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C:\Users\Marine\Desktop\DATA_STRAS\"/>
    </mc:Choice>
  </mc:AlternateContent>
  <xr:revisionPtr revIDLastSave="0" documentId="13_ncr:1_{ABF74678-A133-4480-9817-F9B56AC6066F}" xr6:coauthVersionLast="47" xr6:coauthVersionMax="47" xr10:uidLastSave="{00000000-0000-0000-0000-000000000000}"/>
  <bookViews>
    <workbookView xWindow="828" yWindow="-108" windowWidth="22320" windowHeight="13176" activeTab="7" xr2:uid="{00000000-000D-0000-FFFF-FFFF00000000}"/>
  </bookViews>
  <sheets>
    <sheet name="Info" sheetId="10" r:id="rId1"/>
    <sheet name="STROOPALL" sheetId="2" r:id="rId2"/>
    <sheet name="Reaction" sheetId="9" r:id="rId3"/>
    <sheet name="GONOGOALL" sheetId="3" r:id="rId4"/>
    <sheet name="NB_TRIAL" sheetId="7" r:id="rId5"/>
    <sheet name="ACCU_TRIAL" sheetId="11" r:id="rId6"/>
    <sheet name="abd" sheetId="13" r:id="rId7"/>
    <sheet name="abd ALL S" sheetId="14" r:id="rId8"/>
  </sheets>
  <definedNames>
    <definedName name="_xlnm._FilterDatabase" localSheetId="5" hidden="1">ACCU_TRIAL!$E$1:$E$11858</definedName>
    <definedName name="ExternalData_2" localSheetId="6" hidden="1">abd!$A$1:$C$245</definedName>
    <definedName name="ExternalData_2" localSheetId="7" hidden="1">'abd ALL S'!$A$1:$C$2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57" i="13" l="1"/>
  <c r="F256" i="13"/>
  <c r="F247" i="13"/>
  <c r="F246" i="13"/>
  <c r="F239" i="13"/>
  <c r="F238" i="13"/>
  <c r="F237" i="13"/>
  <c r="F236" i="13"/>
  <c r="F235" i="13"/>
  <c r="F234" i="13"/>
  <c r="F233" i="13"/>
  <c r="F232" i="13"/>
  <c r="F223" i="13"/>
  <c r="F222" i="13"/>
  <c r="F217" i="13"/>
  <c r="F216" i="13"/>
  <c r="F215" i="13"/>
  <c r="F214" i="13"/>
  <c r="F213" i="13"/>
  <c r="F212" i="13"/>
  <c r="F211" i="13"/>
  <c r="F210" i="13"/>
  <c r="F207" i="13"/>
  <c r="F206" i="13"/>
  <c r="F205" i="13"/>
  <c r="F204" i="13"/>
  <c r="F203" i="13"/>
  <c r="F202" i="13"/>
  <c r="F201" i="13"/>
  <c r="F200" i="13"/>
  <c r="F199" i="13"/>
  <c r="F198" i="13"/>
  <c r="F197" i="13"/>
  <c r="F196" i="13"/>
  <c r="F195" i="13"/>
  <c r="F194" i="13"/>
  <c r="F193" i="13"/>
  <c r="F192" i="13"/>
  <c r="F191" i="13"/>
  <c r="F190" i="13"/>
  <c r="F187" i="13"/>
  <c r="F186" i="13"/>
  <c r="F185" i="13"/>
  <c r="F184" i="13"/>
  <c r="F183" i="13"/>
  <c r="F182" i="13"/>
  <c r="F181" i="13"/>
  <c r="F180" i="13"/>
  <c r="F179" i="13"/>
  <c r="F178" i="13"/>
  <c r="F177" i="13"/>
  <c r="F176" i="13"/>
  <c r="F175" i="13"/>
  <c r="F174" i="13"/>
  <c r="F173" i="13"/>
  <c r="F172" i="13"/>
  <c r="F171" i="13"/>
  <c r="F170" i="13"/>
  <c r="F169" i="13"/>
  <c r="F168" i="13"/>
  <c r="F167" i="13"/>
  <c r="F166" i="13"/>
  <c r="F165" i="13"/>
  <c r="F164" i="13"/>
  <c r="F163" i="13"/>
  <c r="F162" i="13"/>
  <c r="F161" i="13"/>
  <c r="F160" i="13"/>
  <c r="F159" i="13"/>
  <c r="F158" i="13"/>
  <c r="F157" i="13"/>
  <c r="F156" i="13"/>
  <c r="F155" i="13"/>
  <c r="F154" i="13"/>
  <c r="F151" i="13"/>
  <c r="F150" i="13"/>
  <c r="F149" i="13"/>
  <c r="F148" i="13"/>
  <c r="F147" i="13"/>
  <c r="F146" i="13"/>
  <c r="F145" i="13"/>
  <c r="F144" i="13"/>
  <c r="F141" i="13"/>
  <c r="F140" i="13"/>
  <c r="F139" i="13"/>
  <c r="F138" i="13"/>
  <c r="F137" i="13"/>
  <c r="F136" i="13"/>
  <c r="F133" i="13"/>
  <c r="F132" i="13"/>
  <c r="F129" i="13"/>
  <c r="F128" i="13"/>
  <c r="F119" i="13"/>
  <c r="F118" i="13"/>
  <c r="F111" i="13"/>
  <c r="F110" i="13"/>
  <c r="F109" i="13"/>
  <c r="F108" i="13"/>
  <c r="F107" i="13"/>
  <c r="F106" i="13"/>
  <c r="F105" i="13"/>
  <c r="F104" i="13"/>
  <c r="F95" i="13"/>
  <c r="F94" i="13"/>
  <c r="F89" i="13"/>
  <c r="F88" i="13"/>
  <c r="F87" i="13"/>
  <c r="F86" i="13"/>
  <c r="F85" i="13"/>
  <c r="F84" i="13"/>
  <c r="F83" i="13"/>
  <c r="F82" i="13"/>
  <c r="F77" i="13"/>
  <c r="F76" i="13"/>
  <c r="F75" i="13"/>
  <c r="F74" i="13"/>
  <c r="F73" i="13"/>
  <c r="F72" i="13"/>
  <c r="F71" i="13"/>
  <c r="F70" i="13"/>
  <c r="F69" i="13"/>
  <c r="F68" i="13"/>
  <c r="F67" i="13"/>
  <c r="F66" i="13"/>
  <c r="F65" i="13"/>
  <c r="F64" i="13"/>
  <c r="F63" i="13"/>
  <c r="F62" i="13"/>
  <c r="F59" i="13"/>
  <c r="F58" i="13"/>
  <c r="F57" i="13"/>
  <c r="F56" i="13"/>
  <c r="F55" i="13"/>
  <c r="F54" i="13"/>
  <c r="F53" i="13"/>
  <c r="F52" i="13"/>
  <c r="F51" i="13"/>
  <c r="F50" i="13"/>
  <c r="F49" i="13"/>
  <c r="F48" i="13"/>
  <c r="F47" i="13"/>
  <c r="F46" i="13"/>
  <c r="F45" i="13"/>
  <c r="F44" i="13"/>
  <c r="F43" i="13"/>
  <c r="F42" i="13"/>
  <c r="F41" i="13"/>
  <c r="F40" i="13"/>
  <c r="F39" i="13"/>
  <c r="F38" i="13"/>
  <c r="F37" i="13"/>
  <c r="F36" i="13"/>
  <c r="F35" i="13"/>
  <c r="F34" i="13"/>
  <c r="F33" i="13"/>
  <c r="F32" i="13"/>
  <c r="F31" i="13"/>
  <c r="F30" i="13"/>
  <c r="F29" i="13"/>
  <c r="F28" i="13"/>
  <c r="F27" i="13"/>
  <c r="F26" i="13"/>
  <c r="F23" i="13"/>
  <c r="F22" i="13"/>
  <c r="F21" i="13"/>
  <c r="F20" i="13"/>
  <c r="F19" i="13"/>
  <c r="F18" i="13"/>
  <c r="F17" i="13"/>
  <c r="F16" i="13"/>
  <c r="F13" i="13"/>
  <c r="F12" i="13"/>
  <c r="F11" i="13"/>
  <c r="F10" i="13"/>
  <c r="F9" i="13"/>
  <c r="F8" i="13"/>
  <c r="F5" i="13"/>
  <c r="F4" i="13"/>
  <c r="F79" i="13"/>
  <c r="F78" i="13"/>
  <c r="G3100" i="11"/>
  <c r="G3" i="11"/>
  <c r="G4" i="11"/>
  <c r="G5" i="11"/>
  <c r="G6" i="11"/>
  <c r="G7" i="11"/>
  <c r="G8" i="11"/>
  <c r="G9" i="11"/>
  <c r="G10" i="11"/>
  <c r="G11" i="11"/>
  <c r="G12" i="11"/>
  <c r="G13" i="11"/>
  <c r="G14" i="11"/>
  <c r="G15" i="11"/>
  <c r="G16" i="11"/>
  <c r="G17" i="11"/>
  <c r="G18" i="11"/>
  <c r="G19" i="11"/>
  <c r="G20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79" i="11"/>
  <c r="G80" i="11"/>
  <c r="G81" i="11"/>
  <c r="G82" i="11"/>
  <c r="G83" i="11"/>
  <c r="G84" i="11"/>
  <c r="G85" i="11"/>
  <c r="G86" i="11"/>
  <c r="G87" i="11"/>
  <c r="G88" i="11"/>
  <c r="G89" i="11"/>
  <c r="G90" i="11"/>
  <c r="G91" i="11"/>
  <c r="G92" i="11"/>
  <c r="G93" i="11"/>
  <c r="G94" i="11"/>
  <c r="G95" i="11"/>
  <c r="G96" i="11"/>
  <c r="G97" i="11"/>
  <c r="G98" i="11"/>
  <c r="G99" i="11"/>
  <c r="G100" i="11"/>
  <c r="G101" i="11"/>
  <c r="G102" i="11"/>
  <c r="G103" i="11"/>
  <c r="G104" i="11"/>
  <c r="G105" i="11"/>
  <c r="G106" i="11"/>
  <c r="G107" i="11"/>
  <c r="G108" i="11"/>
  <c r="G109" i="11"/>
  <c r="G110" i="11"/>
  <c r="G111" i="11"/>
  <c r="G112" i="11"/>
  <c r="G113" i="11"/>
  <c r="G114" i="11"/>
  <c r="G115" i="11"/>
  <c r="G116" i="11"/>
  <c r="G117" i="11"/>
  <c r="G118" i="11"/>
  <c r="G119" i="11"/>
  <c r="G120" i="11"/>
  <c r="G121" i="11"/>
  <c r="G122" i="11"/>
  <c r="G123" i="11"/>
  <c r="G124" i="11"/>
  <c r="G125" i="11"/>
  <c r="G126" i="11"/>
  <c r="G127" i="11"/>
  <c r="G128" i="11"/>
  <c r="G129" i="11"/>
  <c r="G130" i="11"/>
  <c r="G131" i="11"/>
  <c r="G132" i="11"/>
  <c r="G133" i="11"/>
  <c r="G134" i="11"/>
  <c r="G135" i="11"/>
  <c r="G136" i="11"/>
  <c r="G137" i="11"/>
  <c r="G138" i="11"/>
  <c r="G139" i="11"/>
  <c r="G140" i="11"/>
  <c r="G141" i="11"/>
  <c r="G142" i="11"/>
  <c r="G143" i="11"/>
  <c r="G144" i="11"/>
  <c r="G145" i="11"/>
  <c r="G146" i="11"/>
  <c r="G147" i="11"/>
  <c r="G148" i="11"/>
  <c r="G149" i="11"/>
  <c r="G150" i="11"/>
  <c r="G151" i="11"/>
  <c r="G152" i="11"/>
  <c r="G153" i="11"/>
  <c r="G154" i="11"/>
  <c r="G155" i="11"/>
  <c r="G156" i="11"/>
  <c r="G157" i="11"/>
  <c r="G158" i="11"/>
  <c r="G159" i="11"/>
  <c r="G160" i="11"/>
  <c r="G161" i="11"/>
  <c r="G162" i="11"/>
  <c r="G163" i="11"/>
  <c r="G164" i="11"/>
  <c r="G165" i="11"/>
  <c r="G166" i="11"/>
  <c r="G167" i="11"/>
  <c r="G168" i="11"/>
  <c r="G169" i="11"/>
  <c r="G170" i="11"/>
  <c r="G171" i="11"/>
  <c r="G172" i="11"/>
  <c r="G173" i="11"/>
  <c r="G174" i="11"/>
  <c r="G175" i="11"/>
  <c r="G176" i="11"/>
  <c r="G177" i="11"/>
  <c r="G178" i="11"/>
  <c r="G179" i="11"/>
  <c r="G180" i="11"/>
  <c r="G181" i="11"/>
  <c r="G182" i="11"/>
  <c r="G183" i="11"/>
  <c r="G184" i="11"/>
  <c r="G185" i="11"/>
  <c r="G186" i="11"/>
  <c r="G187" i="11"/>
  <c r="G188" i="11"/>
  <c r="G189" i="11"/>
  <c r="G190" i="11"/>
  <c r="G191" i="11"/>
  <c r="G192" i="11"/>
  <c r="G193" i="11"/>
  <c r="G194" i="11"/>
  <c r="G195" i="11"/>
  <c r="G196" i="11"/>
  <c r="G197" i="11"/>
  <c r="G198" i="11"/>
  <c r="G199" i="11"/>
  <c r="G200" i="11"/>
  <c r="G201" i="11"/>
  <c r="G202" i="11"/>
  <c r="G203" i="11"/>
  <c r="G204" i="11"/>
  <c r="G205" i="11"/>
  <c r="G206" i="11"/>
  <c r="G207" i="11"/>
  <c r="G208" i="11"/>
  <c r="G209" i="11"/>
  <c r="G210" i="11"/>
  <c r="G211" i="11"/>
  <c r="G212" i="11"/>
  <c r="G213" i="11"/>
  <c r="G214" i="11"/>
  <c r="G215" i="11"/>
  <c r="G216" i="11"/>
  <c r="G217" i="11"/>
  <c r="G218" i="11"/>
  <c r="G219" i="11"/>
  <c r="G220" i="11"/>
  <c r="G221" i="11"/>
  <c r="G222" i="11"/>
  <c r="G223" i="11"/>
  <c r="G224" i="11"/>
  <c r="G225" i="11"/>
  <c r="G226" i="11"/>
  <c r="G227" i="11"/>
  <c r="G228" i="11"/>
  <c r="G229" i="11"/>
  <c r="G230" i="11"/>
  <c r="G231" i="11"/>
  <c r="G232" i="11"/>
  <c r="G233" i="11"/>
  <c r="G234" i="11"/>
  <c r="G235" i="11"/>
  <c r="G236" i="11"/>
  <c r="G237" i="11"/>
  <c r="G238" i="11"/>
  <c r="G239" i="11"/>
  <c r="G240" i="11"/>
  <c r="G241" i="11"/>
  <c r="G242" i="11"/>
  <c r="G243" i="11"/>
  <c r="G244" i="11"/>
  <c r="G245" i="11"/>
  <c r="G246" i="11"/>
  <c r="G247" i="11"/>
  <c r="G248" i="11"/>
  <c r="G249" i="11"/>
  <c r="G250" i="11"/>
  <c r="G251" i="11"/>
  <c r="G252" i="11"/>
  <c r="G253" i="11"/>
  <c r="G254" i="11"/>
  <c r="G255" i="11"/>
  <c r="G256" i="11"/>
  <c r="G257" i="11"/>
  <c r="G258" i="11"/>
  <c r="G259" i="11"/>
  <c r="G260" i="11"/>
  <c r="G261" i="11"/>
  <c r="G262" i="11"/>
  <c r="G263" i="11"/>
  <c r="G264" i="11"/>
  <c r="G265" i="11"/>
  <c r="G266" i="11"/>
  <c r="G267" i="11"/>
  <c r="G268" i="11"/>
  <c r="G269" i="11"/>
  <c r="G270" i="11"/>
  <c r="G271" i="11"/>
  <c r="G272" i="11"/>
  <c r="G273" i="11"/>
  <c r="G274" i="11"/>
  <c r="G275" i="11"/>
  <c r="G276" i="11"/>
  <c r="G277" i="11"/>
  <c r="G278" i="11"/>
  <c r="G279" i="11"/>
  <c r="G280" i="11"/>
  <c r="G281" i="11"/>
  <c r="G282" i="11"/>
  <c r="G283" i="11"/>
  <c r="G284" i="11"/>
  <c r="G285" i="11"/>
  <c r="G286" i="11"/>
  <c r="G287" i="11"/>
  <c r="G288" i="11"/>
  <c r="G289" i="11"/>
  <c r="G290" i="11"/>
  <c r="G291" i="11"/>
  <c r="G292" i="11"/>
  <c r="G293" i="11"/>
  <c r="G294" i="11"/>
  <c r="G295" i="11"/>
  <c r="G296" i="11"/>
  <c r="G297" i="11"/>
  <c r="G298" i="11"/>
  <c r="G299" i="11"/>
  <c r="G300" i="11"/>
  <c r="G301" i="11"/>
  <c r="G302" i="11"/>
  <c r="G303" i="11"/>
  <c r="G304" i="11"/>
  <c r="G305" i="11"/>
  <c r="G306" i="11"/>
  <c r="G307" i="11"/>
  <c r="G308" i="11"/>
  <c r="G309" i="11"/>
  <c r="G310" i="11"/>
  <c r="G311" i="11"/>
  <c r="G312" i="11"/>
  <c r="G313" i="11"/>
  <c r="G314" i="11"/>
  <c r="G315" i="11"/>
  <c r="G316" i="11"/>
  <c r="G317" i="11"/>
  <c r="G318" i="11"/>
  <c r="G319" i="11"/>
  <c r="G320" i="11"/>
  <c r="G321" i="11"/>
  <c r="G322" i="11"/>
  <c r="G323" i="11"/>
  <c r="G324" i="11"/>
  <c r="G325" i="11"/>
  <c r="G326" i="11"/>
  <c r="G327" i="11"/>
  <c r="G328" i="11"/>
  <c r="G329" i="11"/>
  <c r="G330" i="11"/>
  <c r="G331" i="11"/>
  <c r="G332" i="11"/>
  <c r="G333" i="11"/>
  <c r="G334" i="11"/>
  <c r="G335" i="11"/>
  <c r="G336" i="11"/>
  <c r="G337" i="11"/>
  <c r="G338" i="11"/>
  <c r="G339" i="11"/>
  <c r="G340" i="11"/>
  <c r="G341" i="11"/>
  <c r="G342" i="11"/>
  <c r="G343" i="11"/>
  <c r="G344" i="11"/>
  <c r="G345" i="11"/>
  <c r="G346" i="11"/>
  <c r="G347" i="11"/>
  <c r="G348" i="11"/>
  <c r="G349" i="11"/>
  <c r="G350" i="11"/>
  <c r="G351" i="11"/>
  <c r="G352" i="11"/>
  <c r="G353" i="11"/>
  <c r="G354" i="11"/>
  <c r="G355" i="11"/>
  <c r="G356" i="11"/>
  <c r="G357" i="11"/>
  <c r="G358" i="11"/>
  <c r="G359" i="11"/>
  <c r="G360" i="11"/>
  <c r="G361" i="11"/>
  <c r="G362" i="11"/>
  <c r="G363" i="11"/>
  <c r="G364" i="11"/>
  <c r="G365" i="11"/>
  <c r="G366" i="11"/>
  <c r="G367" i="11"/>
  <c r="G368" i="11"/>
  <c r="G369" i="11"/>
  <c r="G370" i="11"/>
  <c r="G371" i="11"/>
  <c r="G372" i="11"/>
  <c r="G373" i="11"/>
  <c r="G374" i="11"/>
  <c r="G375" i="11"/>
  <c r="G376" i="11"/>
  <c r="G377" i="11"/>
  <c r="G378" i="11"/>
  <c r="G379" i="11"/>
  <c r="G380" i="11"/>
  <c r="G381" i="11"/>
  <c r="G382" i="11"/>
  <c r="G383" i="11"/>
  <c r="G384" i="11"/>
  <c r="G385" i="11"/>
  <c r="G386" i="11"/>
  <c r="G387" i="11"/>
  <c r="G388" i="11"/>
  <c r="G389" i="11"/>
  <c r="G390" i="11"/>
  <c r="G391" i="11"/>
  <c r="G392" i="11"/>
  <c r="G393" i="11"/>
  <c r="G394" i="11"/>
  <c r="G395" i="11"/>
  <c r="G396" i="11"/>
  <c r="G397" i="11"/>
  <c r="G398" i="11"/>
  <c r="G399" i="11"/>
  <c r="G400" i="11"/>
  <c r="G401" i="11"/>
  <c r="G402" i="11"/>
  <c r="G403" i="11"/>
  <c r="G404" i="11"/>
  <c r="G405" i="11"/>
  <c r="G406" i="11"/>
  <c r="G407" i="11"/>
  <c r="G408" i="11"/>
  <c r="G409" i="11"/>
  <c r="G410" i="11"/>
  <c r="G411" i="11"/>
  <c r="G412" i="11"/>
  <c r="G413" i="11"/>
  <c r="G414" i="11"/>
  <c r="G415" i="11"/>
  <c r="G416" i="11"/>
  <c r="G417" i="11"/>
  <c r="G418" i="11"/>
  <c r="G419" i="11"/>
  <c r="G420" i="11"/>
  <c r="G421" i="11"/>
  <c r="G422" i="11"/>
  <c r="G423" i="11"/>
  <c r="G424" i="11"/>
  <c r="G425" i="11"/>
  <c r="G426" i="11"/>
  <c r="G427" i="11"/>
  <c r="G428" i="11"/>
  <c r="G429" i="11"/>
  <c r="G430" i="11"/>
  <c r="G431" i="11"/>
  <c r="G432" i="11"/>
  <c r="G433" i="11"/>
  <c r="G434" i="11"/>
  <c r="G435" i="11"/>
  <c r="G436" i="11"/>
  <c r="G437" i="11"/>
  <c r="G438" i="11"/>
  <c r="G439" i="11"/>
  <c r="G440" i="11"/>
  <c r="G441" i="11"/>
  <c r="G442" i="11"/>
  <c r="G443" i="11"/>
  <c r="G444" i="11"/>
  <c r="G445" i="11"/>
  <c r="G446" i="11"/>
  <c r="G447" i="11"/>
  <c r="G448" i="11"/>
  <c r="G449" i="11"/>
  <c r="G450" i="11"/>
  <c r="G451" i="11"/>
  <c r="G452" i="11"/>
  <c r="G453" i="11"/>
  <c r="G454" i="11"/>
  <c r="G455" i="11"/>
  <c r="G456" i="11"/>
  <c r="G457" i="11"/>
  <c r="G458" i="11"/>
  <c r="G459" i="11"/>
  <c r="G460" i="11"/>
  <c r="G461" i="11"/>
  <c r="G462" i="11"/>
  <c r="G463" i="11"/>
  <c r="G464" i="11"/>
  <c r="G465" i="11"/>
  <c r="G466" i="11"/>
  <c r="G467" i="11"/>
  <c r="G468" i="11"/>
  <c r="G469" i="11"/>
  <c r="G470" i="11"/>
  <c r="G471" i="11"/>
  <c r="G472" i="11"/>
  <c r="G473" i="11"/>
  <c r="G474" i="11"/>
  <c r="G475" i="11"/>
  <c r="G476" i="11"/>
  <c r="G477" i="11"/>
  <c r="G478" i="11"/>
  <c r="G479" i="11"/>
  <c r="G480" i="11"/>
  <c r="G481" i="11"/>
  <c r="G482" i="11"/>
  <c r="G483" i="11"/>
  <c r="G484" i="11"/>
  <c r="G485" i="11"/>
  <c r="G486" i="11"/>
  <c r="G487" i="11"/>
  <c r="G488" i="11"/>
  <c r="G489" i="11"/>
  <c r="G490" i="11"/>
  <c r="G491" i="11"/>
  <c r="G492" i="11"/>
  <c r="G493" i="11"/>
  <c r="G494" i="11"/>
  <c r="G495" i="11"/>
  <c r="G496" i="11"/>
  <c r="G497" i="11"/>
  <c r="G498" i="11"/>
  <c r="G499" i="11"/>
  <c r="G500" i="11"/>
  <c r="G501" i="11"/>
  <c r="G502" i="11"/>
  <c r="G503" i="11"/>
  <c r="G504" i="11"/>
  <c r="G505" i="11"/>
  <c r="G506" i="11"/>
  <c r="G507" i="11"/>
  <c r="G508" i="11"/>
  <c r="G509" i="11"/>
  <c r="G510" i="11"/>
  <c r="G511" i="11"/>
  <c r="G512" i="11"/>
  <c r="G513" i="11"/>
  <c r="G514" i="11"/>
  <c r="G515" i="11"/>
  <c r="G516" i="11"/>
  <c r="G517" i="11"/>
  <c r="G518" i="11"/>
  <c r="G519" i="11"/>
  <c r="G520" i="11"/>
  <c r="G521" i="11"/>
  <c r="G522" i="11"/>
  <c r="G523" i="11"/>
  <c r="G524" i="11"/>
  <c r="G525" i="11"/>
  <c r="G526" i="11"/>
  <c r="G527" i="11"/>
  <c r="G528" i="11"/>
  <c r="G529" i="11"/>
  <c r="G530" i="11"/>
  <c r="G531" i="11"/>
  <c r="G532" i="11"/>
  <c r="G533" i="11"/>
  <c r="G534" i="11"/>
  <c r="G535" i="11"/>
  <c r="G536" i="11"/>
  <c r="G537" i="11"/>
  <c r="G538" i="11"/>
  <c r="G539" i="11"/>
  <c r="G540" i="11"/>
  <c r="G541" i="11"/>
  <c r="G542" i="11"/>
  <c r="G543" i="11"/>
  <c r="G544" i="11"/>
  <c r="G545" i="11"/>
  <c r="G546" i="11"/>
  <c r="G547" i="11"/>
  <c r="G548" i="11"/>
  <c r="G549" i="11"/>
  <c r="G550" i="11"/>
  <c r="G551" i="11"/>
  <c r="G552" i="11"/>
  <c r="G553" i="11"/>
  <c r="G554" i="11"/>
  <c r="G555" i="11"/>
  <c r="G556" i="11"/>
  <c r="G557" i="11"/>
  <c r="G558" i="11"/>
  <c r="G559" i="11"/>
  <c r="G560" i="11"/>
  <c r="G561" i="11"/>
  <c r="G562" i="11"/>
  <c r="G563" i="11"/>
  <c r="G564" i="11"/>
  <c r="G565" i="11"/>
  <c r="G566" i="11"/>
  <c r="G567" i="11"/>
  <c r="G568" i="11"/>
  <c r="G569" i="11"/>
  <c r="G570" i="11"/>
  <c r="G571" i="11"/>
  <c r="G572" i="11"/>
  <c r="G573" i="11"/>
  <c r="G574" i="11"/>
  <c r="G575" i="11"/>
  <c r="G576" i="11"/>
  <c r="G577" i="11"/>
  <c r="G578" i="11"/>
  <c r="G579" i="11"/>
  <c r="G580" i="11"/>
  <c r="G581" i="11"/>
  <c r="G582" i="11"/>
  <c r="G583" i="11"/>
  <c r="G584" i="11"/>
  <c r="G585" i="11"/>
  <c r="G586" i="11"/>
  <c r="G587" i="11"/>
  <c r="G588" i="11"/>
  <c r="G589" i="11"/>
  <c r="G590" i="11"/>
  <c r="G591" i="11"/>
  <c r="G592" i="11"/>
  <c r="G593" i="11"/>
  <c r="G594" i="11"/>
  <c r="G595" i="11"/>
  <c r="G596" i="11"/>
  <c r="G597" i="11"/>
  <c r="G598" i="11"/>
  <c r="G599" i="11"/>
  <c r="G600" i="11"/>
  <c r="G601" i="11"/>
  <c r="G602" i="11"/>
  <c r="G603" i="11"/>
  <c r="G604" i="11"/>
  <c r="G605" i="11"/>
  <c r="G606" i="11"/>
  <c r="G607" i="11"/>
  <c r="G608" i="11"/>
  <c r="G609" i="11"/>
  <c r="G610" i="11"/>
  <c r="G611" i="11"/>
  <c r="G612" i="11"/>
  <c r="G613" i="11"/>
  <c r="G614" i="11"/>
  <c r="G615" i="11"/>
  <c r="G616" i="11"/>
  <c r="G617" i="11"/>
  <c r="G618" i="11"/>
  <c r="G619" i="11"/>
  <c r="G620" i="11"/>
  <c r="G621" i="11"/>
  <c r="G622" i="11"/>
  <c r="G623" i="11"/>
  <c r="G624" i="11"/>
  <c r="G625" i="11"/>
  <c r="G626" i="11"/>
  <c r="G627" i="11"/>
  <c r="G628" i="11"/>
  <c r="G629" i="11"/>
  <c r="G630" i="11"/>
  <c r="G631" i="11"/>
  <c r="G632" i="11"/>
  <c r="G633" i="11"/>
  <c r="G634" i="11"/>
  <c r="G635" i="11"/>
  <c r="G636" i="11"/>
  <c r="G637" i="11"/>
  <c r="G638" i="11"/>
  <c r="G639" i="11"/>
  <c r="G640" i="11"/>
  <c r="G641" i="11"/>
  <c r="G642" i="11"/>
  <c r="G643" i="11"/>
  <c r="G644" i="11"/>
  <c r="G645" i="11"/>
  <c r="G646" i="11"/>
  <c r="G647" i="11"/>
  <c r="G648" i="11"/>
  <c r="G649" i="11"/>
  <c r="G650" i="11"/>
  <c r="G651" i="11"/>
  <c r="G652" i="11"/>
  <c r="G653" i="11"/>
  <c r="G654" i="11"/>
  <c r="G655" i="11"/>
  <c r="G656" i="11"/>
  <c r="G657" i="11"/>
  <c r="G658" i="11"/>
  <c r="G659" i="11"/>
  <c r="G660" i="11"/>
  <c r="G661" i="11"/>
  <c r="G662" i="11"/>
  <c r="G663" i="11"/>
  <c r="G664" i="11"/>
  <c r="G665" i="11"/>
  <c r="G666" i="11"/>
  <c r="G667" i="11"/>
  <c r="G668" i="11"/>
  <c r="G669" i="11"/>
  <c r="G670" i="11"/>
  <c r="G671" i="11"/>
  <c r="G672" i="11"/>
  <c r="G673" i="11"/>
  <c r="G674" i="11"/>
  <c r="G675" i="11"/>
  <c r="G676" i="11"/>
  <c r="G677" i="11"/>
  <c r="G678" i="11"/>
  <c r="G679" i="11"/>
  <c r="G680" i="11"/>
  <c r="G681" i="11"/>
  <c r="G682" i="11"/>
  <c r="G683" i="11"/>
  <c r="G684" i="11"/>
  <c r="G685" i="11"/>
  <c r="G686" i="11"/>
  <c r="G687" i="11"/>
  <c r="G688" i="11"/>
  <c r="G689" i="11"/>
  <c r="G690" i="11"/>
  <c r="G691" i="11"/>
  <c r="G692" i="11"/>
  <c r="G693" i="11"/>
  <c r="G694" i="11"/>
  <c r="G695" i="11"/>
  <c r="G696" i="11"/>
  <c r="G697" i="11"/>
  <c r="G698" i="11"/>
  <c r="G699" i="11"/>
  <c r="G700" i="11"/>
  <c r="G701" i="11"/>
  <c r="G702" i="11"/>
  <c r="G703" i="11"/>
  <c r="G704" i="11"/>
  <c r="G705" i="11"/>
  <c r="G706" i="11"/>
  <c r="G707" i="11"/>
  <c r="G708" i="11"/>
  <c r="G709" i="11"/>
  <c r="G710" i="11"/>
  <c r="G711" i="11"/>
  <c r="G712" i="11"/>
  <c r="G713" i="11"/>
  <c r="G714" i="11"/>
  <c r="G715" i="11"/>
  <c r="G716" i="11"/>
  <c r="G717" i="11"/>
  <c r="G718" i="11"/>
  <c r="G719" i="11"/>
  <c r="G720" i="11"/>
  <c r="G721" i="11"/>
  <c r="G722" i="11"/>
  <c r="G723" i="11"/>
  <c r="G724" i="11"/>
  <c r="G725" i="11"/>
  <c r="G726" i="11"/>
  <c r="G727" i="11"/>
  <c r="G728" i="11"/>
  <c r="G729" i="11"/>
  <c r="G730" i="11"/>
  <c r="G731" i="11"/>
  <c r="G732" i="11"/>
  <c r="G733" i="11"/>
  <c r="G734" i="11"/>
  <c r="G735" i="11"/>
  <c r="G736" i="11"/>
  <c r="G737" i="11"/>
  <c r="G738" i="11"/>
  <c r="G739" i="11"/>
  <c r="G740" i="11"/>
  <c r="G741" i="11"/>
  <c r="G742" i="11"/>
  <c r="G743" i="11"/>
  <c r="G744" i="11"/>
  <c r="G745" i="11"/>
  <c r="G746" i="11"/>
  <c r="G747" i="11"/>
  <c r="G748" i="11"/>
  <c r="G749" i="11"/>
  <c r="G750" i="11"/>
  <c r="G751" i="11"/>
  <c r="G752" i="11"/>
  <c r="G753" i="11"/>
  <c r="G754" i="11"/>
  <c r="G755" i="11"/>
  <c r="G756" i="11"/>
  <c r="G757" i="11"/>
  <c r="G758" i="11"/>
  <c r="G759" i="11"/>
  <c r="G760" i="11"/>
  <c r="G761" i="11"/>
  <c r="G762" i="11"/>
  <c r="G763" i="11"/>
  <c r="G764" i="11"/>
  <c r="G765" i="11"/>
  <c r="G766" i="11"/>
  <c r="G767" i="11"/>
  <c r="G768" i="11"/>
  <c r="G769" i="11"/>
  <c r="G770" i="11"/>
  <c r="G771" i="11"/>
  <c r="G772" i="11"/>
  <c r="G773" i="11"/>
  <c r="G774" i="11"/>
  <c r="G775" i="11"/>
  <c r="G776" i="11"/>
  <c r="G777" i="11"/>
  <c r="G778" i="11"/>
  <c r="G779" i="11"/>
  <c r="G780" i="11"/>
  <c r="G781" i="11"/>
  <c r="G782" i="11"/>
  <c r="G783" i="11"/>
  <c r="G784" i="11"/>
  <c r="G785" i="11"/>
  <c r="G786" i="11"/>
  <c r="G787" i="11"/>
  <c r="G788" i="11"/>
  <c r="G789" i="11"/>
  <c r="G790" i="11"/>
  <c r="G791" i="11"/>
  <c r="G792" i="11"/>
  <c r="G793" i="11"/>
  <c r="G794" i="11"/>
  <c r="G795" i="11"/>
  <c r="G796" i="11"/>
  <c r="G797" i="11"/>
  <c r="G798" i="11"/>
  <c r="G799" i="11"/>
  <c r="G800" i="11"/>
  <c r="G801" i="11"/>
  <c r="G802" i="11"/>
  <c r="G803" i="11"/>
  <c r="G804" i="11"/>
  <c r="G805" i="11"/>
  <c r="G806" i="11"/>
  <c r="G807" i="11"/>
  <c r="G808" i="11"/>
  <c r="G809" i="11"/>
  <c r="G810" i="11"/>
  <c r="G811" i="11"/>
  <c r="G812" i="11"/>
  <c r="G813" i="11"/>
  <c r="G814" i="11"/>
  <c r="G815" i="11"/>
  <c r="G816" i="11"/>
  <c r="G817" i="11"/>
  <c r="G818" i="11"/>
  <c r="G819" i="11"/>
  <c r="G820" i="11"/>
  <c r="G821" i="11"/>
  <c r="G822" i="11"/>
  <c r="G823" i="11"/>
  <c r="G824" i="11"/>
  <c r="G825" i="11"/>
  <c r="G826" i="11"/>
  <c r="G827" i="11"/>
  <c r="G828" i="11"/>
  <c r="G829" i="11"/>
  <c r="G830" i="11"/>
  <c r="G831" i="11"/>
  <c r="G832" i="11"/>
  <c r="G833" i="11"/>
  <c r="G834" i="11"/>
  <c r="G835" i="11"/>
  <c r="G836" i="11"/>
  <c r="G837" i="11"/>
  <c r="G838" i="11"/>
  <c r="G839" i="11"/>
  <c r="G840" i="11"/>
  <c r="G841" i="11"/>
  <c r="G842" i="11"/>
  <c r="G843" i="11"/>
  <c r="G844" i="11"/>
  <c r="G845" i="11"/>
  <c r="G846" i="11"/>
  <c r="G847" i="11"/>
  <c r="G848" i="11"/>
  <c r="G849" i="11"/>
  <c r="G850" i="11"/>
  <c r="G851" i="11"/>
  <c r="G852" i="11"/>
  <c r="G853" i="11"/>
  <c r="G854" i="11"/>
  <c r="G855" i="11"/>
  <c r="G856" i="11"/>
  <c r="G857" i="11"/>
  <c r="G858" i="11"/>
  <c r="G859" i="11"/>
  <c r="G860" i="11"/>
  <c r="G861" i="11"/>
  <c r="G862" i="11"/>
  <c r="G863" i="11"/>
  <c r="G864" i="11"/>
  <c r="G865" i="11"/>
  <c r="G866" i="11"/>
  <c r="G867" i="11"/>
  <c r="G868" i="11"/>
  <c r="G869" i="11"/>
  <c r="G870" i="11"/>
  <c r="G871" i="11"/>
  <c r="G872" i="11"/>
  <c r="G873" i="11"/>
  <c r="G874" i="11"/>
  <c r="G875" i="11"/>
  <c r="G876" i="11"/>
  <c r="G877" i="11"/>
  <c r="G878" i="11"/>
  <c r="G879" i="11"/>
  <c r="G880" i="11"/>
  <c r="G881" i="11"/>
  <c r="G882" i="11"/>
  <c r="G883" i="11"/>
  <c r="G884" i="11"/>
  <c r="G885" i="11"/>
  <c r="G886" i="11"/>
  <c r="G887" i="11"/>
  <c r="G888" i="11"/>
  <c r="G889" i="11"/>
  <c r="G890" i="11"/>
  <c r="G891" i="11"/>
  <c r="G892" i="11"/>
  <c r="G893" i="11"/>
  <c r="G894" i="11"/>
  <c r="G895" i="11"/>
  <c r="G896" i="11"/>
  <c r="G897" i="11"/>
  <c r="G898" i="11"/>
  <c r="G899" i="11"/>
  <c r="G900" i="11"/>
  <c r="G901" i="11"/>
  <c r="G902" i="11"/>
  <c r="G903" i="11"/>
  <c r="G904" i="11"/>
  <c r="G905" i="11"/>
  <c r="G906" i="11"/>
  <c r="G907" i="11"/>
  <c r="G908" i="11"/>
  <c r="G909" i="11"/>
  <c r="G910" i="11"/>
  <c r="G911" i="11"/>
  <c r="G912" i="11"/>
  <c r="G913" i="11"/>
  <c r="G914" i="11"/>
  <c r="G915" i="11"/>
  <c r="G916" i="11"/>
  <c r="G917" i="11"/>
  <c r="G918" i="11"/>
  <c r="G919" i="11"/>
  <c r="G920" i="11"/>
  <c r="G921" i="11"/>
  <c r="G922" i="11"/>
  <c r="G923" i="11"/>
  <c r="G924" i="11"/>
  <c r="G925" i="11"/>
  <c r="G926" i="11"/>
  <c r="G927" i="11"/>
  <c r="G928" i="11"/>
  <c r="G929" i="11"/>
  <c r="G930" i="11"/>
  <c r="G931" i="11"/>
  <c r="G932" i="11"/>
  <c r="G933" i="11"/>
  <c r="G934" i="11"/>
  <c r="G935" i="11"/>
  <c r="G936" i="11"/>
  <c r="G937" i="11"/>
  <c r="G938" i="11"/>
  <c r="G939" i="11"/>
  <c r="G940" i="11"/>
  <c r="G941" i="11"/>
  <c r="G942" i="11"/>
  <c r="G943" i="11"/>
  <c r="G944" i="11"/>
  <c r="G945" i="11"/>
  <c r="G946" i="11"/>
  <c r="G947" i="11"/>
  <c r="G948" i="11"/>
  <c r="G949" i="11"/>
  <c r="G950" i="11"/>
  <c r="G951" i="11"/>
  <c r="G952" i="11"/>
  <c r="G953" i="11"/>
  <c r="G954" i="11"/>
  <c r="G955" i="11"/>
  <c r="G956" i="11"/>
  <c r="G957" i="11"/>
  <c r="G958" i="11"/>
  <c r="G959" i="11"/>
  <c r="G960" i="11"/>
  <c r="G961" i="11"/>
  <c r="G962" i="11"/>
  <c r="G963" i="11"/>
  <c r="G964" i="11"/>
  <c r="G965" i="11"/>
  <c r="G966" i="11"/>
  <c r="G967" i="11"/>
  <c r="G968" i="11"/>
  <c r="G969" i="11"/>
  <c r="G970" i="11"/>
  <c r="G971" i="11"/>
  <c r="G972" i="11"/>
  <c r="G973" i="11"/>
  <c r="G974" i="11"/>
  <c r="G975" i="11"/>
  <c r="G976" i="11"/>
  <c r="G977" i="11"/>
  <c r="G978" i="11"/>
  <c r="G979" i="11"/>
  <c r="G980" i="11"/>
  <c r="G981" i="11"/>
  <c r="G982" i="11"/>
  <c r="G983" i="11"/>
  <c r="G984" i="11"/>
  <c r="G985" i="11"/>
  <c r="G986" i="11"/>
  <c r="G987" i="11"/>
  <c r="G988" i="11"/>
  <c r="G989" i="11"/>
  <c r="G990" i="11"/>
  <c r="G991" i="11"/>
  <c r="G992" i="11"/>
  <c r="G993" i="11"/>
  <c r="G994" i="11"/>
  <c r="G995" i="11"/>
  <c r="G996" i="11"/>
  <c r="G997" i="11"/>
  <c r="G998" i="11"/>
  <c r="G999" i="11"/>
  <c r="G1000" i="11"/>
  <c r="G1001" i="11"/>
  <c r="G1002" i="11"/>
  <c r="G1003" i="11"/>
  <c r="G1004" i="11"/>
  <c r="G1005" i="11"/>
  <c r="G1006" i="11"/>
  <c r="G1007" i="11"/>
  <c r="G1008" i="11"/>
  <c r="G1009" i="11"/>
  <c r="G1010" i="11"/>
  <c r="G1011" i="11"/>
  <c r="G1012" i="11"/>
  <c r="G1013" i="11"/>
  <c r="G1014" i="11"/>
  <c r="G1015" i="11"/>
  <c r="G1016" i="11"/>
  <c r="G1017" i="11"/>
  <c r="G1018" i="11"/>
  <c r="G1019" i="11"/>
  <c r="G1020" i="11"/>
  <c r="G1021" i="11"/>
  <c r="G1022" i="11"/>
  <c r="G1023" i="11"/>
  <c r="G1024" i="11"/>
  <c r="G1025" i="11"/>
  <c r="G1026" i="11"/>
  <c r="G1027" i="11"/>
  <c r="G1028" i="11"/>
  <c r="G1029" i="11"/>
  <c r="G1030" i="11"/>
  <c r="G1031" i="11"/>
  <c r="G1032" i="11"/>
  <c r="G1033" i="11"/>
  <c r="G1034" i="11"/>
  <c r="G1035" i="11"/>
  <c r="G1036" i="11"/>
  <c r="G1037" i="11"/>
  <c r="G1038" i="11"/>
  <c r="G1039" i="11"/>
  <c r="G1040" i="11"/>
  <c r="G1041" i="11"/>
  <c r="G1042" i="11"/>
  <c r="G1043" i="11"/>
  <c r="G1044" i="11"/>
  <c r="G1045" i="11"/>
  <c r="G1046" i="11"/>
  <c r="G1047" i="11"/>
  <c r="G1048" i="11"/>
  <c r="G1049" i="11"/>
  <c r="G1050" i="11"/>
  <c r="G1051" i="11"/>
  <c r="G1052" i="11"/>
  <c r="G1053" i="11"/>
  <c r="G1054" i="11"/>
  <c r="G1055" i="11"/>
  <c r="G1056" i="11"/>
  <c r="G1057" i="11"/>
  <c r="G1058" i="11"/>
  <c r="G1059" i="11"/>
  <c r="G1060" i="11"/>
  <c r="G1061" i="11"/>
  <c r="G1062" i="11"/>
  <c r="G1063" i="11"/>
  <c r="G1064" i="11"/>
  <c r="G1065" i="11"/>
  <c r="G1066" i="11"/>
  <c r="G1067" i="11"/>
  <c r="G1068" i="11"/>
  <c r="G1069" i="11"/>
  <c r="G1070" i="11"/>
  <c r="G1071" i="11"/>
  <c r="G1072" i="11"/>
  <c r="G1073" i="11"/>
  <c r="G1074" i="11"/>
  <c r="G1075" i="11"/>
  <c r="G1076" i="11"/>
  <c r="G1077" i="11"/>
  <c r="G1078" i="11"/>
  <c r="G1079" i="11"/>
  <c r="G1080" i="11"/>
  <c r="G1081" i="11"/>
  <c r="G1082" i="11"/>
  <c r="G1083" i="11"/>
  <c r="G1084" i="11"/>
  <c r="G1085" i="11"/>
  <c r="G1086" i="11"/>
  <c r="G1087" i="11"/>
  <c r="G1088" i="11"/>
  <c r="G1089" i="11"/>
  <c r="G1090" i="11"/>
  <c r="G1091" i="11"/>
  <c r="G1092" i="11"/>
  <c r="G1093" i="11"/>
  <c r="G1094" i="11"/>
  <c r="G1095" i="11"/>
  <c r="G1096" i="11"/>
  <c r="G1097" i="11"/>
  <c r="G1098" i="11"/>
  <c r="G1099" i="11"/>
  <c r="G1100" i="11"/>
  <c r="G1101" i="11"/>
  <c r="G1102" i="11"/>
  <c r="G1103" i="11"/>
  <c r="G1104" i="11"/>
  <c r="G1105" i="11"/>
  <c r="G1106" i="11"/>
  <c r="G1107" i="11"/>
  <c r="G1108" i="11"/>
  <c r="G1109" i="11"/>
  <c r="G1110" i="11"/>
  <c r="G1111" i="11"/>
  <c r="G1112" i="11"/>
  <c r="G1113" i="11"/>
  <c r="G1114" i="11"/>
  <c r="G1115" i="11"/>
  <c r="G1116" i="11"/>
  <c r="G1117" i="11"/>
  <c r="G1118" i="11"/>
  <c r="G1119" i="11"/>
  <c r="G1120" i="11"/>
  <c r="G1121" i="11"/>
  <c r="G1122" i="11"/>
  <c r="G1123" i="11"/>
  <c r="G1124" i="11"/>
  <c r="G1125" i="11"/>
  <c r="G1126" i="11"/>
  <c r="G1127" i="11"/>
  <c r="G1128" i="11"/>
  <c r="G1129" i="11"/>
  <c r="G1130" i="11"/>
  <c r="G1131" i="11"/>
  <c r="G1132" i="11"/>
  <c r="G1133" i="11"/>
  <c r="G1134" i="11"/>
  <c r="G1135" i="11"/>
  <c r="G1136" i="11"/>
  <c r="G1137" i="11"/>
  <c r="G1138" i="11"/>
  <c r="G1139" i="11"/>
  <c r="G1140" i="11"/>
  <c r="G1141" i="11"/>
  <c r="G1142" i="11"/>
  <c r="G1143" i="11"/>
  <c r="G1144" i="11"/>
  <c r="G1145" i="11"/>
  <c r="G1146" i="11"/>
  <c r="G1147" i="11"/>
  <c r="G1148" i="11"/>
  <c r="G1149" i="11"/>
  <c r="G1150" i="11"/>
  <c r="G1151" i="11"/>
  <c r="G1152" i="11"/>
  <c r="G1153" i="11"/>
  <c r="G1154" i="11"/>
  <c r="G1155" i="11"/>
  <c r="G1156" i="11"/>
  <c r="G1157" i="11"/>
  <c r="G1158" i="11"/>
  <c r="G1159" i="11"/>
  <c r="G1160" i="11"/>
  <c r="G1161" i="11"/>
  <c r="G1162" i="11"/>
  <c r="G1163" i="11"/>
  <c r="G1164" i="11"/>
  <c r="G1165" i="11"/>
  <c r="G1166" i="11"/>
  <c r="G1167" i="11"/>
  <c r="G1168" i="11"/>
  <c r="G1169" i="11"/>
  <c r="G1170" i="11"/>
  <c r="G1171" i="11"/>
  <c r="G1172" i="11"/>
  <c r="G1173" i="11"/>
  <c r="G1174" i="11"/>
  <c r="G1175" i="11"/>
  <c r="G1176" i="11"/>
  <c r="G1177" i="11"/>
  <c r="G1178" i="11"/>
  <c r="G1179" i="11"/>
  <c r="G1180" i="11"/>
  <c r="G1181" i="11"/>
  <c r="G1182" i="11"/>
  <c r="G1183" i="11"/>
  <c r="G1184" i="11"/>
  <c r="G1185" i="11"/>
  <c r="G1186" i="11"/>
  <c r="G1187" i="11"/>
  <c r="G1188" i="11"/>
  <c r="G1189" i="11"/>
  <c r="G1190" i="11"/>
  <c r="G1191" i="11"/>
  <c r="G1192" i="11"/>
  <c r="G1193" i="11"/>
  <c r="G1194" i="11"/>
  <c r="G1195" i="11"/>
  <c r="G1196" i="11"/>
  <c r="G1197" i="11"/>
  <c r="G1198" i="11"/>
  <c r="G1199" i="11"/>
  <c r="G1200" i="11"/>
  <c r="G1201" i="11"/>
  <c r="G1202" i="11"/>
  <c r="G1203" i="11"/>
  <c r="G1204" i="11"/>
  <c r="G1205" i="11"/>
  <c r="G1206" i="11"/>
  <c r="G1207" i="11"/>
  <c r="G1208" i="11"/>
  <c r="G1209" i="11"/>
  <c r="G1210" i="11"/>
  <c r="G1211" i="11"/>
  <c r="G1212" i="11"/>
  <c r="G1213" i="11"/>
  <c r="G1214" i="11"/>
  <c r="G1215" i="11"/>
  <c r="G1216" i="11"/>
  <c r="G1217" i="11"/>
  <c r="G1218" i="11"/>
  <c r="G1219" i="11"/>
  <c r="G1220" i="11"/>
  <c r="G1221" i="11"/>
  <c r="G1222" i="11"/>
  <c r="G1223" i="11"/>
  <c r="G1224" i="11"/>
  <c r="G1225" i="11"/>
  <c r="G1226" i="11"/>
  <c r="G1227" i="11"/>
  <c r="G1228" i="11"/>
  <c r="G1229" i="11"/>
  <c r="G1230" i="11"/>
  <c r="G1231" i="11"/>
  <c r="G1232" i="11"/>
  <c r="G1233" i="11"/>
  <c r="G1234" i="11"/>
  <c r="G1235" i="11"/>
  <c r="G1236" i="11"/>
  <c r="G1237" i="11"/>
  <c r="G1238" i="11"/>
  <c r="G1239" i="11"/>
  <c r="G1240" i="11"/>
  <c r="G1241" i="11"/>
  <c r="G1242" i="11"/>
  <c r="G1243" i="11"/>
  <c r="G1244" i="11"/>
  <c r="G1245" i="11"/>
  <c r="G1246" i="11"/>
  <c r="G1247" i="11"/>
  <c r="G1248" i="11"/>
  <c r="G1249" i="11"/>
  <c r="G1250" i="11"/>
  <c r="G1251" i="11"/>
  <c r="G1252" i="11"/>
  <c r="G1253" i="11"/>
  <c r="G1254" i="11"/>
  <c r="G1255" i="11"/>
  <c r="G1256" i="11"/>
  <c r="G1257" i="11"/>
  <c r="G1258" i="11"/>
  <c r="G1259" i="11"/>
  <c r="G1260" i="11"/>
  <c r="G1261" i="11"/>
  <c r="G1262" i="11"/>
  <c r="G1263" i="11"/>
  <c r="G1264" i="11"/>
  <c r="G1265" i="11"/>
  <c r="G1266" i="11"/>
  <c r="G1267" i="11"/>
  <c r="G1268" i="11"/>
  <c r="G1269" i="11"/>
  <c r="G1270" i="11"/>
  <c r="G1271" i="11"/>
  <c r="G1272" i="11"/>
  <c r="G1273" i="11"/>
  <c r="G1274" i="11"/>
  <c r="G1275" i="11"/>
  <c r="G1276" i="11"/>
  <c r="G1277" i="11"/>
  <c r="G1278" i="11"/>
  <c r="G1279" i="11"/>
  <c r="G1280" i="11"/>
  <c r="G1281" i="11"/>
  <c r="G1282" i="11"/>
  <c r="G1283" i="11"/>
  <c r="G1284" i="11"/>
  <c r="G1285" i="11"/>
  <c r="G1286" i="11"/>
  <c r="G1287" i="11"/>
  <c r="G1288" i="11"/>
  <c r="G1289" i="11"/>
  <c r="G1290" i="11"/>
  <c r="G1291" i="11"/>
  <c r="G1292" i="11"/>
  <c r="G1293" i="11"/>
  <c r="G1294" i="11"/>
  <c r="G1295" i="11"/>
  <c r="G1296" i="11"/>
  <c r="G1297" i="11"/>
  <c r="G1298" i="11"/>
  <c r="G1299" i="11"/>
  <c r="G1300" i="11"/>
  <c r="G1301" i="11"/>
  <c r="G1302" i="11"/>
  <c r="G1303" i="11"/>
  <c r="G1304" i="11"/>
  <c r="G1305" i="11"/>
  <c r="G1306" i="11"/>
  <c r="G1307" i="11"/>
  <c r="G1308" i="11"/>
  <c r="G1309" i="11"/>
  <c r="G1310" i="11"/>
  <c r="G1311" i="11"/>
  <c r="G1312" i="11"/>
  <c r="G1313" i="11"/>
  <c r="G1314" i="11"/>
  <c r="G1315" i="11"/>
  <c r="G1316" i="11"/>
  <c r="G1317" i="11"/>
  <c r="G1318" i="11"/>
  <c r="G1319" i="11"/>
  <c r="G1320" i="11"/>
  <c r="G1321" i="11"/>
  <c r="G1322" i="11"/>
  <c r="G1323" i="11"/>
  <c r="G1324" i="11"/>
  <c r="G1325" i="11"/>
  <c r="G1326" i="11"/>
  <c r="G1327" i="11"/>
  <c r="G1328" i="11"/>
  <c r="G1329" i="11"/>
  <c r="G1330" i="11"/>
  <c r="G1331" i="11"/>
  <c r="G1332" i="11"/>
  <c r="G1333" i="11"/>
  <c r="G1334" i="11"/>
  <c r="G1335" i="11"/>
  <c r="G1336" i="11"/>
  <c r="G1337" i="11"/>
  <c r="G1338" i="11"/>
  <c r="G1339" i="11"/>
  <c r="G1340" i="11"/>
  <c r="G1341" i="11"/>
  <c r="G1342" i="11"/>
  <c r="G1343" i="11"/>
  <c r="G1344" i="11"/>
  <c r="G1345" i="11"/>
  <c r="G1346" i="11"/>
  <c r="G1347" i="11"/>
  <c r="G1348" i="11"/>
  <c r="G1349" i="11"/>
  <c r="G1350" i="11"/>
  <c r="G1351" i="11"/>
  <c r="G1352" i="11"/>
  <c r="G1353" i="11"/>
  <c r="G1354" i="11"/>
  <c r="G1355" i="11"/>
  <c r="G1356" i="11"/>
  <c r="G1357" i="11"/>
  <c r="G1358" i="11"/>
  <c r="G1359" i="11"/>
  <c r="G1360" i="11"/>
  <c r="G1361" i="11"/>
  <c r="G1362" i="11"/>
  <c r="G1363" i="11"/>
  <c r="G1364" i="11"/>
  <c r="G1365" i="11"/>
  <c r="G1366" i="11"/>
  <c r="G1367" i="11"/>
  <c r="G1368" i="11"/>
  <c r="G1369" i="11"/>
  <c r="G1370" i="11"/>
  <c r="G1371" i="11"/>
  <c r="G1372" i="11"/>
  <c r="G1373" i="11"/>
  <c r="G1374" i="11"/>
  <c r="G1375" i="11"/>
  <c r="G1376" i="11"/>
  <c r="G1377" i="11"/>
  <c r="G1378" i="11"/>
  <c r="G1379" i="11"/>
  <c r="G1380" i="11"/>
  <c r="G1381" i="11"/>
  <c r="G1382" i="11"/>
  <c r="G1383" i="11"/>
  <c r="G1384" i="11"/>
  <c r="G1385" i="11"/>
  <c r="G1386" i="11"/>
  <c r="G1387" i="11"/>
  <c r="G1388" i="11"/>
  <c r="G1389" i="11"/>
  <c r="G1390" i="11"/>
  <c r="G1391" i="11"/>
  <c r="G1392" i="11"/>
  <c r="G1393" i="11"/>
  <c r="G1394" i="11"/>
  <c r="G1395" i="11"/>
  <c r="G1396" i="11"/>
  <c r="G1397" i="11"/>
  <c r="G1398" i="11"/>
  <c r="G1399" i="11"/>
  <c r="G1400" i="11"/>
  <c r="G1401" i="11"/>
  <c r="G1402" i="11"/>
  <c r="G1403" i="11"/>
  <c r="G1404" i="11"/>
  <c r="G1405" i="11"/>
  <c r="G1406" i="11"/>
  <c r="G1407" i="11"/>
  <c r="G1408" i="11"/>
  <c r="G1409" i="11"/>
  <c r="G1410" i="11"/>
  <c r="G1411" i="11"/>
  <c r="G1412" i="11"/>
  <c r="G1413" i="11"/>
  <c r="G1414" i="11"/>
  <c r="G1415" i="11"/>
  <c r="G1416" i="11"/>
  <c r="G1417" i="11"/>
  <c r="G1418" i="11"/>
  <c r="G1419" i="11"/>
  <c r="G1420" i="11"/>
  <c r="G1421" i="11"/>
  <c r="G1422" i="11"/>
  <c r="G1423" i="11"/>
  <c r="G1424" i="11"/>
  <c r="G1425" i="11"/>
  <c r="G1426" i="11"/>
  <c r="G1427" i="11"/>
  <c r="G1428" i="11"/>
  <c r="G1429" i="11"/>
  <c r="G1430" i="11"/>
  <c r="G1431" i="11"/>
  <c r="G1432" i="11"/>
  <c r="G1433" i="11"/>
  <c r="G1434" i="11"/>
  <c r="G1435" i="11"/>
  <c r="G1436" i="11"/>
  <c r="G1437" i="11"/>
  <c r="G1438" i="11"/>
  <c r="G1439" i="11"/>
  <c r="G1440" i="11"/>
  <c r="G1441" i="11"/>
  <c r="G1442" i="11"/>
  <c r="G1443" i="11"/>
  <c r="G1444" i="11"/>
  <c r="G1445" i="11"/>
  <c r="G1446" i="11"/>
  <c r="G1447" i="11"/>
  <c r="G1448" i="11"/>
  <c r="G1449" i="11"/>
  <c r="G1450" i="11"/>
  <c r="G1451" i="11"/>
  <c r="G1452" i="11"/>
  <c r="G1453" i="11"/>
  <c r="G1454" i="11"/>
  <c r="G1455" i="11"/>
  <c r="G1456" i="11"/>
  <c r="G1457" i="11"/>
  <c r="G1458" i="11"/>
  <c r="G1459" i="11"/>
  <c r="G1460" i="11"/>
  <c r="G1461" i="11"/>
  <c r="G1462" i="11"/>
  <c r="G1463" i="11"/>
  <c r="G1464" i="11"/>
  <c r="G1465" i="11"/>
  <c r="G1466" i="11"/>
  <c r="G1467" i="11"/>
  <c r="G1468" i="11"/>
  <c r="G1469" i="11"/>
  <c r="G1470" i="11"/>
  <c r="G1471" i="11"/>
  <c r="G1472" i="11"/>
  <c r="G1473" i="11"/>
  <c r="G1474" i="11"/>
  <c r="G1475" i="11"/>
  <c r="G1476" i="11"/>
  <c r="G1477" i="11"/>
  <c r="G1478" i="11"/>
  <c r="G1479" i="11"/>
  <c r="G1480" i="11"/>
  <c r="G1481" i="11"/>
  <c r="G1482" i="11"/>
  <c r="G1483" i="11"/>
  <c r="G1484" i="11"/>
  <c r="G1485" i="11"/>
  <c r="G1486" i="11"/>
  <c r="G1487" i="11"/>
  <c r="G1488" i="11"/>
  <c r="G1489" i="11"/>
  <c r="G1490" i="11"/>
  <c r="G1491" i="11"/>
  <c r="G1492" i="11"/>
  <c r="G1493" i="11"/>
  <c r="G1494" i="11"/>
  <c r="G1495" i="11"/>
  <c r="G1496" i="11"/>
  <c r="G1497" i="11"/>
  <c r="G1498" i="11"/>
  <c r="G1499" i="11"/>
  <c r="G1500" i="11"/>
  <c r="G1501" i="11"/>
  <c r="G1502" i="11"/>
  <c r="G1503" i="11"/>
  <c r="G1504" i="11"/>
  <c r="G1505" i="11"/>
  <c r="G1506" i="11"/>
  <c r="G1507" i="11"/>
  <c r="G1508" i="11"/>
  <c r="G1509" i="11"/>
  <c r="G1510" i="11"/>
  <c r="G1511" i="11"/>
  <c r="G1512" i="11"/>
  <c r="G1513" i="11"/>
  <c r="G1514" i="11"/>
  <c r="G1515" i="11"/>
  <c r="G1516" i="11"/>
  <c r="G1517" i="11"/>
  <c r="G1518" i="11"/>
  <c r="G1519" i="11"/>
  <c r="G1520" i="11"/>
  <c r="G1521" i="11"/>
  <c r="G1522" i="11"/>
  <c r="G1523" i="11"/>
  <c r="G1524" i="11"/>
  <c r="G1525" i="11"/>
  <c r="G1526" i="11"/>
  <c r="G1527" i="11"/>
  <c r="G1528" i="11"/>
  <c r="G1529" i="11"/>
  <c r="G1530" i="11"/>
  <c r="G1531" i="11"/>
  <c r="G1532" i="11"/>
  <c r="G1533" i="11"/>
  <c r="G1534" i="11"/>
  <c r="G1535" i="11"/>
  <c r="G1536" i="11"/>
  <c r="G1537" i="11"/>
  <c r="G1538" i="11"/>
  <c r="G1539" i="11"/>
  <c r="G1540" i="11"/>
  <c r="G1541" i="11"/>
  <c r="G1542" i="11"/>
  <c r="G1543" i="11"/>
  <c r="G1544" i="11"/>
  <c r="G1545" i="11"/>
  <c r="G1546" i="11"/>
  <c r="G1547" i="11"/>
  <c r="G1548" i="11"/>
  <c r="G1549" i="11"/>
  <c r="G1550" i="11"/>
  <c r="G1551" i="11"/>
  <c r="G1552" i="11"/>
  <c r="G1553" i="11"/>
  <c r="G1554" i="11"/>
  <c r="G1555" i="11"/>
  <c r="G1556" i="11"/>
  <c r="G1557" i="11"/>
  <c r="G1558" i="11"/>
  <c r="G1559" i="11"/>
  <c r="G1560" i="11"/>
  <c r="G1561" i="11"/>
  <c r="G1562" i="11"/>
  <c r="G1563" i="11"/>
  <c r="G1564" i="11"/>
  <c r="G1565" i="11"/>
  <c r="G1566" i="11"/>
  <c r="G1567" i="11"/>
  <c r="G1568" i="11"/>
  <c r="G1569" i="11"/>
  <c r="G1570" i="11"/>
  <c r="G1571" i="11"/>
  <c r="G1572" i="11"/>
  <c r="G1573" i="11"/>
  <c r="G1574" i="11"/>
  <c r="G1575" i="11"/>
  <c r="G1576" i="11"/>
  <c r="G1577" i="11"/>
  <c r="G1578" i="11"/>
  <c r="G1579" i="11"/>
  <c r="G1580" i="11"/>
  <c r="G1581" i="11"/>
  <c r="G1582" i="11"/>
  <c r="G1583" i="11"/>
  <c r="G1584" i="11"/>
  <c r="G1585" i="11"/>
  <c r="G1586" i="11"/>
  <c r="G1587" i="11"/>
  <c r="G1588" i="11"/>
  <c r="G1589" i="11"/>
  <c r="G1590" i="11"/>
  <c r="G1591" i="11"/>
  <c r="G1592" i="11"/>
  <c r="G1593" i="11"/>
  <c r="G1594" i="11"/>
  <c r="G1595" i="11"/>
  <c r="G1596" i="11"/>
  <c r="G1597" i="11"/>
  <c r="G1598" i="11"/>
  <c r="G1599" i="11"/>
  <c r="G1600" i="11"/>
  <c r="G1601" i="11"/>
  <c r="G1602" i="11"/>
  <c r="G1603" i="11"/>
  <c r="G1604" i="11"/>
  <c r="G1605" i="11"/>
  <c r="G1606" i="11"/>
  <c r="G1607" i="11"/>
  <c r="G1608" i="11"/>
  <c r="G1609" i="11"/>
  <c r="G1610" i="11"/>
  <c r="G1611" i="11"/>
  <c r="G1612" i="11"/>
  <c r="G1613" i="11"/>
  <c r="G1614" i="11"/>
  <c r="G1615" i="11"/>
  <c r="G1616" i="11"/>
  <c r="G1617" i="11"/>
  <c r="G1618" i="11"/>
  <c r="G1619" i="11"/>
  <c r="G1620" i="11"/>
  <c r="G1621" i="11"/>
  <c r="G1622" i="11"/>
  <c r="G1623" i="11"/>
  <c r="G1624" i="11"/>
  <c r="G1625" i="11"/>
  <c r="G1626" i="11"/>
  <c r="G1627" i="11"/>
  <c r="G1628" i="11"/>
  <c r="G1629" i="11"/>
  <c r="G1630" i="11"/>
  <c r="G1631" i="11"/>
  <c r="G1632" i="11"/>
  <c r="G1633" i="11"/>
  <c r="G1634" i="11"/>
  <c r="G1635" i="11"/>
  <c r="G1636" i="11"/>
  <c r="G1637" i="11"/>
  <c r="G1638" i="11"/>
  <c r="G1639" i="11"/>
  <c r="G1640" i="11"/>
  <c r="G1641" i="11"/>
  <c r="G1642" i="11"/>
  <c r="G1643" i="11"/>
  <c r="G1644" i="11"/>
  <c r="G1645" i="11"/>
  <c r="G1646" i="11"/>
  <c r="G1647" i="11"/>
  <c r="G1648" i="11"/>
  <c r="G1649" i="11"/>
  <c r="G1650" i="11"/>
  <c r="G1651" i="11"/>
  <c r="G1652" i="11"/>
  <c r="G1653" i="11"/>
  <c r="G1654" i="11"/>
  <c r="G1655" i="11"/>
  <c r="G1656" i="11"/>
  <c r="G1657" i="11"/>
  <c r="G1658" i="11"/>
  <c r="G1659" i="11"/>
  <c r="G1660" i="11"/>
  <c r="G1661" i="11"/>
  <c r="G1662" i="11"/>
  <c r="G1663" i="11"/>
  <c r="G1664" i="11"/>
  <c r="G1665" i="11"/>
  <c r="G1666" i="11"/>
  <c r="G1667" i="11"/>
  <c r="G1668" i="11"/>
  <c r="G1669" i="11"/>
  <c r="G1670" i="11"/>
  <c r="G1671" i="11"/>
  <c r="G1672" i="11"/>
  <c r="G1673" i="11"/>
  <c r="G1674" i="11"/>
  <c r="G1675" i="11"/>
  <c r="G1676" i="11"/>
  <c r="G1677" i="11"/>
  <c r="G1678" i="11"/>
  <c r="G1679" i="11"/>
  <c r="G1680" i="11"/>
  <c r="G1681" i="11"/>
  <c r="G1682" i="11"/>
  <c r="G1683" i="11"/>
  <c r="G1684" i="11"/>
  <c r="G1685" i="11"/>
  <c r="G1686" i="11"/>
  <c r="G1687" i="11"/>
  <c r="G1688" i="11"/>
  <c r="G1689" i="11"/>
  <c r="G1690" i="11"/>
  <c r="G1691" i="11"/>
  <c r="G1692" i="11"/>
  <c r="G1693" i="11"/>
  <c r="G1694" i="11"/>
  <c r="G1695" i="11"/>
  <c r="G1696" i="11"/>
  <c r="G1697" i="11"/>
  <c r="G1698" i="11"/>
  <c r="G1699" i="11"/>
  <c r="G1700" i="11"/>
  <c r="G1701" i="11"/>
  <c r="G1702" i="11"/>
  <c r="G1703" i="11"/>
  <c r="G1704" i="11"/>
  <c r="G1705" i="11"/>
  <c r="G1706" i="11"/>
  <c r="G1707" i="11"/>
  <c r="G1708" i="11"/>
  <c r="G1709" i="11"/>
  <c r="G1710" i="11"/>
  <c r="G1711" i="11"/>
  <c r="G1712" i="11"/>
  <c r="G1713" i="11"/>
  <c r="G1714" i="11"/>
  <c r="G1715" i="11"/>
  <c r="G1716" i="11"/>
  <c r="G1717" i="11"/>
  <c r="G1718" i="11"/>
  <c r="G1719" i="11"/>
  <c r="G1720" i="11"/>
  <c r="G1721" i="11"/>
  <c r="G1722" i="11"/>
  <c r="G1723" i="11"/>
  <c r="G1724" i="11"/>
  <c r="G1725" i="11"/>
  <c r="G1726" i="11"/>
  <c r="G1727" i="11"/>
  <c r="G1728" i="11"/>
  <c r="G1729" i="11"/>
  <c r="G1730" i="11"/>
  <c r="G1731" i="11"/>
  <c r="G1732" i="11"/>
  <c r="G1733" i="11"/>
  <c r="G1734" i="11"/>
  <c r="G1735" i="11"/>
  <c r="G1736" i="11"/>
  <c r="G1737" i="11"/>
  <c r="G1738" i="11"/>
  <c r="G1739" i="11"/>
  <c r="G1740" i="11"/>
  <c r="G1741" i="11"/>
  <c r="G1742" i="11"/>
  <c r="G1743" i="11"/>
  <c r="G1744" i="11"/>
  <c r="G1745" i="11"/>
  <c r="G1746" i="11"/>
  <c r="G1747" i="11"/>
  <c r="G1748" i="11"/>
  <c r="G1749" i="11"/>
  <c r="G1750" i="11"/>
  <c r="G1751" i="11"/>
  <c r="G1752" i="11"/>
  <c r="G1753" i="11"/>
  <c r="G1754" i="11"/>
  <c r="G1755" i="11"/>
  <c r="G1756" i="11"/>
  <c r="G1757" i="11"/>
  <c r="G1758" i="11"/>
  <c r="G1759" i="11"/>
  <c r="G1760" i="11"/>
  <c r="G1761" i="11"/>
  <c r="G1762" i="11"/>
  <c r="G1763" i="11"/>
  <c r="G1764" i="11"/>
  <c r="G1765" i="11"/>
  <c r="G1766" i="11"/>
  <c r="G1767" i="11"/>
  <c r="G1768" i="11"/>
  <c r="G1769" i="11"/>
  <c r="G1770" i="11"/>
  <c r="G1771" i="11"/>
  <c r="G1772" i="11"/>
  <c r="G1773" i="11"/>
  <c r="G1774" i="11"/>
  <c r="G1775" i="11"/>
  <c r="G1776" i="11"/>
  <c r="G1777" i="11"/>
  <c r="G1778" i="11"/>
  <c r="G1779" i="11"/>
  <c r="G1780" i="11"/>
  <c r="G1781" i="11"/>
  <c r="G1782" i="11"/>
  <c r="G1783" i="11"/>
  <c r="G1784" i="11"/>
  <c r="G1785" i="11"/>
  <c r="G1786" i="11"/>
  <c r="G1787" i="11"/>
  <c r="G1788" i="11"/>
  <c r="G1789" i="11"/>
  <c r="G1790" i="11"/>
  <c r="G1791" i="11"/>
  <c r="G1792" i="11"/>
  <c r="G1793" i="11"/>
  <c r="G1794" i="11"/>
  <c r="G1795" i="11"/>
  <c r="G1796" i="11"/>
  <c r="G1797" i="11"/>
  <c r="G1798" i="11"/>
  <c r="G1799" i="11"/>
  <c r="G1800" i="11"/>
  <c r="G1801" i="11"/>
  <c r="G1802" i="11"/>
  <c r="G1803" i="11"/>
  <c r="G1804" i="11"/>
  <c r="G1805" i="11"/>
  <c r="G1806" i="11"/>
  <c r="G1807" i="11"/>
  <c r="G1808" i="11"/>
  <c r="G1809" i="11"/>
  <c r="G1810" i="11"/>
  <c r="G1811" i="11"/>
  <c r="G1812" i="11"/>
  <c r="G1813" i="11"/>
  <c r="G1814" i="11"/>
  <c r="G1815" i="11"/>
  <c r="G1816" i="11"/>
  <c r="G1817" i="11"/>
  <c r="G1818" i="11"/>
  <c r="G1819" i="11"/>
  <c r="G1820" i="11"/>
  <c r="G1821" i="11"/>
  <c r="G1822" i="11"/>
  <c r="G1823" i="11"/>
  <c r="G1824" i="11"/>
  <c r="G1825" i="11"/>
  <c r="G1826" i="11"/>
  <c r="G1827" i="11"/>
  <c r="G1828" i="11"/>
  <c r="G1829" i="11"/>
  <c r="G1830" i="11"/>
  <c r="G1831" i="11"/>
  <c r="G1832" i="11"/>
  <c r="G1833" i="11"/>
  <c r="G1834" i="11"/>
  <c r="G1835" i="11"/>
  <c r="G1836" i="11"/>
  <c r="G1837" i="11"/>
  <c r="G1838" i="11"/>
  <c r="G1839" i="11"/>
  <c r="G1840" i="11"/>
  <c r="G1841" i="11"/>
  <c r="G1842" i="11"/>
  <c r="G1843" i="11"/>
  <c r="G1844" i="11"/>
  <c r="G1845" i="11"/>
  <c r="G1846" i="11"/>
  <c r="G1847" i="11"/>
  <c r="G1848" i="11"/>
  <c r="G1849" i="11"/>
  <c r="G1850" i="11"/>
  <c r="G1851" i="11"/>
  <c r="G1852" i="11"/>
  <c r="G1853" i="11"/>
  <c r="G1854" i="11"/>
  <c r="G1855" i="11"/>
  <c r="G1856" i="11"/>
  <c r="G1857" i="11"/>
  <c r="G1858" i="11"/>
  <c r="G1859" i="11"/>
  <c r="G1860" i="11"/>
  <c r="G1861" i="11"/>
  <c r="G1862" i="11"/>
  <c r="G1863" i="11"/>
  <c r="G1864" i="11"/>
  <c r="G1865" i="11"/>
  <c r="G1866" i="11"/>
  <c r="G1867" i="11"/>
  <c r="G1868" i="11"/>
  <c r="G1869" i="11"/>
  <c r="G1870" i="11"/>
  <c r="G1871" i="11"/>
  <c r="G1872" i="11"/>
  <c r="G1873" i="11"/>
  <c r="G1874" i="11"/>
  <c r="G1875" i="11"/>
  <c r="G1876" i="11"/>
  <c r="G1877" i="11"/>
  <c r="G1878" i="11"/>
  <c r="G1879" i="11"/>
  <c r="G1880" i="11"/>
  <c r="G1881" i="11"/>
  <c r="G1882" i="11"/>
  <c r="G1883" i="11"/>
  <c r="G1884" i="11"/>
  <c r="G1885" i="11"/>
  <c r="G1886" i="11"/>
  <c r="G1887" i="11"/>
  <c r="G1888" i="11"/>
  <c r="G1889" i="11"/>
  <c r="G1890" i="11"/>
  <c r="G1891" i="11"/>
  <c r="G1892" i="11"/>
  <c r="G1893" i="11"/>
  <c r="G1894" i="11"/>
  <c r="G1895" i="11"/>
  <c r="G1896" i="11"/>
  <c r="G1897" i="11"/>
  <c r="G1898" i="11"/>
  <c r="G1899" i="11"/>
  <c r="G1900" i="11"/>
  <c r="G1901" i="11"/>
  <c r="G1902" i="11"/>
  <c r="G1903" i="11"/>
  <c r="G1904" i="11"/>
  <c r="G1905" i="11"/>
  <c r="G1906" i="11"/>
  <c r="G1907" i="11"/>
  <c r="G1908" i="11"/>
  <c r="G1909" i="11"/>
  <c r="G1910" i="11"/>
  <c r="G1911" i="11"/>
  <c r="G1912" i="11"/>
  <c r="G1913" i="11"/>
  <c r="G1914" i="11"/>
  <c r="G1915" i="11"/>
  <c r="G1916" i="11"/>
  <c r="G1917" i="11"/>
  <c r="G1918" i="11"/>
  <c r="G1919" i="11"/>
  <c r="G1920" i="11"/>
  <c r="G1921" i="11"/>
  <c r="G1922" i="11"/>
  <c r="G1923" i="11"/>
  <c r="G1924" i="11"/>
  <c r="G1925" i="11"/>
  <c r="G1926" i="11"/>
  <c r="G1927" i="11"/>
  <c r="G1928" i="11"/>
  <c r="G1929" i="11"/>
  <c r="G1930" i="11"/>
  <c r="G1931" i="11"/>
  <c r="G1932" i="11"/>
  <c r="G1933" i="11"/>
  <c r="G1934" i="11"/>
  <c r="G1935" i="11"/>
  <c r="G1936" i="11"/>
  <c r="G1937" i="11"/>
  <c r="G1938" i="11"/>
  <c r="G1939" i="11"/>
  <c r="G1940" i="11"/>
  <c r="G1941" i="11"/>
  <c r="G1942" i="11"/>
  <c r="G1943" i="11"/>
  <c r="G1944" i="11"/>
  <c r="G1945" i="11"/>
  <c r="G1946" i="11"/>
  <c r="G1947" i="11"/>
  <c r="G1948" i="11"/>
  <c r="G1949" i="11"/>
  <c r="G1950" i="11"/>
  <c r="G1951" i="11"/>
  <c r="G1952" i="11"/>
  <c r="G1953" i="11"/>
  <c r="G1954" i="11"/>
  <c r="G1955" i="11"/>
  <c r="G1956" i="11"/>
  <c r="G1957" i="11"/>
  <c r="G1958" i="11"/>
  <c r="G1959" i="11"/>
  <c r="G1960" i="11"/>
  <c r="G1961" i="11"/>
  <c r="G1962" i="11"/>
  <c r="G1963" i="11"/>
  <c r="G1964" i="11"/>
  <c r="G1965" i="11"/>
  <c r="G1966" i="11"/>
  <c r="G1967" i="11"/>
  <c r="G1968" i="11"/>
  <c r="G1969" i="11"/>
  <c r="G1970" i="11"/>
  <c r="G1971" i="11"/>
  <c r="G1972" i="11"/>
  <c r="G1973" i="11"/>
  <c r="G1974" i="11"/>
  <c r="G1975" i="11"/>
  <c r="G1976" i="11"/>
  <c r="G1977" i="11"/>
  <c r="G1978" i="11"/>
  <c r="G1979" i="11"/>
  <c r="G1980" i="11"/>
  <c r="G1981" i="11"/>
  <c r="G1982" i="11"/>
  <c r="G1983" i="11"/>
  <c r="G1984" i="11"/>
  <c r="G1985" i="11"/>
  <c r="G1986" i="11"/>
  <c r="G1987" i="11"/>
  <c r="G1988" i="11"/>
  <c r="G1989" i="11"/>
  <c r="G1990" i="11"/>
  <c r="G1991" i="11"/>
  <c r="G1992" i="11"/>
  <c r="G1993" i="11"/>
  <c r="G1994" i="11"/>
  <c r="G1995" i="11"/>
  <c r="G1996" i="11"/>
  <c r="G1997" i="11"/>
  <c r="G1998" i="11"/>
  <c r="G1999" i="11"/>
  <c r="G2000" i="11"/>
  <c r="G2001" i="11"/>
  <c r="G2002" i="11"/>
  <c r="G2003" i="11"/>
  <c r="G2004" i="11"/>
  <c r="G2005" i="11"/>
  <c r="G2006" i="11"/>
  <c r="G2007" i="11"/>
  <c r="G2008" i="11"/>
  <c r="G2009" i="11"/>
  <c r="G2010" i="11"/>
  <c r="G2011" i="11"/>
  <c r="G2012" i="11"/>
  <c r="G2013" i="11"/>
  <c r="G2014" i="11"/>
  <c r="G2015" i="11"/>
  <c r="G2016" i="11"/>
  <c r="G2017" i="11"/>
  <c r="G2018" i="11"/>
  <c r="G2019" i="11"/>
  <c r="G2020" i="11"/>
  <c r="G2021" i="11"/>
  <c r="G2022" i="11"/>
  <c r="G2023" i="11"/>
  <c r="G2024" i="11"/>
  <c r="G2025" i="11"/>
  <c r="G2026" i="11"/>
  <c r="G2027" i="11"/>
  <c r="G2028" i="11"/>
  <c r="G2029" i="11"/>
  <c r="G2030" i="11"/>
  <c r="G2031" i="11"/>
  <c r="G2032" i="11"/>
  <c r="G2033" i="11"/>
  <c r="G2034" i="11"/>
  <c r="G2035" i="11"/>
  <c r="G2036" i="11"/>
  <c r="G2037" i="11"/>
  <c r="G2038" i="11"/>
  <c r="G2039" i="11"/>
  <c r="G2040" i="11"/>
  <c r="G2041" i="11"/>
  <c r="G2042" i="11"/>
  <c r="G2043" i="11"/>
  <c r="G2044" i="11"/>
  <c r="G2045" i="11"/>
  <c r="G2046" i="11"/>
  <c r="G2047" i="11"/>
  <c r="G2048" i="11"/>
  <c r="G2049" i="11"/>
  <c r="G2050" i="11"/>
  <c r="G2051" i="11"/>
  <c r="G2052" i="11"/>
  <c r="G2053" i="11"/>
  <c r="G2054" i="11"/>
  <c r="G2055" i="11"/>
  <c r="G2056" i="11"/>
  <c r="G2057" i="11"/>
  <c r="G2058" i="11"/>
  <c r="G2059" i="11"/>
  <c r="G2060" i="11"/>
  <c r="G2061" i="11"/>
  <c r="G2062" i="11"/>
  <c r="G2063" i="11"/>
  <c r="G2064" i="11"/>
  <c r="G2065" i="11"/>
  <c r="G2066" i="11"/>
  <c r="G2067" i="11"/>
  <c r="G2068" i="11"/>
  <c r="G2069" i="11"/>
  <c r="G2070" i="11"/>
  <c r="G2071" i="11"/>
  <c r="G2072" i="11"/>
  <c r="G2073" i="11"/>
  <c r="G2074" i="11"/>
  <c r="G2075" i="11"/>
  <c r="G2076" i="11"/>
  <c r="G2077" i="11"/>
  <c r="G2078" i="11"/>
  <c r="G2079" i="11"/>
  <c r="G2080" i="11"/>
  <c r="G2081" i="11"/>
  <c r="G2082" i="11"/>
  <c r="G2083" i="11"/>
  <c r="G2084" i="11"/>
  <c r="G2085" i="11"/>
  <c r="G2086" i="11"/>
  <c r="G2087" i="11"/>
  <c r="G2088" i="11"/>
  <c r="G2089" i="11"/>
  <c r="G2090" i="11"/>
  <c r="G2091" i="11"/>
  <c r="G2092" i="11"/>
  <c r="G2093" i="11"/>
  <c r="G2094" i="11"/>
  <c r="G2095" i="11"/>
  <c r="G2096" i="11"/>
  <c r="G2097" i="11"/>
  <c r="G2098" i="11"/>
  <c r="G2099" i="11"/>
  <c r="G2100" i="11"/>
  <c r="G2101" i="11"/>
  <c r="G2102" i="11"/>
  <c r="G2103" i="11"/>
  <c r="G2104" i="11"/>
  <c r="G2105" i="11"/>
  <c r="G2106" i="11"/>
  <c r="G2107" i="11"/>
  <c r="G2108" i="11"/>
  <c r="G2109" i="11"/>
  <c r="G2110" i="11"/>
  <c r="G2111" i="11"/>
  <c r="G2112" i="11"/>
  <c r="G2113" i="11"/>
  <c r="G2114" i="11"/>
  <c r="G2115" i="11"/>
  <c r="G2116" i="11"/>
  <c r="G2117" i="11"/>
  <c r="G2118" i="11"/>
  <c r="G2119" i="11"/>
  <c r="G2120" i="11"/>
  <c r="G2121" i="11"/>
  <c r="G2122" i="11"/>
  <c r="G2123" i="11"/>
  <c r="G2124" i="11"/>
  <c r="G2125" i="11"/>
  <c r="G2126" i="11"/>
  <c r="G2127" i="11"/>
  <c r="G2128" i="11"/>
  <c r="G2129" i="11"/>
  <c r="G2130" i="11"/>
  <c r="G2131" i="11"/>
  <c r="G2132" i="11"/>
  <c r="G2133" i="11"/>
  <c r="G2134" i="11"/>
  <c r="G2135" i="11"/>
  <c r="G2136" i="11"/>
  <c r="G2137" i="11"/>
  <c r="G2138" i="11"/>
  <c r="G2139" i="11"/>
  <c r="G2140" i="11"/>
  <c r="G2141" i="11"/>
  <c r="G2142" i="11"/>
  <c r="G2143" i="11"/>
  <c r="G2144" i="11"/>
  <c r="G2145" i="11"/>
  <c r="G2146" i="11"/>
  <c r="G2147" i="11"/>
  <c r="G2148" i="11"/>
  <c r="G2149" i="11"/>
  <c r="G2150" i="11"/>
  <c r="G2151" i="11"/>
  <c r="G2152" i="11"/>
  <c r="G2153" i="11"/>
  <c r="G2154" i="11"/>
  <c r="G2155" i="11"/>
  <c r="G2156" i="11"/>
  <c r="G2157" i="11"/>
  <c r="G2158" i="11"/>
  <c r="G2159" i="11"/>
  <c r="G2160" i="11"/>
  <c r="G2161" i="11"/>
  <c r="G2162" i="11"/>
  <c r="G2163" i="11"/>
  <c r="G2164" i="11"/>
  <c r="G2165" i="11"/>
  <c r="G2166" i="11"/>
  <c r="G2167" i="11"/>
  <c r="G2168" i="11"/>
  <c r="G2169" i="11"/>
  <c r="G2170" i="11"/>
  <c r="G2171" i="11"/>
  <c r="G2172" i="11"/>
  <c r="G2173" i="11"/>
  <c r="G2174" i="11"/>
  <c r="G2175" i="11"/>
  <c r="G2176" i="11"/>
  <c r="G2177" i="11"/>
  <c r="G2178" i="11"/>
  <c r="G2179" i="11"/>
  <c r="G2180" i="11"/>
  <c r="G2181" i="11"/>
  <c r="G2182" i="11"/>
  <c r="G2183" i="11"/>
  <c r="G2184" i="11"/>
  <c r="G2185" i="11"/>
  <c r="G2186" i="11"/>
  <c r="G2187" i="11"/>
  <c r="G2188" i="11"/>
  <c r="G2189" i="11"/>
  <c r="G2190" i="11"/>
  <c r="G2191" i="11"/>
  <c r="G2192" i="11"/>
  <c r="G2193" i="11"/>
  <c r="G2194" i="11"/>
  <c r="G2195" i="11"/>
  <c r="G2196" i="11"/>
  <c r="G2197" i="11"/>
  <c r="G2198" i="11"/>
  <c r="G2199" i="11"/>
  <c r="G2200" i="11"/>
  <c r="G2201" i="11"/>
  <c r="G2202" i="11"/>
  <c r="G2203" i="11"/>
  <c r="G2204" i="11"/>
  <c r="G2205" i="11"/>
  <c r="G2206" i="11"/>
  <c r="G2207" i="11"/>
  <c r="G2208" i="11"/>
  <c r="G2209" i="11"/>
  <c r="G2210" i="11"/>
  <c r="G2211" i="11"/>
  <c r="G2212" i="11"/>
  <c r="G2213" i="11"/>
  <c r="G2214" i="11"/>
  <c r="G2215" i="11"/>
  <c r="G2216" i="11"/>
  <c r="G2217" i="11"/>
  <c r="G2218" i="11"/>
  <c r="G2219" i="11"/>
  <c r="G2220" i="11"/>
  <c r="G2221" i="11"/>
  <c r="G2222" i="11"/>
  <c r="G2223" i="11"/>
  <c r="G2224" i="11"/>
  <c r="G2225" i="11"/>
  <c r="G2226" i="11"/>
  <c r="G2227" i="11"/>
  <c r="G2228" i="11"/>
  <c r="G2229" i="11"/>
  <c r="G2230" i="11"/>
  <c r="G2231" i="11"/>
  <c r="G2232" i="11"/>
  <c r="G2233" i="11"/>
  <c r="G2234" i="11"/>
  <c r="G2235" i="11"/>
  <c r="G2236" i="11"/>
  <c r="G2237" i="11"/>
  <c r="G2238" i="11"/>
  <c r="G2239" i="11"/>
  <c r="G2240" i="11"/>
  <c r="G2241" i="11"/>
  <c r="G2242" i="11"/>
  <c r="G2243" i="11"/>
  <c r="G2244" i="11"/>
  <c r="G2245" i="11"/>
  <c r="G2246" i="11"/>
  <c r="G2247" i="11"/>
  <c r="G2248" i="11"/>
  <c r="G2249" i="11"/>
  <c r="G2250" i="11"/>
  <c r="G2251" i="11"/>
  <c r="G2252" i="11"/>
  <c r="G2253" i="11"/>
  <c r="G2254" i="11"/>
  <c r="G2255" i="11"/>
  <c r="G2256" i="11"/>
  <c r="G2257" i="11"/>
  <c r="G2258" i="11"/>
  <c r="G2259" i="11"/>
  <c r="G2260" i="11"/>
  <c r="G2261" i="11"/>
  <c r="G2262" i="11"/>
  <c r="G2263" i="11"/>
  <c r="G2264" i="11"/>
  <c r="G2265" i="11"/>
  <c r="G2266" i="11"/>
  <c r="G2267" i="11"/>
  <c r="G2268" i="11"/>
  <c r="G2269" i="11"/>
  <c r="G2270" i="11"/>
  <c r="G2271" i="11"/>
  <c r="G2272" i="11"/>
  <c r="G2273" i="11"/>
  <c r="G2274" i="11"/>
  <c r="G2275" i="11"/>
  <c r="G2276" i="11"/>
  <c r="G2277" i="11"/>
  <c r="G2278" i="11"/>
  <c r="G2279" i="11"/>
  <c r="G2280" i="11"/>
  <c r="G2281" i="11"/>
  <c r="G2282" i="11"/>
  <c r="G2283" i="11"/>
  <c r="G2284" i="11"/>
  <c r="G2285" i="11"/>
  <c r="G2286" i="11"/>
  <c r="G2287" i="11"/>
  <c r="G2288" i="11"/>
  <c r="G2289" i="11"/>
  <c r="G2290" i="11"/>
  <c r="G2291" i="11"/>
  <c r="G2292" i="11"/>
  <c r="G2293" i="11"/>
  <c r="G2294" i="11"/>
  <c r="G2295" i="11"/>
  <c r="G2296" i="11"/>
  <c r="G2297" i="11"/>
  <c r="G2298" i="11"/>
  <c r="G2299" i="11"/>
  <c r="G2300" i="11"/>
  <c r="G2301" i="11"/>
  <c r="G2302" i="11"/>
  <c r="G2303" i="11"/>
  <c r="G2304" i="11"/>
  <c r="G2305" i="11"/>
  <c r="G2306" i="11"/>
  <c r="G2307" i="11"/>
  <c r="G2308" i="11"/>
  <c r="G2309" i="11"/>
  <c r="G2310" i="11"/>
  <c r="G2311" i="11"/>
  <c r="G2312" i="11"/>
  <c r="G2313" i="11"/>
  <c r="G2314" i="11"/>
  <c r="G2315" i="11"/>
  <c r="G2316" i="11"/>
  <c r="G2317" i="11"/>
  <c r="G2318" i="11"/>
  <c r="G2319" i="11"/>
  <c r="G2320" i="11"/>
  <c r="G2321" i="11"/>
  <c r="G2322" i="11"/>
  <c r="G2323" i="11"/>
  <c r="G2324" i="11"/>
  <c r="G2325" i="11"/>
  <c r="G2326" i="11"/>
  <c r="G2327" i="11"/>
  <c r="G2328" i="11"/>
  <c r="G2329" i="11"/>
  <c r="G2330" i="11"/>
  <c r="G2331" i="11"/>
  <c r="G2332" i="11"/>
  <c r="G2333" i="11"/>
  <c r="G2334" i="11"/>
  <c r="G2335" i="11"/>
  <c r="G2336" i="11"/>
  <c r="G2337" i="11"/>
  <c r="G2338" i="11"/>
  <c r="G2339" i="11"/>
  <c r="G2340" i="11"/>
  <c r="G2341" i="11"/>
  <c r="G2342" i="11"/>
  <c r="G2343" i="11"/>
  <c r="G2344" i="11"/>
  <c r="G2345" i="11"/>
  <c r="G2346" i="11"/>
  <c r="G2347" i="11"/>
  <c r="G2348" i="11"/>
  <c r="G2349" i="11"/>
  <c r="G2350" i="11"/>
  <c r="G2351" i="11"/>
  <c r="G2352" i="11"/>
  <c r="G2353" i="11"/>
  <c r="G2354" i="11"/>
  <c r="G2355" i="11"/>
  <c r="G2356" i="11"/>
  <c r="G2357" i="11"/>
  <c r="G2358" i="11"/>
  <c r="G2359" i="11"/>
  <c r="G2360" i="11"/>
  <c r="G2361" i="11"/>
  <c r="G2362" i="11"/>
  <c r="G2363" i="11"/>
  <c r="G2364" i="11"/>
  <c r="G2365" i="11"/>
  <c r="G2366" i="11"/>
  <c r="G2367" i="11"/>
  <c r="G2368" i="11"/>
  <c r="G2369" i="11"/>
  <c r="G2370" i="11"/>
  <c r="G2371" i="11"/>
  <c r="G2372" i="11"/>
  <c r="G2373" i="11"/>
  <c r="G2374" i="11"/>
  <c r="G2375" i="11"/>
  <c r="G2376" i="11"/>
  <c r="G2377" i="11"/>
  <c r="G2378" i="11"/>
  <c r="G2379" i="11"/>
  <c r="G2380" i="11"/>
  <c r="G2381" i="11"/>
  <c r="G2382" i="11"/>
  <c r="G2383" i="11"/>
  <c r="G2384" i="11"/>
  <c r="G2385" i="11"/>
  <c r="G2386" i="11"/>
  <c r="G2387" i="11"/>
  <c r="G2388" i="11"/>
  <c r="G2389" i="11"/>
  <c r="G2390" i="11"/>
  <c r="G2391" i="11"/>
  <c r="G2392" i="11"/>
  <c r="G2393" i="11"/>
  <c r="G2394" i="11"/>
  <c r="G2395" i="11"/>
  <c r="G2396" i="11"/>
  <c r="G2397" i="11"/>
  <c r="G2398" i="11"/>
  <c r="G2399" i="11"/>
  <c r="G2400" i="11"/>
  <c r="G2401" i="11"/>
  <c r="G2402" i="11"/>
  <c r="G2403" i="11"/>
  <c r="G2404" i="11"/>
  <c r="G2405" i="11"/>
  <c r="G2406" i="11"/>
  <c r="G2407" i="11"/>
  <c r="G2408" i="11"/>
  <c r="G2409" i="11"/>
  <c r="G2410" i="11"/>
  <c r="G2411" i="11"/>
  <c r="G2412" i="11"/>
  <c r="G2413" i="11"/>
  <c r="G2414" i="11"/>
  <c r="G2415" i="11"/>
  <c r="G2416" i="11"/>
  <c r="G2417" i="11"/>
  <c r="G2418" i="11"/>
  <c r="G2419" i="11"/>
  <c r="G2420" i="11"/>
  <c r="G2421" i="11"/>
  <c r="G2422" i="11"/>
  <c r="G2423" i="11"/>
  <c r="G2424" i="11"/>
  <c r="G2425" i="11"/>
  <c r="G2426" i="11"/>
  <c r="G2427" i="11"/>
  <c r="G2428" i="11"/>
  <c r="G2429" i="11"/>
  <c r="G2430" i="11"/>
  <c r="G2431" i="11"/>
  <c r="G2432" i="11"/>
  <c r="G2433" i="11"/>
  <c r="G2434" i="11"/>
  <c r="G2435" i="11"/>
  <c r="G2436" i="11"/>
  <c r="G2437" i="11"/>
  <c r="G2438" i="11"/>
  <c r="G2439" i="11"/>
  <c r="G2440" i="11"/>
  <c r="G2441" i="11"/>
  <c r="G2442" i="11"/>
  <c r="G2443" i="11"/>
  <c r="G2444" i="11"/>
  <c r="G2445" i="11"/>
  <c r="G2446" i="11"/>
  <c r="G2447" i="11"/>
  <c r="G2448" i="11"/>
  <c r="G2449" i="11"/>
  <c r="G2450" i="11"/>
  <c r="G2451" i="11"/>
  <c r="G2452" i="11"/>
  <c r="G2453" i="11"/>
  <c r="G2454" i="11"/>
  <c r="G2455" i="11"/>
  <c r="G2456" i="11"/>
  <c r="G2457" i="11"/>
  <c r="G2458" i="11"/>
  <c r="G2459" i="11"/>
  <c r="G2460" i="11"/>
  <c r="G2461" i="11"/>
  <c r="G2462" i="11"/>
  <c r="G2463" i="11"/>
  <c r="G2464" i="11"/>
  <c r="G2465" i="11"/>
  <c r="G2466" i="11"/>
  <c r="G2467" i="11"/>
  <c r="G2468" i="11"/>
  <c r="G2469" i="11"/>
  <c r="G2470" i="11"/>
  <c r="G2471" i="11"/>
  <c r="G2472" i="11"/>
  <c r="G2473" i="11"/>
  <c r="G2474" i="11"/>
  <c r="G2475" i="11"/>
  <c r="G2476" i="11"/>
  <c r="G2477" i="11"/>
  <c r="G2478" i="11"/>
  <c r="G2479" i="11"/>
  <c r="G2480" i="11"/>
  <c r="G2481" i="11"/>
  <c r="G2482" i="11"/>
  <c r="G2483" i="11"/>
  <c r="G2484" i="11"/>
  <c r="G2485" i="11"/>
  <c r="G2486" i="11"/>
  <c r="G2487" i="11"/>
  <c r="G2488" i="11"/>
  <c r="G2489" i="11"/>
  <c r="G2490" i="11"/>
  <c r="G2491" i="11"/>
  <c r="G2492" i="11"/>
  <c r="G2493" i="11"/>
  <c r="G2494" i="11"/>
  <c r="G2495" i="11"/>
  <c r="G2496" i="11"/>
  <c r="G2497" i="11"/>
  <c r="G2498" i="11"/>
  <c r="G2499" i="11"/>
  <c r="G2500" i="11"/>
  <c r="G2501" i="11"/>
  <c r="G2502" i="11"/>
  <c r="G2503" i="11"/>
  <c r="G2504" i="11"/>
  <c r="G2505" i="11"/>
  <c r="G2506" i="11"/>
  <c r="G2507" i="11"/>
  <c r="G2508" i="11"/>
  <c r="G2509" i="11"/>
  <c r="G2510" i="11"/>
  <c r="G2511" i="11"/>
  <c r="G2512" i="11"/>
  <c r="G2513" i="11"/>
  <c r="G2514" i="11"/>
  <c r="G2515" i="11"/>
  <c r="G2516" i="11"/>
  <c r="G2517" i="11"/>
  <c r="G2518" i="11"/>
  <c r="G2519" i="11"/>
  <c r="G2520" i="11"/>
  <c r="G2521" i="11"/>
  <c r="G2522" i="11"/>
  <c r="G2523" i="11"/>
  <c r="G2524" i="11"/>
  <c r="G2525" i="11"/>
  <c r="G2526" i="11"/>
  <c r="G2527" i="11"/>
  <c r="G2528" i="11"/>
  <c r="G2529" i="11"/>
  <c r="G2530" i="11"/>
  <c r="G2531" i="11"/>
  <c r="G2532" i="11"/>
  <c r="G2533" i="11"/>
  <c r="G2534" i="11"/>
  <c r="G2535" i="11"/>
  <c r="G2536" i="11"/>
  <c r="G2537" i="11"/>
  <c r="G2538" i="11"/>
  <c r="G2539" i="11"/>
  <c r="G2540" i="11"/>
  <c r="G2541" i="11"/>
  <c r="G2542" i="11"/>
  <c r="G2543" i="11"/>
  <c r="G2544" i="11"/>
  <c r="G2545" i="11"/>
  <c r="G2546" i="11"/>
  <c r="G2547" i="11"/>
  <c r="G2548" i="11"/>
  <c r="G2549" i="11"/>
  <c r="G2550" i="11"/>
  <c r="G2551" i="11"/>
  <c r="G2552" i="11"/>
  <c r="G2553" i="11"/>
  <c r="G2554" i="11"/>
  <c r="G2555" i="11"/>
  <c r="G2556" i="11"/>
  <c r="G2557" i="11"/>
  <c r="G2558" i="11"/>
  <c r="G2559" i="11"/>
  <c r="G2560" i="11"/>
  <c r="G2561" i="11"/>
  <c r="G2562" i="11"/>
  <c r="G2563" i="11"/>
  <c r="G2564" i="11"/>
  <c r="G2565" i="11"/>
  <c r="G2566" i="11"/>
  <c r="G2567" i="11"/>
  <c r="G2568" i="11"/>
  <c r="G2569" i="11"/>
  <c r="G2570" i="11"/>
  <c r="G2571" i="11"/>
  <c r="G2572" i="11"/>
  <c r="G2573" i="11"/>
  <c r="G2574" i="11"/>
  <c r="G2575" i="11"/>
  <c r="G2576" i="11"/>
  <c r="G2577" i="11"/>
  <c r="G2578" i="11"/>
  <c r="G2579" i="11"/>
  <c r="G2580" i="11"/>
  <c r="G2581" i="11"/>
  <c r="G2582" i="11"/>
  <c r="G2583" i="11"/>
  <c r="G2584" i="11"/>
  <c r="G2585" i="11"/>
  <c r="G2586" i="11"/>
  <c r="G2587" i="11"/>
  <c r="G2588" i="11"/>
  <c r="G2589" i="11"/>
  <c r="G2590" i="11"/>
  <c r="G2591" i="11"/>
  <c r="G2592" i="11"/>
  <c r="G2593" i="11"/>
  <c r="G2594" i="11"/>
  <c r="G2595" i="11"/>
  <c r="G2596" i="11"/>
  <c r="G2597" i="11"/>
  <c r="G2598" i="11"/>
  <c r="G2599" i="11"/>
  <c r="G2600" i="11"/>
  <c r="G2601" i="11"/>
  <c r="G2602" i="11"/>
  <c r="G2603" i="11"/>
  <c r="G2604" i="11"/>
  <c r="G2605" i="11"/>
  <c r="G2606" i="11"/>
  <c r="G2607" i="11"/>
  <c r="G2608" i="11"/>
  <c r="G2609" i="11"/>
  <c r="G2610" i="11"/>
  <c r="G2611" i="11"/>
  <c r="G2612" i="11"/>
  <c r="G2613" i="11"/>
  <c r="G2614" i="11"/>
  <c r="G2615" i="11"/>
  <c r="G2616" i="11"/>
  <c r="G2617" i="11"/>
  <c r="G2618" i="11"/>
  <c r="G2619" i="11"/>
  <c r="G2620" i="11"/>
  <c r="G2621" i="11"/>
  <c r="G2622" i="11"/>
  <c r="G2623" i="11"/>
  <c r="G2624" i="11"/>
  <c r="G2625" i="11"/>
  <c r="G2626" i="11"/>
  <c r="G2627" i="11"/>
  <c r="G2628" i="11"/>
  <c r="G2629" i="11"/>
  <c r="G2630" i="11"/>
  <c r="G2631" i="11"/>
  <c r="G2632" i="11"/>
  <c r="G2633" i="11"/>
  <c r="G2634" i="11"/>
  <c r="G2635" i="11"/>
  <c r="G2636" i="11"/>
  <c r="G2637" i="11"/>
  <c r="G2638" i="11"/>
  <c r="G2639" i="11"/>
  <c r="G2640" i="11"/>
  <c r="G2641" i="11"/>
  <c r="G2642" i="11"/>
  <c r="G2643" i="11"/>
  <c r="G2644" i="11"/>
  <c r="G2645" i="11"/>
  <c r="G2646" i="11"/>
  <c r="G2647" i="11"/>
  <c r="G2648" i="11"/>
  <c r="G2649" i="11"/>
  <c r="G2650" i="11"/>
  <c r="G2651" i="11"/>
  <c r="G2652" i="11"/>
  <c r="G2653" i="11"/>
  <c r="G2654" i="11"/>
  <c r="G2655" i="11"/>
  <c r="G2656" i="11"/>
  <c r="G2657" i="11"/>
  <c r="G2658" i="11"/>
  <c r="G2659" i="11"/>
  <c r="G2660" i="11"/>
  <c r="G2661" i="11"/>
  <c r="G2662" i="11"/>
  <c r="G2663" i="11"/>
  <c r="G2664" i="11"/>
  <c r="G2665" i="11"/>
  <c r="G2666" i="11"/>
  <c r="G2667" i="11"/>
  <c r="G2668" i="11"/>
  <c r="G2669" i="11"/>
  <c r="G2670" i="11"/>
  <c r="G2671" i="11"/>
  <c r="G2672" i="11"/>
  <c r="G2673" i="11"/>
  <c r="G2674" i="11"/>
  <c r="G2675" i="11"/>
  <c r="G2676" i="11"/>
  <c r="G2677" i="11"/>
  <c r="G2678" i="11"/>
  <c r="G2679" i="11"/>
  <c r="G2680" i="11"/>
  <c r="G2681" i="11"/>
  <c r="G2682" i="11"/>
  <c r="G2683" i="11"/>
  <c r="G2684" i="11"/>
  <c r="G2685" i="11"/>
  <c r="G2686" i="11"/>
  <c r="G2687" i="11"/>
  <c r="G2688" i="11"/>
  <c r="G2689" i="11"/>
  <c r="G2690" i="11"/>
  <c r="G2691" i="11"/>
  <c r="G2692" i="11"/>
  <c r="G2693" i="11"/>
  <c r="G2694" i="11"/>
  <c r="G2695" i="11"/>
  <c r="G2696" i="11"/>
  <c r="G2697" i="11"/>
  <c r="G2698" i="11"/>
  <c r="G2699" i="11"/>
  <c r="G2700" i="11"/>
  <c r="G2701" i="11"/>
  <c r="G2702" i="11"/>
  <c r="G2703" i="11"/>
  <c r="G2704" i="11"/>
  <c r="G2705" i="11"/>
  <c r="G2706" i="11"/>
  <c r="G2707" i="11"/>
  <c r="G2708" i="11"/>
  <c r="G2709" i="11"/>
  <c r="G2710" i="11"/>
  <c r="G2711" i="11"/>
  <c r="G2712" i="11"/>
  <c r="G2713" i="11"/>
  <c r="G2714" i="11"/>
  <c r="G2715" i="11"/>
  <c r="G2716" i="11"/>
  <c r="G2717" i="11"/>
  <c r="G2718" i="11"/>
  <c r="G2719" i="11"/>
  <c r="G2720" i="11"/>
  <c r="G2721" i="11"/>
  <c r="G2722" i="11"/>
  <c r="G2723" i="11"/>
  <c r="G2724" i="11"/>
  <c r="G2725" i="11"/>
  <c r="G2726" i="11"/>
  <c r="G2727" i="11"/>
  <c r="G2728" i="11"/>
  <c r="G2729" i="11"/>
  <c r="G2730" i="11"/>
  <c r="G2731" i="11"/>
  <c r="G2732" i="11"/>
  <c r="G2733" i="11"/>
  <c r="G2734" i="11"/>
  <c r="G2735" i="11"/>
  <c r="G2736" i="11"/>
  <c r="G2737" i="11"/>
  <c r="G2738" i="11"/>
  <c r="G2739" i="11"/>
  <c r="G2740" i="11"/>
  <c r="G2741" i="11"/>
  <c r="G2742" i="11"/>
  <c r="G2743" i="11"/>
  <c r="G2744" i="11"/>
  <c r="G2745" i="11"/>
  <c r="G2746" i="11"/>
  <c r="G2747" i="11"/>
  <c r="G2748" i="11"/>
  <c r="G2749" i="11"/>
  <c r="G2750" i="11"/>
  <c r="G2751" i="11"/>
  <c r="G2752" i="11"/>
  <c r="G2753" i="11"/>
  <c r="G2754" i="11"/>
  <c r="G2755" i="11"/>
  <c r="G2756" i="11"/>
  <c r="G2757" i="11"/>
  <c r="G2758" i="11"/>
  <c r="G2759" i="11"/>
  <c r="G2760" i="11"/>
  <c r="G2761" i="11"/>
  <c r="G2762" i="11"/>
  <c r="G2763" i="11"/>
  <c r="G2764" i="11"/>
  <c r="G2765" i="11"/>
  <c r="G2766" i="11"/>
  <c r="G2767" i="11"/>
  <c r="G2768" i="11"/>
  <c r="G2769" i="11"/>
  <c r="G2770" i="11"/>
  <c r="G2771" i="11"/>
  <c r="G2772" i="11"/>
  <c r="G2773" i="11"/>
  <c r="G2774" i="11"/>
  <c r="G2775" i="11"/>
  <c r="G2776" i="11"/>
  <c r="G2777" i="11"/>
  <c r="G2778" i="11"/>
  <c r="G2779" i="11"/>
  <c r="G2780" i="11"/>
  <c r="G2781" i="11"/>
  <c r="G2782" i="11"/>
  <c r="G2783" i="11"/>
  <c r="G2784" i="11"/>
  <c r="G2785" i="11"/>
  <c r="G2786" i="11"/>
  <c r="G2787" i="11"/>
  <c r="G2788" i="11"/>
  <c r="G2789" i="11"/>
  <c r="G2790" i="11"/>
  <c r="G2791" i="11"/>
  <c r="G2792" i="11"/>
  <c r="G2793" i="11"/>
  <c r="G2794" i="11"/>
  <c r="G2795" i="11"/>
  <c r="G2796" i="11"/>
  <c r="G2797" i="11"/>
  <c r="G2798" i="11"/>
  <c r="G2799" i="11"/>
  <c r="G2800" i="11"/>
  <c r="G2801" i="11"/>
  <c r="G2802" i="11"/>
  <c r="G2803" i="11"/>
  <c r="G2804" i="11"/>
  <c r="G2805" i="11"/>
  <c r="G2806" i="11"/>
  <c r="G2807" i="11"/>
  <c r="G2808" i="11"/>
  <c r="G2809" i="11"/>
  <c r="G2810" i="11"/>
  <c r="G2811" i="11"/>
  <c r="G2812" i="11"/>
  <c r="G2813" i="11"/>
  <c r="G2814" i="11"/>
  <c r="G2815" i="11"/>
  <c r="G2816" i="11"/>
  <c r="G2817" i="11"/>
  <c r="G2818" i="11"/>
  <c r="G2819" i="11"/>
  <c r="G2820" i="11"/>
  <c r="G2821" i="11"/>
  <c r="G2822" i="11"/>
  <c r="G2823" i="11"/>
  <c r="G2824" i="11"/>
  <c r="G2825" i="11"/>
  <c r="G2826" i="11"/>
  <c r="G2827" i="11"/>
  <c r="G2828" i="11"/>
  <c r="G2829" i="11"/>
  <c r="G2830" i="11"/>
  <c r="G2831" i="11"/>
  <c r="G2832" i="11"/>
  <c r="G2833" i="11"/>
  <c r="G2834" i="11"/>
  <c r="G2835" i="11"/>
  <c r="G2836" i="11"/>
  <c r="G2837" i="11"/>
  <c r="G2838" i="11"/>
  <c r="G2839" i="11"/>
  <c r="G2840" i="11"/>
  <c r="G2841" i="11"/>
  <c r="G2842" i="11"/>
  <c r="G2843" i="11"/>
  <c r="G2844" i="11"/>
  <c r="G2845" i="11"/>
  <c r="G2846" i="11"/>
  <c r="G2847" i="11"/>
  <c r="G2848" i="11"/>
  <c r="G2849" i="11"/>
  <c r="G2850" i="11"/>
  <c r="G2851" i="11"/>
  <c r="G2852" i="11"/>
  <c r="G2853" i="11"/>
  <c r="G2854" i="11"/>
  <c r="G2855" i="11"/>
  <c r="G2856" i="11"/>
  <c r="G2857" i="11"/>
  <c r="G2858" i="11"/>
  <c r="G2859" i="11"/>
  <c r="G2860" i="11"/>
  <c r="G2861" i="11"/>
  <c r="G2862" i="11"/>
  <c r="G2863" i="11"/>
  <c r="G2864" i="11"/>
  <c r="G2865" i="11"/>
  <c r="G2866" i="11"/>
  <c r="G2867" i="11"/>
  <c r="G2868" i="11"/>
  <c r="G2869" i="11"/>
  <c r="G2870" i="11"/>
  <c r="G2871" i="11"/>
  <c r="G2872" i="11"/>
  <c r="G2873" i="11"/>
  <c r="G2874" i="11"/>
  <c r="G2875" i="11"/>
  <c r="G2876" i="11"/>
  <c r="G2877" i="11"/>
  <c r="G2878" i="11"/>
  <c r="G2879" i="11"/>
  <c r="G2880" i="11"/>
  <c r="G2881" i="11"/>
  <c r="G2882" i="11"/>
  <c r="G2883" i="11"/>
  <c r="G2884" i="11"/>
  <c r="G2885" i="11"/>
  <c r="G2886" i="11"/>
  <c r="G2887" i="11"/>
  <c r="G2888" i="11"/>
  <c r="G2889" i="11"/>
  <c r="G2890" i="11"/>
  <c r="G2891" i="11"/>
  <c r="G2892" i="11"/>
  <c r="G2893" i="11"/>
  <c r="G2894" i="11"/>
  <c r="G2895" i="11"/>
  <c r="G2896" i="11"/>
  <c r="G2897" i="11"/>
  <c r="G2898" i="11"/>
  <c r="G2899" i="11"/>
  <c r="G2900" i="11"/>
  <c r="G2901" i="11"/>
  <c r="G2902" i="11"/>
  <c r="G2903" i="11"/>
  <c r="G2904" i="11"/>
  <c r="G2905" i="11"/>
  <c r="G2906" i="11"/>
  <c r="G2907" i="11"/>
  <c r="G2908" i="11"/>
  <c r="G2909" i="11"/>
  <c r="G2910" i="11"/>
  <c r="G2911" i="11"/>
  <c r="G2912" i="11"/>
  <c r="G2913" i="11"/>
  <c r="G2914" i="11"/>
  <c r="G2915" i="11"/>
  <c r="G2916" i="11"/>
  <c r="G2917" i="11"/>
  <c r="G2918" i="11"/>
  <c r="G2919" i="11"/>
  <c r="G2920" i="11"/>
  <c r="G2921" i="11"/>
  <c r="G2922" i="11"/>
  <c r="G2923" i="11"/>
  <c r="G2924" i="11"/>
  <c r="G2925" i="11"/>
  <c r="G2926" i="11"/>
  <c r="G2927" i="11"/>
  <c r="G2928" i="11"/>
  <c r="G2929" i="11"/>
  <c r="G2930" i="11"/>
  <c r="G2931" i="11"/>
  <c r="G2932" i="11"/>
  <c r="G2933" i="11"/>
  <c r="G2934" i="11"/>
  <c r="G2935" i="11"/>
  <c r="G2936" i="11"/>
  <c r="G2937" i="11"/>
  <c r="G2938" i="11"/>
  <c r="G2939" i="11"/>
  <c r="G2940" i="11"/>
  <c r="G2941" i="11"/>
  <c r="G2942" i="11"/>
  <c r="G2943" i="11"/>
  <c r="G2944" i="11"/>
  <c r="G2945" i="11"/>
  <c r="G2946" i="11"/>
  <c r="G2947" i="11"/>
  <c r="G2948" i="11"/>
  <c r="G2949" i="11"/>
  <c r="G2950" i="11"/>
  <c r="G2951" i="11"/>
  <c r="G2952" i="11"/>
  <c r="G2953" i="11"/>
  <c r="G2954" i="11"/>
  <c r="G2955" i="11"/>
  <c r="G2956" i="11"/>
  <c r="G2957" i="11"/>
  <c r="G2958" i="11"/>
  <c r="G2959" i="11"/>
  <c r="G2960" i="11"/>
  <c r="G2961" i="11"/>
  <c r="G2962" i="11"/>
  <c r="G2963" i="11"/>
  <c r="G2964" i="11"/>
  <c r="G2965" i="11"/>
  <c r="G2966" i="11"/>
  <c r="G2967" i="11"/>
  <c r="G2968" i="11"/>
  <c r="G2969" i="11"/>
  <c r="G2970" i="11"/>
  <c r="G2971" i="11"/>
  <c r="G2972" i="11"/>
  <c r="G2973" i="11"/>
  <c r="G2974" i="11"/>
  <c r="G2975" i="11"/>
  <c r="G2976" i="11"/>
  <c r="G2977" i="11"/>
  <c r="G2978" i="11"/>
  <c r="G2979" i="11"/>
  <c r="G2980" i="11"/>
  <c r="G2981" i="11"/>
  <c r="G2982" i="11"/>
  <c r="G2983" i="11"/>
  <c r="G2984" i="11"/>
  <c r="G2985" i="11"/>
  <c r="G2986" i="11"/>
  <c r="G2987" i="11"/>
  <c r="G2988" i="11"/>
  <c r="G2989" i="11"/>
  <c r="G2990" i="11"/>
  <c r="G2991" i="11"/>
  <c r="G2992" i="11"/>
  <c r="G2993" i="11"/>
  <c r="G2994" i="11"/>
  <c r="G2995" i="11"/>
  <c r="G2996" i="11"/>
  <c r="G2997" i="11"/>
  <c r="G2998" i="11"/>
  <c r="G2999" i="11"/>
  <c r="G3000" i="11"/>
  <c r="G3001" i="11"/>
  <c r="G3002" i="11"/>
  <c r="G3003" i="11"/>
  <c r="G3004" i="11"/>
  <c r="G3005" i="11"/>
  <c r="G3006" i="11"/>
  <c r="G3007" i="11"/>
  <c r="G3008" i="11"/>
  <c r="G3009" i="11"/>
  <c r="G3010" i="11"/>
  <c r="G3011" i="11"/>
  <c r="G3012" i="11"/>
  <c r="G3013" i="11"/>
  <c r="G3014" i="11"/>
  <c r="G3015" i="11"/>
  <c r="G3016" i="11"/>
  <c r="G3017" i="11"/>
  <c r="G3018" i="11"/>
  <c r="G3019" i="11"/>
  <c r="G3020" i="11"/>
  <c r="G3021" i="11"/>
  <c r="G3022" i="11"/>
  <c r="G3023" i="11"/>
  <c r="G3024" i="11"/>
  <c r="G3025" i="11"/>
  <c r="G3026" i="11"/>
  <c r="G3027" i="11"/>
  <c r="G3028" i="11"/>
  <c r="G3029" i="11"/>
  <c r="G3030" i="11"/>
  <c r="G3031" i="11"/>
  <c r="G3032" i="11"/>
  <c r="G3033" i="11"/>
  <c r="G3034" i="11"/>
  <c r="G3035" i="11"/>
  <c r="G3036" i="11"/>
  <c r="G3037" i="11"/>
  <c r="G3038" i="11"/>
  <c r="G3039" i="11"/>
  <c r="G3040" i="11"/>
  <c r="G3041" i="11"/>
  <c r="G3042" i="11"/>
  <c r="G3043" i="11"/>
  <c r="G3044" i="11"/>
  <c r="G3045" i="11"/>
  <c r="G3046" i="11"/>
  <c r="G3047" i="11"/>
  <c r="G3048" i="11"/>
  <c r="G3049" i="11"/>
  <c r="G3050" i="11"/>
  <c r="G3051" i="11"/>
  <c r="G3052" i="11"/>
  <c r="G3053" i="11"/>
  <c r="G3054" i="11"/>
  <c r="G3055" i="11"/>
  <c r="G3056" i="11"/>
  <c r="G3057" i="11"/>
  <c r="G3058" i="11"/>
  <c r="G3059" i="11"/>
  <c r="G3060" i="11"/>
  <c r="G3061" i="11"/>
  <c r="G3062" i="11"/>
  <c r="G3063" i="11"/>
  <c r="G3064" i="11"/>
  <c r="G3065" i="11"/>
  <c r="G3066" i="11"/>
  <c r="G3067" i="11"/>
  <c r="G3068" i="11"/>
  <c r="G3069" i="11"/>
  <c r="G3070" i="11"/>
  <c r="G3071" i="11"/>
  <c r="G3072" i="11"/>
  <c r="G3073" i="11"/>
  <c r="G3074" i="11"/>
  <c r="G3075" i="11"/>
  <c r="G3076" i="11"/>
  <c r="G3077" i="11"/>
  <c r="G3078" i="11"/>
  <c r="G3079" i="11"/>
  <c r="G3080" i="11"/>
  <c r="G3081" i="11"/>
  <c r="G3082" i="11"/>
  <c r="G3083" i="11"/>
  <c r="G3084" i="11"/>
  <c r="G3085" i="11"/>
  <c r="G3086" i="11"/>
  <c r="G3087" i="11"/>
  <c r="G3088" i="11"/>
  <c r="G3089" i="11"/>
  <c r="G3090" i="11"/>
  <c r="G3091" i="11"/>
  <c r="G3092" i="11"/>
  <c r="G3093" i="11"/>
  <c r="G3094" i="11"/>
  <c r="G3095" i="11"/>
  <c r="G3096" i="11"/>
  <c r="G3097" i="11"/>
  <c r="G3098" i="11"/>
  <c r="G3099" i="11"/>
  <c r="G2" i="11"/>
  <c r="D5" i="7"/>
  <c r="D8" i="7"/>
  <c r="D9" i="7"/>
  <c r="D18" i="7"/>
  <c r="D19" i="7"/>
  <c r="D30" i="7"/>
  <c r="D31" i="7"/>
  <c r="D36" i="7"/>
  <c r="D37" i="7"/>
  <c r="D42" i="7"/>
  <c r="D43" i="7"/>
  <c r="D46" i="7"/>
  <c r="D47" i="7"/>
  <c r="D56" i="7"/>
  <c r="D57" i="7"/>
  <c r="D58" i="7"/>
  <c r="D59" i="7"/>
  <c r="D64" i="7"/>
  <c r="D65" i="7"/>
  <c r="D66" i="7"/>
  <c r="D67" i="7"/>
  <c r="D68" i="7"/>
  <c r="D69" i="7"/>
  <c r="D70" i="7"/>
  <c r="D71" i="7"/>
  <c r="D102" i="7"/>
  <c r="D103" i="7"/>
  <c r="D104" i="7"/>
  <c r="D105" i="7"/>
  <c r="D106" i="7"/>
  <c r="D107" i="7"/>
  <c r="D108" i="7"/>
  <c r="D109" i="7"/>
  <c r="D116" i="7"/>
  <c r="D117" i="7"/>
  <c r="D4" i="7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E736" i="3"/>
  <c r="E737" i="3"/>
  <c r="E738" i="3"/>
  <c r="E739" i="3"/>
  <c r="E740" i="3"/>
  <c r="E741" i="3"/>
  <c r="E742" i="3"/>
  <c r="E743" i="3"/>
  <c r="E744" i="3"/>
  <c r="E745" i="3"/>
  <c r="E746" i="3"/>
  <c r="E747" i="3"/>
  <c r="E748" i="3"/>
  <c r="E749" i="3"/>
  <c r="E750" i="3"/>
  <c r="E751" i="3"/>
  <c r="E752" i="3"/>
  <c r="E753" i="3"/>
  <c r="E754" i="3"/>
  <c r="E755" i="3"/>
  <c r="E756" i="3"/>
  <c r="E757" i="3"/>
  <c r="E758" i="3"/>
  <c r="E759" i="3"/>
  <c r="E760" i="3"/>
  <c r="E761" i="3"/>
  <c r="E762" i="3"/>
  <c r="E763" i="3"/>
  <c r="E764" i="3"/>
  <c r="E765" i="3"/>
  <c r="E766" i="3"/>
  <c r="E767" i="3"/>
  <c r="E768" i="3"/>
  <c r="E769" i="3"/>
  <c r="E770" i="3"/>
  <c r="E771" i="3"/>
  <c r="E772" i="3"/>
  <c r="E773" i="3"/>
  <c r="E774" i="3"/>
  <c r="E775" i="3"/>
  <c r="E776" i="3"/>
  <c r="E777" i="3"/>
  <c r="E778" i="3"/>
  <c r="E779" i="3"/>
  <c r="E780" i="3"/>
  <c r="E781" i="3"/>
  <c r="E782" i="3"/>
  <c r="E783" i="3"/>
  <c r="E784" i="3"/>
  <c r="E785" i="3"/>
  <c r="E786" i="3"/>
  <c r="E787" i="3"/>
  <c r="E788" i="3"/>
  <c r="E789" i="3"/>
  <c r="E790" i="3"/>
  <c r="E791" i="3"/>
  <c r="E792" i="3"/>
  <c r="E793" i="3"/>
  <c r="E794" i="3"/>
  <c r="E795" i="3"/>
  <c r="E796" i="3"/>
  <c r="E797" i="3"/>
  <c r="E798" i="3"/>
  <c r="E799" i="3"/>
  <c r="E800" i="3"/>
  <c r="E801" i="3"/>
  <c r="E802" i="3"/>
  <c r="E803" i="3"/>
  <c r="E804" i="3"/>
  <c r="E805" i="3"/>
  <c r="E806" i="3"/>
  <c r="E807" i="3"/>
  <c r="E808" i="3"/>
  <c r="E809" i="3"/>
  <c r="E810" i="3"/>
  <c r="E811" i="3"/>
  <c r="E812" i="3"/>
  <c r="E813" i="3"/>
  <c r="E814" i="3"/>
  <c r="E815" i="3"/>
  <c r="E816" i="3"/>
  <c r="E817" i="3"/>
  <c r="E818" i="3"/>
  <c r="E819" i="3"/>
  <c r="E820" i="3"/>
  <c r="E821" i="3"/>
  <c r="E822" i="3"/>
  <c r="E823" i="3"/>
  <c r="E824" i="3"/>
  <c r="E825" i="3"/>
  <c r="E826" i="3"/>
  <c r="E827" i="3"/>
  <c r="E828" i="3"/>
  <c r="E829" i="3"/>
  <c r="E830" i="3"/>
  <c r="E831" i="3"/>
  <c r="E832" i="3"/>
  <c r="E833" i="3"/>
  <c r="E834" i="3"/>
  <c r="E835" i="3"/>
  <c r="E836" i="3"/>
  <c r="E837" i="3"/>
  <c r="E838" i="3"/>
  <c r="E839" i="3"/>
  <c r="E840" i="3"/>
  <c r="E841" i="3"/>
  <c r="E842" i="3"/>
  <c r="E843" i="3"/>
  <c r="E844" i="3"/>
  <c r="E845" i="3"/>
  <c r="E846" i="3"/>
  <c r="E847" i="3"/>
  <c r="E848" i="3"/>
  <c r="E849" i="3"/>
  <c r="E850" i="3"/>
  <c r="E851" i="3"/>
  <c r="E852" i="3"/>
  <c r="E853" i="3"/>
  <c r="E854" i="3"/>
  <c r="E855" i="3"/>
  <c r="E856" i="3"/>
  <c r="E857" i="3"/>
  <c r="E858" i="3"/>
  <c r="E859" i="3"/>
  <c r="E860" i="3"/>
  <c r="E861" i="3"/>
  <c r="E862" i="3"/>
  <c r="E863" i="3"/>
  <c r="E864" i="3"/>
  <c r="E865" i="3"/>
  <c r="E866" i="3"/>
  <c r="E867" i="3"/>
  <c r="E868" i="3"/>
  <c r="E869" i="3"/>
  <c r="E870" i="3"/>
  <c r="E871" i="3"/>
  <c r="E872" i="3"/>
  <c r="E873" i="3"/>
  <c r="E874" i="3"/>
  <c r="E875" i="3"/>
  <c r="E876" i="3"/>
  <c r="E877" i="3"/>
  <c r="E878" i="3"/>
  <c r="E879" i="3"/>
  <c r="E880" i="3"/>
  <c r="E881" i="3"/>
  <c r="E882" i="3"/>
  <c r="E883" i="3"/>
  <c r="E884" i="3"/>
  <c r="E885" i="3"/>
  <c r="E886" i="3"/>
  <c r="E887" i="3"/>
  <c r="E888" i="3"/>
  <c r="E889" i="3"/>
  <c r="E890" i="3"/>
  <c r="E891" i="3"/>
  <c r="E892" i="3"/>
  <c r="E893" i="3"/>
  <c r="E894" i="3"/>
  <c r="E895" i="3"/>
  <c r="E896" i="3"/>
  <c r="E897" i="3"/>
  <c r="E898" i="3"/>
  <c r="E899" i="3"/>
  <c r="E900" i="3"/>
  <c r="E901" i="3"/>
  <c r="E902" i="3"/>
  <c r="E903" i="3"/>
  <c r="E904" i="3"/>
  <c r="E905" i="3"/>
  <c r="E906" i="3"/>
  <c r="E907" i="3"/>
  <c r="E908" i="3"/>
  <c r="E909" i="3"/>
  <c r="E910" i="3"/>
  <c r="E911" i="3"/>
  <c r="E912" i="3"/>
  <c r="E913" i="3"/>
  <c r="E914" i="3"/>
  <c r="E915" i="3"/>
  <c r="E916" i="3"/>
  <c r="E917" i="3"/>
  <c r="E918" i="3"/>
  <c r="E919" i="3"/>
  <c r="E920" i="3"/>
  <c r="E921" i="3"/>
  <c r="E922" i="3"/>
  <c r="E923" i="3"/>
  <c r="E924" i="3"/>
  <c r="E925" i="3"/>
  <c r="E926" i="3"/>
  <c r="E927" i="3"/>
  <c r="E928" i="3"/>
  <c r="E929" i="3"/>
  <c r="E930" i="3"/>
  <c r="E931" i="3"/>
  <c r="E932" i="3"/>
  <c r="E933" i="3"/>
  <c r="E934" i="3"/>
  <c r="E935" i="3"/>
  <c r="E936" i="3"/>
  <c r="E937" i="3"/>
  <c r="E938" i="3"/>
  <c r="E939" i="3"/>
  <c r="E940" i="3"/>
  <c r="E941" i="3"/>
  <c r="E942" i="3"/>
  <c r="E943" i="3"/>
  <c r="E944" i="3"/>
  <c r="E945" i="3"/>
  <c r="E946" i="3"/>
  <c r="E947" i="3"/>
  <c r="E948" i="3"/>
  <c r="E949" i="3"/>
  <c r="E950" i="3"/>
  <c r="E951" i="3"/>
  <c r="E952" i="3"/>
  <c r="E953" i="3"/>
  <c r="E954" i="3"/>
  <c r="E955" i="3"/>
  <c r="E956" i="3"/>
  <c r="E957" i="3"/>
  <c r="E958" i="3"/>
  <c r="E959" i="3"/>
  <c r="E960" i="3"/>
  <c r="E961" i="3"/>
  <c r="E962" i="3"/>
  <c r="E963" i="3"/>
  <c r="E964" i="3"/>
  <c r="E965" i="3"/>
  <c r="E966" i="3"/>
  <c r="E967" i="3"/>
  <c r="E968" i="3"/>
  <c r="E969" i="3"/>
  <c r="E970" i="3"/>
  <c r="E971" i="3"/>
  <c r="E972" i="3"/>
  <c r="E973" i="3"/>
  <c r="E974" i="3"/>
  <c r="E975" i="3"/>
  <c r="E976" i="3"/>
  <c r="E977" i="3"/>
  <c r="E978" i="3"/>
  <c r="E979" i="3"/>
  <c r="E980" i="3"/>
  <c r="E981" i="3"/>
  <c r="E982" i="3"/>
  <c r="E983" i="3"/>
  <c r="E984" i="3"/>
  <c r="E985" i="3"/>
  <c r="E986" i="3"/>
  <c r="E987" i="3"/>
  <c r="E988" i="3"/>
  <c r="E989" i="3"/>
  <c r="E990" i="3"/>
  <c r="E991" i="3"/>
  <c r="E992" i="3"/>
  <c r="E993" i="3"/>
  <c r="E994" i="3"/>
  <c r="E995" i="3"/>
  <c r="E996" i="3"/>
  <c r="E997" i="3"/>
  <c r="E998" i="3"/>
  <c r="E999" i="3"/>
  <c r="E1000" i="3"/>
  <c r="E1001" i="3"/>
  <c r="E1002" i="3"/>
  <c r="E1003" i="3"/>
  <c r="E1004" i="3"/>
  <c r="E1005" i="3"/>
  <c r="E1006" i="3"/>
  <c r="E1007" i="3"/>
  <c r="E1008" i="3"/>
  <c r="E1009" i="3"/>
  <c r="E1010" i="3"/>
  <c r="E1011" i="3"/>
  <c r="E1012" i="3"/>
  <c r="E1013" i="3"/>
  <c r="E1014" i="3"/>
  <c r="E1015" i="3"/>
  <c r="E1016" i="3"/>
  <c r="E1017" i="3"/>
  <c r="E1018" i="3"/>
  <c r="E1019" i="3"/>
  <c r="E1020" i="3"/>
  <c r="E1021" i="3"/>
  <c r="E1022" i="3"/>
  <c r="E1023" i="3"/>
  <c r="E1024" i="3"/>
  <c r="E1025" i="3"/>
  <c r="E1026" i="3"/>
  <c r="E1027" i="3"/>
  <c r="E1028" i="3"/>
  <c r="E1029" i="3"/>
  <c r="E1030" i="3"/>
  <c r="E1031" i="3"/>
  <c r="E1032" i="3"/>
  <c r="E1033" i="3"/>
  <c r="E1034" i="3"/>
  <c r="E1035" i="3"/>
  <c r="E1036" i="3"/>
  <c r="E1037" i="3"/>
  <c r="E1038" i="3"/>
  <c r="E1039" i="3"/>
  <c r="E1040" i="3"/>
  <c r="E1041" i="3"/>
  <c r="E1042" i="3"/>
  <c r="E1043" i="3"/>
  <c r="E1044" i="3"/>
  <c r="E1045" i="3"/>
  <c r="E1046" i="3"/>
  <c r="E1047" i="3"/>
  <c r="E1048" i="3"/>
  <c r="E1049" i="3"/>
  <c r="E1050" i="3"/>
  <c r="E1051" i="3"/>
  <c r="E1052" i="3"/>
  <c r="E1053" i="3"/>
  <c r="E1054" i="3"/>
  <c r="E1055" i="3"/>
  <c r="E1056" i="3"/>
  <c r="E1057" i="3"/>
  <c r="E1058" i="3"/>
  <c r="E1059" i="3"/>
  <c r="E1060" i="3"/>
  <c r="E1061" i="3"/>
  <c r="E1062" i="3"/>
  <c r="E1063" i="3"/>
  <c r="E1064" i="3"/>
  <c r="E1065" i="3"/>
  <c r="E1066" i="3"/>
  <c r="E1067" i="3"/>
  <c r="E1068" i="3"/>
  <c r="E1069" i="3"/>
  <c r="E1070" i="3"/>
  <c r="E1071" i="3"/>
  <c r="E1072" i="3"/>
  <c r="E1073" i="3"/>
  <c r="E1074" i="3"/>
  <c r="E1075" i="3"/>
  <c r="E1076" i="3"/>
  <c r="E1077" i="3"/>
  <c r="E1078" i="3"/>
  <c r="E1079" i="3"/>
  <c r="E1080" i="3"/>
  <c r="E1081" i="3"/>
  <c r="E1082" i="3"/>
  <c r="E1083" i="3"/>
  <c r="E1084" i="3"/>
  <c r="E1085" i="3"/>
  <c r="E1086" i="3"/>
  <c r="E1087" i="3"/>
  <c r="E1088" i="3"/>
  <c r="E1089" i="3"/>
  <c r="E1090" i="3"/>
  <c r="E1091" i="3"/>
  <c r="E1092" i="3"/>
  <c r="E1093" i="3"/>
  <c r="E1094" i="3"/>
  <c r="E1095" i="3"/>
  <c r="E1096" i="3"/>
  <c r="E1097" i="3"/>
  <c r="E1098" i="3"/>
  <c r="E1099" i="3"/>
  <c r="E1100" i="3"/>
  <c r="E1101" i="3"/>
  <c r="E1102" i="3"/>
  <c r="E1103" i="3"/>
  <c r="E1104" i="3"/>
  <c r="E1105" i="3"/>
  <c r="E1106" i="3"/>
  <c r="E1107" i="3"/>
  <c r="E1108" i="3"/>
  <c r="E1109" i="3"/>
  <c r="E1110" i="3"/>
  <c r="E1111" i="3"/>
  <c r="E1112" i="3"/>
  <c r="E1113" i="3"/>
  <c r="E1114" i="3"/>
  <c r="E1115" i="3"/>
  <c r="E1116" i="3"/>
  <c r="E1117" i="3"/>
  <c r="E1118" i="3"/>
  <c r="E1119" i="3"/>
  <c r="E1120" i="3"/>
  <c r="E1121" i="3"/>
  <c r="E1122" i="3"/>
  <c r="E1123" i="3"/>
  <c r="E1124" i="3"/>
  <c r="E1125" i="3"/>
  <c r="E1126" i="3"/>
  <c r="E1127" i="3"/>
  <c r="E1128" i="3"/>
  <c r="E1129" i="3"/>
  <c r="E1130" i="3"/>
  <c r="E1131" i="3"/>
  <c r="E1132" i="3"/>
  <c r="E1133" i="3"/>
  <c r="E1134" i="3"/>
  <c r="E1135" i="3"/>
  <c r="E1136" i="3"/>
  <c r="E1137" i="3"/>
  <c r="E1138" i="3"/>
  <c r="E1139" i="3"/>
  <c r="E1140" i="3"/>
  <c r="E1141" i="3"/>
  <c r="E1142" i="3"/>
  <c r="E1143" i="3"/>
  <c r="E1144" i="3"/>
  <c r="E1145" i="3"/>
  <c r="E1146" i="3"/>
  <c r="E1147" i="3"/>
  <c r="E1148" i="3"/>
  <c r="E1149" i="3"/>
  <c r="E1150" i="3"/>
  <c r="E1151" i="3"/>
  <c r="E1152" i="3"/>
  <c r="E1153" i="3"/>
  <c r="E1154" i="3"/>
  <c r="E1155" i="3"/>
  <c r="E1156" i="3"/>
  <c r="E1157" i="3"/>
  <c r="E1158" i="3"/>
  <c r="E1159" i="3"/>
  <c r="E1160" i="3"/>
  <c r="E1161" i="3"/>
  <c r="E1162" i="3"/>
  <c r="E1163" i="3"/>
  <c r="E1164" i="3"/>
  <c r="E1165" i="3"/>
  <c r="E1166" i="3"/>
  <c r="E1167" i="3"/>
  <c r="E1168" i="3"/>
  <c r="E1169" i="3"/>
  <c r="E1170" i="3"/>
  <c r="E1171" i="3"/>
  <c r="E1172" i="3"/>
  <c r="E1173" i="3"/>
  <c r="E1174" i="3"/>
  <c r="E1175" i="3"/>
  <c r="E1176" i="3"/>
  <c r="E1177" i="3"/>
  <c r="E1178" i="3"/>
  <c r="E1179" i="3"/>
  <c r="E1180" i="3"/>
  <c r="E1181" i="3"/>
  <c r="E1182" i="3"/>
  <c r="E1183" i="3"/>
  <c r="E1184" i="3"/>
  <c r="E1185" i="3"/>
  <c r="E1186" i="3"/>
  <c r="E1187" i="3"/>
  <c r="E1188" i="3"/>
  <c r="E1189" i="3"/>
  <c r="E1190" i="3"/>
  <c r="E1191" i="3"/>
  <c r="E1192" i="3"/>
  <c r="E1193" i="3"/>
  <c r="E1194" i="3"/>
  <c r="E1195" i="3"/>
  <c r="E1196" i="3"/>
  <c r="E1197" i="3"/>
  <c r="E1198" i="3"/>
  <c r="E1199" i="3"/>
  <c r="E1200" i="3"/>
  <c r="E1201" i="3"/>
  <c r="E1202" i="3"/>
  <c r="E1203" i="3"/>
  <c r="E1204" i="3"/>
  <c r="E1205" i="3"/>
  <c r="E1206" i="3"/>
  <c r="E1207" i="3"/>
  <c r="E1208" i="3"/>
  <c r="E1209" i="3"/>
  <c r="E1210" i="3"/>
  <c r="E1211" i="3"/>
  <c r="E1212" i="3"/>
  <c r="E1213" i="3"/>
  <c r="E1214" i="3"/>
  <c r="E1215" i="3"/>
  <c r="E1216" i="3"/>
  <c r="E1217" i="3"/>
  <c r="E1218" i="3"/>
  <c r="E1219" i="3"/>
  <c r="E1220" i="3"/>
  <c r="E1221" i="3"/>
  <c r="E1222" i="3"/>
  <c r="E1223" i="3"/>
  <c r="E1224" i="3"/>
  <c r="E1225" i="3"/>
  <c r="E1226" i="3"/>
  <c r="E1227" i="3"/>
  <c r="E1228" i="3"/>
  <c r="E1229" i="3"/>
  <c r="E1230" i="3"/>
  <c r="E1231" i="3"/>
  <c r="E1232" i="3"/>
  <c r="E1233" i="3"/>
  <c r="E1234" i="3"/>
  <c r="E1235" i="3"/>
  <c r="E1236" i="3"/>
  <c r="E1237" i="3"/>
  <c r="E1238" i="3"/>
  <c r="E1239" i="3"/>
  <c r="E1240" i="3"/>
  <c r="E1241" i="3"/>
  <c r="E1242" i="3"/>
  <c r="E1243" i="3"/>
  <c r="E1244" i="3"/>
  <c r="E1245" i="3"/>
  <c r="E1246" i="3"/>
  <c r="E1247" i="3"/>
  <c r="E1248" i="3"/>
  <c r="E1249" i="3"/>
  <c r="E1250" i="3"/>
  <c r="E1251" i="3"/>
  <c r="E1252" i="3"/>
  <c r="E1253" i="3"/>
  <c r="E1254" i="3"/>
  <c r="E1255" i="3"/>
  <c r="E1256" i="3"/>
  <c r="E1257" i="3"/>
  <c r="E1258" i="3"/>
  <c r="E1259" i="3"/>
  <c r="E1260" i="3"/>
  <c r="E1261" i="3"/>
  <c r="E1262" i="3"/>
  <c r="E1263" i="3"/>
  <c r="E1264" i="3"/>
  <c r="E1265" i="3"/>
  <c r="E1266" i="3"/>
  <c r="E1267" i="3"/>
  <c r="E1268" i="3"/>
  <c r="E1269" i="3"/>
  <c r="E1270" i="3"/>
  <c r="E1271" i="3"/>
  <c r="E1272" i="3"/>
  <c r="E1273" i="3"/>
  <c r="E1274" i="3"/>
  <c r="E1275" i="3"/>
  <c r="E1276" i="3"/>
  <c r="E1277" i="3"/>
  <c r="E1278" i="3"/>
  <c r="E1279" i="3"/>
  <c r="E1280" i="3"/>
  <c r="E1281" i="3"/>
  <c r="E1282" i="3"/>
  <c r="E1283" i="3"/>
  <c r="E1284" i="3"/>
  <c r="E1285" i="3"/>
  <c r="E1286" i="3"/>
  <c r="E1287" i="3"/>
  <c r="E1288" i="3"/>
  <c r="E1289" i="3"/>
  <c r="E1290" i="3"/>
  <c r="E1291" i="3"/>
  <c r="E1292" i="3"/>
  <c r="E1293" i="3"/>
  <c r="E1294" i="3"/>
  <c r="E1295" i="3"/>
  <c r="E1296" i="3"/>
  <c r="E1297" i="3"/>
  <c r="E1298" i="3"/>
  <c r="E1299" i="3"/>
  <c r="E1300" i="3"/>
  <c r="E1301" i="3"/>
  <c r="E1302" i="3"/>
  <c r="E1303" i="3"/>
  <c r="E1304" i="3"/>
  <c r="E1305" i="3"/>
  <c r="E1306" i="3"/>
  <c r="E1307" i="3"/>
  <c r="E1308" i="3"/>
  <c r="E1309" i="3"/>
  <c r="E1310" i="3"/>
  <c r="E1311" i="3"/>
  <c r="E1312" i="3"/>
  <c r="E1313" i="3"/>
  <c r="E1314" i="3"/>
  <c r="E1315" i="3"/>
  <c r="E1316" i="3"/>
  <c r="E1317" i="3"/>
  <c r="E1318" i="3"/>
  <c r="E1319" i="3"/>
  <c r="E1320" i="3"/>
  <c r="E1321" i="3"/>
  <c r="E1322" i="3"/>
  <c r="E1323" i="3"/>
  <c r="E1324" i="3"/>
  <c r="E1325" i="3"/>
  <c r="E1326" i="3"/>
  <c r="E1327" i="3"/>
  <c r="E1328" i="3"/>
  <c r="E1329" i="3"/>
  <c r="E1330" i="3"/>
  <c r="E1331" i="3"/>
  <c r="E1332" i="3"/>
  <c r="E1333" i="3"/>
  <c r="E1334" i="3"/>
  <c r="E1335" i="3"/>
  <c r="E1336" i="3"/>
  <c r="E1337" i="3"/>
  <c r="E1338" i="3"/>
  <c r="E1339" i="3"/>
  <c r="E1340" i="3"/>
  <c r="E1341" i="3"/>
  <c r="E1342" i="3"/>
  <c r="E1343" i="3"/>
  <c r="E1344" i="3"/>
  <c r="E1345" i="3"/>
  <c r="E1346" i="3"/>
  <c r="E1347" i="3"/>
  <c r="E1348" i="3"/>
  <c r="E1349" i="3"/>
  <c r="E1350" i="3"/>
  <c r="E1351" i="3"/>
  <c r="E1352" i="3"/>
  <c r="E1353" i="3"/>
  <c r="E1354" i="3"/>
  <c r="E1355" i="3"/>
  <c r="E1356" i="3"/>
  <c r="E1357" i="3"/>
  <c r="E1358" i="3"/>
  <c r="E1359" i="3"/>
  <c r="E1360" i="3"/>
  <c r="E1361" i="3"/>
  <c r="E1362" i="3"/>
  <c r="E1363" i="3"/>
  <c r="E1364" i="3"/>
  <c r="E1365" i="3"/>
  <c r="E1366" i="3"/>
  <c r="E1367" i="3"/>
  <c r="E1368" i="3"/>
  <c r="E1369" i="3"/>
  <c r="E1370" i="3"/>
  <c r="E1371" i="3"/>
  <c r="E1372" i="3"/>
  <c r="E1373" i="3"/>
  <c r="E1374" i="3"/>
  <c r="E1375" i="3"/>
  <c r="E1376" i="3"/>
  <c r="E1377" i="3"/>
  <c r="E1378" i="3"/>
  <c r="E1379" i="3"/>
  <c r="E1380" i="3"/>
  <c r="E1381" i="3"/>
  <c r="E1382" i="3"/>
  <c r="E1383" i="3"/>
  <c r="E1384" i="3"/>
  <c r="E1385" i="3"/>
  <c r="E1386" i="3"/>
  <c r="E1387" i="3"/>
  <c r="E1388" i="3"/>
  <c r="E1389" i="3"/>
  <c r="E1390" i="3"/>
  <c r="E1391" i="3"/>
  <c r="E1392" i="3"/>
  <c r="E1393" i="3"/>
  <c r="E1394" i="3"/>
  <c r="E1395" i="3"/>
  <c r="E1396" i="3"/>
  <c r="E1397" i="3"/>
  <c r="E1398" i="3"/>
  <c r="E1399" i="3"/>
  <c r="E1400" i="3"/>
  <c r="E1401" i="3"/>
  <c r="E1402" i="3"/>
  <c r="E1403" i="3"/>
  <c r="E1404" i="3"/>
  <c r="E1405" i="3"/>
  <c r="E1406" i="3"/>
  <c r="E1407" i="3"/>
  <c r="E1408" i="3"/>
  <c r="E1409" i="3"/>
  <c r="E1410" i="3"/>
  <c r="E1411" i="3"/>
  <c r="E1412" i="3"/>
  <c r="E1413" i="3"/>
  <c r="E1414" i="3"/>
  <c r="E1415" i="3"/>
  <c r="E1416" i="3"/>
  <c r="E1417" i="3"/>
  <c r="E1418" i="3"/>
  <c r="E1419" i="3"/>
  <c r="E1420" i="3"/>
  <c r="E1421" i="3"/>
  <c r="E1422" i="3"/>
  <c r="E1423" i="3"/>
  <c r="E1424" i="3"/>
  <c r="E1425" i="3"/>
  <c r="E1426" i="3"/>
  <c r="E1427" i="3"/>
  <c r="E1428" i="3"/>
  <c r="E1429" i="3"/>
  <c r="E1430" i="3"/>
  <c r="E1431" i="3"/>
  <c r="E1432" i="3"/>
  <c r="E1433" i="3"/>
  <c r="E1434" i="3"/>
  <c r="E1435" i="3"/>
  <c r="E1436" i="3"/>
  <c r="E1437" i="3"/>
  <c r="E1438" i="3"/>
  <c r="E1439" i="3"/>
  <c r="E1440" i="3"/>
  <c r="E1441" i="3"/>
  <c r="E1442" i="3"/>
  <c r="E1443" i="3"/>
  <c r="E1444" i="3"/>
  <c r="E1445" i="3"/>
  <c r="E1446" i="3"/>
  <c r="E1447" i="3"/>
  <c r="E1448" i="3"/>
  <c r="E1449" i="3"/>
  <c r="E1450" i="3"/>
  <c r="E1451" i="3"/>
  <c r="E1452" i="3"/>
  <c r="E1453" i="3"/>
  <c r="E1454" i="3"/>
  <c r="E1455" i="3"/>
  <c r="E1456" i="3"/>
  <c r="E1457" i="3"/>
  <c r="E1458" i="3"/>
  <c r="E1459" i="3"/>
  <c r="E1460" i="3"/>
  <c r="E1461" i="3"/>
  <c r="E1462" i="3"/>
  <c r="E1463" i="3"/>
  <c r="E1464" i="3"/>
  <c r="E1465" i="3"/>
  <c r="E1466" i="3"/>
  <c r="E1467" i="3"/>
  <c r="E1468" i="3"/>
  <c r="E1469" i="3"/>
  <c r="E1470" i="3"/>
  <c r="E1471" i="3"/>
  <c r="E1472" i="3"/>
  <c r="E1473" i="3"/>
  <c r="E1474" i="3"/>
  <c r="E1475" i="3"/>
  <c r="E1476" i="3"/>
  <c r="E1477" i="3"/>
  <c r="E1478" i="3"/>
  <c r="E1479" i="3"/>
  <c r="E1480" i="3"/>
  <c r="E1481" i="3"/>
  <c r="E1482" i="3"/>
  <c r="E1483" i="3"/>
  <c r="E1484" i="3"/>
  <c r="E1485" i="3"/>
  <c r="E1486" i="3"/>
  <c r="E1487" i="3"/>
  <c r="E1488" i="3"/>
  <c r="E1489" i="3"/>
  <c r="E1490" i="3"/>
  <c r="E1491" i="3"/>
  <c r="E1492" i="3"/>
  <c r="E1493" i="3"/>
  <c r="E1494" i="3"/>
  <c r="E1495" i="3"/>
  <c r="E1496" i="3"/>
  <c r="E1497" i="3"/>
  <c r="E1498" i="3"/>
  <c r="E1499" i="3"/>
  <c r="E1500" i="3"/>
  <c r="E1501" i="3"/>
  <c r="E1502" i="3"/>
  <c r="E1503" i="3"/>
  <c r="E1504" i="3"/>
  <c r="E1505" i="3"/>
  <c r="E1506" i="3"/>
  <c r="E1507" i="3"/>
  <c r="E1508" i="3"/>
  <c r="E1509" i="3"/>
  <c r="E1510" i="3"/>
  <c r="E1511" i="3"/>
  <c r="E1512" i="3"/>
  <c r="E1513" i="3"/>
  <c r="E1514" i="3"/>
  <c r="E1515" i="3"/>
  <c r="E1516" i="3"/>
  <c r="E1517" i="3"/>
  <c r="E1518" i="3"/>
  <c r="E1519" i="3"/>
  <c r="E1520" i="3"/>
  <c r="E1521" i="3"/>
  <c r="E1522" i="3"/>
  <c r="E1523" i="3"/>
  <c r="E1524" i="3"/>
  <c r="E1525" i="3"/>
  <c r="E1526" i="3"/>
  <c r="E1527" i="3"/>
  <c r="E1528" i="3"/>
  <c r="E1529" i="3"/>
  <c r="E1530" i="3"/>
  <c r="E1531" i="3"/>
  <c r="E1532" i="3"/>
  <c r="E1533" i="3"/>
  <c r="E1534" i="3"/>
  <c r="E1535" i="3"/>
  <c r="E1536" i="3"/>
  <c r="E1537" i="3"/>
  <c r="E1538" i="3"/>
  <c r="E1539" i="3"/>
  <c r="E1540" i="3"/>
  <c r="E1541" i="3"/>
  <c r="E1542" i="3"/>
  <c r="E1543" i="3"/>
  <c r="E1544" i="3"/>
  <c r="E1545" i="3"/>
  <c r="E1546" i="3"/>
  <c r="E1547" i="3"/>
  <c r="E1548" i="3"/>
  <c r="E1549" i="3"/>
  <c r="E1550" i="3"/>
  <c r="E1551" i="3"/>
  <c r="E1552" i="3"/>
  <c r="E1553" i="3"/>
  <c r="E1554" i="3"/>
  <c r="E1555" i="3"/>
  <c r="E1556" i="3"/>
  <c r="E1557" i="3"/>
  <c r="E1558" i="3"/>
  <c r="E1559" i="3"/>
  <c r="E1560" i="3"/>
  <c r="E1561" i="3"/>
  <c r="E1562" i="3"/>
  <c r="E1563" i="3"/>
  <c r="E1564" i="3"/>
  <c r="E1565" i="3"/>
  <c r="E1566" i="3"/>
  <c r="E1567" i="3"/>
  <c r="E1568" i="3"/>
  <c r="E1569" i="3"/>
  <c r="E1570" i="3"/>
  <c r="E1571" i="3"/>
  <c r="E1572" i="3"/>
  <c r="E1573" i="3"/>
  <c r="E1574" i="3"/>
  <c r="E1575" i="3"/>
  <c r="E1576" i="3"/>
  <c r="E1577" i="3"/>
  <c r="E1578" i="3"/>
  <c r="E1579" i="3"/>
  <c r="E1580" i="3"/>
  <c r="E1581" i="3"/>
  <c r="E1582" i="3"/>
  <c r="E1583" i="3"/>
  <c r="E1584" i="3"/>
  <c r="E1585" i="3"/>
  <c r="E1586" i="3"/>
  <c r="E1587" i="3"/>
  <c r="E1588" i="3"/>
  <c r="E1589" i="3"/>
  <c r="E1590" i="3"/>
  <c r="E1591" i="3"/>
  <c r="E1592" i="3"/>
  <c r="E1593" i="3"/>
  <c r="E1594" i="3"/>
  <c r="E1595" i="3"/>
  <c r="E1596" i="3"/>
  <c r="E1597" i="3"/>
  <c r="E1598" i="3"/>
  <c r="E1599" i="3"/>
  <c r="E1600" i="3"/>
  <c r="E1601" i="3"/>
  <c r="E1602" i="3"/>
  <c r="E1603" i="3"/>
  <c r="E1604" i="3"/>
  <c r="E1605" i="3"/>
  <c r="E1606" i="3"/>
  <c r="E1607" i="3"/>
  <c r="E1608" i="3"/>
  <c r="E1609" i="3"/>
  <c r="E1610" i="3"/>
  <c r="E1611" i="3"/>
  <c r="E1612" i="3"/>
  <c r="E1613" i="3"/>
  <c r="E1614" i="3"/>
  <c r="E1615" i="3"/>
  <c r="E1616" i="3"/>
  <c r="E1617" i="3"/>
  <c r="E1618" i="3"/>
  <c r="E1619" i="3"/>
  <c r="E1620" i="3"/>
  <c r="E1621" i="3"/>
  <c r="E1622" i="3"/>
  <c r="E1623" i="3"/>
  <c r="E1624" i="3"/>
  <c r="E1625" i="3"/>
  <c r="E1626" i="3"/>
  <c r="E1627" i="3"/>
  <c r="E1628" i="3"/>
  <c r="E1629" i="3"/>
  <c r="E1630" i="3"/>
  <c r="E1631" i="3"/>
  <c r="E1632" i="3"/>
  <c r="E1633" i="3"/>
  <c r="E1634" i="3"/>
  <c r="E1635" i="3"/>
  <c r="E1636" i="3"/>
  <c r="E1637" i="3"/>
  <c r="E1638" i="3"/>
  <c r="E1639" i="3"/>
  <c r="E1640" i="3"/>
  <c r="E1641" i="3"/>
  <c r="E1642" i="3"/>
  <c r="E1643" i="3"/>
  <c r="E1644" i="3"/>
  <c r="E1645" i="3"/>
  <c r="E1646" i="3"/>
  <c r="E1647" i="3"/>
  <c r="E1648" i="3"/>
  <c r="E1649" i="3"/>
  <c r="E1650" i="3"/>
  <c r="E1651" i="3"/>
  <c r="E1652" i="3"/>
  <c r="E1653" i="3"/>
  <c r="E1654" i="3"/>
  <c r="E1655" i="3"/>
  <c r="E1656" i="3"/>
  <c r="E1657" i="3"/>
  <c r="E1658" i="3"/>
  <c r="E1659" i="3"/>
  <c r="E1660" i="3"/>
  <c r="E1661" i="3"/>
  <c r="E1662" i="3"/>
  <c r="E1663" i="3"/>
  <c r="E1664" i="3"/>
  <c r="E1665" i="3"/>
  <c r="E1666" i="3"/>
  <c r="E1667" i="3"/>
  <c r="E1668" i="3"/>
  <c r="E1669" i="3"/>
  <c r="E1670" i="3"/>
  <c r="E1671" i="3"/>
  <c r="E1672" i="3"/>
  <c r="E1673" i="3"/>
  <c r="E1674" i="3"/>
  <c r="E1675" i="3"/>
  <c r="E1676" i="3"/>
  <c r="E1677" i="3"/>
  <c r="E1678" i="3"/>
  <c r="E1679" i="3"/>
  <c r="E1680" i="3"/>
  <c r="E1681" i="3"/>
  <c r="E1682" i="3"/>
  <c r="E1683" i="3"/>
  <c r="E1684" i="3"/>
  <c r="E1685" i="3"/>
  <c r="E1686" i="3"/>
  <c r="E1687" i="3"/>
  <c r="E1688" i="3"/>
  <c r="E1689" i="3"/>
  <c r="E1690" i="3"/>
  <c r="E1691" i="3"/>
  <c r="E1692" i="3"/>
  <c r="E1693" i="3"/>
  <c r="E1694" i="3"/>
  <c r="E1695" i="3"/>
  <c r="E1696" i="3"/>
  <c r="E1697" i="3"/>
  <c r="E1698" i="3"/>
  <c r="E1699" i="3"/>
  <c r="E1700" i="3"/>
  <c r="E1701" i="3"/>
  <c r="E1702" i="3"/>
  <c r="E1703" i="3"/>
  <c r="E1704" i="3"/>
  <c r="E1705" i="3"/>
  <c r="E1706" i="3"/>
  <c r="E1707" i="3"/>
  <c r="E1708" i="3"/>
  <c r="E1709" i="3"/>
  <c r="E1710" i="3"/>
  <c r="E1711" i="3"/>
  <c r="E1712" i="3"/>
  <c r="E1713" i="3"/>
  <c r="E1714" i="3"/>
  <c r="E1715" i="3"/>
  <c r="E1716" i="3"/>
  <c r="E1717" i="3"/>
  <c r="E1718" i="3"/>
  <c r="E1719" i="3"/>
  <c r="E1720" i="3"/>
  <c r="E1721" i="3"/>
  <c r="E1722" i="3"/>
  <c r="E1723" i="3"/>
  <c r="E1724" i="3"/>
  <c r="E1725" i="3"/>
  <c r="E1726" i="3"/>
  <c r="E1727" i="3"/>
  <c r="E1728" i="3"/>
  <c r="E1729" i="3"/>
  <c r="E1730" i="3"/>
  <c r="E1731" i="3"/>
  <c r="E1732" i="3"/>
  <c r="E1733" i="3"/>
  <c r="E1734" i="3"/>
  <c r="E1735" i="3"/>
  <c r="E1736" i="3"/>
  <c r="E1737" i="3"/>
  <c r="E1738" i="3"/>
  <c r="E1739" i="3"/>
  <c r="E1740" i="3"/>
  <c r="E1741" i="3"/>
  <c r="E1742" i="3"/>
  <c r="E1743" i="3"/>
  <c r="E1744" i="3"/>
  <c r="E1745" i="3"/>
  <c r="E1746" i="3"/>
  <c r="E1747" i="3"/>
  <c r="E1748" i="3"/>
  <c r="E1749" i="3"/>
  <c r="E1750" i="3"/>
  <c r="E1751" i="3"/>
  <c r="E1752" i="3"/>
  <c r="E1753" i="3"/>
  <c r="E1754" i="3"/>
  <c r="E1755" i="3"/>
  <c r="E1756" i="3"/>
  <c r="E1757" i="3"/>
  <c r="E1758" i="3"/>
  <c r="E1759" i="3"/>
  <c r="E1760" i="3"/>
  <c r="E1761" i="3"/>
  <c r="E1762" i="3"/>
  <c r="E1763" i="3"/>
  <c r="E1764" i="3"/>
  <c r="E1765" i="3"/>
  <c r="E1766" i="3"/>
  <c r="E1767" i="3"/>
  <c r="E1768" i="3"/>
  <c r="E1769" i="3"/>
  <c r="E1770" i="3"/>
  <c r="E1771" i="3"/>
  <c r="E1772" i="3"/>
  <c r="E1773" i="3"/>
  <c r="E1774" i="3"/>
  <c r="E1775" i="3"/>
  <c r="E1776" i="3"/>
  <c r="E1777" i="3"/>
  <c r="E1778" i="3"/>
  <c r="E1779" i="3"/>
  <c r="E1780" i="3"/>
  <c r="E1781" i="3"/>
  <c r="E1782" i="3"/>
  <c r="E1783" i="3"/>
  <c r="E1784" i="3"/>
  <c r="E1785" i="3"/>
  <c r="E1786" i="3"/>
  <c r="E1787" i="3"/>
  <c r="E1788" i="3"/>
  <c r="E1789" i="3"/>
  <c r="E1790" i="3"/>
  <c r="E1791" i="3"/>
  <c r="E1792" i="3"/>
  <c r="E1793" i="3"/>
  <c r="E1794" i="3"/>
  <c r="E1795" i="3"/>
  <c r="E1796" i="3"/>
  <c r="E1797" i="3"/>
  <c r="E1798" i="3"/>
  <c r="E1799" i="3"/>
  <c r="E1800" i="3"/>
  <c r="E1801" i="3"/>
  <c r="E1802" i="3"/>
  <c r="E1803" i="3"/>
  <c r="E1804" i="3"/>
  <c r="E1805" i="3"/>
  <c r="E1806" i="3"/>
  <c r="E1807" i="3"/>
  <c r="E1808" i="3"/>
  <c r="E1809" i="3"/>
  <c r="E1810" i="3"/>
  <c r="E1811" i="3"/>
  <c r="E1812" i="3"/>
  <c r="E1813" i="3"/>
  <c r="E1814" i="3"/>
  <c r="E1815" i="3"/>
  <c r="E1816" i="3"/>
  <c r="E1817" i="3"/>
  <c r="E1818" i="3"/>
  <c r="E1819" i="3"/>
  <c r="E1820" i="3"/>
  <c r="E1821" i="3"/>
  <c r="E1822" i="3"/>
  <c r="E1823" i="3"/>
  <c r="E1824" i="3"/>
  <c r="E1825" i="3"/>
  <c r="E1826" i="3"/>
  <c r="E1827" i="3"/>
  <c r="E1828" i="3"/>
  <c r="E1829" i="3"/>
  <c r="E1830" i="3"/>
  <c r="E1831" i="3"/>
  <c r="E1832" i="3"/>
  <c r="E1833" i="3"/>
  <c r="E1834" i="3"/>
  <c r="E1835" i="3"/>
  <c r="E1836" i="3"/>
  <c r="E1837" i="3"/>
  <c r="E1838" i="3"/>
  <c r="E1839" i="3"/>
  <c r="E1840" i="3"/>
  <c r="E1841" i="3"/>
  <c r="E1842" i="3"/>
  <c r="E1843" i="3"/>
  <c r="E1844" i="3"/>
  <c r="E1845" i="3"/>
  <c r="E1846" i="3"/>
  <c r="E1847" i="3"/>
  <c r="E1848" i="3"/>
  <c r="E1849" i="3"/>
  <c r="E1850" i="3"/>
  <c r="E1851" i="3"/>
  <c r="E1852" i="3"/>
  <c r="E1853" i="3"/>
  <c r="E1854" i="3"/>
  <c r="E1855" i="3"/>
  <c r="E1856" i="3"/>
  <c r="E1857" i="3"/>
  <c r="E1858" i="3"/>
  <c r="E1859" i="3"/>
  <c r="E1860" i="3"/>
  <c r="E1861" i="3"/>
  <c r="E1862" i="3"/>
  <c r="E1863" i="3"/>
  <c r="E1864" i="3"/>
  <c r="E1865" i="3"/>
  <c r="E1866" i="3"/>
  <c r="E1867" i="3"/>
  <c r="E1868" i="3"/>
  <c r="E1869" i="3"/>
  <c r="E1870" i="3"/>
  <c r="E1871" i="3"/>
  <c r="E1872" i="3"/>
  <c r="E1873" i="3"/>
  <c r="E1874" i="3"/>
  <c r="E1875" i="3"/>
  <c r="E1876" i="3"/>
  <c r="E1877" i="3"/>
  <c r="E1878" i="3"/>
  <c r="E1879" i="3"/>
  <c r="E1880" i="3"/>
  <c r="E1881" i="3"/>
  <c r="E1882" i="3"/>
  <c r="E1883" i="3"/>
  <c r="E1884" i="3"/>
  <c r="E1885" i="3"/>
  <c r="E1886" i="3"/>
  <c r="E1887" i="3"/>
  <c r="E1888" i="3"/>
  <c r="E1889" i="3"/>
  <c r="E1890" i="3"/>
  <c r="E1891" i="3"/>
  <c r="E1892" i="3"/>
  <c r="E1893" i="3"/>
  <c r="E1894" i="3"/>
  <c r="E1895" i="3"/>
  <c r="E1896" i="3"/>
  <c r="E1897" i="3"/>
  <c r="E1898" i="3"/>
  <c r="E1899" i="3"/>
  <c r="E1900" i="3"/>
  <c r="E1901" i="3"/>
  <c r="E1902" i="3"/>
  <c r="E1903" i="3"/>
  <c r="E1904" i="3"/>
  <c r="E1905" i="3"/>
  <c r="E1906" i="3"/>
  <c r="E1907" i="3"/>
  <c r="E1908" i="3"/>
  <c r="E1909" i="3"/>
  <c r="E1910" i="3"/>
  <c r="E1911" i="3"/>
  <c r="E1912" i="3"/>
  <c r="E1913" i="3"/>
  <c r="E1914" i="3"/>
  <c r="E1915" i="3"/>
  <c r="E1916" i="3"/>
  <c r="E1917" i="3"/>
  <c r="E1918" i="3"/>
  <c r="E1919" i="3"/>
  <c r="E1920" i="3"/>
  <c r="E1921" i="3"/>
  <c r="E1922" i="3"/>
  <c r="E1923" i="3"/>
  <c r="E1924" i="3"/>
  <c r="E1925" i="3"/>
  <c r="E1926" i="3"/>
  <c r="E1927" i="3"/>
  <c r="E1928" i="3"/>
  <c r="E1929" i="3"/>
  <c r="E1930" i="3"/>
  <c r="E1931" i="3"/>
  <c r="E1932" i="3"/>
  <c r="E1933" i="3"/>
  <c r="E1934" i="3"/>
  <c r="E1935" i="3"/>
  <c r="E1936" i="3"/>
  <c r="E1937" i="3"/>
  <c r="E1938" i="3"/>
  <c r="E1939" i="3"/>
  <c r="E1940" i="3"/>
  <c r="E1941" i="3"/>
  <c r="E1942" i="3"/>
  <c r="E1943" i="3"/>
  <c r="E1944" i="3"/>
  <c r="E1945" i="3"/>
  <c r="E1946" i="3"/>
  <c r="E1947" i="3"/>
  <c r="E1948" i="3"/>
  <c r="E1949" i="3"/>
  <c r="E1950" i="3"/>
  <c r="E1951" i="3"/>
  <c r="E1952" i="3"/>
  <c r="E1953" i="3"/>
  <c r="E1954" i="3"/>
  <c r="E1955" i="3"/>
  <c r="E1956" i="3"/>
  <c r="E1957" i="3"/>
  <c r="E1958" i="3"/>
  <c r="E1959" i="3"/>
  <c r="E1960" i="3"/>
  <c r="E1961" i="3"/>
  <c r="E1962" i="3"/>
  <c r="E1963" i="3"/>
  <c r="E1964" i="3"/>
  <c r="E1965" i="3"/>
  <c r="E1966" i="3"/>
  <c r="E1967" i="3"/>
  <c r="E1968" i="3"/>
  <c r="E1969" i="3"/>
  <c r="E1970" i="3"/>
  <c r="E1971" i="3"/>
  <c r="E1972" i="3"/>
  <c r="E1973" i="3"/>
  <c r="E1974" i="3"/>
  <c r="E1975" i="3"/>
  <c r="E1976" i="3"/>
  <c r="E1977" i="3"/>
  <c r="E1978" i="3"/>
  <c r="E1979" i="3"/>
  <c r="E1980" i="3"/>
  <c r="E1981" i="3"/>
  <c r="E1982" i="3"/>
  <c r="E1983" i="3"/>
  <c r="E1984" i="3"/>
  <c r="E1985" i="3"/>
  <c r="E1986" i="3"/>
  <c r="E1987" i="3"/>
  <c r="E1988" i="3"/>
  <c r="E1989" i="3"/>
  <c r="E1990" i="3"/>
  <c r="E1991" i="3"/>
  <c r="E1992" i="3"/>
  <c r="E1993" i="3"/>
  <c r="E1994" i="3"/>
  <c r="E1995" i="3"/>
  <c r="E1996" i="3"/>
  <c r="E1997" i="3"/>
  <c r="E1998" i="3"/>
  <c r="E1999" i="3"/>
  <c r="E2000" i="3"/>
  <c r="E2001" i="3"/>
  <c r="E2002" i="3"/>
  <c r="E2003" i="3"/>
  <c r="E2004" i="3"/>
  <c r="E2005" i="3"/>
  <c r="E2006" i="3"/>
  <c r="E2007" i="3"/>
  <c r="E2008" i="3"/>
  <c r="E2009" i="3"/>
  <c r="E2010" i="3"/>
  <c r="E2011" i="3"/>
  <c r="E2012" i="3"/>
  <c r="E2013" i="3"/>
  <c r="E2014" i="3"/>
  <c r="E2015" i="3"/>
  <c r="E2016" i="3"/>
  <c r="E2017" i="3"/>
  <c r="E2018" i="3"/>
  <c r="E2019" i="3"/>
  <c r="E2020" i="3"/>
  <c r="E2021" i="3"/>
  <c r="E2022" i="3"/>
  <c r="E2023" i="3"/>
  <c r="E2024" i="3"/>
  <c r="E2025" i="3"/>
  <c r="E2026" i="3"/>
  <c r="E2027" i="3"/>
  <c r="E2028" i="3"/>
  <c r="E2029" i="3"/>
  <c r="E2030" i="3"/>
  <c r="E2031" i="3"/>
  <c r="E2032" i="3"/>
  <c r="E2033" i="3"/>
  <c r="E2034" i="3"/>
  <c r="E2035" i="3"/>
  <c r="E2036" i="3"/>
  <c r="E2037" i="3"/>
  <c r="E2038" i="3"/>
  <c r="E2039" i="3"/>
  <c r="E2040" i="3"/>
  <c r="E2041" i="3"/>
  <c r="E2042" i="3"/>
  <c r="E2043" i="3"/>
  <c r="E2044" i="3"/>
  <c r="E2045" i="3"/>
  <c r="E2046" i="3"/>
  <c r="E2047" i="3"/>
  <c r="E2048" i="3"/>
  <c r="E2049" i="3"/>
  <c r="E2050" i="3"/>
  <c r="E2051" i="3"/>
  <c r="E2052" i="3"/>
  <c r="E2053" i="3"/>
  <c r="E2054" i="3"/>
  <c r="E2055" i="3"/>
  <c r="E2056" i="3"/>
  <c r="E2057" i="3"/>
  <c r="E2058" i="3"/>
  <c r="E2059" i="3"/>
  <c r="E2060" i="3"/>
  <c r="E2061" i="3"/>
  <c r="E2062" i="3"/>
  <c r="E2063" i="3"/>
  <c r="E2064" i="3"/>
  <c r="E2065" i="3"/>
  <c r="E2066" i="3"/>
  <c r="E2067" i="3"/>
  <c r="E2068" i="3"/>
  <c r="E2069" i="3"/>
  <c r="E2070" i="3"/>
  <c r="E2071" i="3"/>
  <c r="E2072" i="3"/>
  <c r="E2073" i="3"/>
  <c r="E2074" i="3"/>
  <c r="E2075" i="3"/>
  <c r="E2076" i="3"/>
  <c r="E2077" i="3"/>
  <c r="E2078" i="3"/>
  <c r="E2079" i="3"/>
  <c r="E2080" i="3"/>
  <c r="E2081" i="3"/>
  <c r="E2082" i="3"/>
  <c r="E2083" i="3"/>
  <c r="E2084" i="3"/>
  <c r="E2085" i="3"/>
  <c r="E2086" i="3"/>
  <c r="E2087" i="3"/>
  <c r="E2088" i="3"/>
  <c r="E2089" i="3"/>
  <c r="E2090" i="3"/>
  <c r="E2091" i="3"/>
  <c r="E2092" i="3"/>
  <c r="E2093" i="3"/>
  <c r="E2094" i="3"/>
  <c r="E2095" i="3"/>
  <c r="E2096" i="3"/>
  <c r="E2097" i="3"/>
  <c r="E2098" i="3"/>
  <c r="E2099" i="3"/>
  <c r="E2100" i="3"/>
  <c r="E2101" i="3"/>
  <c r="E2102" i="3"/>
  <c r="E2103" i="3"/>
  <c r="E2104" i="3"/>
  <c r="E2105" i="3"/>
  <c r="E2106" i="3"/>
  <c r="E2107" i="3"/>
  <c r="E2108" i="3"/>
  <c r="E2109" i="3"/>
  <c r="E2110" i="3"/>
  <c r="E2111" i="3"/>
  <c r="E2112" i="3"/>
  <c r="E2113" i="3"/>
  <c r="E2114" i="3"/>
  <c r="E2115" i="3"/>
  <c r="E2116" i="3"/>
  <c r="E2117" i="3"/>
  <c r="E2118" i="3"/>
  <c r="E2119" i="3"/>
  <c r="E2120" i="3"/>
  <c r="E2121" i="3"/>
  <c r="E2122" i="3"/>
  <c r="E2123" i="3"/>
  <c r="E2124" i="3"/>
  <c r="E2125" i="3"/>
  <c r="E2126" i="3"/>
  <c r="E2127" i="3"/>
  <c r="E2128" i="3"/>
  <c r="E2129" i="3"/>
  <c r="E2130" i="3"/>
  <c r="E2131" i="3"/>
  <c r="E2132" i="3"/>
  <c r="E2133" i="3"/>
  <c r="E2134" i="3"/>
  <c r="E2135" i="3"/>
  <c r="E2136" i="3"/>
  <c r="E2137" i="3"/>
  <c r="E2138" i="3"/>
  <c r="E2139" i="3"/>
  <c r="E2140" i="3"/>
  <c r="E2141" i="3"/>
  <c r="E2142" i="3"/>
  <c r="E2143" i="3"/>
  <c r="E2144" i="3"/>
  <c r="E2145" i="3"/>
  <c r="E2146" i="3"/>
  <c r="E2147" i="3"/>
  <c r="E2148" i="3"/>
  <c r="E2149" i="3"/>
  <c r="E2150" i="3"/>
  <c r="E2151" i="3"/>
  <c r="E2152" i="3"/>
  <c r="E2153" i="3"/>
  <c r="E2154" i="3"/>
  <c r="E2155" i="3"/>
  <c r="E2156" i="3"/>
  <c r="E2157" i="3"/>
  <c r="E2158" i="3"/>
  <c r="E2159" i="3"/>
  <c r="E2160" i="3"/>
  <c r="E2161" i="3"/>
  <c r="E2162" i="3"/>
  <c r="E2163" i="3"/>
  <c r="E2164" i="3"/>
  <c r="E2165" i="3"/>
  <c r="E2166" i="3"/>
  <c r="E2167" i="3"/>
  <c r="E2168" i="3"/>
  <c r="E2169" i="3"/>
  <c r="E2170" i="3"/>
  <c r="E2171" i="3"/>
  <c r="E2172" i="3"/>
  <c r="E2173" i="3"/>
  <c r="E2174" i="3"/>
  <c r="E2175" i="3"/>
  <c r="E2176" i="3"/>
  <c r="E2177" i="3"/>
  <c r="E2178" i="3"/>
  <c r="E2179" i="3"/>
  <c r="E2180" i="3"/>
  <c r="E2181" i="3"/>
  <c r="E2182" i="3"/>
  <c r="E2183" i="3"/>
  <c r="E2184" i="3"/>
  <c r="E2185" i="3"/>
  <c r="E2186" i="3"/>
  <c r="E2187" i="3"/>
  <c r="E2188" i="3"/>
  <c r="E2189" i="3"/>
  <c r="E2190" i="3"/>
  <c r="E2191" i="3"/>
  <c r="E2192" i="3"/>
  <c r="E2193" i="3"/>
  <c r="E2194" i="3"/>
  <c r="E2195" i="3"/>
  <c r="E2196" i="3"/>
  <c r="E2197" i="3"/>
  <c r="E2198" i="3"/>
  <c r="E2199" i="3"/>
  <c r="E2200" i="3"/>
  <c r="E2201" i="3"/>
  <c r="E2202" i="3"/>
  <c r="E2203" i="3"/>
  <c r="E2204" i="3"/>
  <c r="E2205" i="3"/>
  <c r="E2206" i="3"/>
  <c r="E2207" i="3"/>
  <c r="E2208" i="3"/>
  <c r="E2209" i="3"/>
  <c r="E2210" i="3"/>
  <c r="E2211" i="3"/>
  <c r="E2212" i="3"/>
  <c r="E2213" i="3"/>
  <c r="E2214" i="3"/>
  <c r="E2215" i="3"/>
  <c r="E2216" i="3"/>
  <c r="E2217" i="3"/>
  <c r="E2218" i="3"/>
  <c r="E2219" i="3"/>
  <c r="E2220" i="3"/>
  <c r="E2221" i="3"/>
  <c r="E2222" i="3"/>
  <c r="E2223" i="3"/>
  <c r="E2224" i="3"/>
  <c r="E2225" i="3"/>
  <c r="E2226" i="3"/>
  <c r="E2227" i="3"/>
  <c r="E2228" i="3"/>
  <c r="E2229" i="3"/>
  <c r="E2230" i="3"/>
  <c r="E2231" i="3"/>
  <c r="E2232" i="3"/>
  <c r="E2233" i="3"/>
  <c r="E2234" i="3"/>
  <c r="E2235" i="3"/>
  <c r="E2236" i="3"/>
  <c r="E2237" i="3"/>
  <c r="E2238" i="3"/>
  <c r="E2239" i="3"/>
  <c r="E2240" i="3"/>
  <c r="E2241" i="3"/>
  <c r="E2242" i="3"/>
  <c r="E2243" i="3"/>
  <c r="E2244" i="3"/>
  <c r="E2245" i="3"/>
  <c r="E2246" i="3"/>
  <c r="E2247" i="3"/>
  <c r="E2248" i="3"/>
  <c r="E2249" i="3"/>
  <c r="E2250" i="3"/>
  <c r="E2251" i="3"/>
  <c r="E2252" i="3"/>
  <c r="E2253" i="3"/>
  <c r="E2254" i="3"/>
  <c r="E2255" i="3"/>
  <c r="E2256" i="3"/>
  <c r="E2257" i="3"/>
  <c r="E2258" i="3"/>
  <c r="E2259" i="3"/>
  <c r="E2260" i="3"/>
  <c r="E2261" i="3"/>
  <c r="E2262" i="3"/>
  <c r="E2263" i="3"/>
  <c r="E2264" i="3"/>
  <c r="E2265" i="3"/>
  <c r="E2266" i="3"/>
  <c r="E2267" i="3"/>
  <c r="E2268" i="3"/>
  <c r="E2269" i="3"/>
  <c r="E2270" i="3"/>
  <c r="E2271" i="3"/>
  <c r="E2272" i="3"/>
  <c r="E2273" i="3"/>
  <c r="E2274" i="3"/>
  <c r="E2275" i="3"/>
  <c r="E2276" i="3"/>
  <c r="E2277" i="3"/>
  <c r="E2278" i="3"/>
  <c r="E2279" i="3"/>
  <c r="E2280" i="3"/>
  <c r="E2281" i="3"/>
  <c r="E2282" i="3"/>
  <c r="E2283" i="3"/>
  <c r="E2284" i="3"/>
  <c r="E2285" i="3"/>
  <c r="E2286" i="3"/>
  <c r="E2287" i="3"/>
  <c r="E2288" i="3"/>
  <c r="E2289" i="3"/>
  <c r="E2290" i="3"/>
  <c r="E2291" i="3"/>
  <c r="E2292" i="3"/>
  <c r="E2293" i="3"/>
  <c r="E2294" i="3"/>
  <c r="E2295" i="3"/>
  <c r="E2296" i="3"/>
  <c r="E2297" i="3"/>
  <c r="E2298" i="3"/>
  <c r="E2299" i="3"/>
  <c r="E2300" i="3"/>
  <c r="E2301" i="3"/>
  <c r="E2302" i="3"/>
  <c r="E2303" i="3"/>
  <c r="E2304" i="3"/>
  <c r="E2305" i="3"/>
  <c r="E2306" i="3"/>
  <c r="E2307" i="3"/>
  <c r="E2308" i="3"/>
  <c r="E2309" i="3"/>
  <c r="E2310" i="3"/>
  <c r="E2311" i="3"/>
  <c r="E2312" i="3"/>
  <c r="E2313" i="3"/>
  <c r="E2314" i="3"/>
  <c r="E2315" i="3"/>
  <c r="E2316" i="3"/>
  <c r="E2317" i="3"/>
  <c r="E2318" i="3"/>
  <c r="E2319" i="3"/>
  <c r="E2320" i="3"/>
  <c r="E2321" i="3"/>
  <c r="E2322" i="3"/>
  <c r="E2323" i="3"/>
  <c r="E2324" i="3"/>
  <c r="E2325" i="3"/>
  <c r="E2326" i="3"/>
  <c r="E2327" i="3"/>
  <c r="E2328" i="3"/>
  <c r="E2329" i="3"/>
  <c r="E2330" i="3"/>
  <c r="E2331" i="3"/>
  <c r="E2332" i="3"/>
  <c r="E2333" i="3"/>
  <c r="E2334" i="3"/>
  <c r="E2335" i="3"/>
  <c r="E2336" i="3"/>
  <c r="E2337" i="3"/>
  <c r="E2338" i="3"/>
  <c r="E2339" i="3"/>
  <c r="E2340" i="3"/>
  <c r="E2341" i="3"/>
  <c r="E2342" i="3"/>
  <c r="E2343" i="3"/>
  <c r="E2344" i="3"/>
  <c r="E2345" i="3"/>
  <c r="E2346" i="3"/>
  <c r="E2347" i="3"/>
  <c r="E2348" i="3"/>
  <c r="E2349" i="3"/>
  <c r="E2350" i="3"/>
  <c r="E2351" i="3"/>
  <c r="E2352" i="3"/>
  <c r="E2353" i="3"/>
  <c r="E2354" i="3"/>
  <c r="E2355" i="3"/>
  <c r="E2356" i="3"/>
  <c r="E2357" i="3"/>
  <c r="E2358" i="3"/>
  <c r="E2359" i="3"/>
  <c r="E2360" i="3"/>
  <c r="E2361" i="3"/>
  <c r="E2362" i="3"/>
  <c r="E2363" i="3"/>
  <c r="E2364" i="3"/>
  <c r="E2365" i="3"/>
  <c r="E2366" i="3"/>
  <c r="E2367" i="3"/>
  <c r="E2368" i="3"/>
  <c r="E2369" i="3"/>
  <c r="E2370" i="3"/>
  <c r="E2371" i="3"/>
  <c r="E2372" i="3"/>
  <c r="E2373" i="3"/>
  <c r="E2374" i="3"/>
  <c r="E2375" i="3"/>
  <c r="E2376" i="3"/>
  <c r="E2377" i="3"/>
  <c r="E2378" i="3"/>
  <c r="E2379" i="3"/>
  <c r="E2380" i="3"/>
  <c r="E2381" i="3"/>
  <c r="E2382" i="3"/>
  <c r="E2383" i="3"/>
  <c r="E2384" i="3"/>
  <c r="E2385" i="3"/>
  <c r="E2386" i="3"/>
  <c r="E2387" i="3"/>
  <c r="E2388" i="3"/>
  <c r="E2389" i="3"/>
  <c r="E2390" i="3"/>
  <c r="E2391" i="3"/>
  <c r="E2392" i="3"/>
  <c r="E2393" i="3"/>
  <c r="E2394" i="3"/>
  <c r="E2395" i="3"/>
  <c r="E2396" i="3"/>
  <c r="E2397" i="3"/>
  <c r="E2398" i="3"/>
  <c r="E2399" i="3"/>
  <c r="E2400" i="3"/>
  <c r="E2401" i="3"/>
  <c r="E2402" i="3"/>
  <c r="E2403" i="3"/>
  <c r="E2404" i="3"/>
  <c r="E2405" i="3"/>
  <c r="E2406" i="3"/>
  <c r="E2407" i="3"/>
  <c r="E2408" i="3"/>
  <c r="E2409" i="3"/>
  <c r="E2410" i="3"/>
  <c r="E2411" i="3"/>
  <c r="E2412" i="3"/>
  <c r="E2413" i="3"/>
  <c r="E2414" i="3"/>
  <c r="E2415" i="3"/>
  <c r="E2416" i="3"/>
  <c r="E2417" i="3"/>
  <c r="E2418" i="3"/>
  <c r="E2419" i="3"/>
  <c r="E2420" i="3"/>
  <c r="E2421" i="3"/>
  <c r="E2422" i="3"/>
  <c r="E2423" i="3"/>
  <c r="E2424" i="3"/>
  <c r="E2425" i="3"/>
  <c r="E2426" i="3"/>
  <c r="E2427" i="3"/>
  <c r="E2428" i="3"/>
  <c r="E2429" i="3"/>
  <c r="E2430" i="3"/>
  <c r="E2431" i="3"/>
  <c r="E2432" i="3"/>
  <c r="E2433" i="3"/>
  <c r="E2434" i="3"/>
  <c r="E2435" i="3"/>
  <c r="E2436" i="3"/>
  <c r="E2437" i="3"/>
  <c r="E2438" i="3"/>
  <c r="E2439" i="3"/>
  <c r="E2440" i="3"/>
  <c r="E2441" i="3"/>
  <c r="E2442" i="3"/>
  <c r="E2443" i="3"/>
  <c r="E2444" i="3"/>
  <c r="E2445" i="3"/>
  <c r="E2446" i="3"/>
  <c r="E2447" i="3"/>
  <c r="E2448" i="3"/>
  <c r="E2449" i="3"/>
  <c r="E2450" i="3"/>
  <c r="E2451" i="3"/>
  <c r="E2452" i="3"/>
  <c r="E2453" i="3"/>
  <c r="E2454" i="3"/>
  <c r="E2455" i="3"/>
  <c r="E2456" i="3"/>
  <c r="E2457" i="3"/>
  <c r="E2458" i="3"/>
  <c r="E2459" i="3"/>
  <c r="E2460" i="3"/>
  <c r="E2461" i="3"/>
  <c r="E2462" i="3"/>
  <c r="E2463" i="3"/>
  <c r="E2464" i="3"/>
  <c r="E2465" i="3"/>
  <c r="E2466" i="3"/>
  <c r="E2467" i="3"/>
  <c r="E2468" i="3"/>
  <c r="E2469" i="3"/>
  <c r="E2470" i="3"/>
  <c r="E2471" i="3"/>
  <c r="E2472" i="3"/>
  <c r="E2473" i="3"/>
  <c r="E2474" i="3"/>
  <c r="E2475" i="3"/>
  <c r="E2476" i="3"/>
  <c r="E2477" i="3"/>
  <c r="E2478" i="3"/>
  <c r="E2479" i="3"/>
  <c r="E2480" i="3"/>
  <c r="E2481" i="3"/>
  <c r="E2482" i="3"/>
  <c r="E2483" i="3"/>
  <c r="E2484" i="3"/>
  <c r="E2485" i="3"/>
  <c r="E2486" i="3"/>
  <c r="E2487" i="3"/>
  <c r="E2488" i="3"/>
  <c r="E2489" i="3"/>
  <c r="E2490" i="3"/>
  <c r="E2491" i="3"/>
  <c r="E2492" i="3"/>
  <c r="E2493" i="3"/>
  <c r="E2494" i="3"/>
  <c r="E2495" i="3"/>
  <c r="E2496" i="3"/>
  <c r="E2497" i="3"/>
  <c r="E2498" i="3"/>
  <c r="E2499" i="3"/>
  <c r="E2500" i="3"/>
  <c r="E2501" i="3"/>
  <c r="E2502" i="3"/>
  <c r="E2503" i="3"/>
  <c r="E2504" i="3"/>
  <c r="E2505" i="3"/>
  <c r="E2506" i="3"/>
  <c r="E2507" i="3"/>
  <c r="E2508" i="3"/>
  <c r="E2509" i="3"/>
  <c r="E2510" i="3"/>
  <c r="E2511" i="3"/>
  <c r="E2512" i="3"/>
  <c r="E2513" i="3"/>
  <c r="E2514" i="3"/>
  <c r="E2515" i="3"/>
  <c r="E2516" i="3"/>
  <c r="E2517" i="3"/>
  <c r="E2518" i="3"/>
  <c r="E2519" i="3"/>
  <c r="E2520" i="3"/>
  <c r="E2521" i="3"/>
  <c r="E2522" i="3"/>
  <c r="E2523" i="3"/>
  <c r="E2524" i="3"/>
  <c r="E2525" i="3"/>
  <c r="E2526" i="3"/>
  <c r="E2527" i="3"/>
  <c r="E2528" i="3"/>
  <c r="E2529" i="3"/>
  <c r="E2530" i="3"/>
  <c r="E2531" i="3"/>
  <c r="E2532" i="3"/>
  <c r="E2533" i="3"/>
  <c r="E2534" i="3"/>
  <c r="E2535" i="3"/>
  <c r="E2536" i="3"/>
  <c r="E2537" i="3"/>
  <c r="E2538" i="3"/>
  <c r="E2539" i="3"/>
  <c r="E2540" i="3"/>
  <c r="E2541" i="3"/>
  <c r="E2542" i="3"/>
  <c r="E2543" i="3"/>
  <c r="E2544" i="3"/>
  <c r="E2545" i="3"/>
  <c r="E2546" i="3"/>
  <c r="E2547" i="3"/>
  <c r="E2548" i="3"/>
  <c r="E2549" i="3"/>
  <c r="E2550" i="3"/>
  <c r="E2551" i="3"/>
  <c r="E2552" i="3"/>
  <c r="E2553" i="3"/>
  <c r="E2554" i="3"/>
  <c r="E2555" i="3"/>
  <c r="E2556" i="3"/>
  <c r="E2557" i="3"/>
  <c r="E2558" i="3"/>
  <c r="E2559" i="3"/>
  <c r="E2560" i="3"/>
  <c r="E2561" i="3"/>
  <c r="E2562" i="3"/>
  <c r="E2563" i="3"/>
  <c r="E2564" i="3"/>
  <c r="E2565" i="3"/>
  <c r="E2566" i="3"/>
  <c r="E2567" i="3"/>
  <c r="E2568" i="3"/>
  <c r="E2569" i="3"/>
  <c r="E2570" i="3"/>
  <c r="E2571" i="3"/>
  <c r="E2572" i="3"/>
  <c r="E2573" i="3"/>
  <c r="E2574" i="3"/>
  <c r="E2575" i="3"/>
  <c r="E2576" i="3"/>
  <c r="E2577" i="3"/>
  <c r="E2578" i="3"/>
  <c r="E2579" i="3"/>
  <c r="E2580" i="3"/>
  <c r="E2581" i="3"/>
  <c r="E2582" i="3"/>
  <c r="E2583" i="3"/>
  <c r="E2584" i="3"/>
  <c r="E2585" i="3"/>
  <c r="E2586" i="3"/>
  <c r="E2587" i="3"/>
  <c r="E2588" i="3"/>
  <c r="E2589" i="3"/>
  <c r="E2590" i="3"/>
  <c r="E2591" i="3"/>
  <c r="E2592" i="3"/>
  <c r="E2593" i="3"/>
  <c r="E2594" i="3"/>
  <c r="E2595" i="3"/>
  <c r="E2596" i="3"/>
  <c r="E2597" i="3"/>
  <c r="E2598" i="3"/>
  <c r="E2599" i="3"/>
  <c r="E2600" i="3"/>
  <c r="E2601" i="3"/>
  <c r="E2602" i="3"/>
  <c r="E2603" i="3"/>
  <c r="E2604" i="3"/>
  <c r="E2605" i="3"/>
  <c r="E2606" i="3"/>
  <c r="E2607" i="3"/>
  <c r="E2608" i="3"/>
  <c r="E2609" i="3"/>
  <c r="E2610" i="3"/>
  <c r="E2611" i="3"/>
  <c r="E2612" i="3"/>
  <c r="E2613" i="3"/>
  <c r="E2614" i="3"/>
  <c r="E2615" i="3"/>
  <c r="E2616" i="3"/>
  <c r="E2617" i="3"/>
  <c r="E2618" i="3"/>
  <c r="E2619" i="3"/>
  <c r="E2620" i="3"/>
  <c r="E2621" i="3"/>
  <c r="E2622" i="3"/>
  <c r="E2623" i="3"/>
  <c r="E2624" i="3"/>
  <c r="E2625" i="3"/>
  <c r="E2626" i="3"/>
  <c r="E2627" i="3"/>
  <c r="E2628" i="3"/>
  <c r="E2629" i="3"/>
  <c r="E2630" i="3"/>
  <c r="E2631" i="3"/>
  <c r="E2632" i="3"/>
  <c r="E2633" i="3"/>
  <c r="E2634" i="3"/>
  <c r="E2635" i="3"/>
  <c r="E2636" i="3"/>
  <c r="E2637" i="3"/>
  <c r="E2638" i="3"/>
  <c r="E2639" i="3"/>
  <c r="E2640" i="3"/>
  <c r="E2641" i="3"/>
  <c r="E2642" i="3"/>
  <c r="E2643" i="3"/>
  <c r="E2644" i="3"/>
  <c r="E2645" i="3"/>
  <c r="E2646" i="3"/>
  <c r="E2647" i="3"/>
  <c r="E2648" i="3"/>
  <c r="E2649" i="3"/>
  <c r="E2650" i="3"/>
  <c r="E2651" i="3"/>
  <c r="E2652" i="3"/>
  <c r="E2653" i="3"/>
  <c r="E2654" i="3"/>
  <c r="E2655" i="3"/>
  <c r="E2656" i="3"/>
  <c r="E2657" i="3"/>
  <c r="E2658" i="3"/>
  <c r="E2659" i="3"/>
  <c r="E2660" i="3"/>
  <c r="E2661" i="3"/>
  <c r="E2662" i="3"/>
  <c r="E2663" i="3"/>
  <c r="E2664" i="3"/>
  <c r="E2665" i="3"/>
  <c r="E2666" i="3"/>
  <c r="E2667" i="3"/>
  <c r="E2668" i="3"/>
  <c r="E2669" i="3"/>
  <c r="E2670" i="3"/>
  <c r="E2671" i="3"/>
  <c r="E2672" i="3"/>
  <c r="E2673" i="3"/>
  <c r="E2674" i="3"/>
  <c r="E2675" i="3"/>
  <c r="E2676" i="3"/>
  <c r="E2677" i="3"/>
  <c r="E2678" i="3"/>
  <c r="E2679" i="3"/>
  <c r="E2680" i="3"/>
  <c r="E2681" i="3"/>
  <c r="E2682" i="3"/>
  <c r="E2683" i="3"/>
  <c r="E2684" i="3"/>
  <c r="E2685" i="3"/>
  <c r="E2686" i="3"/>
  <c r="E2687" i="3"/>
  <c r="E2688" i="3"/>
  <c r="E2689" i="3"/>
  <c r="E2690" i="3"/>
  <c r="E2691" i="3"/>
  <c r="E2692" i="3"/>
  <c r="E2693" i="3"/>
  <c r="E2694" i="3"/>
  <c r="E2695" i="3"/>
  <c r="E2696" i="3"/>
  <c r="E2697" i="3"/>
  <c r="E2698" i="3"/>
  <c r="E2699" i="3"/>
  <c r="E2700" i="3"/>
  <c r="E2701" i="3"/>
  <c r="E2702" i="3"/>
  <c r="E2703" i="3"/>
  <c r="E2704" i="3"/>
  <c r="E2705" i="3"/>
  <c r="E2706" i="3"/>
  <c r="E2707" i="3"/>
  <c r="E2708" i="3"/>
  <c r="E2709" i="3"/>
  <c r="E2710" i="3"/>
  <c r="E2711" i="3"/>
  <c r="E2712" i="3"/>
  <c r="E2713" i="3"/>
  <c r="E2714" i="3"/>
  <c r="E2715" i="3"/>
  <c r="E2716" i="3"/>
  <c r="E2717" i="3"/>
  <c r="E2718" i="3"/>
  <c r="E2719" i="3"/>
  <c r="E2720" i="3"/>
  <c r="E2721" i="3"/>
  <c r="E2722" i="3"/>
  <c r="E2723" i="3"/>
  <c r="E2724" i="3"/>
  <c r="E2725" i="3"/>
  <c r="E2726" i="3"/>
  <c r="E2727" i="3"/>
  <c r="E2728" i="3"/>
  <c r="E2729" i="3"/>
  <c r="E2730" i="3"/>
  <c r="E2731" i="3"/>
  <c r="E2732" i="3"/>
  <c r="E2733" i="3"/>
  <c r="E2734" i="3"/>
  <c r="E2735" i="3"/>
  <c r="E2736" i="3"/>
  <c r="E2737" i="3"/>
  <c r="E2738" i="3"/>
  <c r="E2739" i="3"/>
  <c r="E2740" i="3"/>
  <c r="E2741" i="3"/>
  <c r="E2742" i="3"/>
  <c r="E2743" i="3"/>
  <c r="E2744" i="3"/>
  <c r="E2745" i="3"/>
  <c r="E2746" i="3"/>
  <c r="E2747" i="3"/>
  <c r="E2748" i="3"/>
  <c r="E2749" i="3"/>
  <c r="E2750" i="3"/>
  <c r="E2751" i="3"/>
  <c r="E2752" i="3"/>
  <c r="E2753" i="3"/>
  <c r="E2754" i="3"/>
  <c r="E2755" i="3"/>
  <c r="E2756" i="3"/>
  <c r="E2757" i="3"/>
  <c r="E2758" i="3"/>
  <c r="E2759" i="3"/>
  <c r="E2760" i="3"/>
  <c r="E2761" i="3"/>
  <c r="E2762" i="3"/>
  <c r="E2763" i="3"/>
  <c r="E2764" i="3"/>
  <c r="E2765" i="3"/>
  <c r="E2766" i="3"/>
  <c r="E2767" i="3"/>
  <c r="E2768" i="3"/>
  <c r="E2769" i="3"/>
  <c r="E2770" i="3"/>
  <c r="E2771" i="3"/>
  <c r="E2772" i="3"/>
  <c r="E2773" i="3"/>
  <c r="E2774" i="3"/>
  <c r="E2775" i="3"/>
  <c r="E2776" i="3"/>
  <c r="E2777" i="3"/>
  <c r="E2778" i="3"/>
  <c r="E2779" i="3"/>
  <c r="E2780" i="3"/>
  <c r="E2781" i="3"/>
  <c r="E2782" i="3"/>
  <c r="E2783" i="3"/>
  <c r="E2784" i="3"/>
  <c r="E2785" i="3"/>
  <c r="E2786" i="3"/>
  <c r="E2787" i="3"/>
  <c r="E2788" i="3"/>
  <c r="E2789" i="3"/>
  <c r="E2790" i="3"/>
  <c r="E2791" i="3"/>
  <c r="E2792" i="3"/>
  <c r="E2793" i="3"/>
  <c r="E2794" i="3"/>
  <c r="E2795" i="3"/>
  <c r="E2796" i="3"/>
  <c r="E2797" i="3"/>
  <c r="E2798" i="3"/>
  <c r="E2799" i="3"/>
  <c r="E2800" i="3"/>
  <c r="E2801" i="3"/>
  <c r="E2802" i="3"/>
  <c r="E2803" i="3"/>
  <c r="E2804" i="3"/>
  <c r="E2805" i="3"/>
  <c r="E2806" i="3"/>
  <c r="E2807" i="3"/>
  <c r="E2808" i="3"/>
  <c r="E2809" i="3"/>
  <c r="E2810" i="3"/>
  <c r="E2811" i="3"/>
  <c r="E2812" i="3"/>
  <c r="E2813" i="3"/>
  <c r="E2814" i="3"/>
  <c r="E2815" i="3"/>
  <c r="E2816" i="3"/>
  <c r="E2817" i="3"/>
  <c r="E2818" i="3"/>
  <c r="E2819" i="3"/>
  <c r="E2820" i="3"/>
  <c r="E2821" i="3"/>
  <c r="E2822" i="3"/>
  <c r="E2823" i="3"/>
  <c r="E2824" i="3"/>
  <c r="E2825" i="3"/>
  <c r="E2826" i="3"/>
  <c r="E2827" i="3"/>
  <c r="E2828" i="3"/>
  <c r="E2829" i="3"/>
  <c r="E2830" i="3"/>
  <c r="E2831" i="3"/>
  <c r="E2832" i="3"/>
  <c r="E2833" i="3"/>
  <c r="E2834" i="3"/>
  <c r="E2835" i="3"/>
  <c r="E2836" i="3"/>
  <c r="E2837" i="3"/>
  <c r="E2838" i="3"/>
  <c r="E2839" i="3"/>
  <c r="E2840" i="3"/>
  <c r="E2841" i="3"/>
  <c r="E2842" i="3"/>
  <c r="E2843" i="3"/>
  <c r="E2844" i="3"/>
  <c r="E2845" i="3"/>
  <c r="E2846" i="3"/>
  <c r="E2847" i="3"/>
  <c r="E2848" i="3"/>
  <c r="E2849" i="3"/>
  <c r="E2850" i="3"/>
  <c r="E2851" i="3"/>
  <c r="E2852" i="3"/>
  <c r="E2853" i="3"/>
  <c r="E2854" i="3"/>
  <c r="E2855" i="3"/>
  <c r="E2856" i="3"/>
  <c r="E2857" i="3"/>
  <c r="E2858" i="3"/>
  <c r="E2859" i="3"/>
  <c r="E2860" i="3"/>
  <c r="E2861" i="3"/>
  <c r="E2862" i="3"/>
  <c r="E2863" i="3"/>
  <c r="E2864" i="3"/>
  <c r="E2865" i="3"/>
  <c r="E2866" i="3"/>
  <c r="E2867" i="3"/>
  <c r="E2868" i="3"/>
  <c r="E2869" i="3"/>
  <c r="E2870" i="3"/>
  <c r="E2871" i="3"/>
  <c r="E2872" i="3"/>
  <c r="E2873" i="3"/>
  <c r="E2874" i="3"/>
  <c r="E2875" i="3"/>
  <c r="E2876" i="3"/>
  <c r="E2877" i="3"/>
  <c r="E2878" i="3"/>
  <c r="E2879" i="3"/>
  <c r="E2880" i="3"/>
  <c r="E2881" i="3"/>
  <c r="E2882" i="3"/>
  <c r="E2883" i="3"/>
  <c r="E2884" i="3"/>
  <c r="E2885" i="3"/>
  <c r="E2886" i="3"/>
  <c r="E2887" i="3"/>
  <c r="E2888" i="3"/>
  <c r="E2889" i="3"/>
  <c r="E2890" i="3"/>
  <c r="E2891" i="3"/>
  <c r="E2892" i="3"/>
  <c r="E2893" i="3"/>
  <c r="E2894" i="3"/>
  <c r="E2895" i="3"/>
  <c r="E2896" i="3"/>
  <c r="E2897" i="3"/>
  <c r="E2898" i="3"/>
  <c r="E2899" i="3"/>
  <c r="E2900" i="3"/>
  <c r="E2901" i="3"/>
  <c r="E2902" i="3"/>
  <c r="E2903" i="3"/>
  <c r="E2904" i="3"/>
  <c r="E2905" i="3"/>
  <c r="E2906" i="3"/>
  <c r="E2907" i="3"/>
  <c r="E2908" i="3"/>
  <c r="E2909" i="3"/>
  <c r="E2910" i="3"/>
  <c r="E2911" i="3"/>
  <c r="E2912" i="3"/>
  <c r="E2913" i="3"/>
  <c r="E2914" i="3"/>
  <c r="E2915" i="3"/>
  <c r="E2916" i="3"/>
  <c r="E2917" i="3"/>
  <c r="E2918" i="3"/>
  <c r="E2919" i="3"/>
  <c r="E2920" i="3"/>
  <c r="E2921" i="3"/>
  <c r="E2922" i="3"/>
  <c r="E2923" i="3"/>
  <c r="E2924" i="3"/>
  <c r="E2925" i="3"/>
  <c r="E2926" i="3"/>
  <c r="E2927" i="3"/>
  <c r="E2928" i="3"/>
  <c r="E2929" i="3"/>
  <c r="E2930" i="3"/>
  <c r="E2931" i="3"/>
  <c r="E2932" i="3"/>
  <c r="E2933" i="3"/>
  <c r="E2934" i="3"/>
  <c r="E2935" i="3"/>
  <c r="E2936" i="3"/>
  <c r="E2937" i="3"/>
  <c r="E2938" i="3"/>
  <c r="E2939" i="3"/>
  <c r="E2940" i="3"/>
  <c r="E2941" i="3"/>
  <c r="E2942" i="3"/>
  <c r="E2943" i="3"/>
  <c r="E2944" i="3"/>
  <c r="E2945" i="3"/>
  <c r="E2946" i="3"/>
  <c r="E2947" i="3"/>
  <c r="E2948" i="3"/>
  <c r="E2949" i="3"/>
  <c r="E2950" i="3"/>
  <c r="E2951" i="3"/>
  <c r="E2952" i="3"/>
  <c r="E2953" i="3"/>
  <c r="E2954" i="3"/>
  <c r="E2955" i="3"/>
  <c r="E2956" i="3"/>
  <c r="E2957" i="3"/>
  <c r="E2958" i="3"/>
  <c r="E2959" i="3"/>
  <c r="E2960" i="3"/>
  <c r="E2961" i="3"/>
  <c r="E2962" i="3"/>
  <c r="E2963" i="3"/>
  <c r="E2964" i="3"/>
  <c r="E2965" i="3"/>
  <c r="E2966" i="3"/>
  <c r="E2967" i="3"/>
  <c r="E2968" i="3"/>
  <c r="E2969" i="3"/>
  <c r="E2970" i="3"/>
  <c r="E2971" i="3"/>
  <c r="E2972" i="3"/>
  <c r="E2973" i="3"/>
  <c r="E2974" i="3"/>
  <c r="E2975" i="3"/>
  <c r="E2976" i="3"/>
  <c r="E2977" i="3"/>
  <c r="E2978" i="3"/>
  <c r="E2979" i="3"/>
  <c r="E2980" i="3"/>
  <c r="E2981" i="3"/>
  <c r="E2982" i="3"/>
  <c r="E2983" i="3"/>
  <c r="E2984" i="3"/>
  <c r="E2985" i="3"/>
  <c r="E2986" i="3"/>
  <c r="E2987" i="3"/>
  <c r="E2988" i="3"/>
  <c r="E2989" i="3"/>
  <c r="E2990" i="3"/>
  <c r="E2991" i="3"/>
  <c r="E2992" i="3"/>
  <c r="E2993" i="3"/>
  <c r="E2994" i="3"/>
  <c r="E2995" i="3"/>
  <c r="E2996" i="3"/>
  <c r="E2997" i="3"/>
  <c r="E2998" i="3"/>
  <c r="E2999" i="3"/>
  <c r="E3000" i="3"/>
  <c r="E3001" i="3"/>
  <c r="E3002" i="3"/>
  <c r="E3003" i="3"/>
  <c r="E3004" i="3"/>
  <c r="E3005" i="3"/>
  <c r="E3006" i="3"/>
  <c r="E3007" i="3"/>
  <c r="E3008" i="3"/>
  <c r="E3009" i="3"/>
  <c r="E3010" i="3"/>
  <c r="E3011" i="3"/>
  <c r="E3012" i="3"/>
  <c r="E3013" i="3"/>
  <c r="E3014" i="3"/>
  <c r="E3015" i="3"/>
  <c r="E3016" i="3"/>
  <c r="E3017" i="3"/>
  <c r="E3018" i="3"/>
  <c r="E3019" i="3"/>
  <c r="E3020" i="3"/>
  <c r="E3021" i="3"/>
  <c r="E3022" i="3"/>
  <c r="E3023" i="3"/>
  <c r="E3024" i="3"/>
  <c r="E3025" i="3"/>
  <c r="E3026" i="3"/>
  <c r="E3027" i="3"/>
  <c r="E3028" i="3"/>
  <c r="E3029" i="3"/>
  <c r="E3030" i="3"/>
  <c r="E3031" i="3"/>
  <c r="E3032" i="3"/>
  <c r="E3033" i="3"/>
  <c r="E3034" i="3"/>
  <c r="E3035" i="3"/>
  <c r="E3036" i="3"/>
  <c r="E3037" i="3"/>
  <c r="E3038" i="3"/>
  <c r="E3039" i="3"/>
  <c r="E3040" i="3"/>
  <c r="E3041" i="3"/>
  <c r="E3042" i="3"/>
  <c r="E3043" i="3"/>
  <c r="E3044" i="3"/>
  <c r="E3045" i="3"/>
  <c r="E3046" i="3"/>
  <c r="E3047" i="3"/>
  <c r="E3048" i="3"/>
  <c r="E3049" i="3"/>
  <c r="E3050" i="3"/>
  <c r="E3051" i="3"/>
  <c r="E3052" i="3"/>
  <c r="E3053" i="3"/>
  <c r="E3054" i="3"/>
  <c r="E3055" i="3"/>
  <c r="E3056" i="3"/>
  <c r="E3057" i="3"/>
  <c r="E3058" i="3"/>
  <c r="E3059" i="3"/>
  <c r="E3060" i="3"/>
  <c r="E3061" i="3"/>
  <c r="E3062" i="3"/>
  <c r="E3063" i="3"/>
  <c r="E3064" i="3"/>
  <c r="E3065" i="3"/>
  <c r="E3066" i="3"/>
  <c r="E3067" i="3"/>
  <c r="E3068" i="3"/>
  <c r="E3069" i="3"/>
  <c r="E3070" i="3"/>
  <c r="E3071" i="3"/>
  <c r="E3072" i="3"/>
  <c r="E3073" i="3"/>
  <c r="E3074" i="3"/>
  <c r="E3075" i="3"/>
  <c r="E3076" i="3"/>
  <c r="E3077" i="3"/>
  <c r="E3078" i="3"/>
  <c r="E3079" i="3"/>
  <c r="E3080" i="3"/>
  <c r="E3081" i="3"/>
  <c r="E3082" i="3"/>
  <c r="E3083" i="3"/>
  <c r="E3084" i="3"/>
  <c r="E3085" i="3"/>
  <c r="E3086" i="3"/>
  <c r="E3087" i="3"/>
  <c r="E3088" i="3"/>
  <c r="E3089" i="3"/>
  <c r="E3090" i="3"/>
  <c r="E3091" i="3"/>
  <c r="E3092" i="3"/>
  <c r="E3093" i="3"/>
  <c r="E3094" i="3"/>
  <c r="E3095" i="3"/>
  <c r="E3096" i="3"/>
  <c r="E3097" i="3"/>
  <c r="E3098" i="3"/>
  <c r="E3099" i="3"/>
  <c r="E3100" i="3"/>
  <c r="E3101" i="3"/>
  <c r="E3102" i="3"/>
  <c r="E3103" i="3"/>
  <c r="E3104" i="3"/>
  <c r="E3105" i="3"/>
  <c r="E3106" i="3"/>
  <c r="E3107" i="3"/>
  <c r="E3108" i="3"/>
  <c r="E3109" i="3"/>
  <c r="E3110" i="3"/>
  <c r="E3111" i="3"/>
  <c r="E3112" i="3"/>
  <c r="E3113" i="3"/>
  <c r="E3114" i="3"/>
  <c r="E3115" i="3"/>
  <c r="E3116" i="3"/>
  <c r="E3117" i="3"/>
  <c r="E3118" i="3"/>
  <c r="E3119" i="3"/>
  <c r="E3120" i="3"/>
  <c r="E3121" i="3"/>
  <c r="E3122" i="3"/>
  <c r="E3123" i="3"/>
  <c r="E3124" i="3"/>
  <c r="E3125" i="3"/>
  <c r="E3126" i="3"/>
  <c r="E3127" i="3"/>
  <c r="E3128" i="3"/>
  <c r="E3129" i="3"/>
  <c r="E3130" i="3"/>
  <c r="E3131" i="3"/>
  <c r="E3132" i="3"/>
  <c r="E3133" i="3"/>
  <c r="E3134" i="3"/>
  <c r="E3135" i="3"/>
  <c r="E3136" i="3"/>
  <c r="E3137" i="3"/>
  <c r="E3138" i="3"/>
  <c r="E3139" i="3"/>
  <c r="E3140" i="3"/>
  <c r="E3141" i="3"/>
  <c r="E3142" i="3"/>
  <c r="E3143" i="3"/>
  <c r="E3144" i="3"/>
  <c r="E3145" i="3"/>
  <c r="E3146" i="3"/>
  <c r="E3147" i="3"/>
  <c r="E3148" i="3"/>
  <c r="E3149" i="3"/>
  <c r="E3150" i="3"/>
  <c r="E3151" i="3"/>
  <c r="E3152" i="3"/>
  <c r="E3153" i="3"/>
  <c r="E3154" i="3"/>
  <c r="E3155" i="3"/>
  <c r="E3156" i="3"/>
  <c r="E3157" i="3"/>
  <c r="E3158" i="3"/>
  <c r="E3159" i="3"/>
  <c r="E3160" i="3"/>
  <c r="E3161" i="3"/>
  <c r="E3162" i="3"/>
  <c r="E3163" i="3"/>
  <c r="E3164" i="3"/>
  <c r="E3165" i="3"/>
  <c r="E3166" i="3"/>
  <c r="E3167" i="3"/>
  <c r="E3168" i="3"/>
  <c r="E3169" i="3"/>
  <c r="E3170" i="3"/>
  <c r="E3171" i="3"/>
  <c r="E3172" i="3"/>
  <c r="E3173" i="3"/>
  <c r="E3174" i="3"/>
  <c r="E3175" i="3"/>
  <c r="E3176" i="3"/>
  <c r="E3177" i="3"/>
  <c r="E3178" i="3"/>
  <c r="E3179" i="3"/>
  <c r="E3180" i="3"/>
  <c r="E3181" i="3"/>
  <c r="E3182" i="3"/>
  <c r="E3183" i="3"/>
  <c r="E3184" i="3"/>
  <c r="E3185" i="3"/>
  <c r="E3186" i="3"/>
  <c r="E3187" i="3"/>
  <c r="E3188" i="3"/>
  <c r="E3189" i="3"/>
  <c r="E3190" i="3"/>
  <c r="E3191" i="3"/>
  <c r="E3192" i="3"/>
  <c r="E3193" i="3"/>
  <c r="E3194" i="3"/>
  <c r="E3195" i="3"/>
  <c r="E3196" i="3"/>
  <c r="E3197" i="3"/>
  <c r="E3198" i="3"/>
  <c r="E3199" i="3"/>
  <c r="E3200" i="3"/>
  <c r="E3201" i="3"/>
  <c r="E3202" i="3"/>
  <c r="E3203" i="3"/>
  <c r="E3204" i="3"/>
  <c r="E3205" i="3"/>
  <c r="E3206" i="3"/>
  <c r="E3207" i="3"/>
  <c r="E3208" i="3"/>
  <c r="E3209" i="3"/>
  <c r="E3210" i="3"/>
  <c r="E3211" i="3"/>
  <c r="E3212" i="3"/>
  <c r="E3213" i="3"/>
  <c r="E3214" i="3"/>
  <c r="E3215" i="3"/>
  <c r="E3216" i="3"/>
  <c r="E3217" i="3"/>
  <c r="E3218" i="3"/>
  <c r="E3219" i="3"/>
  <c r="E3220" i="3"/>
  <c r="E3221" i="3"/>
  <c r="E3222" i="3"/>
  <c r="E3223" i="3"/>
  <c r="E3224" i="3"/>
  <c r="E3225" i="3"/>
  <c r="E3226" i="3"/>
  <c r="E3227" i="3"/>
  <c r="E3228" i="3"/>
  <c r="E3229" i="3"/>
  <c r="E3230" i="3"/>
  <c r="E3231" i="3"/>
  <c r="E3232" i="3"/>
  <c r="E3233" i="3"/>
  <c r="E3234" i="3"/>
  <c r="E3235" i="3"/>
  <c r="E3236" i="3"/>
  <c r="E3237" i="3"/>
  <c r="E3238" i="3"/>
  <c r="E3239" i="3"/>
  <c r="E3240" i="3"/>
  <c r="E3241" i="3"/>
  <c r="E3242" i="3"/>
  <c r="E3243" i="3"/>
  <c r="E3244" i="3"/>
  <c r="E3245" i="3"/>
  <c r="E3246" i="3"/>
  <c r="E3247" i="3"/>
  <c r="E3248" i="3"/>
  <c r="E3249" i="3"/>
  <c r="E3250" i="3"/>
  <c r="E3251" i="3"/>
  <c r="E3252" i="3"/>
  <c r="E3253" i="3"/>
  <c r="E3254" i="3"/>
  <c r="E3255" i="3"/>
  <c r="E3256" i="3"/>
  <c r="E3257" i="3"/>
  <c r="E3258" i="3"/>
  <c r="E3259" i="3"/>
  <c r="E3260" i="3"/>
  <c r="E3261" i="3"/>
  <c r="E3262" i="3"/>
  <c r="E3263" i="3"/>
  <c r="E3264" i="3"/>
  <c r="E3265" i="3"/>
  <c r="E3266" i="3"/>
  <c r="E3267" i="3"/>
  <c r="E3268" i="3"/>
  <c r="E3269" i="3"/>
  <c r="E3270" i="3"/>
  <c r="E3271" i="3"/>
  <c r="E3272" i="3"/>
  <c r="E3273" i="3"/>
  <c r="E3274" i="3"/>
  <c r="E3275" i="3"/>
  <c r="E3276" i="3"/>
  <c r="E3277" i="3"/>
  <c r="E3278" i="3"/>
  <c r="E3279" i="3"/>
  <c r="E3280" i="3"/>
  <c r="E3281" i="3"/>
  <c r="E3282" i="3"/>
  <c r="E3283" i="3"/>
  <c r="E3284" i="3"/>
  <c r="E3285" i="3"/>
  <c r="E3286" i="3"/>
  <c r="E3287" i="3"/>
  <c r="E3288" i="3"/>
  <c r="E3289" i="3"/>
  <c r="E3290" i="3"/>
  <c r="E3291" i="3"/>
  <c r="E3292" i="3"/>
  <c r="E3293" i="3"/>
  <c r="E3294" i="3"/>
  <c r="E3295" i="3"/>
  <c r="E3296" i="3"/>
  <c r="E3297" i="3"/>
  <c r="E3298" i="3"/>
  <c r="E3299" i="3"/>
  <c r="E3300" i="3"/>
  <c r="E3301" i="3"/>
  <c r="E3302" i="3"/>
  <c r="E3303" i="3"/>
  <c r="E3304" i="3"/>
  <c r="E3305" i="3"/>
  <c r="E3306" i="3"/>
  <c r="E3307" i="3"/>
  <c r="E3308" i="3"/>
  <c r="E3309" i="3"/>
  <c r="E3310" i="3"/>
  <c r="E3311" i="3"/>
  <c r="E3312" i="3"/>
  <c r="E3313" i="3"/>
  <c r="E3314" i="3"/>
  <c r="E3315" i="3"/>
  <c r="E3316" i="3"/>
  <c r="E3317" i="3"/>
  <c r="E3318" i="3"/>
  <c r="E3319" i="3"/>
  <c r="E3320" i="3"/>
  <c r="E3321" i="3"/>
  <c r="E3322" i="3"/>
  <c r="E3323" i="3"/>
  <c r="E3324" i="3"/>
  <c r="E3325" i="3"/>
  <c r="E3326" i="3"/>
  <c r="E3327" i="3"/>
  <c r="E3328" i="3"/>
  <c r="E3329" i="3"/>
  <c r="E3330" i="3"/>
  <c r="E3331" i="3"/>
  <c r="E3332" i="3"/>
  <c r="E3333" i="3"/>
  <c r="E3334" i="3"/>
  <c r="E3335" i="3"/>
  <c r="E3336" i="3"/>
  <c r="E3337" i="3"/>
  <c r="E3338" i="3"/>
  <c r="E3339" i="3"/>
  <c r="E3340" i="3"/>
  <c r="E3341" i="3"/>
  <c r="E3342" i="3"/>
  <c r="E3343" i="3"/>
  <c r="E3344" i="3"/>
  <c r="E3345" i="3"/>
  <c r="E3346" i="3"/>
  <c r="E3347" i="3"/>
  <c r="E3348" i="3"/>
  <c r="E3349" i="3"/>
  <c r="E3350" i="3"/>
  <c r="E3351" i="3"/>
  <c r="E3352" i="3"/>
  <c r="E3353" i="3"/>
  <c r="E3354" i="3"/>
  <c r="E3355" i="3"/>
  <c r="E3356" i="3"/>
  <c r="E3357" i="3"/>
  <c r="E3358" i="3"/>
  <c r="E3359" i="3"/>
  <c r="E3360" i="3"/>
  <c r="E3361" i="3"/>
  <c r="E3362" i="3"/>
  <c r="E3363" i="3"/>
  <c r="E3364" i="3"/>
  <c r="E3365" i="3"/>
  <c r="E3366" i="3"/>
  <c r="E3367" i="3"/>
  <c r="E3368" i="3"/>
  <c r="E3369" i="3"/>
  <c r="E3370" i="3"/>
  <c r="E3371" i="3"/>
  <c r="E3372" i="3"/>
  <c r="E3373" i="3"/>
  <c r="E3374" i="3"/>
  <c r="E3375" i="3"/>
  <c r="E3376" i="3"/>
  <c r="E3377" i="3"/>
  <c r="E3378" i="3"/>
  <c r="E3379" i="3"/>
  <c r="E3380" i="3"/>
  <c r="E3381" i="3"/>
  <c r="E3382" i="3"/>
  <c r="E3383" i="3"/>
  <c r="E3384" i="3"/>
  <c r="E3385" i="3"/>
  <c r="E3386" i="3"/>
  <c r="E3387" i="3"/>
  <c r="E3388" i="3"/>
  <c r="E3389" i="3"/>
  <c r="E3390" i="3"/>
  <c r="E3391" i="3"/>
  <c r="E3392" i="3"/>
  <c r="E3393" i="3"/>
  <c r="E3394" i="3"/>
  <c r="E3395" i="3"/>
  <c r="E3396" i="3"/>
  <c r="E3397" i="3"/>
  <c r="E3398" i="3"/>
  <c r="E3399" i="3"/>
  <c r="E3400" i="3"/>
  <c r="E3401" i="3"/>
  <c r="E3402" i="3"/>
  <c r="E3403" i="3"/>
  <c r="E3404" i="3"/>
  <c r="E3405" i="3"/>
  <c r="E3406" i="3"/>
  <c r="E3407" i="3"/>
  <c r="E3408" i="3"/>
  <c r="E3409" i="3"/>
  <c r="E3410" i="3"/>
  <c r="E3411" i="3"/>
  <c r="E3412" i="3"/>
  <c r="E3413" i="3"/>
  <c r="E3414" i="3"/>
  <c r="E3415" i="3"/>
  <c r="E3416" i="3"/>
  <c r="E3417" i="3"/>
  <c r="E3418" i="3"/>
  <c r="E3419" i="3"/>
  <c r="E3420" i="3"/>
  <c r="E3421" i="3"/>
  <c r="E3422" i="3"/>
  <c r="E3423" i="3"/>
  <c r="E3424" i="3"/>
  <c r="E3425" i="3"/>
  <c r="E3426" i="3"/>
  <c r="E3427" i="3"/>
  <c r="E3428" i="3"/>
  <c r="E3429" i="3"/>
  <c r="E3430" i="3"/>
  <c r="E3431" i="3"/>
  <c r="E3432" i="3"/>
  <c r="E3433" i="3"/>
  <c r="E3434" i="3"/>
  <c r="E3435" i="3"/>
  <c r="E3436" i="3"/>
  <c r="E3437" i="3"/>
  <c r="E3438" i="3"/>
  <c r="E3439" i="3"/>
  <c r="E3440" i="3"/>
  <c r="E3441" i="3"/>
  <c r="E3442" i="3"/>
  <c r="E3443" i="3"/>
  <c r="E3444" i="3"/>
  <c r="E3445" i="3"/>
  <c r="E3446" i="3"/>
  <c r="E3447" i="3"/>
  <c r="E3448" i="3"/>
  <c r="E3449" i="3"/>
  <c r="E3450" i="3"/>
  <c r="E3451" i="3"/>
  <c r="E3452" i="3"/>
  <c r="E3453" i="3"/>
  <c r="E3454" i="3"/>
  <c r="E3455" i="3"/>
  <c r="E3456" i="3"/>
  <c r="E3457" i="3"/>
  <c r="E3458" i="3"/>
  <c r="E3459" i="3"/>
  <c r="E3460" i="3"/>
  <c r="E3461" i="3"/>
  <c r="E3462" i="3"/>
  <c r="E3463" i="3"/>
  <c r="E3464" i="3"/>
  <c r="E3465" i="3"/>
  <c r="E3466" i="3"/>
  <c r="E3467" i="3"/>
  <c r="E3468" i="3"/>
  <c r="E3469" i="3"/>
  <c r="E3470" i="3"/>
  <c r="E3471" i="3"/>
  <c r="E3472" i="3"/>
  <c r="E3473" i="3"/>
  <c r="E3474" i="3"/>
  <c r="E3475" i="3"/>
  <c r="E3476" i="3"/>
  <c r="E3477" i="3"/>
  <c r="E3478" i="3"/>
  <c r="E3479" i="3"/>
  <c r="E3480" i="3"/>
  <c r="E3481" i="3"/>
  <c r="E3482" i="3"/>
  <c r="E3483" i="3"/>
  <c r="E3484" i="3"/>
  <c r="E3485" i="3"/>
  <c r="E3486" i="3"/>
  <c r="E3487" i="3"/>
  <c r="E3488" i="3"/>
  <c r="E3489" i="3"/>
  <c r="E3490" i="3"/>
  <c r="E3491" i="3"/>
  <c r="E3492" i="3"/>
  <c r="E3493" i="3"/>
  <c r="E3494" i="3"/>
  <c r="E3495" i="3"/>
  <c r="E3496" i="3"/>
  <c r="E3497" i="3"/>
  <c r="E3498" i="3"/>
  <c r="E3499" i="3"/>
  <c r="E3500" i="3"/>
  <c r="E3501" i="3"/>
  <c r="E3502" i="3"/>
  <c r="E3503" i="3"/>
  <c r="E3504" i="3"/>
  <c r="E3505" i="3"/>
  <c r="E3506" i="3"/>
  <c r="E3507" i="3"/>
  <c r="E3508" i="3"/>
  <c r="E3509" i="3"/>
  <c r="E3510" i="3"/>
  <c r="E3511" i="3"/>
  <c r="E3512" i="3"/>
  <c r="E3513" i="3"/>
  <c r="E3514" i="3"/>
  <c r="E3515" i="3"/>
  <c r="E3516" i="3"/>
  <c r="E3517" i="3"/>
  <c r="E3518" i="3"/>
  <c r="E3519" i="3"/>
  <c r="E3520" i="3"/>
  <c r="E3521" i="3"/>
  <c r="E3522" i="3"/>
  <c r="E3523" i="3"/>
  <c r="E3524" i="3"/>
  <c r="E3525" i="3"/>
  <c r="E3526" i="3"/>
  <c r="E3527" i="3"/>
  <c r="E3528" i="3"/>
  <c r="E3529" i="3"/>
  <c r="E3530" i="3"/>
  <c r="E3531" i="3"/>
  <c r="E3532" i="3"/>
  <c r="E3533" i="3"/>
  <c r="E3534" i="3"/>
  <c r="E3535" i="3"/>
  <c r="E3536" i="3"/>
  <c r="E3537" i="3"/>
  <c r="E3538" i="3"/>
  <c r="E3539" i="3"/>
  <c r="E3540" i="3"/>
  <c r="E3541" i="3"/>
  <c r="E3542" i="3"/>
  <c r="E3543" i="3"/>
  <c r="E3544" i="3"/>
  <c r="E3545" i="3"/>
  <c r="E3546" i="3"/>
  <c r="E3547" i="3"/>
  <c r="E3548" i="3"/>
  <c r="E3549" i="3"/>
  <c r="E3550" i="3"/>
  <c r="E3551" i="3"/>
  <c r="E3552" i="3"/>
  <c r="E3553" i="3"/>
  <c r="E3554" i="3"/>
  <c r="E3555" i="3"/>
  <c r="E3556" i="3"/>
  <c r="E3557" i="3"/>
  <c r="E3558" i="3"/>
  <c r="E3559" i="3"/>
  <c r="E3560" i="3"/>
  <c r="E3561" i="3"/>
  <c r="E3562" i="3"/>
  <c r="E3563" i="3"/>
  <c r="E3564" i="3"/>
  <c r="E3565" i="3"/>
  <c r="E3566" i="3"/>
  <c r="E3567" i="3"/>
  <c r="E3568" i="3"/>
  <c r="E3569" i="3"/>
  <c r="E3570" i="3"/>
  <c r="E3571" i="3"/>
  <c r="E3572" i="3"/>
  <c r="E3573" i="3"/>
  <c r="E3574" i="3"/>
  <c r="E3575" i="3"/>
  <c r="E3576" i="3"/>
  <c r="E3577" i="3"/>
  <c r="E3578" i="3"/>
  <c r="E3579" i="3"/>
  <c r="E3580" i="3"/>
  <c r="E3581" i="3"/>
  <c r="E3582" i="3"/>
  <c r="E3583" i="3"/>
  <c r="E3584" i="3"/>
  <c r="E3585" i="3"/>
  <c r="E3586" i="3"/>
  <c r="E3587" i="3"/>
  <c r="E3588" i="3"/>
  <c r="E3589" i="3"/>
  <c r="E3590" i="3"/>
  <c r="E3591" i="3"/>
  <c r="E3592" i="3"/>
  <c r="E3593" i="3"/>
  <c r="E3594" i="3"/>
  <c r="E3595" i="3"/>
  <c r="E3596" i="3"/>
  <c r="E3597" i="3"/>
  <c r="E3598" i="3"/>
  <c r="E3599" i="3"/>
  <c r="E3600" i="3"/>
  <c r="E3601" i="3"/>
  <c r="E2" i="3"/>
  <c r="E1657" i="2"/>
  <c r="E1661" i="2"/>
  <c r="E1660" i="2"/>
  <c r="E1656" i="2"/>
  <c r="E1662" i="2"/>
  <c r="E1654" i="2"/>
  <c r="E1653" i="2"/>
  <c r="E1658" i="2"/>
  <c r="E1659" i="2"/>
  <c r="E1655" i="2"/>
  <c r="E1683" i="2"/>
  <c r="E1685" i="2"/>
  <c r="E1690" i="2"/>
  <c r="E1688" i="2"/>
  <c r="E1671" i="2"/>
  <c r="E1673" i="2"/>
  <c r="E1680" i="2"/>
  <c r="E1689" i="2"/>
  <c r="E1676" i="2"/>
  <c r="E1675" i="2"/>
  <c r="E1696" i="2"/>
  <c r="E1664" i="2"/>
  <c r="E1666" i="2"/>
  <c r="E1678" i="2"/>
  <c r="E1679" i="2"/>
  <c r="E1687" i="2"/>
  <c r="E1686" i="2"/>
  <c r="E1695" i="2"/>
  <c r="E1674" i="2"/>
  <c r="E1668" i="2"/>
  <c r="E1681" i="2"/>
  <c r="E1682" i="2"/>
  <c r="E1670" i="2"/>
  <c r="E1677" i="2"/>
  <c r="E1694" i="2"/>
  <c r="E1697" i="2"/>
  <c r="E1667" i="2"/>
  <c r="E1663" i="2"/>
  <c r="E1691" i="2"/>
  <c r="E1672" i="2"/>
  <c r="E1669" i="2"/>
  <c r="E1684" i="2"/>
  <c r="E1665" i="2"/>
  <c r="E1698" i="2"/>
  <c r="E1692" i="2"/>
  <c r="E1693" i="2"/>
  <c r="E1732" i="2"/>
  <c r="E1711" i="2"/>
  <c r="E1723" i="2"/>
  <c r="E1719" i="2"/>
  <c r="E1715" i="2"/>
  <c r="E1714" i="2"/>
  <c r="E1718" i="2"/>
  <c r="E1730" i="2"/>
  <c r="E1713" i="2"/>
  <c r="E1733" i="2"/>
  <c r="E1701" i="2"/>
  <c r="E1716" i="2"/>
  <c r="E1709" i="2"/>
  <c r="E1705" i="2"/>
  <c r="E1707" i="2"/>
  <c r="E1726" i="2"/>
  <c r="E1717" i="2"/>
  <c r="E1703" i="2"/>
  <c r="E1728" i="2"/>
  <c r="E1710" i="2"/>
  <c r="E1708" i="2"/>
  <c r="E1727" i="2"/>
  <c r="E1702" i="2"/>
  <c r="E1720" i="2"/>
  <c r="E1721" i="2"/>
  <c r="E1706" i="2"/>
  <c r="E1712" i="2"/>
  <c r="E1704" i="2"/>
  <c r="E1734" i="2"/>
  <c r="E1724" i="2"/>
  <c r="E1731" i="2"/>
  <c r="E1729" i="2"/>
  <c r="E1725" i="2"/>
  <c r="E1700" i="2"/>
  <c r="E1699" i="2"/>
  <c r="E1722" i="2"/>
  <c r="E1769" i="2"/>
  <c r="E1739" i="2"/>
  <c r="E1750" i="2"/>
  <c r="E1762" i="2"/>
  <c r="E1766" i="2"/>
  <c r="E1756" i="2"/>
  <c r="E1738" i="2"/>
  <c r="E1764" i="2"/>
  <c r="E1758" i="2"/>
  <c r="E1760" i="2"/>
  <c r="E1761" i="2"/>
  <c r="E1753" i="2"/>
  <c r="E1757" i="2"/>
  <c r="E1741" i="2"/>
  <c r="E1751" i="2"/>
  <c r="E1752" i="2"/>
  <c r="E1765" i="2"/>
  <c r="E1744" i="2"/>
  <c r="E1746" i="2"/>
  <c r="E1747" i="2"/>
  <c r="E1740" i="2"/>
  <c r="E1745" i="2"/>
  <c r="E1743" i="2"/>
  <c r="E1736" i="2"/>
  <c r="E1759" i="2"/>
  <c r="E1748" i="2"/>
  <c r="E1754" i="2"/>
  <c r="E1767" i="2"/>
  <c r="E1749" i="2"/>
  <c r="E1770" i="2"/>
  <c r="E1742" i="2"/>
  <c r="E1763" i="2"/>
  <c r="E1735" i="2"/>
  <c r="E1768" i="2"/>
  <c r="E1755" i="2"/>
  <c r="E1737" i="2"/>
  <c r="E2129" i="2"/>
  <c r="E2125" i="2"/>
  <c r="E2131" i="2"/>
  <c r="E2130" i="2"/>
  <c r="E2128" i="2"/>
  <c r="E2126" i="2"/>
  <c r="E2134" i="2"/>
  <c r="E2127" i="2"/>
  <c r="E2132" i="2"/>
  <c r="E2133" i="2"/>
  <c r="E2136" i="2"/>
  <c r="E2155" i="2"/>
  <c r="E2151" i="2"/>
  <c r="E2150" i="2"/>
  <c r="E2154" i="2"/>
  <c r="E2156" i="2"/>
  <c r="E2164" i="2"/>
  <c r="E2158" i="2"/>
  <c r="E2137" i="2"/>
  <c r="E2141" i="2"/>
  <c r="E2167" i="2"/>
  <c r="E2170" i="2"/>
  <c r="E2144" i="2"/>
  <c r="E2162" i="2"/>
  <c r="E2138" i="2"/>
  <c r="E2140" i="2"/>
  <c r="E2143" i="2"/>
  <c r="E2157" i="2"/>
  <c r="E2142" i="2"/>
  <c r="E2135" i="2"/>
  <c r="E2166" i="2"/>
  <c r="E2163" i="2"/>
  <c r="E2147" i="2"/>
  <c r="E2149" i="2"/>
  <c r="E2152" i="2"/>
  <c r="E2146" i="2"/>
  <c r="E2148" i="2"/>
  <c r="E2160" i="2"/>
  <c r="E2168" i="2"/>
  <c r="E2159" i="2"/>
  <c r="E2165" i="2"/>
  <c r="E2169" i="2"/>
  <c r="E2145" i="2"/>
  <c r="E2139" i="2"/>
  <c r="E2153" i="2"/>
  <c r="E2161" i="2"/>
  <c r="E2183" i="2"/>
  <c r="E2203" i="2"/>
  <c r="E2179" i="2"/>
  <c r="E2206" i="2"/>
  <c r="E2193" i="2"/>
  <c r="E2202" i="2"/>
  <c r="E2201" i="2"/>
  <c r="E2205" i="2"/>
  <c r="E2173" i="2"/>
  <c r="E2194" i="2"/>
  <c r="E2187" i="2"/>
  <c r="E2196" i="2"/>
  <c r="E2184" i="2"/>
  <c r="E2186" i="2"/>
  <c r="E2177" i="2"/>
  <c r="E2174" i="2"/>
  <c r="E2198" i="2"/>
  <c r="E2185" i="2"/>
  <c r="E2191" i="2"/>
  <c r="E2199" i="2"/>
  <c r="E2172" i="2"/>
  <c r="E2171" i="2"/>
  <c r="E2176" i="2"/>
  <c r="E2182" i="2"/>
  <c r="E2195" i="2"/>
  <c r="E2175" i="2"/>
  <c r="E2180" i="2"/>
  <c r="E2181" i="2"/>
  <c r="E2200" i="2"/>
  <c r="E2189" i="2"/>
  <c r="E2190" i="2"/>
  <c r="E2197" i="2"/>
  <c r="E2188" i="2"/>
  <c r="E2204" i="2"/>
  <c r="E2178" i="2"/>
  <c r="E2192" i="2"/>
  <c r="E2224" i="2"/>
  <c r="E2216" i="2"/>
  <c r="E2237" i="2"/>
  <c r="E2238" i="2"/>
  <c r="E2211" i="2"/>
  <c r="E2234" i="2"/>
  <c r="E2208" i="2"/>
  <c r="E2217" i="2"/>
  <c r="E2209" i="2"/>
  <c r="E2242" i="2"/>
  <c r="E2214" i="2"/>
  <c r="E2210" i="2"/>
  <c r="E2230" i="2"/>
  <c r="E2227" i="2"/>
  <c r="E2236" i="2"/>
  <c r="E2207" i="2"/>
  <c r="E2226" i="2"/>
  <c r="E2223" i="2"/>
  <c r="E2213" i="2"/>
  <c r="E2212" i="2"/>
  <c r="E2219" i="2"/>
  <c r="E2229" i="2"/>
  <c r="E2221" i="2"/>
  <c r="E2235" i="2"/>
  <c r="E2231" i="2"/>
  <c r="E2218" i="2"/>
  <c r="E2225" i="2"/>
  <c r="E2240" i="2"/>
  <c r="E2239" i="2"/>
  <c r="E2241" i="2"/>
  <c r="E2233" i="2"/>
  <c r="E2228" i="2"/>
  <c r="E2222" i="2"/>
  <c r="E2215" i="2"/>
  <c r="E2232" i="2"/>
  <c r="E2220" i="2"/>
  <c r="E2479" i="2"/>
  <c r="E2480" i="2"/>
  <c r="E2486" i="2"/>
  <c r="E2482" i="2"/>
  <c r="E2481" i="2"/>
  <c r="E2483" i="2"/>
  <c r="E2484" i="2"/>
  <c r="E2485" i="2"/>
  <c r="E2487" i="2"/>
  <c r="E2488" i="2"/>
  <c r="E2491" i="2"/>
  <c r="E2522" i="2"/>
  <c r="E2509" i="2"/>
  <c r="E2518" i="2"/>
  <c r="E2520" i="2"/>
  <c r="E2502" i="2"/>
  <c r="E2503" i="2"/>
  <c r="E2519" i="2"/>
  <c r="E2515" i="2"/>
  <c r="E2495" i="2"/>
  <c r="E2492" i="2"/>
  <c r="E2511" i="2"/>
  <c r="E2517" i="2"/>
  <c r="E2508" i="2"/>
  <c r="E2512" i="2"/>
  <c r="E2496" i="2"/>
  <c r="E2514" i="2"/>
  <c r="E2504" i="2"/>
  <c r="E2516" i="2"/>
  <c r="E2521" i="2"/>
  <c r="E2493" i="2"/>
  <c r="E2501" i="2"/>
  <c r="E2490" i="2"/>
  <c r="E2524" i="2"/>
  <c r="E2498" i="2"/>
  <c r="E2494" i="2"/>
  <c r="E2523" i="2"/>
  <c r="E2497" i="2"/>
  <c r="E2499" i="2"/>
  <c r="E2506" i="2"/>
  <c r="E2507" i="2"/>
  <c r="E2510" i="2"/>
  <c r="E2505" i="2"/>
  <c r="E2500" i="2"/>
  <c r="E2489" i="2"/>
  <c r="E2513" i="2"/>
  <c r="E2559" i="2"/>
  <c r="E2540" i="2"/>
  <c r="E2533" i="2"/>
  <c r="E2531" i="2"/>
  <c r="E2536" i="2"/>
  <c r="E2547" i="2"/>
  <c r="E2552" i="2"/>
  <c r="E2535" i="2"/>
  <c r="E2551" i="2"/>
  <c r="E2544" i="2"/>
  <c r="E2534" i="2"/>
  <c r="E2557" i="2"/>
  <c r="E2539" i="2"/>
  <c r="E2538" i="2"/>
  <c r="E2541" i="2"/>
  <c r="E2554" i="2"/>
  <c r="E2542" i="2"/>
  <c r="E2525" i="2"/>
  <c r="E2528" i="2"/>
  <c r="E2555" i="2"/>
  <c r="E2537" i="2"/>
  <c r="E2560" i="2"/>
  <c r="E2549" i="2"/>
  <c r="E2529" i="2"/>
  <c r="E2532" i="2"/>
  <c r="E2530" i="2"/>
  <c r="E2527" i="2"/>
  <c r="E2526" i="2"/>
  <c r="E2546" i="2"/>
  <c r="E2553" i="2"/>
  <c r="E2548" i="2"/>
  <c r="E2543" i="2"/>
  <c r="E2550" i="2"/>
  <c r="E2545" i="2"/>
  <c r="E2558" i="2"/>
  <c r="E2556" i="2"/>
  <c r="E2596" i="2"/>
  <c r="E2563" i="2"/>
  <c r="E2567" i="2"/>
  <c r="E2566" i="2"/>
  <c r="E2565" i="2"/>
  <c r="E2584" i="2"/>
  <c r="E2577" i="2"/>
  <c r="E2578" i="2"/>
  <c r="E2570" i="2"/>
  <c r="E2592" i="2"/>
  <c r="E2573" i="2"/>
  <c r="E2591" i="2"/>
  <c r="E2582" i="2"/>
  <c r="E2579" i="2"/>
  <c r="E2580" i="2"/>
  <c r="E2569" i="2"/>
  <c r="E2586" i="2"/>
  <c r="E2575" i="2"/>
  <c r="E2562" i="2"/>
  <c r="E2594" i="2"/>
  <c r="E2595" i="2"/>
  <c r="E2576" i="2"/>
  <c r="E2585" i="2"/>
  <c r="E2583" i="2"/>
  <c r="E2589" i="2"/>
  <c r="E2581" i="2"/>
  <c r="E2571" i="2"/>
  <c r="E2564" i="2"/>
  <c r="E2593" i="2"/>
  <c r="E2588" i="2"/>
  <c r="E2561" i="2"/>
  <c r="E2590" i="2"/>
  <c r="E2574" i="2"/>
  <c r="E2572" i="2"/>
  <c r="E2587" i="2"/>
  <c r="E2568" i="2"/>
  <c r="E2723" i="2"/>
  <c r="E2717" i="2"/>
  <c r="E2760" i="2"/>
  <c r="E2752" i="2"/>
  <c r="E2739" i="2"/>
  <c r="E2743" i="2"/>
  <c r="E2744" i="2"/>
  <c r="E2746" i="2"/>
  <c r="E2733" i="2"/>
  <c r="E2754" i="2"/>
  <c r="E2734" i="2"/>
  <c r="E2745" i="2"/>
  <c r="E2742" i="2"/>
  <c r="E2753" i="2"/>
  <c r="E2738" i="2"/>
  <c r="E2755" i="2"/>
  <c r="E2736" i="2"/>
  <c r="E2747" i="2"/>
  <c r="E2740" i="2"/>
  <c r="E2732" i="2"/>
  <c r="E2751" i="2"/>
  <c r="E2737" i="2"/>
  <c r="E2731" i="2"/>
  <c r="E2735" i="2"/>
  <c r="E2756" i="2"/>
  <c r="E2741" i="2"/>
  <c r="E2757" i="2"/>
  <c r="E2758" i="2"/>
  <c r="E2729" i="2"/>
  <c r="E2749" i="2"/>
  <c r="E2750" i="2"/>
  <c r="E2725" i="2"/>
  <c r="E2728" i="2"/>
  <c r="E2759" i="2"/>
  <c r="E2730" i="2"/>
  <c r="E2726" i="2"/>
  <c r="E2748" i="2"/>
  <c r="E2727" i="2"/>
  <c r="E2720" i="2"/>
  <c r="E2768" i="2"/>
  <c r="E2764" i="2"/>
  <c r="E2794" i="2"/>
  <c r="E2761" i="2"/>
  <c r="E2778" i="2"/>
  <c r="E2765" i="2"/>
  <c r="E2763" i="2"/>
  <c r="E2762" i="2"/>
  <c r="E2772" i="2"/>
  <c r="E2766" i="2"/>
  <c r="E2767" i="2"/>
  <c r="E2795" i="2"/>
  <c r="E2788" i="2"/>
  <c r="E2785" i="2"/>
  <c r="E2787" i="2"/>
  <c r="E2770" i="2"/>
  <c r="E2776" i="2"/>
  <c r="E2775" i="2"/>
  <c r="E2796" i="2"/>
  <c r="E2784" i="2"/>
  <c r="E2791" i="2"/>
  <c r="E2780" i="2"/>
  <c r="E2793" i="2"/>
  <c r="E2790" i="2"/>
  <c r="E2789" i="2"/>
  <c r="E2792" i="2"/>
  <c r="E2777" i="2"/>
  <c r="E2769" i="2"/>
  <c r="E2771" i="2"/>
  <c r="E2783" i="2"/>
  <c r="E2774" i="2"/>
  <c r="E2786" i="2"/>
  <c r="E2779" i="2"/>
  <c r="E2773" i="2"/>
  <c r="E2782" i="2"/>
  <c r="E2781" i="2"/>
  <c r="E2721" i="2"/>
  <c r="E2818" i="2"/>
  <c r="E2810" i="2"/>
  <c r="E2806" i="2"/>
  <c r="E2816" i="2"/>
  <c r="E2821" i="2"/>
  <c r="E2808" i="2"/>
  <c r="E2798" i="2"/>
  <c r="E2797" i="2"/>
  <c r="E2801" i="2"/>
  <c r="E2800" i="2"/>
  <c r="E2830" i="2"/>
  <c r="E2815" i="2"/>
  <c r="E2813" i="2"/>
  <c r="E2829" i="2"/>
  <c r="E2799" i="2"/>
  <c r="E2814" i="2"/>
  <c r="E2804" i="2"/>
  <c r="E2805" i="2"/>
  <c r="E2803" i="2"/>
  <c r="E2822" i="2"/>
  <c r="E2809" i="2"/>
  <c r="E2820" i="2"/>
  <c r="E2812" i="2"/>
  <c r="E2827" i="2"/>
  <c r="E2817" i="2"/>
  <c r="E2807" i="2"/>
  <c r="E2811" i="2"/>
  <c r="E2831" i="2"/>
  <c r="E2802" i="2"/>
  <c r="E2824" i="2"/>
  <c r="E2823" i="2"/>
  <c r="E2819" i="2"/>
  <c r="E2825" i="2"/>
  <c r="E2826" i="2"/>
  <c r="E2828" i="2"/>
  <c r="E2832" i="2"/>
  <c r="E2715" i="2"/>
  <c r="E2722" i="2"/>
  <c r="E2716" i="2"/>
  <c r="E2718" i="2"/>
  <c r="E2719" i="2"/>
  <c r="E2724" i="2"/>
  <c r="E3307" i="2"/>
  <c r="E3311" i="2"/>
  <c r="E3305" i="2"/>
  <c r="E3306" i="2"/>
  <c r="E3309" i="2"/>
  <c r="E3310" i="2"/>
  <c r="E3313" i="2"/>
  <c r="E3312" i="2"/>
  <c r="E3314" i="2"/>
  <c r="E3308" i="2"/>
  <c r="E3320" i="2"/>
  <c r="E3335" i="2"/>
  <c r="E3348" i="2"/>
  <c r="E3326" i="2"/>
  <c r="E3345" i="2"/>
  <c r="E3341" i="2"/>
  <c r="E3328" i="2"/>
  <c r="E3331" i="2"/>
  <c r="E3344" i="2"/>
  <c r="E3334" i="2"/>
  <c r="E3340" i="2"/>
  <c r="E3342" i="2"/>
  <c r="E3332" i="2"/>
  <c r="E3324" i="2"/>
  <c r="E3318" i="2"/>
  <c r="E3338" i="2"/>
  <c r="E3347" i="2"/>
  <c r="E3350" i="2"/>
  <c r="E3329" i="2"/>
  <c r="E3333" i="2"/>
  <c r="E3325" i="2"/>
  <c r="E3322" i="2"/>
  <c r="E3323" i="2"/>
  <c r="E3337" i="2"/>
  <c r="E3330" i="2"/>
  <c r="E3317" i="2"/>
  <c r="E3316" i="2"/>
  <c r="E3327" i="2"/>
  <c r="E3346" i="2"/>
  <c r="E3336" i="2"/>
  <c r="E3339" i="2"/>
  <c r="E3319" i="2"/>
  <c r="E3349" i="2"/>
  <c r="E3343" i="2"/>
  <c r="E3321" i="2"/>
  <c r="E3315" i="2"/>
  <c r="E3373" i="2"/>
  <c r="E3386" i="2"/>
  <c r="E3374" i="2"/>
  <c r="E3368" i="2"/>
  <c r="E3384" i="2"/>
  <c r="E3372" i="2"/>
  <c r="E3377" i="2"/>
  <c r="E3359" i="2"/>
  <c r="E3385" i="2"/>
  <c r="E3358" i="2"/>
  <c r="E3365" i="2"/>
  <c r="E3357" i="2"/>
  <c r="E3352" i="2"/>
  <c r="E3353" i="2"/>
  <c r="E3361" i="2"/>
  <c r="E3376" i="2"/>
  <c r="E3380" i="2"/>
  <c r="E3362" i="2"/>
  <c r="E3382" i="2"/>
  <c r="E3383" i="2"/>
  <c r="E3354" i="2"/>
  <c r="E3363" i="2"/>
  <c r="E3369" i="2"/>
  <c r="E3355" i="2"/>
  <c r="E3366" i="2"/>
  <c r="E3356" i="2"/>
  <c r="E3381" i="2"/>
  <c r="E3367" i="2"/>
  <c r="E3364" i="2"/>
  <c r="E3360" i="2"/>
  <c r="E3375" i="2"/>
  <c r="E3379" i="2"/>
  <c r="E3371" i="2"/>
  <c r="E3351" i="2"/>
  <c r="E3378" i="2"/>
  <c r="E3370" i="2"/>
  <c r="E3389" i="2"/>
  <c r="E3402" i="2"/>
  <c r="E3397" i="2"/>
  <c r="E3411" i="2"/>
  <c r="E3399" i="2"/>
  <c r="E3416" i="2"/>
  <c r="E3391" i="2"/>
  <c r="E3412" i="2"/>
  <c r="E3405" i="2"/>
  <c r="E3420" i="2"/>
  <c r="E3404" i="2"/>
  <c r="E3413" i="2"/>
  <c r="E3417" i="2"/>
  <c r="E3392" i="2"/>
  <c r="E3421" i="2"/>
  <c r="E3422" i="2"/>
  <c r="E3409" i="2"/>
  <c r="E3403" i="2"/>
  <c r="E3396" i="2"/>
  <c r="E3400" i="2"/>
  <c r="E3388" i="2"/>
  <c r="E3387" i="2"/>
  <c r="E3393" i="2"/>
  <c r="E3408" i="2"/>
  <c r="E3398" i="2"/>
  <c r="E3419" i="2"/>
  <c r="E3407" i="2"/>
  <c r="E3418" i="2"/>
  <c r="E3414" i="2"/>
  <c r="E3406" i="2"/>
  <c r="E3395" i="2"/>
  <c r="E3410" i="2"/>
  <c r="E3401" i="2"/>
  <c r="E3394" i="2"/>
  <c r="E3415" i="2"/>
  <c r="E3390" i="2"/>
  <c r="E3426" i="2"/>
  <c r="E3423" i="2"/>
  <c r="E3424" i="2"/>
  <c r="E3431" i="2"/>
  <c r="E3425" i="2"/>
  <c r="E3427" i="2"/>
  <c r="E3429" i="2"/>
  <c r="E3430" i="2"/>
  <c r="E3432" i="2"/>
  <c r="E3428" i="2"/>
  <c r="E3453" i="2"/>
  <c r="E3441" i="2"/>
  <c r="E3451" i="2"/>
  <c r="E3467" i="2"/>
  <c r="E3459" i="2"/>
  <c r="E3455" i="2"/>
  <c r="E3454" i="2"/>
  <c r="E3445" i="2"/>
  <c r="E3443" i="2"/>
  <c r="E3440" i="2"/>
  <c r="E3458" i="2"/>
  <c r="E3435" i="2"/>
  <c r="E3444" i="2"/>
  <c r="E3463" i="2"/>
  <c r="E3452" i="2"/>
  <c r="E3464" i="2"/>
  <c r="E3457" i="2"/>
  <c r="E3434" i="2"/>
  <c r="E3448" i="2"/>
  <c r="E3446" i="2"/>
  <c r="E3460" i="2"/>
  <c r="E3465" i="2"/>
  <c r="E3442" i="2"/>
  <c r="E3462" i="2"/>
  <c r="E3433" i="2"/>
  <c r="E3449" i="2"/>
  <c r="E3437" i="2"/>
  <c r="E3438" i="2"/>
  <c r="E3439" i="2"/>
  <c r="E3468" i="2"/>
  <c r="E3450" i="2"/>
  <c r="E3461" i="2"/>
  <c r="E3447" i="2"/>
  <c r="E3436" i="2"/>
  <c r="E3466" i="2"/>
  <c r="E3456" i="2"/>
  <c r="E3491" i="2"/>
  <c r="E3473" i="2"/>
  <c r="E3469" i="2"/>
  <c r="E3475" i="2"/>
  <c r="E3497" i="2"/>
  <c r="E3490" i="2"/>
  <c r="E3500" i="2"/>
  <c r="E3484" i="2"/>
  <c r="E3502" i="2"/>
  <c r="E3493" i="2"/>
  <c r="E3494" i="2"/>
  <c r="E3504" i="2"/>
  <c r="E3485" i="2"/>
  <c r="E3474" i="2"/>
  <c r="E3492" i="2"/>
  <c r="E3476" i="2"/>
  <c r="E3495" i="2"/>
  <c r="E3483" i="2"/>
  <c r="E3481" i="2"/>
  <c r="E3477" i="2"/>
  <c r="E3470" i="2"/>
  <c r="E3471" i="2"/>
  <c r="E3487" i="2"/>
  <c r="E3479" i="2"/>
  <c r="E3486" i="2"/>
  <c r="E3478" i="2"/>
  <c r="E3498" i="2"/>
  <c r="E3489" i="2"/>
  <c r="E3499" i="2"/>
  <c r="E3503" i="2"/>
  <c r="E3488" i="2"/>
  <c r="E3482" i="2"/>
  <c r="E3496" i="2"/>
  <c r="E3472" i="2"/>
  <c r="E3480" i="2"/>
  <c r="E3501" i="2"/>
  <c r="E3529" i="2"/>
  <c r="E3539" i="2"/>
  <c r="E3519" i="2"/>
  <c r="E3516" i="2"/>
  <c r="E3507" i="2"/>
  <c r="E3511" i="2"/>
  <c r="E3517" i="2"/>
  <c r="E3533" i="2"/>
  <c r="E3506" i="2"/>
  <c r="E3515" i="2"/>
  <c r="E3536" i="2"/>
  <c r="E3514" i="2"/>
  <c r="E3540" i="2"/>
  <c r="E3525" i="2"/>
  <c r="E3513" i="2"/>
  <c r="E3537" i="2"/>
  <c r="E3505" i="2"/>
  <c r="E3538" i="2"/>
  <c r="E3534" i="2"/>
  <c r="E3528" i="2"/>
  <c r="E3509" i="2"/>
  <c r="E3535" i="2"/>
  <c r="E3510" i="2"/>
  <c r="E3523" i="2"/>
  <c r="E3521" i="2"/>
  <c r="E3524" i="2"/>
  <c r="E3508" i="2"/>
  <c r="E3518" i="2"/>
  <c r="E3526" i="2"/>
  <c r="E3527" i="2"/>
  <c r="E3522" i="2"/>
  <c r="E3520" i="2"/>
  <c r="E3512" i="2"/>
  <c r="E3532" i="2"/>
  <c r="E3530" i="2"/>
  <c r="E3531" i="2"/>
  <c r="E3779" i="2"/>
  <c r="E3777" i="2"/>
  <c r="E3784" i="2"/>
  <c r="E3786" i="2"/>
  <c r="E3780" i="2"/>
  <c r="E3782" i="2"/>
  <c r="E3778" i="2"/>
  <c r="E3785" i="2"/>
  <c r="E3781" i="2"/>
  <c r="E3783" i="2"/>
  <c r="E3817" i="2"/>
  <c r="E3802" i="2"/>
  <c r="E3805" i="2"/>
  <c r="E3807" i="2"/>
  <c r="E3789" i="2"/>
  <c r="E3793" i="2"/>
  <c r="E3820" i="2"/>
  <c r="E3813" i="2"/>
  <c r="E3800" i="2"/>
  <c r="E3816" i="2"/>
  <c r="E3809" i="2"/>
  <c r="E3811" i="2"/>
  <c r="E3810" i="2"/>
  <c r="E3806" i="2"/>
  <c r="E3819" i="2"/>
  <c r="E3808" i="2"/>
  <c r="E3812" i="2"/>
  <c r="E3798" i="2"/>
  <c r="E3818" i="2"/>
  <c r="E3787" i="2"/>
  <c r="E3822" i="2"/>
  <c r="E3821" i="2"/>
  <c r="E3790" i="2"/>
  <c r="E3815" i="2"/>
  <c r="E3803" i="2"/>
  <c r="E3792" i="2"/>
  <c r="E3804" i="2"/>
  <c r="E3791" i="2"/>
  <c r="E3795" i="2"/>
  <c r="E3814" i="2"/>
  <c r="E3799" i="2"/>
  <c r="E3788" i="2"/>
  <c r="E3797" i="2"/>
  <c r="E3796" i="2"/>
  <c r="E3794" i="2"/>
  <c r="E3801" i="2"/>
  <c r="E3855" i="2"/>
  <c r="E3832" i="2"/>
  <c r="E3837" i="2"/>
  <c r="E3847" i="2"/>
  <c r="E3856" i="2"/>
  <c r="E3858" i="2"/>
  <c r="E3836" i="2"/>
  <c r="E3823" i="2"/>
  <c r="E3825" i="2"/>
  <c r="E3849" i="2"/>
  <c r="E3852" i="2"/>
  <c r="E3835" i="2"/>
  <c r="E3844" i="2"/>
  <c r="E3842" i="2"/>
  <c r="E3828" i="2"/>
  <c r="E3845" i="2"/>
  <c r="E3857" i="2"/>
  <c r="E3824" i="2"/>
  <c r="E3840" i="2"/>
  <c r="E3841" i="2"/>
  <c r="E3834" i="2"/>
  <c r="E3838" i="2"/>
  <c r="E3843" i="2"/>
  <c r="E3851" i="2"/>
  <c r="E3826" i="2"/>
  <c r="E3850" i="2"/>
  <c r="E3833" i="2"/>
  <c r="E3831" i="2"/>
  <c r="E3853" i="2"/>
  <c r="E3839" i="2"/>
  <c r="E3830" i="2"/>
  <c r="E3829" i="2"/>
  <c r="E3854" i="2"/>
  <c r="E3848" i="2"/>
  <c r="E3827" i="2"/>
  <c r="E3846" i="2"/>
  <c r="E3894" i="2"/>
  <c r="E3881" i="2"/>
  <c r="E3875" i="2"/>
  <c r="E3891" i="2"/>
  <c r="E3864" i="2"/>
  <c r="E3862" i="2"/>
  <c r="E3859" i="2"/>
  <c r="E3876" i="2"/>
  <c r="E3865" i="2"/>
  <c r="E3872" i="2"/>
  <c r="E3889" i="2"/>
  <c r="E3882" i="2"/>
  <c r="E3888" i="2"/>
  <c r="E3883" i="2"/>
  <c r="E3867" i="2"/>
  <c r="E3868" i="2"/>
  <c r="E3863" i="2"/>
  <c r="E3866" i="2"/>
  <c r="E3870" i="2"/>
  <c r="E3879" i="2"/>
  <c r="E3887" i="2"/>
  <c r="E3880" i="2"/>
  <c r="E3884" i="2"/>
  <c r="E3878" i="2"/>
  <c r="E3873" i="2"/>
  <c r="E3890" i="2"/>
  <c r="E3886" i="2"/>
  <c r="E3885" i="2"/>
  <c r="E3893" i="2"/>
  <c r="E3860" i="2"/>
  <c r="E3877" i="2"/>
  <c r="E3871" i="2"/>
  <c r="E3874" i="2"/>
  <c r="E3892" i="2"/>
  <c r="E3869" i="2"/>
  <c r="E3861" i="2"/>
  <c r="E3897" i="2"/>
  <c r="E3895" i="2"/>
  <c r="E3896" i="2"/>
  <c r="E3903" i="2"/>
  <c r="E3898" i="2"/>
  <c r="E3900" i="2"/>
  <c r="E3899" i="2"/>
  <c r="E3904" i="2"/>
  <c r="E3901" i="2"/>
  <c r="E3902" i="2"/>
  <c r="E3918" i="2"/>
  <c r="E3926" i="2"/>
  <c r="E3914" i="2"/>
  <c r="E3923" i="2"/>
  <c r="E3934" i="2"/>
  <c r="E3922" i="2"/>
  <c r="E3930" i="2"/>
  <c r="E3937" i="2"/>
  <c r="E3925" i="2"/>
  <c r="E3936" i="2"/>
  <c r="E3940" i="2"/>
  <c r="E3905" i="2"/>
  <c r="E3907" i="2"/>
  <c r="E3924" i="2"/>
  <c r="E3916" i="2"/>
  <c r="E3911" i="2"/>
  <c r="E3915" i="2"/>
  <c r="E3909" i="2"/>
  <c r="E3906" i="2"/>
  <c r="E3917" i="2"/>
  <c r="E3929" i="2"/>
  <c r="E3939" i="2"/>
  <c r="E3935" i="2"/>
  <c r="E3931" i="2"/>
  <c r="E3928" i="2"/>
  <c r="E3921" i="2"/>
  <c r="E3910" i="2"/>
  <c r="E3933" i="2"/>
  <c r="E3913" i="2"/>
  <c r="E3920" i="2"/>
  <c r="E3932" i="2"/>
  <c r="E3919" i="2"/>
  <c r="E3912" i="2"/>
  <c r="E3927" i="2"/>
  <c r="E3908" i="2"/>
  <c r="E3938" i="2"/>
  <c r="E3957" i="2"/>
  <c r="E3958" i="2"/>
  <c r="E3962" i="2"/>
  <c r="E3967" i="2"/>
  <c r="E3963" i="2"/>
  <c r="E3941" i="2"/>
  <c r="E3971" i="2"/>
  <c r="E3953" i="2"/>
  <c r="E3948" i="2"/>
  <c r="E3954" i="2"/>
  <c r="E3956" i="2"/>
  <c r="E3974" i="2"/>
  <c r="E3951" i="2"/>
  <c r="E3972" i="2"/>
  <c r="E3950" i="2"/>
  <c r="E3965" i="2"/>
  <c r="E3949" i="2"/>
  <c r="E3976" i="2"/>
  <c r="E3955" i="2"/>
  <c r="E3959" i="2"/>
  <c r="E3975" i="2"/>
  <c r="E3966" i="2"/>
  <c r="E3946" i="2"/>
  <c r="E3942" i="2"/>
  <c r="E3944" i="2"/>
  <c r="E3964" i="2"/>
  <c r="E3952" i="2"/>
  <c r="E3969" i="2"/>
  <c r="E3943" i="2"/>
  <c r="E3960" i="2"/>
  <c r="E3945" i="2"/>
  <c r="E3947" i="2"/>
  <c r="E3973" i="2"/>
  <c r="E3970" i="2"/>
  <c r="E3961" i="2"/>
  <c r="E3968" i="2"/>
  <c r="E4009" i="2"/>
  <c r="E3994" i="2"/>
  <c r="E3987" i="2"/>
  <c r="E3979" i="2"/>
  <c r="E4005" i="2"/>
  <c r="E4004" i="2"/>
  <c r="E4000" i="2"/>
  <c r="E4008" i="2"/>
  <c r="E4001" i="2"/>
  <c r="E3990" i="2"/>
  <c r="E3984" i="2"/>
  <c r="E4007" i="2"/>
  <c r="E3986" i="2"/>
  <c r="E3991" i="2"/>
  <c r="E4010" i="2"/>
  <c r="E3993" i="2"/>
  <c r="E3985" i="2"/>
  <c r="E3977" i="2"/>
  <c r="E3980" i="2"/>
  <c r="E4006" i="2"/>
  <c r="E3989" i="2"/>
  <c r="E3983" i="2"/>
  <c r="E3999" i="2"/>
  <c r="E3992" i="2"/>
  <c r="E3981" i="2"/>
  <c r="E3978" i="2"/>
  <c r="E3995" i="2"/>
  <c r="E4012" i="2"/>
  <c r="E3998" i="2"/>
  <c r="E3982" i="2"/>
  <c r="E4011" i="2"/>
  <c r="E4002" i="2"/>
  <c r="E4003" i="2"/>
  <c r="E3996" i="2"/>
  <c r="E3997" i="2"/>
  <c r="E3988" i="2"/>
  <c r="E4020" i="2"/>
  <c r="E4022" i="2"/>
  <c r="E4013" i="2"/>
  <c r="E4016" i="2"/>
  <c r="E4021" i="2"/>
  <c r="E4015" i="2"/>
  <c r="E4019" i="2"/>
  <c r="E4017" i="2"/>
  <c r="E4014" i="2"/>
  <c r="E4018" i="2"/>
  <c r="E4026" i="2"/>
  <c r="E4025" i="2"/>
  <c r="E4028" i="2"/>
  <c r="E4057" i="2"/>
  <c r="E4029" i="2"/>
  <c r="E4033" i="2"/>
  <c r="E4034" i="2"/>
  <c r="E4044" i="2"/>
  <c r="E4032" i="2"/>
  <c r="E4058" i="2"/>
  <c r="E4041" i="2"/>
  <c r="E4054" i="2"/>
  <c r="E4046" i="2"/>
  <c r="E4055" i="2"/>
  <c r="E4052" i="2"/>
  <c r="E4049" i="2"/>
  <c r="E4037" i="2"/>
  <c r="E4048" i="2"/>
  <c r="E4039" i="2"/>
  <c r="E4038" i="2"/>
  <c r="E4050" i="2"/>
  <c r="E4036" i="2"/>
  <c r="E4031" i="2"/>
  <c r="E4042" i="2"/>
  <c r="E4045" i="2"/>
  <c r="E4035" i="2"/>
  <c r="E4047" i="2"/>
  <c r="E4023" i="2"/>
  <c r="E4027" i="2"/>
  <c r="E4056" i="2"/>
  <c r="E4043" i="2"/>
  <c r="E4024" i="2"/>
  <c r="E4053" i="2"/>
  <c r="E4040" i="2"/>
  <c r="E4030" i="2"/>
  <c r="E4051" i="2"/>
  <c r="E4073" i="2"/>
  <c r="E4071" i="2"/>
  <c r="E4085" i="2"/>
  <c r="E4080" i="2"/>
  <c r="E4093" i="2"/>
  <c r="E4082" i="2"/>
  <c r="E4069" i="2"/>
  <c r="E4072" i="2"/>
  <c r="E4067" i="2"/>
  <c r="E4090" i="2"/>
  <c r="E4091" i="2"/>
  <c r="E4066" i="2"/>
  <c r="E4084" i="2"/>
  <c r="E4089" i="2"/>
  <c r="E4060" i="2"/>
  <c r="E4086" i="2"/>
  <c r="E4076" i="2"/>
  <c r="E4092" i="2"/>
  <c r="E4083" i="2"/>
  <c r="E4087" i="2"/>
  <c r="E4074" i="2"/>
  <c r="E4094" i="2"/>
  <c r="E4061" i="2"/>
  <c r="E4065" i="2"/>
  <c r="E4063" i="2"/>
  <c r="E4059" i="2"/>
  <c r="E4079" i="2"/>
  <c r="E4064" i="2"/>
  <c r="E4077" i="2"/>
  <c r="E4070" i="2"/>
  <c r="E4081" i="2"/>
  <c r="E4068" i="2"/>
  <c r="E4062" i="2"/>
  <c r="E4075" i="2"/>
  <c r="E4088" i="2"/>
  <c r="E4078" i="2"/>
  <c r="E4124" i="2"/>
  <c r="E4130" i="2"/>
  <c r="E4095" i="2"/>
  <c r="E4117" i="2"/>
  <c r="E4111" i="2"/>
  <c r="E4101" i="2"/>
  <c r="E4128" i="2"/>
  <c r="E4109" i="2"/>
  <c r="E4119" i="2"/>
  <c r="E4120" i="2"/>
  <c r="E4098" i="2"/>
  <c r="E4127" i="2"/>
  <c r="E4104" i="2"/>
  <c r="E4100" i="2"/>
  <c r="E4121" i="2"/>
  <c r="E4113" i="2"/>
  <c r="E4107" i="2"/>
  <c r="E4112" i="2"/>
  <c r="E4126" i="2"/>
  <c r="E4110" i="2"/>
  <c r="E4103" i="2"/>
  <c r="E4122" i="2"/>
  <c r="E4099" i="2"/>
  <c r="E4116" i="2"/>
  <c r="E4108" i="2"/>
  <c r="E4106" i="2"/>
  <c r="E4115" i="2"/>
  <c r="E4097" i="2"/>
  <c r="E4096" i="2"/>
  <c r="E4105" i="2"/>
  <c r="E4102" i="2"/>
  <c r="E4129" i="2"/>
  <c r="E4118" i="2"/>
  <c r="E4125" i="2"/>
  <c r="E4114" i="2"/>
  <c r="E4123" i="2"/>
  <c r="E4134" i="2"/>
  <c r="E4132" i="2"/>
  <c r="E4140" i="2"/>
  <c r="E4135" i="2"/>
  <c r="E4136" i="2"/>
  <c r="E4131" i="2"/>
  <c r="E4133" i="2"/>
  <c r="E4139" i="2"/>
  <c r="E4137" i="2"/>
  <c r="E4138" i="2"/>
  <c r="E4176" i="2"/>
  <c r="E4152" i="2"/>
  <c r="E4169" i="2"/>
  <c r="E4143" i="2"/>
  <c r="E4149" i="2"/>
  <c r="E4146" i="2"/>
  <c r="E4155" i="2"/>
  <c r="E4173" i="2"/>
  <c r="E4162" i="2"/>
  <c r="E4142" i="2"/>
  <c r="E4147" i="2"/>
  <c r="E4145" i="2"/>
  <c r="E4170" i="2"/>
  <c r="E4148" i="2"/>
  <c r="E4144" i="2"/>
  <c r="E4160" i="2"/>
  <c r="E4166" i="2"/>
  <c r="E4157" i="2"/>
  <c r="E4175" i="2"/>
  <c r="E4156" i="2"/>
  <c r="E4164" i="2"/>
  <c r="E4158" i="2"/>
  <c r="E4150" i="2"/>
  <c r="E4161" i="2"/>
  <c r="E4168" i="2"/>
  <c r="E4163" i="2"/>
  <c r="E4165" i="2"/>
  <c r="E4159" i="2"/>
  <c r="E4171" i="2"/>
  <c r="E4151" i="2"/>
  <c r="E4172" i="2"/>
  <c r="E4167" i="2"/>
  <c r="E4154" i="2"/>
  <c r="E4153" i="2"/>
  <c r="E4141" i="2"/>
  <c r="E4174" i="2"/>
  <c r="E4195" i="2"/>
  <c r="E4186" i="2"/>
  <c r="E4180" i="2"/>
  <c r="E4188" i="2"/>
  <c r="E4191" i="2"/>
  <c r="E4178" i="2"/>
  <c r="E4181" i="2"/>
  <c r="E4187" i="2"/>
  <c r="E4198" i="2"/>
  <c r="E4185" i="2"/>
  <c r="E4207" i="2"/>
  <c r="E4208" i="2"/>
  <c r="E4197" i="2"/>
  <c r="E4194" i="2"/>
  <c r="E4196" i="2"/>
  <c r="E4202" i="2"/>
  <c r="E4182" i="2"/>
  <c r="E4204" i="2"/>
  <c r="E4183" i="2"/>
  <c r="E4189" i="2"/>
  <c r="E4210" i="2"/>
  <c r="E4211" i="2"/>
  <c r="E4206" i="2"/>
  <c r="E4212" i="2"/>
  <c r="E4203" i="2"/>
  <c r="E4199" i="2"/>
  <c r="E4200" i="2"/>
  <c r="E4184" i="2"/>
  <c r="E4177" i="2"/>
  <c r="E4209" i="2"/>
  <c r="E4190" i="2"/>
  <c r="E4201" i="2"/>
  <c r="E4193" i="2"/>
  <c r="E4192" i="2"/>
  <c r="E4205" i="2"/>
  <c r="E4179" i="2"/>
  <c r="E4222" i="2"/>
  <c r="E4242" i="2"/>
  <c r="E4218" i="2"/>
  <c r="E4225" i="2"/>
  <c r="E4244" i="2"/>
  <c r="E4214" i="2"/>
  <c r="E4234" i="2"/>
  <c r="E4232" i="2"/>
  <c r="E4240" i="2"/>
  <c r="E4238" i="2"/>
  <c r="E4226" i="2"/>
  <c r="E4213" i="2"/>
  <c r="E4223" i="2"/>
  <c r="E4220" i="2"/>
  <c r="E4248" i="2"/>
  <c r="E4217" i="2"/>
  <c r="E4231" i="2"/>
  <c r="E4230" i="2"/>
  <c r="E4241" i="2"/>
  <c r="E4247" i="2"/>
  <c r="E4229" i="2"/>
  <c r="E4233" i="2"/>
  <c r="E4216" i="2"/>
  <c r="E4228" i="2"/>
  <c r="E4227" i="2"/>
  <c r="E4235" i="2"/>
  <c r="E4236" i="2"/>
  <c r="E4221" i="2"/>
  <c r="E4219" i="2"/>
  <c r="E4246" i="2"/>
  <c r="E4215" i="2"/>
  <c r="E4245" i="2"/>
  <c r="E4237" i="2"/>
  <c r="E4243" i="2"/>
  <c r="E4224" i="2"/>
  <c r="E4239" i="2"/>
  <c r="E6256" i="2"/>
  <c r="E6264" i="2"/>
  <c r="E6257" i="2"/>
  <c r="E6259" i="2"/>
  <c r="E6260" i="2"/>
  <c r="E6258" i="2"/>
  <c r="E6261" i="2"/>
  <c r="E6263" i="2"/>
  <c r="E6262" i="2"/>
  <c r="E6255" i="2"/>
  <c r="E6280" i="2"/>
  <c r="E6275" i="2"/>
  <c r="E6271" i="2"/>
  <c r="E6282" i="2"/>
  <c r="E6273" i="2"/>
  <c r="E6291" i="2"/>
  <c r="E6274" i="2"/>
  <c r="E6288" i="2"/>
  <c r="E6279" i="2"/>
  <c r="E6283" i="2"/>
  <c r="E6272" i="2"/>
  <c r="E6292" i="2"/>
  <c r="E6268" i="2"/>
  <c r="E6287" i="2"/>
  <c r="E6284" i="2"/>
  <c r="E6293" i="2"/>
  <c r="E6265" i="2"/>
  <c r="E6298" i="2"/>
  <c r="E6290" i="2"/>
  <c r="E6276" i="2"/>
  <c r="E6296" i="2"/>
  <c r="E6286" i="2"/>
  <c r="E6278" i="2"/>
  <c r="E6295" i="2"/>
  <c r="E6285" i="2"/>
  <c r="E6270" i="2"/>
  <c r="E6277" i="2"/>
  <c r="E6299" i="2"/>
  <c r="E6294" i="2"/>
  <c r="E6297" i="2"/>
  <c r="E6266" i="2"/>
  <c r="E6269" i="2"/>
  <c r="E6300" i="2"/>
  <c r="E6289" i="2"/>
  <c r="E6281" i="2"/>
  <c r="E6267" i="2"/>
  <c r="E6308" i="2"/>
  <c r="E6305" i="2"/>
  <c r="E6324" i="2"/>
  <c r="E6317" i="2"/>
  <c r="E6323" i="2"/>
  <c r="E6304" i="2"/>
  <c r="E6326" i="2"/>
  <c r="E6328" i="2"/>
  <c r="E6309" i="2"/>
  <c r="E6316" i="2"/>
  <c r="E6321" i="2"/>
  <c r="E6312" i="2"/>
  <c r="E6336" i="2"/>
  <c r="E6325" i="2"/>
  <c r="E6315" i="2"/>
  <c r="E6311" i="2"/>
  <c r="E6313" i="2"/>
  <c r="E6330" i="2"/>
  <c r="E6334" i="2"/>
  <c r="E6314" i="2"/>
  <c r="E6327" i="2"/>
  <c r="E6329" i="2"/>
  <c r="E6322" i="2"/>
  <c r="E6310" i="2"/>
  <c r="E6318" i="2"/>
  <c r="E6333" i="2"/>
  <c r="E6332" i="2"/>
  <c r="E6335" i="2"/>
  <c r="E6319" i="2"/>
  <c r="E6301" i="2"/>
  <c r="E6331" i="2"/>
  <c r="E6306" i="2"/>
  <c r="E6307" i="2"/>
  <c r="E6320" i="2"/>
  <c r="E6303" i="2"/>
  <c r="E6302" i="2"/>
  <c r="E6352" i="2"/>
  <c r="E6358" i="2"/>
  <c r="E6341" i="2"/>
  <c r="E6368" i="2"/>
  <c r="E6347" i="2"/>
  <c r="E6356" i="2"/>
  <c r="E6363" i="2"/>
  <c r="E6372" i="2"/>
  <c r="E6340" i="2"/>
  <c r="E6357" i="2"/>
  <c r="E6345" i="2"/>
  <c r="E6348" i="2"/>
  <c r="E6342" i="2"/>
  <c r="E6339" i="2"/>
  <c r="E6371" i="2"/>
  <c r="E6343" i="2"/>
  <c r="E6360" i="2"/>
  <c r="E6367" i="2"/>
  <c r="E6364" i="2"/>
  <c r="E6354" i="2"/>
  <c r="E6366" i="2"/>
  <c r="E6351" i="2"/>
  <c r="E6337" i="2"/>
  <c r="E6344" i="2"/>
  <c r="E6369" i="2"/>
  <c r="E6355" i="2"/>
  <c r="E6338" i="2"/>
  <c r="E6346" i="2"/>
  <c r="E6353" i="2"/>
  <c r="E6365" i="2"/>
  <c r="E6350" i="2"/>
  <c r="E6362" i="2"/>
  <c r="E6370" i="2"/>
  <c r="E6361" i="2"/>
  <c r="E6349" i="2"/>
  <c r="E6359" i="2"/>
  <c r="E6373" i="2"/>
  <c r="E6378" i="2"/>
  <c r="E6377" i="2"/>
  <c r="E6381" i="2"/>
  <c r="E6379" i="2"/>
  <c r="E6380" i="2"/>
  <c r="E6376" i="2"/>
  <c r="E6374" i="2"/>
  <c r="E6375" i="2"/>
  <c r="E6382" i="2"/>
  <c r="E6391" i="2"/>
  <c r="E6410" i="2"/>
  <c r="E6395" i="2"/>
  <c r="E6401" i="2"/>
  <c r="E6411" i="2"/>
  <c r="E6412" i="2"/>
  <c r="E6417" i="2"/>
  <c r="E6387" i="2"/>
  <c r="E6403" i="2"/>
  <c r="E6413" i="2"/>
  <c r="E6415" i="2"/>
  <c r="E6386" i="2"/>
  <c r="E6406" i="2"/>
  <c r="E6405" i="2"/>
  <c r="E6394" i="2"/>
  <c r="E6408" i="2"/>
  <c r="E6400" i="2"/>
  <c r="E6383" i="2"/>
  <c r="E6404" i="2"/>
  <c r="E6396" i="2"/>
  <c r="E6393" i="2"/>
  <c r="E6398" i="2"/>
  <c r="E6399" i="2"/>
  <c r="E6385" i="2"/>
  <c r="E6388" i="2"/>
  <c r="E6414" i="2"/>
  <c r="E6397" i="2"/>
  <c r="E6409" i="2"/>
  <c r="E6416" i="2"/>
  <c r="E6390" i="2"/>
  <c r="E6407" i="2"/>
  <c r="E6389" i="2"/>
  <c r="E6392" i="2"/>
  <c r="E6384" i="2"/>
  <c r="E6418" i="2"/>
  <c r="E6402" i="2"/>
  <c r="E6450" i="2"/>
  <c r="E6447" i="2"/>
  <c r="E6444" i="2"/>
  <c r="E6443" i="2"/>
  <c r="E6423" i="2"/>
  <c r="E6449" i="2"/>
  <c r="E6430" i="2"/>
  <c r="E6425" i="2"/>
  <c r="E6446" i="2"/>
  <c r="E6448" i="2"/>
  <c r="E6422" i="2"/>
  <c r="E6434" i="2"/>
  <c r="E6432" i="2"/>
  <c r="E6453" i="2"/>
  <c r="E6452" i="2"/>
  <c r="E6445" i="2"/>
  <c r="E6442" i="2"/>
  <c r="E6431" i="2"/>
  <c r="E6427" i="2"/>
  <c r="E6438" i="2"/>
  <c r="E6435" i="2"/>
  <c r="E6433" i="2"/>
  <c r="E6451" i="2"/>
  <c r="E6436" i="2"/>
  <c r="E6439" i="2"/>
  <c r="E6426" i="2"/>
  <c r="E6429" i="2"/>
  <c r="E6421" i="2"/>
  <c r="E6441" i="2"/>
  <c r="E6424" i="2"/>
  <c r="E6420" i="2"/>
  <c r="E6419" i="2"/>
  <c r="E6454" i="2"/>
  <c r="E6437" i="2"/>
  <c r="E6440" i="2"/>
  <c r="E6428" i="2"/>
  <c r="E6456" i="2"/>
  <c r="E6459" i="2"/>
  <c r="E6475" i="2"/>
  <c r="E6489" i="2"/>
  <c r="E6469" i="2"/>
  <c r="E6465" i="2"/>
  <c r="E6474" i="2"/>
  <c r="E6478" i="2"/>
  <c r="E6471" i="2"/>
  <c r="E6483" i="2"/>
  <c r="E6477" i="2"/>
  <c r="E6487" i="2"/>
  <c r="E6480" i="2"/>
  <c r="E6488" i="2"/>
  <c r="E6472" i="2"/>
  <c r="E6463" i="2"/>
  <c r="E6468" i="2"/>
  <c r="E6490" i="2"/>
  <c r="E6464" i="2"/>
  <c r="E6473" i="2"/>
  <c r="E6455" i="2"/>
  <c r="E6462" i="2"/>
  <c r="E6485" i="2"/>
  <c r="E6467" i="2"/>
  <c r="E6481" i="2"/>
  <c r="E6476" i="2"/>
  <c r="E6482" i="2"/>
  <c r="E6458" i="2"/>
  <c r="E6470" i="2"/>
  <c r="E6460" i="2"/>
  <c r="E6484" i="2"/>
  <c r="E6486" i="2"/>
  <c r="E6461" i="2"/>
  <c r="E6466" i="2"/>
  <c r="E6457" i="2"/>
  <c r="E6479" i="2"/>
  <c r="E6494" i="2"/>
  <c r="E6492" i="2"/>
  <c r="E6491" i="2"/>
  <c r="E6500" i="2"/>
  <c r="E6493" i="2"/>
  <c r="E6498" i="2"/>
  <c r="E6496" i="2"/>
  <c r="E6497" i="2"/>
  <c r="E6495" i="2"/>
  <c r="E6499" i="2"/>
  <c r="E6518" i="2"/>
  <c r="E6504" i="2"/>
  <c r="E6501" i="2"/>
  <c r="E6516" i="2"/>
  <c r="E6503" i="2"/>
  <c r="E6502" i="2"/>
  <c r="E6511" i="2"/>
  <c r="E6519" i="2"/>
  <c r="E6510" i="2"/>
  <c r="E6509" i="2"/>
  <c r="E6514" i="2"/>
  <c r="E6531" i="2"/>
  <c r="E6507" i="2"/>
  <c r="E6535" i="2"/>
  <c r="E6525" i="2"/>
  <c r="E6521" i="2"/>
  <c r="E6517" i="2"/>
  <c r="E6533" i="2"/>
  <c r="E6522" i="2"/>
  <c r="E6513" i="2"/>
  <c r="E6524" i="2"/>
  <c r="E6505" i="2"/>
  <c r="E6527" i="2"/>
  <c r="E6526" i="2"/>
  <c r="E6515" i="2"/>
  <c r="E6520" i="2"/>
  <c r="E6530" i="2"/>
  <c r="E6512" i="2"/>
  <c r="E6506" i="2"/>
  <c r="E6534" i="2"/>
  <c r="E6508" i="2"/>
  <c r="E6532" i="2"/>
  <c r="E6529" i="2"/>
  <c r="E6536" i="2"/>
  <c r="E6528" i="2"/>
  <c r="E6523" i="2"/>
  <c r="E6566" i="2"/>
  <c r="E6539" i="2"/>
  <c r="E6558" i="2"/>
  <c r="E6568" i="2"/>
  <c r="E6571" i="2"/>
  <c r="E6567" i="2"/>
  <c r="E6545" i="2"/>
  <c r="E6537" i="2"/>
  <c r="E6541" i="2"/>
  <c r="E6556" i="2"/>
  <c r="E6543" i="2"/>
  <c r="E6552" i="2"/>
  <c r="E6563" i="2"/>
  <c r="E6572" i="2"/>
  <c r="E6570" i="2"/>
  <c r="E6542" i="2"/>
  <c r="E6554" i="2"/>
  <c r="E6544" i="2"/>
  <c r="E6553" i="2"/>
  <c r="E6562" i="2"/>
  <c r="E6551" i="2"/>
  <c r="E6555" i="2"/>
  <c r="E6540" i="2"/>
  <c r="E6559" i="2"/>
  <c r="E6538" i="2"/>
  <c r="E6564" i="2"/>
  <c r="E6547" i="2"/>
  <c r="E6557" i="2"/>
  <c r="E6549" i="2"/>
  <c r="E6560" i="2"/>
  <c r="E6569" i="2"/>
  <c r="E6561" i="2"/>
  <c r="E6548" i="2"/>
  <c r="E6550" i="2"/>
  <c r="E6546" i="2"/>
  <c r="E6565" i="2"/>
  <c r="E6601" i="2"/>
  <c r="E6607" i="2"/>
  <c r="E6578" i="2"/>
  <c r="E6579" i="2"/>
  <c r="E6599" i="2"/>
  <c r="E6580" i="2"/>
  <c r="E6605" i="2"/>
  <c r="E6590" i="2"/>
  <c r="E6598" i="2"/>
  <c r="E6594" i="2"/>
  <c r="E6585" i="2"/>
  <c r="E6583" i="2"/>
  <c r="E6602" i="2"/>
  <c r="E6606" i="2"/>
  <c r="E6575" i="2"/>
  <c r="E6589" i="2"/>
  <c r="E6595" i="2"/>
  <c r="E6576" i="2"/>
  <c r="E6582" i="2"/>
  <c r="E6604" i="2"/>
  <c r="E6584" i="2"/>
  <c r="E6581" i="2"/>
  <c r="E6593" i="2"/>
  <c r="E6587" i="2"/>
  <c r="E6588" i="2"/>
  <c r="E6574" i="2"/>
  <c r="E6592" i="2"/>
  <c r="E6596" i="2"/>
  <c r="E6597" i="2"/>
  <c r="E6591" i="2"/>
  <c r="E6608" i="2"/>
  <c r="E6586" i="2"/>
  <c r="E6600" i="2"/>
  <c r="E6573" i="2"/>
  <c r="E6577" i="2"/>
  <c r="E6603" i="2"/>
  <c r="E6609" i="2"/>
  <c r="E6610" i="2"/>
  <c r="E6617" i="2"/>
  <c r="E6618" i="2"/>
  <c r="E6616" i="2"/>
  <c r="E6611" i="2"/>
  <c r="E6615" i="2"/>
  <c r="E6614" i="2"/>
  <c r="E6613" i="2"/>
  <c r="E6612" i="2"/>
  <c r="E6632" i="2"/>
  <c r="E6654" i="2"/>
  <c r="E6623" i="2"/>
  <c r="E6625" i="2"/>
  <c r="E6642" i="2"/>
  <c r="E6649" i="2"/>
  <c r="E6641" i="2"/>
  <c r="E6629" i="2"/>
  <c r="E6653" i="2"/>
  <c r="E6643" i="2"/>
  <c r="E6638" i="2"/>
  <c r="E6636" i="2"/>
  <c r="E6628" i="2"/>
  <c r="E6637" i="2"/>
  <c r="E6633" i="2"/>
  <c r="E6652" i="2"/>
  <c r="E6646" i="2"/>
  <c r="E6622" i="2"/>
  <c r="E6644" i="2"/>
  <c r="E6650" i="2"/>
  <c r="E6631" i="2"/>
  <c r="E6626" i="2"/>
  <c r="E6640" i="2"/>
  <c r="E6647" i="2"/>
  <c r="E6630" i="2"/>
  <c r="E6634" i="2"/>
  <c r="E6619" i="2"/>
  <c r="E6620" i="2"/>
  <c r="E6639" i="2"/>
  <c r="E6624" i="2"/>
  <c r="E6651" i="2"/>
  <c r="E6635" i="2"/>
  <c r="E6645" i="2"/>
  <c r="E6627" i="2"/>
  <c r="E6648" i="2"/>
  <c r="E6621" i="2"/>
  <c r="E6656" i="2"/>
  <c r="E6684" i="2"/>
  <c r="E6673" i="2"/>
  <c r="E6687" i="2"/>
  <c r="E6677" i="2"/>
  <c r="E6669" i="2"/>
  <c r="E6674" i="2"/>
  <c r="E6678" i="2"/>
  <c r="E6668" i="2"/>
  <c r="E6685" i="2"/>
  <c r="E6664" i="2"/>
  <c r="E6689" i="2"/>
  <c r="E6676" i="2"/>
  <c r="E6666" i="2"/>
  <c r="E6681" i="2"/>
  <c r="E6657" i="2"/>
  <c r="E6688" i="2"/>
  <c r="E6690" i="2"/>
  <c r="E6670" i="2"/>
  <c r="E6655" i="2"/>
  <c r="E6686" i="2"/>
  <c r="E6660" i="2"/>
  <c r="E6671" i="2"/>
  <c r="E6663" i="2"/>
  <c r="E6662" i="2"/>
  <c r="E6683" i="2"/>
  <c r="E6682" i="2"/>
  <c r="E6680" i="2"/>
  <c r="E6675" i="2"/>
  <c r="E6667" i="2"/>
  <c r="E6658" i="2"/>
  <c r="E6659" i="2"/>
  <c r="E6661" i="2"/>
  <c r="E6672" i="2"/>
  <c r="E6679" i="2"/>
  <c r="E6665" i="2"/>
  <c r="E6693" i="2"/>
  <c r="E6695" i="2"/>
  <c r="E6705" i="2"/>
  <c r="E6701" i="2"/>
  <c r="E6698" i="2"/>
  <c r="E6714" i="2"/>
  <c r="E6692" i="2"/>
  <c r="E6725" i="2"/>
  <c r="E6697" i="2"/>
  <c r="E6720" i="2"/>
  <c r="E6717" i="2"/>
  <c r="E6723" i="2"/>
  <c r="E6709" i="2"/>
  <c r="E6721" i="2"/>
  <c r="E6716" i="2"/>
  <c r="E6696" i="2"/>
  <c r="E6704" i="2"/>
  <c r="E6708" i="2"/>
  <c r="E6710" i="2"/>
  <c r="E6699" i="2"/>
  <c r="E6722" i="2"/>
  <c r="E6711" i="2"/>
  <c r="E6691" i="2"/>
  <c r="E6700" i="2"/>
  <c r="E6702" i="2"/>
  <c r="E6724" i="2"/>
  <c r="E6715" i="2"/>
  <c r="E6707" i="2"/>
  <c r="E6726" i="2"/>
  <c r="E6706" i="2"/>
  <c r="E6713" i="2"/>
  <c r="E6712" i="2"/>
  <c r="E6703" i="2"/>
  <c r="E6719" i="2"/>
  <c r="E6694" i="2"/>
  <c r="E6718" i="2"/>
  <c r="E7085" i="2"/>
  <c r="E7081" i="2"/>
  <c r="E7084" i="2"/>
  <c r="E7083" i="2"/>
  <c r="E7087" i="2"/>
  <c r="E7082" i="2"/>
  <c r="E7088" i="2"/>
  <c r="E7089" i="2"/>
  <c r="E7086" i="2"/>
  <c r="E7090" i="2"/>
  <c r="E7124" i="2"/>
  <c r="E7108" i="2"/>
  <c r="E7094" i="2"/>
  <c r="E7100" i="2"/>
  <c r="E7117" i="2"/>
  <c r="E7114" i="2"/>
  <c r="E7105" i="2"/>
  <c r="E7104" i="2"/>
  <c r="E7116" i="2"/>
  <c r="E7118" i="2"/>
  <c r="E7119" i="2"/>
  <c r="E7097" i="2"/>
  <c r="E7125" i="2"/>
  <c r="E7112" i="2"/>
  <c r="E7121" i="2"/>
  <c r="E7107" i="2"/>
  <c r="E7122" i="2"/>
  <c r="E7111" i="2"/>
  <c r="E7091" i="2"/>
  <c r="E7101" i="2"/>
  <c r="E7092" i="2"/>
  <c r="E7115" i="2"/>
  <c r="E7102" i="2"/>
  <c r="E7103" i="2"/>
  <c r="E7110" i="2"/>
  <c r="E7096" i="2"/>
  <c r="E7095" i="2"/>
  <c r="E7120" i="2"/>
  <c r="E7099" i="2"/>
  <c r="E7126" i="2"/>
  <c r="E7098" i="2"/>
  <c r="E7106" i="2"/>
  <c r="E7109" i="2"/>
  <c r="E7113" i="2"/>
  <c r="E7093" i="2"/>
  <c r="E7123" i="2"/>
  <c r="E7160" i="2"/>
  <c r="E7133" i="2"/>
  <c r="E7131" i="2"/>
  <c r="E7140" i="2"/>
  <c r="E7132" i="2"/>
  <c r="E7143" i="2"/>
  <c r="E7159" i="2"/>
  <c r="E7161" i="2"/>
  <c r="E7146" i="2"/>
  <c r="E7145" i="2"/>
  <c r="E7137" i="2"/>
  <c r="E7142" i="2"/>
  <c r="E7147" i="2"/>
  <c r="E7129" i="2"/>
  <c r="E7128" i="2"/>
  <c r="E7152" i="2"/>
  <c r="E7158" i="2"/>
  <c r="E7148" i="2"/>
  <c r="E7157" i="2"/>
  <c r="E7153" i="2"/>
  <c r="E7149" i="2"/>
  <c r="E7151" i="2"/>
  <c r="E7134" i="2"/>
  <c r="E7162" i="2"/>
  <c r="E7127" i="2"/>
  <c r="E7154" i="2"/>
  <c r="E7138" i="2"/>
  <c r="E7136" i="2"/>
  <c r="E7156" i="2"/>
  <c r="E7150" i="2"/>
  <c r="E7130" i="2"/>
  <c r="E7155" i="2"/>
  <c r="E7144" i="2"/>
  <c r="E7141" i="2"/>
  <c r="E7135" i="2"/>
  <c r="E7139" i="2"/>
  <c r="E7177" i="2"/>
  <c r="E7190" i="2"/>
  <c r="E7186" i="2"/>
  <c r="E7172" i="2"/>
  <c r="E7187" i="2"/>
  <c r="E7189" i="2"/>
  <c r="E7175" i="2"/>
  <c r="E7182" i="2"/>
  <c r="E7181" i="2"/>
  <c r="E7192" i="2"/>
  <c r="E7191" i="2"/>
  <c r="E7183" i="2"/>
  <c r="E7193" i="2"/>
  <c r="E7180" i="2"/>
  <c r="E7169" i="2"/>
  <c r="E7166" i="2"/>
  <c r="E7179" i="2"/>
  <c r="E7165" i="2"/>
  <c r="E7178" i="2"/>
  <c r="E7185" i="2"/>
  <c r="E7170" i="2"/>
  <c r="E7197" i="2"/>
  <c r="E7184" i="2"/>
  <c r="E7174" i="2"/>
  <c r="E7167" i="2"/>
  <c r="E7164" i="2"/>
  <c r="E7163" i="2"/>
  <c r="E7168" i="2"/>
  <c r="E7198" i="2"/>
  <c r="E7188" i="2"/>
  <c r="E7176" i="2"/>
  <c r="E7195" i="2"/>
  <c r="E7196" i="2"/>
  <c r="E7171" i="2"/>
  <c r="E7173" i="2"/>
  <c r="E7194" i="2"/>
  <c r="E122" i="2"/>
  <c r="E125" i="2"/>
  <c r="E129" i="2"/>
  <c r="E124" i="2"/>
  <c r="E127" i="2"/>
  <c r="E126" i="2"/>
  <c r="E128" i="2"/>
  <c r="E123" i="2"/>
  <c r="E120" i="2"/>
  <c r="E159" i="2"/>
  <c r="E139" i="2"/>
  <c r="E142" i="2"/>
  <c r="E138" i="2"/>
  <c r="E160" i="2"/>
  <c r="E144" i="2"/>
  <c r="E146" i="2"/>
  <c r="E133" i="2"/>
  <c r="E130" i="2"/>
  <c r="E161" i="2"/>
  <c r="E154" i="2"/>
  <c r="E134" i="2"/>
  <c r="E163" i="2"/>
  <c r="E136" i="2"/>
  <c r="E145" i="2"/>
  <c r="E143" i="2"/>
  <c r="E149" i="2"/>
  <c r="E156" i="2"/>
  <c r="E148" i="2"/>
  <c r="E151" i="2"/>
  <c r="E141" i="2"/>
  <c r="E155" i="2"/>
  <c r="E152" i="2"/>
  <c r="E135" i="2"/>
  <c r="E165" i="2"/>
  <c r="E140" i="2"/>
  <c r="E164" i="2"/>
  <c r="E137" i="2"/>
  <c r="E147" i="2"/>
  <c r="E157" i="2"/>
  <c r="E158" i="2"/>
  <c r="E150" i="2"/>
  <c r="E153" i="2"/>
  <c r="E131" i="2"/>
  <c r="E132" i="2"/>
  <c r="E162" i="2"/>
  <c r="E179" i="2"/>
  <c r="E186" i="2"/>
  <c r="E198" i="2"/>
  <c r="E166" i="2"/>
  <c r="E195" i="2"/>
  <c r="E184" i="2"/>
  <c r="E170" i="2"/>
  <c r="E176" i="2"/>
  <c r="E174" i="2"/>
  <c r="E171" i="2"/>
  <c r="E175" i="2"/>
  <c r="E181" i="2"/>
  <c r="E178" i="2"/>
  <c r="E194" i="2"/>
  <c r="E172" i="2"/>
  <c r="E201" i="2"/>
  <c r="E187" i="2"/>
  <c r="E188" i="2"/>
  <c r="E189" i="2"/>
  <c r="E185" i="2"/>
  <c r="E193" i="2"/>
  <c r="E197" i="2"/>
  <c r="E180" i="2"/>
  <c r="E182" i="2"/>
  <c r="E200" i="2"/>
  <c r="E177" i="2"/>
  <c r="E196" i="2"/>
  <c r="E173" i="2"/>
  <c r="E192" i="2"/>
  <c r="E191" i="2"/>
  <c r="E183" i="2"/>
  <c r="E199" i="2"/>
  <c r="E190" i="2"/>
  <c r="E169" i="2"/>
  <c r="E167" i="2"/>
  <c r="E168" i="2"/>
  <c r="E235" i="2"/>
  <c r="E207" i="2"/>
  <c r="E209" i="2"/>
  <c r="E215" i="2"/>
  <c r="E210" i="2"/>
  <c r="E208" i="2"/>
  <c r="E216" i="2"/>
  <c r="E224" i="2"/>
  <c r="E236" i="2"/>
  <c r="E227" i="2"/>
  <c r="E225" i="2"/>
  <c r="E218" i="2"/>
  <c r="E206" i="2"/>
  <c r="E231" i="2"/>
  <c r="E234" i="2"/>
  <c r="E217" i="2"/>
  <c r="E211" i="2"/>
  <c r="E229" i="2"/>
  <c r="E219" i="2"/>
  <c r="E202" i="2"/>
  <c r="E237" i="2"/>
  <c r="E212" i="2"/>
  <c r="E205" i="2"/>
  <c r="E232" i="2"/>
  <c r="E203" i="2"/>
  <c r="E204" i="2"/>
  <c r="E214" i="2"/>
  <c r="E221" i="2"/>
  <c r="E222" i="2"/>
  <c r="E213" i="2"/>
  <c r="E233" i="2"/>
  <c r="E223" i="2"/>
  <c r="E230" i="2"/>
  <c r="E220" i="2"/>
  <c r="E228" i="2"/>
  <c r="E226" i="2"/>
  <c r="E358" i="2"/>
  <c r="E355" i="2"/>
  <c r="E359" i="2"/>
  <c r="E356" i="2"/>
  <c r="E362" i="2"/>
  <c r="E361" i="2"/>
  <c r="E364" i="2"/>
  <c r="E360" i="2"/>
  <c r="E357" i="2"/>
  <c r="E363" i="2"/>
  <c r="E390" i="2"/>
  <c r="E387" i="2"/>
  <c r="E368" i="2"/>
  <c r="E399" i="2"/>
  <c r="E379" i="2"/>
  <c r="E396" i="2"/>
  <c r="E386" i="2"/>
  <c r="E394" i="2"/>
  <c r="E395" i="2"/>
  <c r="E391" i="2"/>
  <c r="E381" i="2"/>
  <c r="E371" i="2"/>
  <c r="E369" i="2"/>
  <c r="E365" i="2"/>
  <c r="E373" i="2"/>
  <c r="E367" i="2"/>
  <c r="E382" i="2"/>
  <c r="E400" i="2"/>
  <c r="E380" i="2"/>
  <c r="E383" i="2"/>
  <c r="E366" i="2"/>
  <c r="E384" i="2"/>
  <c r="E377" i="2"/>
  <c r="E393" i="2"/>
  <c r="E370" i="2"/>
  <c r="E389" i="2"/>
  <c r="E378" i="2"/>
  <c r="E388" i="2"/>
  <c r="E385" i="2"/>
  <c r="E376" i="2"/>
  <c r="E374" i="2"/>
  <c r="E375" i="2"/>
  <c r="E397" i="2"/>
  <c r="E398" i="2"/>
  <c r="E392" i="2"/>
  <c r="E372" i="2"/>
  <c r="E421" i="2"/>
  <c r="E402" i="2"/>
  <c r="E417" i="2"/>
  <c r="E404" i="2"/>
  <c r="E418" i="2"/>
  <c r="E424" i="2"/>
  <c r="E412" i="2"/>
  <c r="E411" i="2"/>
  <c r="E429" i="2"/>
  <c r="E410" i="2"/>
  <c r="E434" i="2"/>
  <c r="E430" i="2"/>
  <c r="E435" i="2"/>
  <c r="E433" i="2"/>
  <c r="E436" i="2"/>
  <c r="E409" i="2"/>
  <c r="E423" i="2"/>
  <c r="E414" i="2"/>
  <c r="E431" i="2"/>
  <c r="E407" i="2"/>
  <c r="E426" i="2"/>
  <c r="E422" i="2"/>
  <c r="E415" i="2"/>
  <c r="E432" i="2"/>
  <c r="E413" i="2"/>
  <c r="E403" i="2"/>
  <c r="E405" i="2"/>
  <c r="E419" i="2"/>
  <c r="E416" i="2"/>
  <c r="E401" i="2"/>
  <c r="E425" i="2"/>
  <c r="E428" i="2"/>
  <c r="E420" i="2"/>
  <c r="E427" i="2"/>
  <c r="E406" i="2"/>
  <c r="E408" i="2"/>
  <c r="E467" i="2"/>
  <c r="E469" i="2"/>
  <c r="E455" i="2"/>
  <c r="E463" i="2"/>
  <c r="E456" i="2"/>
  <c r="E441" i="2"/>
  <c r="E448" i="2"/>
  <c r="E442" i="2"/>
  <c r="E468" i="2"/>
  <c r="E451" i="2"/>
  <c r="E443" i="2"/>
  <c r="E472" i="2"/>
  <c r="E471" i="2"/>
  <c r="E450" i="2"/>
  <c r="E440" i="2"/>
  <c r="E461" i="2"/>
  <c r="E457" i="2"/>
  <c r="E460" i="2"/>
  <c r="E446" i="2"/>
  <c r="E465" i="2"/>
  <c r="E449" i="2"/>
  <c r="E452" i="2"/>
  <c r="E445" i="2"/>
  <c r="E444" i="2"/>
  <c r="E447" i="2"/>
  <c r="E464" i="2"/>
  <c r="E437" i="2"/>
  <c r="E459" i="2"/>
  <c r="E462" i="2"/>
  <c r="E458" i="2"/>
  <c r="E439" i="2"/>
  <c r="E454" i="2"/>
  <c r="E438" i="2"/>
  <c r="E470" i="2"/>
  <c r="E453" i="2"/>
  <c r="E466" i="2"/>
  <c r="E954" i="2"/>
  <c r="E951" i="2"/>
  <c r="E947" i="2"/>
  <c r="E945" i="2"/>
  <c r="E948" i="2"/>
  <c r="E953" i="2"/>
  <c r="E949" i="2"/>
  <c r="E950" i="2"/>
  <c r="E946" i="2"/>
  <c r="E952" i="2"/>
  <c r="E958" i="2"/>
  <c r="E987" i="2"/>
  <c r="E990" i="2"/>
  <c r="E978" i="2"/>
  <c r="E973" i="2"/>
  <c r="E964" i="2"/>
  <c r="E989" i="2"/>
  <c r="E965" i="2"/>
  <c r="E963" i="2"/>
  <c r="E979" i="2"/>
  <c r="E966" i="2"/>
  <c r="E977" i="2"/>
  <c r="E971" i="2"/>
  <c r="E986" i="2"/>
  <c r="E985" i="2"/>
  <c r="E967" i="2"/>
  <c r="E970" i="2"/>
  <c r="E982" i="2"/>
  <c r="E961" i="2"/>
  <c r="E968" i="2"/>
  <c r="E957" i="2"/>
  <c r="E969" i="2"/>
  <c r="E972" i="2"/>
  <c r="E959" i="2"/>
  <c r="E980" i="2"/>
  <c r="E976" i="2"/>
  <c r="E962" i="2"/>
  <c r="E956" i="2"/>
  <c r="E960" i="2"/>
  <c r="E984" i="2"/>
  <c r="E974" i="2"/>
  <c r="E955" i="2"/>
  <c r="E981" i="2"/>
  <c r="E988" i="2"/>
  <c r="E983" i="2"/>
  <c r="E975" i="2"/>
  <c r="E1010" i="2"/>
  <c r="E993" i="2"/>
  <c r="E995" i="2"/>
  <c r="E1012" i="2"/>
  <c r="E1016" i="2"/>
  <c r="E1003" i="2"/>
  <c r="E1024" i="2"/>
  <c r="E991" i="2"/>
  <c r="E996" i="2"/>
  <c r="E994" i="2"/>
  <c r="E997" i="2"/>
  <c r="E1015" i="2"/>
  <c r="E1017" i="2"/>
  <c r="E1025" i="2"/>
  <c r="E1013" i="2"/>
  <c r="E1014" i="2"/>
  <c r="E1007" i="2"/>
  <c r="E1020" i="2"/>
  <c r="E1011" i="2"/>
  <c r="E1008" i="2"/>
  <c r="E1009" i="2"/>
  <c r="E1000" i="2"/>
  <c r="E1023" i="2"/>
  <c r="E992" i="2"/>
  <c r="E1002" i="2"/>
  <c r="E1021" i="2"/>
  <c r="E1006" i="2"/>
  <c r="E1019" i="2"/>
  <c r="E1018" i="2"/>
  <c r="E999" i="2"/>
  <c r="E998" i="2"/>
  <c r="E1001" i="2"/>
  <c r="E1004" i="2"/>
  <c r="E1026" i="2"/>
  <c r="E1005" i="2"/>
  <c r="E1022" i="2"/>
  <c r="E1062" i="2"/>
  <c r="E1046" i="2"/>
  <c r="E1027" i="2"/>
  <c r="E1040" i="2"/>
  <c r="E1051" i="2"/>
  <c r="E1045" i="2"/>
  <c r="E1031" i="2"/>
  <c r="E1050" i="2"/>
  <c r="E1029" i="2"/>
  <c r="E1053" i="2"/>
  <c r="E1043" i="2"/>
  <c r="E1055" i="2"/>
  <c r="E1037" i="2"/>
  <c r="E1034" i="2"/>
  <c r="E1036" i="2"/>
  <c r="E1052" i="2"/>
  <c r="E1061" i="2"/>
  <c r="E1056" i="2"/>
  <c r="E1028" i="2"/>
  <c r="E1059" i="2"/>
  <c r="E1058" i="2"/>
  <c r="E1032" i="2"/>
  <c r="E1054" i="2"/>
  <c r="E1060" i="2"/>
  <c r="E1057" i="2"/>
  <c r="E1049" i="2"/>
  <c r="E1039" i="2"/>
  <c r="E1030" i="2"/>
  <c r="E1033" i="2"/>
  <c r="E1047" i="2"/>
  <c r="E1038" i="2"/>
  <c r="E1048" i="2"/>
  <c r="E1041" i="2"/>
  <c r="E1042" i="2"/>
  <c r="E1035" i="2"/>
  <c r="E1044" i="2"/>
  <c r="E121" i="2"/>
  <c r="E11" i="2"/>
  <c r="G7392" i="11"/>
  <c r="G7393" i="11"/>
  <c r="G7394" i="11"/>
  <c r="G7395" i="11"/>
  <c r="G7396" i="11"/>
  <c r="G7397" i="11"/>
  <c r="G7398" i="11"/>
  <c r="G7399" i="11"/>
  <c r="G7400" i="11"/>
  <c r="G7401" i="11"/>
  <c r="G7402" i="11"/>
  <c r="G7403" i="11"/>
  <c r="G7404" i="11"/>
  <c r="G7405" i="11"/>
  <c r="G7406" i="11"/>
  <c r="G7407" i="11"/>
  <c r="G7408" i="11"/>
  <c r="G7409" i="11"/>
  <c r="G7410" i="11"/>
  <c r="G7411" i="11"/>
  <c r="G7412" i="11"/>
  <c r="G7413" i="11"/>
  <c r="G7414" i="11"/>
  <c r="G7415" i="11"/>
  <c r="G7416" i="11"/>
  <c r="G7417" i="11"/>
  <c r="G7418" i="11"/>
  <c r="G7419" i="11"/>
  <c r="G7420" i="11"/>
  <c r="G7421" i="11"/>
  <c r="G7422" i="11"/>
  <c r="G7423" i="11"/>
  <c r="G7424" i="11"/>
  <c r="G7425" i="11"/>
  <c r="G7426" i="11"/>
  <c r="G7427" i="11"/>
  <c r="G7428" i="11"/>
  <c r="G7429" i="11"/>
  <c r="G7430" i="11"/>
  <c r="G7431" i="11"/>
  <c r="G7432" i="11"/>
  <c r="G7433" i="11"/>
  <c r="G7434" i="11"/>
  <c r="G7435" i="11"/>
  <c r="G7436" i="11"/>
  <c r="G7437" i="11"/>
  <c r="G7438" i="11"/>
  <c r="G7439" i="11"/>
  <c r="G7440" i="11"/>
  <c r="G7441" i="11"/>
  <c r="G7442" i="11"/>
  <c r="G7443" i="11"/>
  <c r="G7444" i="11"/>
  <c r="G7445" i="11"/>
  <c r="G7446" i="11"/>
  <c r="G7447" i="11"/>
  <c r="G7448" i="11"/>
  <c r="G7449" i="11"/>
  <c r="G7450" i="11"/>
  <c r="G7451" i="11"/>
  <c r="G7452" i="11"/>
  <c r="G7453" i="11"/>
  <c r="G7454" i="11"/>
  <c r="G7455" i="11"/>
  <c r="G7456" i="11"/>
  <c r="G7457" i="11"/>
  <c r="G7458" i="11"/>
  <c r="G7459" i="11"/>
  <c r="G7460" i="11"/>
  <c r="G7461" i="11"/>
  <c r="G7462" i="11"/>
  <c r="G7463" i="11"/>
  <c r="G7464" i="11"/>
  <c r="G7465" i="11"/>
  <c r="G7466" i="11"/>
  <c r="G7467" i="11"/>
  <c r="G7468" i="11"/>
  <c r="G7469" i="11"/>
  <c r="G7470" i="11"/>
  <c r="G7471" i="11"/>
  <c r="G7472" i="11"/>
  <c r="G7473" i="11"/>
  <c r="G7474" i="11"/>
  <c r="G7475" i="11"/>
  <c r="G7476" i="11"/>
  <c r="G7477" i="11"/>
  <c r="G7478" i="11"/>
  <c r="G7479" i="11"/>
  <c r="G7480" i="11"/>
  <c r="G7481" i="11"/>
  <c r="G7482" i="11"/>
  <c r="G7483" i="11"/>
  <c r="G7484" i="11"/>
  <c r="G7485" i="11"/>
  <c r="G7486" i="11"/>
  <c r="G7487" i="11"/>
  <c r="G7488" i="11"/>
  <c r="G7489" i="11"/>
  <c r="G7490" i="11"/>
  <c r="G7491" i="11"/>
  <c r="G7492" i="11"/>
  <c r="G7493" i="11"/>
  <c r="G7494" i="11"/>
  <c r="G7495" i="11"/>
  <c r="G7496" i="11"/>
  <c r="G7497" i="11"/>
  <c r="G7498" i="11"/>
  <c r="G7499" i="11"/>
  <c r="G7500" i="11"/>
  <c r="G7501" i="11"/>
  <c r="G7502" i="11"/>
  <c r="G7503" i="11"/>
  <c r="G7504" i="11"/>
  <c r="G7505" i="11"/>
  <c r="G7506" i="11"/>
  <c r="G7507" i="11"/>
  <c r="G7508" i="11"/>
  <c r="G7509" i="11"/>
  <c r="G7510" i="11"/>
  <c r="G7511" i="11"/>
  <c r="G7512" i="11"/>
  <c r="G7513" i="11"/>
  <c r="G7514" i="11"/>
  <c r="G7515" i="11"/>
  <c r="G7516" i="11"/>
  <c r="G7517" i="11"/>
  <c r="G7518" i="11"/>
  <c r="G7519" i="11"/>
  <c r="G7520" i="11"/>
  <c r="G7521" i="11"/>
  <c r="G7522" i="11"/>
  <c r="G7523" i="11"/>
  <c r="G7524" i="11"/>
  <c r="G7525" i="11"/>
  <c r="G7526" i="11"/>
  <c r="G7527" i="11"/>
  <c r="G7528" i="11"/>
  <c r="G7529" i="11"/>
  <c r="G7530" i="11"/>
  <c r="G7531" i="11"/>
  <c r="G7532" i="11"/>
  <c r="G7533" i="11"/>
  <c r="G7534" i="11"/>
  <c r="G7535" i="11"/>
  <c r="G7536" i="11"/>
  <c r="G7537" i="11"/>
  <c r="G7538" i="11"/>
  <c r="G7539" i="11"/>
  <c r="G7540" i="11"/>
  <c r="G7541" i="11"/>
  <c r="G7542" i="11"/>
  <c r="G7543" i="11"/>
  <c r="G7544" i="11"/>
  <c r="G7545" i="11"/>
  <c r="G7546" i="11"/>
  <c r="G7547" i="11"/>
  <c r="G7548" i="11"/>
  <c r="G7549" i="11"/>
  <c r="G7550" i="11"/>
  <c r="G7551" i="11"/>
  <c r="G7552" i="11"/>
  <c r="G7553" i="11"/>
  <c r="G7554" i="11"/>
  <c r="G7555" i="11"/>
  <c r="G7556" i="11"/>
  <c r="G7557" i="11"/>
  <c r="G7558" i="11"/>
  <c r="G7559" i="11"/>
  <c r="G7560" i="11"/>
  <c r="G7561" i="11"/>
  <c r="G7562" i="11"/>
  <c r="G7563" i="11"/>
  <c r="G7564" i="11"/>
  <c r="G7565" i="11"/>
  <c r="G7566" i="11"/>
  <c r="G7567" i="11"/>
  <c r="G7568" i="11"/>
  <c r="G7569" i="11"/>
  <c r="G7570" i="11"/>
  <c r="G7571" i="11"/>
  <c r="G7572" i="11"/>
  <c r="G7573" i="11"/>
  <c r="G7574" i="11"/>
  <c r="G7575" i="11"/>
  <c r="G7576" i="11"/>
  <c r="G7577" i="11"/>
  <c r="G7578" i="11"/>
  <c r="G7579" i="11"/>
  <c r="G7580" i="11"/>
  <c r="G7581" i="11"/>
  <c r="G7582" i="11"/>
  <c r="G7583" i="11"/>
  <c r="G7584" i="11"/>
  <c r="G7585" i="11"/>
  <c r="G7586" i="11"/>
  <c r="G7587" i="11"/>
  <c r="G7588" i="11"/>
  <c r="G7589" i="11"/>
  <c r="G7590" i="11"/>
  <c r="G7591" i="11"/>
  <c r="G7592" i="11"/>
  <c r="G7593" i="11"/>
  <c r="G7594" i="11"/>
  <c r="G7595" i="11"/>
  <c r="G7596" i="11"/>
  <c r="G7597" i="11"/>
  <c r="G7598" i="11"/>
  <c r="G7599" i="11"/>
  <c r="G7600" i="11"/>
  <c r="G7601" i="11"/>
  <c r="G7602" i="11"/>
  <c r="G7603" i="11"/>
  <c r="G7604" i="11"/>
  <c r="G7605" i="11"/>
  <c r="G7606" i="11"/>
  <c r="G7607" i="11"/>
  <c r="G7608" i="11"/>
  <c r="G7609" i="11"/>
  <c r="G7610" i="11"/>
  <c r="G7611" i="11"/>
  <c r="G7612" i="11"/>
  <c r="G7613" i="11"/>
  <c r="G7614" i="11"/>
  <c r="G7615" i="11"/>
  <c r="G7616" i="11"/>
  <c r="G7617" i="11"/>
  <c r="G7618" i="11"/>
  <c r="G7619" i="11"/>
  <c r="G7620" i="11"/>
  <c r="G7621" i="11"/>
  <c r="G7622" i="11"/>
  <c r="G7623" i="11"/>
  <c r="G7624" i="11"/>
  <c r="G7625" i="11"/>
  <c r="G7626" i="11"/>
  <c r="G7627" i="11"/>
  <c r="G7628" i="11"/>
  <c r="G7629" i="11"/>
  <c r="G7630" i="11"/>
  <c r="G7631" i="11"/>
  <c r="G7632" i="11"/>
  <c r="G7633" i="11"/>
  <c r="G7634" i="11"/>
  <c r="G7635" i="11"/>
  <c r="G7636" i="11"/>
  <c r="G7637" i="11"/>
  <c r="G7638" i="11"/>
  <c r="G7639" i="11"/>
  <c r="G7640" i="11"/>
  <c r="G7641" i="11"/>
  <c r="G7642" i="11"/>
  <c r="G7643" i="11"/>
  <c r="G7644" i="11"/>
  <c r="G7645" i="11"/>
  <c r="G7646" i="11"/>
  <c r="G7647" i="11"/>
  <c r="G7648" i="11"/>
  <c r="G7649" i="11"/>
  <c r="G7650" i="11"/>
  <c r="G7651" i="11"/>
  <c r="G7652" i="11"/>
  <c r="G7653" i="11"/>
  <c r="G7654" i="11"/>
  <c r="G7655" i="11"/>
  <c r="G7656" i="11"/>
  <c r="G7657" i="11"/>
  <c r="G7658" i="11"/>
  <c r="G7659" i="11"/>
  <c r="G7660" i="11"/>
  <c r="G7661" i="11"/>
  <c r="G7662" i="11"/>
  <c r="G7663" i="11"/>
  <c r="G7664" i="11"/>
  <c r="G7665" i="11"/>
  <c r="G7666" i="11"/>
  <c r="G7667" i="11"/>
  <c r="G7668" i="11"/>
  <c r="G7669" i="11"/>
  <c r="G7670" i="11"/>
  <c r="G7671" i="11"/>
  <c r="G7672" i="11"/>
  <c r="G7673" i="11"/>
  <c r="G7674" i="11"/>
  <c r="G7675" i="11"/>
  <c r="G7676" i="11"/>
  <c r="G7677" i="11"/>
  <c r="G7678" i="11"/>
  <c r="G7679" i="11"/>
  <c r="G7680" i="11"/>
  <c r="G7681" i="11"/>
  <c r="G7682" i="11"/>
  <c r="G7683" i="11"/>
  <c r="G7684" i="11"/>
  <c r="G7685" i="11"/>
  <c r="G7686" i="11"/>
  <c r="G7687" i="11"/>
  <c r="G7688" i="11"/>
  <c r="G7689" i="11"/>
  <c r="G7690" i="11"/>
  <c r="G7691" i="11"/>
  <c r="G7692" i="11"/>
  <c r="G7693" i="11"/>
  <c r="G7694" i="11"/>
  <c r="G7695" i="11"/>
  <c r="G7696" i="11"/>
  <c r="G7697" i="11"/>
  <c r="G7698" i="11"/>
  <c r="G7699" i="11"/>
  <c r="G7700" i="11"/>
  <c r="G7701" i="11"/>
  <c r="G7702" i="11"/>
  <c r="G7703" i="11"/>
  <c r="G7704" i="11"/>
  <c r="G7705" i="11"/>
  <c r="G7706" i="11"/>
  <c r="G7707" i="11"/>
  <c r="G7708" i="11"/>
  <c r="G7709" i="11"/>
  <c r="G7710" i="11"/>
  <c r="G7711" i="11"/>
  <c r="G7712" i="11"/>
  <c r="G7713" i="11"/>
  <c r="G7714" i="11"/>
  <c r="G7715" i="11"/>
  <c r="G7716" i="11"/>
  <c r="G7717" i="11"/>
  <c r="G7718" i="11"/>
  <c r="G7719" i="11"/>
  <c r="G7720" i="11"/>
  <c r="G7721" i="11"/>
  <c r="G7722" i="11"/>
  <c r="G7723" i="11"/>
  <c r="G7724" i="11"/>
  <c r="G7725" i="11"/>
  <c r="G7726" i="11"/>
  <c r="G7727" i="11"/>
  <c r="G7728" i="11"/>
  <c r="G7729" i="11"/>
  <c r="G7730" i="11"/>
  <c r="G7731" i="11"/>
  <c r="G7732" i="11"/>
  <c r="G7733" i="11"/>
  <c r="G7734" i="11"/>
  <c r="G7735" i="11"/>
  <c r="G7736" i="11"/>
  <c r="G7737" i="11"/>
  <c r="G7738" i="11"/>
  <c r="G7739" i="11"/>
  <c r="G7740" i="11"/>
  <c r="G7741" i="11"/>
  <c r="G7742" i="11"/>
  <c r="G7743" i="11"/>
  <c r="G7744" i="11"/>
  <c r="G7745" i="11"/>
  <c r="G7746" i="11"/>
  <c r="G7747" i="11"/>
  <c r="G7748" i="11"/>
  <c r="G7749" i="11"/>
  <c r="G7750" i="11"/>
  <c r="G7751" i="11"/>
  <c r="G7752" i="11"/>
  <c r="G7753" i="11"/>
  <c r="G7754" i="11"/>
  <c r="G7755" i="11"/>
  <c r="G7756" i="11"/>
  <c r="G7757" i="11"/>
  <c r="G7758" i="11"/>
  <c r="G7759" i="11"/>
  <c r="G7760" i="11"/>
  <c r="G7761" i="11"/>
  <c r="G7762" i="11"/>
  <c r="G7763" i="11"/>
  <c r="G7764" i="11"/>
  <c r="G7765" i="11"/>
  <c r="G7766" i="11"/>
  <c r="G7767" i="11"/>
  <c r="G7768" i="11"/>
  <c r="G7769" i="11"/>
  <c r="G7770" i="11"/>
  <c r="G7771" i="11"/>
  <c r="G7772" i="11"/>
  <c r="G7773" i="11"/>
  <c r="G7774" i="11"/>
  <c r="G7775" i="11"/>
  <c r="G7776" i="11"/>
  <c r="G7777" i="11"/>
  <c r="G7778" i="11"/>
  <c r="G7779" i="11"/>
  <c r="G7780" i="11"/>
  <c r="G7781" i="11"/>
  <c r="G7782" i="11"/>
  <c r="G7783" i="11"/>
  <c r="G7784" i="11"/>
  <c r="G7785" i="11"/>
  <c r="G7786" i="11"/>
  <c r="G7787" i="11"/>
  <c r="G7788" i="11"/>
  <c r="G7789" i="11"/>
  <c r="G7790" i="11"/>
  <c r="G7791" i="11"/>
  <c r="G7792" i="11"/>
  <c r="G7793" i="11"/>
  <c r="G7794" i="11"/>
  <c r="G7795" i="11"/>
  <c r="G7796" i="11"/>
  <c r="G7797" i="11"/>
  <c r="G7798" i="11"/>
  <c r="G7799" i="11"/>
  <c r="G7800" i="11"/>
  <c r="G7801" i="11"/>
  <c r="G7802" i="11"/>
  <c r="G7803" i="11"/>
  <c r="G7804" i="11"/>
  <c r="G7805" i="11"/>
  <c r="G7806" i="11"/>
  <c r="G7807" i="11"/>
  <c r="G7808" i="11"/>
  <c r="G7809" i="11"/>
  <c r="G7810" i="11"/>
  <c r="G7811" i="11"/>
  <c r="G7812" i="11"/>
  <c r="G7813" i="11"/>
  <c r="G7814" i="11"/>
  <c r="G7815" i="11"/>
  <c r="G7816" i="11"/>
  <c r="G7817" i="11"/>
  <c r="G7818" i="11"/>
  <c r="G7819" i="11"/>
  <c r="G7820" i="11"/>
  <c r="G7821" i="11"/>
  <c r="G7822" i="11"/>
  <c r="G7823" i="11"/>
  <c r="G7824" i="11"/>
  <c r="G7825" i="11"/>
  <c r="G7826" i="11"/>
  <c r="G7827" i="11"/>
  <c r="G7828" i="11"/>
  <c r="G7829" i="11"/>
  <c r="G7830" i="11"/>
  <c r="G7831" i="11"/>
  <c r="G7832" i="11"/>
  <c r="G7833" i="11"/>
  <c r="G7834" i="11"/>
  <c r="G7835" i="11"/>
  <c r="G7836" i="11"/>
  <c r="G7837" i="11"/>
  <c r="G7838" i="11"/>
  <c r="G7839" i="11"/>
  <c r="G7840" i="11"/>
  <c r="G7841" i="11"/>
  <c r="G7842" i="11"/>
  <c r="G7843" i="11"/>
  <c r="G7844" i="11"/>
  <c r="G7845" i="11"/>
  <c r="G7846" i="11"/>
  <c r="G7847" i="11"/>
  <c r="G7848" i="11"/>
  <c r="G7849" i="11"/>
  <c r="G7850" i="11"/>
  <c r="G7851" i="11"/>
  <c r="G7852" i="11"/>
  <c r="G7853" i="11"/>
  <c r="G7854" i="11"/>
  <c r="G7855" i="11"/>
  <c r="G7856" i="11"/>
  <c r="G7857" i="11"/>
  <c r="G7858" i="11"/>
  <c r="G7859" i="11"/>
  <c r="G7860" i="11"/>
  <c r="G7861" i="11"/>
  <c r="G7862" i="11"/>
  <c r="G7863" i="11"/>
  <c r="G7864" i="11"/>
  <c r="G7865" i="11"/>
  <c r="G7866" i="11"/>
  <c r="G7867" i="11"/>
  <c r="G7868" i="11"/>
  <c r="G7869" i="11"/>
  <c r="G7870" i="11"/>
  <c r="G7871" i="11"/>
  <c r="G7872" i="11"/>
  <c r="G7873" i="11"/>
  <c r="G7874" i="11"/>
  <c r="G7875" i="11"/>
  <c r="G7876" i="11"/>
  <c r="G7877" i="11"/>
  <c r="G7878" i="11"/>
  <c r="G7879" i="11"/>
  <c r="G7880" i="11"/>
  <c r="G7881" i="11"/>
  <c r="G7882" i="11"/>
  <c r="G7883" i="11"/>
  <c r="G7884" i="11"/>
  <c r="G7885" i="11"/>
  <c r="G7886" i="11"/>
  <c r="G7887" i="11"/>
  <c r="G7888" i="11"/>
  <c r="G7889" i="11"/>
  <c r="G7890" i="11"/>
  <c r="G7891" i="11"/>
  <c r="G7892" i="11"/>
  <c r="G7893" i="11"/>
  <c r="G7894" i="11"/>
  <c r="G7895" i="11"/>
  <c r="G7896" i="11"/>
  <c r="G7897" i="11"/>
  <c r="G7898" i="11"/>
  <c r="G7899" i="11"/>
  <c r="G7900" i="11"/>
  <c r="G7901" i="11"/>
  <c r="G7902" i="11"/>
  <c r="G7903" i="11"/>
  <c r="G7904" i="11"/>
  <c r="G7905" i="11"/>
  <c r="G7906" i="11"/>
  <c r="G7907" i="11"/>
  <c r="G7908" i="11"/>
  <c r="G7909" i="11"/>
  <c r="G7910" i="11"/>
  <c r="G7911" i="11"/>
  <c r="G7912" i="11"/>
  <c r="G7913" i="11"/>
  <c r="G7914" i="11"/>
  <c r="G7915" i="11"/>
  <c r="G7916" i="11"/>
  <c r="G7917" i="11"/>
  <c r="G7918" i="11"/>
  <c r="G7919" i="11"/>
  <c r="G7920" i="11"/>
  <c r="G7921" i="11"/>
  <c r="G7922" i="11"/>
  <c r="G7923" i="11"/>
  <c r="G7924" i="11"/>
  <c r="G7925" i="11"/>
  <c r="G7926" i="11"/>
  <c r="G7927" i="11"/>
  <c r="G7928" i="11"/>
  <c r="G7929" i="11"/>
  <c r="G7930" i="11"/>
  <c r="G7931" i="11"/>
  <c r="G7932" i="11"/>
  <c r="G7933" i="11"/>
  <c r="G7934" i="11"/>
  <c r="G7935" i="11"/>
  <c r="G7936" i="11"/>
  <c r="G7937" i="11"/>
  <c r="G7938" i="11"/>
  <c r="G7939" i="11"/>
  <c r="G7940" i="11"/>
  <c r="G7941" i="11"/>
  <c r="G7942" i="11"/>
  <c r="G7943" i="11"/>
  <c r="G7944" i="11"/>
  <c r="G7945" i="11"/>
  <c r="G7946" i="11"/>
  <c r="G7947" i="11"/>
  <c r="G7948" i="11"/>
  <c r="G7949" i="11"/>
  <c r="G7950" i="11"/>
  <c r="G7951" i="11"/>
  <c r="G7952" i="11"/>
  <c r="G7953" i="11"/>
  <c r="G7954" i="11"/>
  <c r="G7955" i="11"/>
  <c r="G7956" i="11"/>
  <c r="G7957" i="11"/>
  <c r="G7958" i="11"/>
  <c r="G7959" i="11"/>
  <c r="G7960" i="11"/>
  <c r="G7961" i="11"/>
  <c r="G7962" i="11"/>
  <c r="G7963" i="11"/>
  <c r="G7964" i="11"/>
  <c r="G7965" i="11"/>
  <c r="G7966" i="11"/>
  <c r="G7967" i="11"/>
  <c r="G7968" i="11"/>
  <c r="G7969" i="11"/>
  <c r="G7970" i="11"/>
  <c r="G7971" i="11"/>
  <c r="G7972" i="11"/>
  <c r="G7973" i="11"/>
  <c r="G7974" i="11"/>
  <c r="G7975" i="11"/>
  <c r="G7976" i="11"/>
  <c r="G7977" i="11"/>
  <c r="G7978" i="11"/>
  <c r="G7979" i="11"/>
  <c r="G7980" i="11"/>
  <c r="G7981" i="11"/>
  <c r="G7982" i="11"/>
  <c r="G7983" i="11"/>
  <c r="G7984" i="11"/>
  <c r="G7985" i="11"/>
  <c r="G7986" i="11"/>
  <c r="G7987" i="11"/>
  <c r="G7988" i="11"/>
  <c r="G7989" i="11"/>
  <c r="G7990" i="11"/>
  <c r="G7991" i="11"/>
  <c r="G7992" i="11"/>
  <c r="G7993" i="11"/>
  <c r="G7994" i="11"/>
  <c r="G7995" i="11"/>
  <c r="G7996" i="11"/>
  <c r="G7997" i="11"/>
  <c r="G7998" i="11"/>
  <c r="G7999" i="11"/>
  <c r="G8000" i="11"/>
  <c r="G8001" i="11"/>
  <c r="G8002" i="11"/>
  <c r="G8003" i="11"/>
  <c r="G8004" i="11"/>
  <c r="G8005" i="11"/>
  <c r="G8006" i="11"/>
  <c r="G8007" i="11"/>
  <c r="G8008" i="11"/>
  <c r="G8009" i="11"/>
  <c r="G8010" i="11"/>
  <c r="G8011" i="11"/>
  <c r="G8012" i="11"/>
  <c r="G8013" i="11"/>
  <c r="G8014" i="11"/>
  <c r="G8015" i="11"/>
  <c r="G8016" i="11"/>
  <c r="G8017" i="11"/>
  <c r="G8018" i="11"/>
  <c r="G8019" i="11"/>
  <c r="G8020" i="11"/>
  <c r="G8021" i="11"/>
  <c r="G8022" i="11"/>
  <c r="G8023" i="11"/>
  <c r="G8024" i="11"/>
  <c r="G8025" i="11"/>
  <c r="G8026" i="11"/>
  <c r="G8027" i="11"/>
  <c r="G8028" i="11"/>
  <c r="G8029" i="11"/>
  <c r="G8030" i="11"/>
  <c r="G8031" i="11"/>
  <c r="G8032" i="11"/>
  <c r="G8033" i="11"/>
  <c r="G8034" i="11"/>
  <c r="G8035" i="11"/>
  <c r="G8036" i="11"/>
  <c r="G8037" i="11"/>
  <c r="G8038" i="11"/>
  <c r="G8039" i="11"/>
  <c r="G8040" i="11"/>
  <c r="G8041" i="11"/>
  <c r="G8042" i="11"/>
  <c r="G8043" i="11"/>
  <c r="G8044" i="11"/>
  <c r="G8045" i="11"/>
  <c r="G8046" i="11"/>
  <c r="G8047" i="11"/>
  <c r="G8048" i="11"/>
  <c r="G8049" i="11"/>
  <c r="G8050" i="11"/>
  <c r="G8051" i="11"/>
  <c r="G8052" i="11"/>
  <c r="G8053" i="11"/>
  <c r="G8054" i="11"/>
  <c r="G8055" i="11"/>
  <c r="G8056" i="11"/>
  <c r="G8057" i="11"/>
  <c r="G8058" i="11"/>
  <c r="G8059" i="11"/>
  <c r="G8060" i="11"/>
  <c r="G8061" i="11"/>
  <c r="G8062" i="11"/>
  <c r="G8063" i="11"/>
  <c r="G8064" i="11"/>
  <c r="G8065" i="11"/>
  <c r="G8066" i="11"/>
  <c r="G8067" i="11"/>
  <c r="G8068" i="11"/>
  <c r="G8069" i="11"/>
  <c r="G8070" i="11"/>
  <c r="G8071" i="11"/>
  <c r="G8072" i="11"/>
  <c r="G8073" i="11"/>
  <c r="G8074" i="11"/>
  <c r="G8075" i="11"/>
  <c r="G8076" i="11"/>
  <c r="G8077" i="11"/>
  <c r="G8078" i="11"/>
  <c r="G8079" i="11"/>
  <c r="G8080" i="11"/>
  <c r="G8081" i="11"/>
  <c r="G8082" i="11"/>
  <c r="G8083" i="11"/>
  <c r="G8084" i="11"/>
  <c r="G8085" i="11"/>
  <c r="G8086" i="11"/>
  <c r="G8087" i="11"/>
  <c r="G8088" i="11"/>
  <c r="G8089" i="11"/>
  <c r="G8090" i="11"/>
  <c r="G8091" i="11"/>
  <c r="G8092" i="11"/>
  <c r="G8093" i="11"/>
  <c r="G8094" i="11"/>
  <c r="G8095" i="11"/>
  <c r="G8096" i="11"/>
  <c r="G8097" i="11"/>
  <c r="G8098" i="11"/>
  <c r="G8099" i="11"/>
  <c r="G8100" i="11"/>
  <c r="G8101" i="11"/>
  <c r="G8102" i="11"/>
  <c r="G8103" i="11"/>
  <c r="G8104" i="11"/>
  <c r="G8105" i="11"/>
  <c r="G8106" i="11"/>
  <c r="G8107" i="11"/>
  <c r="G8108" i="11"/>
  <c r="G8109" i="11"/>
  <c r="G8110" i="11"/>
  <c r="G8111" i="11"/>
  <c r="G8112" i="11"/>
  <c r="G8113" i="11"/>
  <c r="G8114" i="11"/>
  <c r="G8115" i="11"/>
  <c r="G8116" i="11"/>
  <c r="G8117" i="11"/>
  <c r="G8118" i="11"/>
  <c r="G8119" i="11"/>
  <c r="G8120" i="11"/>
  <c r="G8121" i="11"/>
  <c r="G8122" i="11"/>
  <c r="G8123" i="11"/>
  <c r="G8124" i="11"/>
  <c r="G8125" i="11"/>
  <c r="G8126" i="11"/>
  <c r="G8127" i="11"/>
  <c r="G8128" i="11"/>
  <c r="G8129" i="11"/>
  <c r="G8130" i="11"/>
  <c r="G8131" i="11"/>
  <c r="G8132" i="11"/>
  <c r="G8133" i="11"/>
  <c r="G8134" i="11"/>
  <c r="G8135" i="11"/>
  <c r="G8136" i="11"/>
  <c r="G8137" i="11"/>
  <c r="G8138" i="11"/>
  <c r="G8139" i="11"/>
  <c r="G8140" i="11"/>
  <c r="G8141" i="11"/>
  <c r="G8142" i="11"/>
  <c r="G8143" i="11"/>
  <c r="G8144" i="11"/>
  <c r="G8145" i="11"/>
  <c r="G8146" i="11"/>
  <c r="G8147" i="11"/>
  <c r="G8148" i="11"/>
  <c r="G8149" i="11"/>
  <c r="G8150" i="11"/>
  <c r="G8151" i="11"/>
  <c r="G8152" i="11"/>
  <c r="G8153" i="11"/>
  <c r="G8154" i="11"/>
  <c r="G8155" i="11"/>
  <c r="G8156" i="11"/>
  <c r="G8157" i="11"/>
  <c r="G8158" i="11"/>
  <c r="G8159" i="11"/>
  <c r="G8160" i="11"/>
  <c r="G8161" i="11"/>
  <c r="G8162" i="11"/>
  <c r="G8163" i="11"/>
  <c r="G8164" i="11"/>
  <c r="G8165" i="11"/>
  <c r="G8166" i="11"/>
  <c r="G8167" i="11"/>
  <c r="G8168" i="11"/>
  <c r="G8169" i="11"/>
  <c r="G8170" i="11"/>
  <c r="G8171" i="11"/>
  <c r="G8172" i="11"/>
  <c r="G8173" i="11"/>
  <c r="G8174" i="11"/>
  <c r="G8175" i="11"/>
  <c r="G8176" i="11"/>
  <c r="G8177" i="11"/>
  <c r="G8178" i="11"/>
  <c r="G8179" i="11"/>
  <c r="G8180" i="11"/>
  <c r="G8181" i="11"/>
  <c r="G8182" i="11"/>
  <c r="G8183" i="11"/>
  <c r="G8184" i="11"/>
  <c r="G8185" i="11"/>
  <c r="G8186" i="11"/>
  <c r="G8187" i="11"/>
  <c r="G8188" i="11"/>
  <c r="G8189" i="11"/>
  <c r="G8190" i="11"/>
  <c r="G8191" i="11"/>
  <c r="G8192" i="11"/>
  <c r="G8193" i="11"/>
  <c r="G8194" i="11"/>
  <c r="G8195" i="11"/>
  <c r="G8196" i="11"/>
  <c r="G8197" i="11"/>
  <c r="G8198" i="11"/>
  <c r="G8199" i="11"/>
  <c r="G8200" i="11"/>
  <c r="G8201" i="11"/>
  <c r="G8202" i="11"/>
  <c r="G8203" i="11"/>
  <c r="G8204" i="11"/>
  <c r="G8205" i="11"/>
  <c r="G8206" i="11"/>
  <c r="G8207" i="11"/>
  <c r="G8208" i="11"/>
  <c r="G8209" i="11"/>
  <c r="G8210" i="11"/>
  <c r="G8211" i="11"/>
  <c r="G8212" i="11"/>
  <c r="G8213" i="11"/>
  <c r="G8214" i="11"/>
  <c r="G8215" i="11"/>
  <c r="G8216" i="11"/>
  <c r="G8217" i="11"/>
  <c r="G8218" i="11"/>
  <c r="G8219" i="11"/>
  <c r="G8220" i="11"/>
  <c r="G8221" i="11"/>
  <c r="G8222" i="11"/>
  <c r="G8223" i="11"/>
  <c r="G8224" i="11"/>
  <c r="G8225" i="11"/>
  <c r="G8226" i="11"/>
  <c r="G8227" i="11"/>
  <c r="G8228" i="11"/>
  <c r="G8229" i="11"/>
  <c r="G8230" i="11"/>
  <c r="G8231" i="11"/>
  <c r="G8232" i="11"/>
  <c r="G8233" i="11"/>
  <c r="G8234" i="11"/>
  <c r="G8235" i="11"/>
  <c r="G8236" i="11"/>
  <c r="G8237" i="11"/>
  <c r="G8238" i="11"/>
  <c r="G8239" i="11"/>
  <c r="G8240" i="11"/>
  <c r="G8241" i="11"/>
  <c r="G8242" i="11"/>
  <c r="G8243" i="11"/>
  <c r="G8244" i="11"/>
  <c r="G8245" i="11"/>
  <c r="G8246" i="11"/>
  <c r="G8247" i="11"/>
  <c r="G8248" i="11"/>
  <c r="G8249" i="11"/>
  <c r="G8250" i="11"/>
  <c r="G8251" i="11"/>
  <c r="G8252" i="11"/>
  <c r="G8253" i="11"/>
  <c r="G8254" i="11"/>
  <c r="G8255" i="11"/>
  <c r="G8256" i="11"/>
  <c r="G8257" i="11"/>
  <c r="G8258" i="11"/>
  <c r="G8259" i="11"/>
  <c r="G8260" i="11"/>
  <c r="G8261" i="11"/>
  <c r="G8262" i="11"/>
  <c r="G8263" i="11"/>
  <c r="G8264" i="11"/>
  <c r="G8265" i="11"/>
  <c r="G8266" i="11"/>
  <c r="G8267" i="11"/>
  <c r="G8268" i="11"/>
  <c r="G8269" i="11"/>
  <c r="G8270" i="11"/>
  <c r="G8271" i="11"/>
  <c r="G8272" i="11"/>
  <c r="G8273" i="11"/>
  <c r="G8274" i="11"/>
  <c r="G8275" i="11"/>
  <c r="G8276" i="11"/>
  <c r="G8277" i="11"/>
  <c r="G8278" i="11"/>
  <c r="G8279" i="11"/>
  <c r="G8280" i="11"/>
  <c r="G8281" i="11"/>
  <c r="G8282" i="11"/>
  <c r="G8283" i="11"/>
  <c r="G8284" i="11"/>
  <c r="G8285" i="11"/>
  <c r="G8286" i="11"/>
  <c r="G8287" i="11"/>
  <c r="G8288" i="11"/>
  <c r="G8289" i="11"/>
  <c r="G8290" i="11"/>
  <c r="G8291" i="11"/>
  <c r="G8292" i="11"/>
  <c r="G8293" i="11"/>
  <c r="G8294" i="11"/>
  <c r="G8295" i="11"/>
  <c r="G8296" i="11"/>
  <c r="G8297" i="11"/>
  <c r="G8298" i="11"/>
  <c r="G8299" i="11"/>
  <c r="G8300" i="11"/>
  <c r="G8301" i="11"/>
  <c r="G8302" i="11"/>
  <c r="G8303" i="11"/>
  <c r="G8304" i="11"/>
  <c r="G8305" i="11"/>
  <c r="G8306" i="11"/>
  <c r="G8307" i="11"/>
  <c r="G8308" i="11"/>
  <c r="G8309" i="11"/>
  <c r="G8310" i="11"/>
  <c r="G8311" i="11"/>
  <c r="G8312" i="11"/>
  <c r="G8313" i="11"/>
  <c r="G8314" i="11"/>
  <c r="G8315" i="11"/>
  <c r="G8316" i="11"/>
  <c r="G8317" i="11"/>
  <c r="G8318" i="11"/>
  <c r="G8319" i="11"/>
  <c r="G8320" i="11"/>
  <c r="G8321" i="11"/>
  <c r="G8322" i="11"/>
  <c r="G8323" i="11"/>
  <c r="G8324" i="11"/>
  <c r="G8325" i="11"/>
  <c r="G8326" i="11"/>
  <c r="G8327" i="11"/>
  <c r="G8328" i="11"/>
  <c r="G8329" i="11"/>
  <c r="G8330" i="11"/>
  <c r="G8331" i="11"/>
  <c r="G8332" i="11"/>
  <c r="G8333" i="11"/>
  <c r="G8334" i="11"/>
  <c r="G8335" i="11"/>
  <c r="G8336" i="11"/>
  <c r="G8337" i="11"/>
  <c r="G8338" i="11"/>
  <c r="G8339" i="11"/>
  <c r="G8340" i="11"/>
  <c r="G8341" i="11"/>
  <c r="G8342" i="11"/>
  <c r="G8343" i="11"/>
  <c r="G8344" i="11"/>
  <c r="G8345" i="11"/>
  <c r="G8346" i="11"/>
  <c r="G8347" i="11"/>
  <c r="G8348" i="11"/>
  <c r="G8349" i="11"/>
  <c r="G8350" i="11"/>
  <c r="G8351" i="11"/>
  <c r="G8352" i="11"/>
  <c r="G8353" i="11"/>
  <c r="G8354" i="11"/>
  <c r="G8355" i="11"/>
  <c r="G8356" i="11"/>
  <c r="G8357" i="11"/>
  <c r="G8358" i="11"/>
  <c r="G8359" i="11"/>
  <c r="G8360" i="11"/>
  <c r="G8361" i="11"/>
  <c r="G8362" i="11"/>
  <c r="G8363" i="11"/>
  <c r="G8364" i="11"/>
  <c r="G8365" i="11"/>
  <c r="G8366" i="11"/>
  <c r="G8367" i="11"/>
  <c r="G8368" i="11"/>
  <c r="G8369" i="11"/>
  <c r="G8370" i="11"/>
  <c r="G8371" i="11"/>
  <c r="G8372" i="11"/>
  <c r="G8373" i="11"/>
  <c r="G8374" i="11"/>
  <c r="G8375" i="11"/>
  <c r="G8376" i="11"/>
  <c r="G8377" i="11"/>
  <c r="G8378" i="11"/>
  <c r="G8379" i="11"/>
  <c r="G8380" i="11"/>
  <c r="G8381" i="11"/>
  <c r="G8382" i="11"/>
  <c r="G8383" i="11"/>
  <c r="G8384" i="11"/>
  <c r="G8385" i="11"/>
  <c r="G8386" i="11"/>
  <c r="G8387" i="11"/>
  <c r="G8388" i="11"/>
  <c r="G8389" i="11"/>
  <c r="G8390" i="11"/>
  <c r="G8391" i="11"/>
  <c r="G8392" i="11"/>
  <c r="G8393" i="11"/>
  <c r="G8394" i="11"/>
  <c r="G8395" i="11"/>
  <c r="G8396" i="11"/>
  <c r="G8397" i="11"/>
  <c r="G8398" i="11"/>
  <c r="G8399" i="11"/>
  <c r="G8400" i="11"/>
  <c r="G8401" i="11"/>
  <c r="G8402" i="11"/>
  <c r="G8403" i="11"/>
  <c r="G8404" i="11"/>
  <c r="G8405" i="11"/>
  <c r="G8406" i="11"/>
  <c r="G8407" i="11"/>
  <c r="G8408" i="11"/>
  <c r="G8409" i="11"/>
  <c r="G8410" i="11"/>
  <c r="G8411" i="11"/>
  <c r="G8412" i="11"/>
  <c r="G8413" i="11"/>
  <c r="G8414" i="11"/>
  <c r="G8415" i="11"/>
  <c r="G8416" i="11"/>
  <c r="G8417" i="11"/>
  <c r="G8418" i="11"/>
  <c r="G8419" i="11"/>
  <c r="G8420" i="11"/>
  <c r="G8421" i="11"/>
  <c r="G8422" i="11"/>
  <c r="G8423" i="11"/>
  <c r="G8424" i="11"/>
  <c r="G8425" i="11"/>
  <c r="G8426" i="11"/>
  <c r="G8427" i="11"/>
  <c r="G8428" i="11"/>
  <c r="G8429" i="11"/>
  <c r="G8430" i="11"/>
  <c r="G8431" i="11"/>
  <c r="G8432" i="11"/>
  <c r="G8433" i="11"/>
  <c r="G8434" i="11"/>
  <c r="G8435" i="11"/>
  <c r="G8436" i="11"/>
  <c r="G8437" i="11"/>
  <c r="G8438" i="11"/>
  <c r="G8439" i="11"/>
  <c r="G8440" i="11"/>
  <c r="G8441" i="11"/>
  <c r="G8442" i="11"/>
  <c r="G8443" i="11"/>
  <c r="G8444" i="11"/>
  <c r="G8445" i="11"/>
  <c r="G8446" i="11"/>
  <c r="G8447" i="11"/>
  <c r="G8448" i="11"/>
  <c r="G8449" i="11"/>
  <c r="G8450" i="11"/>
  <c r="G8451" i="11"/>
  <c r="G8452" i="11"/>
  <c r="G8453" i="11"/>
  <c r="G8454" i="11"/>
  <c r="G8455" i="11"/>
  <c r="G8456" i="11"/>
  <c r="G8457" i="11"/>
  <c r="G8458" i="11"/>
  <c r="G8459" i="11"/>
  <c r="G8460" i="11"/>
  <c r="G8461" i="11"/>
  <c r="G8462" i="11"/>
  <c r="G8463" i="11"/>
  <c r="G8464" i="11"/>
  <c r="G8465" i="11"/>
  <c r="G8466" i="11"/>
  <c r="G8467" i="11"/>
  <c r="G8468" i="11"/>
  <c r="G8469" i="11"/>
  <c r="G8470" i="11"/>
  <c r="G8471" i="11"/>
  <c r="G8472" i="11"/>
  <c r="G8473" i="11"/>
  <c r="G8474" i="11"/>
  <c r="G8475" i="11"/>
  <c r="G8476" i="11"/>
  <c r="G8477" i="11"/>
  <c r="G8478" i="11"/>
  <c r="G8479" i="11"/>
  <c r="G8480" i="11"/>
  <c r="G8481" i="11"/>
  <c r="G8482" i="11"/>
  <c r="G8483" i="11"/>
  <c r="G8484" i="11"/>
  <c r="G8485" i="11"/>
  <c r="G8486" i="11"/>
  <c r="G8487" i="11"/>
  <c r="G8488" i="11"/>
  <c r="G8489" i="11"/>
  <c r="G8490" i="11"/>
  <c r="G8491" i="11"/>
  <c r="G8492" i="11"/>
  <c r="G8493" i="11"/>
  <c r="G8494" i="11"/>
  <c r="G8495" i="11"/>
  <c r="G8496" i="11"/>
  <c r="G8497" i="11"/>
  <c r="G8498" i="11"/>
  <c r="G8499" i="11"/>
  <c r="G8500" i="11"/>
  <c r="G8501" i="11"/>
  <c r="G8502" i="11"/>
  <c r="G8503" i="11"/>
  <c r="G8504" i="11"/>
  <c r="G8505" i="11"/>
  <c r="G8506" i="11"/>
  <c r="G8507" i="11"/>
  <c r="G8508" i="11"/>
  <c r="G8509" i="11"/>
  <c r="G8510" i="11"/>
  <c r="G8511" i="11"/>
  <c r="G8512" i="11"/>
  <c r="G8513" i="11"/>
  <c r="G8514" i="11"/>
  <c r="G8515" i="11"/>
  <c r="G8516" i="11"/>
  <c r="G8517" i="11"/>
  <c r="G8518" i="11"/>
  <c r="G8519" i="11"/>
  <c r="G8520" i="11"/>
  <c r="G8521" i="11"/>
  <c r="G8522" i="11"/>
  <c r="G8523" i="11"/>
  <c r="G8524" i="11"/>
  <c r="G8525" i="11"/>
  <c r="G8526" i="11"/>
  <c r="G8527" i="11"/>
  <c r="G8528" i="11"/>
  <c r="G8529" i="11"/>
  <c r="G8530" i="11"/>
  <c r="G8531" i="11"/>
  <c r="G8532" i="11"/>
  <c r="G8533" i="11"/>
  <c r="G8534" i="11"/>
  <c r="G8535" i="11"/>
  <c r="G8536" i="11"/>
  <c r="G8537" i="11"/>
  <c r="G8538" i="11"/>
  <c r="G8539" i="11"/>
  <c r="G8540" i="11"/>
  <c r="G8541" i="11"/>
  <c r="G8542" i="11"/>
  <c r="G8543" i="11"/>
  <c r="G8544" i="11"/>
  <c r="G8545" i="11"/>
  <c r="G8546" i="11"/>
  <c r="G8547" i="11"/>
  <c r="G8548" i="11"/>
  <c r="G8549" i="11"/>
  <c r="G8550" i="11"/>
  <c r="G8551" i="11"/>
  <c r="G8552" i="11"/>
  <c r="G8553" i="11"/>
  <c r="G8554" i="11"/>
  <c r="G8555" i="11"/>
  <c r="G8556" i="11"/>
  <c r="G8557" i="11"/>
  <c r="G8558" i="11"/>
  <c r="G8559" i="11"/>
  <c r="G8560" i="11"/>
  <c r="G8561" i="11"/>
  <c r="G8562" i="11"/>
  <c r="G8563" i="11"/>
  <c r="G8564" i="11"/>
  <c r="G8565" i="11"/>
  <c r="G8566" i="11"/>
  <c r="G8567" i="11"/>
  <c r="G8568" i="11"/>
  <c r="G8569" i="11"/>
  <c r="G8570" i="11"/>
  <c r="G8571" i="11"/>
  <c r="G8572" i="11"/>
  <c r="G8573" i="11"/>
  <c r="G8574" i="11"/>
  <c r="G8575" i="11"/>
  <c r="G8576" i="11"/>
  <c r="G8577" i="11"/>
  <c r="G8578" i="11"/>
  <c r="G8579" i="11"/>
  <c r="G8580" i="11"/>
  <c r="G8581" i="11"/>
  <c r="G8582" i="11"/>
  <c r="G8583" i="11"/>
  <c r="G8584" i="11"/>
  <c r="G8585" i="11"/>
  <c r="G8586" i="11"/>
  <c r="G8587" i="11"/>
  <c r="G8588" i="11"/>
  <c r="G8589" i="11"/>
  <c r="G8590" i="11"/>
  <c r="G8591" i="11"/>
  <c r="G8592" i="11"/>
  <c r="G8593" i="11"/>
  <c r="G8594" i="11"/>
  <c r="G8595" i="11"/>
  <c r="G8596" i="11"/>
  <c r="G8597" i="11"/>
  <c r="G8598" i="11"/>
  <c r="G8599" i="11"/>
  <c r="G8600" i="11"/>
  <c r="G8601" i="11"/>
  <c r="G8602" i="11"/>
  <c r="G8603" i="11"/>
  <c r="G8604" i="11"/>
  <c r="G8605" i="11"/>
  <c r="G8606" i="11"/>
  <c r="G8607" i="11"/>
  <c r="G8608" i="11"/>
  <c r="G8609" i="11"/>
  <c r="G8610" i="11"/>
  <c r="G8611" i="11"/>
  <c r="G8612" i="11"/>
  <c r="G8613" i="11"/>
  <c r="G8614" i="11"/>
  <c r="G8615" i="11"/>
  <c r="G8616" i="11"/>
  <c r="G8617" i="11"/>
  <c r="G8618" i="11"/>
  <c r="G8619" i="11"/>
  <c r="G8620" i="11"/>
  <c r="G8621" i="11"/>
  <c r="G8622" i="11"/>
  <c r="G8623" i="11"/>
  <c r="G8624" i="11"/>
  <c r="G8625" i="11"/>
  <c r="G8626" i="11"/>
  <c r="G8627" i="11"/>
  <c r="G8628" i="11"/>
  <c r="G8629" i="11"/>
  <c r="G8630" i="11"/>
  <c r="G8631" i="11"/>
  <c r="G8632" i="11"/>
  <c r="G8633" i="11"/>
  <c r="G8634" i="11"/>
  <c r="G8635" i="11"/>
  <c r="G8636" i="11"/>
  <c r="G8637" i="11"/>
  <c r="G8638" i="11"/>
  <c r="G8639" i="11"/>
  <c r="G8640" i="11"/>
  <c r="G8641" i="11"/>
  <c r="G8642" i="11"/>
  <c r="G8643" i="11"/>
  <c r="G8644" i="11"/>
  <c r="G8645" i="11"/>
  <c r="G8646" i="11"/>
  <c r="G8647" i="11"/>
  <c r="G8648" i="11"/>
  <c r="G8649" i="11"/>
  <c r="G8650" i="11"/>
  <c r="G8651" i="11"/>
  <c r="G8652" i="11"/>
  <c r="G8653" i="11"/>
  <c r="G8654" i="11"/>
  <c r="G8655" i="11"/>
  <c r="G8656" i="11"/>
  <c r="G8657" i="11"/>
  <c r="G8658" i="11"/>
  <c r="G8659" i="11"/>
  <c r="G8660" i="11"/>
  <c r="G8661" i="11"/>
  <c r="G8662" i="11"/>
  <c r="G8663" i="11"/>
  <c r="G8664" i="11"/>
  <c r="G8665" i="11"/>
  <c r="G8666" i="11"/>
  <c r="G8667" i="11"/>
  <c r="G8668" i="11"/>
  <c r="G8669" i="11"/>
  <c r="G8670" i="11"/>
  <c r="G8671" i="11"/>
  <c r="G8672" i="11"/>
  <c r="G8673" i="11"/>
  <c r="G8674" i="11"/>
  <c r="G8675" i="11"/>
  <c r="G8676" i="11"/>
  <c r="G8677" i="11"/>
  <c r="G8678" i="11"/>
  <c r="G8679" i="11"/>
  <c r="G8680" i="11"/>
  <c r="G8681" i="11"/>
  <c r="G8682" i="11"/>
  <c r="G8683" i="11"/>
  <c r="G8684" i="11"/>
  <c r="G8685" i="11"/>
  <c r="G8686" i="11"/>
  <c r="G8687" i="11"/>
  <c r="G8688" i="11"/>
  <c r="G8689" i="11"/>
  <c r="G8690" i="11"/>
  <c r="G8691" i="11"/>
  <c r="G8692" i="11"/>
  <c r="G8693" i="11"/>
  <c r="G8694" i="11"/>
  <c r="G8695" i="11"/>
  <c r="G8696" i="11"/>
  <c r="G8697" i="11"/>
  <c r="G8698" i="11"/>
  <c r="G8699" i="11"/>
  <c r="G8700" i="11"/>
  <c r="G8701" i="11"/>
  <c r="G8702" i="11"/>
  <c r="G8703" i="11"/>
  <c r="G8704" i="11"/>
  <c r="G8705" i="11"/>
  <c r="G8706" i="11"/>
  <c r="G8707" i="11"/>
  <c r="G8708" i="11"/>
  <c r="G8709" i="11"/>
  <c r="G8710" i="11"/>
  <c r="G8711" i="11"/>
  <c r="G8712" i="11"/>
  <c r="G8713" i="11"/>
  <c r="G8714" i="11"/>
  <c r="G8715" i="11"/>
  <c r="G8716" i="11"/>
  <c r="G8717" i="11"/>
  <c r="G8718" i="11"/>
  <c r="G8719" i="11"/>
  <c r="G8720" i="11"/>
  <c r="G8721" i="11"/>
  <c r="G8722" i="11"/>
  <c r="G8723" i="11"/>
  <c r="G8724" i="11"/>
  <c r="G8725" i="11"/>
  <c r="G8726" i="11"/>
  <c r="G8727" i="11"/>
  <c r="G8728" i="11"/>
  <c r="G8729" i="11"/>
  <c r="G8730" i="11"/>
  <c r="G8731" i="11"/>
  <c r="G8732" i="11"/>
  <c r="G8733" i="11"/>
  <c r="G8734" i="11"/>
  <c r="G8735" i="11"/>
  <c r="G8736" i="11"/>
  <c r="G8737" i="11"/>
  <c r="G8738" i="11"/>
  <c r="G8739" i="11"/>
  <c r="G8740" i="11"/>
  <c r="G8741" i="11"/>
  <c r="G8742" i="11"/>
  <c r="G8743" i="11"/>
  <c r="G8744" i="11"/>
  <c r="G8745" i="11"/>
  <c r="G8746" i="11"/>
  <c r="G8747" i="11"/>
  <c r="G8748" i="11"/>
  <c r="G8749" i="11"/>
  <c r="G8750" i="11"/>
  <c r="G8751" i="11"/>
  <c r="G8752" i="11"/>
  <c r="G8753" i="11"/>
  <c r="G8754" i="11"/>
  <c r="G8755" i="11"/>
  <c r="G8756" i="11"/>
  <c r="G8757" i="11"/>
  <c r="G8758" i="11"/>
  <c r="G8759" i="11"/>
  <c r="G8760" i="11"/>
  <c r="G8761" i="11"/>
  <c r="G8762" i="11"/>
  <c r="G8763" i="11"/>
  <c r="G8764" i="11"/>
  <c r="G8765" i="11"/>
  <c r="G8766" i="11"/>
  <c r="G8767" i="11"/>
  <c r="G8768" i="11"/>
  <c r="G8769" i="11"/>
  <c r="G8770" i="11"/>
  <c r="G8771" i="11"/>
  <c r="G8772" i="11"/>
  <c r="G8773" i="11"/>
  <c r="G8774" i="11"/>
  <c r="G8775" i="11"/>
  <c r="G8776" i="11"/>
  <c r="G8777" i="11"/>
  <c r="G8778" i="11"/>
  <c r="G8779" i="11"/>
  <c r="G8780" i="11"/>
  <c r="G8781" i="11"/>
  <c r="G8782" i="11"/>
  <c r="G8783" i="11"/>
  <c r="G8784" i="11"/>
  <c r="G8785" i="11"/>
  <c r="G8786" i="11"/>
  <c r="G8787" i="11"/>
  <c r="G8788" i="11"/>
  <c r="G8789" i="11"/>
  <c r="G8790" i="11"/>
  <c r="G8791" i="11"/>
  <c r="G8792" i="11"/>
  <c r="G8793" i="11"/>
  <c r="G8794" i="11"/>
  <c r="G8795" i="11"/>
  <c r="G8796" i="11"/>
  <c r="G8797" i="11"/>
  <c r="G8798" i="11"/>
  <c r="G8799" i="11"/>
  <c r="G8800" i="11"/>
  <c r="G8801" i="11"/>
  <c r="G8802" i="11"/>
  <c r="G8803" i="11"/>
  <c r="G8804" i="11"/>
  <c r="G8805" i="11"/>
  <c r="G8806" i="11"/>
  <c r="G8807" i="11"/>
  <c r="G8808" i="11"/>
  <c r="G8809" i="11"/>
  <c r="G8810" i="11"/>
  <c r="G8811" i="11"/>
  <c r="G8812" i="11"/>
  <c r="G8813" i="11"/>
  <c r="G8814" i="11"/>
  <c r="G8815" i="11"/>
  <c r="G8816" i="11"/>
  <c r="G8817" i="11"/>
  <c r="G8818" i="11"/>
  <c r="G8819" i="11"/>
  <c r="G8820" i="11"/>
  <c r="G8821" i="11"/>
  <c r="G8822" i="11"/>
  <c r="G8823" i="11"/>
  <c r="G8824" i="11"/>
  <c r="G8825" i="11"/>
  <c r="G8826" i="11"/>
  <c r="G8827" i="11"/>
  <c r="G8828" i="11"/>
  <c r="G8829" i="11"/>
  <c r="G8830" i="11"/>
  <c r="G8831" i="11"/>
  <c r="G8832" i="11"/>
  <c r="G8833" i="11"/>
  <c r="G8834" i="11"/>
  <c r="G8835" i="11"/>
  <c r="G8836" i="11"/>
  <c r="G8837" i="11"/>
  <c r="G8838" i="11"/>
  <c r="G8839" i="11"/>
  <c r="G8840" i="11"/>
  <c r="G8841" i="11"/>
  <c r="G8842" i="11"/>
  <c r="G8843" i="11"/>
  <c r="G8844" i="11"/>
  <c r="G8845" i="11"/>
  <c r="G8846" i="11"/>
  <c r="G8847" i="11"/>
  <c r="G8848" i="11"/>
  <c r="G8849" i="11"/>
  <c r="G8850" i="11"/>
  <c r="G8851" i="11"/>
  <c r="G8852" i="11"/>
  <c r="G8853" i="11"/>
  <c r="G8854" i="11"/>
  <c r="G8855" i="11"/>
  <c r="G8856" i="11"/>
  <c r="G8857" i="11"/>
  <c r="G8858" i="11"/>
  <c r="G8859" i="11"/>
  <c r="G8860" i="11"/>
  <c r="G8861" i="11"/>
  <c r="G8862" i="11"/>
  <c r="G8863" i="11"/>
  <c r="G8864" i="11"/>
  <c r="G8865" i="11"/>
  <c r="G8866" i="11"/>
  <c r="G8867" i="11"/>
  <c r="G8868" i="11"/>
  <c r="G8869" i="11"/>
  <c r="G8870" i="11"/>
  <c r="G8871" i="11"/>
  <c r="G8872" i="11"/>
  <c r="G8873" i="11"/>
  <c r="G8874" i="11"/>
  <c r="G8875" i="11"/>
  <c r="G8876" i="11"/>
  <c r="G8877" i="11"/>
  <c r="G8878" i="11"/>
  <c r="G8879" i="11"/>
  <c r="G8880" i="11"/>
  <c r="G8881" i="11"/>
  <c r="G8882" i="11"/>
  <c r="G8883" i="11"/>
  <c r="G8884" i="11"/>
  <c r="G8885" i="11"/>
  <c r="G8886" i="11"/>
  <c r="G8887" i="11"/>
  <c r="G8888" i="11"/>
  <c r="G8889" i="11"/>
  <c r="G8890" i="11"/>
  <c r="G8891" i="11"/>
  <c r="G8892" i="11"/>
  <c r="G8893" i="11"/>
  <c r="G8894" i="11"/>
  <c r="G8895" i="11"/>
  <c r="G8896" i="11"/>
  <c r="G8897" i="11"/>
  <c r="G8898" i="11"/>
  <c r="G8899" i="11"/>
  <c r="G8900" i="11"/>
  <c r="G8901" i="11"/>
  <c r="G8902" i="11"/>
  <c r="G8903" i="11"/>
  <c r="G8904" i="11"/>
  <c r="G8905" i="11"/>
  <c r="G8906" i="11"/>
  <c r="G8907" i="11"/>
  <c r="G8908" i="11"/>
  <c r="G8909" i="11"/>
  <c r="G8910" i="11"/>
  <c r="G8911" i="11"/>
  <c r="G8912" i="11"/>
  <c r="G8913" i="11"/>
  <c r="G8914" i="11"/>
  <c r="G8915" i="11"/>
  <c r="G8916" i="11"/>
  <c r="G8917" i="11"/>
  <c r="G8918" i="11"/>
  <c r="G8919" i="11"/>
  <c r="G8920" i="11"/>
  <c r="G8921" i="11"/>
  <c r="G8922" i="11"/>
  <c r="G8923" i="11"/>
  <c r="G8924" i="11"/>
  <c r="G8925" i="11"/>
  <c r="G8926" i="11"/>
  <c r="G8927" i="11"/>
  <c r="G8928" i="11"/>
  <c r="G8929" i="11"/>
  <c r="G8930" i="11"/>
  <c r="G8931" i="11"/>
  <c r="G8932" i="11"/>
  <c r="G8933" i="11"/>
  <c r="G8934" i="11"/>
  <c r="G8935" i="11"/>
  <c r="G8936" i="11"/>
  <c r="G8937" i="11"/>
  <c r="G8938" i="11"/>
  <c r="G8939" i="11"/>
  <c r="G8940" i="11"/>
  <c r="G8941" i="11"/>
  <c r="G8942" i="11"/>
  <c r="G8943" i="11"/>
  <c r="G8944" i="11"/>
  <c r="G8945" i="11"/>
  <c r="G8946" i="11"/>
  <c r="G8947" i="11"/>
  <c r="G8948" i="11"/>
  <c r="G8949" i="11"/>
  <c r="G8950" i="11"/>
  <c r="G8951" i="11"/>
  <c r="G8952" i="11"/>
  <c r="G8953" i="11"/>
  <c r="G8954" i="11"/>
  <c r="G8955" i="11"/>
  <c r="G8956" i="11"/>
  <c r="G8957" i="11"/>
  <c r="G8958" i="11"/>
  <c r="G8959" i="11"/>
  <c r="G8960" i="11"/>
  <c r="G8961" i="11"/>
  <c r="G8962" i="11"/>
  <c r="G8963" i="11"/>
  <c r="G8964" i="11"/>
  <c r="G8965" i="11"/>
  <c r="G8966" i="11"/>
  <c r="G8967" i="11"/>
  <c r="G8968" i="11"/>
  <c r="G8969" i="11"/>
  <c r="G8970" i="11"/>
  <c r="G8971" i="11"/>
  <c r="G8972" i="11"/>
  <c r="G8973" i="11"/>
  <c r="G8974" i="11"/>
  <c r="G8975" i="11"/>
  <c r="G8976" i="11"/>
  <c r="G8977" i="11"/>
  <c r="G8978" i="11"/>
  <c r="G8979" i="11"/>
  <c r="G8980" i="11"/>
  <c r="G8981" i="11"/>
  <c r="G8982" i="11"/>
  <c r="G8983" i="11"/>
  <c r="G8984" i="11"/>
  <c r="G8985" i="11"/>
  <c r="G8986" i="11"/>
  <c r="G8987" i="11"/>
  <c r="G8988" i="11"/>
  <c r="G8989" i="11"/>
  <c r="G8990" i="11"/>
  <c r="G8991" i="11"/>
  <c r="G8992" i="11"/>
  <c r="G8993" i="11"/>
  <c r="G8994" i="11"/>
  <c r="G8995" i="11"/>
  <c r="G8996" i="11"/>
  <c r="G8997" i="11"/>
  <c r="G8998" i="11"/>
  <c r="G8999" i="11"/>
  <c r="G9000" i="11"/>
  <c r="G9001" i="11"/>
  <c r="G9002" i="11"/>
  <c r="G9003" i="11"/>
  <c r="G9004" i="11"/>
  <c r="G9005" i="11"/>
  <c r="G9006" i="11"/>
  <c r="G9007" i="11"/>
  <c r="G9008" i="11"/>
  <c r="G9009" i="11"/>
  <c r="G9010" i="11"/>
  <c r="G9011" i="11"/>
  <c r="G9012" i="11"/>
  <c r="G9013" i="11"/>
  <c r="G9014" i="11"/>
  <c r="G9015" i="11"/>
  <c r="G9016" i="11"/>
  <c r="G9017" i="11"/>
  <c r="G9018" i="11"/>
  <c r="G9019" i="11"/>
  <c r="G9020" i="11"/>
  <c r="G9021" i="11"/>
  <c r="G9022" i="11"/>
  <c r="G9023" i="11"/>
  <c r="G9024" i="11"/>
  <c r="G9025" i="11"/>
  <c r="G9026" i="11"/>
  <c r="G9027" i="11"/>
  <c r="G9028" i="11"/>
  <c r="G9029" i="11"/>
  <c r="G9030" i="11"/>
  <c r="G9031" i="11"/>
  <c r="G9032" i="11"/>
  <c r="G9033" i="11"/>
  <c r="G9034" i="11"/>
  <c r="G9035" i="11"/>
  <c r="G9036" i="11"/>
  <c r="G9037" i="11"/>
  <c r="G9038" i="11"/>
  <c r="G9039" i="11"/>
  <c r="G9040" i="11"/>
  <c r="G9041" i="11"/>
  <c r="G9042" i="11"/>
  <c r="G9043" i="11"/>
  <c r="G9044" i="11"/>
  <c r="G9045" i="11"/>
  <c r="G9046" i="11"/>
  <c r="G9047" i="11"/>
  <c r="G9048" i="11"/>
  <c r="G9049" i="11"/>
  <c r="G9050" i="11"/>
  <c r="G9051" i="11"/>
  <c r="G9052" i="11"/>
  <c r="G9053" i="11"/>
  <c r="G9054" i="11"/>
  <c r="G9055" i="11"/>
  <c r="G9056" i="11"/>
  <c r="G9057" i="11"/>
  <c r="G9058" i="11"/>
  <c r="G9059" i="11"/>
  <c r="G9060" i="11"/>
  <c r="G9061" i="11"/>
  <c r="G9062" i="11"/>
  <c r="G9063" i="11"/>
  <c r="G9064" i="11"/>
  <c r="G9065" i="11"/>
  <c r="G9066" i="11"/>
  <c r="G9067" i="11"/>
  <c r="G9068" i="11"/>
  <c r="G9069" i="11"/>
  <c r="G9070" i="11"/>
  <c r="G9071" i="11"/>
  <c r="G9072" i="11"/>
  <c r="G9073" i="11"/>
  <c r="G9074" i="11"/>
  <c r="G9075" i="11"/>
  <c r="G9076" i="11"/>
  <c r="G9077" i="11"/>
  <c r="G9078" i="11"/>
  <c r="G9079" i="11"/>
  <c r="G9080" i="11"/>
  <c r="G9081" i="11"/>
  <c r="G9082" i="11"/>
  <c r="G9083" i="11"/>
  <c r="G9084" i="11"/>
  <c r="G9085" i="11"/>
  <c r="G9086" i="11"/>
  <c r="G9087" i="11"/>
  <c r="G9088" i="11"/>
  <c r="G9089" i="11"/>
  <c r="G9090" i="11"/>
  <c r="G9091" i="11"/>
  <c r="G9092" i="11"/>
  <c r="G9093" i="11"/>
  <c r="G9094" i="11"/>
  <c r="G9095" i="11"/>
  <c r="G9096" i="11"/>
  <c r="G9097" i="11"/>
  <c r="G9098" i="11"/>
  <c r="G9099" i="11"/>
  <c r="G9100" i="11"/>
  <c r="G9101" i="11"/>
  <c r="G9102" i="11"/>
  <c r="G9103" i="11"/>
  <c r="G9104" i="11"/>
  <c r="G9105" i="11"/>
  <c r="G9106" i="11"/>
  <c r="G9107" i="11"/>
  <c r="G9108" i="11"/>
  <c r="G9109" i="11"/>
  <c r="G9110" i="11"/>
  <c r="G9111" i="11"/>
  <c r="G9112" i="11"/>
  <c r="G9113" i="11"/>
  <c r="G9114" i="11"/>
  <c r="G9115" i="11"/>
  <c r="G9116" i="11"/>
  <c r="G9117" i="11"/>
  <c r="G9118" i="11"/>
  <c r="G9119" i="11"/>
  <c r="G9120" i="11"/>
  <c r="G9121" i="11"/>
  <c r="G9122" i="11"/>
  <c r="G9123" i="11"/>
  <c r="G9124" i="11"/>
  <c r="G9125" i="11"/>
  <c r="G9126" i="11"/>
  <c r="G9127" i="11"/>
  <c r="G9128" i="11"/>
  <c r="G9129" i="11"/>
  <c r="G9130" i="11"/>
  <c r="G9131" i="11"/>
  <c r="G9132" i="11"/>
  <c r="G9133" i="11"/>
  <c r="G9134" i="11"/>
  <c r="G9135" i="11"/>
  <c r="G9136" i="11"/>
  <c r="G9137" i="11"/>
  <c r="G9138" i="11"/>
  <c r="G9139" i="11"/>
  <c r="G9140" i="11"/>
  <c r="G9141" i="11"/>
  <c r="G9142" i="11"/>
  <c r="G9143" i="11"/>
  <c r="G9144" i="11"/>
  <c r="G9145" i="11"/>
  <c r="G9146" i="11"/>
  <c r="G9147" i="11"/>
  <c r="G9148" i="11"/>
  <c r="G9149" i="11"/>
  <c r="G9150" i="11"/>
  <c r="G9151" i="11"/>
  <c r="G9152" i="11"/>
  <c r="G9153" i="11"/>
  <c r="G9154" i="11"/>
  <c r="G9155" i="11"/>
  <c r="G9156" i="11"/>
  <c r="G9157" i="11"/>
  <c r="G9158" i="11"/>
  <c r="G9159" i="11"/>
  <c r="G9160" i="11"/>
  <c r="G9161" i="11"/>
  <c r="G9162" i="11"/>
  <c r="G9163" i="11"/>
  <c r="G9164" i="11"/>
  <c r="G9165" i="11"/>
  <c r="G9166" i="11"/>
  <c r="G9167" i="11"/>
  <c r="G9168" i="11"/>
  <c r="G9169" i="11"/>
  <c r="G9170" i="11"/>
  <c r="G9171" i="11"/>
  <c r="G9172" i="11"/>
  <c r="G9173" i="11"/>
  <c r="G9174" i="11"/>
  <c r="G9175" i="11"/>
  <c r="G9176" i="11"/>
  <c r="G9177" i="11"/>
  <c r="G9178" i="11"/>
  <c r="G9179" i="11"/>
  <c r="G9180" i="11"/>
  <c r="G9181" i="11"/>
  <c r="G9182" i="11"/>
  <c r="G9183" i="11"/>
  <c r="G9184" i="11"/>
  <c r="G9185" i="11"/>
  <c r="G9186" i="11"/>
  <c r="G9187" i="11"/>
  <c r="G9188" i="11"/>
  <c r="G9189" i="11"/>
  <c r="G9190" i="11"/>
  <c r="G9191" i="11"/>
  <c r="G9192" i="11"/>
  <c r="G9193" i="11"/>
  <c r="G9194" i="11"/>
  <c r="G9195" i="11"/>
  <c r="G9196" i="11"/>
  <c r="G9197" i="11"/>
  <c r="G9198" i="11"/>
  <c r="G9199" i="11"/>
  <c r="G9200" i="11"/>
  <c r="G9201" i="11"/>
  <c r="G9202" i="11"/>
  <c r="G9203" i="11"/>
  <c r="G9204" i="11"/>
  <c r="G9205" i="11"/>
  <c r="G9206" i="11"/>
  <c r="G9207" i="11"/>
  <c r="G9208" i="11"/>
  <c r="G9209" i="11"/>
  <c r="G9210" i="11"/>
  <c r="G9211" i="11"/>
  <c r="G9212" i="11"/>
  <c r="G9213" i="11"/>
  <c r="G9214" i="11"/>
  <c r="G9215" i="11"/>
  <c r="G9216" i="11"/>
  <c r="G9217" i="11"/>
  <c r="G9218" i="11"/>
  <c r="G9219" i="11"/>
  <c r="G9220" i="11"/>
  <c r="G9221" i="11"/>
  <c r="G9222" i="11"/>
  <c r="G9223" i="11"/>
  <c r="G9224" i="11"/>
  <c r="G9225" i="11"/>
  <c r="G9226" i="11"/>
  <c r="G9227" i="11"/>
  <c r="G9228" i="11"/>
  <c r="G9229" i="11"/>
  <c r="G9230" i="11"/>
  <c r="G9231" i="11"/>
  <c r="G9232" i="11"/>
  <c r="G9233" i="11"/>
  <c r="G9234" i="11"/>
  <c r="G9235" i="11"/>
  <c r="G9236" i="11"/>
  <c r="G9237" i="11"/>
  <c r="G9238" i="11"/>
  <c r="G9239" i="11"/>
  <c r="G9240" i="11"/>
  <c r="G9241" i="11"/>
  <c r="G9242" i="11"/>
  <c r="G9243" i="11"/>
  <c r="G9244" i="11"/>
  <c r="G9245" i="11"/>
  <c r="G9246" i="11"/>
  <c r="G9247" i="11"/>
  <c r="G9248" i="11"/>
  <c r="G9249" i="11"/>
  <c r="G9250" i="11"/>
  <c r="G9251" i="11"/>
  <c r="G9252" i="11"/>
  <c r="G9253" i="11"/>
  <c r="G9254" i="11"/>
  <c r="G9255" i="11"/>
  <c r="G9256" i="11"/>
  <c r="G9257" i="11"/>
  <c r="G9258" i="11"/>
  <c r="G9259" i="11"/>
  <c r="G9260" i="11"/>
  <c r="G9261" i="11"/>
  <c r="G9262" i="11"/>
  <c r="G9263" i="11"/>
  <c r="G9264" i="11"/>
  <c r="G9265" i="11"/>
  <c r="G9266" i="11"/>
  <c r="G9267" i="11"/>
  <c r="G9268" i="11"/>
  <c r="G9269" i="11"/>
  <c r="G9270" i="11"/>
  <c r="G9271" i="11"/>
  <c r="G9272" i="11"/>
  <c r="G9273" i="11"/>
  <c r="G9274" i="11"/>
  <c r="G9275" i="11"/>
  <c r="G9276" i="11"/>
  <c r="G9277" i="11"/>
  <c r="G9278" i="11"/>
  <c r="G9279" i="11"/>
  <c r="G9280" i="11"/>
  <c r="G9281" i="11"/>
  <c r="G9282" i="11"/>
  <c r="G9283" i="11"/>
  <c r="G9284" i="11"/>
  <c r="G9285" i="11"/>
  <c r="G9286" i="11"/>
  <c r="G9287" i="11"/>
  <c r="G9288" i="11"/>
  <c r="G9289" i="11"/>
  <c r="G9290" i="11"/>
  <c r="G9291" i="11"/>
  <c r="G9292" i="11"/>
  <c r="G9293" i="11"/>
  <c r="G9294" i="11"/>
  <c r="G9295" i="11"/>
  <c r="G9296" i="11"/>
  <c r="G9297" i="11"/>
  <c r="G9298" i="11"/>
  <c r="G9299" i="11"/>
  <c r="G9300" i="11"/>
  <c r="G9301" i="11"/>
  <c r="G9302" i="11"/>
  <c r="G9303" i="11"/>
  <c r="G9304" i="11"/>
  <c r="G9305" i="11"/>
  <c r="G9306" i="11"/>
  <c r="G9307" i="11"/>
  <c r="G9308" i="11"/>
  <c r="G9309" i="11"/>
  <c r="G9310" i="11"/>
  <c r="G9311" i="11"/>
  <c r="G9312" i="11"/>
  <c r="G9313" i="11"/>
  <c r="G9314" i="11"/>
  <c r="G9315" i="11"/>
  <c r="G9316" i="11"/>
  <c r="G9317" i="11"/>
  <c r="G9318" i="11"/>
  <c r="G9319" i="11"/>
  <c r="G9320" i="11"/>
  <c r="G9321" i="11"/>
  <c r="G9322" i="11"/>
  <c r="G9323" i="11"/>
  <c r="G9324" i="11"/>
  <c r="G9325" i="11"/>
  <c r="G9326" i="11"/>
  <c r="G9327" i="11"/>
  <c r="G9328" i="11"/>
  <c r="G9329" i="11"/>
  <c r="G9330" i="11"/>
  <c r="G9331" i="11"/>
  <c r="G9332" i="11"/>
  <c r="G9333" i="11"/>
  <c r="G9334" i="11"/>
  <c r="G9335" i="11"/>
  <c r="G9336" i="11"/>
  <c r="G9337" i="11"/>
  <c r="G9338" i="11"/>
  <c r="G9339" i="11"/>
  <c r="G9340" i="11"/>
  <c r="G9341" i="11"/>
  <c r="G9342" i="11"/>
  <c r="G9343" i="11"/>
  <c r="G9344" i="11"/>
  <c r="G9345" i="11"/>
  <c r="G9346" i="11"/>
  <c r="G9347" i="11"/>
  <c r="G9348" i="11"/>
  <c r="G9349" i="11"/>
  <c r="G9350" i="11"/>
  <c r="G9351" i="11"/>
  <c r="G9352" i="11"/>
  <c r="G9353" i="11"/>
  <c r="G9354" i="11"/>
  <c r="G9355" i="11"/>
  <c r="G9356" i="11"/>
  <c r="G9357" i="11"/>
  <c r="G9358" i="11"/>
  <c r="G9359" i="11"/>
  <c r="G9360" i="11"/>
  <c r="G9361" i="11"/>
  <c r="G9362" i="11"/>
  <c r="G9363" i="11"/>
  <c r="G9364" i="11"/>
  <c r="G9365" i="11"/>
  <c r="G9366" i="11"/>
  <c r="G9367" i="11"/>
  <c r="G9368" i="11"/>
  <c r="G9369" i="11"/>
  <c r="G9370" i="11"/>
  <c r="G9371" i="11"/>
  <c r="G9372" i="11"/>
  <c r="G9373" i="11"/>
  <c r="G9374" i="11"/>
  <c r="G9375" i="11"/>
  <c r="G9376" i="11"/>
  <c r="G9377" i="11"/>
  <c r="G9378" i="11"/>
  <c r="G9379" i="11"/>
  <c r="G9380" i="11"/>
  <c r="G9381" i="11"/>
  <c r="G9382" i="11"/>
  <c r="G9383" i="11"/>
  <c r="G9384" i="11"/>
  <c r="G9385" i="11"/>
  <c r="G9386" i="11"/>
  <c r="G9387" i="11"/>
  <c r="G9388" i="11"/>
  <c r="G9389" i="11"/>
  <c r="G9390" i="11"/>
  <c r="G9391" i="11"/>
  <c r="G9392" i="11"/>
  <c r="G9393" i="11"/>
  <c r="G9394" i="11"/>
  <c r="G9395" i="11"/>
  <c r="G9396" i="11"/>
  <c r="G9397" i="11"/>
  <c r="G9398" i="11"/>
  <c r="G9399" i="11"/>
  <c r="G9400" i="11"/>
  <c r="G9401" i="11"/>
  <c r="G9402" i="11"/>
  <c r="G9403" i="11"/>
  <c r="G9404" i="11"/>
  <c r="G9405" i="11"/>
  <c r="G9406" i="11"/>
  <c r="G9407" i="11"/>
  <c r="G9408" i="11"/>
  <c r="G9409" i="11"/>
  <c r="G9410" i="11"/>
  <c r="G9411" i="11"/>
  <c r="G9412" i="11"/>
  <c r="G9413" i="11"/>
  <c r="G9414" i="11"/>
  <c r="G9415" i="11"/>
  <c r="G9416" i="11"/>
  <c r="G9417" i="11"/>
  <c r="G9418" i="11"/>
  <c r="G9419" i="11"/>
  <c r="G9420" i="11"/>
  <c r="G9421" i="11"/>
  <c r="G9422" i="11"/>
  <c r="G9423" i="11"/>
  <c r="G9424" i="11"/>
  <c r="G9425" i="11"/>
  <c r="G9426" i="11"/>
  <c r="G9427" i="11"/>
  <c r="G9428" i="11"/>
  <c r="G9429" i="11"/>
  <c r="G9430" i="11"/>
  <c r="G9431" i="11"/>
  <c r="G9432" i="11"/>
  <c r="G9433" i="11"/>
  <c r="G9434" i="11"/>
  <c r="G9435" i="11"/>
  <c r="G9436" i="11"/>
  <c r="G9437" i="11"/>
  <c r="G9438" i="11"/>
  <c r="G9439" i="11"/>
  <c r="G9440" i="11"/>
  <c r="G9441" i="11"/>
  <c r="G9442" i="11"/>
  <c r="G9443" i="11"/>
  <c r="G9444" i="11"/>
  <c r="G9445" i="11"/>
  <c r="G9446" i="11"/>
  <c r="G9447" i="11"/>
  <c r="G9448" i="11"/>
  <c r="G9449" i="11"/>
  <c r="G9450" i="11"/>
  <c r="G9451" i="11"/>
  <c r="G9452" i="11"/>
  <c r="G9453" i="11"/>
  <c r="G9454" i="11"/>
  <c r="G9455" i="11"/>
  <c r="G9456" i="11"/>
  <c r="G9457" i="11"/>
  <c r="G9458" i="11"/>
  <c r="G9459" i="11"/>
  <c r="G9460" i="11"/>
  <c r="G9461" i="11"/>
  <c r="G9462" i="11"/>
  <c r="G9463" i="11"/>
  <c r="G9464" i="11"/>
  <c r="G9465" i="11"/>
  <c r="G9466" i="11"/>
  <c r="G9467" i="11"/>
  <c r="G9468" i="11"/>
  <c r="G9469" i="11"/>
  <c r="G9470" i="11"/>
  <c r="G9471" i="11"/>
  <c r="G9472" i="11"/>
  <c r="G9473" i="11"/>
  <c r="G9474" i="11"/>
  <c r="G9475" i="11"/>
  <c r="G9476" i="11"/>
  <c r="G9477" i="11"/>
  <c r="G9478" i="11"/>
  <c r="G9479" i="11"/>
  <c r="G9480" i="11"/>
  <c r="G9481" i="11"/>
  <c r="G9482" i="11"/>
  <c r="G9483" i="11"/>
  <c r="G9484" i="11"/>
  <c r="G9485" i="11"/>
  <c r="G9486" i="11"/>
  <c r="G9487" i="11"/>
  <c r="G9488" i="11"/>
  <c r="G9489" i="11"/>
  <c r="G9490" i="11"/>
  <c r="G9491" i="11"/>
  <c r="G9492" i="11"/>
  <c r="G9493" i="11"/>
  <c r="G9494" i="11"/>
  <c r="G9495" i="11"/>
  <c r="G9496" i="11"/>
  <c r="G9497" i="11"/>
  <c r="G9498" i="11"/>
  <c r="G9499" i="11"/>
  <c r="G9500" i="11"/>
  <c r="G9501" i="11"/>
  <c r="G9502" i="11"/>
  <c r="G9503" i="11"/>
  <c r="G9504" i="11"/>
  <c r="G9505" i="11"/>
  <c r="G9506" i="11"/>
  <c r="G9507" i="11"/>
  <c r="G9508" i="11"/>
  <c r="G9509" i="11"/>
  <c r="G9510" i="11"/>
  <c r="G9511" i="11"/>
  <c r="G9512" i="11"/>
  <c r="G9513" i="11"/>
  <c r="G9514" i="11"/>
  <c r="G9515" i="11"/>
  <c r="G9516" i="11"/>
  <c r="G9517" i="11"/>
  <c r="G9518" i="11"/>
  <c r="G9519" i="11"/>
  <c r="G9520" i="11"/>
  <c r="G9521" i="11"/>
  <c r="G9522" i="11"/>
  <c r="G9523" i="11"/>
  <c r="G9524" i="11"/>
  <c r="G9525" i="11"/>
  <c r="G9526" i="11"/>
  <c r="G9527" i="11"/>
  <c r="G9528" i="11"/>
  <c r="G9529" i="11"/>
  <c r="G9530" i="11"/>
  <c r="G9531" i="11"/>
  <c r="G9532" i="11"/>
  <c r="G9533" i="11"/>
  <c r="G9534" i="11"/>
  <c r="G9535" i="11"/>
  <c r="G9536" i="11"/>
  <c r="G9537" i="11"/>
  <c r="G9538" i="11"/>
  <c r="G9539" i="11"/>
  <c r="G9540" i="11"/>
  <c r="G9541" i="11"/>
  <c r="G9542" i="11"/>
  <c r="G9543" i="11"/>
  <c r="G9544" i="11"/>
  <c r="G9545" i="11"/>
  <c r="G9546" i="11"/>
  <c r="G9547" i="11"/>
  <c r="G9548" i="11"/>
  <c r="G9549" i="11"/>
  <c r="G9550" i="11"/>
  <c r="G9551" i="11"/>
  <c r="G9552" i="11"/>
  <c r="G9553" i="11"/>
  <c r="G9554" i="11"/>
  <c r="G9555" i="11"/>
  <c r="G9556" i="11"/>
  <c r="G9557" i="11"/>
  <c r="G9558" i="11"/>
  <c r="G9559" i="11"/>
  <c r="G9560" i="11"/>
  <c r="G9561" i="11"/>
  <c r="G9562" i="11"/>
  <c r="G9563" i="11"/>
  <c r="G9564" i="11"/>
  <c r="G9565" i="11"/>
  <c r="G9566" i="11"/>
  <c r="G9567" i="11"/>
  <c r="G9568" i="11"/>
  <c r="G9569" i="11"/>
  <c r="G9570" i="11"/>
  <c r="G9571" i="11"/>
  <c r="G9572" i="11"/>
  <c r="G9573" i="11"/>
  <c r="G9574" i="11"/>
  <c r="G9575" i="11"/>
  <c r="G9576" i="11"/>
  <c r="G9577" i="11"/>
  <c r="G9578" i="11"/>
  <c r="G9579" i="11"/>
  <c r="G9580" i="11"/>
  <c r="G9581" i="11"/>
  <c r="G9582" i="11"/>
  <c r="G9583" i="11"/>
  <c r="G9584" i="11"/>
  <c r="G9585" i="11"/>
  <c r="G9586" i="11"/>
  <c r="G9587" i="11"/>
  <c r="G9588" i="11"/>
  <c r="G9589" i="11"/>
  <c r="G9590" i="11"/>
  <c r="G9591" i="11"/>
  <c r="G9592" i="11"/>
  <c r="G9593" i="11"/>
  <c r="G9594" i="11"/>
  <c r="G9595" i="11"/>
  <c r="G9596" i="11"/>
  <c r="G9597" i="11"/>
  <c r="G9598" i="11"/>
  <c r="G9599" i="11"/>
  <c r="G9600" i="11"/>
  <c r="G9601" i="11"/>
  <c r="G9602" i="11"/>
  <c r="G9603" i="11"/>
  <c r="G9604" i="11"/>
  <c r="G9605" i="11"/>
  <c r="G9606" i="11"/>
  <c r="G9607" i="11"/>
  <c r="G9608" i="11"/>
  <c r="G9609" i="11"/>
  <c r="G9610" i="11"/>
  <c r="G9611" i="11"/>
  <c r="G9612" i="11"/>
  <c r="G9613" i="11"/>
  <c r="G9614" i="11"/>
  <c r="G9615" i="11"/>
  <c r="G9616" i="11"/>
  <c r="G9617" i="11"/>
  <c r="G9618" i="11"/>
  <c r="G9619" i="11"/>
  <c r="G9620" i="11"/>
  <c r="G9621" i="11"/>
  <c r="G9622" i="11"/>
  <c r="G9623" i="11"/>
  <c r="G9624" i="11"/>
  <c r="G9625" i="11"/>
  <c r="G9626" i="11"/>
  <c r="G9627" i="11"/>
  <c r="G9628" i="11"/>
  <c r="G9629" i="11"/>
  <c r="G9630" i="11"/>
  <c r="G9631" i="11"/>
  <c r="G9632" i="11"/>
  <c r="G9633" i="11"/>
  <c r="G9634" i="11"/>
  <c r="G9635" i="11"/>
  <c r="G9636" i="11"/>
  <c r="G9637" i="11"/>
  <c r="G9638" i="11"/>
  <c r="G9639" i="11"/>
  <c r="G9640" i="11"/>
  <c r="G9641" i="11"/>
  <c r="G9642" i="11"/>
  <c r="G9643" i="11"/>
  <c r="G9644" i="11"/>
  <c r="G9645" i="11"/>
  <c r="G9646" i="11"/>
  <c r="G9647" i="11"/>
  <c r="G9648" i="11"/>
  <c r="G9649" i="11"/>
  <c r="G9650" i="11"/>
  <c r="G9651" i="11"/>
  <c r="G9652" i="11"/>
  <c r="G9653" i="11"/>
  <c r="G9654" i="11"/>
  <c r="G9655" i="11"/>
  <c r="G9656" i="11"/>
  <c r="G9657" i="11"/>
  <c r="G9658" i="11"/>
  <c r="G9659" i="11"/>
  <c r="G9660" i="11"/>
  <c r="G9661" i="11"/>
  <c r="G9662" i="11"/>
  <c r="G9663" i="11"/>
  <c r="G9664" i="11"/>
  <c r="G9665" i="11"/>
  <c r="G9666" i="11"/>
  <c r="G9667" i="11"/>
  <c r="G9668" i="11"/>
  <c r="G9669" i="11"/>
  <c r="G9670" i="11"/>
  <c r="G9671" i="11"/>
  <c r="G9672" i="11"/>
  <c r="G9673" i="11"/>
  <c r="G9674" i="11"/>
  <c r="G9675" i="11"/>
  <c r="G9676" i="11"/>
  <c r="G9677" i="11"/>
  <c r="G9678" i="11"/>
  <c r="G9679" i="11"/>
  <c r="G9680" i="11"/>
  <c r="G9681" i="11"/>
  <c r="G9682" i="11"/>
  <c r="G9683" i="11"/>
  <c r="G9684" i="11"/>
  <c r="G9685" i="11"/>
  <c r="G9686" i="11"/>
  <c r="G9687" i="11"/>
  <c r="G9688" i="11"/>
  <c r="G9689" i="11"/>
  <c r="G9690" i="11"/>
  <c r="G9691" i="11"/>
  <c r="G9692" i="11"/>
  <c r="G9693" i="11"/>
  <c r="G9694" i="11"/>
  <c r="G9695" i="11"/>
  <c r="G9696" i="11"/>
  <c r="G9697" i="11"/>
  <c r="G9698" i="11"/>
  <c r="G9699" i="11"/>
  <c r="G9700" i="11"/>
  <c r="G9701" i="11"/>
  <c r="G9702" i="11"/>
  <c r="G9703" i="11"/>
  <c r="G9704" i="11"/>
  <c r="G9705" i="11"/>
  <c r="G9706" i="11"/>
  <c r="G9707" i="11"/>
  <c r="G9708" i="11"/>
  <c r="G9709" i="11"/>
  <c r="G9710" i="11"/>
  <c r="G9711" i="11"/>
  <c r="G9712" i="11"/>
  <c r="G9713" i="11"/>
  <c r="G9714" i="11"/>
  <c r="G9715" i="11"/>
  <c r="G9716" i="11"/>
  <c r="G9717" i="11"/>
  <c r="G9718" i="11"/>
  <c r="G9719" i="11"/>
  <c r="G9720" i="11"/>
  <c r="G9721" i="11"/>
  <c r="G9722" i="11"/>
  <c r="G9723" i="11"/>
  <c r="G9724" i="11"/>
  <c r="G9725" i="11"/>
  <c r="G9726" i="11"/>
  <c r="G9727" i="11"/>
  <c r="G9728" i="11"/>
  <c r="G9729" i="11"/>
  <c r="G9730" i="11"/>
  <c r="G9731" i="11"/>
  <c r="G9732" i="11"/>
  <c r="G9733" i="11"/>
  <c r="G9734" i="11"/>
  <c r="G9735" i="11"/>
  <c r="G9736" i="11"/>
  <c r="G9737" i="11"/>
  <c r="G9738" i="11"/>
  <c r="G9739" i="11"/>
  <c r="G9740" i="11"/>
  <c r="G9741" i="11"/>
  <c r="G9742" i="11"/>
  <c r="G9743" i="11"/>
  <c r="G9744" i="11"/>
  <c r="G9745" i="11"/>
  <c r="G9746" i="11"/>
  <c r="G9747" i="11"/>
  <c r="G9748" i="11"/>
  <c r="G9749" i="11"/>
  <c r="G9750" i="11"/>
  <c r="G9751" i="11"/>
  <c r="G9752" i="11"/>
  <c r="G9753" i="11"/>
  <c r="G9754" i="11"/>
  <c r="G9755" i="11"/>
  <c r="G9756" i="11"/>
  <c r="G9757" i="11"/>
  <c r="G9758" i="11"/>
  <c r="G9759" i="11"/>
  <c r="G9760" i="11"/>
  <c r="G9761" i="11"/>
  <c r="G9762" i="11"/>
  <c r="G9763" i="11"/>
  <c r="G9764" i="11"/>
  <c r="G9765" i="11"/>
  <c r="G9766" i="11"/>
  <c r="G9767" i="11"/>
  <c r="G9768" i="11"/>
  <c r="G9769" i="11"/>
  <c r="G9770" i="11"/>
  <c r="G9771" i="11"/>
  <c r="G9772" i="11"/>
  <c r="G9773" i="11"/>
  <c r="G9774" i="11"/>
  <c r="G9775" i="11"/>
  <c r="G9776" i="11"/>
  <c r="G9777" i="11"/>
  <c r="G9778" i="11"/>
  <c r="G9779" i="11"/>
  <c r="G9780" i="11"/>
  <c r="G9781" i="11"/>
  <c r="G9782" i="11"/>
  <c r="G9783" i="11"/>
  <c r="G9784" i="11"/>
  <c r="G9785" i="11"/>
  <c r="G9786" i="11"/>
  <c r="G9787" i="11"/>
  <c r="G9788" i="11"/>
  <c r="G9789" i="11"/>
  <c r="G9790" i="11"/>
  <c r="G9791" i="11"/>
  <c r="G9792" i="11"/>
  <c r="G9793" i="11"/>
  <c r="G9794" i="11"/>
  <c r="G9795" i="11"/>
  <c r="G9796" i="11"/>
  <c r="G9797" i="11"/>
  <c r="G9798" i="11"/>
  <c r="G9799" i="11"/>
  <c r="G9800" i="11"/>
  <c r="G9801" i="11"/>
  <c r="G9802" i="11"/>
  <c r="G9803" i="11"/>
  <c r="G9804" i="11"/>
  <c r="G9805" i="11"/>
  <c r="G9806" i="11"/>
  <c r="G9807" i="11"/>
  <c r="G9808" i="11"/>
  <c r="G9809" i="11"/>
  <c r="G9810" i="11"/>
  <c r="G9811" i="11"/>
  <c r="G9812" i="11"/>
  <c r="G9813" i="11"/>
  <c r="G9814" i="11"/>
  <c r="G9815" i="11"/>
  <c r="G9816" i="11"/>
  <c r="G9817" i="11"/>
  <c r="G9818" i="11"/>
  <c r="G9819" i="11"/>
  <c r="G9820" i="11"/>
  <c r="G9821" i="11"/>
  <c r="G9822" i="11"/>
  <c r="G9823" i="11"/>
  <c r="G9824" i="11"/>
  <c r="G9825" i="11"/>
  <c r="G9826" i="11"/>
  <c r="G9827" i="11"/>
  <c r="G9828" i="11"/>
  <c r="G9829" i="11"/>
  <c r="G9830" i="11"/>
  <c r="G9831" i="11"/>
  <c r="G9832" i="11"/>
  <c r="G9833" i="11"/>
  <c r="G9834" i="11"/>
  <c r="G9835" i="11"/>
  <c r="G9836" i="11"/>
  <c r="G9837" i="11"/>
  <c r="G9838" i="11"/>
  <c r="G9839" i="11"/>
  <c r="G9840" i="11"/>
  <c r="G9841" i="11"/>
  <c r="G9842" i="11"/>
  <c r="G9843" i="11"/>
  <c r="G9844" i="11"/>
  <c r="G9845" i="11"/>
  <c r="G9846" i="11"/>
  <c r="G9847" i="11"/>
  <c r="G9848" i="11"/>
  <c r="G9849" i="11"/>
  <c r="G9850" i="11"/>
  <c r="G9851" i="11"/>
  <c r="G9852" i="11"/>
  <c r="G9853" i="11"/>
  <c r="G9854" i="11"/>
  <c r="G9855" i="11"/>
  <c r="G9856" i="11"/>
  <c r="G9857" i="11"/>
  <c r="G9858" i="11"/>
  <c r="G9859" i="11"/>
  <c r="G9860" i="11"/>
  <c r="G9861" i="11"/>
  <c r="G9862" i="11"/>
  <c r="G9863" i="11"/>
  <c r="G9864" i="11"/>
  <c r="G9865" i="11"/>
  <c r="G9866" i="11"/>
  <c r="G9867" i="11"/>
  <c r="G9868" i="11"/>
  <c r="G9869" i="11"/>
  <c r="G9870" i="11"/>
  <c r="G9871" i="11"/>
  <c r="G9872" i="11"/>
  <c r="G9873" i="11"/>
  <c r="G9874" i="11"/>
  <c r="G9875" i="11"/>
  <c r="G9876" i="11"/>
  <c r="G9877" i="11"/>
  <c r="G9878" i="11"/>
  <c r="G9879" i="11"/>
  <c r="G9880" i="11"/>
  <c r="G9881" i="11"/>
  <c r="G9882" i="11"/>
  <c r="G9883" i="11"/>
  <c r="G9884" i="11"/>
  <c r="G9885" i="11"/>
  <c r="G9886" i="11"/>
  <c r="G9887" i="11"/>
  <c r="G9888" i="11"/>
  <c r="G9889" i="11"/>
  <c r="G9890" i="11"/>
  <c r="G9891" i="11"/>
  <c r="G9892" i="11"/>
  <c r="G9893" i="11"/>
  <c r="G9894" i="11"/>
  <c r="G9895" i="11"/>
  <c r="G9896" i="11"/>
  <c r="G9897" i="11"/>
  <c r="G9898" i="11"/>
  <c r="G9899" i="11"/>
  <c r="G9900" i="11"/>
  <c r="G9901" i="11"/>
  <c r="G9902" i="11"/>
  <c r="G9903" i="11"/>
  <c r="G9904" i="11"/>
  <c r="G9905" i="11"/>
  <c r="G9906" i="11"/>
  <c r="G9907" i="11"/>
  <c r="G9908" i="11"/>
  <c r="G9909" i="11"/>
  <c r="G9910" i="11"/>
  <c r="G9911" i="11"/>
  <c r="G9912" i="11"/>
  <c r="G9913" i="11"/>
  <c r="G9914" i="11"/>
  <c r="G9915" i="11"/>
  <c r="G9916" i="11"/>
  <c r="G9917" i="11"/>
  <c r="G9918" i="11"/>
  <c r="G9919" i="11"/>
  <c r="G9920" i="11"/>
  <c r="G9921" i="11"/>
  <c r="G9922" i="11"/>
  <c r="G9923" i="11"/>
  <c r="G9924" i="11"/>
  <c r="G9925" i="11"/>
  <c r="G9926" i="11"/>
  <c r="G9927" i="11"/>
  <c r="G9928" i="11"/>
  <c r="G9929" i="11"/>
  <c r="G9930" i="11"/>
  <c r="G9931" i="11"/>
  <c r="G9932" i="11"/>
  <c r="G9933" i="11"/>
  <c r="G9934" i="11"/>
  <c r="G9935" i="11"/>
  <c r="G9936" i="11"/>
  <c r="G9937" i="11"/>
  <c r="G9938" i="11"/>
  <c r="G9939" i="11"/>
  <c r="G9940" i="11"/>
  <c r="G9941" i="11"/>
  <c r="G9942" i="11"/>
  <c r="G9943" i="11"/>
  <c r="G9944" i="11"/>
  <c r="G9945" i="11"/>
  <c r="G9946" i="11"/>
  <c r="G9947" i="11"/>
  <c r="G9948" i="11"/>
  <c r="G9949" i="11"/>
  <c r="G9950" i="11"/>
  <c r="G9951" i="11"/>
  <c r="G9952" i="11"/>
  <c r="G9953" i="11"/>
  <c r="G9954" i="11"/>
  <c r="G9955" i="11"/>
  <c r="G9956" i="11"/>
  <c r="G9957" i="11"/>
  <c r="G9958" i="11"/>
  <c r="G9959" i="11"/>
  <c r="G9960" i="11"/>
  <c r="G9961" i="11"/>
  <c r="G9962" i="11"/>
  <c r="G9963" i="11"/>
  <c r="G9964" i="11"/>
  <c r="G9965" i="11"/>
  <c r="G9966" i="11"/>
  <c r="G9967" i="11"/>
  <c r="G9968" i="11"/>
  <c r="G9969" i="11"/>
  <c r="G9970" i="11"/>
  <c r="G9971" i="11"/>
  <c r="G9972" i="11"/>
  <c r="G9973" i="11"/>
  <c r="G9974" i="11"/>
  <c r="G9975" i="11"/>
  <c r="G9976" i="11"/>
  <c r="G9977" i="11"/>
  <c r="G9978" i="11"/>
  <c r="G9979" i="11"/>
  <c r="G9980" i="11"/>
  <c r="G9981" i="11"/>
  <c r="G9982" i="11"/>
  <c r="G9983" i="11"/>
  <c r="G9984" i="11"/>
  <c r="G9985" i="11"/>
  <c r="G9986" i="11"/>
  <c r="G9987" i="11"/>
  <c r="G9988" i="11"/>
  <c r="G9989" i="11"/>
  <c r="G9990" i="11"/>
  <c r="G9991" i="11"/>
  <c r="G9992" i="11"/>
  <c r="G9993" i="11"/>
  <c r="G9994" i="11"/>
  <c r="G9995" i="11"/>
  <c r="G9996" i="11"/>
  <c r="G9997" i="11"/>
  <c r="G9998" i="11"/>
  <c r="G9999" i="11"/>
  <c r="G10000" i="11"/>
  <c r="G10001" i="11"/>
  <c r="G10002" i="11"/>
  <c r="G10003" i="11"/>
  <c r="G10004" i="11"/>
  <c r="G10005" i="11"/>
  <c r="G10006" i="11"/>
  <c r="G10007" i="11"/>
  <c r="G10008" i="11"/>
  <c r="G10009" i="11"/>
  <c r="G10010" i="11"/>
  <c r="G10011" i="11"/>
  <c r="G10012" i="11"/>
  <c r="G10013" i="11"/>
  <c r="G10014" i="11"/>
  <c r="G10015" i="11"/>
  <c r="G10016" i="11"/>
  <c r="G10017" i="11"/>
  <c r="G10018" i="11"/>
  <c r="G10019" i="11"/>
  <c r="G10020" i="11"/>
  <c r="G10021" i="11"/>
  <c r="G10022" i="11"/>
  <c r="G10023" i="11"/>
  <c r="G10024" i="11"/>
  <c r="G10025" i="11"/>
  <c r="G10026" i="11"/>
  <c r="G10027" i="11"/>
  <c r="G10028" i="11"/>
  <c r="G10029" i="11"/>
  <c r="G10030" i="11"/>
  <c r="G10031" i="11"/>
  <c r="G10032" i="11"/>
  <c r="G10033" i="11"/>
  <c r="G10034" i="11"/>
  <c r="G10035" i="11"/>
  <c r="G10036" i="11"/>
  <c r="G10037" i="11"/>
  <c r="G10038" i="11"/>
  <c r="G10039" i="11"/>
  <c r="G10040" i="11"/>
  <c r="G10041" i="11"/>
  <c r="G10042" i="11"/>
  <c r="G10043" i="11"/>
  <c r="G10044" i="11"/>
  <c r="G10045" i="11"/>
  <c r="G10046" i="11"/>
  <c r="G10047" i="11"/>
  <c r="G10048" i="11"/>
  <c r="G10049" i="11"/>
  <c r="G10050" i="11"/>
  <c r="G10051" i="11"/>
  <c r="G10052" i="11"/>
  <c r="G10053" i="11"/>
  <c r="G10054" i="11"/>
  <c r="G10055" i="11"/>
  <c r="G10056" i="11"/>
  <c r="G10057" i="11"/>
  <c r="G10058" i="11"/>
  <c r="G10059" i="11"/>
  <c r="G10060" i="11"/>
  <c r="G10061" i="11"/>
  <c r="G10062" i="11"/>
  <c r="G10063" i="11"/>
  <c r="G10064" i="11"/>
  <c r="G10065" i="11"/>
  <c r="G10066" i="11"/>
  <c r="G10067" i="11"/>
  <c r="G10068" i="11"/>
  <c r="G10069" i="11"/>
  <c r="G10070" i="11"/>
  <c r="G10071" i="11"/>
  <c r="G10072" i="11"/>
  <c r="G10073" i="11"/>
  <c r="G10074" i="11"/>
  <c r="G10075" i="11"/>
  <c r="G10076" i="11"/>
  <c r="G10077" i="11"/>
  <c r="G10078" i="11"/>
  <c r="G10079" i="11"/>
  <c r="G10080" i="11"/>
  <c r="G10081" i="11"/>
  <c r="G10082" i="11"/>
  <c r="G10083" i="11"/>
  <c r="G10084" i="11"/>
  <c r="G10085" i="11"/>
  <c r="G10086" i="11"/>
  <c r="G10087" i="11"/>
  <c r="G10088" i="11"/>
  <c r="G10089" i="11"/>
  <c r="G10090" i="11"/>
  <c r="G10091" i="11"/>
  <c r="G10092" i="11"/>
  <c r="G10093" i="11"/>
  <c r="G10094" i="11"/>
  <c r="G10095" i="11"/>
  <c r="G10096" i="11"/>
  <c r="G10097" i="11"/>
  <c r="G10098" i="11"/>
  <c r="G10099" i="11"/>
  <c r="G10100" i="11"/>
  <c r="G10101" i="11"/>
  <c r="G10102" i="11"/>
  <c r="G10103" i="11"/>
  <c r="G10104" i="11"/>
  <c r="G10105" i="11"/>
  <c r="G10106" i="11"/>
  <c r="G10107" i="11"/>
  <c r="G10108" i="11"/>
  <c r="G10109" i="11"/>
  <c r="G10110" i="11"/>
  <c r="G10111" i="11"/>
  <c r="G10112" i="11"/>
  <c r="G10113" i="11"/>
  <c r="G10114" i="11"/>
  <c r="G10115" i="11"/>
  <c r="G10116" i="11"/>
  <c r="G10117" i="11"/>
  <c r="G10118" i="11"/>
  <c r="G10119" i="11"/>
  <c r="G10120" i="11"/>
  <c r="G10121" i="11"/>
  <c r="G10122" i="11"/>
  <c r="G10123" i="11"/>
  <c r="G10124" i="11"/>
  <c r="G10125" i="11"/>
  <c r="G10126" i="11"/>
  <c r="G10127" i="11"/>
  <c r="G10128" i="11"/>
  <c r="G10129" i="11"/>
  <c r="G10130" i="11"/>
  <c r="G10131" i="11"/>
  <c r="G10132" i="11"/>
  <c r="G10133" i="11"/>
  <c r="G10134" i="11"/>
  <c r="G10135" i="11"/>
  <c r="G10136" i="11"/>
  <c r="G10137" i="11"/>
  <c r="G10138" i="11"/>
  <c r="G10139" i="11"/>
  <c r="G10140" i="11"/>
  <c r="G10141" i="11"/>
  <c r="G10142" i="11"/>
  <c r="G10143" i="11"/>
  <c r="G10144" i="11"/>
  <c r="G10145" i="11"/>
  <c r="G10146" i="11"/>
  <c r="G10147" i="11"/>
  <c r="G10148" i="11"/>
  <c r="G10149" i="11"/>
  <c r="G10150" i="11"/>
  <c r="G10151" i="11"/>
  <c r="G10152" i="11"/>
  <c r="G10153" i="11"/>
  <c r="G10154" i="11"/>
  <c r="G10155" i="11"/>
  <c r="G10156" i="11"/>
  <c r="G10157" i="11"/>
  <c r="G10158" i="11"/>
  <c r="G10159" i="11"/>
  <c r="G10160" i="11"/>
  <c r="G10161" i="11"/>
  <c r="G10162" i="11"/>
  <c r="G10163" i="11"/>
  <c r="G10164" i="11"/>
  <c r="G10165" i="11"/>
  <c r="G10166" i="11"/>
  <c r="G10167" i="11"/>
  <c r="G10168" i="11"/>
  <c r="G10169" i="11"/>
  <c r="G10170" i="11"/>
  <c r="G10171" i="11"/>
  <c r="G10172" i="11"/>
  <c r="G10173" i="11"/>
  <c r="G10174" i="11"/>
  <c r="G10175" i="11"/>
  <c r="G10176" i="11"/>
  <c r="G10177" i="11"/>
  <c r="G10178" i="11"/>
  <c r="G10179" i="11"/>
  <c r="G10180" i="11"/>
  <c r="G10181" i="11"/>
  <c r="G10182" i="11"/>
  <c r="G10183" i="11"/>
  <c r="G10184" i="11"/>
  <c r="G10185" i="11"/>
  <c r="G10186" i="11"/>
  <c r="G10187" i="11"/>
  <c r="G10188" i="11"/>
  <c r="G10189" i="11"/>
  <c r="G10190" i="11"/>
  <c r="G10191" i="11"/>
  <c r="G10192" i="11"/>
  <c r="G10193" i="11"/>
  <c r="G10194" i="11"/>
  <c r="G10195" i="11"/>
  <c r="G10196" i="11"/>
  <c r="G10197" i="11"/>
  <c r="G10198" i="11"/>
  <c r="G10199" i="11"/>
  <c r="G10200" i="11"/>
  <c r="G10201" i="11"/>
  <c r="G10202" i="11"/>
  <c r="G10203" i="11"/>
  <c r="G10204" i="11"/>
  <c r="G10205" i="11"/>
  <c r="G10206" i="11"/>
  <c r="G10207" i="11"/>
  <c r="G10208" i="11"/>
  <c r="G10209" i="11"/>
  <c r="G10210" i="11"/>
  <c r="G10211" i="11"/>
  <c r="G10212" i="11"/>
  <c r="G10213" i="11"/>
  <c r="G10214" i="11"/>
  <c r="G10215" i="11"/>
  <c r="G10216" i="11"/>
  <c r="G10217" i="11"/>
  <c r="G10218" i="11"/>
  <c r="G10219" i="11"/>
  <c r="G10220" i="11"/>
  <c r="G10221" i="11"/>
  <c r="G10222" i="11"/>
  <c r="G10223" i="11"/>
  <c r="G10224" i="11"/>
  <c r="G10225" i="11"/>
  <c r="G10226" i="11"/>
  <c r="G10227" i="11"/>
  <c r="G10228" i="11"/>
  <c r="G10229" i="11"/>
  <c r="G10230" i="11"/>
  <c r="G10231" i="11"/>
  <c r="G10232" i="11"/>
  <c r="G10233" i="11"/>
  <c r="G10234" i="11"/>
  <c r="G10235" i="11"/>
  <c r="G10236" i="11"/>
  <c r="G10237" i="11"/>
  <c r="G10238" i="11"/>
  <c r="G10239" i="11"/>
  <c r="G10240" i="11"/>
  <c r="G10241" i="11"/>
  <c r="G10242" i="11"/>
  <c r="G10243" i="11"/>
  <c r="G10244" i="11"/>
  <c r="G10245" i="11"/>
  <c r="G10246" i="11"/>
  <c r="G10247" i="11"/>
  <c r="G10248" i="11"/>
  <c r="G10249" i="11"/>
  <c r="G10250" i="11"/>
  <c r="G10251" i="11"/>
  <c r="G10252" i="11"/>
  <c r="G10253" i="11"/>
  <c r="G10254" i="11"/>
  <c r="G10255" i="11"/>
  <c r="G10256" i="11"/>
  <c r="G10257" i="11"/>
  <c r="G10258" i="11"/>
  <c r="G10259" i="11"/>
  <c r="G10260" i="11"/>
  <c r="G10261" i="11"/>
  <c r="G10262" i="11"/>
  <c r="G10263" i="11"/>
  <c r="G10264" i="11"/>
  <c r="G10265" i="11"/>
  <c r="G10266" i="11"/>
  <c r="G10267" i="11"/>
  <c r="G10268" i="11"/>
  <c r="G10269" i="11"/>
  <c r="G10270" i="11"/>
  <c r="G10271" i="11"/>
  <c r="G10272" i="11"/>
  <c r="G10273" i="11"/>
  <c r="G10274" i="11"/>
  <c r="G10275" i="11"/>
  <c r="G10276" i="11"/>
  <c r="G10277" i="11"/>
  <c r="G10278" i="11"/>
  <c r="G10279" i="11"/>
  <c r="G10280" i="11"/>
  <c r="G10281" i="11"/>
  <c r="G10282" i="11"/>
  <c r="G10283" i="11"/>
  <c r="G10284" i="11"/>
  <c r="G10285" i="11"/>
  <c r="G10286" i="11"/>
  <c r="G10287" i="11"/>
  <c r="G10288" i="11"/>
  <c r="G10289" i="11"/>
  <c r="G10290" i="11"/>
  <c r="G10291" i="11"/>
  <c r="G10292" i="11"/>
  <c r="G10293" i="11"/>
  <c r="G10294" i="11"/>
  <c r="G10295" i="11"/>
  <c r="G10296" i="11"/>
  <c r="G10297" i="11"/>
  <c r="G10298" i="11"/>
  <c r="G10299" i="11"/>
  <c r="G10300" i="11"/>
  <c r="G10301" i="11"/>
  <c r="G10302" i="11"/>
  <c r="G10303" i="11"/>
  <c r="G10304" i="11"/>
  <c r="G10305" i="11"/>
  <c r="G10306" i="11"/>
  <c r="G10307" i="11"/>
  <c r="G10308" i="11"/>
  <c r="G10309" i="11"/>
  <c r="G10310" i="11"/>
  <c r="G10311" i="11"/>
  <c r="G10312" i="11"/>
  <c r="G10313" i="11"/>
  <c r="G10314" i="11"/>
  <c r="G10315" i="11"/>
  <c r="G10316" i="11"/>
  <c r="G10317" i="11"/>
  <c r="G10318" i="11"/>
  <c r="G10319" i="11"/>
  <c r="G10320" i="11"/>
  <c r="G10321" i="11"/>
  <c r="G10322" i="11"/>
  <c r="G10323" i="11"/>
  <c r="G10324" i="11"/>
  <c r="G10325" i="11"/>
  <c r="G10326" i="11"/>
  <c r="G10327" i="11"/>
  <c r="G10328" i="11"/>
  <c r="G10329" i="11"/>
  <c r="G10330" i="11"/>
  <c r="G10331" i="11"/>
  <c r="G10332" i="11"/>
  <c r="G10333" i="11"/>
  <c r="G10334" i="11"/>
  <c r="G10335" i="11"/>
  <c r="G10336" i="11"/>
  <c r="G10337" i="11"/>
  <c r="G10338" i="11"/>
  <c r="G10339" i="11"/>
  <c r="G10340" i="11"/>
  <c r="G10341" i="11"/>
  <c r="G10342" i="11"/>
  <c r="G10343" i="11"/>
  <c r="G10344" i="11"/>
  <c r="G10345" i="11"/>
  <c r="G10346" i="11"/>
  <c r="G10347" i="11"/>
  <c r="G10348" i="11"/>
  <c r="G10349" i="11"/>
  <c r="G10350" i="11"/>
  <c r="G10351" i="11"/>
  <c r="G10352" i="11"/>
  <c r="G10353" i="11"/>
  <c r="G10354" i="11"/>
  <c r="G10355" i="11"/>
  <c r="G10356" i="11"/>
  <c r="G10357" i="11"/>
  <c r="G10358" i="11"/>
  <c r="G10359" i="11"/>
  <c r="G10360" i="11"/>
  <c r="G10361" i="11"/>
  <c r="G10362" i="11"/>
  <c r="G10363" i="11"/>
  <c r="G10364" i="11"/>
  <c r="G10365" i="11"/>
  <c r="G10366" i="11"/>
  <c r="G10367" i="11"/>
  <c r="G10368" i="11"/>
  <c r="G10369" i="11"/>
  <c r="G10370" i="11"/>
  <c r="G10371" i="11"/>
  <c r="G10372" i="11"/>
  <c r="G10373" i="11"/>
  <c r="G10374" i="11"/>
  <c r="G10375" i="11"/>
  <c r="G10376" i="11"/>
  <c r="G10377" i="11"/>
  <c r="G10378" i="11"/>
  <c r="G10379" i="11"/>
  <c r="G10380" i="11"/>
  <c r="G10381" i="11"/>
  <c r="G10382" i="11"/>
  <c r="G10383" i="11"/>
  <c r="G10384" i="11"/>
  <c r="G10385" i="11"/>
  <c r="G10386" i="11"/>
  <c r="G10387" i="11"/>
  <c r="G10388" i="11"/>
  <c r="G10389" i="11"/>
  <c r="G10390" i="11"/>
  <c r="G10391" i="11"/>
  <c r="G10392" i="11"/>
  <c r="G10393" i="11"/>
  <c r="G10394" i="11"/>
  <c r="G10395" i="11"/>
  <c r="G10396" i="11"/>
  <c r="G10397" i="11"/>
  <c r="G10398" i="11"/>
  <c r="G10399" i="11"/>
  <c r="G10400" i="11"/>
  <c r="G10401" i="11"/>
  <c r="G10402" i="11"/>
  <c r="G10403" i="11"/>
  <c r="G10404" i="11"/>
  <c r="G10405" i="11"/>
  <c r="G10406" i="11"/>
  <c r="G10407" i="11"/>
  <c r="G10408" i="11"/>
  <c r="G10409" i="11"/>
  <c r="G10410" i="11"/>
  <c r="G10411" i="11"/>
  <c r="G10412" i="11"/>
  <c r="G10413" i="11"/>
  <c r="G10414" i="11"/>
  <c r="G10415" i="11"/>
  <c r="G10416" i="11"/>
  <c r="G10417" i="11"/>
  <c r="G10418" i="11"/>
  <c r="G10419" i="11"/>
  <c r="G10420" i="11"/>
  <c r="G10421" i="11"/>
  <c r="G10422" i="11"/>
  <c r="G10423" i="11"/>
  <c r="G10424" i="11"/>
  <c r="G10425" i="11"/>
  <c r="G10426" i="11"/>
  <c r="G10427" i="11"/>
  <c r="G10428" i="11"/>
  <c r="G10429" i="11"/>
  <c r="G10430" i="11"/>
  <c r="G10431" i="11"/>
  <c r="G10432" i="11"/>
  <c r="G10433" i="11"/>
  <c r="G10434" i="11"/>
  <c r="G10435" i="11"/>
  <c r="G10436" i="11"/>
  <c r="G10437" i="11"/>
  <c r="G10438" i="11"/>
  <c r="G10439" i="11"/>
  <c r="G10440" i="11"/>
  <c r="G10441" i="11"/>
  <c r="G10442" i="11"/>
  <c r="G10443" i="11"/>
  <c r="G10444" i="11"/>
  <c r="G10445" i="11"/>
  <c r="G10446" i="11"/>
  <c r="G10447" i="11"/>
  <c r="G10448" i="11"/>
  <c r="G10449" i="11"/>
  <c r="G10450" i="11"/>
  <c r="G10451" i="11"/>
  <c r="G10452" i="11"/>
  <c r="G10453" i="11"/>
  <c r="G10454" i="11"/>
  <c r="G10455" i="11"/>
  <c r="G10456" i="11"/>
  <c r="G10457" i="11"/>
  <c r="G10458" i="11"/>
  <c r="G10459" i="11"/>
  <c r="G10460" i="11"/>
  <c r="G10461" i="11"/>
  <c r="G10462" i="11"/>
  <c r="G10463" i="11"/>
  <c r="G10464" i="11"/>
  <c r="G10465" i="11"/>
  <c r="G10466" i="11"/>
  <c r="G10467" i="11"/>
  <c r="G10468" i="11"/>
  <c r="G10469" i="11"/>
  <c r="G10470" i="11"/>
  <c r="G10471" i="11"/>
  <c r="G10472" i="11"/>
  <c r="G10473" i="11"/>
  <c r="G10474" i="11"/>
  <c r="G10475" i="11"/>
  <c r="G10476" i="11"/>
  <c r="G10477" i="11"/>
  <c r="G10478" i="11"/>
  <c r="G10479" i="11"/>
  <c r="G10480" i="11"/>
  <c r="G10481" i="11"/>
  <c r="G10482" i="11"/>
  <c r="G10483" i="11"/>
  <c r="G10484" i="11"/>
  <c r="G10485" i="11"/>
  <c r="G10486" i="11"/>
  <c r="G10487" i="11"/>
  <c r="G10488" i="11"/>
  <c r="G10489" i="11"/>
  <c r="G10490" i="11"/>
  <c r="G10491" i="11"/>
  <c r="G10492" i="11"/>
  <c r="G10493" i="11"/>
  <c r="G10494" i="11"/>
  <c r="G10495" i="11"/>
  <c r="G10496" i="11"/>
  <c r="G10497" i="11"/>
  <c r="G10498" i="11"/>
  <c r="G10499" i="11"/>
  <c r="G10500" i="11"/>
  <c r="G10501" i="11"/>
  <c r="G10502" i="11"/>
  <c r="G10503" i="11"/>
  <c r="G10504" i="11"/>
  <c r="G10505" i="11"/>
  <c r="G10506" i="11"/>
  <c r="G10507" i="11"/>
  <c r="G10508" i="11"/>
  <c r="G10509" i="11"/>
  <c r="G10510" i="11"/>
  <c r="G10511" i="11"/>
  <c r="G10512" i="11"/>
  <c r="G10513" i="11"/>
  <c r="G10514" i="11"/>
  <c r="G10515" i="11"/>
  <c r="G10516" i="11"/>
  <c r="G10517" i="11"/>
  <c r="G10518" i="11"/>
  <c r="G10519" i="11"/>
  <c r="G10520" i="11"/>
  <c r="G10521" i="11"/>
  <c r="G10522" i="11"/>
  <c r="G10523" i="11"/>
  <c r="G10524" i="11"/>
  <c r="G10525" i="11"/>
  <c r="G10526" i="11"/>
  <c r="G10527" i="11"/>
  <c r="G10528" i="11"/>
  <c r="G10529" i="11"/>
  <c r="G10530" i="11"/>
  <c r="G10531" i="11"/>
  <c r="G10532" i="11"/>
  <c r="G10533" i="11"/>
  <c r="G10534" i="11"/>
  <c r="G10535" i="11"/>
  <c r="G10536" i="11"/>
  <c r="G10537" i="11"/>
  <c r="G10538" i="11"/>
  <c r="G10539" i="11"/>
  <c r="G10540" i="11"/>
  <c r="G10541" i="11"/>
  <c r="G10542" i="11"/>
  <c r="G10543" i="11"/>
  <c r="G10544" i="11"/>
  <c r="G10545" i="11"/>
  <c r="G10546" i="11"/>
  <c r="G10547" i="11"/>
  <c r="G10548" i="11"/>
  <c r="G10549" i="11"/>
  <c r="G10550" i="11"/>
  <c r="G10551" i="11"/>
  <c r="G10552" i="11"/>
  <c r="G10553" i="11"/>
  <c r="G10554" i="11"/>
  <c r="G10555" i="11"/>
  <c r="G10556" i="11"/>
  <c r="G10557" i="11"/>
  <c r="G10558" i="11"/>
  <c r="G10559" i="11"/>
  <c r="G10560" i="11"/>
  <c r="G10561" i="11"/>
  <c r="G10562" i="11"/>
  <c r="G10563" i="11"/>
  <c r="G10564" i="11"/>
  <c r="G10565" i="11"/>
  <c r="G10566" i="11"/>
  <c r="G10567" i="11"/>
  <c r="G10568" i="11"/>
  <c r="G10569" i="11"/>
  <c r="G10570" i="11"/>
  <c r="G10571" i="11"/>
  <c r="G10572" i="11"/>
  <c r="G10573" i="11"/>
  <c r="G10574" i="11"/>
  <c r="G10575" i="11"/>
  <c r="G10576" i="11"/>
  <c r="G10577" i="11"/>
  <c r="G10578" i="11"/>
  <c r="G10579" i="11"/>
  <c r="G10580" i="11"/>
  <c r="G10581" i="11"/>
  <c r="G10582" i="11"/>
  <c r="G10583" i="11"/>
  <c r="G10584" i="11"/>
  <c r="G10585" i="11"/>
  <c r="G10586" i="11"/>
  <c r="G10587" i="11"/>
  <c r="G10588" i="11"/>
  <c r="G10589" i="11"/>
  <c r="G10590" i="11"/>
  <c r="G10591" i="11"/>
  <c r="G10592" i="11"/>
  <c r="G10593" i="11"/>
  <c r="G10594" i="11"/>
  <c r="G10595" i="11"/>
  <c r="G10596" i="11"/>
  <c r="G10597" i="11"/>
  <c r="G10598" i="11"/>
  <c r="G10599" i="11"/>
  <c r="G10600" i="11"/>
  <c r="G10601" i="11"/>
  <c r="G10602" i="11"/>
  <c r="G10603" i="11"/>
  <c r="G10604" i="11"/>
  <c r="G10605" i="11"/>
  <c r="G10606" i="11"/>
  <c r="G10607" i="11"/>
  <c r="G10608" i="11"/>
  <c r="G10609" i="11"/>
  <c r="G10610" i="11"/>
  <c r="G10611" i="11"/>
  <c r="G10612" i="11"/>
  <c r="G10613" i="11"/>
  <c r="G10614" i="11"/>
  <c r="G10615" i="11"/>
  <c r="G10616" i="11"/>
  <c r="G10617" i="11"/>
  <c r="G10618" i="11"/>
  <c r="G10619" i="11"/>
  <c r="G10620" i="11"/>
  <c r="G10621" i="11"/>
  <c r="G10622" i="11"/>
  <c r="G10623" i="11"/>
  <c r="G10624" i="11"/>
  <c r="G10625" i="11"/>
  <c r="G10626" i="11"/>
  <c r="G10627" i="11"/>
  <c r="G10628" i="11"/>
  <c r="G10629" i="11"/>
  <c r="G10630" i="11"/>
  <c r="G10631" i="11"/>
  <c r="G10632" i="11"/>
  <c r="G10633" i="11"/>
  <c r="G10634" i="11"/>
  <c r="G10635" i="11"/>
  <c r="G10636" i="11"/>
  <c r="G10637" i="11"/>
  <c r="G10638" i="11"/>
  <c r="G10639" i="11"/>
  <c r="G10640" i="11"/>
  <c r="G10641" i="11"/>
  <c r="G10642" i="11"/>
  <c r="G10643" i="11"/>
  <c r="G10644" i="11"/>
  <c r="G10645" i="11"/>
  <c r="G10646" i="11"/>
  <c r="G10647" i="11"/>
  <c r="G10648" i="11"/>
  <c r="G10649" i="11"/>
  <c r="G10650" i="11"/>
  <c r="G10651" i="11"/>
  <c r="G10652" i="11"/>
  <c r="G10653" i="11"/>
  <c r="G10654" i="11"/>
  <c r="G10655" i="11"/>
  <c r="G10656" i="11"/>
  <c r="G10657" i="11"/>
  <c r="G10658" i="11"/>
  <c r="G10659" i="11"/>
  <c r="G10660" i="11"/>
  <c r="G10661" i="11"/>
  <c r="G10662" i="11"/>
  <c r="G10663" i="11"/>
  <c r="G10664" i="11"/>
  <c r="G10665" i="11"/>
  <c r="G10666" i="11"/>
  <c r="G10667" i="11"/>
  <c r="G10668" i="11"/>
  <c r="G10669" i="11"/>
  <c r="G10670" i="11"/>
  <c r="G10671" i="11"/>
  <c r="G10672" i="11"/>
  <c r="G10673" i="11"/>
  <c r="G10674" i="11"/>
  <c r="G10675" i="11"/>
  <c r="G10676" i="11"/>
  <c r="G10677" i="11"/>
  <c r="G10678" i="11"/>
  <c r="G10679" i="11"/>
  <c r="G10680" i="11"/>
  <c r="G10681" i="11"/>
  <c r="G10682" i="11"/>
  <c r="G10683" i="11"/>
  <c r="G10684" i="11"/>
  <c r="G10685" i="11"/>
  <c r="G10686" i="11"/>
  <c r="G10687" i="11"/>
  <c r="G10688" i="11"/>
  <c r="G10689" i="11"/>
  <c r="G10690" i="11"/>
  <c r="G10691" i="11"/>
  <c r="G10692" i="11"/>
  <c r="G10693" i="11"/>
  <c r="G10694" i="11"/>
  <c r="G10695" i="11"/>
  <c r="G10696" i="11"/>
  <c r="G10697" i="11"/>
  <c r="G10698" i="11"/>
  <c r="G10699" i="11"/>
  <c r="G10700" i="11"/>
  <c r="G10701" i="11"/>
  <c r="G10702" i="11"/>
  <c r="G10703" i="11"/>
  <c r="G10704" i="11"/>
  <c r="G10705" i="11"/>
  <c r="G10706" i="11"/>
  <c r="G10707" i="11"/>
  <c r="G10708" i="11"/>
  <c r="G10709" i="11"/>
  <c r="G10710" i="11"/>
  <c r="G10711" i="11"/>
  <c r="G10712" i="11"/>
  <c r="G10713" i="11"/>
  <c r="G10714" i="11"/>
  <c r="G10715" i="11"/>
  <c r="G10716" i="11"/>
  <c r="G10717" i="11"/>
  <c r="G10718" i="11"/>
  <c r="G10719" i="11"/>
  <c r="G10720" i="11"/>
  <c r="G10721" i="11"/>
  <c r="G10722" i="11"/>
  <c r="G10723" i="11"/>
  <c r="G10724" i="11"/>
  <c r="G10725" i="11"/>
  <c r="G10726" i="11"/>
  <c r="G10727" i="11"/>
  <c r="G10728" i="11"/>
  <c r="G10729" i="11"/>
  <c r="G10730" i="11"/>
  <c r="G10731" i="11"/>
  <c r="G10732" i="11"/>
  <c r="G10733" i="11"/>
  <c r="G10734" i="11"/>
  <c r="G10735" i="11"/>
  <c r="G10736" i="11"/>
  <c r="G10737" i="11"/>
  <c r="G10738" i="11"/>
  <c r="G10739" i="11"/>
  <c r="G10740" i="11"/>
  <c r="G10741" i="11"/>
  <c r="G10742" i="11"/>
  <c r="G10743" i="11"/>
  <c r="G10744" i="11"/>
  <c r="G10745" i="11"/>
  <c r="G10746" i="11"/>
  <c r="G10747" i="11"/>
  <c r="G10748" i="11"/>
  <c r="G10749" i="11"/>
  <c r="G10750" i="11"/>
  <c r="G10751" i="11"/>
  <c r="G10752" i="11"/>
  <c r="G10753" i="11"/>
  <c r="G10754" i="11"/>
  <c r="G10755" i="11"/>
  <c r="G10756" i="11"/>
  <c r="G10757" i="11"/>
  <c r="G10758" i="11"/>
  <c r="G10759" i="11"/>
  <c r="G10760" i="11"/>
  <c r="G10761" i="11"/>
  <c r="G10762" i="11"/>
  <c r="G10763" i="11"/>
  <c r="G10764" i="11"/>
  <c r="G10765" i="11"/>
  <c r="G10766" i="11"/>
  <c r="G10767" i="11"/>
  <c r="G10768" i="11"/>
  <c r="G10769" i="11"/>
  <c r="G10770" i="11"/>
  <c r="G10771" i="11"/>
  <c r="G10772" i="11"/>
  <c r="G10773" i="11"/>
  <c r="G10774" i="11"/>
  <c r="G10775" i="11"/>
  <c r="G10776" i="11"/>
  <c r="G10777" i="11"/>
  <c r="G10778" i="11"/>
  <c r="G10779" i="11"/>
  <c r="G10780" i="11"/>
  <c r="G10781" i="11"/>
  <c r="G10782" i="11"/>
  <c r="G10783" i="11"/>
  <c r="G10784" i="11"/>
  <c r="G10785" i="11"/>
  <c r="G10786" i="11"/>
  <c r="G10787" i="11"/>
  <c r="G10788" i="11"/>
  <c r="G10789" i="11"/>
  <c r="G10790" i="11"/>
  <c r="G10791" i="11"/>
  <c r="G10792" i="11"/>
  <c r="G10793" i="11"/>
  <c r="G10794" i="11"/>
  <c r="G10795" i="11"/>
  <c r="G10796" i="11"/>
  <c r="G10797" i="11"/>
  <c r="G10798" i="11"/>
  <c r="G10799" i="11"/>
  <c r="G10800" i="11"/>
  <c r="G10801" i="11"/>
  <c r="G10802" i="11"/>
  <c r="G10803" i="11"/>
  <c r="G10804" i="11"/>
  <c r="G10805" i="11"/>
  <c r="G10806" i="11"/>
  <c r="G10807" i="11"/>
  <c r="G10808" i="11"/>
  <c r="G10809" i="11"/>
  <c r="G10810" i="11"/>
  <c r="G10811" i="11"/>
  <c r="G10812" i="11"/>
  <c r="G10813" i="11"/>
  <c r="G10814" i="11"/>
  <c r="G10815" i="11"/>
  <c r="G10816" i="11"/>
  <c r="G10817" i="11"/>
  <c r="G10818" i="11"/>
  <c r="G10819" i="11"/>
  <c r="G10820" i="11"/>
  <c r="G10821" i="11"/>
  <c r="G10822" i="11"/>
  <c r="G10823" i="11"/>
  <c r="G10824" i="11"/>
  <c r="G10825" i="11"/>
  <c r="G10826" i="11"/>
  <c r="G10827" i="11"/>
  <c r="G10828" i="11"/>
  <c r="G10829" i="11"/>
  <c r="G10830" i="11"/>
  <c r="G10831" i="11"/>
  <c r="G10832" i="11"/>
  <c r="G10833" i="11"/>
  <c r="G10834" i="11"/>
  <c r="G10835" i="11"/>
  <c r="G10836" i="11"/>
  <c r="G10837" i="11"/>
  <c r="G10838" i="11"/>
  <c r="G10839" i="11"/>
  <c r="G10840" i="11"/>
  <c r="G10841" i="11"/>
  <c r="G10842" i="11"/>
  <c r="G10843" i="11"/>
  <c r="G10844" i="11"/>
  <c r="G10845" i="11"/>
  <c r="G10846" i="11"/>
  <c r="G10847" i="11"/>
  <c r="G10848" i="11"/>
  <c r="G10849" i="11"/>
  <c r="G10850" i="11"/>
  <c r="G10851" i="11"/>
  <c r="G10852" i="11"/>
  <c r="G10853" i="11"/>
  <c r="G10854" i="11"/>
  <c r="G10855" i="11"/>
  <c r="G10856" i="11"/>
  <c r="G10857" i="11"/>
  <c r="G10858" i="11"/>
  <c r="G10859" i="11"/>
  <c r="G10860" i="11"/>
  <c r="G10861" i="11"/>
  <c r="G10862" i="11"/>
  <c r="G10863" i="11"/>
  <c r="G10864" i="11"/>
  <c r="G10865" i="11"/>
  <c r="G10866" i="11"/>
  <c r="G10867" i="11"/>
  <c r="G10868" i="11"/>
  <c r="G10869" i="11"/>
  <c r="G10870" i="11"/>
  <c r="G10871" i="11"/>
  <c r="G10872" i="11"/>
  <c r="G10873" i="11"/>
  <c r="G10874" i="11"/>
  <c r="G10875" i="11"/>
  <c r="G10876" i="11"/>
  <c r="G10877" i="11"/>
  <c r="G10878" i="11"/>
  <c r="G10879" i="11"/>
  <c r="G10880" i="11"/>
  <c r="G10881" i="11"/>
  <c r="G10882" i="11"/>
  <c r="G10883" i="11"/>
  <c r="G10884" i="11"/>
  <c r="G10885" i="11"/>
  <c r="G10886" i="11"/>
  <c r="G10887" i="11"/>
  <c r="G10888" i="11"/>
  <c r="G10889" i="11"/>
  <c r="G10890" i="11"/>
  <c r="G10891" i="11"/>
  <c r="G10892" i="11"/>
  <c r="G10893" i="11"/>
  <c r="G10894" i="11"/>
  <c r="G10895" i="11"/>
  <c r="G10896" i="11"/>
  <c r="G10897" i="11"/>
  <c r="G10898" i="11"/>
  <c r="G10899" i="11"/>
  <c r="G10900" i="11"/>
  <c r="G10901" i="11"/>
  <c r="G10902" i="11"/>
  <c r="G10903" i="11"/>
  <c r="G10904" i="11"/>
  <c r="G10905" i="11"/>
  <c r="G10906" i="11"/>
  <c r="G10907" i="11"/>
  <c r="G10908" i="11"/>
  <c r="G10909" i="11"/>
  <c r="G10910" i="11"/>
  <c r="G10911" i="11"/>
  <c r="G10912" i="11"/>
  <c r="G10913" i="11"/>
  <c r="G10914" i="11"/>
  <c r="G10915" i="11"/>
  <c r="G10916" i="11"/>
  <c r="G10917" i="11"/>
  <c r="G10918" i="11"/>
  <c r="G10919" i="11"/>
  <c r="G10920" i="11"/>
  <c r="G10921" i="11"/>
  <c r="G10922" i="11"/>
  <c r="G10923" i="11"/>
  <c r="G10924" i="11"/>
  <c r="G10925" i="11"/>
  <c r="G10926" i="11"/>
  <c r="G10927" i="11"/>
  <c r="G10928" i="11"/>
  <c r="G10929" i="11"/>
  <c r="G10930" i="11"/>
  <c r="G10931" i="11"/>
  <c r="G10932" i="11"/>
  <c r="G10933" i="11"/>
  <c r="G10934" i="11"/>
  <c r="G10935" i="11"/>
  <c r="G10936" i="11"/>
  <c r="G10937" i="11"/>
  <c r="G10938" i="11"/>
  <c r="G10939" i="11"/>
  <c r="G10940" i="11"/>
  <c r="G10941" i="11"/>
  <c r="G10942" i="11"/>
  <c r="G10943" i="11"/>
  <c r="G10944" i="11"/>
  <c r="G10945" i="11"/>
  <c r="G10946" i="11"/>
  <c r="G10947" i="11"/>
  <c r="G10948" i="11"/>
  <c r="G10949" i="11"/>
  <c r="G10950" i="11"/>
  <c r="G10951" i="11"/>
  <c r="G10952" i="11"/>
  <c r="G10953" i="11"/>
  <c r="G10954" i="11"/>
  <c r="G10955" i="11"/>
  <c r="G10956" i="11"/>
  <c r="G10957" i="11"/>
  <c r="G10958" i="11"/>
  <c r="G10959" i="11"/>
  <c r="G10960" i="11"/>
  <c r="G10961" i="11"/>
  <c r="G10962" i="11"/>
  <c r="G10963" i="11"/>
  <c r="G10964" i="11"/>
  <c r="G10965" i="11"/>
  <c r="G10966" i="11"/>
  <c r="G10967" i="11"/>
  <c r="G10968" i="11"/>
  <c r="G10969" i="11"/>
  <c r="G10970" i="11"/>
  <c r="G10971" i="11"/>
  <c r="G10972" i="11"/>
  <c r="G10973" i="11"/>
  <c r="G10974" i="11"/>
  <c r="G10975" i="11"/>
  <c r="G10976" i="11"/>
  <c r="G10977" i="11"/>
  <c r="G10978" i="11"/>
  <c r="G10979" i="11"/>
  <c r="G10980" i="11"/>
  <c r="G10981" i="11"/>
  <c r="G10982" i="11"/>
  <c r="G10983" i="11"/>
  <c r="G10984" i="11"/>
  <c r="G10985" i="11"/>
  <c r="G10986" i="11"/>
  <c r="G10987" i="11"/>
  <c r="G10988" i="11"/>
  <c r="G10989" i="11"/>
  <c r="G10990" i="11"/>
  <c r="G10991" i="11"/>
  <c r="G10992" i="11"/>
  <c r="G10993" i="11"/>
  <c r="G10994" i="11"/>
  <c r="G10995" i="11"/>
  <c r="G10996" i="11"/>
  <c r="G10997" i="11"/>
  <c r="G10998" i="11"/>
  <c r="G10999" i="11"/>
  <c r="G11000" i="11"/>
  <c r="G11001" i="11"/>
  <c r="G11002" i="11"/>
  <c r="G11003" i="11"/>
  <c r="G11004" i="11"/>
  <c r="G11005" i="11"/>
  <c r="G11006" i="11"/>
  <c r="G11007" i="11"/>
  <c r="G11008" i="11"/>
  <c r="G11009" i="11"/>
  <c r="G11010" i="11"/>
  <c r="G11011" i="11"/>
  <c r="G11012" i="11"/>
  <c r="G11013" i="11"/>
  <c r="G11014" i="11"/>
  <c r="G11015" i="11"/>
  <c r="G11016" i="11"/>
  <c r="G11017" i="11"/>
  <c r="G11018" i="11"/>
  <c r="G11019" i="11"/>
  <c r="G11020" i="11"/>
  <c r="G11021" i="11"/>
  <c r="G11022" i="11"/>
  <c r="G11023" i="11"/>
  <c r="G11024" i="11"/>
  <c r="G11025" i="11"/>
  <c r="G11026" i="11"/>
  <c r="G11027" i="11"/>
  <c r="G11028" i="11"/>
  <c r="G11029" i="11"/>
  <c r="G11030" i="11"/>
  <c r="G11031" i="11"/>
  <c r="G11032" i="11"/>
  <c r="G11033" i="11"/>
  <c r="G11034" i="11"/>
  <c r="G11035" i="11"/>
  <c r="G11036" i="11"/>
  <c r="G11037" i="11"/>
  <c r="G11038" i="11"/>
  <c r="G11039" i="11"/>
  <c r="G11040" i="11"/>
  <c r="G11041" i="11"/>
  <c r="G11042" i="11"/>
  <c r="G11043" i="11"/>
  <c r="G11044" i="11"/>
  <c r="G11045" i="11"/>
  <c r="G11046" i="11"/>
  <c r="G11047" i="11"/>
  <c r="G11048" i="11"/>
  <c r="G11049" i="11"/>
  <c r="G11050" i="11"/>
  <c r="G11051" i="11"/>
  <c r="G11052" i="11"/>
  <c r="G11053" i="11"/>
  <c r="G11054" i="11"/>
  <c r="G11055" i="11"/>
  <c r="G11056" i="11"/>
  <c r="G11057" i="11"/>
  <c r="G11058" i="11"/>
  <c r="G11059" i="11"/>
  <c r="G11060" i="11"/>
  <c r="G11061" i="11"/>
  <c r="G11062" i="11"/>
  <c r="G11063" i="11"/>
  <c r="G11064" i="11"/>
  <c r="G11065" i="11"/>
  <c r="G11066" i="11"/>
  <c r="G11067" i="11"/>
  <c r="G11068" i="11"/>
  <c r="G11069" i="11"/>
  <c r="G11070" i="11"/>
  <c r="G11071" i="11"/>
  <c r="G11072" i="11"/>
  <c r="G11073" i="11"/>
  <c r="G11074" i="11"/>
  <c r="G11075" i="11"/>
  <c r="G11076" i="11"/>
  <c r="G11077" i="11"/>
  <c r="G11078" i="11"/>
  <c r="G11079" i="11"/>
  <c r="G11080" i="11"/>
  <c r="G11081" i="11"/>
  <c r="G11082" i="11"/>
  <c r="G11083" i="11"/>
  <c r="G11084" i="11"/>
  <c r="G11085" i="11"/>
  <c r="G11086" i="11"/>
  <c r="G11087" i="11"/>
  <c r="G11088" i="11"/>
  <c r="G11089" i="11"/>
  <c r="G11090" i="11"/>
  <c r="G11091" i="11"/>
  <c r="G11092" i="11"/>
  <c r="G11093" i="11"/>
  <c r="G11094" i="11"/>
  <c r="G11095" i="11"/>
  <c r="G11096" i="11"/>
  <c r="G11097" i="11"/>
  <c r="G11098" i="11"/>
  <c r="G11099" i="11"/>
  <c r="G11100" i="11"/>
  <c r="G11101" i="11"/>
  <c r="G11102" i="11"/>
  <c r="G11103" i="11"/>
  <c r="G11104" i="11"/>
  <c r="G11105" i="11"/>
  <c r="G11106" i="11"/>
  <c r="G11107" i="11"/>
  <c r="G11108" i="11"/>
  <c r="G11109" i="11"/>
  <c r="G11110" i="11"/>
  <c r="G11111" i="11"/>
  <c r="G11112" i="11"/>
  <c r="G11113" i="11"/>
  <c r="G11114" i="11"/>
  <c r="G11115" i="11"/>
  <c r="G11116" i="11"/>
  <c r="G11117" i="11"/>
  <c r="G11118" i="11"/>
  <c r="G11119" i="11"/>
  <c r="G11120" i="11"/>
  <c r="G11121" i="11"/>
  <c r="G11122" i="11"/>
  <c r="G11123" i="11"/>
  <c r="G11124" i="11"/>
  <c r="G11125" i="11"/>
  <c r="G11126" i="11"/>
  <c r="G11127" i="11"/>
  <c r="G11128" i="11"/>
  <c r="G11129" i="11"/>
  <c r="G11130" i="11"/>
  <c r="G11131" i="11"/>
  <c r="G11132" i="11"/>
  <c r="G11133" i="11"/>
  <c r="G11134" i="11"/>
  <c r="G11135" i="11"/>
  <c r="G11136" i="11"/>
  <c r="G11137" i="11"/>
  <c r="G11138" i="11"/>
  <c r="G11139" i="11"/>
  <c r="G11140" i="11"/>
  <c r="G11141" i="11"/>
  <c r="G11142" i="11"/>
  <c r="G11143" i="11"/>
  <c r="G11144" i="11"/>
  <c r="G11145" i="11"/>
  <c r="G11146" i="11"/>
  <c r="G11147" i="11"/>
  <c r="G11148" i="11"/>
  <c r="G11149" i="11"/>
  <c r="G11150" i="11"/>
  <c r="G11151" i="11"/>
  <c r="G11152" i="11"/>
  <c r="G11153" i="11"/>
  <c r="G11154" i="11"/>
  <c r="G11155" i="11"/>
  <c r="G11156" i="11"/>
  <c r="G11157" i="11"/>
  <c r="G11158" i="11"/>
  <c r="G11159" i="11"/>
  <c r="G11160" i="11"/>
  <c r="G11161" i="11"/>
  <c r="G11162" i="11"/>
  <c r="G11163" i="11"/>
  <c r="G11164" i="11"/>
  <c r="G11165" i="11"/>
  <c r="G11166" i="11"/>
  <c r="G11167" i="11"/>
  <c r="G11168" i="11"/>
  <c r="G11169" i="11"/>
  <c r="G11170" i="11"/>
  <c r="G11171" i="11"/>
  <c r="G11172" i="11"/>
  <c r="G11173" i="11"/>
  <c r="G11174" i="11"/>
  <c r="G11175" i="11"/>
  <c r="G11176" i="11"/>
  <c r="G11177" i="11"/>
  <c r="G11178" i="11"/>
  <c r="G11179" i="11"/>
  <c r="G11180" i="11"/>
  <c r="G11181" i="11"/>
  <c r="G11182" i="11"/>
  <c r="G11183" i="11"/>
  <c r="G11184" i="11"/>
  <c r="G11185" i="11"/>
  <c r="G11186" i="11"/>
  <c r="G11187" i="11"/>
  <c r="G11188" i="11"/>
  <c r="G11189" i="11"/>
  <c r="G11190" i="11"/>
  <c r="G11191" i="11"/>
  <c r="G11192" i="11"/>
  <c r="G11193" i="11"/>
  <c r="G11194" i="11"/>
  <c r="G11195" i="11"/>
  <c r="G11196" i="11"/>
  <c r="G11197" i="11"/>
  <c r="G11198" i="11"/>
  <c r="G11199" i="11"/>
  <c r="G11200" i="11"/>
  <c r="G11201" i="11"/>
  <c r="G11202" i="11"/>
  <c r="G11203" i="11"/>
  <c r="G11204" i="11"/>
  <c r="G11205" i="11"/>
  <c r="G11206" i="11"/>
  <c r="G11207" i="11"/>
  <c r="G11208" i="11"/>
  <c r="G11209" i="11"/>
  <c r="G11210" i="11"/>
  <c r="G11211" i="11"/>
  <c r="G11212" i="11"/>
  <c r="G11213" i="11"/>
  <c r="G11214" i="11"/>
  <c r="G11215" i="11"/>
  <c r="G11216" i="11"/>
  <c r="G11217" i="11"/>
  <c r="G11218" i="11"/>
  <c r="G11219" i="11"/>
  <c r="G11220" i="11"/>
  <c r="G11221" i="11"/>
  <c r="G11222" i="11"/>
  <c r="G11223" i="11"/>
  <c r="G11224" i="11"/>
  <c r="G11225" i="11"/>
  <c r="G11226" i="11"/>
  <c r="G11227" i="11"/>
  <c r="G11228" i="11"/>
  <c r="G11229" i="11"/>
  <c r="G11230" i="11"/>
  <c r="G11231" i="11"/>
  <c r="G11232" i="11"/>
  <c r="G11233" i="11"/>
  <c r="G11234" i="11"/>
  <c r="G11235" i="11"/>
  <c r="G11236" i="11"/>
  <c r="G11237" i="11"/>
  <c r="G11238" i="11"/>
  <c r="G11239" i="11"/>
  <c r="G11240" i="11"/>
  <c r="G11241" i="11"/>
  <c r="G11242" i="11"/>
  <c r="G11243" i="11"/>
  <c r="G11244" i="11"/>
  <c r="G11245" i="11"/>
  <c r="G11246" i="11"/>
  <c r="G11247" i="11"/>
  <c r="G11248" i="11"/>
  <c r="G11249" i="11"/>
  <c r="G11250" i="11"/>
  <c r="G11251" i="11"/>
  <c r="G11252" i="11"/>
  <c r="G11253" i="11"/>
  <c r="G11254" i="11"/>
  <c r="G11255" i="11"/>
  <c r="G11256" i="11"/>
  <c r="G11257" i="11"/>
  <c r="G11258" i="11"/>
  <c r="G11259" i="11"/>
  <c r="G11260" i="11"/>
  <c r="G11261" i="11"/>
  <c r="G11262" i="11"/>
  <c r="G11263" i="11"/>
  <c r="G11264" i="11"/>
  <c r="G11265" i="11"/>
  <c r="G11266" i="11"/>
  <c r="G11267" i="11"/>
  <c r="G11268" i="11"/>
  <c r="G11269" i="11"/>
  <c r="G11270" i="11"/>
  <c r="G11271" i="11"/>
  <c r="G11272" i="11"/>
  <c r="G11273" i="11"/>
  <c r="G11274" i="11"/>
  <c r="G11275" i="11"/>
  <c r="G11276" i="11"/>
  <c r="G11277" i="11"/>
  <c r="G11278" i="11"/>
  <c r="G11279" i="11"/>
  <c r="G11280" i="11"/>
  <c r="G11281" i="11"/>
  <c r="G11282" i="11"/>
  <c r="G11283" i="11"/>
  <c r="G11284" i="11"/>
  <c r="G11285" i="11"/>
  <c r="G11286" i="11"/>
  <c r="G11287" i="11"/>
  <c r="G11288" i="11"/>
  <c r="G11289" i="11"/>
  <c r="G11290" i="11"/>
  <c r="G11291" i="11"/>
  <c r="G11292" i="11"/>
  <c r="G11293" i="11"/>
  <c r="G11294" i="11"/>
  <c r="G11295" i="11"/>
  <c r="G11296" i="11"/>
  <c r="G11297" i="11"/>
  <c r="G11298" i="11"/>
  <c r="G11299" i="11"/>
  <c r="G11300" i="11"/>
  <c r="G11301" i="11"/>
  <c r="G11302" i="11"/>
  <c r="G11303" i="11"/>
  <c r="G11304" i="11"/>
  <c r="G11305" i="11"/>
  <c r="G11306" i="11"/>
  <c r="G11307" i="11"/>
  <c r="G11308" i="11"/>
  <c r="G11309" i="11"/>
  <c r="G11310" i="11"/>
  <c r="G11311" i="11"/>
  <c r="G11312" i="11"/>
  <c r="G11313" i="11"/>
  <c r="G11314" i="11"/>
  <c r="G11315" i="11"/>
  <c r="G11316" i="11"/>
  <c r="G11317" i="11"/>
  <c r="G11318" i="11"/>
  <c r="G11319" i="11"/>
  <c r="G11320" i="11"/>
  <c r="G11321" i="11"/>
  <c r="G11322" i="11"/>
  <c r="G11323" i="11"/>
  <c r="G11324" i="11"/>
  <c r="G11325" i="11"/>
  <c r="G11326" i="11"/>
  <c r="G11327" i="11"/>
  <c r="G11328" i="11"/>
  <c r="G11329" i="11"/>
  <c r="G11330" i="11"/>
  <c r="G11331" i="11"/>
  <c r="G11332" i="11"/>
  <c r="G11333" i="11"/>
  <c r="G11334" i="11"/>
  <c r="G11335" i="11"/>
  <c r="G11336" i="11"/>
  <c r="G11337" i="11"/>
  <c r="G11338" i="11"/>
  <c r="G11339" i="11"/>
  <c r="G11340" i="11"/>
  <c r="G11341" i="11"/>
  <c r="G11342" i="11"/>
  <c r="G11343" i="11"/>
  <c r="G11344" i="11"/>
  <c r="G11345" i="11"/>
  <c r="G11346" i="11"/>
  <c r="G11347" i="11"/>
  <c r="G11348" i="11"/>
  <c r="G11349" i="11"/>
  <c r="G11350" i="11"/>
  <c r="G11351" i="11"/>
  <c r="G11352" i="11"/>
  <c r="G11353" i="11"/>
  <c r="G11354" i="11"/>
  <c r="G11355" i="11"/>
  <c r="G11356" i="11"/>
  <c r="G11357" i="11"/>
  <c r="G11358" i="11"/>
  <c r="G11359" i="11"/>
  <c r="G11360" i="11"/>
  <c r="G11361" i="11"/>
  <c r="G11362" i="11"/>
  <c r="G11363" i="11"/>
  <c r="G11364" i="11"/>
  <c r="G11365" i="11"/>
  <c r="G11366" i="11"/>
  <c r="G11367" i="11"/>
  <c r="G11368" i="11"/>
  <c r="G11369" i="11"/>
  <c r="G11370" i="11"/>
  <c r="G11371" i="11"/>
  <c r="G11372" i="11"/>
  <c r="G11373" i="11"/>
  <c r="G11374" i="11"/>
  <c r="G11375" i="11"/>
  <c r="G11376" i="11"/>
  <c r="G11377" i="11"/>
  <c r="G11378" i="11"/>
  <c r="G11379" i="11"/>
  <c r="G11380" i="11"/>
  <c r="G11381" i="11"/>
  <c r="G11382" i="11"/>
  <c r="G11383" i="11"/>
  <c r="G11384" i="11"/>
  <c r="G11385" i="11"/>
  <c r="G11386" i="11"/>
  <c r="G11387" i="11"/>
  <c r="G11388" i="11"/>
  <c r="G11389" i="11"/>
  <c r="G11390" i="11"/>
  <c r="G11391" i="11"/>
  <c r="G11392" i="11"/>
  <c r="G11393" i="11"/>
  <c r="G11394" i="11"/>
  <c r="G11395" i="11"/>
  <c r="G11396" i="11"/>
  <c r="G11397" i="11"/>
  <c r="G11398" i="11"/>
  <c r="G11399" i="11"/>
  <c r="G11400" i="11"/>
  <c r="G11401" i="11"/>
  <c r="G11402" i="11"/>
  <c r="G11403" i="11"/>
  <c r="G11404" i="11"/>
  <c r="G11405" i="11"/>
  <c r="G11406" i="11"/>
  <c r="G11407" i="11"/>
  <c r="G11408" i="11"/>
  <c r="G11409" i="11"/>
  <c r="G11410" i="11"/>
  <c r="G11411" i="11"/>
  <c r="G11412" i="11"/>
  <c r="G11413" i="11"/>
  <c r="G11414" i="11"/>
  <c r="G11415" i="11"/>
  <c r="G11416" i="11"/>
  <c r="G11417" i="11"/>
  <c r="G11418" i="11"/>
  <c r="G11419" i="11"/>
  <c r="G11420" i="11"/>
  <c r="G11421" i="11"/>
  <c r="G11422" i="11"/>
  <c r="G11423" i="11"/>
  <c r="G11424" i="11"/>
  <c r="G11425" i="11"/>
  <c r="G11426" i="11"/>
  <c r="G11427" i="11"/>
  <c r="G11428" i="11"/>
  <c r="G11429" i="11"/>
  <c r="G11430" i="11"/>
  <c r="G11431" i="11"/>
  <c r="G11432" i="11"/>
  <c r="G11433" i="11"/>
  <c r="G11434" i="11"/>
  <c r="G11435" i="11"/>
  <c r="G11436" i="11"/>
  <c r="G11437" i="11"/>
  <c r="G11438" i="11"/>
  <c r="G11439" i="11"/>
  <c r="G11440" i="11"/>
  <c r="G11441" i="11"/>
  <c r="G11442" i="11"/>
  <c r="G11443" i="11"/>
  <c r="G11444" i="11"/>
  <c r="G11445" i="11"/>
  <c r="G11446" i="11"/>
  <c r="G11447" i="11"/>
  <c r="G11448" i="11"/>
  <c r="G11449" i="11"/>
  <c r="G11450" i="11"/>
  <c r="G11451" i="11"/>
  <c r="G11452" i="11"/>
  <c r="G11453" i="11"/>
  <c r="G11454" i="11"/>
  <c r="G11455" i="11"/>
  <c r="G11456" i="11"/>
  <c r="G11457" i="11"/>
  <c r="G11458" i="11"/>
  <c r="G11459" i="11"/>
  <c r="G11460" i="11"/>
  <c r="G11461" i="11"/>
  <c r="G11462" i="11"/>
  <c r="G11463" i="11"/>
  <c r="G11464" i="11"/>
  <c r="G11465" i="11"/>
  <c r="G11466" i="11"/>
  <c r="G11467" i="11"/>
  <c r="G11468" i="11"/>
  <c r="G11469" i="11"/>
  <c r="G11470" i="11"/>
  <c r="G11471" i="11"/>
  <c r="G11472" i="11"/>
  <c r="G11473" i="11"/>
  <c r="G11474" i="11"/>
  <c r="G11475" i="11"/>
  <c r="G11476" i="11"/>
  <c r="G11477" i="11"/>
  <c r="G11478" i="11"/>
  <c r="G11479" i="11"/>
  <c r="G11480" i="11"/>
  <c r="G11481" i="11"/>
  <c r="G11482" i="11"/>
  <c r="G11483" i="11"/>
  <c r="G11484" i="11"/>
  <c r="G11485" i="11"/>
  <c r="G11486" i="11"/>
  <c r="G11487" i="11"/>
  <c r="G11488" i="11"/>
  <c r="G11489" i="11"/>
  <c r="G11490" i="11"/>
  <c r="G11491" i="11"/>
  <c r="G11492" i="11"/>
  <c r="G11493" i="11"/>
  <c r="G11494" i="11"/>
  <c r="G11495" i="11"/>
  <c r="G11496" i="11"/>
  <c r="G11497" i="11"/>
  <c r="G11498" i="11"/>
  <c r="G11499" i="11"/>
  <c r="G11500" i="11"/>
  <c r="G11501" i="11"/>
  <c r="G11502" i="11"/>
  <c r="G11503" i="11"/>
  <c r="G11504" i="11"/>
  <c r="G11505" i="11"/>
  <c r="G11506" i="11"/>
  <c r="G11507" i="11"/>
  <c r="G11508" i="11"/>
  <c r="G11509" i="11"/>
  <c r="G11510" i="11"/>
  <c r="G11511" i="11"/>
  <c r="G11512" i="11"/>
  <c r="G11513" i="11"/>
  <c r="G11514" i="11"/>
  <c r="G11515" i="11"/>
  <c r="G11516" i="11"/>
  <c r="G11517" i="11"/>
  <c r="G11518" i="11"/>
  <c r="G11519" i="11"/>
  <c r="G11520" i="11"/>
  <c r="G11521" i="11"/>
  <c r="G11522" i="11"/>
  <c r="G11523" i="11"/>
  <c r="G11524" i="11"/>
  <c r="G11525" i="11"/>
  <c r="G11526" i="11"/>
  <c r="G11527" i="11"/>
  <c r="G11528" i="11"/>
  <c r="G11529" i="11"/>
  <c r="G11530" i="11"/>
  <c r="G11531" i="11"/>
  <c r="G11532" i="11"/>
  <c r="G11533" i="11"/>
  <c r="G11534" i="11"/>
  <c r="G11535" i="11"/>
  <c r="G11536" i="11"/>
  <c r="G11537" i="11"/>
  <c r="G11538" i="11"/>
  <c r="G11539" i="11"/>
  <c r="G11540" i="11"/>
  <c r="G11541" i="11"/>
  <c r="G11542" i="11"/>
  <c r="G11543" i="11"/>
  <c r="G11544" i="11"/>
  <c r="G11545" i="11"/>
  <c r="G11546" i="11"/>
  <c r="G11547" i="11"/>
  <c r="G11548" i="11"/>
  <c r="G11549" i="11"/>
  <c r="G11550" i="11"/>
  <c r="G11551" i="11"/>
  <c r="G11552" i="11"/>
  <c r="G11553" i="11"/>
  <c r="G11554" i="11"/>
  <c r="G11555" i="11"/>
  <c r="G11556" i="11"/>
  <c r="G11557" i="11"/>
  <c r="G11558" i="11"/>
  <c r="G11559" i="11"/>
  <c r="G11560" i="11"/>
  <c r="G11561" i="11"/>
  <c r="G11562" i="11"/>
  <c r="G11563" i="11"/>
  <c r="G11564" i="11"/>
  <c r="G11565" i="11"/>
  <c r="G11566" i="11"/>
  <c r="G11567" i="11"/>
  <c r="G11568" i="11"/>
  <c r="G11569" i="11"/>
  <c r="G11570" i="11"/>
  <c r="G11571" i="11"/>
  <c r="G11572" i="11"/>
  <c r="G11573" i="11"/>
  <c r="G11574" i="11"/>
  <c r="G11575" i="11"/>
  <c r="G11576" i="11"/>
  <c r="G11577" i="11"/>
  <c r="G11578" i="11"/>
  <c r="G11579" i="11"/>
  <c r="G11580" i="11"/>
  <c r="G11581" i="11"/>
  <c r="G11582" i="11"/>
  <c r="G11583" i="11"/>
  <c r="G11584" i="11"/>
  <c r="G11585" i="11"/>
  <c r="G11586" i="11"/>
  <c r="G11587" i="11"/>
  <c r="G11588" i="11"/>
  <c r="G11589" i="11"/>
  <c r="G11590" i="11"/>
  <c r="G11591" i="11"/>
  <c r="G11592" i="11"/>
  <c r="G11593" i="11"/>
  <c r="G11594" i="11"/>
  <c r="G11595" i="11"/>
  <c r="G11596" i="11"/>
  <c r="G11597" i="11"/>
  <c r="G11598" i="11"/>
  <c r="G11599" i="11"/>
  <c r="G11600" i="11"/>
  <c r="G11601" i="11"/>
  <c r="G11602" i="11"/>
  <c r="G11603" i="11"/>
  <c r="G11604" i="11"/>
  <c r="G11605" i="11"/>
  <c r="G11606" i="11"/>
  <c r="G11607" i="11"/>
  <c r="G11608" i="11"/>
  <c r="G11609" i="11"/>
  <c r="G11610" i="11"/>
  <c r="G11611" i="11"/>
  <c r="G11612" i="11"/>
  <c r="G11613" i="11"/>
  <c r="G11614" i="11"/>
  <c r="G11615" i="11"/>
  <c r="G11616" i="11"/>
  <c r="G11617" i="11"/>
  <c r="G11618" i="11"/>
  <c r="G11619" i="11"/>
  <c r="G11620" i="11"/>
  <c r="G11621" i="11"/>
  <c r="G11622" i="11"/>
  <c r="G11623" i="11"/>
  <c r="G11624" i="11"/>
  <c r="G11625" i="11"/>
  <c r="G11626" i="11"/>
  <c r="G11627" i="11"/>
  <c r="G11628" i="11"/>
  <c r="G11629" i="11"/>
  <c r="G11630" i="11"/>
  <c r="G11631" i="11"/>
  <c r="G11632" i="11"/>
  <c r="G11633" i="11"/>
  <c r="G11634" i="11"/>
  <c r="G11635" i="11"/>
  <c r="G11636" i="11"/>
  <c r="G11637" i="11"/>
  <c r="G11638" i="11"/>
  <c r="G11639" i="11"/>
  <c r="G11640" i="11"/>
  <c r="G11641" i="11"/>
  <c r="G11642" i="11"/>
  <c r="G11643" i="11"/>
  <c r="G11644" i="11"/>
  <c r="G11645" i="11"/>
  <c r="G11646" i="11"/>
  <c r="G11647" i="11"/>
  <c r="G11648" i="11"/>
  <c r="G11649" i="11"/>
  <c r="G11650" i="11"/>
  <c r="G11651" i="11"/>
  <c r="G11652" i="11"/>
  <c r="G11653" i="11"/>
  <c r="G11654" i="11"/>
  <c r="G11655" i="11"/>
  <c r="G11656" i="11"/>
  <c r="G11657" i="11"/>
  <c r="G11658" i="11"/>
  <c r="G11659" i="11"/>
  <c r="G11660" i="11"/>
  <c r="G11661" i="11"/>
  <c r="G11662" i="11"/>
  <c r="G11663" i="11"/>
  <c r="G11664" i="11"/>
  <c r="G11665" i="11"/>
  <c r="G11666" i="11"/>
  <c r="G11667" i="11"/>
  <c r="G11668" i="11"/>
  <c r="G11669" i="11"/>
  <c r="G11670" i="11"/>
  <c r="G11671" i="11"/>
  <c r="G11672" i="11"/>
  <c r="G11673" i="11"/>
  <c r="G11674" i="11"/>
  <c r="G11675" i="11"/>
  <c r="G11676" i="11"/>
  <c r="G11677" i="11"/>
  <c r="G11678" i="11"/>
  <c r="G11679" i="11"/>
  <c r="G11680" i="11"/>
  <c r="G11681" i="11"/>
  <c r="G11682" i="11"/>
  <c r="G11683" i="11"/>
  <c r="G11684" i="11"/>
  <c r="G11685" i="11"/>
  <c r="G11686" i="11"/>
  <c r="G11687" i="11"/>
  <c r="G11688" i="11"/>
  <c r="G11689" i="11"/>
  <c r="G11690" i="11"/>
  <c r="G11691" i="11"/>
  <c r="G11692" i="11"/>
  <c r="G11693" i="11"/>
  <c r="G11694" i="11"/>
  <c r="G11695" i="11"/>
  <c r="G11696" i="11"/>
  <c r="G11697" i="11"/>
  <c r="G11698" i="11"/>
  <c r="G11699" i="11"/>
  <c r="G11700" i="11"/>
  <c r="G11701" i="11"/>
  <c r="G11702" i="11"/>
  <c r="G11703" i="11"/>
  <c r="G11704" i="11"/>
  <c r="G11705" i="11"/>
  <c r="G11706" i="11"/>
  <c r="G11707" i="11"/>
  <c r="G11708" i="11"/>
  <c r="G11709" i="11"/>
  <c r="G11710" i="11"/>
  <c r="G11711" i="11"/>
  <c r="G11712" i="11"/>
  <c r="G11713" i="11"/>
  <c r="G11714" i="11"/>
  <c r="G11715" i="11"/>
  <c r="G11716" i="11"/>
  <c r="G11717" i="11"/>
  <c r="G11718" i="11"/>
  <c r="G11719" i="11"/>
  <c r="G11720" i="11"/>
  <c r="G11721" i="11"/>
  <c r="G11722" i="11"/>
  <c r="G11723" i="11"/>
  <c r="G11724" i="11"/>
  <c r="G11725" i="11"/>
  <c r="G11726" i="11"/>
  <c r="G11727" i="11"/>
  <c r="G11728" i="11"/>
  <c r="G11729" i="11"/>
  <c r="G11730" i="11"/>
  <c r="G11731" i="11"/>
  <c r="G11732" i="11"/>
  <c r="G11733" i="11"/>
  <c r="G11734" i="11"/>
  <c r="G11735" i="11"/>
  <c r="G11736" i="11"/>
  <c r="G11737" i="11"/>
  <c r="G11738" i="11"/>
  <c r="G11739" i="11"/>
  <c r="G11740" i="11"/>
  <c r="G11741" i="11"/>
  <c r="G11742" i="11"/>
  <c r="G11743" i="11"/>
  <c r="G11744" i="11"/>
  <c r="G11745" i="11"/>
  <c r="G11746" i="11"/>
  <c r="G11747" i="11"/>
  <c r="G11748" i="11"/>
  <c r="G11749" i="11"/>
  <c r="G11750" i="11"/>
  <c r="G11751" i="11"/>
  <c r="G11752" i="11"/>
  <c r="G11753" i="11"/>
  <c r="G11754" i="11"/>
  <c r="G11755" i="11"/>
  <c r="G11756" i="11"/>
  <c r="G11757" i="11"/>
  <c r="G11758" i="11"/>
  <c r="G11759" i="11"/>
  <c r="G11760" i="11"/>
  <c r="G11761" i="11"/>
  <c r="G11762" i="11"/>
  <c r="G11763" i="11"/>
  <c r="G11764" i="11"/>
  <c r="G11765" i="11"/>
  <c r="G11766" i="11"/>
  <c r="G11767" i="11"/>
  <c r="G11768" i="11"/>
  <c r="G11769" i="11"/>
  <c r="G11770" i="11"/>
  <c r="G11771" i="11"/>
  <c r="G11772" i="11"/>
  <c r="G11773" i="11"/>
  <c r="G11774" i="11"/>
  <c r="G11775" i="11"/>
  <c r="G11776" i="11"/>
  <c r="G11777" i="11"/>
  <c r="G11778" i="11"/>
  <c r="G11779" i="11"/>
  <c r="G11780" i="11"/>
  <c r="G11781" i="11"/>
  <c r="G11782" i="11"/>
  <c r="G11783" i="11"/>
  <c r="G11784" i="11"/>
  <c r="G11785" i="11"/>
  <c r="G11786" i="11"/>
  <c r="G11787" i="11"/>
  <c r="G11788" i="11"/>
  <c r="G11789" i="11"/>
  <c r="G11790" i="11"/>
  <c r="G11791" i="11"/>
  <c r="G11792" i="11"/>
  <c r="G11793" i="11"/>
  <c r="G11794" i="11"/>
  <c r="G11795" i="11"/>
  <c r="G11796" i="11"/>
  <c r="G11797" i="11"/>
  <c r="G11798" i="11"/>
  <c r="G11799" i="11"/>
  <c r="G11800" i="11"/>
  <c r="G11801" i="11"/>
  <c r="G11802" i="11"/>
  <c r="G11803" i="11"/>
  <c r="G11804" i="11"/>
  <c r="G11805" i="11"/>
  <c r="G11806" i="11"/>
  <c r="G11807" i="11"/>
  <c r="G11808" i="11"/>
  <c r="G11809" i="11"/>
  <c r="G11810" i="11"/>
  <c r="G11811" i="11"/>
  <c r="G11812" i="11"/>
  <c r="G11813" i="11"/>
  <c r="G11814" i="11"/>
  <c r="G11815" i="11"/>
  <c r="G11816" i="11"/>
  <c r="G11817" i="11"/>
  <c r="G11818" i="11"/>
  <c r="G11819" i="11"/>
  <c r="G11820" i="11"/>
  <c r="G11821" i="11"/>
  <c r="G11822" i="11"/>
  <c r="G11823" i="11"/>
  <c r="G11824" i="11"/>
  <c r="G11825" i="11"/>
  <c r="G11826" i="11"/>
  <c r="G11827" i="11"/>
  <c r="G11828" i="11"/>
  <c r="G11829" i="11"/>
  <c r="G11830" i="11"/>
  <c r="G11831" i="11"/>
  <c r="G11832" i="11"/>
  <c r="G11833" i="11"/>
  <c r="G11834" i="11"/>
  <c r="G11835" i="11"/>
  <c r="G11836" i="11"/>
  <c r="G11837" i="11"/>
  <c r="G11838" i="11"/>
  <c r="G11839" i="11"/>
  <c r="G11840" i="11"/>
  <c r="G11841" i="11"/>
  <c r="G11842" i="11"/>
  <c r="G11843" i="11"/>
  <c r="G11844" i="11"/>
  <c r="G11845" i="11"/>
  <c r="G11846" i="11"/>
  <c r="G11847" i="11"/>
  <c r="G11848" i="11"/>
  <c r="G11849" i="11"/>
  <c r="G11850" i="11"/>
  <c r="G11851" i="11"/>
  <c r="G11852" i="11"/>
  <c r="G11853" i="11"/>
  <c r="G11854" i="11"/>
  <c r="G11855" i="11"/>
  <c r="G11856" i="11"/>
  <c r="G11857" i="11"/>
  <c r="G11858" i="11"/>
  <c r="G7391" i="11"/>
  <c r="D86" i="7"/>
  <c r="D87" i="7"/>
  <c r="D126" i="7"/>
  <c r="D127" i="7"/>
  <c r="D17" i="7"/>
  <c r="D32" i="7"/>
  <c r="D33" i="7"/>
  <c r="D44" i="7"/>
  <c r="D45" i="7"/>
  <c r="D50" i="7"/>
  <c r="D51" i="7"/>
  <c r="D52" i="7"/>
  <c r="D53" i="7"/>
  <c r="D92" i="7"/>
  <c r="D93" i="7"/>
  <c r="D10" i="7"/>
  <c r="D11" i="7"/>
  <c r="D12" i="7"/>
  <c r="D13" i="7"/>
  <c r="D20" i="7"/>
  <c r="D21" i="7"/>
  <c r="D22" i="7"/>
  <c r="D23" i="7"/>
  <c r="D26" i="7"/>
  <c r="D27" i="7"/>
  <c r="D28" i="7"/>
  <c r="D29" i="7"/>
  <c r="D34" i="7"/>
  <c r="D35" i="7"/>
  <c r="D38" i="7"/>
  <c r="D39" i="7"/>
  <c r="D40" i="7"/>
  <c r="D41" i="7"/>
  <c r="D48" i="7"/>
  <c r="D49" i="7"/>
  <c r="D54" i="7"/>
  <c r="D55" i="7"/>
  <c r="D62" i="7"/>
  <c r="D63" i="7"/>
  <c r="D72" i="7"/>
  <c r="D73" i="7"/>
  <c r="D74" i="7"/>
  <c r="D75" i="7"/>
  <c r="D76" i="7"/>
  <c r="D77" i="7"/>
  <c r="D80" i="7"/>
  <c r="D81" i="7"/>
  <c r="D82" i="7"/>
  <c r="D83" i="7"/>
  <c r="D84" i="7"/>
  <c r="D85" i="7"/>
  <c r="D16" i="7"/>
  <c r="E7603" i="3"/>
  <c r="E7604" i="3"/>
  <c r="E7605" i="3"/>
  <c r="E7606" i="3"/>
  <c r="E7607" i="3"/>
  <c r="E7608" i="3"/>
  <c r="E7609" i="3"/>
  <c r="E7610" i="3"/>
  <c r="E7611" i="3"/>
  <c r="E7612" i="3"/>
  <c r="E7613" i="3"/>
  <c r="E7614" i="3"/>
  <c r="E7615" i="3"/>
  <c r="E7616" i="3"/>
  <c r="E7617" i="3"/>
  <c r="E7618" i="3"/>
  <c r="E7619" i="3"/>
  <c r="E7620" i="3"/>
  <c r="E7621" i="3"/>
  <c r="E7622" i="3"/>
  <c r="E7623" i="3"/>
  <c r="E7624" i="3"/>
  <c r="E7625" i="3"/>
  <c r="E7626" i="3"/>
  <c r="E7627" i="3"/>
  <c r="E7628" i="3"/>
  <c r="E7629" i="3"/>
  <c r="E7630" i="3"/>
  <c r="E7631" i="3"/>
  <c r="E7632" i="3"/>
  <c r="E7633" i="3"/>
  <c r="E7634" i="3"/>
  <c r="E7635" i="3"/>
  <c r="E7636" i="3"/>
  <c r="E7637" i="3"/>
  <c r="E7638" i="3"/>
  <c r="E7639" i="3"/>
  <c r="E7640" i="3"/>
  <c r="E7641" i="3"/>
  <c r="E7642" i="3"/>
  <c r="E7643" i="3"/>
  <c r="E7644" i="3"/>
  <c r="E7645" i="3"/>
  <c r="E7646" i="3"/>
  <c r="E7647" i="3"/>
  <c r="E7648" i="3"/>
  <c r="E7649" i="3"/>
  <c r="E7650" i="3"/>
  <c r="E7651" i="3"/>
  <c r="E7652" i="3"/>
  <c r="E7653" i="3"/>
  <c r="E7654" i="3"/>
  <c r="E7655" i="3"/>
  <c r="E7656" i="3"/>
  <c r="E7657" i="3"/>
  <c r="E7658" i="3"/>
  <c r="E7659" i="3"/>
  <c r="E7660" i="3"/>
  <c r="E7661" i="3"/>
  <c r="E7662" i="3"/>
  <c r="E7663" i="3"/>
  <c r="E7664" i="3"/>
  <c r="E7665" i="3"/>
  <c r="E7666" i="3"/>
  <c r="E7667" i="3"/>
  <c r="E7668" i="3"/>
  <c r="E7669" i="3"/>
  <c r="E7670" i="3"/>
  <c r="E7671" i="3"/>
  <c r="E7672" i="3"/>
  <c r="E7673" i="3"/>
  <c r="E7674" i="3"/>
  <c r="E7675" i="3"/>
  <c r="E7676" i="3"/>
  <c r="E7677" i="3"/>
  <c r="E7678" i="3"/>
  <c r="E7679" i="3"/>
  <c r="E7680" i="3"/>
  <c r="E7681" i="3"/>
  <c r="E7682" i="3"/>
  <c r="E7683" i="3"/>
  <c r="E7684" i="3"/>
  <c r="E7685" i="3"/>
  <c r="E7686" i="3"/>
  <c r="E7687" i="3"/>
  <c r="E7688" i="3"/>
  <c r="E7689" i="3"/>
  <c r="E7690" i="3"/>
  <c r="E7691" i="3"/>
  <c r="E7692" i="3"/>
  <c r="E7693" i="3"/>
  <c r="E7694" i="3"/>
  <c r="E7695" i="3"/>
  <c r="E7696" i="3"/>
  <c r="E7697" i="3"/>
  <c r="E7698" i="3"/>
  <c r="E7699" i="3"/>
  <c r="E7700" i="3"/>
  <c r="E7701" i="3"/>
  <c r="E7702" i="3"/>
  <c r="E7703" i="3"/>
  <c r="E7704" i="3"/>
  <c r="E7705" i="3"/>
  <c r="E7706" i="3"/>
  <c r="E7707" i="3"/>
  <c r="E7708" i="3"/>
  <c r="E7709" i="3"/>
  <c r="E7710" i="3"/>
  <c r="E7711" i="3"/>
  <c r="E7712" i="3"/>
  <c r="E7713" i="3"/>
  <c r="E7714" i="3"/>
  <c r="E7715" i="3"/>
  <c r="E7716" i="3"/>
  <c r="E7717" i="3"/>
  <c r="E7718" i="3"/>
  <c r="E7719" i="3"/>
  <c r="E7720" i="3"/>
  <c r="E7721" i="3"/>
  <c r="E7722" i="3"/>
  <c r="E7723" i="3"/>
  <c r="E7724" i="3"/>
  <c r="E7725" i="3"/>
  <c r="E7726" i="3"/>
  <c r="E7727" i="3"/>
  <c r="E7728" i="3"/>
  <c r="E7729" i="3"/>
  <c r="E7730" i="3"/>
  <c r="E7731" i="3"/>
  <c r="E7732" i="3"/>
  <c r="E7733" i="3"/>
  <c r="E7734" i="3"/>
  <c r="E7735" i="3"/>
  <c r="E7736" i="3"/>
  <c r="E7737" i="3"/>
  <c r="E7738" i="3"/>
  <c r="E7739" i="3"/>
  <c r="E7740" i="3"/>
  <c r="E7741" i="3"/>
  <c r="E7742" i="3"/>
  <c r="E7743" i="3"/>
  <c r="E7744" i="3"/>
  <c r="E7745" i="3"/>
  <c r="E7746" i="3"/>
  <c r="E7747" i="3"/>
  <c r="E7748" i="3"/>
  <c r="E7749" i="3"/>
  <c r="E7750" i="3"/>
  <c r="E7751" i="3"/>
  <c r="E7752" i="3"/>
  <c r="E7753" i="3"/>
  <c r="E7754" i="3"/>
  <c r="E7755" i="3"/>
  <c r="E7756" i="3"/>
  <c r="E7757" i="3"/>
  <c r="E7758" i="3"/>
  <c r="E7759" i="3"/>
  <c r="E7760" i="3"/>
  <c r="E7761" i="3"/>
  <c r="E7762" i="3"/>
  <c r="E7763" i="3"/>
  <c r="E7764" i="3"/>
  <c r="E7765" i="3"/>
  <c r="E7766" i="3"/>
  <c r="E7767" i="3"/>
  <c r="E7768" i="3"/>
  <c r="E7769" i="3"/>
  <c r="E7770" i="3"/>
  <c r="E7771" i="3"/>
  <c r="E7772" i="3"/>
  <c r="E7773" i="3"/>
  <c r="E7774" i="3"/>
  <c r="E7775" i="3"/>
  <c r="E7776" i="3"/>
  <c r="E7777" i="3"/>
  <c r="E7778" i="3"/>
  <c r="E7779" i="3"/>
  <c r="E7780" i="3"/>
  <c r="E7781" i="3"/>
  <c r="E7782" i="3"/>
  <c r="E7783" i="3"/>
  <c r="E7784" i="3"/>
  <c r="E7785" i="3"/>
  <c r="E7786" i="3"/>
  <c r="E7787" i="3"/>
  <c r="E7788" i="3"/>
  <c r="E7789" i="3"/>
  <c r="E7790" i="3"/>
  <c r="E7791" i="3"/>
  <c r="E7792" i="3"/>
  <c r="E7793" i="3"/>
  <c r="E7794" i="3"/>
  <c r="E7795" i="3"/>
  <c r="E7796" i="3"/>
  <c r="E7797" i="3"/>
  <c r="E7798" i="3"/>
  <c r="E7799" i="3"/>
  <c r="E7800" i="3"/>
  <c r="E7801" i="3"/>
  <c r="E7802" i="3"/>
  <c r="E7803" i="3"/>
  <c r="E7804" i="3"/>
  <c r="E7805" i="3"/>
  <c r="E7806" i="3"/>
  <c r="E7807" i="3"/>
  <c r="E7808" i="3"/>
  <c r="E7809" i="3"/>
  <c r="E7810" i="3"/>
  <c r="E7811" i="3"/>
  <c r="E7812" i="3"/>
  <c r="E7813" i="3"/>
  <c r="E7814" i="3"/>
  <c r="E7815" i="3"/>
  <c r="E7816" i="3"/>
  <c r="E7817" i="3"/>
  <c r="E7818" i="3"/>
  <c r="E7819" i="3"/>
  <c r="E7820" i="3"/>
  <c r="E7821" i="3"/>
  <c r="E7822" i="3"/>
  <c r="E7823" i="3"/>
  <c r="E7824" i="3"/>
  <c r="E7825" i="3"/>
  <c r="E7826" i="3"/>
  <c r="E7827" i="3"/>
  <c r="E7828" i="3"/>
  <c r="E7829" i="3"/>
  <c r="E7830" i="3"/>
  <c r="E7831" i="3"/>
  <c r="E7832" i="3"/>
  <c r="E7833" i="3"/>
  <c r="E7834" i="3"/>
  <c r="E7835" i="3"/>
  <c r="E7836" i="3"/>
  <c r="E7837" i="3"/>
  <c r="E7838" i="3"/>
  <c r="E7839" i="3"/>
  <c r="E7840" i="3"/>
  <c r="E7841" i="3"/>
  <c r="E7842" i="3"/>
  <c r="E7843" i="3"/>
  <c r="E7844" i="3"/>
  <c r="E7845" i="3"/>
  <c r="E7846" i="3"/>
  <c r="E7847" i="3"/>
  <c r="E7848" i="3"/>
  <c r="E7849" i="3"/>
  <c r="E7850" i="3"/>
  <c r="E7851" i="3"/>
  <c r="E7852" i="3"/>
  <c r="E7853" i="3"/>
  <c r="E7854" i="3"/>
  <c r="E7855" i="3"/>
  <c r="E7856" i="3"/>
  <c r="E7857" i="3"/>
  <c r="E7858" i="3"/>
  <c r="E7859" i="3"/>
  <c r="E7860" i="3"/>
  <c r="E7861" i="3"/>
  <c r="E7862" i="3"/>
  <c r="E7863" i="3"/>
  <c r="E7864" i="3"/>
  <c r="E7865" i="3"/>
  <c r="E7866" i="3"/>
  <c r="E7867" i="3"/>
  <c r="E7868" i="3"/>
  <c r="E7869" i="3"/>
  <c r="E7870" i="3"/>
  <c r="E7871" i="3"/>
  <c r="E7872" i="3"/>
  <c r="E7873" i="3"/>
  <c r="E7874" i="3"/>
  <c r="E7875" i="3"/>
  <c r="E7876" i="3"/>
  <c r="E7877" i="3"/>
  <c r="E7878" i="3"/>
  <c r="E7879" i="3"/>
  <c r="E7880" i="3"/>
  <c r="E7881" i="3"/>
  <c r="E7882" i="3"/>
  <c r="E7883" i="3"/>
  <c r="E7884" i="3"/>
  <c r="E7885" i="3"/>
  <c r="E7886" i="3"/>
  <c r="E7887" i="3"/>
  <c r="E7888" i="3"/>
  <c r="E7889" i="3"/>
  <c r="E7890" i="3"/>
  <c r="E7891" i="3"/>
  <c r="E7892" i="3"/>
  <c r="E7893" i="3"/>
  <c r="E7894" i="3"/>
  <c r="E7895" i="3"/>
  <c r="E7896" i="3"/>
  <c r="E7897" i="3"/>
  <c r="E7898" i="3"/>
  <c r="E7899" i="3"/>
  <c r="E7900" i="3"/>
  <c r="E7901" i="3"/>
  <c r="E7902" i="3"/>
  <c r="E7903" i="3"/>
  <c r="E7904" i="3"/>
  <c r="E7905" i="3"/>
  <c r="E7906" i="3"/>
  <c r="E7907" i="3"/>
  <c r="E7908" i="3"/>
  <c r="E7909" i="3"/>
  <c r="E7910" i="3"/>
  <c r="E7911" i="3"/>
  <c r="E7912" i="3"/>
  <c r="E7913" i="3"/>
  <c r="E7914" i="3"/>
  <c r="E7915" i="3"/>
  <c r="E7916" i="3"/>
  <c r="E7917" i="3"/>
  <c r="E7918" i="3"/>
  <c r="E7919" i="3"/>
  <c r="E7920" i="3"/>
  <c r="E7921" i="3"/>
  <c r="E7922" i="3"/>
  <c r="E7923" i="3"/>
  <c r="E7924" i="3"/>
  <c r="E7925" i="3"/>
  <c r="E7926" i="3"/>
  <c r="E7927" i="3"/>
  <c r="E7928" i="3"/>
  <c r="E7929" i="3"/>
  <c r="E7930" i="3"/>
  <c r="E7931" i="3"/>
  <c r="E7932" i="3"/>
  <c r="E7933" i="3"/>
  <c r="E7934" i="3"/>
  <c r="E7935" i="3"/>
  <c r="E7936" i="3"/>
  <c r="E7937" i="3"/>
  <c r="E7938" i="3"/>
  <c r="E7939" i="3"/>
  <c r="E7940" i="3"/>
  <c r="E7941" i="3"/>
  <c r="E7942" i="3"/>
  <c r="E7943" i="3"/>
  <c r="E7944" i="3"/>
  <c r="E7945" i="3"/>
  <c r="E7946" i="3"/>
  <c r="E7947" i="3"/>
  <c r="E7948" i="3"/>
  <c r="E7949" i="3"/>
  <c r="E7950" i="3"/>
  <c r="E7951" i="3"/>
  <c r="E7952" i="3"/>
  <c r="E7953" i="3"/>
  <c r="E7954" i="3"/>
  <c r="E7955" i="3"/>
  <c r="E7956" i="3"/>
  <c r="E7957" i="3"/>
  <c r="E7958" i="3"/>
  <c r="E7959" i="3"/>
  <c r="E7960" i="3"/>
  <c r="E7961" i="3"/>
  <c r="E7962" i="3"/>
  <c r="E7963" i="3"/>
  <c r="E7964" i="3"/>
  <c r="E7965" i="3"/>
  <c r="E7966" i="3"/>
  <c r="E7967" i="3"/>
  <c r="E7968" i="3"/>
  <c r="E7969" i="3"/>
  <c r="E7970" i="3"/>
  <c r="E7971" i="3"/>
  <c r="E7972" i="3"/>
  <c r="E7973" i="3"/>
  <c r="E7974" i="3"/>
  <c r="E7975" i="3"/>
  <c r="E7976" i="3"/>
  <c r="E7977" i="3"/>
  <c r="E7978" i="3"/>
  <c r="E7979" i="3"/>
  <c r="E7980" i="3"/>
  <c r="E7981" i="3"/>
  <c r="E7982" i="3"/>
  <c r="E7983" i="3"/>
  <c r="E7984" i="3"/>
  <c r="E7985" i="3"/>
  <c r="E7986" i="3"/>
  <c r="E7987" i="3"/>
  <c r="E7988" i="3"/>
  <c r="E7989" i="3"/>
  <c r="E7990" i="3"/>
  <c r="E7991" i="3"/>
  <c r="E7992" i="3"/>
  <c r="E7993" i="3"/>
  <c r="E7994" i="3"/>
  <c r="E7995" i="3"/>
  <c r="E7996" i="3"/>
  <c r="E7997" i="3"/>
  <c r="E7998" i="3"/>
  <c r="E7999" i="3"/>
  <c r="E8000" i="3"/>
  <c r="E8001" i="3"/>
  <c r="E8002" i="3"/>
  <c r="E8003" i="3"/>
  <c r="E8004" i="3"/>
  <c r="E8005" i="3"/>
  <c r="E8006" i="3"/>
  <c r="E8007" i="3"/>
  <c r="E8008" i="3"/>
  <c r="E8009" i="3"/>
  <c r="E8010" i="3"/>
  <c r="E8011" i="3"/>
  <c r="E8012" i="3"/>
  <c r="E8013" i="3"/>
  <c r="E8014" i="3"/>
  <c r="E8015" i="3"/>
  <c r="E8016" i="3"/>
  <c r="E8017" i="3"/>
  <c r="E8018" i="3"/>
  <c r="E8019" i="3"/>
  <c r="E8020" i="3"/>
  <c r="E8021" i="3"/>
  <c r="E8022" i="3"/>
  <c r="E8023" i="3"/>
  <c r="E8024" i="3"/>
  <c r="E8025" i="3"/>
  <c r="E8026" i="3"/>
  <c r="E8027" i="3"/>
  <c r="E8028" i="3"/>
  <c r="E8029" i="3"/>
  <c r="E8030" i="3"/>
  <c r="E8031" i="3"/>
  <c r="E8032" i="3"/>
  <c r="E8033" i="3"/>
  <c r="E8034" i="3"/>
  <c r="E8035" i="3"/>
  <c r="E8036" i="3"/>
  <c r="E8037" i="3"/>
  <c r="E8038" i="3"/>
  <c r="E8039" i="3"/>
  <c r="E8040" i="3"/>
  <c r="E8041" i="3"/>
  <c r="E8042" i="3"/>
  <c r="E8043" i="3"/>
  <c r="E8044" i="3"/>
  <c r="E8045" i="3"/>
  <c r="E8046" i="3"/>
  <c r="E8047" i="3"/>
  <c r="E8048" i="3"/>
  <c r="E8049" i="3"/>
  <c r="E8050" i="3"/>
  <c r="E8051" i="3"/>
  <c r="E8052" i="3"/>
  <c r="E8053" i="3"/>
  <c r="E8054" i="3"/>
  <c r="E8055" i="3"/>
  <c r="E8056" i="3"/>
  <c r="E8057" i="3"/>
  <c r="E8058" i="3"/>
  <c r="E8059" i="3"/>
  <c r="E8060" i="3"/>
  <c r="E8061" i="3"/>
  <c r="E8062" i="3"/>
  <c r="E8063" i="3"/>
  <c r="E8064" i="3"/>
  <c r="E8065" i="3"/>
  <c r="E8066" i="3"/>
  <c r="E8067" i="3"/>
  <c r="E8068" i="3"/>
  <c r="E8069" i="3"/>
  <c r="E8070" i="3"/>
  <c r="E8071" i="3"/>
  <c r="E8072" i="3"/>
  <c r="E8073" i="3"/>
  <c r="E8074" i="3"/>
  <c r="E8075" i="3"/>
  <c r="E8076" i="3"/>
  <c r="E8077" i="3"/>
  <c r="E8078" i="3"/>
  <c r="E8079" i="3"/>
  <c r="E8080" i="3"/>
  <c r="E8081" i="3"/>
  <c r="E8082" i="3"/>
  <c r="E8083" i="3"/>
  <c r="E8084" i="3"/>
  <c r="E8085" i="3"/>
  <c r="E8086" i="3"/>
  <c r="E8087" i="3"/>
  <c r="E8088" i="3"/>
  <c r="E8089" i="3"/>
  <c r="E8090" i="3"/>
  <c r="E8091" i="3"/>
  <c r="E8092" i="3"/>
  <c r="E8093" i="3"/>
  <c r="E8094" i="3"/>
  <c r="E8095" i="3"/>
  <c r="E8096" i="3"/>
  <c r="E8097" i="3"/>
  <c r="E8098" i="3"/>
  <c r="E8099" i="3"/>
  <c r="E8100" i="3"/>
  <c r="E8101" i="3"/>
  <c r="E8102" i="3"/>
  <c r="E8103" i="3"/>
  <c r="E8104" i="3"/>
  <c r="E8105" i="3"/>
  <c r="E8106" i="3"/>
  <c r="E8107" i="3"/>
  <c r="E8108" i="3"/>
  <c r="E8109" i="3"/>
  <c r="E8110" i="3"/>
  <c r="E8111" i="3"/>
  <c r="E8112" i="3"/>
  <c r="E8113" i="3"/>
  <c r="E8114" i="3"/>
  <c r="E8115" i="3"/>
  <c r="E8116" i="3"/>
  <c r="E8117" i="3"/>
  <c r="E8118" i="3"/>
  <c r="E8119" i="3"/>
  <c r="E8120" i="3"/>
  <c r="E8121" i="3"/>
  <c r="E8122" i="3"/>
  <c r="E8123" i="3"/>
  <c r="E8124" i="3"/>
  <c r="E8125" i="3"/>
  <c r="E8126" i="3"/>
  <c r="E8127" i="3"/>
  <c r="E8128" i="3"/>
  <c r="E8129" i="3"/>
  <c r="E8130" i="3"/>
  <c r="E8131" i="3"/>
  <c r="E8132" i="3"/>
  <c r="E8133" i="3"/>
  <c r="E8134" i="3"/>
  <c r="E8135" i="3"/>
  <c r="E8136" i="3"/>
  <c r="E8137" i="3"/>
  <c r="E8138" i="3"/>
  <c r="E8139" i="3"/>
  <c r="E8140" i="3"/>
  <c r="E8141" i="3"/>
  <c r="E8142" i="3"/>
  <c r="E8143" i="3"/>
  <c r="E8144" i="3"/>
  <c r="E8145" i="3"/>
  <c r="E8146" i="3"/>
  <c r="E8147" i="3"/>
  <c r="E8148" i="3"/>
  <c r="E8149" i="3"/>
  <c r="E8150" i="3"/>
  <c r="E8151" i="3"/>
  <c r="E8152" i="3"/>
  <c r="E8153" i="3"/>
  <c r="E8154" i="3"/>
  <c r="E8155" i="3"/>
  <c r="E8156" i="3"/>
  <c r="E8157" i="3"/>
  <c r="E8158" i="3"/>
  <c r="E8159" i="3"/>
  <c r="E8160" i="3"/>
  <c r="E8161" i="3"/>
  <c r="E8162" i="3"/>
  <c r="E8163" i="3"/>
  <c r="E8164" i="3"/>
  <c r="E8165" i="3"/>
  <c r="E8166" i="3"/>
  <c r="E8167" i="3"/>
  <c r="E8168" i="3"/>
  <c r="E8169" i="3"/>
  <c r="E8170" i="3"/>
  <c r="E8171" i="3"/>
  <c r="E8172" i="3"/>
  <c r="E8173" i="3"/>
  <c r="E8174" i="3"/>
  <c r="E8175" i="3"/>
  <c r="E8176" i="3"/>
  <c r="E8177" i="3"/>
  <c r="E8178" i="3"/>
  <c r="E8179" i="3"/>
  <c r="E8180" i="3"/>
  <c r="E8181" i="3"/>
  <c r="E8182" i="3"/>
  <c r="E8183" i="3"/>
  <c r="E8184" i="3"/>
  <c r="E8185" i="3"/>
  <c r="E8186" i="3"/>
  <c r="E8187" i="3"/>
  <c r="E8188" i="3"/>
  <c r="E8189" i="3"/>
  <c r="E8190" i="3"/>
  <c r="E8191" i="3"/>
  <c r="E8192" i="3"/>
  <c r="E8193" i="3"/>
  <c r="E8194" i="3"/>
  <c r="E8195" i="3"/>
  <c r="E8196" i="3"/>
  <c r="E8197" i="3"/>
  <c r="E8198" i="3"/>
  <c r="E8199" i="3"/>
  <c r="E8200" i="3"/>
  <c r="E8201" i="3"/>
  <c r="E8202" i="3"/>
  <c r="E8203" i="3"/>
  <c r="E8204" i="3"/>
  <c r="E8205" i="3"/>
  <c r="E8206" i="3"/>
  <c r="E8207" i="3"/>
  <c r="E8208" i="3"/>
  <c r="E8209" i="3"/>
  <c r="E8210" i="3"/>
  <c r="E8211" i="3"/>
  <c r="E8212" i="3"/>
  <c r="E8213" i="3"/>
  <c r="E8214" i="3"/>
  <c r="E8215" i="3"/>
  <c r="E8216" i="3"/>
  <c r="E8217" i="3"/>
  <c r="E8218" i="3"/>
  <c r="E8219" i="3"/>
  <c r="E8220" i="3"/>
  <c r="E8221" i="3"/>
  <c r="E8222" i="3"/>
  <c r="E8223" i="3"/>
  <c r="E8224" i="3"/>
  <c r="E8225" i="3"/>
  <c r="E8226" i="3"/>
  <c r="E8227" i="3"/>
  <c r="E8228" i="3"/>
  <c r="E8229" i="3"/>
  <c r="E8230" i="3"/>
  <c r="E8231" i="3"/>
  <c r="E8232" i="3"/>
  <c r="E8233" i="3"/>
  <c r="E8234" i="3"/>
  <c r="E8235" i="3"/>
  <c r="E8236" i="3"/>
  <c r="E8237" i="3"/>
  <c r="E8238" i="3"/>
  <c r="E8239" i="3"/>
  <c r="E8240" i="3"/>
  <c r="E8241" i="3"/>
  <c r="E8242" i="3"/>
  <c r="E8243" i="3"/>
  <c r="E8244" i="3"/>
  <c r="E8245" i="3"/>
  <c r="E8246" i="3"/>
  <c r="E8247" i="3"/>
  <c r="E8248" i="3"/>
  <c r="E8249" i="3"/>
  <c r="E8250" i="3"/>
  <c r="E8251" i="3"/>
  <c r="E8252" i="3"/>
  <c r="E8253" i="3"/>
  <c r="E8254" i="3"/>
  <c r="E8255" i="3"/>
  <c r="E8256" i="3"/>
  <c r="E8257" i="3"/>
  <c r="E8258" i="3"/>
  <c r="E8259" i="3"/>
  <c r="E8260" i="3"/>
  <c r="E8261" i="3"/>
  <c r="E8262" i="3"/>
  <c r="E8263" i="3"/>
  <c r="E8264" i="3"/>
  <c r="E8265" i="3"/>
  <c r="E8266" i="3"/>
  <c r="E8267" i="3"/>
  <c r="E8268" i="3"/>
  <c r="E8269" i="3"/>
  <c r="E8270" i="3"/>
  <c r="E8271" i="3"/>
  <c r="E8272" i="3"/>
  <c r="E8273" i="3"/>
  <c r="E8274" i="3"/>
  <c r="E8275" i="3"/>
  <c r="E8276" i="3"/>
  <c r="E8277" i="3"/>
  <c r="E8278" i="3"/>
  <c r="E8279" i="3"/>
  <c r="E8280" i="3"/>
  <c r="E8281" i="3"/>
  <c r="E8282" i="3"/>
  <c r="E8283" i="3"/>
  <c r="E8284" i="3"/>
  <c r="E8285" i="3"/>
  <c r="E8286" i="3"/>
  <c r="E8287" i="3"/>
  <c r="E8288" i="3"/>
  <c r="E8289" i="3"/>
  <c r="E8290" i="3"/>
  <c r="E8291" i="3"/>
  <c r="E8292" i="3"/>
  <c r="E8293" i="3"/>
  <c r="E8294" i="3"/>
  <c r="E8295" i="3"/>
  <c r="E8296" i="3"/>
  <c r="E8297" i="3"/>
  <c r="E8298" i="3"/>
  <c r="E8299" i="3"/>
  <c r="E8300" i="3"/>
  <c r="E8301" i="3"/>
  <c r="E8302" i="3"/>
  <c r="E8303" i="3"/>
  <c r="E8304" i="3"/>
  <c r="E8305" i="3"/>
  <c r="E8306" i="3"/>
  <c r="E8307" i="3"/>
  <c r="E8308" i="3"/>
  <c r="E8309" i="3"/>
  <c r="E8310" i="3"/>
  <c r="E8311" i="3"/>
  <c r="E8312" i="3"/>
  <c r="E8313" i="3"/>
  <c r="E8314" i="3"/>
  <c r="E8315" i="3"/>
  <c r="E8316" i="3"/>
  <c r="E8317" i="3"/>
  <c r="E8318" i="3"/>
  <c r="E8319" i="3"/>
  <c r="E8320" i="3"/>
  <c r="E8321" i="3"/>
  <c r="E8322" i="3"/>
  <c r="E8323" i="3"/>
  <c r="E8324" i="3"/>
  <c r="E8325" i="3"/>
  <c r="E8326" i="3"/>
  <c r="E8327" i="3"/>
  <c r="E8328" i="3"/>
  <c r="E8329" i="3"/>
  <c r="E8330" i="3"/>
  <c r="E8331" i="3"/>
  <c r="E8332" i="3"/>
  <c r="E8333" i="3"/>
  <c r="E8334" i="3"/>
  <c r="E8335" i="3"/>
  <c r="E8336" i="3"/>
  <c r="E8337" i="3"/>
  <c r="E8338" i="3"/>
  <c r="E8339" i="3"/>
  <c r="E8340" i="3"/>
  <c r="E8341" i="3"/>
  <c r="E8342" i="3"/>
  <c r="E8343" i="3"/>
  <c r="E8344" i="3"/>
  <c r="E8345" i="3"/>
  <c r="E8346" i="3"/>
  <c r="E8347" i="3"/>
  <c r="E8348" i="3"/>
  <c r="E8349" i="3"/>
  <c r="E8350" i="3"/>
  <c r="E8351" i="3"/>
  <c r="E8352" i="3"/>
  <c r="E8353" i="3"/>
  <c r="E8354" i="3"/>
  <c r="E8355" i="3"/>
  <c r="E8356" i="3"/>
  <c r="E8357" i="3"/>
  <c r="E8358" i="3"/>
  <c r="E8359" i="3"/>
  <c r="E8360" i="3"/>
  <c r="E8361" i="3"/>
  <c r="E8362" i="3"/>
  <c r="E8363" i="3"/>
  <c r="E8364" i="3"/>
  <c r="E8365" i="3"/>
  <c r="E8366" i="3"/>
  <c r="E8367" i="3"/>
  <c r="E8368" i="3"/>
  <c r="E8369" i="3"/>
  <c r="E8370" i="3"/>
  <c r="E8371" i="3"/>
  <c r="E8372" i="3"/>
  <c r="E8373" i="3"/>
  <c r="E8374" i="3"/>
  <c r="E8375" i="3"/>
  <c r="E8376" i="3"/>
  <c r="E8377" i="3"/>
  <c r="E8378" i="3"/>
  <c r="E8379" i="3"/>
  <c r="E8380" i="3"/>
  <c r="E8381" i="3"/>
  <c r="E8382" i="3"/>
  <c r="E8383" i="3"/>
  <c r="E8384" i="3"/>
  <c r="E8385" i="3"/>
  <c r="E8386" i="3"/>
  <c r="E8387" i="3"/>
  <c r="E8388" i="3"/>
  <c r="E8389" i="3"/>
  <c r="E8390" i="3"/>
  <c r="E8391" i="3"/>
  <c r="E8392" i="3"/>
  <c r="E8393" i="3"/>
  <c r="E8394" i="3"/>
  <c r="E8395" i="3"/>
  <c r="E8396" i="3"/>
  <c r="E8397" i="3"/>
  <c r="E8398" i="3"/>
  <c r="E8399" i="3"/>
  <c r="E8400" i="3"/>
  <c r="E8401" i="3"/>
  <c r="E8402" i="3"/>
  <c r="E8403" i="3"/>
  <c r="E8404" i="3"/>
  <c r="E8405" i="3"/>
  <c r="E8406" i="3"/>
  <c r="E8407" i="3"/>
  <c r="E8408" i="3"/>
  <c r="E8409" i="3"/>
  <c r="E8410" i="3"/>
  <c r="E8411" i="3"/>
  <c r="E8412" i="3"/>
  <c r="E8413" i="3"/>
  <c r="E8414" i="3"/>
  <c r="E8415" i="3"/>
  <c r="E8416" i="3"/>
  <c r="E8417" i="3"/>
  <c r="E8418" i="3"/>
  <c r="E8419" i="3"/>
  <c r="E8420" i="3"/>
  <c r="E8421" i="3"/>
  <c r="E8422" i="3"/>
  <c r="E8423" i="3"/>
  <c r="E8424" i="3"/>
  <c r="E8425" i="3"/>
  <c r="E8426" i="3"/>
  <c r="E8427" i="3"/>
  <c r="E8428" i="3"/>
  <c r="E8429" i="3"/>
  <c r="E8430" i="3"/>
  <c r="E8431" i="3"/>
  <c r="E8432" i="3"/>
  <c r="E8433" i="3"/>
  <c r="E8434" i="3"/>
  <c r="E8435" i="3"/>
  <c r="E8436" i="3"/>
  <c r="E8437" i="3"/>
  <c r="E8438" i="3"/>
  <c r="E8439" i="3"/>
  <c r="E8440" i="3"/>
  <c r="E8441" i="3"/>
  <c r="E8442" i="3"/>
  <c r="E8443" i="3"/>
  <c r="E8444" i="3"/>
  <c r="E8445" i="3"/>
  <c r="E8446" i="3"/>
  <c r="E8447" i="3"/>
  <c r="E8448" i="3"/>
  <c r="E8449" i="3"/>
  <c r="E8450" i="3"/>
  <c r="E8451" i="3"/>
  <c r="E8452" i="3"/>
  <c r="E8453" i="3"/>
  <c r="E8454" i="3"/>
  <c r="E8455" i="3"/>
  <c r="E8456" i="3"/>
  <c r="E8457" i="3"/>
  <c r="E8458" i="3"/>
  <c r="E8459" i="3"/>
  <c r="E8460" i="3"/>
  <c r="E8461" i="3"/>
  <c r="E8462" i="3"/>
  <c r="E8463" i="3"/>
  <c r="E8464" i="3"/>
  <c r="E8465" i="3"/>
  <c r="E8466" i="3"/>
  <c r="E8467" i="3"/>
  <c r="E8468" i="3"/>
  <c r="E8469" i="3"/>
  <c r="E8470" i="3"/>
  <c r="E8471" i="3"/>
  <c r="E8472" i="3"/>
  <c r="E8473" i="3"/>
  <c r="E8474" i="3"/>
  <c r="E8475" i="3"/>
  <c r="E8476" i="3"/>
  <c r="E8477" i="3"/>
  <c r="E8478" i="3"/>
  <c r="E8479" i="3"/>
  <c r="E8480" i="3"/>
  <c r="E8481" i="3"/>
  <c r="E8482" i="3"/>
  <c r="E8483" i="3"/>
  <c r="E8484" i="3"/>
  <c r="E8485" i="3"/>
  <c r="E8486" i="3"/>
  <c r="E8487" i="3"/>
  <c r="E8488" i="3"/>
  <c r="E8489" i="3"/>
  <c r="E8490" i="3"/>
  <c r="E8491" i="3"/>
  <c r="E8492" i="3"/>
  <c r="E8493" i="3"/>
  <c r="E8494" i="3"/>
  <c r="E8495" i="3"/>
  <c r="E8496" i="3"/>
  <c r="E8497" i="3"/>
  <c r="E8498" i="3"/>
  <c r="E8499" i="3"/>
  <c r="E8500" i="3"/>
  <c r="E8501" i="3"/>
  <c r="E8502" i="3"/>
  <c r="E8503" i="3"/>
  <c r="E8504" i="3"/>
  <c r="E8505" i="3"/>
  <c r="E8506" i="3"/>
  <c r="E8507" i="3"/>
  <c r="E8508" i="3"/>
  <c r="E8509" i="3"/>
  <c r="E8510" i="3"/>
  <c r="E8511" i="3"/>
  <c r="E8512" i="3"/>
  <c r="E8513" i="3"/>
  <c r="E8514" i="3"/>
  <c r="E8515" i="3"/>
  <c r="E8516" i="3"/>
  <c r="E8517" i="3"/>
  <c r="E8518" i="3"/>
  <c r="E8519" i="3"/>
  <c r="E8520" i="3"/>
  <c r="E8521" i="3"/>
  <c r="E8522" i="3"/>
  <c r="E8523" i="3"/>
  <c r="E8524" i="3"/>
  <c r="E8525" i="3"/>
  <c r="E8526" i="3"/>
  <c r="E8527" i="3"/>
  <c r="E8528" i="3"/>
  <c r="E8529" i="3"/>
  <c r="E8530" i="3"/>
  <c r="E8531" i="3"/>
  <c r="E8532" i="3"/>
  <c r="E8533" i="3"/>
  <c r="E8534" i="3"/>
  <c r="E8535" i="3"/>
  <c r="E8536" i="3"/>
  <c r="E8537" i="3"/>
  <c r="E8538" i="3"/>
  <c r="E8539" i="3"/>
  <c r="E8540" i="3"/>
  <c r="E8541" i="3"/>
  <c r="E8542" i="3"/>
  <c r="E8543" i="3"/>
  <c r="E8544" i="3"/>
  <c r="E8545" i="3"/>
  <c r="E8546" i="3"/>
  <c r="E8547" i="3"/>
  <c r="E8548" i="3"/>
  <c r="E8549" i="3"/>
  <c r="E8550" i="3"/>
  <c r="E8551" i="3"/>
  <c r="E8552" i="3"/>
  <c r="E8553" i="3"/>
  <c r="E8554" i="3"/>
  <c r="E8555" i="3"/>
  <c r="E8556" i="3"/>
  <c r="E8557" i="3"/>
  <c r="E8558" i="3"/>
  <c r="E8559" i="3"/>
  <c r="E8560" i="3"/>
  <c r="E8561" i="3"/>
  <c r="E8562" i="3"/>
  <c r="E8563" i="3"/>
  <c r="E8564" i="3"/>
  <c r="E8565" i="3"/>
  <c r="E8566" i="3"/>
  <c r="E8567" i="3"/>
  <c r="E8568" i="3"/>
  <c r="E8569" i="3"/>
  <c r="E8570" i="3"/>
  <c r="E8571" i="3"/>
  <c r="E8572" i="3"/>
  <c r="E8573" i="3"/>
  <c r="E8574" i="3"/>
  <c r="E8575" i="3"/>
  <c r="E8576" i="3"/>
  <c r="E8577" i="3"/>
  <c r="E8578" i="3"/>
  <c r="E8579" i="3"/>
  <c r="E8580" i="3"/>
  <c r="E8581" i="3"/>
  <c r="E8582" i="3"/>
  <c r="E8583" i="3"/>
  <c r="E8584" i="3"/>
  <c r="E8585" i="3"/>
  <c r="E8586" i="3"/>
  <c r="E8587" i="3"/>
  <c r="E8588" i="3"/>
  <c r="E8589" i="3"/>
  <c r="E8590" i="3"/>
  <c r="E8591" i="3"/>
  <c r="E8592" i="3"/>
  <c r="E8593" i="3"/>
  <c r="E8594" i="3"/>
  <c r="E8595" i="3"/>
  <c r="E8596" i="3"/>
  <c r="E8597" i="3"/>
  <c r="E8598" i="3"/>
  <c r="E8599" i="3"/>
  <c r="E8600" i="3"/>
  <c r="E8601" i="3"/>
  <c r="E8602" i="3"/>
  <c r="E8603" i="3"/>
  <c r="E8604" i="3"/>
  <c r="E8605" i="3"/>
  <c r="E8606" i="3"/>
  <c r="E8607" i="3"/>
  <c r="E8608" i="3"/>
  <c r="E8609" i="3"/>
  <c r="E8610" i="3"/>
  <c r="E8611" i="3"/>
  <c r="E8612" i="3"/>
  <c r="E8613" i="3"/>
  <c r="E8614" i="3"/>
  <c r="E8615" i="3"/>
  <c r="E8616" i="3"/>
  <c r="E8617" i="3"/>
  <c r="E8618" i="3"/>
  <c r="E8619" i="3"/>
  <c r="E8620" i="3"/>
  <c r="E8621" i="3"/>
  <c r="E8622" i="3"/>
  <c r="E8623" i="3"/>
  <c r="E8624" i="3"/>
  <c r="E8625" i="3"/>
  <c r="E8626" i="3"/>
  <c r="E8627" i="3"/>
  <c r="E8628" i="3"/>
  <c r="E8629" i="3"/>
  <c r="E8630" i="3"/>
  <c r="E8631" i="3"/>
  <c r="E8632" i="3"/>
  <c r="E8633" i="3"/>
  <c r="E8634" i="3"/>
  <c r="E8635" i="3"/>
  <c r="E8636" i="3"/>
  <c r="E8637" i="3"/>
  <c r="E8638" i="3"/>
  <c r="E8639" i="3"/>
  <c r="E8640" i="3"/>
  <c r="E8641" i="3"/>
  <c r="E8642" i="3"/>
  <c r="E8643" i="3"/>
  <c r="E8644" i="3"/>
  <c r="E8645" i="3"/>
  <c r="E8646" i="3"/>
  <c r="E8647" i="3"/>
  <c r="E8648" i="3"/>
  <c r="E8649" i="3"/>
  <c r="E8650" i="3"/>
  <c r="E8651" i="3"/>
  <c r="E8652" i="3"/>
  <c r="E8653" i="3"/>
  <c r="E8654" i="3"/>
  <c r="E8655" i="3"/>
  <c r="E8656" i="3"/>
  <c r="E8657" i="3"/>
  <c r="E8658" i="3"/>
  <c r="E8659" i="3"/>
  <c r="E8660" i="3"/>
  <c r="E8661" i="3"/>
  <c r="E8662" i="3"/>
  <c r="E8663" i="3"/>
  <c r="E8664" i="3"/>
  <c r="E8665" i="3"/>
  <c r="E8666" i="3"/>
  <c r="E8667" i="3"/>
  <c r="E8668" i="3"/>
  <c r="E8669" i="3"/>
  <c r="E8670" i="3"/>
  <c r="E8671" i="3"/>
  <c r="E8672" i="3"/>
  <c r="E8673" i="3"/>
  <c r="E8674" i="3"/>
  <c r="E8675" i="3"/>
  <c r="E8676" i="3"/>
  <c r="E8677" i="3"/>
  <c r="E8678" i="3"/>
  <c r="E8679" i="3"/>
  <c r="E8680" i="3"/>
  <c r="E8681" i="3"/>
  <c r="E8682" i="3"/>
  <c r="E8683" i="3"/>
  <c r="E8684" i="3"/>
  <c r="E8685" i="3"/>
  <c r="E8686" i="3"/>
  <c r="E8687" i="3"/>
  <c r="E8688" i="3"/>
  <c r="E8689" i="3"/>
  <c r="E8690" i="3"/>
  <c r="E8691" i="3"/>
  <c r="E8692" i="3"/>
  <c r="E8693" i="3"/>
  <c r="E8694" i="3"/>
  <c r="E8695" i="3"/>
  <c r="E8696" i="3"/>
  <c r="E8697" i="3"/>
  <c r="E8698" i="3"/>
  <c r="E8699" i="3"/>
  <c r="E8700" i="3"/>
  <c r="E8701" i="3"/>
  <c r="E8702" i="3"/>
  <c r="E8703" i="3"/>
  <c r="E8704" i="3"/>
  <c r="E8705" i="3"/>
  <c r="E8706" i="3"/>
  <c r="E8707" i="3"/>
  <c r="E8708" i="3"/>
  <c r="E8709" i="3"/>
  <c r="E8710" i="3"/>
  <c r="E8711" i="3"/>
  <c r="E8712" i="3"/>
  <c r="E8713" i="3"/>
  <c r="E8714" i="3"/>
  <c r="E8715" i="3"/>
  <c r="E8716" i="3"/>
  <c r="E8717" i="3"/>
  <c r="E8718" i="3"/>
  <c r="E8719" i="3"/>
  <c r="E8720" i="3"/>
  <c r="E8721" i="3"/>
  <c r="E8722" i="3"/>
  <c r="E8723" i="3"/>
  <c r="E8724" i="3"/>
  <c r="E8725" i="3"/>
  <c r="E8726" i="3"/>
  <c r="E8727" i="3"/>
  <c r="E8728" i="3"/>
  <c r="E8729" i="3"/>
  <c r="E8730" i="3"/>
  <c r="E8731" i="3"/>
  <c r="E8732" i="3"/>
  <c r="E8733" i="3"/>
  <c r="E8734" i="3"/>
  <c r="E8735" i="3"/>
  <c r="E8736" i="3"/>
  <c r="E8737" i="3"/>
  <c r="E8738" i="3"/>
  <c r="E8739" i="3"/>
  <c r="E8740" i="3"/>
  <c r="E8741" i="3"/>
  <c r="E8742" i="3"/>
  <c r="E8743" i="3"/>
  <c r="E8744" i="3"/>
  <c r="E8745" i="3"/>
  <c r="E8746" i="3"/>
  <c r="E8747" i="3"/>
  <c r="E8748" i="3"/>
  <c r="E8749" i="3"/>
  <c r="E8750" i="3"/>
  <c r="E8751" i="3"/>
  <c r="E8752" i="3"/>
  <c r="E8753" i="3"/>
  <c r="E8754" i="3"/>
  <c r="E8755" i="3"/>
  <c r="E8756" i="3"/>
  <c r="E8757" i="3"/>
  <c r="E8758" i="3"/>
  <c r="E8759" i="3"/>
  <c r="E8760" i="3"/>
  <c r="E8761" i="3"/>
  <c r="E8762" i="3"/>
  <c r="E8763" i="3"/>
  <c r="E8764" i="3"/>
  <c r="E8765" i="3"/>
  <c r="E8766" i="3"/>
  <c r="E8767" i="3"/>
  <c r="E8768" i="3"/>
  <c r="E8769" i="3"/>
  <c r="E8770" i="3"/>
  <c r="E8771" i="3"/>
  <c r="E8772" i="3"/>
  <c r="E8773" i="3"/>
  <c r="E8774" i="3"/>
  <c r="E8775" i="3"/>
  <c r="E8776" i="3"/>
  <c r="E8777" i="3"/>
  <c r="E8778" i="3"/>
  <c r="E8779" i="3"/>
  <c r="E8780" i="3"/>
  <c r="E8781" i="3"/>
  <c r="E8782" i="3"/>
  <c r="E8783" i="3"/>
  <c r="E8784" i="3"/>
  <c r="E8785" i="3"/>
  <c r="E8786" i="3"/>
  <c r="E8787" i="3"/>
  <c r="E8788" i="3"/>
  <c r="E8789" i="3"/>
  <c r="E8790" i="3"/>
  <c r="E8791" i="3"/>
  <c r="E8792" i="3"/>
  <c r="E8793" i="3"/>
  <c r="E8794" i="3"/>
  <c r="E8795" i="3"/>
  <c r="E8796" i="3"/>
  <c r="E8797" i="3"/>
  <c r="E8798" i="3"/>
  <c r="E8799" i="3"/>
  <c r="E8800" i="3"/>
  <c r="E8801" i="3"/>
  <c r="E8802" i="3"/>
  <c r="E8803" i="3"/>
  <c r="E8804" i="3"/>
  <c r="E8805" i="3"/>
  <c r="E8806" i="3"/>
  <c r="E8807" i="3"/>
  <c r="E8808" i="3"/>
  <c r="E8809" i="3"/>
  <c r="E8810" i="3"/>
  <c r="E8811" i="3"/>
  <c r="E8812" i="3"/>
  <c r="E8813" i="3"/>
  <c r="E8814" i="3"/>
  <c r="E8815" i="3"/>
  <c r="E8816" i="3"/>
  <c r="E8817" i="3"/>
  <c r="E8818" i="3"/>
  <c r="E8819" i="3"/>
  <c r="E8820" i="3"/>
  <c r="E8821" i="3"/>
  <c r="E8822" i="3"/>
  <c r="E8823" i="3"/>
  <c r="E8824" i="3"/>
  <c r="E8825" i="3"/>
  <c r="E8826" i="3"/>
  <c r="E8827" i="3"/>
  <c r="E8828" i="3"/>
  <c r="E8829" i="3"/>
  <c r="E8830" i="3"/>
  <c r="E8831" i="3"/>
  <c r="E8832" i="3"/>
  <c r="E8833" i="3"/>
  <c r="E8834" i="3"/>
  <c r="E8835" i="3"/>
  <c r="E8836" i="3"/>
  <c r="E8837" i="3"/>
  <c r="E8838" i="3"/>
  <c r="E8839" i="3"/>
  <c r="E8840" i="3"/>
  <c r="E8841" i="3"/>
  <c r="E8842" i="3"/>
  <c r="E8843" i="3"/>
  <c r="E8844" i="3"/>
  <c r="E8845" i="3"/>
  <c r="E8846" i="3"/>
  <c r="E8847" i="3"/>
  <c r="E8848" i="3"/>
  <c r="E8849" i="3"/>
  <c r="E8850" i="3"/>
  <c r="E8851" i="3"/>
  <c r="E8852" i="3"/>
  <c r="E8853" i="3"/>
  <c r="E8854" i="3"/>
  <c r="E8855" i="3"/>
  <c r="E8856" i="3"/>
  <c r="E8857" i="3"/>
  <c r="E8858" i="3"/>
  <c r="E8859" i="3"/>
  <c r="E8860" i="3"/>
  <c r="E8861" i="3"/>
  <c r="E8862" i="3"/>
  <c r="E8863" i="3"/>
  <c r="E8864" i="3"/>
  <c r="E8865" i="3"/>
  <c r="E8866" i="3"/>
  <c r="E8867" i="3"/>
  <c r="E8868" i="3"/>
  <c r="E8869" i="3"/>
  <c r="E8870" i="3"/>
  <c r="E8871" i="3"/>
  <c r="E8872" i="3"/>
  <c r="E8873" i="3"/>
  <c r="E8874" i="3"/>
  <c r="E8875" i="3"/>
  <c r="E8876" i="3"/>
  <c r="E8877" i="3"/>
  <c r="E8878" i="3"/>
  <c r="E8879" i="3"/>
  <c r="E8880" i="3"/>
  <c r="E8881" i="3"/>
  <c r="E8882" i="3"/>
  <c r="E8883" i="3"/>
  <c r="E8884" i="3"/>
  <c r="E8885" i="3"/>
  <c r="E8886" i="3"/>
  <c r="E8887" i="3"/>
  <c r="E8888" i="3"/>
  <c r="E8889" i="3"/>
  <c r="E8890" i="3"/>
  <c r="E8891" i="3"/>
  <c r="E8892" i="3"/>
  <c r="E8893" i="3"/>
  <c r="E8894" i="3"/>
  <c r="E8895" i="3"/>
  <c r="E8896" i="3"/>
  <c r="E8897" i="3"/>
  <c r="E8898" i="3"/>
  <c r="E8899" i="3"/>
  <c r="E8900" i="3"/>
  <c r="E8901" i="3"/>
  <c r="E8902" i="3"/>
  <c r="E8903" i="3"/>
  <c r="E8904" i="3"/>
  <c r="E8905" i="3"/>
  <c r="E8906" i="3"/>
  <c r="E8907" i="3"/>
  <c r="E8908" i="3"/>
  <c r="E8909" i="3"/>
  <c r="E8910" i="3"/>
  <c r="E8911" i="3"/>
  <c r="E8912" i="3"/>
  <c r="E8913" i="3"/>
  <c r="E8914" i="3"/>
  <c r="E8915" i="3"/>
  <c r="E8916" i="3"/>
  <c r="E8917" i="3"/>
  <c r="E8918" i="3"/>
  <c r="E8919" i="3"/>
  <c r="E8920" i="3"/>
  <c r="E8921" i="3"/>
  <c r="E8922" i="3"/>
  <c r="E8923" i="3"/>
  <c r="E8924" i="3"/>
  <c r="E8925" i="3"/>
  <c r="E8926" i="3"/>
  <c r="E8927" i="3"/>
  <c r="E8928" i="3"/>
  <c r="E8929" i="3"/>
  <c r="E8930" i="3"/>
  <c r="E8931" i="3"/>
  <c r="E8932" i="3"/>
  <c r="E8933" i="3"/>
  <c r="E8934" i="3"/>
  <c r="E8935" i="3"/>
  <c r="E8936" i="3"/>
  <c r="E8937" i="3"/>
  <c r="E8938" i="3"/>
  <c r="E8939" i="3"/>
  <c r="E8940" i="3"/>
  <c r="E8941" i="3"/>
  <c r="E8942" i="3"/>
  <c r="E8943" i="3"/>
  <c r="E8944" i="3"/>
  <c r="E8945" i="3"/>
  <c r="E8946" i="3"/>
  <c r="E8947" i="3"/>
  <c r="E8948" i="3"/>
  <c r="E8949" i="3"/>
  <c r="E8950" i="3"/>
  <c r="E8951" i="3"/>
  <c r="E8952" i="3"/>
  <c r="E8953" i="3"/>
  <c r="E8954" i="3"/>
  <c r="E8955" i="3"/>
  <c r="E8956" i="3"/>
  <c r="E8957" i="3"/>
  <c r="E8958" i="3"/>
  <c r="E8959" i="3"/>
  <c r="E8960" i="3"/>
  <c r="E8961" i="3"/>
  <c r="E8962" i="3"/>
  <c r="E8963" i="3"/>
  <c r="E8964" i="3"/>
  <c r="E8965" i="3"/>
  <c r="E8966" i="3"/>
  <c r="E8967" i="3"/>
  <c r="E8968" i="3"/>
  <c r="E8969" i="3"/>
  <c r="E8970" i="3"/>
  <c r="E8971" i="3"/>
  <c r="E8972" i="3"/>
  <c r="E8973" i="3"/>
  <c r="E8974" i="3"/>
  <c r="E8975" i="3"/>
  <c r="E8976" i="3"/>
  <c r="E8977" i="3"/>
  <c r="E8978" i="3"/>
  <c r="E8979" i="3"/>
  <c r="E8980" i="3"/>
  <c r="E8981" i="3"/>
  <c r="E8982" i="3"/>
  <c r="E8983" i="3"/>
  <c r="E8984" i="3"/>
  <c r="E8985" i="3"/>
  <c r="E8986" i="3"/>
  <c r="E8987" i="3"/>
  <c r="E8988" i="3"/>
  <c r="E8989" i="3"/>
  <c r="E8990" i="3"/>
  <c r="E8991" i="3"/>
  <c r="E8992" i="3"/>
  <c r="E8993" i="3"/>
  <c r="E8994" i="3"/>
  <c r="E8995" i="3"/>
  <c r="E8996" i="3"/>
  <c r="E8997" i="3"/>
  <c r="E8998" i="3"/>
  <c r="E8999" i="3"/>
  <c r="E9000" i="3"/>
  <c r="E9001" i="3"/>
  <c r="E9002" i="3"/>
  <c r="E9003" i="3"/>
  <c r="E9004" i="3"/>
  <c r="E9005" i="3"/>
  <c r="E9006" i="3"/>
  <c r="E9007" i="3"/>
  <c r="E9008" i="3"/>
  <c r="E9009" i="3"/>
  <c r="E9010" i="3"/>
  <c r="E9011" i="3"/>
  <c r="E9012" i="3"/>
  <c r="E9013" i="3"/>
  <c r="E9014" i="3"/>
  <c r="E9015" i="3"/>
  <c r="E9016" i="3"/>
  <c r="E9017" i="3"/>
  <c r="E9018" i="3"/>
  <c r="E9019" i="3"/>
  <c r="E9020" i="3"/>
  <c r="E9021" i="3"/>
  <c r="E9022" i="3"/>
  <c r="E9023" i="3"/>
  <c r="E9024" i="3"/>
  <c r="E9025" i="3"/>
  <c r="E9026" i="3"/>
  <c r="E9027" i="3"/>
  <c r="E9028" i="3"/>
  <c r="E9029" i="3"/>
  <c r="E9030" i="3"/>
  <c r="E9031" i="3"/>
  <c r="E9032" i="3"/>
  <c r="E9033" i="3"/>
  <c r="E9034" i="3"/>
  <c r="E9035" i="3"/>
  <c r="E9036" i="3"/>
  <c r="E9037" i="3"/>
  <c r="E9038" i="3"/>
  <c r="E9039" i="3"/>
  <c r="E9040" i="3"/>
  <c r="E9041" i="3"/>
  <c r="E9042" i="3"/>
  <c r="E9043" i="3"/>
  <c r="E9044" i="3"/>
  <c r="E9045" i="3"/>
  <c r="E9046" i="3"/>
  <c r="E9047" i="3"/>
  <c r="E9048" i="3"/>
  <c r="E9049" i="3"/>
  <c r="E9050" i="3"/>
  <c r="E9051" i="3"/>
  <c r="E9052" i="3"/>
  <c r="E9053" i="3"/>
  <c r="E9054" i="3"/>
  <c r="E9055" i="3"/>
  <c r="E9056" i="3"/>
  <c r="E9057" i="3"/>
  <c r="E9058" i="3"/>
  <c r="E9059" i="3"/>
  <c r="E9060" i="3"/>
  <c r="E9061" i="3"/>
  <c r="E9062" i="3"/>
  <c r="E9063" i="3"/>
  <c r="E9064" i="3"/>
  <c r="E9065" i="3"/>
  <c r="E9066" i="3"/>
  <c r="E9067" i="3"/>
  <c r="E9068" i="3"/>
  <c r="E9069" i="3"/>
  <c r="E9070" i="3"/>
  <c r="E9071" i="3"/>
  <c r="E9072" i="3"/>
  <c r="E9073" i="3"/>
  <c r="E9074" i="3"/>
  <c r="E9075" i="3"/>
  <c r="E9076" i="3"/>
  <c r="E9077" i="3"/>
  <c r="E9078" i="3"/>
  <c r="E9079" i="3"/>
  <c r="E9080" i="3"/>
  <c r="E9081" i="3"/>
  <c r="E9082" i="3"/>
  <c r="E9083" i="3"/>
  <c r="E9084" i="3"/>
  <c r="E9085" i="3"/>
  <c r="E9086" i="3"/>
  <c r="E9087" i="3"/>
  <c r="E9088" i="3"/>
  <c r="E9089" i="3"/>
  <c r="E9090" i="3"/>
  <c r="E9091" i="3"/>
  <c r="E9092" i="3"/>
  <c r="E9093" i="3"/>
  <c r="E9094" i="3"/>
  <c r="E9095" i="3"/>
  <c r="E9096" i="3"/>
  <c r="E9097" i="3"/>
  <c r="E9098" i="3"/>
  <c r="E9099" i="3"/>
  <c r="E9100" i="3"/>
  <c r="E9101" i="3"/>
  <c r="E9102" i="3"/>
  <c r="E9103" i="3"/>
  <c r="E9104" i="3"/>
  <c r="E9105" i="3"/>
  <c r="E9106" i="3"/>
  <c r="E9107" i="3"/>
  <c r="E9108" i="3"/>
  <c r="E9109" i="3"/>
  <c r="E9110" i="3"/>
  <c r="E9111" i="3"/>
  <c r="E9112" i="3"/>
  <c r="E9113" i="3"/>
  <c r="E9114" i="3"/>
  <c r="E9115" i="3"/>
  <c r="E9116" i="3"/>
  <c r="E9117" i="3"/>
  <c r="E9118" i="3"/>
  <c r="E9119" i="3"/>
  <c r="E9120" i="3"/>
  <c r="E9121" i="3"/>
  <c r="E9122" i="3"/>
  <c r="E9123" i="3"/>
  <c r="E9124" i="3"/>
  <c r="E9125" i="3"/>
  <c r="E9126" i="3"/>
  <c r="E9127" i="3"/>
  <c r="E9128" i="3"/>
  <c r="E9129" i="3"/>
  <c r="E9130" i="3"/>
  <c r="E9131" i="3"/>
  <c r="E9132" i="3"/>
  <c r="E9133" i="3"/>
  <c r="E9134" i="3"/>
  <c r="E9135" i="3"/>
  <c r="E9136" i="3"/>
  <c r="E9137" i="3"/>
  <c r="E9138" i="3"/>
  <c r="E9139" i="3"/>
  <c r="E9140" i="3"/>
  <c r="E9141" i="3"/>
  <c r="E9142" i="3"/>
  <c r="E9143" i="3"/>
  <c r="E9144" i="3"/>
  <c r="E9145" i="3"/>
  <c r="E9146" i="3"/>
  <c r="E9147" i="3"/>
  <c r="E9148" i="3"/>
  <c r="E9149" i="3"/>
  <c r="E9150" i="3"/>
  <c r="E9151" i="3"/>
  <c r="E9152" i="3"/>
  <c r="E9153" i="3"/>
  <c r="E9154" i="3"/>
  <c r="E9155" i="3"/>
  <c r="E9156" i="3"/>
  <c r="E9157" i="3"/>
  <c r="E9158" i="3"/>
  <c r="E9159" i="3"/>
  <c r="E9160" i="3"/>
  <c r="E9161" i="3"/>
  <c r="E9162" i="3"/>
  <c r="E9163" i="3"/>
  <c r="E9164" i="3"/>
  <c r="E9165" i="3"/>
  <c r="E9166" i="3"/>
  <c r="E9167" i="3"/>
  <c r="E9168" i="3"/>
  <c r="E9169" i="3"/>
  <c r="E9170" i="3"/>
  <c r="E9171" i="3"/>
  <c r="E9172" i="3"/>
  <c r="E9173" i="3"/>
  <c r="E9174" i="3"/>
  <c r="E9175" i="3"/>
  <c r="E9176" i="3"/>
  <c r="E9177" i="3"/>
  <c r="E9178" i="3"/>
  <c r="E9179" i="3"/>
  <c r="E9180" i="3"/>
  <c r="E9181" i="3"/>
  <c r="E9182" i="3"/>
  <c r="E9183" i="3"/>
  <c r="E9184" i="3"/>
  <c r="E9185" i="3"/>
  <c r="E9186" i="3"/>
  <c r="E9187" i="3"/>
  <c r="E9188" i="3"/>
  <c r="E9189" i="3"/>
  <c r="E9190" i="3"/>
  <c r="E9191" i="3"/>
  <c r="E9192" i="3"/>
  <c r="E9193" i="3"/>
  <c r="E9194" i="3"/>
  <c r="E9195" i="3"/>
  <c r="E9196" i="3"/>
  <c r="E9197" i="3"/>
  <c r="E9198" i="3"/>
  <c r="E9199" i="3"/>
  <c r="E9200" i="3"/>
  <c r="E9201" i="3"/>
  <c r="E9202" i="3"/>
  <c r="E9203" i="3"/>
  <c r="E9204" i="3"/>
  <c r="E9205" i="3"/>
  <c r="E9206" i="3"/>
  <c r="E9207" i="3"/>
  <c r="E9208" i="3"/>
  <c r="E9209" i="3"/>
  <c r="E9210" i="3"/>
  <c r="E9211" i="3"/>
  <c r="E9212" i="3"/>
  <c r="E9213" i="3"/>
  <c r="E9214" i="3"/>
  <c r="E9215" i="3"/>
  <c r="E9216" i="3"/>
  <c r="E9217" i="3"/>
  <c r="E9218" i="3"/>
  <c r="E9219" i="3"/>
  <c r="E9220" i="3"/>
  <c r="E9221" i="3"/>
  <c r="E9222" i="3"/>
  <c r="E9223" i="3"/>
  <c r="E9224" i="3"/>
  <c r="E9225" i="3"/>
  <c r="E9226" i="3"/>
  <c r="E9227" i="3"/>
  <c r="E9228" i="3"/>
  <c r="E9229" i="3"/>
  <c r="E9230" i="3"/>
  <c r="E9231" i="3"/>
  <c r="E9232" i="3"/>
  <c r="E9233" i="3"/>
  <c r="E9234" i="3"/>
  <c r="E9235" i="3"/>
  <c r="E9236" i="3"/>
  <c r="E9237" i="3"/>
  <c r="E9238" i="3"/>
  <c r="E9239" i="3"/>
  <c r="E9240" i="3"/>
  <c r="E9241" i="3"/>
  <c r="E9242" i="3"/>
  <c r="E9243" i="3"/>
  <c r="E9244" i="3"/>
  <c r="E9245" i="3"/>
  <c r="E9246" i="3"/>
  <c r="E9247" i="3"/>
  <c r="E9248" i="3"/>
  <c r="E9249" i="3"/>
  <c r="E9250" i="3"/>
  <c r="E9251" i="3"/>
  <c r="E9252" i="3"/>
  <c r="E9253" i="3"/>
  <c r="E9254" i="3"/>
  <c r="E9255" i="3"/>
  <c r="E9256" i="3"/>
  <c r="E9257" i="3"/>
  <c r="E9258" i="3"/>
  <c r="E9259" i="3"/>
  <c r="E9260" i="3"/>
  <c r="E9261" i="3"/>
  <c r="E9262" i="3"/>
  <c r="E9263" i="3"/>
  <c r="E9264" i="3"/>
  <c r="E9265" i="3"/>
  <c r="E9266" i="3"/>
  <c r="E9267" i="3"/>
  <c r="E9268" i="3"/>
  <c r="E9269" i="3"/>
  <c r="E9270" i="3"/>
  <c r="E9271" i="3"/>
  <c r="E9272" i="3"/>
  <c r="E9273" i="3"/>
  <c r="E9274" i="3"/>
  <c r="E9275" i="3"/>
  <c r="E9276" i="3"/>
  <c r="E9277" i="3"/>
  <c r="E9278" i="3"/>
  <c r="E9279" i="3"/>
  <c r="E9280" i="3"/>
  <c r="E9281" i="3"/>
  <c r="E9282" i="3"/>
  <c r="E9283" i="3"/>
  <c r="E9284" i="3"/>
  <c r="E9285" i="3"/>
  <c r="E9286" i="3"/>
  <c r="E9287" i="3"/>
  <c r="E9288" i="3"/>
  <c r="E9289" i="3"/>
  <c r="E9290" i="3"/>
  <c r="E9291" i="3"/>
  <c r="E9292" i="3"/>
  <c r="E9293" i="3"/>
  <c r="E9294" i="3"/>
  <c r="E9295" i="3"/>
  <c r="E9296" i="3"/>
  <c r="E9297" i="3"/>
  <c r="E9298" i="3"/>
  <c r="E9299" i="3"/>
  <c r="E9300" i="3"/>
  <c r="E9301" i="3"/>
  <c r="E9302" i="3"/>
  <c r="E9303" i="3"/>
  <c r="E9304" i="3"/>
  <c r="E9305" i="3"/>
  <c r="E9306" i="3"/>
  <c r="E9307" i="3"/>
  <c r="E9308" i="3"/>
  <c r="E9309" i="3"/>
  <c r="E9310" i="3"/>
  <c r="E9311" i="3"/>
  <c r="E9312" i="3"/>
  <c r="E9313" i="3"/>
  <c r="E9314" i="3"/>
  <c r="E9315" i="3"/>
  <c r="E9316" i="3"/>
  <c r="E9317" i="3"/>
  <c r="E9318" i="3"/>
  <c r="E9319" i="3"/>
  <c r="E9320" i="3"/>
  <c r="E9321" i="3"/>
  <c r="E9322" i="3"/>
  <c r="E9323" i="3"/>
  <c r="E9324" i="3"/>
  <c r="E9325" i="3"/>
  <c r="E9326" i="3"/>
  <c r="E9327" i="3"/>
  <c r="E9328" i="3"/>
  <c r="E9329" i="3"/>
  <c r="E9330" i="3"/>
  <c r="E9331" i="3"/>
  <c r="E9332" i="3"/>
  <c r="E9333" i="3"/>
  <c r="E9334" i="3"/>
  <c r="E9335" i="3"/>
  <c r="E9336" i="3"/>
  <c r="E9337" i="3"/>
  <c r="E9338" i="3"/>
  <c r="E9339" i="3"/>
  <c r="E9340" i="3"/>
  <c r="E9341" i="3"/>
  <c r="E9342" i="3"/>
  <c r="E9343" i="3"/>
  <c r="E9344" i="3"/>
  <c r="E9345" i="3"/>
  <c r="E9346" i="3"/>
  <c r="E9347" i="3"/>
  <c r="E9348" i="3"/>
  <c r="E9349" i="3"/>
  <c r="E9350" i="3"/>
  <c r="E9351" i="3"/>
  <c r="E9352" i="3"/>
  <c r="E9353" i="3"/>
  <c r="E9354" i="3"/>
  <c r="E9355" i="3"/>
  <c r="E9356" i="3"/>
  <c r="E9357" i="3"/>
  <c r="E9358" i="3"/>
  <c r="E9359" i="3"/>
  <c r="E9360" i="3"/>
  <c r="E9361" i="3"/>
  <c r="E9362" i="3"/>
  <c r="E9363" i="3"/>
  <c r="E9364" i="3"/>
  <c r="E9365" i="3"/>
  <c r="E9366" i="3"/>
  <c r="E9367" i="3"/>
  <c r="E9368" i="3"/>
  <c r="E9369" i="3"/>
  <c r="E9370" i="3"/>
  <c r="E9371" i="3"/>
  <c r="E9372" i="3"/>
  <c r="E9373" i="3"/>
  <c r="E9374" i="3"/>
  <c r="E9375" i="3"/>
  <c r="E9376" i="3"/>
  <c r="E9377" i="3"/>
  <c r="E9378" i="3"/>
  <c r="E9379" i="3"/>
  <c r="E9380" i="3"/>
  <c r="E9381" i="3"/>
  <c r="E9382" i="3"/>
  <c r="E9383" i="3"/>
  <c r="E9384" i="3"/>
  <c r="E9385" i="3"/>
  <c r="E9386" i="3"/>
  <c r="E9387" i="3"/>
  <c r="E9388" i="3"/>
  <c r="E9389" i="3"/>
  <c r="E9390" i="3"/>
  <c r="E9391" i="3"/>
  <c r="E9392" i="3"/>
  <c r="E9393" i="3"/>
  <c r="E9394" i="3"/>
  <c r="E9395" i="3"/>
  <c r="E9396" i="3"/>
  <c r="E9397" i="3"/>
  <c r="E9398" i="3"/>
  <c r="E9399" i="3"/>
  <c r="E9400" i="3"/>
  <c r="E9401" i="3"/>
  <c r="E9402" i="3"/>
  <c r="E9403" i="3"/>
  <c r="E9404" i="3"/>
  <c r="E9405" i="3"/>
  <c r="E9406" i="3"/>
  <c r="E9407" i="3"/>
  <c r="E9408" i="3"/>
  <c r="E9409" i="3"/>
  <c r="E9410" i="3"/>
  <c r="E9411" i="3"/>
  <c r="E9412" i="3"/>
  <c r="E9413" i="3"/>
  <c r="E9414" i="3"/>
  <c r="E9415" i="3"/>
  <c r="E9416" i="3"/>
  <c r="E9417" i="3"/>
  <c r="E9418" i="3"/>
  <c r="E9419" i="3"/>
  <c r="E9420" i="3"/>
  <c r="E9421" i="3"/>
  <c r="E9422" i="3"/>
  <c r="E9423" i="3"/>
  <c r="E9424" i="3"/>
  <c r="E9425" i="3"/>
  <c r="E9426" i="3"/>
  <c r="E9427" i="3"/>
  <c r="E9428" i="3"/>
  <c r="E9429" i="3"/>
  <c r="E9430" i="3"/>
  <c r="E9431" i="3"/>
  <c r="E9432" i="3"/>
  <c r="E9433" i="3"/>
  <c r="E9434" i="3"/>
  <c r="E9435" i="3"/>
  <c r="E9436" i="3"/>
  <c r="E9437" i="3"/>
  <c r="E9438" i="3"/>
  <c r="E9439" i="3"/>
  <c r="E9440" i="3"/>
  <c r="E9441" i="3"/>
  <c r="E9442" i="3"/>
  <c r="E9443" i="3"/>
  <c r="E9444" i="3"/>
  <c r="E9445" i="3"/>
  <c r="E9446" i="3"/>
  <c r="E9447" i="3"/>
  <c r="E9448" i="3"/>
  <c r="E9449" i="3"/>
  <c r="E9450" i="3"/>
  <c r="E9451" i="3"/>
  <c r="E9452" i="3"/>
  <c r="E9453" i="3"/>
  <c r="E9454" i="3"/>
  <c r="E9455" i="3"/>
  <c r="E9456" i="3"/>
  <c r="E9457" i="3"/>
  <c r="E9458" i="3"/>
  <c r="E9459" i="3"/>
  <c r="E9460" i="3"/>
  <c r="E9461" i="3"/>
  <c r="E9462" i="3"/>
  <c r="E9463" i="3"/>
  <c r="E9464" i="3"/>
  <c r="E9465" i="3"/>
  <c r="E9466" i="3"/>
  <c r="E9467" i="3"/>
  <c r="E9468" i="3"/>
  <c r="E9469" i="3"/>
  <c r="E9470" i="3"/>
  <c r="E9471" i="3"/>
  <c r="E9472" i="3"/>
  <c r="E9473" i="3"/>
  <c r="E9474" i="3"/>
  <c r="E9475" i="3"/>
  <c r="E9476" i="3"/>
  <c r="E9477" i="3"/>
  <c r="E9478" i="3"/>
  <c r="E9479" i="3"/>
  <c r="E9480" i="3"/>
  <c r="E9481" i="3"/>
  <c r="E9482" i="3"/>
  <c r="E9483" i="3"/>
  <c r="E9484" i="3"/>
  <c r="E9485" i="3"/>
  <c r="E9486" i="3"/>
  <c r="E9487" i="3"/>
  <c r="E9488" i="3"/>
  <c r="E9489" i="3"/>
  <c r="E9490" i="3"/>
  <c r="E9491" i="3"/>
  <c r="E9492" i="3"/>
  <c r="E9493" i="3"/>
  <c r="E9494" i="3"/>
  <c r="E9495" i="3"/>
  <c r="E9496" i="3"/>
  <c r="E9497" i="3"/>
  <c r="E9498" i="3"/>
  <c r="E9499" i="3"/>
  <c r="E9500" i="3"/>
  <c r="E9501" i="3"/>
  <c r="E9502" i="3"/>
  <c r="E9503" i="3"/>
  <c r="E9504" i="3"/>
  <c r="E9505" i="3"/>
  <c r="E9506" i="3"/>
  <c r="E9507" i="3"/>
  <c r="E9508" i="3"/>
  <c r="E9509" i="3"/>
  <c r="E9510" i="3"/>
  <c r="E9511" i="3"/>
  <c r="E9512" i="3"/>
  <c r="E9513" i="3"/>
  <c r="E9514" i="3"/>
  <c r="E9515" i="3"/>
  <c r="E9516" i="3"/>
  <c r="E9517" i="3"/>
  <c r="E9518" i="3"/>
  <c r="E9519" i="3"/>
  <c r="E9520" i="3"/>
  <c r="E9521" i="3"/>
  <c r="E9522" i="3"/>
  <c r="E9523" i="3"/>
  <c r="E9524" i="3"/>
  <c r="E9525" i="3"/>
  <c r="E9526" i="3"/>
  <c r="E9527" i="3"/>
  <c r="E9528" i="3"/>
  <c r="E9529" i="3"/>
  <c r="E9530" i="3"/>
  <c r="E9531" i="3"/>
  <c r="E9532" i="3"/>
  <c r="E9533" i="3"/>
  <c r="E9534" i="3"/>
  <c r="E9535" i="3"/>
  <c r="E9536" i="3"/>
  <c r="E9537" i="3"/>
  <c r="E9538" i="3"/>
  <c r="E9539" i="3"/>
  <c r="E9540" i="3"/>
  <c r="E9541" i="3"/>
  <c r="E9542" i="3"/>
  <c r="E9543" i="3"/>
  <c r="E9544" i="3"/>
  <c r="E9545" i="3"/>
  <c r="E9546" i="3"/>
  <c r="E9547" i="3"/>
  <c r="E9548" i="3"/>
  <c r="E9549" i="3"/>
  <c r="E9550" i="3"/>
  <c r="E9551" i="3"/>
  <c r="E9552" i="3"/>
  <c r="E9553" i="3"/>
  <c r="E9554" i="3"/>
  <c r="E9555" i="3"/>
  <c r="E9556" i="3"/>
  <c r="E9557" i="3"/>
  <c r="E9558" i="3"/>
  <c r="E9559" i="3"/>
  <c r="E9560" i="3"/>
  <c r="E9561" i="3"/>
  <c r="E9562" i="3"/>
  <c r="E9563" i="3"/>
  <c r="E9564" i="3"/>
  <c r="E9565" i="3"/>
  <c r="E9566" i="3"/>
  <c r="E9567" i="3"/>
  <c r="E9568" i="3"/>
  <c r="E9569" i="3"/>
  <c r="E9570" i="3"/>
  <c r="E9571" i="3"/>
  <c r="E9572" i="3"/>
  <c r="E9573" i="3"/>
  <c r="E9574" i="3"/>
  <c r="E9575" i="3"/>
  <c r="E9576" i="3"/>
  <c r="E9577" i="3"/>
  <c r="E9578" i="3"/>
  <c r="E9579" i="3"/>
  <c r="E9580" i="3"/>
  <c r="E9581" i="3"/>
  <c r="E9582" i="3"/>
  <c r="E9583" i="3"/>
  <c r="E9584" i="3"/>
  <c r="E9585" i="3"/>
  <c r="E9586" i="3"/>
  <c r="E9587" i="3"/>
  <c r="E9588" i="3"/>
  <c r="E9589" i="3"/>
  <c r="E9590" i="3"/>
  <c r="E9591" i="3"/>
  <c r="E9592" i="3"/>
  <c r="E9593" i="3"/>
  <c r="E9594" i="3"/>
  <c r="E9595" i="3"/>
  <c r="E9596" i="3"/>
  <c r="E9597" i="3"/>
  <c r="E9598" i="3"/>
  <c r="E9599" i="3"/>
  <c r="E9600" i="3"/>
  <c r="E9601" i="3"/>
  <c r="E9602" i="3"/>
  <c r="E9603" i="3"/>
  <c r="E9604" i="3"/>
  <c r="E9605" i="3"/>
  <c r="E9606" i="3"/>
  <c r="E9607" i="3"/>
  <c r="E9608" i="3"/>
  <c r="E9609" i="3"/>
  <c r="E9610" i="3"/>
  <c r="E9611" i="3"/>
  <c r="E9612" i="3"/>
  <c r="E9613" i="3"/>
  <c r="E9614" i="3"/>
  <c r="E9615" i="3"/>
  <c r="E9616" i="3"/>
  <c r="E9617" i="3"/>
  <c r="E9618" i="3"/>
  <c r="E9619" i="3"/>
  <c r="E9620" i="3"/>
  <c r="E9621" i="3"/>
  <c r="E9622" i="3"/>
  <c r="E9623" i="3"/>
  <c r="E9624" i="3"/>
  <c r="E9625" i="3"/>
  <c r="E9626" i="3"/>
  <c r="E9627" i="3"/>
  <c r="E9628" i="3"/>
  <c r="E9629" i="3"/>
  <c r="E9630" i="3"/>
  <c r="E9631" i="3"/>
  <c r="E9632" i="3"/>
  <c r="E9633" i="3"/>
  <c r="E9634" i="3"/>
  <c r="E9635" i="3"/>
  <c r="E9636" i="3"/>
  <c r="E9637" i="3"/>
  <c r="E9638" i="3"/>
  <c r="E9639" i="3"/>
  <c r="E9640" i="3"/>
  <c r="E9641" i="3"/>
  <c r="E9642" i="3"/>
  <c r="E9643" i="3"/>
  <c r="E9644" i="3"/>
  <c r="E9645" i="3"/>
  <c r="E9646" i="3"/>
  <c r="E9647" i="3"/>
  <c r="E9648" i="3"/>
  <c r="E9649" i="3"/>
  <c r="E9650" i="3"/>
  <c r="E9651" i="3"/>
  <c r="E9652" i="3"/>
  <c r="E9653" i="3"/>
  <c r="E9654" i="3"/>
  <c r="E9655" i="3"/>
  <c r="E9656" i="3"/>
  <c r="E9657" i="3"/>
  <c r="E9658" i="3"/>
  <c r="E9659" i="3"/>
  <c r="E9660" i="3"/>
  <c r="E9661" i="3"/>
  <c r="E9662" i="3"/>
  <c r="E9663" i="3"/>
  <c r="E9664" i="3"/>
  <c r="E9665" i="3"/>
  <c r="E9666" i="3"/>
  <c r="E9667" i="3"/>
  <c r="E9668" i="3"/>
  <c r="E9669" i="3"/>
  <c r="E9670" i="3"/>
  <c r="E9671" i="3"/>
  <c r="E9672" i="3"/>
  <c r="E9673" i="3"/>
  <c r="E9674" i="3"/>
  <c r="E9675" i="3"/>
  <c r="E9676" i="3"/>
  <c r="E9677" i="3"/>
  <c r="E9678" i="3"/>
  <c r="E9679" i="3"/>
  <c r="E9680" i="3"/>
  <c r="E9681" i="3"/>
  <c r="E9682" i="3"/>
  <c r="E9683" i="3"/>
  <c r="E9684" i="3"/>
  <c r="E9685" i="3"/>
  <c r="E9686" i="3"/>
  <c r="E9687" i="3"/>
  <c r="E9688" i="3"/>
  <c r="E9689" i="3"/>
  <c r="E9690" i="3"/>
  <c r="E9691" i="3"/>
  <c r="E9692" i="3"/>
  <c r="E9693" i="3"/>
  <c r="E9694" i="3"/>
  <c r="E9695" i="3"/>
  <c r="E9696" i="3"/>
  <c r="E9697" i="3"/>
  <c r="E9698" i="3"/>
  <c r="E9699" i="3"/>
  <c r="E9700" i="3"/>
  <c r="E9701" i="3"/>
  <c r="E9702" i="3"/>
  <c r="E9703" i="3"/>
  <c r="E9704" i="3"/>
  <c r="E9705" i="3"/>
  <c r="E9706" i="3"/>
  <c r="E9707" i="3"/>
  <c r="E9708" i="3"/>
  <c r="E9709" i="3"/>
  <c r="E9710" i="3"/>
  <c r="E9711" i="3"/>
  <c r="E9712" i="3"/>
  <c r="E9713" i="3"/>
  <c r="E9714" i="3"/>
  <c r="E9715" i="3"/>
  <c r="E9716" i="3"/>
  <c r="E9717" i="3"/>
  <c r="E9718" i="3"/>
  <c r="E9719" i="3"/>
  <c r="E9720" i="3"/>
  <c r="E9721" i="3"/>
  <c r="E9722" i="3"/>
  <c r="E9723" i="3"/>
  <c r="E9724" i="3"/>
  <c r="E9725" i="3"/>
  <c r="E9726" i="3"/>
  <c r="E9727" i="3"/>
  <c r="E9728" i="3"/>
  <c r="E9729" i="3"/>
  <c r="E9730" i="3"/>
  <c r="E9731" i="3"/>
  <c r="E9732" i="3"/>
  <c r="E9733" i="3"/>
  <c r="E9734" i="3"/>
  <c r="E9735" i="3"/>
  <c r="E9736" i="3"/>
  <c r="E9737" i="3"/>
  <c r="E9738" i="3"/>
  <c r="E9739" i="3"/>
  <c r="E9740" i="3"/>
  <c r="E9741" i="3"/>
  <c r="E9742" i="3"/>
  <c r="E9743" i="3"/>
  <c r="E9744" i="3"/>
  <c r="E9745" i="3"/>
  <c r="E9746" i="3"/>
  <c r="E9747" i="3"/>
  <c r="E9748" i="3"/>
  <c r="E9749" i="3"/>
  <c r="E9750" i="3"/>
  <c r="E9751" i="3"/>
  <c r="E9752" i="3"/>
  <c r="E9753" i="3"/>
  <c r="E9754" i="3"/>
  <c r="E9755" i="3"/>
  <c r="E9756" i="3"/>
  <c r="E9757" i="3"/>
  <c r="E9758" i="3"/>
  <c r="E9759" i="3"/>
  <c r="E9760" i="3"/>
  <c r="E9761" i="3"/>
  <c r="E9762" i="3"/>
  <c r="E9763" i="3"/>
  <c r="E9764" i="3"/>
  <c r="E9765" i="3"/>
  <c r="E9766" i="3"/>
  <c r="E9767" i="3"/>
  <c r="E9768" i="3"/>
  <c r="E9769" i="3"/>
  <c r="E9770" i="3"/>
  <c r="E9771" i="3"/>
  <c r="E9772" i="3"/>
  <c r="E9773" i="3"/>
  <c r="E9774" i="3"/>
  <c r="E9775" i="3"/>
  <c r="E9776" i="3"/>
  <c r="E9777" i="3"/>
  <c r="E9778" i="3"/>
  <c r="E9779" i="3"/>
  <c r="E9780" i="3"/>
  <c r="E9781" i="3"/>
  <c r="E9782" i="3"/>
  <c r="E9783" i="3"/>
  <c r="E9784" i="3"/>
  <c r="E9785" i="3"/>
  <c r="E9786" i="3"/>
  <c r="E9787" i="3"/>
  <c r="E9788" i="3"/>
  <c r="E9789" i="3"/>
  <c r="E9790" i="3"/>
  <c r="E9791" i="3"/>
  <c r="E9792" i="3"/>
  <c r="E9793" i="3"/>
  <c r="E9794" i="3"/>
  <c r="E9795" i="3"/>
  <c r="E9796" i="3"/>
  <c r="E9797" i="3"/>
  <c r="E9798" i="3"/>
  <c r="E9799" i="3"/>
  <c r="E9800" i="3"/>
  <c r="E9801" i="3"/>
  <c r="E9802" i="3"/>
  <c r="E9803" i="3"/>
  <c r="E9804" i="3"/>
  <c r="E9805" i="3"/>
  <c r="E9806" i="3"/>
  <c r="E9807" i="3"/>
  <c r="E9808" i="3"/>
  <c r="E9809" i="3"/>
  <c r="E9810" i="3"/>
  <c r="E9811" i="3"/>
  <c r="E9812" i="3"/>
  <c r="E9813" i="3"/>
  <c r="E9814" i="3"/>
  <c r="E9815" i="3"/>
  <c r="E9816" i="3"/>
  <c r="E9817" i="3"/>
  <c r="E9818" i="3"/>
  <c r="E9819" i="3"/>
  <c r="E9820" i="3"/>
  <c r="E9821" i="3"/>
  <c r="E9822" i="3"/>
  <c r="E9823" i="3"/>
  <c r="E9824" i="3"/>
  <c r="E9825" i="3"/>
  <c r="E9826" i="3"/>
  <c r="E9827" i="3"/>
  <c r="E9828" i="3"/>
  <c r="E9829" i="3"/>
  <c r="E9830" i="3"/>
  <c r="E9831" i="3"/>
  <c r="E9832" i="3"/>
  <c r="E9833" i="3"/>
  <c r="E9834" i="3"/>
  <c r="E9835" i="3"/>
  <c r="E9836" i="3"/>
  <c r="E9837" i="3"/>
  <c r="E9838" i="3"/>
  <c r="E9839" i="3"/>
  <c r="E9840" i="3"/>
  <c r="E9841" i="3"/>
  <c r="E9842" i="3"/>
  <c r="E9843" i="3"/>
  <c r="E9844" i="3"/>
  <c r="E9845" i="3"/>
  <c r="E9846" i="3"/>
  <c r="E9847" i="3"/>
  <c r="E9848" i="3"/>
  <c r="E9849" i="3"/>
  <c r="E9850" i="3"/>
  <c r="E9851" i="3"/>
  <c r="E9852" i="3"/>
  <c r="E9853" i="3"/>
  <c r="E9854" i="3"/>
  <c r="E9855" i="3"/>
  <c r="E9856" i="3"/>
  <c r="E9857" i="3"/>
  <c r="E9858" i="3"/>
  <c r="E9859" i="3"/>
  <c r="E9860" i="3"/>
  <c r="E9861" i="3"/>
  <c r="E9862" i="3"/>
  <c r="E9863" i="3"/>
  <c r="E9864" i="3"/>
  <c r="E9865" i="3"/>
  <c r="E9866" i="3"/>
  <c r="E9867" i="3"/>
  <c r="E9868" i="3"/>
  <c r="E9869" i="3"/>
  <c r="E9870" i="3"/>
  <c r="E9871" i="3"/>
  <c r="E9872" i="3"/>
  <c r="E9873" i="3"/>
  <c r="E9874" i="3"/>
  <c r="E9875" i="3"/>
  <c r="E9876" i="3"/>
  <c r="E9877" i="3"/>
  <c r="E9878" i="3"/>
  <c r="E9879" i="3"/>
  <c r="E9880" i="3"/>
  <c r="E9881" i="3"/>
  <c r="E9882" i="3"/>
  <c r="E9883" i="3"/>
  <c r="E9884" i="3"/>
  <c r="E9885" i="3"/>
  <c r="E9886" i="3"/>
  <c r="E9887" i="3"/>
  <c r="E9888" i="3"/>
  <c r="E9889" i="3"/>
  <c r="E9890" i="3"/>
  <c r="E9891" i="3"/>
  <c r="E9892" i="3"/>
  <c r="E9893" i="3"/>
  <c r="E9894" i="3"/>
  <c r="E9895" i="3"/>
  <c r="E9896" i="3"/>
  <c r="E9897" i="3"/>
  <c r="E9898" i="3"/>
  <c r="E9899" i="3"/>
  <c r="E9900" i="3"/>
  <c r="E9901" i="3"/>
  <c r="E9902" i="3"/>
  <c r="E9903" i="3"/>
  <c r="E9904" i="3"/>
  <c r="E9905" i="3"/>
  <c r="E9906" i="3"/>
  <c r="E9907" i="3"/>
  <c r="E9908" i="3"/>
  <c r="E9909" i="3"/>
  <c r="E9910" i="3"/>
  <c r="E9911" i="3"/>
  <c r="E9912" i="3"/>
  <c r="E9913" i="3"/>
  <c r="E9914" i="3"/>
  <c r="E9915" i="3"/>
  <c r="E9916" i="3"/>
  <c r="E9917" i="3"/>
  <c r="E9918" i="3"/>
  <c r="E9919" i="3"/>
  <c r="E9920" i="3"/>
  <c r="E9921" i="3"/>
  <c r="E9922" i="3"/>
  <c r="E9923" i="3"/>
  <c r="E9924" i="3"/>
  <c r="E9925" i="3"/>
  <c r="E9926" i="3"/>
  <c r="E9927" i="3"/>
  <c r="E9928" i="3"/>
  <c r="E9929" i="3"/>
  <c r="E9930" i="3"/>
  <c r="E9931" i="3"/>
  <c r="E9932" i="3"/>
  <c r="E9933" i="3"/>
  <c r="E9934" i="3"/>
  <c r="E9935" i="3"/>
  <c r="E9936" i="3"/>
  <c r="E9937" i="3"/>
  <c r="E9938" i="3"/>
  <c r="E9939" i="3"/>
  <c r="E9940" i="3"/>
  <c r="E9941" i="3"/>
  <c r="E9942" i="3"/>
  <c r="E9943" i="3"/>
  <c r="E9944" i="3"/>
  <c r="E9945" i="3"/>
  <c r="E9946" i="3"/>
  <c r="E9947" i="3"/>
  <c r="E9948" i="3"/>
  <c r="E9949" i="3"/>
  <c r="E9950" i="3"/>
  <c r="E9951" i="3"/>
  <c r="E9952" i="3"/>
  <c r="E9953" i="3"/>
  <c r="E9954" i="3"/>
  <c r="E9955" i="3"/>
  <c r="E9956" i="3"/>
  <c r="E9957" i="3"/>
  <c r="E9958" i="3"/>
  <c r="E9959" i="3"/>
  <c r="E9960" i="3"/>
  <c r="E9961" i="3"/>
  <c r="E9962" i="3"/>
  <c r="E9963" i="3"/>
  <c r="E9964" i="3"/>
  <c r="E9965" i="3"/>
  <c r="E9966" i="3"/>
  <c r="E9967" i="3"/>
  <c r="E9968" i="3"/>
  <c r="E9969" i="3"/>
  <c r="E9970" i="3"/>
  <c r="E9971" i="3"/>
  <c r="E9972" i="3"/>
  <c r="E9973" i="3"/>
  <c r="E9974" i="3"/>
  <c r="E9975" i="3"/>
  <c r="E9976" i="3"/>
  <c r="E9977" i="3"/>
  <c r="E9978" i="3"/>
  <c r="E9979" i="3"/>
  <c r="E9980" i="3"/>
  <c r="E9981" i="3"/>
  <c r="E9982" i="3"/>
  <c r="E9983" i="3"/>
  <c r="E9984" i="3"/>
  <c r="E9985" i="3"/>
  <c r="E9986" i="3"/>
  <c r="E9987" i="3"/>
  <c r="E9988" i="3"/>
  <c r="E9989" i="3"/>
  <c r="E9990" i="3"/>
  <c r="E9991" i="3"/>
  <c r="E9992" i="3"/>
  <c r="E9993" i="3"/>
  <c r="E9994" i="3"/>
  <c r="E9995" i="3"/>
  <c r="E9996" i="3"/>
  <c r="E9997" i="3"/>
  <c r="E9998" i="3"/>
  <c r="E9999" i="3"/>
  <c r="E10000" i="3"/>
  <c r="E10001" i="3"/>
  <c r="E10002" i="3"/>
  <c r="E10003" i="3"/>
  <c r="E10004" i="3"/>
  <c r="E10005" i="3"/>
  <c r="E10006" i="3"/>
  <c r="E10007" i="3"/>
  <c r="E10008" i="3"/>
  <c r="E10009" i="3"/>
  <c r="E10010" i="3"/>
  <c r="E10011" i="3"/>
  <c r="E10012" i="3"/>
  <c r="E10013" i="3"/>
  <c r="E10014" i="3"/>
  <c r="E10015" i="3"/>
  <c r="E10016" i="3"/>
  <c r="E10017" i="3"/>
  <c r="E10018" i="3"/>
  <c r="E10019" i="3"/>
  <c r="E10020" i="3"/>
  <c r="E10021" i="3"/>
  <c r="E10022" i="3"/>
  <c r="E10023" i="3"/>
  <c r="E10024" i="3"/>
  <c r="E10025" i="3"/>
  <c r="E10026" i="3"/>
  <c r="E10027" i="3"/>
  <c r="E10028" i="3"/>
  <c r="E10029" i="3"/>
  <c r="E10030" i="3"/>
  <c r="E10031" i="3"/>
  <c r="E10032" i="3"/>
  <c r="E10033" i="3"/>
  <c r="E10034" i="3"/>
  <c r="E10035" i="3"/>
  <c r="E10036" i="3"/>
  <c r="E10037" i="3"/>
  <c r="E10038" i="3"/>
  <c r="E10039" i="3"/>
  <c r="E10040" i="3"/>
  <c r="E10041" i="3"/>
  <c r="E10042" i="3"/>
  <c r="E10043" i="3"/>
  <c r="E10044" i="3"/>
  <c r="E10045" i="3"/>
  <c r="E10046" i="3"/>
  <c r="E10047" i="3"/>
  <c r="E10048" i="3"/>
  <c r="E10049" i="3"/>
  <c r="E10050" i="3"/>
  <c r="E10051" i="3"/>
  <c r="E10052" i="3"/>
  <c r="E10053" i="3"/>
  <c r="E10054" i="3"/>
  <c r="E10055" i="3"/>
  <c r="E10056" i="3"/>
  <c r="E10057" i="3"/>
  <c r="E10058" i="3"/>
  <c r="E10059" i="3"/>
  <c r="E10060" i="3"/>
  <c r="E10061" i="3"/>
  <c r="E10062" i="3"/>
  <c r="E10063" i="3"/>
  <c r="E10064" i="3"/>
  <c r="E10065" i="3"/>
  <c r="E10066" i="3"/>
  <c r="E10067" i="3"/>
  <c r="E10068" i="3"/>
  <c r="E10069" i="3"/>
  <c r="E10070" i="3"/>
  <c r="E10071" i="3"/>
  <c r="E10072" i="3"/>
  <c r="E10073" i="3"/>
  <c r="E10074" i="3"/>
  <c r="E10075" i="3"/>
  <c r="E10076" i="3"/>
  <c r="E10077" i="3"/>
  <c r="E10078" i="3"/>
  <c r="E10079" i="3"/>
  <c r="E10080" i="3"/>
  <c r="E10081" i="3"/>
  <c r="E10082" i="3"/>
  <c r="E10083" i="3"/>
  <c r="E10084" i="3"/>
  <c r="E10085" i="3"/>
  <c r="E10086" i="3"/>
  <c r="E10087" i="3"/>
  <c r="E10088" i="3"/>
  <c r="E10089" i="3"/>
  <c r="E10090" i="3"/>
  <c r="E10091" i="3"/>
  <c r="E10092" i="3"/>
  <c r="E10093" i="3"/>
  <c r="E10094" i="3"/>
  <c r="E10095" i="3"/>
  <c r="E10096" i="3"/>
  <c r="E10097" i="3"/>
  <c r="E10098" i="3"/>
  <c r="E10099" i="3"/>
  <c r="E10100" i="3"/>
  <c r="E10101" i="3"/>
  <c r="E10102" i="3"/>
  <c r="E10103" i="3"/>
  <c r="E10104" i="3"/>
  <c r="E10105" i="3"/>
  <c r="E10106" i="3"/>
  <c r="E10107" i="3"/>
  <c r="E10108" i="3"/>
  <c r="E10109" i="3"/>
  <c r="E10110" i="3"/>
  <c r="E10111" i="3"/>
  <c r="E10112" i="3"/>
  <c r="E10113" i="3"/>
  <c r="E10114" i="3"/>
  <c r="E10115" i="3"/>
  <c r="E10116" i="3"/>
  <c r="E10117" i="3"/>
  <c r="E10118" i="3"/>
  <c r="E10119" i="3"/>
  <c r="E10120" i="3"/>
  <c r="E10121" i="3"/>
  <c r="E10122" i="3"/>
  <c r="E10123" i="3"/>
  <c r="E10124" i="3"/>
  <c r="E10125" i="3"/>
  <c r="E10126" i="3"/>
  <c r="E10127" i="3"/>
  <c r="E10128" i="3"/>
  <c r="E10129" i="3"/>
  <c r="E10130" i="3"/>
  <c r="E10131" i="3"/>
  <c r="E10132" i="3"/>
  <c r="E10133" i="3"/>
  <c r="E10134" i="3"/>
  <c r="E10135" i="3"/>
  <c r="E10136" i="3"/>
  <c r="E10137" i="3"/>
  <c r="E10138" i="3"/>
  <c r="E10139" i="3"/>
  <c r="E10140" i="3"/>
  <c r="E10141" i="3"/>
  <c r="E10142" i="3"/>
  <c r="E10143" i="3"/>
  <c r="E10144" i="3"/>
  <c r="E10145" i="3"/>
  <c r="E10146" i="3"/>
  <c r="E10147" i="3"/>
  <c r="E10148" i="3"/>
  <c r="E10149" i="3"/>
  <c r="E10150" i="3"/>
  <c r="E10151" i="3"/>
  <c r="E10152" i="3"/>
  <c r="E10153" i="3"/>
  <c r="E10154" i="3"/>
  <c r="E10155" i="3"/>
  <c r="E10156" i="3"/>
  <c r="E10157" i="3"/>
  <c r="E10158" i="3"/>
  <c r="E10159" i="3"/>
  <c r="E10160" i="3"/>
  <c r="E10161" i="3"/>
  <c r="E10162" i="3"/>
  <c r="E10163" i="3"/>
  <c r="E10164" i="3"/>
  <c r="E10165" i="3"/>
  <c r="E10166" i="3"/>
  <c r="E10167" i="3"/>
  <c r="E10168" i="3"/>
  <c r="E10169" i="3"/>
  <c r="E10170" i="3"/>
  <c r="E10171" i="3"/>
  <c r="E10172" i="3"/>
  <c r="E10173" i="3"/>
  <c r="E10174" i="3"/>
  <c r="E10175" i="3"/>
  <c r="E10176" i="3"/>
  <c r="E10177" i="3"/>
  <c r="E10178" i="3"/>
  <c r="E10179" i="3"/>
  <c r="E10180" i="3"/>
  <c r="E10181" i="3"/>
  <c r="E10182" i="3"/>
  <c r="E10183" i="3"/>
  <c r="E10184" i="3"/>
  <c r="E10185" i="3"/>
  <c r="E10186" i="3"/>
  <c r="E10187" i="3"/>
  <c r="E10188" i="3"/>
  <c r="E10189" i="3"/>
  <c r="E10190" i="3"/>
  <c r="E10191" i="3"/>
  <c r="E10192" i="3"/>
  <c r="E10193" i="3"/>
  <c r="E10194" i="3"/>
  <c r="E10195" i="3"/>
  <c r="E10196" i="3"/>
  <c r="E10197" i="3"/>
  <c r="E10198" i="3"/>
  <c r="E10199" i="3"/>
  <c r="E10200" i="3"/>
  <c r="E10201" i="3"/>
  <c r="E10202" i="3"/>
  <c r="E10203" i="3"/>
  <c r="E10204" i="3"/>
  <c r="E10205" i="3"/>
  <c r="E10206" i="3"/>
  <c r="E10207" i="3"/>
  <c r="E10208" i="3"/>
  <c r="E10209" i="3"/>
  <c r="E10210" i="3"/>
  <c r="E10211" i="3"/>
  <c r="E10212" i="3"/>
  <c r="E10213" i="3"/>
  <c r="E10214" i="3"/>
  <c r="E10215" i="3"/>
  <c r="E10216" i="3"/>
  <c r="E10217" i="3"/>
  <c r="E10218" i="3"/>
  <c r="E10219" i="3"/>
  <c r="E10220" i="3"/>
  <c r="E10221" i="3"/>
  <c r="E10222" i="3"/>
  <c r="E10223" i="3"/>
  <c r="E10224" i="3"/>
  <c r="E10225" i="3"/>
  <c r="E10226" i="3"/>
  <c r="E10227" i="3"/>
  <c r="E10228" i="3"/>
  <c r="E10229" i="3"/>
  <c r="E10230" i="3"/>
  <c r="E10231" i="3"/>
  <c r="E10232" i="3"/>
  <c r="E10233" i="3"/>
  <c r="E10234" i="3"/>
  <c r="E10235" i="3"/>
  <c r="E10236" i="3"/>
  <c r="E10237" i="3"/>
  <c r="E10238" i="3"/>
  <c r="E10239" i="3"/>
  <c r="E10240" i="3"/>
  <c r="E10241" i="3"/>
  <c r="E10242" i="3"/>
  <c r="E10243" i="3"/>
  <c r="E10244" i="3"/>
  <c r="E10245" i="3"/>
  <c r="E10246" i="3"/>
  <c r="E10247" i="3"/>
  <c r="E10248" i="3"/>
  <c r="E10249" i="3"/>
  <c r="E10250" i="3"/>
  <c r="E10251" i="3"/>
  <c r="E10252" i="3"/>
  <c r="E10253" i="3"/>
  <c r="E10254" i="3"/>
  <c r="E10255" i="3"/>
  <c r="E10256" i="3"/>
  <c r="E10257" i="3"/>
  <c r="E10258" i="3"/>
  <c r="E10259" i="3"/>
  <c r="E10260" i="3"/>
  <c r="E10261" i="3"/>
  <c r="E10262" i="3"/>
  <c r="E10263" i="3"/>
  <c r="E10264" i="3"/>
  <c r="E10265" i="3"/>
  <c r="E10266" i="3"/>
  <c r="E10267" i="3"/>
  <c r="E10268" i="3"/>
  <c r="E10269" i="3"/>
  <c r="E10270" i="3"/>
  <c r="E10271" i="3"/>
  <c r="E10272" i="3"/>
  <c r="E10273" i="3"/>
  <c r="E10274" i="3"/>
  <c r="E10275" i="3"/>
  <c r="E10276" i="3"/>
  <c r="E10277" i="3"/>
  <c r="E10278" i="3"/>
  <c r="E10279" i="3"/>
  <c r="E10280" i="3"/>
  <c r="E10281" i="3"/>
  <c r="E10282" i="3"/>
  <c r="E10283" i="3"/>
  <c r="E10284" i="3"/>
  <c r="E10285" i="3"/>
  <c r="E10286" i="3"/>
  <c r="E10287" i="3"/>
  <c r="E10288" i="3"/>
  <c r="E10289" i="3"/>
  <c r="E10290" i="3"/>
  <c r="E10291" i="3"/>
  <c r="E10292" i="3"/>
  <c r="E10293" i="3"/>
  <c r="E10294" i="3"/>
  <c r="E10295" i="3"/>
  <c r="E10296" i="3"/>
  <c r="E10297" i="3"/>
  <c r="E10298" i="3"/>
  <c r="E10299" i="3"/>
  <c r="E10300" i="3"/>
  <c r="E10301" i="3"/>
  <c r="E10302" i="3"/>
  <c r="E10303" i="3"/>
  <c r="E10304" i="3"/>
  <c r="E10305" i="3"/>
  <c r="E10306" i="3"/>
  <c r="E10307" i="3"/>
  <c r="E10308" i="3"/>
  <c r="E10309" i="3"/>
  <c r="E10310" i="3"/>
  <c r="E10311" i="3"/>
  <c r="E10312" i="3"/>
  <c r="E10313" i="3"/>
  <c r="E10314" i="3"/>
  <c r="E10315" i="3"/>
  <c r="E10316" i="3"/>
  <c r="E10317" i="3"/>
  <c r="E10318" i="3"/>
  <c r="E10319" i="3"/>
  <c r="E10320" i="3"/>
  <c r="E10321" i="3"/>
  <c r="E10322" i="3"/>
  <c r="E10323" i="3"/>
  <c r="E10324" i="3"/>
  <c r="E10325" i="3"/>
  <c r="E10326" i="3"/>
  <c r="E10327" i="3"/>
  <c r="E10328" i="3"/>
  <c r="E10329" i="3"/>
  <c r="E10330" i="3"/>
  <c r="E10331" i="3"/>
  <c r="E10332" i="3"/>
  <c r="E10333" i="3"/>
  <c r="E10334" i="3"/>
  <c r="E10335" i="3"/>
  <c r="E10336" i="3"/>
  <c r="E10337" i="3"/>
  <c r="E10338" i="3"/>
  <c r="E10339" i="3"/>
  <c r="E10340" i="3"/>
  <c r="E10341" i="3"/>
  <c r="E10342" i="3"/>
  <c r="E10343" i="3"/>
  <c r="E10344" i="3"/>
  <c r="E10345" i="3"/>
  <c r="E10346" i="3"/>
  <c r="E10347" i="3"/>
  <c r="E10348" i="3"/>
  <c r="E10349" i="3"/>
  <c r="E10350" i="3"/>
  <c r="E10351" i="3"/>
  <c r="E10352" i="3"/>
  <c r="E10353" i="3"/>
  <c r="E10354" i="3"/>
  <c r="E10355" i="3"/>
  <c r="E10356" i="3"/>
  <c r="E10357" i="3"/>
  <c r="E10358" i="3"/>
  <c r="E10359" i="3"/>
  <c r="E10360" i="3"/>
  <c r="E10361" i="3"/>
  <c r="E10362" i="3"/>
  <c r="E10363" i="3"/>
  <c r="E10364" i="3"/>
  <c r="E10365" i="3"/>
  <c r="E10366" i="3"/>
  <c r="E10367" i="3"/>
  <c r="E10368" i="3"/>
  <c r="E10369" i="3"/>
  <c r="E10370" i="3"/>
  <c r="E10371" i="3"/>
  <c r="E10372" i="3"/>
  <c r="E10373" i="3"/>
  <c r="E10374" i="3"/>
  <c r="E10375" i="3"/>
  <c r="E10376" i="3"/>
  <c r="E10377" i="3"/>
  <c r="E10378" i="3"/>
  <c r="E10379" i="3"/>
  <c r="E10380" i="3"/>
  <c r="E10381" i="3"/>
  <c r="E10382" i="3"/>
  <c r="E10383" i="3"/>
  <c r="E10384" i="3"/>
  <c r="E10385" i="3"/>
  <c r="E10386" i="3"/>
  <c r="E10387" i="3"/>
  <c r="E10388" i="3"/>
  <c r="E10389" i="3"/>
  <c r="E10390" i="3"/>
  <c r="E10391" i="3"/>
  <c r="E10392" i="3"/>
  <c r="E10393" i="3"/>
  <c r="E10394" i="3"/>
  <c r="E10395" i="3"/>
  <c r="E10396" i="3"/>
  <c r="E10397" i="3"/>
  <c r="E10398" i="3"/>
  <c r="E10399" i="3"/>
  <c r="E10400" i="3"/>
  <c r="E10401" i="3"/>
  <c r="E10402" i="3"/>
  <c r="E10403" i="3"/>
  <c r="E10404" i="3"/>
  <c r="E10405" i="3"/>
  <c r="E10406" i="3"/>
  <c r="E10407" i="3"/>
  <c r="E10408" i="3"/>
  <c r="E10409" i="3"/>
  <c r="E10410" i="3"/>
  <c r="E10411" i="3"/>
  <c r="E10412" i="3"/>
  <c r="E10413" i="3"/>
  <c r="E10414" i="3"/>
  <c r="E10415" i="3"/>
  <c r="E10416" i="3"/>
  <c r="E10417" i="3"/>
  <c r="E10418" i="3"/>
  <c r="E10419" i="3"/>
  <c r="E10420" i="3"/>
  <c r="E10421" i="3"/>
  <c r="E10422" i="3"/>
  <c r="E10423" i="3"/>
  <c r="E10424" i="3"/>
  <c r="E10425" i="3"/>
  <c r="E10426" i="3"/>
  <c r="E10427" i="3"/>
  <c r="E10428" i="3"/>
  <c r="E10429" i="3"/>
  <c r="E10430" i="3"/>
  <c r="E10431" i="3"/>
  <c r="E10432" i="3"/>
  <c r="E10433" i="3"/>
  <c r="E10434" i="3"/>
  <c r="E10435" i="3"/>
  <c r="E10436" i="3"/>
  <c r="E10437" i="3"/>
  <c r="E10438" i="3"/>
  <c r="E10439" i="3"/>
  <c r="E10440" i="3"/>
  <c r="E10441" i="3"/>
  <c r="E10442" i="3"/>
  <c r="E10443" i="3"/>
  <c r="E10444" i="3"/>
  <c r="E10445" i="3"/>
  <c r="E10446" i="3"/>
  <c r="E10447" i="3"/>
  <c r="E10448" i="3"/>
  <c r="E10449" i="3"/>
  <c r="E10450" i="3"/>
  <c r="E10451" i="3"/>
  <c r="E10452" i="3"/>
  <c r="E10453" i="3"/>
  <c r="E10454" i="3"/>
  <c r="E10455" i="3"/>
  <c r="E10456" i="3"/>
  <c r="E10457" i="3"/>
  <c r="E10458" i="3"/>
  <c r="E10459" i="3"/>
  <c r="E10460" i="3"/>
  <c r="E10461" i="3"/>
  <c r="E10462" i="3"/>
  <c r="E10463" i="3"/>
  <c r="E10464" i="3"/>
  <c r="E10465" i="3"/>
  <c r="E10466" i="3"/>
  <c r="E10467" i="3"/>
  <c r="E10468" i="3"/>
  <c r="E10469" i="3"/>
  <c r="E10470" i="3"/>
  <c r="E10471" i="3"/>
  <c r="E10472" i="3"/>
  <c r="E10473" i="3"/>
  <c r="E10474" i="3"/>
  <c r="E10475" i="3"/>
  <c r="E10476" i="3"/>
  <c r="E10477" i="3"/>
  <c r="E10478" i="3"/>
  <c r="E10479" i="3"/>
  <c r="E10480" i="3"/>
  <c r="E10481" i="3"/>
  <c r="E10482" i="3"/>
  <c r="E10483" i="3"/>
  <c r="E10484" i="3"/>
  <c r="E10485" i="3"/>
  <c r="E10486" i="3"/>
  <c r="E10487" i="3"/>
  <c r="E10488" i="3"/>
  <c r="E10489" i="3"/>
  <c r="E10490" i="3"/>
  <c r="E10491" i="3"/>
  <c r="E10492" i="3"/>
  <c r="E10493" i="3"/>
  <c r="E10494" i="3"/>
  <c r="E10495" i="3"/>
  <c r="E10496" i="3"/>
  <c r="E10497" i="3"/>
  <c r="E10498" i="3"/>
  <c r="E10499" i="3"/>
  <c r="E10500" i="3"/>
  <c r="E10501" i="3"/>
  <c r="E10502" i="3"/>
  <c r="E10503" i="3"/>
  <c r="E10504" i="3"/>
  <c r="E10505" i="3"/>
  <c r="E10506" i="3"/>
  <c r="E10507" i="3"/>
  <c r="E10508" i="3"/>
  <c r="E10509" i="3"/>
  <c r="E10510" i="3"/>
  <c r="E10511" i="3"/>
  <c r="E10512" i="3"/>
  <c r="E10513" i="3"/>
  <c r="E10514" i="3"/>
  <c r="E10515" i="3"/>
  <c r="E10516" i="3"/>
  <c r="E10517" i="3"/>
  <c r="E10518" i="3"/>
  <c r="E10519" i="3"/>
  <c r="E10520" i="3"/>
  <c r="E10521" i="3"/>
  <c r="E10522" i="3"/>
  <c r="E10523" i="3"/>
  <c r="E10524" i="3"/>
  <c r="E10525" i="3"/>
  <c r="E10526" i="3"/>
  <c r="E10527" i="3"/>
  <c r="E10528" i="3"/>
  <c r="E10529" i="3"/>
  <c r="E10530" i="3"/>
  <c r="E10531" i="3"/>
  <c r="E10532" i="3"/>
  <c r="E10533" i="3"/>
  <c r="E10534" i="3"/>
  <c r="E10535" i="3"/>
  <c r="E10536" i="3"/>
  <c r="E10537" i="3"/>
  <c r="E10538" i="3"/>
  <c r="E10539" i="3"/>
  <c r="E10540" i="3"/>
  <c r="E10541" i="3"/>
  <c r="E10542" i="3"/>
  <c r="E10543" i="3"/>
  <c r="E10544" i="3"/>
  <c r="E10545" i="3"/>
  <c r="E10546" i="3"/>
  <c r="E10547" i="3"/>
  <c r="E10548" i="3"/>
  <c r="E10549" i="3"/>
  <c r="E10550" i="3"/>
  <c r="E10551" i="3"/>
  <c r="E10552" i="3"/>
  <c r="E10553" i="3"/>
  <c r="E10554" i="3"/>
  <c r="E10555" i="3"/>
  <c r="E10556" i="3"/>
  <c r="E10557" i="3"/>
  <c r="E10558" i="3"/>
  <c r="E10559" i="3"/>
  <c r="E10560" i="3"/>
  <c r="E10561" i="3"/>
  <c r="E10562" i="3"/>
  <c r="E10563" i="3"/>
  <c r="E10564" i="3"/>
  <c r="E10565" i="3"/>
  <c r="E10566" i="3"/>
  <c r="E10567" i="3"/>
  <c r="E10568" i="3"/>
  <c r="E10569" i="3"/>
  <c r="E10570" i="3"/>
  <c r="E10571" i="3"/>
  <c r="E10572" i="3"/>
  <c r="E10573" i="3"/>
  <c r="E10574" i="3"/>
  <c r="E10575" i="3"/>
  <c r="E10576" i="3"/>
  <c r="E10577" i="3"/>
  <c r="E10578" i="3"/>
  <c r="E10579" i="3"/>
  <c r="E10580" i="3"/>
  <c r="E10581" i="3"/>
  <c r="E10582" i="3"/>
  <c r="E10583" i="3"/>
  <c r="E10584" i="3"/>
  <c r="E10585" i="3"/>
  <c r="E10586" i="3"/>
  <c r="E10587" i="3"/>
  <c r="E10588" i="3"/>
  <c r="E10589" i="3"/>
  <c r="E10590" i="3"/>
  <c r="E10591" i="3"/>
  <c r="E10592" i="3"/>
  <c r="E10593" i="3"/>
  <c r="E10594" i="3"/>
  <c r="E10595" i="3"/>
  <c r="E10596" i="3"/>
  <c r="E10597" i="3"/>
  <c r="E10598" i="3"/>
  <c r="E10599" i="3"/>
  <c r="E10600" i="3"/>
  <c r="E10601" i="3"/>
  <c r="E10602" i="3"/>
  <c r="E10603" i="3"/>
  <c r="E10604" i="3"/>
  <c r="E10605" i="3"/>
  <c r="E10606" i="3"/>
  <c r="E10607" i="3"/>
  <c r="E10608" i="3"/>
  <c r="E10609" i="3"/>
  <c r="E10610" i="3"/>
  <c r="E10611" i="3"/>
  <c r="E10612" i="3"/>
  <c r="E10613" i="3"/>
  <c r="E10614" i="3"/>
  <c r="E10615" i="3"/>
  <c r="E10616" i="3"/>
  <c r="E10617" i="3"/>
  <c r="E10618" i="3"/>
  <c r="E10619" i="3"/>
  <c r="E10620" i="3"/>
  <c r="E10621" i="3"/>
  <c r="E10622" i="3"/>
  <c r="E10623" i="3"/>
  <c r="E10624" i="3"/>
  <c r="E10625" i="3"/>
  <c r="E10626" i="3"/>
  <c r="E10627" i="3"/>
  <c r="E10628" i="3"/>
  <c r="E10629" i="3"/>
  <c r="E10630" i="3"/>
  <c r="E10631" i="3"/>
  <c r="E10632" i="3"/>
  <c r="E10633" i="3"/>
  <c r="E10634" i="3"/>
  <c r="E10635" i="3"/>
  <c r="E10636" i="3"/>
  <c r="E10637" i="3"/>
  <c r="E10638" i="3"/>
  <c r="E10639" i="3"/>
  <c r="E10640" i="3"/>
  <c r="E10641" i="3"/>
  <c r="E10642" i="3"/>
  <c r="E10643" i="3"/>
  <c r="E10644" i="3"/>
  <c r="E10645" i="3"/>
  <c r="E10646" i="3"/>
  <c r="E10647" i="3"/>
  <c r="E10648" i="3"/>
  <c r="E10649" i="3"/>
  <c r="E10650" i="3"/>
  <c r="E10651" i="3"/>
  <c r="E10652" i="3"/>
  <c r="E10653" i="3"/>
  <c r="E10654" i="3"/>
  <c r="E10655" i="3"/>
  <c r="E10656" i="3"/>
  <c r="E10657" i="3"/>
  <c r="E10658" i="3"/>
  <c r="E10659" i="3"/>
  <c r="E10660" i="3"/>
  <c r="E10661" i="3"/>
  <c r="E10662" i="3"/>
  <c r="E10663" i="3"/>
  <c r="E10664" i="3"/>
  <c r="E10665" i="3"/>
  <c r="E10666" i="3"/>
  <c r="E10667" i="3"/>
  <c r="E10668" i="3"/>
  <c r="E10669" i="3"/>
  <c r="E10670" i="3"/>
  <c r="E10671" i="3"/>
  <c r="E10672" i="3"/>
  <c r="E10673" i="3"/>
  <c r="E10674" i="3"/>
  <c r="E10675" i="3"/>
  <c r="E10676" i="3"/>
  <c r="E10677" i="3"/>
  <c r="E10678" i="3"/>
  <c r="E10679" i="3"/>
  <c r="E10680" i="3"/>
  <c r="E10681" i="3"/>
  <c r="E10682" i="3"/>
  <c r="E10683" i="3"/>
  <c r="E10684" i="3"/>
  <c r="E10685" i="3"/>
  <c r="E10686" i="3"/>
  <c r="E10687" i="3"/>
  <c r="E10688" i="3"/>
  <c r="E10689" i="3"/>
  <c r="E10690" i="3"/>
  <c r="E10691" i="3"/>
  <c r="E10692" i="3"/>
  <c r="E10693" i="3"/>
  <c r="E10694" i="3"/>
  <c r="E10695" i="3"/>
  <c r="E10696" i="3"/>
  <c r="E10697" i="3"/>
  <c r="E10698" i="3"/>
  <c r="E10699" i="3"/>
  <c r="E10700" i="3"/>
  <c r="E10701" i="3"/>
  <c r="E10702" i="3"/>
  <c r="E10703" i="3"/>
  <c r="E10704" i="3"/>
  <c r="E10705" i="3"/>
  <c r="E10706" i="3"/>
  <c r="E10707" i="3"/>
  <c r="E10708" i="3"/>
  <c r="E10709" i="3"/>
  <c r="E10710" i="3"/>
  <c r="E10711" i="3"/>
  <c r="E10712" i="3"/>
  <c r="E10713" i="3"/>
  <c r="E10714" i="3"/>
  <c r="E10715" i="3"/>
  <c r="E10716" i="3"/>
  <c r="E10717" i="3"/>
  <c r="E10718" i="3"/>
  <c r="E10719" i="3"/>
  <c r="E10720" i="3"/>
  <c r="E10721" i="3"/>
  <c r="E10722" i="3"/>
  <c r="E10723" i="3"/>
  <c r="E10724" i="3"/>
  <c r="E10725" i="3"/>
  <c r="E10726" i="3"/>
  <c r="E10727" i="3"/>
  <c r="E10728" i="3"/>
  <c r="E10729" i="3"/>
  <c r="E10730" i="3"/>
  <c r="E10731" i="3"/>
  <c r="E10732" i="3"/>
  <c r="E10733" i="3"/>
  <c r="E10734" i="3"/>
  <c r="E10735" i="3"/>
  <c r="E10736" i="3"/>
  <c r="E10737" i="3"/>
  <c r="E10738" i="3"/>
  <c r="E10739" i="3"/>
  <c r="E10740" i="3"/>
  <c r="E10741" i="3"/>
  <c r="E10742" i="3"/>
  <c r="E10743" i="3"/>
  <c r="E10744" i="3"/>
  <c r="E10745" i="3"/>
  <c r="E10746" i="3"/>
  <c r="E10747" i="3"/>
  <c r="E10748" i="3"/>
  <c r="E10749" i="3"/>
  <c r="E10750" i="3"/>
  <c r="E10751" i="3"/>
  <c r="E10752" i="3"/>
  <c r="E10753" i="3"/>
  <c r="E10754" i="3"/>
  <c r="E10755" i="3"/>
  <c r="E10756" i="3"/>
  <c r="E10757" i="3"/>
  <c r="E10758" i="3"/>
  <c r="E10759" i="3"/>
  <c r="E10760" i="3"/>
  <c r="E10761" i="3"/>
  <c r="E10762" i="3"/>
  <c r="E10763" i="3"/>
  <c r="E10764" i="3"/>
  <c r="E10765" i="3"/>
  <c r="E10766" i="3"/>
  <c r="E10767" i="3"/>
  <c r="E10768" i="3"/>
  <c r="E10769" i="3"/>
  <c r="E10770" i="3"/>
  <c r="E10771" i="3"/>
  <c r="E10772" i="3"/>
  <c r="E10773" i="3"/>
  <c r="E10774" i="3"/>
  <c r="E10775" i="3"/>
  <c r="E10776" i="3"/>
  <c r="E10777" i="3"/>
  <c r="E10778" i="3"/>
  <c r="E10779" i="3"/>
  <c r="E10780" i="3"/>
  <c r="E10781" i="3"/>
  <c r="E10782" i="3"/>
  <c r="E10783" i="3"/>
  <c r="E10784" i="3"/>
  <c r="E10785" i="3"/>
  <c r="E10786" i="3"/>
  <c r="E10787" i="3"/>
  <c r="E10788" i="3"/>
  <c r="E10789" i="3"/>
  <c r="E10790" i="3"/>
  <c r="E10791" i="3"/>
  <c r="E10792" i="3"/>
  <c r="E10793" i="3"/>
  <c r="E10794" i="3"/>
  <c r="E10795" i="3"/>
  <c r="E10796" i="3"/>
  <c r="E10797" i="3"/>
  <c r="E10798" i="3"/>
  <c r="E10799" i="3"/>
  <c r="E10800" i="3"/>
  <c r="E10801" i="3"/>
  <c r="E10802" i="3"/>
  <c r="E10803" i="3"/>
  <c r="E10804" i="3"/>
  <c r="E10805" i="3"/>
  <c r="E10806" i="3"/>
  <c r="E10807" i="3"/>
  <c r="E10808" i="3"/>
  <c r="E10809" i="3"/>
  <c r="E10810" i="3"/>
  <c r="E10811" i="3"/>
  <c r="E10812" i="3"/>
  <c r="E10813" i="3"/>
  <c r="E10814" i="3"/>
  <c r="E10815" i="3"/>
  <c r="E10816" i="3"/>
  <c r="E10817" i="3"/>
  <c r="E10818" i="3"/>
  <c r="E10819" i="3"/>
  <c r="E10820" i="3"/>
  <c r="E10821" i="3"/>
  <c r="E10822" i="3"/>
  <c r="E10823" i="3"/>
  <c r="E10824" i="3"/>
  <c r="E10825" i="3"/>
  <c r="E10826" i="3"/>
  <c r="E10827" i="3"/>
  <c r="E10828" i="3"/>
  <c r="E10829" i="3"/>
  <c r="E10830" i="3"/>
  <c r="E10831" i="3"/>
  <c r="E10832" i="3"/>
  <c r="E10833" i="3"/>
  <c r="E10834" i="3"/>
  <c r="E10835" i="3"/>
  <c r="E10836" i="3"/>
  <c r="E10837" i="3"/>
  <c r="E10838" i="3"/>
  <c r="E10839" i="3"/>
  <c r="E10840" i="3"/>
  <c r="E10841" i="3"/>
  <c r="E10842" i="3"/>
  <c r="E10843" i="3"/>
  <c r="E10844" i="3"/>
  <c r="E10845" i="3"/>
  <c r="E10846" i="3"/>
  <c r="E10847" i="3"/>
  <c r="E10848" i="3"/>
  <c r="E10849" i="3"/>
  <c r="E10850" i="3"/>
  <c r="E10851" i="3"/>
  <c r="E10852" i="3"/>
  <c r="E10853" i="3"/>
  <c r="E10854" i="3"/>
  <c r="E10855" i="3"/>
  <c r="E10856" i="3"/>
  <c r="E10857" i="3"/>
  <c r="E10858" i="3"/>
  <c r="E10859" i="3"/>
  <c r="E10860" i="3"/>
  <c r="E10861" i="3"/>
  <c r="E10862" i="3"/>
  <c r="E10863" i="3"/>
  <c r="E10864" i="3"/>
  <c r="E10865" i="3"/>
  <c r="E10866" i="3"/>
  <c r="E10867" i="3"/>
  <c r="E10868" i="3"/>
  <c r="E10869" i="3"/>
  <c r="E10870" i="3"/>
  <c r="E10871" i="3"/>
  <c r="E10872" i="3"/>
  <c r="E10873" i="3"/>
  <c r="E10874" i="3"/>
  <c r="E10875" i="3"/>
  <c r="E10876" i="3"/>
  <c r="E10877" i="3"/>
  <c r="E10878" i="3"/>
  <c r="E10879" i="3"/>
  <c r="E10880" i="3"/>
  <c r="E10881" i="3"/>
  <c r="E10882" i="3"/>
  <c r="E10883" i="3"/>
  <c r="E10884" i="3"/>
  <c r="E10885" i="3"/>
  <c r="E10886" i="3"/>
  <c r="E10887" i="3"/>
  <c r="E10888" i="3"/>
  <c r="E10889" i="3"/>
  <c r="E10890" i="3"/>
  <c r="E10891" i="3"/>
  <c r="E10892" i="3"/>
  <c r="E10893" i="3"/>
  <c r="E10894" i="3"/>
  <c r="E10895" i="3"/>
  <c r="E10896" i="3"/>
  <c r="E10897" i="3"/>
  <c r="E10898" i="3"/>
  <c r="E10899" i="3"/>
  <c r="E10900" i="3"/>
  <c r="E10901" i="3"/>
  <c r="E10902" i="3"/>
  <c r="E10903" i="3"/>
  <c r="E10904" i="3"/>
  <c r="E10905" i="3"/>
  <c r="E10906" i="3"/>
  <c r="E10907" i="3"/>
  <c r="E10908" i="3"/>
  <c r="E10909" i="3"/>
  <c r="E10910" i="3"/>
  <c r="E10911" i="3"/>
  <c r="E10912" i="3"/>
  <c r="E10913" i="3"/>
  <c r="E10914" i="3"/>
  <c r="E10915" i="3"/>
  <c r="E10916" i="3"/>
  <c r="E10917" i="3"/>
  <c r="E10918" i="3"/>
  <c r="E10919" i="3"/>
  <c r="E10920" i="3"/>
  <c r="E10921" i="3"/>
  <c r="E10922" i="3"/>
  <c r="E10923" i="3"/>
  <c r="E10924" i="3"/>
  <c r="E10925" i="3"/>
  <c r="E10926" i="3"/>
  <c r="E10927" i="3"/>
  <c r="E10928" i="3"/>
  <c r="E10929" i="3"/>
  <c r="E10930" i="3"/>
  <c r="E10931" i="3"/>
  <c r="E10932" i="3"/>
  <c r="E10933" i="3"/>
  <c r="E10934" i="3"/>
  <c r="E10935" i="3"/>
  <c r="E10936" i="3"/>
  <c r="E10937" i="3"/>
  <c r="E10938" i="3"/>
  <c r="E10939" i="3"/>
  <c r="E10940" i="3"/>
  <c r="E10941" i="3"/>
  <c r="E10942" i="3"/>
  <c r="E10943" i="3"/>
  <c r="E10944" i="3"/>
  <c r="E10945" i="3"/>
  <c r="E10946" i="3"/>
  <c r="E10947" i="3"/>
  <c r="E10948" i="3"/>
  <c r="E10949" i="3"/>
  <c r="E10950" i="3"/>
  <c r="E10951" i="3"/>
  <c r="E10952" i="3"/>
  <c r="E10953" i="3"/>
  <c r="E10954" i="3"/>
  <c r="E10955" i="3"/>
  <c r="E10956" i="3"/>
  <c r="E10957" i="3"/>
  <c r="E10958" i="3"/>
  <c r="E10959" i="3"/>
  <c r="E10960" i="3"/>
  <c r="E10961" i="3"/>
  <c r="E10962" i="3"/>
  <c r="E10963" i="3"/>
  <c r="E10964" i="3"/>
  <c r="E10965" i="3"/>
  <c r="E10966" i="3"/>
  <c r="E10967" i="3"/>
  <c r="E10968" i="3"/>
  <c r="E10969" i="3"/>
  <c r="E10970" i="3"/>
  <c r="E10971" i="3"/>
  <c r="E10972" i="3"/>
  <c r="E10973" i="3"/>
  <c r="E10974" i="3"/>
  <c r="E10975" i="3"/>
  <c r="E10976" i="3"/>
  <c r="E10977" i="3"/>
  <c r="E10978" i="3"/>
  <c r="E10979" i="3"/>
  <c r="E10980" i="3"/>
  <c r="E10981" i="3"/>
  <c r="E10982" i="3"/>
  <c r="E10983" i="3"/>
  <c r="E10984" i="3"/>
  <c r="E10985" i="3"/>
  <c r="E10986" i="3"/>
  <c r="E10987" i="3"/>
  <c r="E10988" i="3"/>
  <c r="E10989" i="3"/>
  <c r="E10990" i="3"/>
  <c r="E10991" i="3"/>
  <c r="E10992" i="3"/>
  <c r="E10993" i="3"/>
  <c r="E10994" i="3"/>
  <c r="E10995" i="3"/>
  <c r="E10996" i="3"/>
  <c r="E10997" i="3"/>
  <c r="E10998" i="3"/>
  <c r="E10999" i="3"/>
  <c r="E11000" i="3"/>
  <c r="E11001" i="3"/>
  <c r="E11002" i="3"/>
  <c r="E11003" i="3"/>
  <c r="E11004" i="3"/>
  <c r="E11005" i="3"/>
  <c r="E11006" i="3"/>
  <c r="E11007" i="3"/>
  <c r="E11008" i="3"/>
  <c r="E11009" i="3"/>
  <c r="E11010" i="3"/>
  <c r="E11011" i="3"/>
  <c r="E11012" i="3"/>
  <c r="E11013" i="3"/>
  <c r="E11014" i="3"/>
  <c r="E11015" i="3"/>
  <c r="E11016" i="3"/>
  <c r="E11017" i="3"/>
  <c r="E11018" i="3"/>
  <c r="E11019" i="3"/>
  <c r="E11020" i="3"/>
  <c r="E11021" i="3"/>
  <c r="E11022" i="3"/>
  <c r="E11023" i="3"/>
  <c r="E11024" i="3"/>
  <c r="E11025" i="3"/>
  <c r="E11026" i="3"/>
  <c r="E11027" i="3"/>
  <c r="E11028" i="3"/>
  <c r="E11029" i="3"/>
  <c r="E11030" i="3"/>
  <c r="E11031" i="3"/>
  <c r="E11032" i="3"/>
  <c r="E11033" i="3"/>
  <c r="E11034" i="3"/>
  <c r="E11035" i="3"/>
  <c r="E11036" i="3"/>
  <c r="E11037" i="3"/>
  <c r="E11038" i="3"/>
  <c r="E11039" i="3"/>
  <c r="E11040" i="3"/>
  <c r="E11041" i="3"/>
  <c r="E11042" i="3"/>
  <c r="E11043" i="3"/>
  <c r="E11044" i="3"/>
  <c r="E11045" i="3"/>
  <c r="E11046" i="3"/>
  <c r="E11047" i="3"/>
  <c r="E11048" i="3"/>
  <c r="E11049" i="3"/>
  <c r="E11050" i="3"/>
  <c r="E11051" i="3"/>
  <c r="E11052" i="3"/>
  <c r="E11053" i="3"/>
  <c r="E11054" i="3"/>
  <c r="E11055" i="3"/>
  <c r="E11056" i="3"/>
  <c r="E11057" i="3"/>
  <c r="E11058" i="3"/>
  <c r="E11059" i="3"/>
  <c r="E11060" i="3"/>
  <c r="E11061" i="3"/>
  <c r="E11062" i="3"/>
  <c r="E11063" i="3"/>
  <c r="E11064" i="3"/>
  <c r="E11065" i="3"/>
  <c r="E11066" i="3"/>
  <c r="E11067" i="3"/>
  <c r="E11068" i="3"/>
  <c r="E11069" i="3"/>
  <c r="E11070" i="3"/>
  <c r="E11071" i="3"/>
  <c r="E11072" i="3"/>
  <c r="E11073" i="3"/>
  <c r="E11074" i="3"/>
  <c r="E11075" i="3"/>
  <c r="E11076" i="3"/>
  <c r="E11077" i="3"/>
  <c r="E11078" i="3"/>
  <c r="E11079" i="3"/>
  <c r="E11080" i="3"/>
  <c r="E11081" i="3"/>
  <c r="E11082" i="3"/>
  <c r="E11083" i="3"/>
  <c r="E11084" i="3"/>
  <c r="E11085" i="3"/>
  <c r="E11086" i="3"/>
  <c r="E11087" i="3"/>
  <c r="E11088" i="3"/>
  <c r="E11089" i="3"/>
  <c r="E11090" i="3"/>
  <c r="E11091" i="3"/>
  <c r="E11092" i="3"/>
  <c r="E11093" i="3"/>
  <c r="E11094" i="3"/>
  <c r="E11095" i="3"/>
  <c r="E11096" i="3"/>
  <c r="E11097" i="3"/>
  <c r="E11098" i="3"/>
  <c r="E11099" i="3"/>
  <c r="E11100" i="3"/>
  <c r="E11101" i="3"/>
  <c r="E11102" i="3"/>
  <c r="E11103" i="3"/>
  <c r="E11104" i="3"/>
  <c r="E11105" i="3"/>
  <c r="E11106" i="3"/>
  <c r="E11107" i="3"/>
  <c r="E11108" i="3"/>
  <c r="E11109" i="3"/>
  <c r="E11110" i="3"/>
  <c r="E11111" i="3"/>
  <c r="E11112" i="3"/>
  <c r="E11113" i="3"/>
  <c r="E11114" i="3"/>
  <c r="E11115" i="3"/>
  <c r="E11116" i="3"/>
  <c r="E11117" i="3"/>
  <c r="E11118" i="3"/>
  <c r="E11119" i="3"/>
  <c r="E11120" i="3"/>
  <c r="E11121" i="3"/>
  <c r="E11122" i="3"/>
  <c r="E11123" i="3"/>
  <c r="E11124" i="3"/>
  <c r="E11125" i="3"/>
  <c r="E11126" i="3"/>
  <c r="E11127" i="3"/>
  <c r="E11128" i="3"/>
  <c r="E11129" i="3"/>
  <c r="E11130" i="3"/>
  <c r="E11131" i="3"/>
  <c r="E11132" i="3"/>
  <c r="E11133" i="3"/>
  <c r="E11134" i="3"/>
  <c r="E11135" i="3"/>
  <c r="E11136" i="3"/>
  <c r="E11137" i="3"/>
  <c r="E11138" i="3"/>
  <c r="E11139" i="3"/>
  <c r="E11140" i="3"/>
  <c r="E11141" i="3"/>
  <c r="E11142" i="3"/>
  <c r="E11143" i="3"/>
  <c r="E11144" i="3"/>
  <c r="E11145" i="3"/>
  <c r="E11146" i="3"/>
  <c r="E11147" i="3"/>
  <c r="E11148" i="3"/>
  <c r="E11149" i="3"/>
  <c r="E11150" i="3"/>
  <c r="E11151" i="3"/>
  <c r="E11152" i="3"/>
  <c r="E11153" i="3"/>
  <c r="E11154" i="3"/>
  <c r="E11155" i="3"/>
  <c r="E11156" i="3"/>
  <c r="E11157" i="3"/>
  <c r="E11158" i="3"/>
  <c r="E11159" i="3"/>
  <c r="E11160" i="3"/>
  <c r="E11161" i="3"/>
  <c r="E11162" i="3"/>
  <c r="E11163" i="3"/>
  <c r="E11164" i="3"/>
  <c r="E11165" i="3"/>
  <c r="E11166" i="3"/>
  <c r="E11167" i="3"/>
  <c r="E11168" i="3"/>
  <c r="E11169" i="3"/>
  <c r="E11170" i="3"/>
  <c r="E11171" i="3"/>
  <c r="E11172" i="3"/>
  <c r="E11173" i="3"/>
  <c r="E11174" i="3"/>
  <c r="E11175" i="3"/>
  <c r="E11176" i="3"/>
  <c r="E11177" i="3"/>
  <c r="E11178" i="3"/>
  <c r="E11179" i="3"/>
  <c r="E11180" i="3"/>
  <c r="E11181" i="3"/>
  <c r="E11182" i="3"/>
  <c r="E11183" i="3"/>
  <c r="E11184" i="3"/>
  <c r="E11185" i="3"/>
  <c r="E11186" i="3"/>
  <c r="E11187" i="3"/>
  <c r="E11188" i="3"/>
  <c r="E11189" i="3"/>
  <c r="E11190" i="3"/>
  <c r="E11191" i="3"/>
  <c r="E11192" i="3"/>
  <c r="E11193" i="3"/>
  <c r="E11194" i="3"/>
  <c r="E11195" i="3"/>
  <c r="E11196" i="3"/>
  <c r="E11197" i="3"/>
  <c r="E11198" i="3"/>
  <c r="E11199" i="3"/>
  <c r="E11200" i="3"/>
  <c r="E11201" i="3"/>
  <c r="E11202" i="3"/>
  <c r="E11203" i="3"/>
  <c r="E11204" i="3"/>
  <c r="E11205" i="3"/>
  <c r="E11206" i="3"/>
  <c r="E11207" i="3"/>
  <c r="E11208" i="3"/>
  <c r="E11209" i="3"/>
  <c r="E11210" i="3"/>
  <c r="E11211" i="3"/>
  <c r="E11212" i="3"/>
  <c r="E11213" i="3"/>
  <c r="E11214" i="3"/>
  <c r="E11215" i="3"/>
  <c r="E11216" i="3"/>
  <c r="E11217" i="3"/>
  <c r="E11218" i="3"/>
  <c r="E11219" i="3"/>
  <c r="E11220" i="3"/>
  <c r="E11221" i="3"/>
  <c r="E11222" i="3"/>
  <c r="E11223" i="3"/>
  <c r="E11224" i="3"/>
  <c r="E11225" i="3"/>
  <c r="E11226" i="3"/>
  <c r="E11227" i="3"/>
  <c r="E11228" i="3"/>
  <c r="E11229" i="3"/>
  <c r="E11230" i="3"/>
  <c r="E11231" i="3"/>
  <c r="E11232" i="3"/>
  <c r="E11233" i="3"/>
  <c r="E11234" i="3"/>
  <c r="E11235" i="3"/>
  <c r="E11236" i="3"/>
  <c r="E11237" i="3"/>
  <c r="E11238" i="3"/>
  <c r="E11239" i="3"/>
  <c r="E11240" i="3"/>
  <c r="E11241" i="3"/>
  <c r="E11242" i="3"/>
  <c r="E11243" i="3"/>
  <c r="E11244" i="3"/>
  <c r="E11245" i="3"/>
  <c r="E11246" i="3"/>
  <c r="E11247" i="3"/>
  <c r="E11248" i="3"/>
  <c r="E11249" i="3"/>
  <c r="E11250" i="3"/>
  <c r="E11251" i="3"/>
  <c r="E11252" i="3"/>
  <c r="E11253" i="3"/>
  <c r="E11254" i="3"/>
  <c r="E11255" i="3"/>
  <c r="E11256" i="3"/>
  <c r="E11257" i="3"/>
  <c r="E11258" i="3"/>
  <c r="E11259" i="3"/>
  <c r="E11260" i="3"/>
  <c r="E11261" i="3"/>
  <c r="E11262" i="3"/>
  <c r="E11263" i="3"/>
  <c r="E11264" i="3"/>
  <c r="E11265" i="3"/>
  <c r="E11266" i="3"/>
  <c r="E11267" i="3"/>
  <c r="E11268" i="3"/>
  <c r="E11269" i="3"/>
  <c r="E11270" i="3"/>
  <c r="E11271" i="3"/>
  <c r="E11272" i="3"/>
  <c r="E11273" i="3"/>
  <c r="E11274" i="3"/>
  <c r="E11275" i="3"/>
  <c r="E11276" i="3"/>
  <c r="E11277" i="3"/>
  <c r="E11278" i="3"/>
  <c r="E11279" i="3"/>
  <c r="E11280" i="3"/>
  <c r="E11281" i="3"/>
  <c r="E11282" i="3"/>
  <c r="E11283" i="3"/>
  <c r="E11284" i="3"/>
  <c r="E11285" i="3"/>
  <c r="E11286" i="3"/>
  <c r="E11287" i="3"/>
  <c r="E11288" i="3"/>
  <c r="E11289" i="3"/>
  <c r="E11290" i="3"/>
  <c r="E11291" i="3"/>
  <c r="E11292" i="3"/>
  <c r="E11293" i="3"/>
  <c r="E11294" i="3"/>
  <c r="E11295" i="3"/>
  <c r="E11296" i="3"/>
  <c r="E11297" i="3"/>
  <c r="E11298" i="3"/>
  <c r="E11299" i="3"/>
  <c r="E11300" i="3"/>
  <c r="E11301" i="3"/>
  <c r="E11302" i="3"/>
  <c r="E11303" i="3"/>
  <c r="E11304" i="3"/>
  <c r="E11305" i="3"/>
  <c r="E11306" i="3"/>
  <c r="E11307" i="3"/>
  <c r="E11308" i="3"/>
  <c r="E11309" i="3"/>
  <c r="E11310" i="3"/>
  <c r="E11311" i="3"/>
  <c r="E11312" i="3"/>
  <c r="E11313" i="3"/>
  <c r="E11314" i="3"/>
  <c r="E11315" i="3"/>
  <c r="E11316" i="3"/>
  <c r="E11317" i="3"/>
  <c r="E11318" i="3"/>
  <c r="E11319" i="3"/>
  <c r="E11320" i="3"/>
  <c r="E11321" i="3"/>
  <c r="E11322" i="3"/>
  <c r="E11323" i="3"/>
  <c r="E11324" i="3"/>
  <c r="E11325" i="3"/>
  <c r="E11326" i="3"/>
  <c r="E11327" i="3"/>
  <c r="E11328" i="3"/>
  <c r="E11329" i="3"/>
  <c r="E11330" i="3"/>
  <c r="E11331" i="3"/>
  <c r="E11332" i="3"/>
  <c r="E11333" i="3"/>
  <c r="E11334" i="3"/>
  <c r="E11335" i="3"/>
  <c r="E11336" i="3"/>
  <c r="E11337" i="3"/>
  <c r="E11338" i="3"/>
  <c r="E11339" i="3"/>
  <c r="E11340" i="3"/>
  <c r="E11341" i="3"/>
  <c r="E11342" i="3"/>
  <c r="E11343" i="3"/>
  <c r="E11344" i="3"/>
  <c r="E11345" i="3"/>
  <c r="E11346" i="3"/>
  <c r="E11347" i="3"/>
  <c r="E11348" i="3"/>
  <c r="E11349" i="3"/>
  <c r="E11350" i="3"/>
  <c r="E11351" i="3"/>
  <c r="E11352" i="3"/>
  <c r="E11353" i="3"/>
  <c r="E11354" i="3"/>
  <c r="E11355" i="3"/>
  <c r="E11356" i="3"/>
  <c r="E11357" i="3"/>
  <c r="E11358" i="3"/>
  <c r="E11359" i="3"/>
  <c r="E11360" i="3"/>
  <c r="E11361" i="3"/>
  <c r="E11362" i="3"/>
  <c r="E11363" i="3"/>
  <c r="E11364" i="3"/>
  <c r="E11365" i="3"/>
  <c r="E11366" i="3"/>
  <c r="E11367" i="3"/>
  <c r="E11368" i="3"/>
  <c r="E11369" i="3"/>
  <c r="E11370" i="3"/>
  <c r="E11371" i="3"/>
  <c r="E11372" i="3"/>
  <c r="E11373" i="3"/>
  <c r="E11374" i="3"/>
  <c r="E11375" i="3"/>
  <c r="E11376" i="3"/>
  <c r="E11377" i="3"/>
  <c r="E11378" i="3"/>
  <c r="E11379" i="3"/>
  <c r="E11380" i="3"/>
  <c r="E11381" i="3"/>
  <c r="E11382" i="3"/>
  <c r="E11383" i="3"/>
  <c r="E11384" i="3"/>
  <c r="E11385" i="3"/>
  <c r="E11386" i="3"/>
  <c r="E11387" i="3"/>
  <c r="E11388" i="3"/>
  <c r="E11389" i="3"/>
  <c r="E11390" i="3"/>
  <c r="E11391" i="3"/>
  <c r="E11392" i="3"/>
  <c r="E11393" i="3"/>
  <c r="E11394" i="3"/>
  <c r="E11395" i="3"/>
  <c r="E11396" i="3"/>
  <c r="E11397" i="3"/>
  <c r="E11398" i="3"/>
  <c r="E11399" i="3"/>
  <c r="E11400" i="3"/>
  <c r="E11401" i="3"/>
  <c r="E11402" i="3"/>
  <c r="E11403" i="3"/>
  <c r="E11404" i="3"/>
  <c r="E11405" i="3"/>
  <c r="E11406" i="3"/>
  <c r="E11407" i="3"/>
  <c r="E11408" i="3"/>
  <c r="E11409" i="3"/>
  <c r="E11410" i="3"/>
  <c r="E11411" i="3"/>
  <c r="E11412" i="3"/>
  <c r="E11413" i="3"/>
  <c r="E11414" i="3"/>
  <c r="E11415" i="3"/>
  <c r="E11416" i="3"/>
  <c r="E11417" i="3"/>
  <c r="E11418" i="3"/>
  <c r="E11419" i="3"/>
  <c r="E11420" i="3"/>
  <c r="E11421" i="3"/>
  <c r="E11422" i="3"/>
  <c r="E11423" i="3"/>
  <c r="E11424" i="3"/>
  <c r="E11425" i="3"/>
  <c r="E11426" i="3"/>
  <c r="E11427" i="3"/>
  <c r="E11428" i="3"/>
  <c r="E11429" i="3"/>
  <c r="E11430" i="3"/>
  <c r="E11431" i="3"/>
  <c r="E11432" i="3"/>
  <c r="E11433" i="3"/>
  <c r="E11434" i="3"/>
  <c r="E11435" i="3"/>
  <c r="E11436" i="3"/>
  <c r="E11437" i="3"/>
  <c r="E11438" i="3"/>
  <c r="E11439" i="3"/>
  <c r="E11440" i="3"/>
  <c r="E11441" i="3"/>
  <c r="E11442" i="3"/>
  <c r="E11443" i="3"/>
  <c r="E11444" i="3"/>
  <c r="E11445" i="3"/>
  <c r="E11446" i="3"/>
  <c r="E11447" i="3"/>
  <c r="E11448" i="3"/>
  <c r="E11449" i="3"/>
  <c r="E11450" i="3"/>
  <c r="E11451" i="3"/>
  <c r="E11452" i="3"/>
  <c r="E11453" i="3"/>
  <c r="E11454" i="3"/>
  <c r="E11455" i="3"/>
  <c r="E11456" i="3"/>
  <c r="E11457" i="3"/>
  <c r="E11458" i="3"/>
  <c r="E11459" i="3"/>
  <c r="E11460" i="3"/>
  <c r="E11461" i="3"/>
  <c r="E11462" i="3"/>
  <c r="E11463" i="3"/>
  <c r="E11464" i="3"/>
  <c r="E11465" i="3"/>
  <c r="E11466" i="3"/>
  <c r="E11467" i="3"/>
  <c r="E11468" i="3"/>
  <c r="E11469" i="3"/>
  <c r="E11470" i="3"/>
  <c r="E11471" i="3"/>
  <c r="E11472" i="3"/>
  <c r="E11473" i="3"/>
  <c r="E11474" i="3"/>
  <c r="E11475" i="3"/>
  <c r="E11476" i="3"/>
  <c r="E11477" i="3"/>
  <c r="E11478" i="3"/>
  <c r="E11479" i="3"/>
  <c r="E11480" i="3"/>
  <c r="E11481" i="3"/>
  <c r="E11482" i="3"/>
  <c r="E11483" i="3"/>
  <c r="E11484" i="3"/>
  <c r="E11485" i="3"/>
  <c r="E11486" i="3"/>
  <c r="E11487" i="3"/>
  <c r="E11488" i="3"/>
  <c r="E11489" i="3"/>
  <c r="E11490" i="3"/>
  <c r="E11491" i="3"/>
  <c r="E11492" i="3"/>
  <c r="E11493" i="3"/>
  <c r="E11494" i="3"/>
  <c r="E11495" i="3"/>
  <c r="E11496" i="3"/>
  <c r="E11497" i="3"/>
  <c r="E11498" i="3"/>
  <c r="E11499" i="3"/>
  <c r="E11500" i="3"/>
  <c r="E11501" i="3"/>
  <c r="E11502" i="3"/>
  <c r="E11503" i="3"/>
  <c r="E11504" i="3"/>
  <c r="E11505" i="3"/>
  <c r="E11506" i="3"/>
  <c r="E11507" i="3"/>
  <c r="E11508" i="3"/>
  <c r="E11509" i="3"/>
  <c r="E11510" i="3"/>
  <c r="E11511" i="3"/>
  <c r="E11512" i="3"/>
  <c r="E11513" i="3"/>
  <c r="E11514" i="3"/>
  <c r="E11515" i="3"/>
  <c r="E11516" i="3"/>
  <c r="E11517" i="3"/>
  <c r="E11518" i="3"/>
  <c r="E11519" i="3"/>
  <c r="E11520" i="3"/>
  <c r="E11521" i="3"/>
  <c r="E11522" i="3"/>
  <c r="E11523" i="3"/>
  <c r="E11524" i="3"/>
  <c r="E11525" i="3"/>
  <c r="E11526" i="3"/>
  <c r="E11527" i="3"/>
  <c r="E11528" i="3"/>
  <c r="E11529" i="3"/>
  <c r="E11530" i="3"/>
  <c r="E11531" i="3"/>
  <c r="E11532" i="3"/>
  <c r="E11533" i="3"/>
  <c r="E11534" i="3"/>
  <c r="E11535" i="3"/>
  <c r="E11536" i="3"/>
  <c r="E11537" i="3"/>
  <c r="E11538" i="3"/>
  <c r="E11539" i="3"/>
  <c r="E11540" i="3"/>
  <c r="E11541" i="3"/>
  <c r="E11542" i="3"/>
  <c r="E11543" i="3"/>
  <c r="E11544" i="3"/>
  <c r="E11545" i="3"/>
  <c r="E11546" i="3"/>
  <c r="E11547" i="3"/>
  <c r="E11548" i="3"/>
  <c r="E11549" i="3"/>
  <c r="E11550" i="3"/>
  <c r="E11551" i="3"/>
  <c r="E11552" i="3"/>
  <c r="E11553" i="3"/>
  <c r="E11554" i="3"/>
  <c r="E11555" i="3"/>
  <c r="E11556" i="3"/>
  <c r="E11557" i="3"/>
  <c r="E11558" i="3"/>
  <c r="E11559" i="3"/>
  <c r="E11560" i="3"/>
  <c r="E11561" i="3"/>
  <c r="E11562" i="3"/>
  <c r="E11563" i="3"/>
  <c r="E11564" i="3"/>
  <c r="E11565" i="3"/>
  <c r="E11566" i="3"/>
  <c r="E11567" i="3"/>
  <c r="E11568" i="3"/>
  <c r="E11569" i="3"/>
  <c r="E11570" i="3"/>
  <c r="E11571" i="3"/>
  <c r="E11572" i="3"/>
  <c r="E11573" i="3"/>
  <c r="E11574" i="3"/>
  <c r="E11575" i="3"/>
  <c r="E11576" i="3"/>
  <c r="E11577" i="3"/>
  <c r="E11578" i="3"/>
  <c r="E11579" i="3"/>
  <c r="E11580" i="3"/>
  <c r="E11581" i="3"/>
  <c r="E11582" i="3"/>
  <c r="E11583" i="3"/>
  <c r="E11584" i="3"/>
  <c r="E11585" i="3"/>
  <c r="E11586" i="3"/>
  <c r="E11587" i="3"/>
  <c r="E11588" i="3"/>
  <c r="E11589" i="3"/>
  <c r="E11590" i="3"/>
  <c r="E11591" i="3"/>
  <c r="E11592" i="3"/>
  <c r="E11593" i="3"/>
  <c r="E11594" i="3"/>
  <c r="E11595" i="3"/>
  <c r="E11596" i="3"/>
  <c r="E11597" i="3"/>
  <c r="E11598" i="3"/>
  <c r="E11599" i="3"/>
  <c r="E11600" i="3"/>
  <c r="E11601" i="3"/>
  <c r="E11602" i="3"/>
  <c r="E11603" i="3"/>
  <c r="E11604" i="3"/>
  <c r="E11605" i="3"/>
  <c r="E11606" i="3"/>
  <c r="E11607" i="3"/>
  <c r="E11608" i="3"/>
  <c r="E11609" i="3"/>
  <c r="E11610" i="3"/>
  <c r="E11611" i="3"/>
  <c r="E11612" i="3"/>
  <c r="E11613" i="3"/>
  <c r="E11614" i="3"/>
  <c r="E11615" i="3"/>
  <c r="E11616" i="3"/>
  <c r="E11617" i="3"/>
  <c r="E11618" i="3"/>
  <c r="E11619" i="3"/>
  <c r="E11620" i="3"/>
  <c r="E11621" i="3"/>
  <c r="E11622" i="3"/>
  <c r="E11623" i="3"/>
  <c r="E11624" i="3"/>
  <c r="E11625" i="3"/>
  <c r="E11626" i="3"/>
  <c r="E11627" i="3"/>
  <c r="E11628" i="3"/>
  <c r="E11629" i="3"/>
  <c r="E11630" i="3"/>
  <c r="E11631" i="3"/>
  <c r="E11632" i="3"/>
  <c r="E11633" i="3"/>
  <c r="E11634" i="3"/>
  <c r="E11635" i="3"/>
  <c r="E11636" i="3"/>
  <c r="E11637" i="3"/>
  <c r="E11638" i="3"/>
  <c r="E11639" i="3"/>
  <c r="E11640" i="3"/>
  <c r="E11641" i="3"/>
  <c r="E11642" i="3"/>
  <c r="E11643" i="3"/>
  <c r="E11644" i="3"/>
  <c r="E11645" i="3"/>
  <c r="E11646" i="3"/>
  <c r="E11647" i="3"/>
  <c r="E11648" i="3"/>
  <c r="E11649" i="3"/>
  <c r="E11650" i="3"/>
  <c r="E11651" i="3"/>
  <c r="E11652" i="3"/>
  <c r="E11653" i="3"/>
  <c r="E11654" i="3"/>
  <c r="E11655" i="3"/>
  <c r="E11656" i="3"/>
  <c r="E11657" i="3"/>
  <c r="E11658" i="3"/>
  <c r="E11659" i="3"/>
  <c r="E11660" i="3"/>
  <c r="E11661" i="3"/>
  <c r="E11662" i="3"/>
  <c r="E11663" i="3"/>
  <c r="E11664" i="3"/>
  <c r="E11665" i="3"/>
  <c r="E11666" i="3"/>
  <c r="E11667" i="3"/>
  <c r="E11668" i="3"/>
  <c r="E11669" i="3"/>
  <c r="E11670" i="3"/>
  <c r="E11671" i="3"/>
  <c r="E11672" i="3"/>
  <c r="E11673" i="3"/>
  <c r="E11674" i="3"/>
  <c r="E11675" i="3"/>
  <c r="E11676" i="3"/>
  <c r="E11677" i="3"/>
  <c r="E11678" i="3"/>
  <c r="E11679" i="3"/>
  <c r="E11680" i="3"/>
  <c r="E11681" i="3"/>
  <c r="E11682" i="3"/>
  <c r="E11683" i="3"/>
  <c r="E11684" i="3"/>
  <c r="E11685" i="3"/>
  <c r="E11686" i="3"/>
  <c r="E11687" i="3"/>
  <c r="E11688" i="3"/>
  <c r="E11689" i="3"/>
  <c r="E11690" i="3"/>
  <c r="E11691" i="3"/>
  <c r="E11692" i="3"/>
  <c r="E11693" i="3"/>
  <c r="E11694" i="3"/>
  <c r="E11695" i="3"/>
  <c r="E11696" i="3"/>
  <c r="E11697" i="3"/>
  <c r="E11698" i="3"/>
  <c r="E11699" i="3"/>
  <c r="E11700" i="3"/>
  <c r="E11701" i="3"/>
  <c r="E11702" i="3"/>
  <c r="E11703" i="3"/>
  <c r="E11704" i="3"/>
  <c r="E11705" i="3"/>
  <c r="E11706" i="3"/>
  <c r="E11707" i="3"/>
  <c r="E11708" i="3"/>
  <c r="E11709" i="3"/>
  <c r="E11710" i="3"/>
  <c r="E11711" i="3"/>
  <c r="E11712" i="3"/>
  <c r="E11713" i="3"/>
  <c r="E11714" i="3"/>
  <c r="E11715" i="3"/>
  <c r="E11716" i="3"/>
  <c r="E11717" i="3"/>
  <c r="E11718" i="3"/>
  <c r="E11719" i="3"/>
  <c r="E11720" i="3"/>
  <c r="E11721" i="3"/>
  <c r="E11722" i="3"/>
  <c r="E11723" i="3"/>
  <c r="E11724" i="3"/>
  <c r="E11725" i="3"/>
  <c r="E11726" i="3"/>
  <c r="E11727" i="3"/>
  <c r="E11728" i="3"/>
  <c r="E11729" i="3"/>
  <c r="E11730" i="3"/>
  <c r="E11731" i="3"/>
  <c r="E11732" i="3"/>
  <c r="E11733" i="3"/>
  <c r="E11734" i="3"/>
  <c r="E11735" i="3"/>
  <c r="E11736" i="3"/>
  <c r="E11737" i="3"/>
  <c r="E11738" i="3"/>
  <c r="E11739" i="3"/>
  <c r="E11740" i="3"/>
  <c r="E11741" i="3"/>
  <c r="E11742" i="3"/>
  <c r="E11743" i="3"/>
  <c r="E11744" i="3"/>
  <c r="E11745" i="3"/>
  <c r="E11746" i="3"/>
  <c r="E11747" i="3"/>
  <c r="E11748" i="3"/>
  <c r="E11749" i="3"/>
  <c r="E11750" i="3"/>
  <c r="E11751" i="3"/>
  <c r="E11752" i="3"/>
  <c r="E11753" i="3"/>
  <c r="E11754" i="3"/>
  <c r="E11755" i="3"/>
  <c r="E11756" i="3"/>
  <c r="E11757" i="3"/>
  <c r="E11758" i="3"/>
  <c r="E11759" i="3"/>
  <c r="E11760" i="3"/>
  <c r="E11761" i="3"/>
  <c r="E11762" i="3"/>
  <c r="E11763" i="3"/>
  <c r="E11764" i="3"/>
  <c r="E11765" i="3"/>
  <c r="E11766" i="3"/>
  <c r="E11767" i="3"/>
  <c r="E11768" i="3"/>
  <c r="E11769" i="3"/>
  <c r="E11770" i="3"/>
  <c r="E11771" i="3"/>
  <c r="E11772" i="3"/>
  <c r="E11773" i="3"/>
  <c r="E11774" i="3"/>
  <c r="E11775" i="3"/>
  <c r="E11776" i="3"/>
  <c r="E11777" i="3"/>
  <c r="E11778" i="3"/>
  <c r="E11779" i="3"/>
  <c r="E11780" i="3"/>
  <c r="E11781" i="3"/>
  <c r="E11782" i="3"/>
  <c r="E11783" i="3"/>
  <c r="E11784" i="3"/>
  <c r="E11785" i="3"/>
  <c r="E11786" i="3"/>
  <c r="E11787" i="3"/>
  <c r="E11788" i="3"/>
  <c r="E11789" i="3"/>
  <c r="E11790" i="3"/>
  <c r="E11791" i="3"/>
  <c r="E11792" i="3"/>
  <c r="E11793" i="3"/>
  <c r="E11794" i="3"/>
  <c r="E11795" i="3"/>
  <c r="E11796" i="3"/>
  <c r="E11797" i="3"/>
  <c r="E11798" i="3"/>
  <c r="E11799" i="3"/>
  <c r="E11800" i="3"/>
  <c r="E11801" i="3"/>
  <c r="E11802" i="3"/>
  <c r="E11803" i="3"/>
  <c r="E11804" i="3"/>
  <c r="E11805" i="3"/>
  <c r="E11806" i="3"/>
  <c r="E11807" i="3"/>
  <c r="E11808" i="3"/>
  <c r="E11809" i="3"/>
  <c r="E11810" i="3"/>
  <c r="E11811" i="3"/>
  <c r="E11812" i="3"/>
  <c r="E11813" i="3"/>
  <c r="E11814" i="3"/>
  <c r="E11815" i="3"/>
  <c r="E11816" i="3"/>
  <c r="E11817" i="3"/>
  <c r="E11818" i="3"/>
  <c r="E11819" i="3"/>
  <c r="E11820" i="3"/>
  <c r="E11821" i="3"/>
  <c r="E11822" i="3"/>
  <c r="E11823" i="3"/>
  <c r="E11824" i="3"/>
  <c r="E11825" i="3"/>
  <c r="E11826" i="3"/>
  <c r="E11827" i="3"/>
  <c r="E11828" i="3"/>
  <c r="E11829" i="3"/>
  <c r="E11830" i="3"/>
  <c r="E11831" i="3"/>
  <c r="E11832" i="3"/>
  <c r="E11833" i="3"/>
  <c r="E11834" i="3"/>
  <c r="E11835" i="3"/>
  <c r="E11836" i="3"/>
  <c r="E11837" i="3"/>
  <c r="E11838" i="3"/>
  <c r="E11839" i="3"/>
  <c r="E11840" i="3"/>
  <c r="E11841" i="3"/>
  <c r="E11842" i="3"/>
  <c r="E11843" i="3"/>
  <c r="E11844" i="3"/>
  <c r="E11845" i="3"/>
  <c r="E11846" i="3"/>
  <c r="E11847" i="3"/>
  <c r="E11848" i="3"/>
  <c r="E11849" i="3"/>
  <c r="E11850" i="3"/>
  <c r="E11851" i="3"/>
  <c r="E11852" i="3"/>
  <c r="E11853" i="3"/>
  <c r="E11854" i="3"/>
  <c r="E11855" i="3"/>
  <c r="E11856" i="3"/>
  <c r="E11857" i="3"/>
  <c r="E11858" i="3"/>
  <c r="E11859" i="3"/>
  <c r="E11860" i="3"/>
  <c r="E11861" i="3"/>
  <c r="E11862" i="3"/>
  <c r="E11863" i="3"/>
  <c r="E11864" i="3"/>
  <c r="E11865" i="3"/>
  <c r="E11866" i="3"/>
  <c r="E11867" i="3"/>
  <c r="E11868" i="3"/>
  <c r="E11869" i="3"/>
  <c r="E11870" i="3"/>
  <c r="E11871" i="3"/>
  <c r="E11872" i="3"/>
  <c r="E11873" i="3"/>
  <c r="E11874" i="3"/>
  <c r="E11875" i="3"/>
  <c r="E11876" i="3"/>
  <c r="E11877" i="3"/>
  <c r="E11878" i="3"/>
  <c r="E11879" i="3"/>
  <c r="E11880" i="3"/>
  <c r="E11881" i="3"/>
  <c r="E11882" i="3"/>
  <c r="E11883" i="3"/>
  <c r="E11884" i="3"/>
  <c r="E11885" i="3"/>
  <c r="E11886" i="3"/>
  <c r="E11887" i="3"/>
  <c r="E11888" i="3"/>
  <c r="E11889" i="3"/>
  <c r="E11890" i="3"/>
  <c r="E11891" i="3"/>
  <c r="E11892" i="3"/>
  <c r="E11893" i="3"/>
  <c r="E11894" i="3"/>
  <c r="E11895" i="3"/>
  <c r="E11896" i="3"/>
  <c r="E11897" i="3"/>
  <c r="E11898" i="3"/>
  <c r="E11899" i="3"/>
  <c r="E11900" i="3"/>
  <c r="E11901" i="3"/>
  <c r="E11902" i="3"/>
  <c r="E11903" i="3"/>
  <c r="E11904" i="3"/>
  <c r="E11905" i="3"/>
  <c r="E11906" i="3"/>
  <c r="E11907" i="3"/>
  <c r="E11908" i="3"/>
  <c r="E11909" i="3"/>
  <c r="E11910" i="3"/>
  <c r="E11911" i="3"/>
  <c r="E11912" i="3"/>
  <c r="E11913" i="3"/>
  <c r="E11914" i="3"/>
  <c r="E11915" i="3"/>
  <c r="E11916" i="3"/>
  <c r="E11917" i="3"/>
  <c r="E11918" i="3"/>
  <c r="E11919" i="3"/>
  <c r="E11920" i="3"/>
  <c r="E11921" i="3"/>
  <c r="E11922" i="3"/>
  <c r="E11923" i="3"/>
  <c r="E11924" i="3"/>
  <c r="E11925" i="3"/>
  <c r="E11926" i="3"/>
  <c r="E11927" i="3"/>
  <c r="E11928" i="3"/>
  <c r="E11929" i="3"/>
  <c r="E11930" i="3"/>
  <c r="E11931" i="3"/>
  <c r="E11932" i="3"/>
  <c r="E11933" i="3"/>
  <c r="E11934" i="3"/>
  <c r="E11935" i="3"/>
  <c r="E11936" i="3"/>
  <c r="E11937" i="3"/>
  <c r="E11938" i="3"/>
  <c r="E11939" i="3"/>
  <c r="E11940" i="3"/>
  <c r="E11941" i="3"/>
  <c r="E11942" i="3"/>
  <c r="E11943" i="3"/>
  <c r="E11944" i="3"/>
  <c r="E11945" i="3"/>
  <c r="E11946" i="3"/>
  <c r="E11947" i="3"/>
  <c r="E11948" i="3"/>
  <c r="E11949" i="3"/>
  <c r="E11950" i="3"/>
  <c r="E11951" i="3"/>
  <c r="E11952" i="3"/>
  <c r="E11953" i="3"/>
  <c r="E11954" i="3"/>
  <c r="E11955" i="3"/>
  <c r="E11956" i="3"/>
  <c r="E11957" i="3"/>
  <c r="E11958" i="3"/>
  <c r="E11959" i="3"/>
  <c r="E11960" i="3"/>
  <c r="E11961" i="3"/>
  <c r="E11962" i="3"/>
  <c r="E11963" i="3"/>
  <c r="E11964" i="3"/>
  <c r="E11965" i="3"/>
  <c r="E11966" i="3"/>
  <c r="E11967" i="3"/>
  <c r="E11968" i="3"/>
  <c r="E11969" i="3"/>
  <c r="E11970" i="3"/>
  <c r="E11971" i="3"/>
  <c r="E11972" i="3"/>
  <c r="E11973" i="3"/>
  <c r="E11974" i="3"/>
  <c r="E11975" i="3"/>
  <c r="E11976" i="3"/>
  <c r="E11977" i="3"/>
  <c r="E11978" i="3"/>
  <c r="E11979" i="3"/>
  <c r="E11980" i="3"/>
  <c r="E11981" i="3"/>
  <c r="E11982" i="3"/>
  <c r="E11983" i="3"/>
  <c r="E11984" i="3"/>
  <c r="E11985" i="3"/>
  <c r="E11986" i="3"/>
  <c r="E11987" i="3"/>
  <c r="E11988" i="3"/>
  <c r="E11989" i="3"/>
  <c r="E11990" i="3"/>
  <c r="E11991" i="3"/>
  <c r="E11992" i="3"/>
  <c r="E11993" i="3"/>
  <c r="E11994" i="3"/>
  <c r="E11995" i="3"/>
  <c r="E11996" i="3"/>
  <c r="E11997" i="3"/>
  <c r="E11998" i="3"/>
  <c r="E11999" i="3"/>
  <c r="E12000" i="3"/>
  <c r="E12001" i="3"/>
  <c r="E12002" i="3"/>
  <c r="E12003" i="3"/>
  <c r="E12004" i="3"/>
  <c r="E12005" i="3"/>
  <c r="E12006" i="3"/>
  <c r="E12007" i="3"/>
  <c r="E12008" i="3"/>
  <c r="E12009" i="3"/>
  <c r="E12010" i="3"/>
  <c r="E12011" i="3"/>
  <c r="E12012" i="3"/>
  <c r="E12013" i="3"/>
  <c r="E12014" i="3"/>
  <c r="E12015" i="3"/>
  <c r="E12016" i="3"/>
  <c r="E12017" i="3"/>
  <c r="E12018" i="3"/>
  <c r="E12019" i="3"/>
  <c r="E12020" i="3"/>
  <c r="E12021" i="3"/>
  <c r="E12022" i="3"/>
  <c r="E12023" i="3"/>
  <c r="E12024" i="3"/>
  <c r="E12025" i="3"/>
  <c r="E12026" i="3"/>
  <c r="E12027" i="3"/>
  <c r="E12028" i="3"/>
  <c r="E12029" i="3"/>
  <c r="E12030" i="3"/>
  <c r="E12031" i="3"/>
  <c r="E12032" i="3"/>
  <c r="E12033" i="3"/>
  <c r="E12034" i="3"/>
  <c r="E12035" i="3"/>
  <c r="E12036" i="3"/>
  <c r="E12037" i="3"/>
  <c r="E12038" i="3"/>
  <c r="E12039" i="3"/>
  <c r="E12040" i="3"/>
  <c r="E12041" i="3"/>
  <c r="E12042" i="3"/>
  <c r="E12043" i="3"/>
  <c r="E12044" i="3"/>
  <c r="E12045" i="3"/>
  <c r="E12046" i="3"/>
  <c r="E12047" i="3"/>
  <c r="E12048" i="3"/>
  <c r="E12049" i="3"/>
  <c r="E12050" i="3"/>
  <c r="E12051" i="3"/>
  <c r="E12052" i="3"/>
  <c r="E12053" i="3"/>
  <c r="E12054" i="3"/>
  <c r="E12055" i="3"/>
  <c r="E12056" i="3"/>
  <c r="E12057" i="3"/>
  <c r="E12058" i="3"/>
  <c r="E12059" i="3"/>
  <c r="E12060" i="3"/>
  <c r="E12061" i="3"/>
  <c r="E12062" i="3"/>
  <c r="E12063" i="3"/>
  <c r="E12064" i="3"/>
  <c r="E12065" i="3"/>
  <c r="E12066" i="3"/>
  <c r="E12067" i="3"/>
  <c r="E12068" i="3"/>
  <c r="E12069" i="3"/>
  <c r="E12070" i="3"/>
  <c r="E12071" i="3"/>
  <c r="E12072" i="3"/>
  <c r="E12073" i="3"/>
  <c r="E12074" i="3"/>
  <c r="E12075" i="3"/>
  <c r="E12076" i="3"/>
  <c r="E12077" i="3"/>
  <c r="E12078" i="3"/>
  <c r="E12079" i="3"/>
  <c r="E12080" i="3"/>
  <c r="E12081" i="3"/>
  <c r="E12082" i="3"/>
  <c r="E12083" i="3"/>
  <c r="E12084" i="3"/>
  <c r="E12085" i="3"/>
  <c r="E12086" i="3"/>
  <c r="E12087" i="3"/>
  <c r="E12088" i="3"/>
  <c r="E12089" i="3"/>
  <c r="E12090" i="3"/>
  <c r="E12091" i="3"/>
  <c r="E12092" i="3"/>
  <c r="E12093" i="3"/>
  <c r="E12094" i="3"/>
  <c r="E12095" i="3"/>
  <c r="E12096" i="3"/>
  <c r="E12097" i="3"/>
  <c r="E12098" i="3"/>
  <c r="E12099" i="3"/>
  <c r="E12100" i="3"/>
  <c r="E12101" i="3"/>
  <c r="E12102" i="3"/>
  <c r="E12103" i="3"/>
  <c r="E12104" i="3"/>
  <c r="E12105" i="3"/>
  <c r="E12106" i="3"/>
  <c r="E12107" i="3"/>
  <c r="E12108" i="3"/>
  <c r="E12109" i="3"/>
  <c r="E12110" i="3"/>
  <c r="E12111" i="3"/>
  <c r="E12112" i="3"/>
  <c r="E12113" i="3"/>
  <c r="E12114" i="3"/>
  <c r="E12115" i="3"/>
  <c r="E12116" i="3"/>
  <c r="E12117" i="3"/>
  <c r="E12118" i="3"/>
  <c r="E12119" i="3"/>
  <c r="E12120" i="3"/>
  <c r="E12121" i="3"/>
  <c r="E12122" i="3"/>
  <c r="E12123" i="3"/>
  <c r="E12124" i="3"/>
  <c r="E12125" i="3"/>
  <c r="E12126" i="3"/>
  <c r="E12127" i="3"/>
  <c r="E12128" i="3"/>
  <c r="E12129" i="3"/>
  <c r="E12130" i="3"/>
  <c r="E12131" i="3"/>
  <c r="E12132" i="3"/>
  <c r="E12133" i="3"/>
  <c r="E12134" i="3"/>
  <c r="E12135" i="3"/>
  <c r="E12136" i="3"/>
  <c r="E12137" i="3"/>
  <c r="E12138" i="3"/>
  <c r="E12139" i="3"/>
  <c r="E12140" i="3"/>
  <c r="E12141" i="3"/>
  <c r="E12142" i="3"/>
  <c r="E12143" i="3"/>
  <c r="E12144" i="3"/>
  <c r="E12145" i="3"/>
  <c r="E12146" i="3"/>
  <c r="E12147" i="3"/>
  <c r="E12148" i="3"/>
  <c r="E12149" i="3"/>
  <c r="E12150" i="3"/>
  <c r="E12151" i="3"/>
  <c r="E12152" i="3"/>
  <c r="E12153" i="3"/>
  <c r="E12154" i="3"/>
  <c r="E12155" i="3"/>
  <c r="E12156" i="3"/>
  <c r="E12157" i="3"/>
  <c r="E12158" i="3"/>
  <c r="E12159" i="3"/>
  <c r="E12160" i="3"/>
  <c r="E12161" i="3"/>
  <c r="E12162" i="3"/>
  <c r="E12163" i="3"/>
  <c r="E12164" i="3"/>
  <c r="E12165" i="3"/>
  <c r="E12166" i="3"/>
  <c r="E12167" i="3"/>
  <c r="E12168" i="3"/>
  <c r="E12169" i="3"/>
  <c r="E12170" i="3"/>
  <c r="E12171" i="3"/>
  <c r="E12172" i="3"/>
  <c r="E12173" i="3"/>
  <c r="E12174" i="3"/>
  <c r="E12175" i="3"/>
  <c r="E12176" i="3"/>
  <c r="E12177" i="3"/>
  <c r="E12178" i="3"/>
  <c r="E12179" i="3"/>
  <c r="E12180" i="3"/>
  <c r="E12181" i="3"/>
  <c r="E12182" i="3"/>
  <c r="E12183" i="3"/>
  <c r="E12184" i="3"/>
  <c r="E12185" i="3"/>
  <c r="E12186" i="3"/>
  <c r="E12187" i="3"/>
  <c r="E12188" i="3"/>
  <c r="E12189" i="3"/>
  <c r="E12190" i="3"/>
  <c r="E12191" i="3"/>
  <c r="E12192" i="3"/>
  <c r="E12193" i="3"/>
  <c r="E12194" i="3"/>
  <c r="E12195" i="3"/>
  <c r="E12196" i="3"/>
  <c r="E12197" i="3"/>
  <c r="E12198" i="3"/>
  <c r="E12199" i="3"/>
  <c r="E12200" i="3"/>
  <c r="E12201" i="3"/>
  <c r="E12202" i="3"/>
  <c r="E12203" i="3"/>
  <c r="E12204" i="3"/>
  <c r="E12205" i="3"/>
  <c r="E12206" i="3"/>
  <c r="E12207" i="3"/>
  <c r="E12208" i="3"/>
  <c r="E12209" i="3"/>
  <c r="E12210" i="3"/>
  <c r="E12211" i="3"/>
  <c r="E12212" i="3"/>
  <c r="E12213" i="3"/>
  <c r="E12214" i="3"/>
  <c r="E12215" i="3"/>
  <c r="E12216" i="3"/>
  <c r="E12217" i="3"/>
  <c r="E12218" i="3"/>
  <c r="E12219" i="3"/>
  <c r="E12220" i="3"/>
  <c r="E12221" i="3"/>
  <c r="E12222" i="3"/>
  <c r="E12223" i="3"/>
  <c r="E12224" i="3"/>
  <c r="E12225" i="3"/>
  <c r="E12226" i="3"/>
  <c r="E12227" i="3"/>
  <c r="E12228" i="3"/>
  <c r="E12229" i="3"/>
  <c r="E12230" i="3"/>
  <c r="E12231" i="3"/>
  <c r="E12232" i="3"/>
  <c r="E12233" i="3"/>
  <c r="E12234" i="3"/>
  <c r="E12235" i="3"/>
  <c r="E12236" i="3"/>
  <c r="E12237" i="3"/>
  <c r="E12238" i="3"/>
  <c r="E12239" i="3"/>
  <c r="E12240" i="3"/>
  <c r="E12241" i="3"/>
  <c r="E12242" i="3"/>
  <c r="E12243" i="3"/>
  <c r="E12244" i="3"/>
  <c r="E12245" i="3"/>
  <c r="E12246" i="3"/>
  <c r="E12247" i="3"/>
  <c r="E12248" i="3"/>
  <c r="E12249" i="3"/>
  <c r="E12250" i="3"/>
  <c r="E12251" i="3"/>
  <c r="E12252" i="3"/>
  <c r="E12253" i="3"/>
  <c r="E12254" i="3"/>
  <c r="E12255" i="3"/>
  <c r="E12256" i="3"/>
  <c r="E12257" i="3"/>
  <c r="E12258" i="3"/>
  <c r="E12259" i="3"/>
  <c r="E12260" i="3"/>
  <c r="E12261" i="3"/>
  <c r="E12262" i="3"/>
  <c r="E12263" i="3"/>
  <c r="E12264" i="3"/>
  <c r="E12265" i="3"/>
  <c r="E12266" i="3"/>
  <c r="E12267" i="3"/>
  <c r="E12268" i="3"/>
  <c r="E12269" i="3"/>
  <c r="E12270" i="3"/>
  <c r="E12271" i="3"/>
  <c r="E12272" i="3"/>
  <c r="E12273" i="3"/>
  <c r="E12274" i="3"/>
  <c r="E12275" i="3"/>
  <c r="E12276" i="3"/>
  <c r="E12277" i="3"/>
  <c r="E12278" i="3"/>
  <c r="E12279" i="3"/>
  <c r="E12280" i="3"/>
  <c r="E12281" i="3"/>
  <c r="E12282" i="3"/>
  <c r="E12283" i="3"/>
  <c r="E12284" i="3"/>
  <c r="E12285" i="3"/>
  <c r="E12286" i="3"/>
  <c r="E12287" i="3"/>
  <c r="E12288" i="3"/>
  <c r="E12289" i="3"/>
  <c r="E12290" i="3"/>
  <c r="E12291" i="3"/>
  <c r="E12292" i="3"/>
  <c r="E12293" i="3"/>
  <c r="E12294" i="3"/>
  <c r="E12295" i="3"/>
  <c r="E12296" i="3"/>
  <c r="E12297" i="3"/>
  <c r="E12298" i="3"/>
  <c r="E12299" i="3"/>
  <c r="E12300" i="3"/>
  <c r="E12301" i="3"/>
  <c r="E12302" i="3"/>
  <c r="E12303" i="3"/>
  <c r="E12304" i="3"/>
  <c r="E12305" i="3"/>
  <c r="E12306" i="3"/>
  <c r="E12307" i="3"/>
  <c r="E12308" i="3"/>
  <c r="E12309" i="3"/>
  <c r="E12310" i="3"/>
  <c r="E12311" i="3"/>
  <c r="E12312" i="3"/>
  <c r="E12313" i="3"/>
  <c r="E12314" i="3"/>
  <c r="E12315" i="3"/>
  <c r="E12316" i="3"/>
  <c r="E12317" i="3"/>
  <c r="E12318" i="3"/>
  <c r="E12319" i="3"/>
  <c r="E12320" i="3"/>
  <c r="E12321" i="3"/>
  <c r="E12322" i="3"/>
  <c r="E12323" i="3"/>
  <c r="E12324" i="3"/>
  <c r="E12325" i="3"/>
  <c r="E12326" i="3"/>
  <c r="E12327" i="3"/>
  <c r="E12328" i="3"/>
  <c r="E12329" i="3"/>
  <c r="E12330" i="3"/>
  <c r="E12331" i="3"/>
  <c r="E12332" i="3"/>
  <c r="E12333" i="3"/>
  <c r="E12334" i="3"/>
  <c r="E12335" i="3"/>
  <c r="E12336" i="3"/>
  <c r="E12337" i="3"/>
  <c r="E12338" i="3"/>
  <c r="E12339" i="3"/>
  <c r="E12340" i="3"/>
  <c r="E12341" i="3"/>
  <c r="E12342" i="3"/>
  <c r="E12343" i="3"/>
  <c r="E12344" i="3"/>
  <c r="E12345" i="3"/>
  <c r="E12346" i="3"/>
  <c r="E12347" i="3"/>
  <c r="E12348" i="3"/>
  <c r="E12349" i="3"/>
  <c r="E12350" i="3"/>
  <c r="E12351" i="3"/>
  <c r="E12352" i="3"/>
  <c r="E12353" i="3"/>
  <c r="E12354" i="3"/>
  <c r="E12355" i="3"/>
  <c r="E12356" i="3"/>
  <c r="E12357" i="3"/>
  <c r="E12358" i="3"/>
  <c r="E12359" i="3"/>
  <c r="E12360" i="3"/>
  <c r="E12361" i="3"/>
  <c r="E12362" i="3"/>
  <c r="E12363" i="3"/>
  <c r="E12364" i="3"/>
  <c r="E12365" i="3"/>
  <c r="E12366" i="3"/>
  <c r="E12367" i="3"/>
  <c r="E12368" i="3"/>
  <c r="E12369" i="3"/>
  <c r="E12370" i="3"/>
  <c r="E12371" i="3"/>
  <c r="E12372" i="3"/>
  <c r="E12373" i="3"/>
  <c r="E12374" i="3"/>
  <c r="E12375" i="3"/>
  <c r="E12376" i="3"/>
  <c r="E12377" i="3"/>
  <c r="E12378" i="3"/>
  <c r="E12379" i="3"/>
  <c r="E12380" i="3"/>
  <c r="E12381" i="3"/>
  <c r="E12382" i="3"/>
  <c r="E12383" i="3"/>
  <c r="E12384" i="3"/>
  <c r="E12385" i="3"/>
  <c r="E12386" i="3"/>
  <c r="E12387" i="3"/>
  <c r="E12388" i="3"/>
  <c r="E12389" i="3"/>
  <c r="E12390" i="3"/>
  <c r="E12391" i="3"/>
  <c r="E12392" i="3"/>
  <c r="E12393" i="3"/>
  <c r="E12394" i="3"/>
  <c r="E12395" i="3"/>
  <c r="E12396" i="3"/>
  <c r="E12397" i="3"/>
  <c r="E12398" i="3"/>
  <c r="E12399" i="3"/>
  <c r="E12400" i="3"/>
  <c r="E12401" i="3"/>
  <c r="E12402" i="3"/>
  <c r="E12403" i="3"/>
  <c r="E12404" i="3"/>
  <c r="E12405" i="3"/>
  <c r="E12406" i="3"/>
  <c r="E12407" i="3"/>
  <c r="E12408" i="3"/>
  <c r="E12409" i="3"/>
  <c r="E12410" i="3"/>
  <c r="E12411" i="3"/>
  <c r="E12412" i="3"/>
  <c r="E12413" i="3"/>
  <c r="E12414" i="3"/>
  <c r="E12415" i="3"/>
  <c r="E12416" i="3"/>
  <c r="E12417" i="3"/>
  <c r="E12418" i="3"/>
  <c r="E12419" i="3"/>
  <c r="E12420" i="3"/>
  <c r="E12421" i="3"/>
  <c r="E12422" i="3"/>
  <c r="E12423" i="3"/>
  <c r="E12424" i="3"/>
  <c r="E12425" i="3"/>
  <c r="E12426" i="3"/>
  <c r="E12427" i="3"/>
  <c r="E12428" i="3"/>
  <c r="E12429" i="3"/>
  <c r="E12430" i="3"/>
  <c r="E12431" i="3"/>
  <c r="E12432" i="3"/>
  <c r="E12433" i="3"/>
  <c r="E12434" i="3"/>
  <c r="E12435" i="3"/>
  <c r="E12436" i="3"/>
  <c r="E12437" i="3"/>
  <c r="E12438" i="3"/>
  <c r="E12439" i="3"/>
  <c r="E12440" i="3"/>
  <c r="E12441" i="3"/>
  <c r="E12442" i="3"/>
  <c r="E12443" i="3"/>
  <c r="E12444" i="3"/>
  <c r="E12445" i="3"/>
  <c r="E12446" i="3"/>
  <c r="E12447" i="3"/>
  <c r="E12448" i="3"/>
  <c r="E12449" i="3"/>
  <c r="E12450" i="3"/>
  <c r="E12451" i="3"/>
  <c r="E12452" i="3"/>
  <c r="E12453" i="3"/>
  <c r="E12454" i="3"/>
  <c r="E12455" i="3"/>
  <c r="E12456" i="3"/>
  <c r="E12457" i="3"/>
  <c r="E12458" i="3"/>
  <c r="E12459" i="3"/>
  <c r="E12460" i="3"/>
  <c r="E12461" i="3"/>
  <c r="E12462" i="3"/>
  <c r="E12463" i="3"/>
  <c r="E12464" i="3"/>
  <c r="E12465" i="3"/>
  <c r="E12466" i="3"/>
  <c r="E12467" i="3"/>
  <c r="E12468" i="3"/>
  <c r="E12469" i="3"/>
  <c r="E12470" i="3"/>
  <c r="E12471" i="3"/>
  <c r="E12472" i="3"/>
  <c r="E12473" i="3"/>
  <c r="E12474" i="3"/>
  <c r="E12475" i="3"/>
  <c r="E12476" i="3"/>
  <c r="E12477" i="3"/>
  <c r="E12478" i="3"/>
  <c r="E12479" i="3"/>
  <c r="E12480" i="3"/>
  <c r="E12481" i="3"/>
  <c r="E12482" i="3"/>
  <c r="E12483" i="3"/>
  <c r="E12484" i="3"/>
  <c r="E12485" i="3"/>
  <c r="E12486" i="3"/>
  <c r="E12487" i="3"/>
  <c r="E12488" i="3"/>
  <c r="E12489" i="3"/>
  <c r="E12490" i="3"/>
  <c r="E12491" i="3"/>
  <c r="E12492" i="3"/>
  <c r="E12493" i="3"/>
  <c r="E12494" i="3"/>
  <c r="E12495" i="3"/>
  <c r="E12496" i="3"/>
  <c r="E12497" i="3"/>
  <c r="E12498" i="3"/>
  <c r="E12499" i="3"/>
  <c r="E12500" i="3"/>
  <c r="E12501" i="3"/>
  <c r="E12502" i="3"/>
  <c r="E12503" i="3"/>
  <c r="E12504" i="3"/>
  <c r="E12505" i="3"/>
  <c r="E12506" i="3"/>
  <c r="E12507" i="3"/>
  <c r="E12508" i="3"/>
  <c r="E12509" i="3"/>
  <c r="E12510" i="3"/>
  <c r="E12511" i="3"/>
  <c r="E12512" i="3"/>
  <c r="E12513" i="3"/>
  <c r="E12514" i="3"/>
  <c r="E12515" i="3"/>
  <c r="E12516" i="3"/>
  <c r="E12517" i="3"/>
  <c r="E12518" i="3"/>
  <c r="E12519" i="3"/>
  <c r="E12520" i="3"/>
  <c r="E12521" i="3"/>
  <c r="E12522" i="3"/>
  <c r="E12523" i="3"/>
  <c r="E12524" i="3"/>
  <c r="E12525" i="3"/>
  <c r="E12526" i="3"/>
  <c r="E12527" i="3"/>
  <c r="E12528" i="3"/>
  <c r="E12529" i="3"/>
  <c r="E12530" i="3"/>
  <c r="E12531" i="3"/>
  <c r="E12532" i="3"/>
  <c r="E12533" i="3"/>
  <c r="E12534" i="3"/>
  <c r="E12535" i="3"/>
  <c r="E12536" i="3"/>
  <c r="E12537" i="3"/>
  <c r="E12538" i="3"/>
  <c r="E12539" i="3"/>
  <c r="E12540" i="3"/>
  <c r="E12541" i="3"/>
  <c r="E12542" i="3"/>
  <c r="E12543" i="3"/>
  <c r="E12544" i="3"/>
  <c r="E12545" i="3"/>
  <c r="E12546" i="3"/>
  <c r="E12547" i="3"/>
  <c r="E12548" i="3"/>
  <c r="E12549" i="3"/>
  <c r="E12550" i="3"/>
  <c r="E12551" i="3"/>
  <c r="E12552" i="3"/>
  <c r="E12553" i="3"/>
  <c r="E12554" i="3"/>
  <c r="E12555" i="3"/>
  <c r="E12556" i="3"/>
  <c r="E12557" i="3"/>
  <c r="E12558" i="3"/>
  <c r="E12559" i="3"/>
  <c r="E12560" i="3"/>
  <c r="E12561" i="3"/>
  <c r="E12562" i="3"/>
  <c r="E12563" i="3"/>
  <c r="E12564" i="3"/>
  <c r="E12565" i="3"/>
  <c r="E12566" i="3"/>
  <c r="E12567" i="3"/>
  <c r="E12568" i="3"/>
  <c r="E12569" i="3"/>
  <c r="E12570" i="3"/>
  <c r="E12571" i="3"/>
  <c r="E12572" i="3"/>
  <c r="E12573" i="3"/>
  <c r="E12574" i="3"/>
  <c r="E12575" i="3"/>
  <c r="E12576" i="3"/>
  <c r="E12577" i="3"/>
  <c r="E12578" i="3"/>
  <c r="E12579" i="3"/>
  <c r="E12580" i="3"/>
  <c r="E12581" i="3"/>
  <c r="E12582" i="3"/>
  <c r="E12583" i="3"/>
  <c r="E12584" i="3"/>
  <c r="E12585" i="3"/>
  <c r="E12586" i="3"/>
  <c r="E12587" i="3"/>
  <c r="E12588" i="3"/>
  <c r="E12589" i="3"/>
  <c r="E12590" i="3"/>
  <c r="E12591" i="3"/>
  <c r="E12592" i="3"/>
  <c r="E12593" i="3"/>
  <c r="E12594" i="3"/>
  <c r="E12595" i="3"/>
  <c r="E12596" i="3"/>
  <c r="E12597" i="3"/>
  <c r="E12598" i="3"/>
  <c r="E12599" i="3"/>
  <c r="E12600" i="3"/>
  <c r="E12601" i="3"/>
  <c r="E12602" i="3"/>
  <c r="E12603" i="3"/>
  <c r="E12604" i="3"/>
  <c r="E12605" i="3"/>
  <c r="E12606" i="3"/>
  <c r="E12607" i="3"/>
  <c r="E12608" i="3"/>
  <c r="E12609" i="3"/>
  <c r="E12610" i="3"/>
  <c r="E12611" i="3"/>
  <c r="E12612" i="3"/>
  <c r="E12613" i="3"/>
  <c r="E12614" i="3"/>
  <c r="E12615" i="3"/>
  <c r="E12616" i="3"/>
  <c r="E12617" i="3"/>
  <c r="E12618" i="3"/>
  <c r="E12619" i="3"/>
  <c r="E12620" i="3"/>
  <c r="E12621" i="3"/>
  <c r="E12622" i="3"/>
  <c r="E12623" i="3"/>
  <c r="E12624" i="3"/>
  <c r="E12625" i="3"/>
  <c r="E12626" i="3"/>
  <c r="E12627" i="3"/>
  <c r="E12628" i="3"/>
  <c r="E12629" i="3"/>
  <c r="E12630" i="3"/>
  <c r="E12631" i="3"/>
  <c r="E12632" i="3"/>
  <c r="E12633" i="3"/>
  <c r="E12634" i="3"/>
  <c r="E12635" i="3"/>
  <c r="E12636" i="3"/>
  <c r="E12637" i="3"/>
  <c r="E12638" i="3"/>
  <c r="E12639" i="3"/>
  <c r="E12640" i="3"/>
  <c r="E12641" i="3"/>
  <c r="E12642" i="3"/>
  <c r="E12643" i="3"/>
  <c r="E12644" i="3"/>
  <c r="E12645" i="3"/>
  <c r="E12646" i="3"/>
  <c r="E12647" i="3"/>
  <c r="E12648" i="3"/>
  <c r="E12649" i="3"/>
  <c r="E12650" i="3"/>
  <c r="E12651" i="3"/>
  <c r="E12652" i="3"/>
  <c r="E12653" i="3"/>
  <c r="E12654" i="3"/>
  <c r="E12655" i="3"/>
  <c r="E12656" i="3"/>
  <c r="E12657" i="3"/>
  <c r="E12658" i="3"/>
  <c r="E12659" i="3"/>
  <c r="E12660" i="3"/>
  <c r="E12661" i="3"/>
  <c r="E12662" i="3"/>
  <c r="E12663" i="3"/>
  <c r="E12664" i="3"/>
  <c r="E12665" i="3"/>
  <c r="E12666" i="3"/>
  <c r="E12667" i="3"/>
  <c r="E12668" i="3"/>
  <c r="E12669" i="3"/>
  <c r="E12670" i="3"/>
  <c r="E12671" i="3"/>
  <c r="E12672" i="3"/>
  <c r="E12673" i="3"/>
  <c r="E12674" i="3"/>
  <c r="E12675" i="3"/>
  <c r="E12676" i="3"/>
  <c r="E12677" i="3"/>
  <c r="E12678" i="3"/>
  <c r="E12679" i="3"/>
  <c r="E12680" i="3"/>
  <c r="E12681" i="3"/>
  <c r="E12682" i="3"/>
  <c r="E12683" i="3"/>
  <c r="E12684" i="3"/>
  <c r="E12685" i="3"/>
  <c r="E12686" i="3"/>
  <c r="E12687" i="3"/>
  <c r="E12688" i="3"/>
  <c r="E12689" i="3"/>
  <c r="E12690" i="3"/>
  <c r="E12691" i="3"/>
  <c r="E12692" i="3"/>
  <c r="E12693" i="3"/>
  <c r="E12694" i="3"/>
  <c r="E12695" i="3"/>
  <c r="E12696" i="3"/>
  <c r="E12697" i="3"/>
  <c r="E12698" i="3"/>
  <c r="E12699" i="3"/>
  <c r="E12700" i="3"/>
  <c r="E12701" i="3"/>
  <c r="E12702" i="3"/>
  <c r="E12703" i="3"/>
  <c r="E12704" i="3"/>
  <c r="E12705" i="3"/>
  <c r="E12706" i="3"/>
  <c r="E12707" i="3"/>
  <c r="E12708" i="3"/>
  <c r="E12709" i="3"/>
  <c r="E12710" i="3"/>
  <c r="E12711" i="3"/>
  <c r="E12712" i="3"/>
  <c r="E12713" i="3"/>
  <c r="E12714" i="3"/>
  <c r="E12715" i="3"/>
  <c r="E12716" i="3"/>
  <c r="E12717" i="3"/>
  <c r="E12718" i="3"/>
  <c r="E12719" i="3"/>
  <c r="E12720" i="3"/>
  <c r="E12721" i="3"/>
  <c r="E12722" i="3"/>
  <c r="E12723" i="3"/>
  <c r="E12724" i="3"/>
  <c r="E12725" i="3"/>
  <c r="E12726" i="3"/>
  <c r="E12727" i="3"/>
  <c r="E12728" i="3"/>
  <c r="E12729" i="3"/>
  <c r="E12730" i="3"/>
  <c r="E12731" i="3"/>
  <c r="E12732" i="3"/>
  <c r="E12733" i="3"/>
  <c r="E12734" i="3"/>
  <c r="E12735" i="3"/>
  <c r="E12736" i="3"/>
  <c r="E12737" i="3"/>
  <c r="E12738" i="3"/>
  <c r="E12739" i="3"/>
  <c r="E12740" i="3"/>
  <c r="E12741" i="3"/>
  <c r="E12742" i="3"/>
  <c r="E12743" i="3"/>
  <c r="E12744" i="3"/>
  <c r="E12745" i="3"/>
  <c r="E12746" i="3"/>
  <c r="E12747" i="3"/>
  <c r="E12748" i="3"/>
  <c r="E12749" i="3"/>
  <c r="E12750" i="3"/>
  <c r="E12751" i="3"/>
  <c r="E12752" i="3"/>
  <c r="E12753" i="3"/>
  <c r="E12754" i="3"/>
  <c r="E12755" i="3"/>
  <c r="E12756" i="3"/>
  <c r="E12757" i="3"/>
  <c r="E12758" i="3"/>
  <c r="E12759" i="3"/>
  <c r="E12760" i="3"/>
  <c r="E12761" i="3"/>
  <c r="E12762" i="3"/>
  <c r="E12763" i="3"/>
  <c r="E12764" i="3"/>
  <c r="E12765" i="3"/>
  <c r="E12766" i="3"/>
  <c r="E12767" i="3"/>
  <c r="E12768" i="3"/>
  <c r="E12769" i="3"/>
  <c r="E12770" i="3"/>
  <c r="E12771" i="3"/>
  <c r="E12772" i="3"/>
  <c r="E12773" i="3"/>
  <c r="E12774" i="3"/>
  <c r="E12775" i="3"/>
  <c r="E12776" i="3"/>
  <c r="E12777" i="3"/>
  <c r="E12778" i="3"/>
  <c r="E12779" i="3"/>
  <c r="E12780" i="3"/>
  <c r="E12781" i="3"/>
  <c r="E12782" i="3"/>
  <c r="E12783" i="3"/>
  <c r="E12784" i="3"/>
  <c r="E12785" i="3"/>
  <c r="E12786" i="3"/>
  <c r="E12787" i="3"/>
  <c r="E12788" i="3"/>
  <c r="E12789" i="3"/>
  <c r="E12790" i="3"/>
  <c r="E12791" i="3"/>
  <c r="E12792" i="3"/>
  <c r="E12793" i="3"/>
  <c r="E12794" i="3"/>
  <c r="E12795" i="3"/>
  <c r="E12796" i="3"/>
  <c r="E12797" i="3"/>
  <c r="E12798" i="3"/>
  <c r="E12799" i="3"/>
  <c r="E12800" i="3"/>
  <c r="E12801" i="3"/>
  <c r="E7602" i="3"/>
  <c r="E5995" i="3"/>
  <c r="E5996" i="3"/>
  <c r="E5997" i="3"/>
  <c r="E5998" i="3"/>
  <c r="E5999" i="3"/>
  <c r="E6000" i="3"/>
  <c r="E6001" i="3"/>
  <c r="E6002" i="3"/>
  <c r="E6003" i="3"/>
  <c r="E6004" i="3"/>
  <c r="E6005" i="3"/>
  <c r="E6006" i="3"/>
  <c r="E6007" i="3"/>
  <c r="E6008" i="3"/>
  <c r="E6009" i="3"/>
  <c r="E6010" i="3"/>
  <c r="E6011" i="3"/>
  <c r="E6012" i="3"/>
  <c r="E6013" i="3"/>
  <c r="E6014" i="3"/>
  <c r="E6015" i="3"/>
  <c r="E6016" i="3"/>
  <c r="E6017" i="3"/>
  <c r="E6018" i="3"/>
  <c r="E6019" i="3"/>
  <c r="E6020" i="3"/>
  <c r="E6021" i="3"/>
  <c r="E6022" i="3"/>
  <c r="E6023" i="3"/>
  <c r="E6024" i="3"/>
  <c r="E6025" i="3"/>
  <c r="E6026" i="3"/>
  <c r="E6027" i="3"/>
  <c r="E6028" i="3"/>
  <c r="E6029" i="3"/>
  <c r="E6030" i="3"/>
  <c r="E6031" i="3"/>
  <c r="E6032" i="3"/>
  <c r="E6033" i="3"/>
  <c r="E6034" i="3"/>
  <c r="E6035" i="3"/>
  <c r="E6036" i="3"/>
  <c r="E6037" i="3"/>
  <c r="E6038" i="3"/>
  <c r="E6039" i="3"/>
  <c r="E6040" i="3"/>
  <c r="E6041" i="3"/>
  <c r="E6042" i="3"/>
  <c r="E6043" i="3"/>
  <c r="E6044" i="3"/>
  <c r="E6045" i="3"/>
  <c r="E6046" i="3"/>
  <c r="E6047" i="3"/>
  <c r="E6048" i="3"/>
  <c r="E6049" i="3"/>
  <c r="E6050" i="3"/>
  <c r="E6051" i="3"/>
  <c r="E6052" i="3"/>
  <c r="E6053" i="3"/>
  <c r="E6054" i="3"/>
  <c r="E6055" i="3"/>
  <c r="E6056" i="3"/>
  <c r="E6057" i="3"/>
  <c r="E6058" i="3"/>
  <c r="E6059" i="3"/>
  <c r="E6060" i="3"/>
  <c r="E6061" i="3"/>
  <c r="E6062" i="3"/>
  <c r="E6063" i="3"/>
  <c r="E6064" i="3"/>
  <c r="E6065" i="3"/>
  <c r="E6066" i="3"/>
  <c r="E6067" i="3"/>
  <c r="E6068" i="3"/>
  <c r="E6069" i="3"/>
  <c r="E6070" i="3"/>
  <c r="E6071" i="3"/>
  <c r="E6072" i="3"/>
  <c r="E6073" i="3"/>
  <c r="E6074" i="3"/>
  <c r="E6075" i="3"/>
  <c r="E6076" i="3"/>
  <c r="E6077" i="3"/>
  <c r="E6078" i="3"/>
  <c r="E6079" i="3"/>
  <c r="E6080" i="3"/>
  <c r="E6081" i="3"/>
  <c r="E6082" i="3"/>
  <c r="E6083" i="3"/>
  <c r="E6084" i="3"/>
  <c r="E6085" i="3"/>
  <c r="E6086" i="3"/>
  <c r="E6087" i="3"/>
  <c r="E6088" i="3"/>
  <c r="E6089" i="3"/>
  <c r="E6090" i="3"/>
  <c r="E6091" i="3"/>
  <c r="E6092" i="3"/>
  <c r="E6093" i="3"/>
  <c r="E6094" i="3"/>
  <c r="E6095" i="3"/>
  <c r="E6096" i="3"/>
  <c r="E6097" i="3"/>
  <c r="E6098" i="3"/>
  <c r="E6099" i="3"/>
  <c r="E6100" i="3"/>
  <c r="E6101" i="3"/>
  <c r="E6102" i="3"/>
  <c r="E6103" i="3"/>
  <c r="E6104" i="3"/>
  <c r="E6105" i="3"/>
  <c r="E6106" i="3"/>
  <c r="E6107" i="3"/>
  <c r="E6108" i="3"/>
  <c r="E6109" i="3"/>
  <c r="E6110" i="3"/>
  <c r="E6111" i="3"/>
  <c r="E6112" i="3"/>
  <c r="E6113" i="3"/>
  <c r="E6114" i="3"/>
  <c r="E6115" i="3"/>
  <c r="E6116" i="3"/>
  <c r="E6117" i="3"/>
  <c r="E6118" i="3"/>
  <c r="E6119" i="3"/>
  <c r="E6120" i="3"/>
  <c r="E6121" i="3"/>
  <c r="E6122" i="3"/>
  <c r="E6123" i="3"/>
  <c r="E6124" i="3"/>
  <c r="E6125" i="3"/>
  <c r="E6126" i="3"/>
  <c r="E6127" i="3"/>
  <c r="E6128" i="3"/>
  <c r="E6129" i="3"/>
  <c r="E6130" i="3"/>
  <c r="E6131" i="3"/>
  <c r="E6132" i="3"/>
  <c r="E6133" i="3"/>
  <c r="E6134" i="3"/>
  <c r="E6135" i="3"/>
  <c r="E6136" i="3"/>
  <c r="E6137" i="3"/>
  <c r="E6138" i="3"/>
  <c r="E6139" i="3"/>
  <c r="E6140" i="3"/>
  <c r="E6141" i="3"/>
  <c r="E6142" i="3"/>
  <c r="E6143" i="3"/>
  <c r="E6144" i="3"/>
  <c r="E6145" i="3"/>
  <c r="E6146" i="3"/>
  <c r="E6147" i="3"/>
  <c r="E6148" i="3"/>
  <c r="E6149" i="3"/>
  <c r="E6150" i="3"/>
  <c r="E6151" i="3"/>
  <c r="E6152" i="3"/>
  <c r="E6153" i="3"/>
  <c r="E6154" i="3"/>
  <c r="E6155" i="3"/>
  <c r="E6156" i="3"/>
  <c r="E6157" i="3"/>
  <c r="E6158" i="3"/>
  <c r="E6159" i="3"/>
  <c r="E6160" i="3"/>
  <c r="E6161" i="3"/>
  <c r="E6162" i="3"/>
  <c r="E6163" i="3"/>
  <c r="E6164" i="3"/>
  <c r="E6165" i="3"/>
  <c r="E6166" i="3"/>
  <c r="E6167" i="3"/>
  <c r="E6168" i="3"/>
  <c r="E6169" i="3"/>
  <c r="E6170" i="3"/>
  <c r="E6171" i="3"/>
  <c r="E6172" i="3"/>
  <c r="E6173" i="3"/>
  <c r="E6174" i="3"/>
  <c r="E6175" i="3"/>
  <c r="E6176" i="3"/>
  <c r="E6177" i="3"/>
  <c r="E6178" i="3"/>
  <c r="E6179" i="3"/>
  <c r="E6180" i="3"/>
  <c r="E6181" i="3"/>
  <c r="E6182" i="3"/>
  <c r="E6183" i="3"/>
  <c r="E6184" i="3"/>
  <c r="E6185" i="3"/>
  <c r="E6186" i="3"/>
  <c r="E6187" i="3"/>
  <c r="E6188" i="3"/>
  <c r="E6189" i="3"/>
  <c r="E6190" i="3"/>
  <c r="E6191" i="3"/>
  <c r="E6192" i="3"/>
  <c r="E6193" i="3"/>
  <c r="E6194" i="3"/>
  <c r="E6195" i="3"/>
  <c r="E6196" i="3"/>
  <c r="E6197" i="3"/>
  <c r="E6198" i="3"/>
  <c r="E6199" i="3"/>
  <c r="E6200" i="3"/>
  <c r="E6201" i="3"/>
  <c r="E6202" i="3"/>
  <c r="E6203" i="3"/>
  <c r="E6204" i="3"/>
  <c r="E6205" i="3"/>
  <c r="E6206" i="3"/>
  <c r="E6207" i="3"/>
  <c r="E6208" i="3"/>
  <c r="E6209" i="3"/>
  <c r="E6210" i="3"/>
  <c r="E6211" i="3"/>
  <c r="E6212" i="3"/>
  <c r="E6213" i="3"/>
  <c r="E6214" i="3"/>
  <c r="E6215" i="3"/>
  <c r="E6216" i="3"/>
  <c r="E6217" i="3"/>
  <c r="E6218" i="3"/>
  <c r="E6219" i="3"/>
  <c r="E6220" i="3"/>
  <c r="E6221" i="3"/>
  <c r="E6222" i="3"/>
  <c r="E6223" i="3"/>
  <c r="E6224" i="3"/>
  <c r="E6225" i="3"/>
  <c r="E6226" i="3"/>
  <c r="E6227" i="3"/>
  <c r="E6228" i="3"/>
  <c r="E6229" i="3"/>
  <c r="E6230" i="3"/>
  <c r="E6231" i="3"/>
  <c r="E6232" i="3"/>
  <c r="E6233" i="3"/>
  <c r="E6234" i="3"/>
  <c r="E6235" i="3"/>
  <c r="E6236" i="3"/>
  <c r="E6237" i="3"/>
  <c r="E6238" i="3"/>
  <c r="E6239" i="3"/>
  <c r="E6240" i="3"/>
  <c r="E6241" i="3"/>
  <c r="E6242" i="3"/>
  <c r="E6243" i="3"/>
  <c r="E6244" i="3"/>
  <c r="E6245" i="3"/>
  <c r="E6246" i="3"/>
  <c r="E6247" i="3"/>
  <c r="E6248" i="3"/>
  <c r="E6249" i="3"/>
  <c r="E6250" i="3"/>
  <c r="E6251" i="3"/>
  <c r="E6252" i="3"/>
  <c r="E6253" i="3"/>
  <c r="E6254" i="3"/>
  <c r="E6255" i="3"/>
  <c r="E6256" i="3"/>
  <c r="E6257" i="3"/>
  <c r="E6258" i="3"/>
  <c r="E6259" i="3"/>
  <c r="E6260" i="3"/>
  <c r="E6261" i="3"/>
  <c r="E6262" i="3"/>
  <c r="E6263" i="3"/>
  <c r="E6264" i="3"/>
  <c r="E6265" i="3"/>
  <c r="E6266" i="3"/>
  <c r="E6267" i="3"/>
  <c r="E6268" i="3"/>
  <c r="E6269" i="3"/>
  <c r="E6270" i="3"/>
  <c r="E6271" i="3"/>
  <c r="E6272" i="3"/>
  <c r="E6273" i="3"/>
  <c r="E6274" i="3"/>
  <c r="E6275" i="3"/>
  <c r="E6276" i="3"/>
  <c r="E6277" i="3"/>
  <c r="E6278" i="3"/>
  <c r="E6279" i="3"/>
  <c r="E6280" i="3"/>
  <c r="E6281" i="3"/>
  <c r="E6282" i="3"/>
  <c r="E6283" i="3"/>
  <c r="E6284" i="3"/>
  <c r="E6285" i="3"/>
  <c r="E6286" i="3"/>
  <c r="E6287" i="3"/>
  <c r="E6288" i="3"/>
  <c r="E6289" i="3"/>
  <c r="E6290" i="3"/>
  <c r="E6291" i="3"/>
  <c r="E6292" i="3"/>
  <c r="E6293" i="3"/>
  <c r="E6294" i="3"/>
  <c r="E6295" i="3"/>
  <c r="E6296" i="3"/>
  <c r="E6297" i="3"/>
  <c r="E6298" i="3"/>
  <c r="E6299" i="3"/>
  <c r="E6300" i="3"/>
  <c r="E6301" i="3"/>
  <c r="E6302" i="3"/>
  <c r="E6303" i="3"/>
  <c r="E6304" i="3"/>
  <c r="E6305" i="3"/>
  <c r="E6306" i="3"/>
  <c r="E6307" i="3"/>
  <c r="E6308" i="3"/>
  <c r="E6309" i="3"/>
  <c r="E6310" i="3"/>
  <c r="E6311" i="3"/>
  <c r="E6312" i="3"/>
  <c r="E6313" i="3"/>
  <c r="E6314" i="3"/>
  <c r="E6315" i="3"/>
  <c r="E6316" i="3"/>
  <c r="E6317" i="3"/>
  <c r="E6318" i="3"/>
  <c r="E6319" i="3"/>
  <c r="E6320" i="3"/>
  <c r="E6321" i="3"/>
  <c r="E6322" i="3"/>
  <c r="E6323" i="3"/>
  <c r="E6324" i="3"/>
  <c r="E6325" i="3"/>
  <c r="E6326" i="3"/>
  <c r="E6327" i="3"/>
  <c r="E6328" i="3"/>
  <c r="E6329" i="3"/>
  <c r="E6330" i="3"/>
  <c r="E6331" i="3"/>
  <c r="E6332" i="3"/>
  <c r="E6333" i="3"/>
  <c r="E6334" i="3"/>
  <c r="E6335" i="3"/>
  <c r="E6336" i="3"/>
  <c r="E6337" i="3"/>
  <c r="E6338" i="3"/>
  <c r="E6339" i="3"/>
  <c r="E6340" i="3"/>
  <c r="E6341" i="3"/>
  <c r="E6342" i="3"/>
  <c r="E6343" i="3"/>
  <c r="E6344" i="3"/>
  <c r="E6345" i="3"/>
  <c r="E6346" i="3"/>
  <c r="E6347" i="3"/>
  <c r="E6348" i="3"/>
  <c r="E6349" i="3"/>
  <c r="E6350" i="3"/>
  <c r="E6351" i="3"/>
  <c r="E6352" i="3"/>
  <c r="E6353" i="3"/>
  <c r="E6354" i="3"/>
  <c r="E6355" i="3"/>
  <c r="E6356" i="3"/>
  <c r="E6357" i="3"/>
  <c r="E6358" i="3"/>
  <c r="E6359" i="3"/>
  <c r="E6360" i="3"/>
  <c r="E6361" i="3"/>
  <c r="E6362" i="3"/>
  <c r="E6363" i="3"/>
  <c r="E6364" i="3"/>
  <c r="E6365" i="3"/>
  <c r="E6366" i="3"/>
  <c r="E6367" i="3"/>
  <c r="E6368" i="3"/>
  <c r="E6369" i="3"/>
  <c r="E6370" i="3"/>
  <c r="E6371" i="3"/>
  <c r="E6372" i="3"/>
  <c r="E6373" i="3"/>
  <c r="E6374" i="3"/>
  <c r="E6375" i="3"/>
  <c r="E6376" i="3"/>
  <c r="E6377" i="3"/>
  <c r="E6378" i="3"/>
  <c r="E6379" i="3"/>
  <c r="E6380" i="3"/>
  <c r="E6381" i="3"/>
  <c r="E6382" i="3"/>
  <c r="E6383" i="3"/>
  <c r="E6384" i="3"/>
  <c r="E6385" i="3"/>
  <c r="E6386" i="3"/>
  <c r="E6387" i="3"/>
  <c r="E6388" i="3"/>
  <c r="E6389" i="3"/>
  <c r="E6390" i="3"/>
  <c r="E6391" i="3"/>
  <c r="E6392" i="3"/>
  <c r="E6393" i="3"/>
  <c r="E6394" i="3"/>
  <c r="E6395" i="3"/>
  <c r="E6396" i="3"/>
  <c r="E6397" i="3"/>
  <c r="E6398" i="3"/>
  <c r="E6399" i="3"/>
  <c r="E6400" i="3"/>
  <c r="E6401" i="3"/>
  <c r="E6402" i="3"/>
  <c r="E6403" i="3"/>
  <c r="E6404" i="3"/>
  <c r="E6405" i="3"/>
  <c r="E6406" i="3"/>
  <c r="E6407" i="3"/>
  <c r="E6408" i="3"/>
  <c r="E6409" i="3"/>
  <c r="E6410" i="3"/>
  <c r="E6411" i="3"/>
  <c r="E6412" i="3"/>
  <c r="E6413" i="3"/>
  <c r="E6414" i="3"/>
  <c r="E6415" i="3"/>
  <c r="E6416" i="3"/>
  <c r="E6417" i="3"/>
  <c r="E6418" i="3"/>
  <c r="E6419" i="3"/>
  <c r="E6420" i="3"/>
  <c r="E6421" i="3"/>
  <c r="E6422" i="3"/>
  <c r="E6423" i="3"/>
  <c r="E6424" i="3"/>
  <c r="E6425" i="3"/>
  <c r="E6426" i="3"/>
  <c r="E6427" i="3"/>
  <c r="E6428" i="3"/>
  <c r="E6429" i="3"/>
  <c r="E6430" i="3"/>
  <c r="E6431" i="3"/>
  <c r="E6432" i="3"/>
  <c r="E6433" i="3"/>
  <c r="E6434" i="3"/>
  <c r="E6435" i="3"/>
  <c r="E6436" i="3"/>
  <c r="E6437" i="3"/>
  <c r="E6438" i="3"/>
  <c r="E6439" i="3"/>
  <c r="E6440" i="3"/>
  <c r="E6441" i="3"/>
  <c r="E6442" i="3"/>
  <c r="E6443" i="3"/>
  <c r="E6444" i="3"/>
  <c r="E6445" i="3"/>
  <c r="E6446" i="3"/>
  <c r="E6447" i="3"/>
  <c r="E6448" i="3"/>
  <c r="E6449" i="3"/>
  <c r="E6450" i="3"/>
  <c r="E6451" i="3"/>
  <c r="E6452" i="3"/>
  <c r="E6453" i="3"/>
  <c r="E6454" i="3"/>
  <c r="E6455" i="3"/>
  <c r="E6456" i="3"/>
  <c r="E6457" i="3"/>
  <c r="E6458" i="3"/>
  <c r="E6459" i="3"/>
  <c r="E6460" i="3"/>
  <c r="E6461" i="3"/>
  <c r="E6462" i="3"/>
  <c r="E6463" i="3"/>
  <c r="E6464" i="3"/>
  <c r="E6465" i="3"/>
  <c r="E6466" i="3"/>
  <c r="E6467" i="3"/>
  <c r="E6468" i="3"/>
  <c r="E6469" i="3"/>
  <c r="E6470" i="3"/>
  <c r="E6471" i="3"/>
  <c r="E6472" i="3"/>
  <c r="E6473" i="3"/>
  <c r="E6474" i="3"/>
  <c r="E6475" i="3"/>
  <c r="E6476" i="3"/>
  <c r="E6477" i="3"/>
  <c r="E6478" i="3"/>
  <c r="E6479" i="3"/>
  <c r="E6480" i="3"/>
  <c r="E6481" i="3"/>
  <c r="E6482" i="3"/>
  <c r="E6483" i="3"/>
  <c r="E6484" i="3"/>
  <c r="E6485" i="3"/>
  <c r="E6486" i="3"/>
  <c r="E6487" i="3"/>
  <c r="E6488" i="3"/>
  <c r="E6489" i="3"/>
  <c r="E6490" i="3"/>
  <c r="E6491" i="3"/>
  <c r="E6492" i="3"/>
  <c r="E6493" i="3"/>
  <c r="E6494" i="3"/>
  <c r="E6495" i="3"/>
  <c r="E6496" i="3"/>
  <c r="E6497" i="3"/>
  <c r="E6498" i="3"/>
  <c r="E6499" i="3"/>
  <c r="E6500" i="3"/>
  <c r="E6501" i="3"/>
  <c r="E6502" i="3"/>
  <c r="E6503" i="3"/>
  <c r="E6504" i="3"/>
  <c r="E6505" i="3"/>
  <c r="E6506" i="3"/>
  <c r="E6507" i="3"/>
  <c r="E6508" i="3"/>
  <c r="E6509" i="3"/>
  <c r="E6510" i="3"/>
  <c r="E6511" i="3"/>
  <c r="E6512" i="3"/>
  <c r="E6513" i="3"/>
  <c r="E6514" i="3"/>
  <c r="E6515" i="3"/>
  <c r="E6516" i="3"/>
  <c r="E6517" i="3"/>
  <c r="E6518" i="3"/>
  <c r="E6519" i="3"/>
  <c r="E6520" i="3"/>
  <c r="E6521" i="3"/>
  <c r="E6522" i="3"/>
  <c r="E6523" i="3"/>
  <c r="E6524" i="3"/>
  <c r="E6525" i="3"/>
  <c r="E6526" i="3"/>
  <c r="E6527" i="3"/>
  <c r="E6528" i="3"/>
  <c r="E6529" i="3"/>
  <c r="E6530" i="3"/>
  <c r="E6531" i="3"/>
  <c r="E6532" i="3"/>
  <c r="E6533" i="3"/>
  <c r="E6534" i="3"/>
  <c r="E6535" i="3"/>
  <c r="E6536" i="3"/>
  <c r="E6537" i="3"/>
  <c r="E6538" i="3"/>
  <c r="E6539" i="3"/>
  <c r="E6540" i="3"/>
  <c r="E6541" i="3"/>
  <c r="E6542" i="3"/>
  <c r="E6543" i="3"/>
  <c r="E6544" i="3"/>
  <c r="E6545" i="3"/>
  <c r="E6546" i="3"/>
  <c r="E6547" i="3"/>
  <c r="E6548" i="3"/>
  <c r="E6549" i="3"/>
  <c r="E6550" i="3"/>
  <c r="E6551" i="3"/>
  <c r="E6552" i="3"/>
  <c r="E6553" i="3"/>
  <c r="E6554" i="3"/>
  <c r="E6555" i="3"/>
  <c r="E6556" i="3"/>
  <c r="E6557" i="3"/>
  <c r="E6558" i="3"/>
  <c r="E6559" i="3"/>
  <c r="E6560" i="3"/>
  <c r="E6561" i="3"/>
  <c r="E6562" i="3"/>
  <c r="E6563" i="3"/>
  <c r="E6564" i="3"/>
  <c r="E6565" i="3"/>
  <c r="E6566" i="3"/>
  <c r="E6567" i="3"/>
  <c r="E6568" i="3"/>
  <c r="E6569" i="3"/>
  <c r="E6570" i="3"/>
  <c r="E6571" i="3"/>
  <c r="E6572" i="3"/>
  <c r="E6573" i="3"/>
  <c r="E6574" i="3"/>
  <c r="E6575" i="3"/>
  <c r="E6576" i="3"/>
  <c r="E6577" i="3"/>
  <c r="E6578" i="3"/>
  <c r="E6579" i="3"/>
  <c r="E6580" i="3"/>
  <c r="E6581" i="3"/>
  <c r="E6582" i="3"/>
  <c r="E6583" i="3"/>
  <c r="E6584" i="3"/>
  <c r="E6585" i="3"/>
  <c r="E6586" i="3"/>
  <c r="E6587" i="3"/>
  <c r="E6588" i="3"/>
  <c r="E6589" i="3"/>
  <c r="E6590" i="3"/>
  <c r="E6591" i="3"/>
  <c r="E6592" i="3"/>
  <c r="E6593" i="3"/>
  <c r="E6594" i="3"/>
  <c r="E6595" i="3"/>
  <c r="E6596" i="3"/>
  <c r="E6597" i="3"/>
  <c r="E6598" i="3"/>
  <c r="E6599" i="3"/>
  <c r="E6600" i="3"/>
  <c r="E6601" i="3"/>
  <c r="E6602" i="3"/>
  <c r="E6603" i="3"/>
  <c r="E6604" i="3"/>
  <c r="E6605" i="3"/>
  <c r="E6606" i="3"/>
  <c r="E6607" i="3"/>
  <c r="E6608" i="3"/>
  <c r="E6609" i="3"/>
  <c r="E6610" i="3"/>
  <c r="E6611" i="3"/>
  <c r="E6612" i="3"/>
  <c r="E6613" i="3"/>
  <c r="E6614" i="3"/>
  <c r="E6615" i="3"/>
  <c r="E6616" i="3"/>
  <c r="E6617" i="3"/>
  <c r="E6618" i="3"/>
  <c r="E6619" i="3"/>
  <c r="E6620" i="3"/>
  <c r="E6621" i="3"/>
  <c r="E6622" i="3"/>
  <c r="E6623" i="3"/>
  <c r="E6624" i="3"/>
  <c r="E6625" i="3"/>
  <c r="E6626" i="3"/>
  <c r="E6627" i="3"/>
  <c r="E6628" i="3"/>
  <c r="E6629" i="3"/>
  <c r="E6630" i="3"/>
  <c r="E6631" i="3"/>
  <c r="E6632" i="3"/>
  <c r="E6633" i="3"/>
  <c r="E6634" i="3"/>
  <c r="E6635" i="3"/>
  <c r="E6636" i="3"/>
  <c r="E6637" i="3"/>
  <c r="E6638" i="3"/>
  <c r="E6639" i="3"/>
  <c r="E6640" i="3"/>
  <c r="E6641" i="3"/>
  <c r="E6642" i="3"/>
  <c r="E6643" i="3"/>
  <c r="E6644" i="3"/>
  <c r="E6645" i="3"/>
  <c r="E6646" i="3"/>
  <c r="E6647" i="3"/>
  <c r="E6648" i="3"/>
  <c r="E6649" i="3"/>
  <c r="E6650" i="3"/>
  <c r="E6651" i="3"/>
  <c r="E6652" i="3"/>
  <c r="E6653" i="3"/>
  <c r="E6654" i="3"/>
  <c r="E6655" i="3"/>
  <c r="E6656" i="3"/>
  <c r="E6657" i="3"/>
  <c r="E6658" i="3"/>
  <c r="E6659" i="3"/>
  <c r="E6660" i="3"/>
  <c r="E6661" i="3"/>
  <c r="E6662" i="3"/>
  <c r="E6663" i="3"/>
  <c r="E6664" i="3"/>
  <c r="E6665" i="3"/>
  <c r="E6666" i="3"/>
  <c r="E6667" i="3"/>
  <c r="E6668" i="3"/>
  <c r="E6669" i="3"/>
  <c r="E6670" i="3"/>
  <c r="E6671" i="3"/>
  <c r="E6672" i="3"/>
  <c r="E6673" i="3"/>
  <c r="E6674" i="3"/>
  <c r="E6675" i="3"/>
  <c r="E6676" i="3"/>
  <c r="E6677" i="3"/>
  <c r="E6678" i="3"/>
  <c r="E6679" i="3"/>
  <c r="E6680" i="3"/>
  <c r="E6681" i="3"/>
  <c r="E6682" i="3"/>
  <c r="E6683" i="3"/>
  <c r="E6684" i="3"/>
  <c r="E6685" i="3"/>
  <c r="E6686" i="3"/>
  <c r="E6687" i="3"/>
  <c r="E6688" i="3"/>
  <c r="E6689" i="3"/>
  <c r="E6690" i="3"/>
  <c r="E6691" i="3"/>
  <c r="E6692" i="3"/>
  <c r="E6693" i="3"/>
  <c r="E6694" i="3"/>
  <c r="E6695" i="3"/>
  <c r="E6696" i="3"/>
  <c r="E6697" i="3"/>
  <c r="E6698" i="3"/>
  <c r="E6699" i="3"/>
  <c r="E6700" i="3"/>
  <c r="E6701" i="3"/>
  <c r="E6702" i="3"/>
  <c r="E6703" i="3"/>
  <c r="E6704" i="3"/>
  <c r="E6705" i="3"/>
  <c r="E6706" i="3"/>
  <c r="E6707" i="3"/>
  <c r="E6708" i="3"/>
  <c r="E6709" i="3"/>
  <c r="E6710" i="3"/>
  <c r="E6711" i="3"/>
  <c r="E6712" i="3"/>
  <c r="E6713" i="3"/>
  <c r="E6714" i="3"/>
  <c r="E6715" i="3"/>
  <c r="E6716" i="3"/>
  <c r="E6717" i="3"/>
  <c r="E6718" i="3"/>
  <c r="E6719" i="3"/>
  <c r="E6720" i="3"/>
  <c r="E6721" i="3"/>
  <c r="E6722" i="3"/>
  <c r="E6723" i="3"/>
  <c r="E6724" i="3"/>
  <c r="E6725" i="3"/>
  <c r="E6726" i="3"/>
  <c r="E6727" i="3"/>
  <c r="E6728" i="3"/>
  <c r="E6729" i="3"/>
  <c r="E6730" i="3"/>
  <c r="E6731" i="3"/>
  <c r="E6732" i="3"/>
  <c r="E6733" i="3"/>
  <c r="E6734" i="3"/>
  <c r="E6735" i="3"/>
  <c r="E6736" i="3"/>
  <c r="E6737" i="3"/>
  <c r="E6738" i="3"/>
  <c r="E6739" i="3"/>
  <c r="E6740" i="3"/>
  <c r="E6741" i="3"/>
  <c r="E6742" i="3"/>
  <c r="E6743" i="3"/>
  <c r="E6744" i="3"/>
  <c r="E6745" i="3"/>
  <c r="E6746" i="3"/>
  <c r="E6747" i="3"/>
  <c r="E6748" i="3"/>
  <c r="E6749" i="3"/>
  <c r="E6750" i="3"/>
  <c r="E6751" i="3"/>
  <c r="E6752" i="3"/>
  <c r="E6753" i="3"/>
  <c r="E6754" i="3"/>
  <c r="E6755" i="3"/>
  <c r="E6756" i="3"/>
  <c r="E6757" i="3"/>
  <c r="E6758" i="3"/>
  <c r="E6759" i="3"/>
  <c r="E6760" i="3"/>
  <c r="E6761" i="3"/>
  <c r="E6762" i="3"/>
  <c r="E6763" i="3"/>
  <c r="E6764" i="3"/>
  <c r="E6765" i="3"/>
  <c r="E6766" i="3"/>
  <c r="E6767" i="3"/>
  <c r="E6768" i="3"/>
  <c r="E6769" i="3"/>
  <c r="E6770" i="3"/>
  <c r="E6771" i="3"/>
  <c r="E6772" i="3"/>
  <c r="E6773" i="3"/>
  <c r="E6774" i="3"/>
  <c r="E6775" i="3"/>
  <c r="E6776" i="3"/>
  <c r="E6777" i="3"/>
  <c r="E6778" i="3"/>
  <c r="E6779" i="3"/>
  <c r="E6780" i="3"/>
  <c r="E6781" i="3"/>
  <c r="E6782" i="3"/>
  <c r="E6783" i="3"/>
  <c r="E6784" i="3"/>
  <c r="E6785" i="3"/>
  <c r="E6786" i="3"/>
  <c r="E6787" i="3"/>
  <c r="E6788" i="3"/>
  <c r="E6789" i="3"/>
  <c r="E6790" i="3"/>
  <c r="E6791" i="3"/>
  <c r="E6792" i="3"/>
  <c r="E6793" i="3"/>
  <c r="E6794" i="3"/>
  <c r="E6795" i="3"/>
  <c r="E6796" i="3"/>
  <c r="E6797" i="3"/>
  <c r="E6798" i="3"/>
  <c r="E6799" i="3"/>
  <c r="E6800" i="3"/>
  <c r="E6801" i="3"/>
  <c r="E6802" i="3"/>
  <c r="E6803" i="3"/>
  <c r="E6804" i="3"/>
  <c r="E6805" i="3"/>
  <c r="E6806" i="3"/>
  <c r="E6807" i="3"/>
  <c r="E6808" i="3"/>
  <c r="E6809" i="3"/>
  <c r="E6810" i="3"/>
  <c r="E6811" i="3"/>
  <c r="E6812" i="3"/>
  <c r="E6813" i="3"/>
  <c r="E6814" i="3"/>
  <c r="E6815" i="3"/>
  <c r="E6816" i="3"/>
  <c r="E6817" i="3"/>
  <c r="E6818" i="3"/>
  <c r="E6819" i="3"/>
  <c r="E6820" i="3"/>
  <c r="E6821" i="3"/>
  <c r="E6822" i="3"/>
  <c r="E6823" i="3"/>
  <c r="E6824" i="3"/>
  <c r="E6825" i="3"/>
  <c r="E6826" i="3"/>
  <c r="E6827" i="3"/>
  <c r="E6828" i="3"/>
  <c r="E6829" i="3"/>
  <c r="E6830" i="3"/>
  <c r="E6831" i="3"/>
  <c r="E6832" i="3"/>
  <c r="E6833" i="3"/>
  <c r="E6834" i="3"/>
  <c r="E6835" i="3"/>
  <c r="E6836" i="3"/>
  <c r="E6837" i="3"/>
  <c r="E6838" i="3"/>
  <c r="E6839" i="3"/>
  <c r="E6840" i="3"/>
  <c r="E6841" i="3"/>
  <c r="E6842" i="3"/>
  <c r="E6843" i="3"/>
  <c r="E6844" i="3"/>
  <c r="E6845" i="3"/>
  <c r="E6846" i="3"/>
  <c r="E6847" i="3"/>
  <c r="E6848" i="3"/>
  <c r="E6849" i="3"/>
  <c r="E6850" i="3"/>
  <c r="E6851" i="3"/>
  <c r="E6852" i="3"/>
  <c r="E6853" i="3"/>
  <c r="E6854" i="3"/>
  <c r="E6855" i="3"/>
  <c r="E6856" i="3"/>
  <c r="E6857" i="3"/>
  <c r="E6858" i="3"/>
  <c r="E6859" i="3"/>
  <c r="E6860" i="3"/>
  <c r="E6861" i="3"/>
  <c r="E6862" i="3"/>
  <c r="E6863" i="3"/>
  <c r="E6864" i="3"/>
  <c r="E6865" i="3"/>
  <c r="E6866" i="3"/>
  <c r="E6867" i="3"/>
  <c r="E6868" i="3"/>
  <c r="E6869" i="3"/>
  <c r="E6870" i="3"/>
  <c r="E6871" i="3"/>
  <c r="E6872" i="3"/>
  <c r="E6873" i="3"/>
  <c r="E6874" i="3"/>
  <c r="E6875" i="3"/>
  <c r="E6876" i="3"/>
  <c r="E6877" i="3"/>
  <c r="E6878" i="3"/>
  <c r="E6879" i="3"/>
  <c r="E6880" i="3"/>
  <c r="E6881" i="3"/>
  <c r="E6882" i="3"/>
  <c r="E6883" i="3"/>
  <c r="E6884" i="3"/>
  <c r="E6885" i="3"/>
  <c r="E6886" i="3"/>
  <c r="E6887" i="3"/>
  <c r="E6888" i="3"/>
  <c r="E6889" i="3"/>
  <c r="E6890" i="3"/>
  <c r="E6891" i="3"/>
  <c r="E6892" i="3"/>
  <c r="E6893" i="3"/>
  <c r="E6894" i="3"/>
  <c r="E6895" i="3"/>
  <c r="E6896" i="3"/>
  <c r="E6897" i="3"/>
  <c r="E6898" i="3"/>
  <c r="E6899" i="3"/>
  <c r="E6900" i="3"/>
  <c r="E6901" i="3"/>
  <c r="E6902" i="3"/>
  <c r="E6903" i="3"/>
  <c r="E6904" i="3"/>
  <c r="E6905" i="3"/>
  <c r="E6906" i="3"/>
  <c r="E6907" i="3"/>
  <c r="E6908" i="3"/>
  <c r="E6909" i="3"/>
  <c r="E6910" i="3"/>
  <c r="E6911" i="3"/>
  <c r="E6912" i="3"/>
  <c r="E6913" i="3"/>
  <c r="E6914" i="3"/>
  <c r="E6915" i="3"/>
  <c r="E6916" i="3"/>
  <c r="E6917" i="3"/>
  <c r="E6918" i="3"/>
  <c r="E6919" i="3"/>
  <c r="E6920" i="3"/>
  <c r="E6921" i="3"/>
  <c r="E6922" i="3"/>
  <c r="E6923" i="3"/>
  <c r="E6924" i="3"/>
  <c r="E6925" i="3"/>
  <c r="E6926" i="3"/>
  <c r="E6927" i="3"/>
  <c r="E6928" i="3"/>
  <c r="E6929" i="3"/>
  <c r="E6930" i="3"/>
  <c r="E6931" i="3"/>
  <c r="E6932" i="3"/>
  <c r="E6933" i="3"/>
  <c r="E6934" i="3"/>
  <c r="E6935" i="3"/>
  <c r="E6936" i="3"/>
  <c r="E6937" i="3"/>
  <c r="E6938" i="3"/>
  <c r="E6939" i="3"/>
  <c r="E6940" i="3"/>
  <c r="E6941" i="3"/>
  <c r="E6942" i="3"/>
  <c r="E6943" i="3"/>
  <c r="E6944" i="3"/>
  <c r="E6945" i="3"/>
  <c r="E6946" i="3"/>
  <c r="E6947" i="3"/>
  <c r="E6948" i="3"/>
  <c r="E6949" i="3"/>
  <c r="E6950" i="3"/>
  <c r="E6951" i="3"/>
  <c r="E6952" i="3"/>
  <c r="E6953" i="3"/>
  <c r="E6954" i="3"/>
  <c r="E6955" i="3"/>
  <c r="E6956" i="3"/>
  <c r="E6957" i="3"/>
  <c r="E6958" i="3"/>
  <c r="E6959" i="3"/>
  <c r="E6960" i="3"/>
  <c r="E6961" i="3"/>
  <c r="E6962" i="3"/>
  <c r="E6963" i="3"/>
  <c r="E6964" i="3"/>
  <c r="E6965" i="3"/>
  <c r="E6966" i="3"/>
  <c r="E6967" i="3"/>
  <c r="E6968" i="3"/>
  <c r="E6969" i="3"/>
  <c r="E6970" i="3"/>
  <c r="E6971" i="3"/>
  <c r="E6972" i="3"/>
  <c r="E6973" i="3"/>
  <c r="E6974" i="3"/>
  <c r="E6975" i="3"/>
  <c r="E6976" i="3"/>
  <c r="E6977" i="3"/>
  <c r="E6978" i="3"/>
  <c r="E6979" i="3"/>
  <c r="E6980" i="3"/>
  <c r="E6981" i="3"/>
  <c r="E6982" i="3"/>
  <c r="E6983" i="3"/>
  <c r="E6984" i="3"/>
  <c r="E6985" i="3"/>
  <c r="E6986" i="3"/>
  <c r="E6987" i="3"/>
  <c r="E6988" i="3"/>
  <c r="E6989" i="3"/>
  <c r="E6990" i="3"/>
  <c r="E6991" i="3"/>
  <c r="E6992" i="3"/>
  <c r="E6993" i="3"/>
  <c r="E6994" i="3"/>
  <c r="E6995" i="3"/>
  <c r="E6996" i="3"/>
  <c r="E6997" i="3"/>
  <c r="E6998" i="3"/>
  <c r="E6999" i="3"/>
  <c r="E7000" i="3"/>
  <c r="E7001" i="3"/>
  <c r="E7002" i="3"/>
  <c r="E7003" i="3"/>
  <c r="E7004" i="3"/>
  <c r="E7005" i="3"/>
  <c r="E7006" i="3"/>
  <c r="E7007" i="3"/>
  <c r="E7008" i="3"/>
  <c r="E7009" i="3"/>
  <c r="E7010" i="3"/>
  <c r="E7011" i="3"/>
  <c r="E7012" i="3"/>
  <c r="E7013" i="3"/>
  <c r="E7014" i="3"/>
  <c r="E7015" i="3"/>
  <c r="E7016" i="3"/>
  <c r="E7017" i="3"/>
  <c r="E7018" i="3"/>
  <c r="E7019" i="3"/>
  <c r="E7020" i="3"/>
  <c r="E7021" i="3"/>
  <c r="E7022" i="3"/>
  <c r="E7023" i="3"/>
  <c r="E7024" i="3"/>
  <c r="E7025" i="3"/>
  <c r="E7026" i="3"/>
  <c r="E7027" i="3"/>
  <c r="E7028" i="3"/>
  <c r="E7029" i="3"/>
  <c r="E7030" i="3"/>
  <c r="E7031" i="3"/>
  <c r="E7032" i="3"/>
  <c r="E7033" i="3"/>
  <c r="E7034" i="3"/>
  <c r="E7035" i="3"/>
  <c r="E7036" i="3"/>
  <c r="E7037" i="3"/>
  <c r="E7038" i="3"/>
  <c r="E7039" i="3"/>
  <c r="E7040" i="3"/>
  <c r="E7041" i="3"/>
  <c r="E7042" i="3"/>
  <c r="E7043" i="3"/>
  <c r="E7044" i="3"/>
  <c r="E7045" i="3"/>
  <c r="E7046" i="3"/>
  <c r="E7047" i="3"/>
  <c r="E7048" i="3"/>
  <c r="E7049" i="3"/>
  <c r="E7050" i="3"/>
  <c r="E7051" i="3"/>
  <c r="E7052" i="3"/>
  <c r="E7053" i="3"/>
  <c r="E7054" i="3"/>
  <c r="E7055" i="3"/>
  <c r="E7056" i="3"/>
  <c r="E7057" i="3"/>
  <c r="E7058" i="3"/>
  <c r="E7059" i="3"/>
  <c r="E7060" i="3"/>
  <c r="E7061" i="3"/>
  <c r="E7062" i="3"/>
  <c r="E7063" i="3"/>
  <c r="E7064" i="3"/>
  <c r="E7065" i="3"/>
  <c r="E7066" i="3"/>
  <c r="E7067" i="3"/>
  <c r="E7068" i="3"/>
  <c r="E7069" i="3"/>
  <c r="E7070" i="3"/>
  <c r="E7071" i="3"/>
  <c r="E7072" i="3"/>
  <c r="E7073" i="3"/>
  <c r="E7074" i="3"/>
  <c r="E7075" i="3"/>
  <c r="E7076" i="3"/>
  <c r="E7077" i="3"/>
  <c r="E7078" i="3"/>
  <c r="E7079" i="3"/>
  <c r="E7080" i="3"/>
  <c r="E7081" i="3"/>
  <c r="E7082" i="3"/>
  <c r="E7083" i="3"/>
  <c r="E7084" i="3"/>
  <c r="E7085" i="3"/>
  <c r="E7086" i="3"/>
  <c r="E7087" i="3"/>
  <c r="E7088" i="3"/>
  <c r="E7089" i="3"/>
  <c r="E7090" i="3"/>
  <c r="E7091" i="3"/>
  <c r="E7092" i="3"/>
  <c r="E7093" i="3"/>
  <c r="E7094" i="3"/>
  <c r="E7095" i="3"/>
  <c r="E7096" i="3"/>
  <c r="E7097" i="3"/>
  <c r="E7098" i="3"/>
  <c r="E7099" i="3"/>
  <c r="E7100" i="3"/>
  <c r="E7101" i="3"/>
  <c r="E7102" i="3"/>
  <c r="E7103" i="3"/>
  <c r="E7104" i="3"/>
  <c r="E7105" i="3"/>
  <c r="E7106" i="3"/>
  <c r="E7107" i="3"/>
  <c r="E7108" i="3"/>
  <c r="E7109" i="3"/>
  <c r="E7110" i="3"/>
  <c r="E7111" i="3"/>
  <c r="E7112" i="3"/>
  <c r="E7113" i="3"/>
  <c r="E7114" i="3"/>
  <c r="E7115" i="3"/>
  <c r="E7116" i="3"/>
  <c r="E7117" i="3"/>
  <c r="E7118" i="3"/>
  <c r="E7119" i="3"/>
  <c r="E7120" i="3"/>
  <c r="E7121" i="3"/>
  <c r="E7122" i="3"/>
  <c r="E7123" i="3"/>
  <c r="E7124" i="3"/>
  <c r="E7125" i="3"/>
  <c r="E7126" i="3"/>
  <c r="E7127" i="3"/>
  <c r="E7128" i="3"/>
  <c r="E7129" i="3"/>
  <c r="E7130" i="3"/>
  <c r="E7131" i="3"/>
  <c r="E7132" i="3"/>
  <c r="E7133" i="3"/>
  <c r="E7134" i="3"/>
  <c r="E7135" i="3"/>
  <c r="E7136" i="3"/>
  <c r="E7137" i="3"/>
  <c r="E7138" i="3"/>
  <c r="E7139" i="3"/>
  <c r="E7140" i="3"/>
  <c r="E7141" i="3"/>
  <c r="E7142" i="3"/>
  <c r="E7143" i="3"/>
  <c r="E7144" i="3"/>
  <c r="E7145" i="3"/>
  <c r="E7146" i="3"/>
  <c r="E7147" i="3"/>
  <c r="E7148" i="3"/>
  <c r="E7149" i="3"/>
  <c r="E7150" i="3"/>
  <c r="E7151" i="3"/>
  <c r="E7152" i="3"/>
  <c r="E7153" i="3"/>
  <c r="E7154" i="3"/>
  <c r="E7155" i="3"/>
  <c r="E7156" i="3"/>
  <c r="E7157" i="3"/>
  <c r="E7158" i="3"/>
  <c r="E7159" i="3"/>
  <c r="E7160" i="3"/>
  <c r="E7161" i="3"/>
  <c r="E7162" i="3"/>
  <c r="E7163" i="3"/>
  <c r="E7164" i="3"/>
  <c r="E7165" i="3"/>
  <c r="E7166" i="3"/>
  <c r="E7167" i="3"/>
  <c r="E7168" i="3"/>
  <c r="E7169" i="3"/>
  <c r="E7170" i="3"/>
  <c r="E7171" i="3"/>
  <c r="E7172" i="3"/>
  <c r="E7173" i="3"/>
  <c r="E7174" i="3"/>
  <c r="E7175" i="3"/>
  <c r="E7176" i="3"/>
  <c r="E7177" i="3"/>
  <c r="E7178" i="3"/>
  <c r="E7179" i="3"/>
  <c r="E7180" i="3"/>
  <c r="E7181" i="3"/>
  <c r="E7182" i="3"/>
  <c r="E7183" i="3"/>
  <c r="E7184" i="3"/>
  <c r="E7185" i="3"/>
  <c r="E7186" i="3"/>
  <c r="E7187" i="3"/>
  <c r="E7188" i="3"/>
  <c r="E7189" i="3"/>
  <c r="E7190" i="3"/>
  <c r="E7191" i="3"/>
  <c r="E7192" i="3"/>
  <c r="E7193" i="3"/>
  <c r="E7194" i="3"/>
  <c r="E7195" i="3"/>
  <c r="E7196" i="3"/>
  <c r="E7197" i="3"/>
  <c r="E7198" i="3"/>
  <c r="E7199" i="3"/>
  <c r="E7200" i="3"/>
  <c r="E7201" i="3"/>
  <c r="E7202" i="3"/>
  <c r="E7203" i="3"/>
  <c r="E7204" i="3"/>
  <c r="E7205" i="3"/>
  <c r="E7206" i="3"/>
  <c r="E7207" i="3"/>
  <c r="E7208" i="3"/>
  <c r="E7209" i="3"/>
  <c r="E7210" i="3"/>
  <c r="E7211" i="3"/>
  <c r="E7212" i="3"/>
  <c r="E7213" i="3"/>
  <c r="E7214" i="3"/>
  <c r="E7215" i="3"/>
  <c r="E7216" i="3"/>
  <c r="E7217" i="3"/>
  <c r="E7218" i="3"/>
  <c r="E7219" i="3"/>
  <c r="E7220" i="3"/>
  <c r="E7221" i="3"/>
  <c r="E7222" i="3"/>
  <c r="E7223" i="3"/>
  <c r="E7224" i="3"/>
  <c r="E7225" i="3"/>
  <c r="E7226" i="3"/>
  <c r="E7227" i="3"/>
  <c r="E7228" i="3"/>
  <c r="E7229" i="3"/>
  <c r="E7230" i="3"/>
  <c r="E7231" i="3"/>
  <c r="E7232" i="3"/>
  <c r="E7233" i="3"/>
  <c r="E7234" i="3"/>
  <c r="E7235" i="3"/>
  <c r="E7236" i="3"/>
  <c r="E7237" i="3"/>
  <c r="E7238" i="3"/>
  <c r="E7239" i="3"/>
  <c r="E7240" i="3"/>
  <c r="E7241" i="3"/>
  <c r="E7242" i="3"/>
  <c r="E7243" i="3"/>
  <c r="E7244" i="3"/>
  <c r="E7245" i="3"/>
  <c r="E7246" i="3"/>
  <c r="E7247" i="3"/>
  <c r="E7248" i="3"/>
  <c r="E7249" i="3"/>
  <c r="E7250" i="3"/>
  <c r="E7251" i="3"/>
  <c r="E7252" i="3"/>
  <c r="E7253" i="3"/>
  <c r="E7254" i="3"/>
  <c r="E7255" i="3"/>
  <c r="E7256" i="3"/>
  <c r="E7257" i="3"/>
  <c r="E7258" i="3"/>
  <c r="E7259" i="3"/>
  <c r="E7260" i="3"/>
  <c r="E7261" i="3"/>
  <c r="E7262" i="3"/>
  <c r="E7263" i="3"/>
  <c r="E7264" i="3"/>
  <c r="E7265" i="3"/>
  <c r="E7266" i="3"/>
  <c r="E7267" i="3"/>
  <c r="E7268" i="3"/>
  <c r="E7269" i="3"/>
  <c r="E7270" i="3"/>
  <c r="E7271" i="3"/>
  <c r="E7272" i="3"/>
  <c r="E7273" i="3"/>
  <c r="E7274" i="3"/>
  <c r="E7275" i="3"/>
  <c r="E7276" i="3"/>
  <c r="E7277" i="3"/>
  <c r="E7278" i="3"/>
  <c r="E7279" i="3"/>
  <c r="E7280" i="3"/>
  <c r="E7281" i="3"/>
  <c r="E7282" i="3"/>
  <c r="E7283" i="3"/>
  <c r="E7284" i="3"/>
  <c r="E7285" i="3"/>
  <c r="E7286" i="3"/>
  <c r="E7287" i="3"/>
  <c r="E7288" i="3"/>
  <c r="E7289" i="3"/>
  <c r="E7290" i="3"/>
  <c r="E7291" i="3"/>
  <c r="E7292" i="3"/>
  <c r="E7293" i="3"/>
  <c r="E7294" i="3"/>
  <c r="E7295" i="3"/>
  <c r="E7296" i="3"/>
  <c r="E7297" i="3"/>
  <c r="E7298" i="3"/>
  <c r="E7299" i="3"/>
  <c r="E7300" i="3"/>
  <c r="E7301" i="3"/>
  <c r="E7302" i="3"/>
  <c r="E7303" i="3"/>
  <c r="E7304" i="3"/>
  <c r="E7305" i="3"/>
  <c r="E7306" i="3"/>
  <c r="E7307" i="3"/>
  <c r="E7308" i="3"/>
  <c r="E7309" i="3"/>
  <c r="E7310" i="3"/>
  <c r="E7311" i="3"/>
  <c r="E7312" i="3"/>
  <c r="E7313" i="3"/>
  <c r="E7314" i="3"/>
  <c r="E7315" i="3"/>
  <c r="E7316" i="3"/>
  <c r="E7317" i="3"/>
  <c r="E7318" i="3"/>
  <c r="E7319" i="3"/>
  <c r="E7320" i="3"/>
  <c r="E7321" i="3"/>
  <c r="E7322" i="3"/>
  <c r="E7323" i="3"/>
  <c r="E7324" i="3"/>
  <c r="E7325" i="3"/>
  <c r="E7326" i="3"/>
  <c r="E7327" i="3"/>
  <c r="E7328" i="3"/>
  <c r="E7329" i="3"/>
  <c r="E7330" i="3"/>
  <c r="E7331" i="3"/>
  <c r="E7332" i="3"/>
  <c r="E7333" i="3"/>
  <c r="E7334" i="3"/>
  <c r="E7335" i="3"/>
  <c r="E7336" i="3"/>
  <c r="E7337" i="3"/>
  <c r="E7338" i="3"/>
  <c r="E7339" i="3"/>
  <c r="E7340" i="3"/>
  <c r="E7341" i="3"/>
  <c r="E7342" i="3"/>
  <c r="E7343" i="3"/>
  <c r="E7344" i="3"/>
  <c r="E7345" i="3"/>
  <c r="E7346" i="3"/>
  <c r="E7347" i="3"/>
  <c r="E7348" i="3"/>
  <c r="E7349" i="3"/>
  <c r="E7350" i="3"/>
  <c r="E7351" i="3"/>
  <c r="E7352" i="3"/>
  <c r="E7353" i="3"/>
  <c r="E7354" i="3"/>
  <c r="E7355" i="3"/>
  <c r="E7356" i="3"/>
  <c r="E7357" i="3"/>
  <c r="E7358" i="3"/>
  <c r="E7359" i="3"/>
  <c r="E7360" i="3"/>
  <c r="E7361" i="3"/>
  <c r="E7362" i="3"/>
  <c r="E7363" i="3"/>
  <c r="E7364" i="3"/>
  <c r="E7365" i="3"/>
  <c r="E7366" i="3"/>
  <c r="E7367" i="3"/>
  <c r="E7368" i="3"/>
  <c r="E7369" i="3"/>
  <c r="E7370" i="3"/>
  <c r="E7371" i="3"/>
  <c r="E7372" i="3"/>
  <c r="E7373" i="3"/>
  <c r="E7374" i="3"/>
  <c r="E7375" i="3"/>
  <c r="E7376" i="3"/>
  <c r="E7377" i="3"/>
  <c r="E7378" i="3"/>
  <c r="E7379" i="3"/>
  <c r="E7380" i="3"/>
  <c r="E7381" i="3"/>
  <c r="E7382" i="3"/>
  <c r="E7383" i="3"/>
  <c r="E7384" i="3"/>
  <c r="E7385" i="3"/>
  <c r="E7386" i="3"/>
  <c r="E7387" i="3"/>
  <c r="E7388" i="3"/>
  <c r="E7389" i="3"/>
  <c r="E7390" i="3"/>
  <c r="E7391" i="3"/>
  <c r="E7392" i="3"/>
  <c r="E7393" i="3"/>
  <c r="E7394" i="3"/>
  <c r="E7395" i="3"/>
  <c r="E7396" i="3"/>
  <c r="E7397" i="3"/>
  <c r="E7398" i="3"/>
  <c r="E7399" i="3"/>
  <c r="E7400" i="3"/>
  <c r="E7401" i="3"/>
  <c r="E7402" i="3"/>
  <c r="E7403" i="3"/>
  <c r="E7404" i="3"/>
  <c r="E7405" i="3"/>
  <c r="E7406" i="3"/>
  <c r="E7407" i="3"/>
  <c r="E7408" i="3"/>
  <c r="E7409" i="3"/>
  <c r="E7410" i="3"/>
  <c r="E7411" i="3"/>
  <c r="E7412" i="3"/>
  <c r="E7413" i="3"/>
  <c r="E7414" i="3"/>
  <c r="E7415" i="3"/>
  <c r="E7416" i="3"/>
  <c r="E7417" i="3"/>
  <c r="E7418" i="3"/>
  <c r="E7419" i="3"/>
  <c r="E7420" i="3"/>
  <c r="E7421" i="3"/>
  <c r="E7422" i="3"/>
  <c r="E7423" i="3"/>
  <c r="E7424" i="3"/>
  <c r="E7425" i="3"/>
  <c r="E7426" i="3"/>
  <c r="E7427" i="3"/>
  <c r="E7428" i="3"/>
  <c r="E7429" i="3"/>
  <c r="E7430" i="3"/>
  <c r="E7431" i="3"/>
  <c r="E7432" i="3"/>
  <c r="E7433" i="3"/>
  <c r="E7434" i="3"/>
  <c r="E7435" i="3"/>
  <c r="E7436" i="3"/>
  <c r="E7437" i="3"/>
  <c r="E7438" i="3"/>
  <c r="E7439" i="3"/>
  <c r="E7440" i="3"/>
  <c r="E7441" i="3"/>
  <c r="E7442" i="3"/>
  <c r="E7443" i="3"/>
  <c r="E7444" i="3"/>
  <c r="E7445" i="3"/>
  <c r="E7446" i="3"/>
  <c r="E7447" i="3"/>
  <c r="E7448" i="3"/>
  <c r="E7449" i="3"/>
  <c r="E7450" i="3"/>
  <c r="E7451" i="3"/>
  <c r="E7452" i="3"/>
  <c r="E7453" i="3"/>
  <c r="E7454" i="3"/>
  <c r="E7455" i="3"/>
  <c r="E7456" i="3"/>
  <c r="E7457" i="3"/>
  <c r="E7458" i="3"/>
  <c r="E7459" i="3"/>
  <c r="E7460" i="3"/>
  <c r="E7461" i="3"/>
  <c r="E7462" i="3"/>
  <c r="E7463" i="3"/>
  <c r="E7464" i="3"/>
  <c r="E7465" i="3"/>
  <c r="E7466" i="3"/>
  <c r="E7467" i="3"/>
  <c r="E7468" i="3"/>
  <c r="E7469" i="3"/>
  <c r="E7470" i="3"/>
  <c r="E7471" i="3"/>
  <c r="E7472" i="3"/>
  <c r="E7473" i="3"/>
  <c r="E7474" i="3"/>
  <c r="E7475" i="3"/>
  <c r="E7476" i="3"/>
  <c r="E7477" i="3"/>
  <c r="E7478" i="3"/>
  <c r="E7479" i="3"/>
  <c r="E7480" i="3"/>
  <c r="E7481" i="3"/>
  <c r="E7482" i="3"/>
  <c r="E7483" i="3"/>
  <c r="E7484" i="3"/>
  <c r="E7485" i="3"/>
  <c r="E7486" i="3"/>
  <c r="E7487" i="3"/>
  <c r="E7488" i="3"/>
  <c r="E7489" i="3"/>
  <c r="E7490" i="3"/>
  <c r="E7491" i="3"/>
  <c r="E7492" i="3"/>
  <c r="E7493" i="3"/>
  <c r="E7494" i="3"/>
  <c r="E7495" i="3"/>
  <c r="E7496" i="3"/>
  <c r="E7497" i="3"/>
  <c r="E7498" i="3"/>
  <c r="E7499" i="3"/>
  <c r="E7500" i="3"/>
  <c r="E7501" i="3"/>
  <c r="E7502" i="3"/>
  <c r="E7503" i="3"/>
  <c r="E7504" i="3"/>
  <c r="E7505" i="3"/>
  <c r="E7506" i="3"/>
  <c r="E7507" i="3"/>
  <c r="E7508" i="3"/>
  <c r="E7509" i="3"/>
  <c r="E7510" i="3"/>
  <c r="E7511" i="3"/>
  <c r="E7512" i="3"/>
  <c r="E7513" i="3"/>
  <c r="E7514" i="3"/>
  <c r="E7515" i="3"/>
  <c r="E7516" i="3"/>
  <c r="E7517" i="3"/>
  <c r="E7518" i="3"/>
  <c r="E7519" i="3"/>
  <c r="E7520" i="3"/>
  <c r="E7521" i="3"/>
  <c r="E7522" i="3"/>
  <c r="E7523" i="3"/>
  <c r="E7524" i="3"/>
  <c r="E7525" i="3"/>
  <c r="E7526" i="3"/>
  <c r="E7527" i="3"/>
  <c r="E7528" i="3"/>
  <c r="E7529" i="3"/>
  <c r="E7530" i="3"/>
  <c r="E7531" i="3"/>
  <c r="E7532" i="3"/>
  <c r="E7533" i="3"/>
  <c r="E7534" i="3"/>
  <c r="E7535" i="3"/>
  <c r="E7536" i="3"/>
  <c r="E7537" i="3"/>
  <c r="E7538" i="3"/>
  <c r="E7539" i="3"/>
  <c r="E7540" i="3"/>
  <c r="E7541" i="3"/>
  <c r="E7542" i="3"/>
  <c r="E7543" i="3"/>
  <c r="E7544" i="3"/>
  <c r="E7545" i="3"/>
  <c r="E7546" i="3"/>
  <c r="E7547" i="3"/>
  <c r="E7548" i="3"/>
  <c r="E7549" i="3"/>
  <c r="E7550" i="3"/>
  <c r="E7551" i="3"/>
  <c r="E7552" i="3"/>
  <c r="E7553" i="3"/>
  <c r="E7554" i="3"/>
  <c r="E7555" i="3"/>
  <c r="E7556" i="3"/>
  <c r="E7557" i="3"/>
  <c r="E7558" i="3"/>
  <c r="E7559" i="3"/>
  <c r="E7560" i="3"/>
  <c r="E7561" i="3"/>
  <c r="E7562" i="3"/>
  <c r="E7563" i="3"/>
  <c r="E7564" i="3"/>
  <c r="E7565" i="3"/>
  <c r="E7566" i="3"/>
  <c r="E7567" i="3"/>
  <c r="E7568" i="3"/>
  <c r="E7569" i="3"/>
  <c r="E7570" i="3"/>
  <c r="E7571" i="3"/>
  <c r="E7572" i="3"/>
  <c r="E7573" i="3"/>
  <c r="E7574" i="3"/>
  <c r="E7575" i="3"/>
  <c r="E7576" i="3"/>
  <c r="E7577" i="3"/>
  <c r="E7578" i="3"/>
  <c r="E7579" i="3"/>
  <c r="E7580" i="3"/>
  <c r="E7581" i="3"/>
  <c r="E7582" i="3"/>
  <c r="E7583" i="3"/>
  <c r="E7584" i="3"/>
  <c r="E7585" i="3"/>
  <c r="E7586" i="3"/>
  <c r="E7587" i="3"/>
  <c r="E7588" i="3"/>
  <c r="E7589" i="3"/>
  <c r="E7590" i="3"/>
  <c r="E7591" i="3"/>
  <c r="E7592" i="3"/>
  <c r="E7593" i="3"/>
  <c r="E7594" i="3"/>
  <c r="E7595" i="3"/>
  <c r="E7596" i="3"/>
  <c r="E7597" i="3"/>
  <c r="E7598" i="3"/>
  <c r="E7599" i="3"/>
  <c r="E7600" i="3"/>
  <c r="E7601" i="3"/>
  <c r="E3603" i="3"/>
  <c r="E3604" i="3"/>
  <c r="E3605" i="3"/>
  <c r="E3606" i="3"/>
  <c r="E3607" i="3"/>
  <c r="E3608" i="3"/>
  <c r="E3609" i="3"/>
  <c r="E3610" i="3"/>
  <c r="E3611" i="3"/>
  <c r="E3612" i="3"/>
  <c r="E3613" i="3"/>
  <c r="E3614" i="3"/>
  <c r="E3615" i="3"/>
  <c r="E3616" i="3"/>
  <c r="E3617" i="3"/>
  <c r="E3618" i="3"/>
  <c r="E3619" i="3"/>
  <c r="E3620" i="3"/>
  <c r="E3621" i="3"/>
  <c r="E3622" i="3"/>
  <c r="E3623" i="3"/>
  <c r="E3624" i="3"/>
  <c r="E3625" i="3"/>
  <c r="E3626" i="3"/>
  <c r="E3627" i="3"/>
  <c r="E3628" i="3"/>
  <c r="E3629" i="3"/>
  <c r="E3630" i="3"/>
  <c r="E3631" i="3"/>
  <c r="E3632" i="3"/>
  <c r="E3633" i="3"/>
  <c r="E3634" i="3"/>
  <c r="E3635" i="3"/>
  <c r="E3636" i="3"/>
  <c r="E3637" i="3"/>
  <c r="E3638" i="3"/>
  <c r="E3639" i="3"/>
  <c r="E3640" i="3"/>
  <c r="E3641" i="3"/>
  <c r="E3642" i="3"/>
  <c r="E3643" i="3"/>
  <c r="E3644" i="3"/>
  <c r="E3645" i="3"/>
  <c r="E3646" i="3"/>
  <c r="E3647" i="3"/>
  <c r="E3648" i="3"/>
  <c r="E3649" i="3"/>
  <c r="E3650" i="3"/>
  <c r="E3651" i="3"/>
  <c r="E3652" i="3"/>
  <c r="E3653" i="3"/>
  <c r="E3654" i="3"/>
  <c r="E3655" i="3"/>
  <c r="E3656" i="3"/>
  <c r="E3657" i="3"/>
  <c r="E3658" i="3"/>
  <c r="E3659" i="3"/>
  <c r="E3660" i="3"/>
  <c r="E3661" i="3"/>
  <c r="E3662" i="3"/>
  <c r="E3663" i="3"/>
  <c r="E3664" i="3"/>
  <c r="E3665" i="3"/>
  <c r="E3666" i="3"/>
  <c r="E3667" i="3"/>
  <c r="E3668" i="3"/>
  <c r="E3669" i="3"/>
  <c r="E3670" i="3"/>
  <c r="E3671" i="3"/>
  <c r="E3672" i="3"/>
  <c r="E3673" i="3"/>
  <c r="E3674" i="3"/>
  <c r="E3675" i="3"/>
  <c r="E3676" i="3"/>
  <c r="E3677" i="3"/>
  <c r="E3678" i="3"/>
  <c r="E3679" i="3"/>
  <c r="E3680" i="3"/>
  <c r="E3681" i="3"/>
  <c r="E3682" i="3"/>
  <c r="E3683" i="3"/>
  <c r="E3684" i="3"/>
  <c r="E3685" i="3"/>
  <c r="E3686" i="3"/>
  <c r="E3687" i="3"/>
  <c r="E3688" i="3"/>
  <c r="E3689" i="3"/>
  <c r="E3690" i="3"/>
  <c r="E3691" i="3"/>
  <c r="E3692" i="3"/>
  <c r="E3693" i="3"/>
  <c r="E3694" i="3"/>
  <c r="E3695" i="3"/>
  <c r="E3696" i="3"/>
  <c r="E3697" i="3"/>
  <c r="E3698" i="3"/>
  <c r="E3699" i="3"/>
  <c r="E3700" i="3"/>
  <c r="E3701" i="3"/>
  <c r="E3702" i="3"/>
  <c r="E3703" i="3"/>
  <c r="E3704" i="3"/>
  <c r="E3705" i="3"/>
  <c r="E3706" i="3"/>
  <c r="E3707" i="3"/>
  <c r="E3708" i="3"/>
  <c r="E3709" i="3"/>
  <c r="E3710" i="3"/>
  <c r="E3711" i="3"/>
  <c r="E3712" i="3"/>
  <c r="E3713" i="3"/>
  <c r="E3714" i="3"/>
  <c r="E3715" i="3"/>
  <c r="E3716" i="3"/>
  <c r="E3717" i="3"/>
  <c r="E3718" i="3"/>
  <c r="E3719" i="3"/>
  <c r="E3720" i="3"/>
  <c r="E3721" i="3"/>
  <c r="E3722" i="3"/>
  <c r="E3723" i="3"/>
  <c r="E3724" i="3"/>
  <c r="E3725" i="3"/>
  <c r="E3726" i="3"/>
  <c r="E3727" i="3"/>
  <c r="E3728" i="3"/>
  <c r="E3729" i="3"/>
  <c r="E3730" i="3"/>
  <c r="E3731" i="3"/>
  <c r="E3732" i="3"/>
  <c r="E3733" i="3"/>
  <c r="E3734" i="3"/>
  <c r="E3735" i="3"/>
  <c r="E3736" i="3"/>
  <c r="E3737" i="3"/>
  <c r="E3738" i="3"/>
  <c r="E3739" i="3"/>
  <c r="E3740" i="3"/>
  <c r="E3741" i="3"/>
  <c r="E3742" i="3"/>
  <c r="E3743" i="3"/>
  <c r="E3744" i="3"/>
  <c r="E3745" i="3"/>
  <c r="E3746" i="3"/>
  <c r="E3747" i="3"/>
  <c r="E3748" i="3"/>
  <c r="E3749" i="3"/>
  <c r="E3750" i="3"/>
  <c r="E3751" i="3"/>
  <c r="E3752" i="3"/>
  <c r="E3753" i="3"/>
  <c r="E3754" i="3"/>
  <c r="E3755" i="3"/>
  <c r="E3756" i="3"/>
  <c r="E3757" i="3"/>
  <c r="E3758" i="3"/>
  <c r="E3759" i="3"/>
  <c r="E3760" i="3"/>
  <c r="E3761" i="3"/>
  <c r="E3762" i="3"/>
  <c r="E3763" i="3"/>
  <c r="E3764" i="3"/>
  <c r="E3765" i="3"/>
  <c r="E3766" i="3"/>
  <c r="E3767" i="3"/>
  <c r="E3768" i="3"/>
  <c r="E3769" i="3"/>
  <c r="E3770" i="3"/>
  <c r="E3771" i="3"/>
  <c r="E3772" i="3"/>
  <c r="E3773" i="3"/>
  <c r="E3774" i="3"/>
  <c r="E3775" i="3"/>
  <c r="E3776" i="3"/>
  <c r="E3777" i="3"/>
  <c r="E3778" i="3"/>
  <c r="E3779" i="3"/>
  <c r="E3780" i="3"/>
  <c r="E3781" i="3"/>
  <c r="E3782" i="3"/>
  <c r="E3783" i="3"/>
  <c r="E3784" i="3"/>
  <c r="E3785" i="3"/>
  <c r="E3786" i="3"/>
  <c r="E3787" i="3"/>
  <c r="E3788" i="3"/>
  <c r="E3789" i="3"/>
  <c r="E3790" i="3"/>
  <c r="E3791" i="3"/>
  <c r="E3792" i="3"/>
  <c r="E3793" i="3"/>
  <c r="E3794" i="3"/>
  <c r="E3795" i="3"/>
  <c r="E3796" i="3"/>
  <c r="E3797" i="3"/>
  <c r="E3798" i="3"/>
  <c r="E3799" i="3"/>
  <c r="E3800" i="3"/>
  <c r="E3801" i="3"/>
  <c r="E3802" i="3"/>
  <c r="E3803" i="3"/>
  <c r="E3804" i="3"/>
  <c r="E3805" i="3"/>
  <c r="E3806" i="3"/>
  <c r="E3807" i="3"/>
  <c r="E3808" i="3"/>
  <c r="E3809" i="3"/>
  <c r="E3810" i="3"/>
  <c r="E3811" i="3"/>
  <c r="E3812" i="3"/>
  <c r="E3813" i="3"/>
  <c r="E3814" i="3"/>
  <c r="E3815" i="3"/>
  <c r="E3816" i="3"/>
  <c r="E3817" i="3"/>
  <c r="E3818" i="3"/>
  <c r="E3819" i="3"/>
  <c r="E3820" i="3"/>
  <c r="E3821" i="3"/>
  <c r="E3822" i="3"/>
  <c r="E3823" i="3"/>
  <c r="E3824" i="3"/>
  <c r="E3825" i="3"/>
  <c r="E3826" i="3"/>
  <c r="E3827" i="3"/>
  <c r="E3828" i="3"/>
  <c r="E3829" i="3"/>
  <c r="E3830" i="3"/>
  <c r="E3831" i="3"/>
  <c r="E3832" i="3"/>
  <c r="E3833" i="3"/>
  <c r="E3834" i="3"/>
  <c r="E3835" i="3"/>
  <c r="E3836" i="3"/>
  <c r="E3837" i="3"/>
  <c r="E3838" i="3"/>
  <c r="E3839" i="3"/>
  <c r="E3840" i="3"/>
  <c r="E3841" i="3"/>
  <c r="E3842" i="3"/>
  <c r="E3843" i="3"/>
  <c r="E3844" i="3"/>
  <c r="E3845" i="3"/>
  <c r="E3846" i="3"/>
  <c r="E3847" i="3"/>
  <c r="E3848" i="3"/>
  <c r="E3849" i="3"/>
  <c r="E3850" i="3"/>
  <c r="E3851" i="3"/>
  <c r="E3852" i="3"/>
  <c r="E3853" i="3"/>
  <c r="E3854" i="3"/>
  <c r="E3855" i="3"/>
  <c r="E3856" i="3"/>
  <c r="E3857" i="3"/>
  <c r="E3858" i="3"/>
  <c r="E3859" i="3"/>
  <c r="E3860" i="3"/>
  <c r="E3861" i="3"/>
  <c r="E3862" i="3"/>
  <c r="E3863" i="3"/>
  <c r="E3864" i="3"/>
  <c r="E3865" i="3"/>
  <c r="E3866" i="3"/>
  <c r="E3867" i="3"/>
  <c r="E3868" i="3"/>
  <c r="E3869" i="3"/>
  <c r="E3870" i="3"/>
  <c r="E3871" i="3"/>
  <c r="E3872" i="3"/>
  <c r="E3873" i="3"/>
  <c r="E3874" i="3"/>
  <c r="E3875" i="3"/>
  <c r="E3876" i="3"/>
  <c r="E3877" i="3"/>
  <c r="E3878" i="3"/>
  <c r="E3879" i="3"/>
  <c r="E3880" i="3"/>
  <c r="E3881" i="3"/>
  <c r="E3882" i="3"/>
  <c r="E3883" i="3"/>
  <c r="E3884" i="3"/>
  <c r="E3885" i="3"/>
  <c r="E3886" i="3"/>
  <c r="E3887" i="3"/>
  <c r="E3888" i="3"/>
  <c r="E3889" i="3"/>
  <c r="E3890" i="3"/>
  <c r="E3891" i="3"/>
  <c r="E3892" i="3"/>
  <c r="E3893" i="3"/>
  <c r="E3894" i="3"/>
  <c r="E3895" i="3"/>
  <c r="E3896" i="3"/>
  <c r="E3897" i="3"/>
  <c r="E3898" i="3"/>
  <c r="E3899" i="3"/>
  <c r="E3900" i="3"/>
  <c r="E3901" i="3"/>
  <c r="E3902" i="3"/>
  <c r="E3903" i="3"/>
  <c r="E3904" i="3"/>
  <c r="E3905" i="3"/>
  <c r="E3906" i="3"/>
  <c r="E3907" i="3"/>
  <c r="E3908" i="3"/>
  <c r="E3909" i="3"/>
  <c r="E3910" i="3"/>
  <c r="E3911" i="3"/>
  <c r="E3912" i="3"/>
  <c r="E3913" i="3"/>
  <c r="E3914" i="3"/>
  <c r="E3915" i="3"/>
  <c r="E3916" i="3"/>
  <c r="E3917" i="3"/>
  <c r="E3918" i="3"/>
  <c r="E3919" i="3"/>
  <c r="E3920" i="3"/>
  <c r="E3921" i="3"/>
  <c r="E3922" i="3"/>
  <c r="E3923" i="3"/>
  <c r="E3924" i="3"/>
  <c r="E3925" i="3"/>
  <c r="E3926" i="3"/>
  <c r="E3927" i="3"/>
  <c r="E3928" i="3"/>
  <c r="E3929" i="3"/>
  <c r="E3930" i="3"/>
  <c r="E3931" i="3"/>
  <c r="E3932" i="3"/>
  <c r="E3933" i="3"/>
  <c r="E3934" i="3"/>
  <c r="E3935" i="3"/>
  <c r="E3936" i="3"/>
  <c r="E3937" i="3"/>
  <c r="E3938" i="3"/>
  <c r="E3939" i="3"/>
  <c r="E3940" i="3"/>
  <c r="E3941" i="3"/>
  <c r="E3942" i="3"/>
  <c r="E3943" i="3"/>
  <c r="E3944" i="3"/>
  <c r="E3945" i="3"/>
  <c r="E3946" i="3"/>
  <c r="E3947" i="3"/>
  <c r="E3948" i="3"/>
  <c r="E3949" i="3"/>
  <c r="E3950" i="3"/>
  <c r="E3951" i="3"/>
  <c r="E3952" i="3"/>
  <c r="E3953" i="3"/>
  <c r="E3954" i="3"/>
  <c r="E3955" i="3"/>
  <c r="E3956" i="3"/>
  <c r="E3957" i="3"/>
  <c r="E3958" i="3"/>
  <c r="E3959" i="3"/>
  <c r="E3960" i="3"/>
  <c r="E3961" i="3"/>
  <c r="E3962" i="3"/>
  <c r="E3963" i="3"/>
  <c r="E3964" i="3"/>
  <c r="E3965" i="3"/>
  <c r="E3966" i="3"/>
  <c r="E3967" i="3"/>
  <c r="E3968" i="3"/>
  <c r="E3969" i="3"/>
  <c r="E3970" i="3"/>
  <c r="E3971" i="3"/>
  <c r="E3972" i="3"/>
  <c r="E3973" i="3"/>
  <c r="E3974" i="3"/>
  <c r="E3975" i="3"/>
  <c r="E3976" i="3"/>
  <c r="E3977" i="3"/>
  <c r="E3978" i="3"/>
  <c r="E3979" i="3"/>
  <c r="E3980" i="3"/>
  <c r="E3981" i="3"/>
  <c r="E3982" i="3"/>
  <c r="E3983" i="3"/>
  <c r="E3984" i="3"/>
  <c r="E3985" i="3"/>
  <c r="E3986" i="3"/>
  <c r="E3987" i="3"/>
  <c r="E3988" i="3"/>
  <c r="E3989" i="3"/>
  <c r="E3990" i="3"/>
  <c r="E3991" i="3"/>
  <c r="E3992" i="3"/>
  <c r="E3993" i="3"/>
  <c r="E3994" i="3"/>
  <c r="E3995" i="3"/>
  <c r="E3996" i="3"/>
  <c r="E3997" i="3"/>
  <c r="E3998" i="3"/>
  <c r="E3999" i="3"/>
  <c r="E4000" i="3"/>
  <c r="E4001" i="3"/>
  <c r="E4002" i="3"/>
  <c r="E4003" i="3"/>
  <c r="E4004" i="3"/>
  <c r="E4005" i="3"/>
  <c r="E4006" i="3"/>
  <c r="E4007" i="3"/>
  <c r="E4008" i="3"/>
  <c r="E4009" i="3"/>
  <c r="E4010" i="3"/>
  <c r="E4011" i="3"/>
  <c r="E4012" i="3"/>
  <c r="E4013" i="3"/>
  <c r="E4014" i="3"/>
  <c r="E4015" i="3"/>
  <c r="E4016" i="3"/>
  <c r="E4017" i="3"/>
  <c r="E4018" i="3"/>
  <c r="E4019" i="3"/>
  <c r="E4020" i="3"/>
  <c r="E4021" i="3"/>
  <c r="E4022" i="3"/>
  <c r="E4023" i="3"/>
  <c r="E4024" i="3"/>
  <c r="E4025" i="3"/>
  <c r="E4026" i="3"/>
  <c r="E4027" i="3"/>
  <c r="E4028" i="3"/>
  <c r="E4029" i="3"/>
  <c r="E4030" i="3"/>
  <c r="E4031" i="3"/>
  <c r="E4032" i="3"/>
  <c r="E4033" i="3"/>
  <c r="E4034" i="3"/>
  <c r="E4035" i="3"/>
  <c r="E4036" i="3"/>
  <c r="E4037" i="3"/>
  <c r="E4038" i="3"/>
  <c r="E4039" i="3"/>
  <c r="E4040" i="3"/>
  <c r="E4041" i="3"/>
  <c r="E4042" i="3"/>
  <c r="E4043" i="3"/>
  <c r="E4044" i="3"/>
  <c r="E4045" i="3"/>
  <c r="E4046" i="3"/>
  <c r="E4047" i="3"/>
  <c r="E4048" i="3"/>
  <c r="E4049" i="3"/>
  <c r="E4050" i="3"/>
  <c r="E4051" i="3"/>
  <c r="E4052" i="3"/>
  <c r="E4053" i="3"/>
  <c r="E4054" i="3"/>
  <c r="E4055" i="3"/>
  <c r="E4056" i="3"/>
  <c r="E4057" i="3"/>
  <c r="E4058" i="3"/>
  <c r="E4059" i="3"/>
  <c r="E4060" i="3"/>
  <c r="E4061" i="3"/>
  <c r="E4062" i="3"/>
  <c r="E4063" i="3"/>
  <c r="E4064" i="3"/>
  <c r="E4065" i="3"/>
  <c r="E4066" i="3"/>
  <c r="E4067" i="3"/>
  <c r="E4068" i="3"/>
  <c r="E4069" i="3"/>
  <c r="E4070" i="3"/>
  <c r="E4071" i="3"/>
  <c r="E4072" i="3"/>
  <c r="E4073" i="3"/>
  <c r="E4074" i="3"/>
  <c r="E4075" i="3"/>
  <c r="E4076" i="3"/>
  <c r="E4077" i="3"/>
  <c r="E4078" i="3"/>
  <c r="E4079" i="3"/>
  <c r="E4080" i="3"/>
  <c r="E4081" i="3"/>
  <c r="E4082" i="3"/>
  <c r="E4083" i="3"/>
  <c r="E4084" i="3"/>
  <c r="E4085" i="3"/>
  <c r="E4086" i="3"/>
  <c r="E4087" i="3"/>
  <c r="E4088" i="3"/>
  <c r="E4089" i="3"/>
  <c r="E4090" i="3"/>
  <c r="E4091" i="3"/>
  <c r="E4092" i="3"/>
  <c r="E4093" i="3"/>
  <c r="E4094" i="3"/>
  <c r="E4095" i="3"/>
  <c r="E4096" i="3"/>
  <c r="E4097" i="3"/>
  <c r="E4098" i="3"/>
  <c r="E4099" i="3"/>
  <c r="E4100" i="3"/>
  <c r="E4101" i="3"/>
  <c r="E4102" i="3"/>
  <c r="E4103" i="3"/>
  <c r="E4104" i="3"/>
  <c r="E4105" i="3"/>
  <c r="E4106" i="3"/>
  <c r="E4107" i="3"/>
  <c r="E4108" i="3"/>
  <c r="E4109" i="3"/>
  <c r="E4110" i="3"/>
  <c r="E4111" i="3"/>
  <c r="E4112" i="3"/>
  <c r="E4113" i="3"/>
  <c r="E4114" i="3"/>
  <c r="E4115" i="3"/>
  <c r="E4116" i="3"/>
  <c r="E4117" i="3"/>
  <c r="E4118" i="3"/>
  <c r="E4119" i="3"/>
  <c r="E4120" i="3"/>
  <c r="E4121" i="3"/>
  <c r="E4122" i="3"/>
  <c r="E4123" i="3"/>
  <c r="E4124" i="3"/>
  <c r="E4125" i="3"/>
  <c r="E4126" i="3"/>
  <c r="E4127" i="3"/>
  <c r="E4128" i="3"/>
  <c r="E4129" i="3"/>
  <c r="E4130" i="3"/>
  <c r="E4131" i="3"/>
  <c r="E4132" i="3"/>
  <c r="E4133" i="3"/>
  <c r="E4134" i="3"/>
  <c r="E4135" i="3"/>
  <c r="E4136" i="3"/>
  <c r="E4137" i="3"/>
  <c r="E4138" i="3"/>
  <c r="E4139" i="3"/>
  <c r="E4140" i="3"/>
  <c r="E4141" i="3"/>
  <c r="E4142" i="3"/>
  <c r="E4143" i="3"/>
  <c r="E4144" i="3"/>
  <c r="E4145" i="3"/>
  <c r="E4146" i="3"/>
  <c r="E4147" i="3"/>
  <c r="E4148" i="3"/>
  <c r="E4149" i="3"/>
  <c r="E4150" i="3"/>
  <c r="E4151" i="3"/>
  <c r="E4152" i="3"/>
  <c r="E4153" i="3"/>
  <c r="E4154" i="3"/>
  <c r="E4155" i="3"/>
  <c r="E4156" i="3"/>
  <c r="E4157" i="3"/>
  <c r="E4158" i="3"/>
  <c r="E4159" i="3"/>
  <c r="E4160" i="3"/>
  <c r="E4161" i="3"/>
  <c r="E4162" i="3"/>
  <c r="E4163" i="3"/>
  <c r="E4164" i="3"/>
  <c r="E4165" i="3"/>
  <c r="E4166" i="3"/>
  <c r="E4167" i="3"/>
  <c r="E4168" i="3"/>
  <c r="E4169" i="3"/>
  <c r="E4170" i="3"/>
  <c r="E4171" i="3"/>
  <c r="E4172" i="3"/>
  <c r="E4173" i="3"/>
  <c r="E4174" i="3"/>
  <c r="E4175" i="3"/>
  <c r="E4176" i="3"/>
  <c r="E4177" i="3"/>
  <c r="E4178" i="3"/>
  <c r="E4179" i="3"/>
  <c r="E4180" i="3"/>
  <c r="E4181" i="3"/>
  <c r="E4182" i="3"/>
  <c r="E4183" i="3"/>
  <c r="E4184" i="3"/>
  <c r="E4185" i="3"/>
  <c r="E4186" i="3"/>
  <c r="E4187" i="3"/>
  <c r="E4188" i="3"/>
  <c r="E4189" i="3"/>
  <c r="E4190" i="3"/>
  <c r="E4191" i="3"/>
  <c r="E4192" i="3"/>
  <c r="E4193" i="3"/>
  <c r="E4194" i="3"/>
  <c r="E4195" i="3"/>
  <c r="E4196" i="3"/>
  <c r="E4197" i="3"/>
  <c r="E4198" i="3"/>
  <c r="E4199" i="3"/>
  <c r="E4200" i="3"/>
  <c r="E4201" i="3"/>
  <c r="E4202" i="3"/>
  <c r="E4203" i="3"/>
  <c r="E4204" i="3"/>
  <c r="E4205" i="3"/>
  <c r="E4206" i="3"/>
  <c r="E4207" i="3"/>
  <c r="E4208" i="3"/>
  <c r="E4209" i="3"/>
  <c r="E4210" i="3"/>
  <c r="E4211" i="3"/>
  <c r="E4212" i="3"/>
  <c r="E4213" i="3"/>
  <c r="E4214" i="3"/>
  <c r="E4215" i="3"/>
  <c r="E4216" i="3"/>
  <c r="E4217" i="3"/>
  <c r="E4218" i="3"/>
  <c r="E4219" i="3"/>
  <c r="E4220" i="3"/>
  <c r="E4221" i="3"/>
  <c r="E4222" i="3"/>
  <c r="E4223" i="3"/>
  <c r="E4224" i="3"/>
  <c r="E4225" i="3"/>
  <c r="E4226" i="3"/>
  <c r="E4227" i="3"/>
  <c r="E4228" i="3"/>
  <c r="E4229" i="3"/>
  <c r="E4230" i="3"/>
  <c r="E4231" i="3"/>
  <c r="E4232" i="3"/>
  <c r="E4233" i="3"/>
  <c r="E4234" i="3"/>
  <c r="E4235" i="3"/>
  <c r="E4236" i="3"/>
  <c r="E4237" i="3"/>
  <c r="E4238" i="3"/>
  <c r="E4239" i="3"/>
  <c r="E4240" i="3"/>
  <c r="E4241" i="3"/>
  <c r="E4242" i="3"/>
  <c r="E4243" i="3"/>
  <c r="E4244" i="3"/>
  <c r="E4245" i="3"/>
  <c r="E4246" i="3"/>
  <c r="E4247" i="3"/>
  <c r="E4248" i="3"/>
  <c r="E4249" i="3"/>
  <c r="E4250" i="3"/>
  <c r="E4251" i="3"/>
  <c r="E4252" i="3"/>
  <c r="E4253" i="3"/>
  <c r="E4254" i="3"/>
  <c r="E4255" i="3"/>
  <c r="E4256" i="3"/>
  <c r="E4257" i="3"/>
  <c r="E4258" i="3"/>
  <c r="E4259" i="3"/>
  <c r="E4260" i="3"/>
  <c r="E4261" i="3"/>
  <c r="E4262" i="3"/>
  <c r="E4263" i="3"/>
  <c r="E4264" i="3"/>
  <c r="E4265" i="3"/>
  <c r="E4266" i="3"/>
  <c r="E4267" i="3"/>
  <c r="E4268" i="3"/>
  <c r="E4269" i="3"/>
  <c r="E4270" i="3"/>
  <c r="E4271" i="3"/>
  <c r="E4272" i="3"/>
  <c r="E4273" i="3"/>
  <c r="E4274" i="3"/>
  <c r="E4275" i="3"/>
  <c r="E4276" i="3"/>
  <c r="E4277" i="3"/>
  <c r="E4278" i="3"/>
  <c r="E4279" i="3"/>
  <c r="E4280" i="3"/>
  <c r="E4281" i="3"/>
  <c r="E4282" i="3"/>
  <c r="E4283" i="3"/>
  <c r="E4284" i="3"/>
  <c r="E4285" i="3"/>
  <c r="E4286" i="3"/>
  <c r="E4287" i="3"/>
  <c r="E4288" i="3"/>
  <c r="E4289" i="3"/>
  <c r="E4290" i="3"/>
  <c r="E4291" i="3"/>
  <c r="E4292" i="3"/>
  <c r="E4293" i="3"/>
  <c r="E4294" i="3"/>
  <c r="E4295" i="3"/>
  <c r="E4296" i="3"/>
  <c r="E4297" i="3"/>
  <c r="E4298" i="3"/>
  <c r="E4299" i="3"/>
  <c r="E4300" i="3"/>
  <c r="E4301" i="3"/>
  <c r="E4302" i="3"/>
  <c r="E4303" i="3"/>
  <c r="E4304" i="3"/>
  <c r="E4305" i="3"/>
  <c r="E4306" i="3"/>
  <c r="E4307" i="3"/>
  <c r="E4308" i="3"/>
  <c r="E4309" i="3"/>
  <c r="E4310" i="3"/>
  <c r="E4311" i="3"/>
  <c r="E4312" i="3"/>
  <c r="E4313" i="3"/>
  <c r="E4314" i="3"/>
  <c r="E4315" i="3"/>
  <c r="E4316" i="3"/>
  <c r="E4317" i="3"/>
  <c r="E4318" i="3"/>
  <c r="E4319" i="3"/>
  <c r="E4320" i="3"/>
  <c r="E4321" i="3"/>
  <c r="E4322" i="3"/>
  <c r="E4323" i="3"/>
  <c r="E4324" i="3"/>
  <c r="E4325" i="3"/>
  <c r="E4326" i="3"/>
  <c r="E4327" i="3"/>
  <c r="E4328" i="3"/>
  <c r="E4329" i="3"/>
  <c r="E4330" i="3"/>
  <c r="E4331" i="3"/>
  <c r="E4332" i="3"/>
  <c r="E4333" i="3"/>
  <c r="E4334" i="3"/>
  <c r="E4335" i="3"/>
  <c r="E4336" i="3"/>
  <c r="E4337" i="3"/>
  <c r="E4338" i="3"/>
  <c r="E4339" i="3"/>
  <c r="E4340" i="3"/>
  <c r="E4341" i="3"/>
  <c r="E4342" i="3"/>
  <c r="E4343" i="3"/>
  <c r="E4344" i="3"/>
  <c r="E4345" i="3"/>
  <c r="E4346" i="3"/>
  <c r="E4347" i="3"/>
  <c r="E4348" i="3"/>
  <c r="E4349" i="3"/>
  <c r="E4350" i="3"/>
  <c r="E4351" i="3"/>
  <c r="E4352" i="3"/>
  <c r="E4353" i="3"/>
  <c r="E4354" i="3"/>
  <c r="E4355" i="3"/>
  <c r="E4356" i="3"/>
  <c r="E4357" i="3"/>
  <c r="E4358" i="3"/>
  <c r="E4359" i="3"/>
  <c r="E4360" i="3"/>
  <c r="E4361" i="3"/>
  <c r="E4362" i="3"/>
  <c r="E4363" i="3"/>
  <c r="E4364" i="3"/>
  <c r="E4365" i="3"/>
  <c r="E4366" i="3"/>
  <c r="E4367" i="3"/>
  <c r="E4368" i="3"/>
  <c r="E4369" i="3"/>
  <c r="E4370" i="3"/>
  <c r="E4371" i="3"/>
  <c r="E4372" i="3"/>
  <c r="E4373" i="3"/>
  <c r="E4374" i="3"/>
  <c r="E4375" i="3"/>
  <c r="E4376" i="3"/>
  <c r="E4377" i="3"/>
  <c r="E4378" i="3"/>
  <c r="E4379" i="3"/>
  <c r="E4380" i="3"/>
  <c r="E4381" i="3"/>
  <c r="E4382" i="3"/>
  <c r="E4383" i="3"/>
  <c r="E4384" i="3"/>
  <c r="E4385" i="3"/>
  <c r="E4386" i="3"/>
  <c r="E4387" i="3"/>
  <c r="E4388" i="3"/>
  <c r="E4389" i="3"/>
  <c r="E4390" i="3"/>
  <c r="E4391" i="3"/>
  <c r="E4392" i="3"/>
  <c r="E4393" i="3"/>
  <c r="E4394" i="3"/>
  <c r="E4395" i="3"/>
  <c r="E4396" i="3"/>
  <c r="E4397" i="3"/>
  <c r="E4398" i="3"/>
  <c r="E4399" i="3"/>
  <c r="E4400" i="3"/>
  <c r="E4401" i="3"/>
  <c r="E4402" i="3"/>
  <c r="E4403" i="3"/>
  <c r="E4404" i="3"/>
  <c r="E4405" i="3"/>
  <c r="E4406" i="3"/>
  <c r="E4407" i="3"/>
  <c r="E4408" i="3"/>
  <c r="E4409" i="3"/>
  <c r="E4410" i="3"/>
  <c r="E4411" i="3"/>
  <c r="E4412" i="3"/>
  <c r="E4413" i="3"/>
  <c r="E4414" i="3"/>
  <c r="E4415" i="3"/>
  <c r="E4416" i="3"/>
  <c r="E4417" i="3"/>
  <c r="E4418" i="3"/>
  <c r="E4419" i="3"/>
  <c r="E4420" i="3"/>
  <c r="E4421" i="3"/>
  <c r="E4422" i="3"/>
  <c r="E4423" i="3"/>
  <c r="E4424" i="3"/>
  <c r="E4425" i="3"/>
  <c r="E4426" i="3"/>
  <c r="E4427" i="3"/>
  <c r="E4428" i="3"/>
  <c r="E4429" i="3"/>
  <c r="E4430" i="3"/>
  <c r="E4431" i="3"/>
  <c r="E4432" i="3"/>
  <c r="E4433" i="3"/>
  <c r="E4434" i="3"/>
  <c r="E4435" i="3"/>
  <c r="E4436" i="3"/>
  <c r="E4437" i="3"/>
  <c r="E4438" i="3"/>
  <c r="E4439" i="3"/>
  <c r="E4440" i="3"/>
  <c r="E4441" i="3"/>
  <c r="E4442" i="3"/>
  <c r="E4443" i="3"/>
  <c r="E4444" i="3"/>
  <c r="E4445" i="3"/>
  <c r="E4446" i="3"/>
  <c r="E4447" i="3"/>
  <c r="E4448" i="3"/>
  <c r="E4449" i="3"/>
  <c r="E4450" i="3"/>
  <c r="E4451" i="3"/>
  <c r="E4452" i="3"/>
  <c r="E4453" i="3"/>
  <c r="E4454" i="3"/>
  <c r="E4455" i="3"/>
  <c r="E4456" i="3"/>
  <c r="E4457" i="3"/>
  <c r="E4458" i="3"/>
  <c r="E4459" i="3"/>
  <c r="E4460" i="3"/>
  <c r="E4461" i="3"/>
  <c r="E4462" i="3"/>
  <c r="E4463" i="3"/>
  <c r="E4464" i="3"/>
  <c r="E4465" i="3"/>
  <c r="E4466" i="3"/>
  <c r="E4467" i="3"/>
  <c r="E4468" i="3"/>
  <c r="E4469" i="3"/>
  <c r="E4470" i="3"/>
  <c r="E4471" i="3"/>
  <c r="E4472" i="3"/>
  <c r="E4473" i="3"/>
  <c r="E4474" i="3"/>
  <c r="E4475" i="3"/>
  <c r="E4476" i="3"/>
  <c r="E4477" i="3"/>
  <c r="E4478" i="3"/>
  <c r="E4479" i="3"/>
  <c r="E4480" i="3"/>
  <c r="E4481" i="3"/>
  <c r="E4482" i="3"/>
  <c r="E4483" i="3"/>
  <c r="E4484" i="3"/>
  <c r="E4485" i="3"/>
  <c r="E4486" i="3"/>
  <c r="E4487" i="3"/>
  <c r="E4488" i="3"/>
  <c r="E4489" i="3"/>
  <c r="E4490" i="3"/>
  <c r="E4491" i="3"/>
  <c r="E4492" i="3"/>
  <c r="E4493" i="3"/>
  <c r="E4494" i="3"/>
  <c r="E4495" i="3"/>
  <c r="E4496" i="3"/>
  <c r="E4497" i="3"/>
  <c r="E4498" i="3"/>
  <c r="E4499" i="3"/>
  <c r="E4500" i="3"/>
  <c r="E4501" i="3"/>
  <c r="E4502" i="3"/>
  <c r="E4503" i="3"/>
  <c r="E4504" i="3"/>
  <c r="E4505" i="3"/>
  <c r="E4506" i="3"/>
  <c r="E4507" i="3"/>
  <c r="E4508" i="3"/>
  <c r="E4509" i="3"/>
  <c r="E4510" i="3"/>
  <c r="E4511" i="3"/>
  <c r="E4512" i="3"/>
  <c r="E4513" i="3"/>
  <c r="E4514" i="3"/>
  <c r="E4515" i="3"/>
  <c r="E4516" i="3"/>
  <c r="E4517" i="3"/>
  <c r="E4518" i="3"/>
  <c r="E4519" i="3"/>
  <c r="E4520" i="3"/>
  <c r="E4521" i="3"/>
  <c r="E4522" i="3"/>
  <c r="E4523" i="3"/>
  <c r="E4524" i="3"/>
  <c r="E4525" i="3"/>
  <c r="E4526" i="3"/>
  <c r="E4527" i="3"/>
  <c r="E4528" i="3"/>
  <c r="E4529" i="3"/>
  <c r="E4530" i="3"/>
  <c r="E4531" i="3"/>
  <c r="E4532" i="3"/>
  <c r="E4533" i="3"/>
  <c r="E4534" i="3"/>
  <c r="E4535" i="3"/>
  <c r="E4536" i="3"/>
  <c r="E4537" i="3"/>
  <c r="E4538" i="3"/>
  <c r="E4539" i="3"/>
  <c r="E4540" i="3"/>
  <c r="E4541" i="3"/>
  <c r="E4542" i="3"/>
  <c r="E4543" i="3"/>
  <c r="E4544" i="3"/>
  <c r="E4545" i="3"/>
  <c r="E4546" i="3"/>
  <c r="E4547" i="3"/>
  <c r="E4548" i="3"/>
  <c r="E4549" i="3"/>
  <c r="E4550" i="3"/>
  <c r="E4551" i="3"/>
  <c r="E4552" i="3"/>
  <c r="E4553" i="3"/>
  <c r="E4554" i="3"/>
  <c r="E4555" i="3"/>
  <c r="E4556" i="3"/>
  <c r="E4557" i="3"/>
  <c r="E4558" i="3"/>
  <c r="E4559" i="3"/>
  <c r="E4560" i="3"/>
  <c r="E4561" i="3"/>
  <c r="E4562" i="3"/>
  <c r="E4563" i="3"/>
  <c r="E4564" i="3"/>
  <c r="E4565" i="3"/>
  <c r="E4566" i="3"/>
  <c r="E4567" i="3"/>
  <c r="E4568" i="3"/>
  <c r="E4569" i="3"/>
  <c r="E4570" i="3"/>
  <c r="E4571" i="3"/>
  <c r="E4572" i="3"/>
  <c r="E4573" i="3"/>
  <c r="E4574" i="3"/>
  <c r="E4575" i="3"/>
  <c r="E4576" i="3"/>
  <c r="E4577" i="3"/>
  <c r="E4578" i="3"/>
  <c r="E4579" i="3"/>
  <c r="E4580" i="3"/>
  <c r="E4581" i="3"/>
  <c r="E4582" i="3"/>
  <c r="E4583" i="3"/>
  <c r="E4584" i="3"/>
  <c r="E4585" i="3"/>
  <c r="E4586" i="3"/>
  <c r="E4587" i="3"/>
  <c r="E4588" i="3"/>
  <c r="E4589" i="3"/>
  <c r="E4590" i="3"/>
  <c r="E4591" i="3"/>
  <c r="E4592" i="3"/>
  <c r="E4593" i="3"/>
  <c r="E4594" i="3"/>
  <c r="E4595" i="3"/>
  <c r="E4596" i="3"/>
  <c r="E4597" i="3"/>
  <c r="E4598" i="3"/>
  <c r="E4599" i="3"/>
  <c r="E4600" i="3"/>
  <c r="E4601" i="3"/>
  <c r="E4602" i="3"/>
  <c r="E4603" i="3"/>
  <c r="E4604" i="3"/>
  <c r="E4605" i="3"/>
  <c r="E4606" i="3"/>
  <c r="E4607" i="3"/>
  <c r="E4608" i="3"/>
  <c r="E4609" i="3"/>
  <c r="E4610" i="3"/>
  <c r="E4611" i="3"/>
  <c r="E4612" i="3"/>
  <c r="E4613" i="3"/>
  <c r="E4614" i="3"/>
  <c r="E4615" i="3"/>
  <c r="E4616" i="3"/>
  <c r="E4617" i="3"/>
  <c r="E4618" i="3"/>
  <c r="E4619" i="3"/>
  <c r="E4620" i="3"/>
  <c r="E4621" i="3"/>
  <c r="E4622" i="3"/>
  <c r="E4623" i="3"/>
  <c r="E4624" i="3"/>
  <c r="E4625" i="3"/>
  <c r="E4626" i="3"/>
  <c r="E4627" i="3"/>
  <c r="E4628" i="3"/>
  <c r="E4629" i="3"/>
  <c r="E4630" i="3"/>
  <c r="E4631" i="3"/>
  <c r="E4632" i="3"/>
  <c r="E4633" i="3"/>
  <c r="E4634" i="3"/>
  <c r="E4635" i="3"/>
  <c r="E4636" i="3"/>
  <c r="E4637" i="3"/>
  <c r="E4638" i="3"/>
  <c r="E4639" i="3"/>
  <c r="E4640" i="3"/>
  <c r="E4641" i="3"/>
  <c r="E4642" i="3"/>
  <c r="E4643" i="3"/>
  <c r="E4644" i="3"/>
  <c r="E4645" i="3"/>
  <c r="E4646" i="3"/>
  <c r="E4647" i="3"/>
  <c r="E4648" i="3"/>
  <c r="E4649" i="3"/>
  <c r="E4650" i="3"/>
  <c r="E4651" i="3"/>
  <c r="E4652" i="3"/>
  <c r="E4653" i="3"/>
  <c r="E4654" i="3"/>
  <c r="E4655" i="3"/>
  <c r="E4656" i="3"/>
  <c r="E4657" i="3"/>
  <c r="E4658" i="3"/>
  <c r="E4659" i="3"/>
  <c r="E4660" i="3"/>
  <c r="E4661" i="3"/>
  <c r="E4662" i="3"/>
  <c r="E4663" i="3"/>
  <c r="E4664" i="3"/>
  <c r="E4665" i="3"/>
  <c r="E4666" i="3"/>
  <c r="E4667" i="3"/>
  <c r="E4668" i="3"/>
  <c r="E4669" i="3"/>
  <c r="E4670" i="3"/>
  <c r="E4671" i="3"/>
  <c r="E4672" i="3"/>
  <c r="E4673" i="3"/>
  <c r="E4674" i="3"/>
  <c r="E4675" i="3"/>
  <c r="E4676" i="3"/>
  <c r="E4677" i="3"/>
  <c r="E4678" i="3"/>
  <c r="E4679" i="3"/>
  <c r="E4680" i="3"/>
  <c r="E4681" i="3"/>
  <c r="E4682" i="3"/>
  <c r="E4683" i="3"/>
  <c r="E4684" i="3"/>
  <c r="E4685" i="3"/>
  <c r="E4686" i="3"/>
  <c r="E4687" i="3"/>
  <c r="E4688" i="3"/>
  <c r="E4689" i="3"/>
  <c r="E4690" i="3"/>
  <c r="E4691" i="3"/>
  <c r="E4692" i="3"/>
  <c r="E4693" i="3"/>
  <c r="E4694" i="3"/>
  <c r="E4695" i="3"/>
  <c r="E4696" i="3"/>
  <c r="E4697" i="3"/>
  <c r="E4698" i="3"/>
  <c r="E4699" i="3"/>
  <c r="E4700" i="3"/>
  <c r="E4701" i="3"/>
  <c r="E4702" i="3"/>
  <c r="E4703" i="3"/>
  <c r="E4704" i="3"/>
  <c r="E4705" i="3"/>
  <c r="E4706" i="3"/>
  <c r="E4707" i="3"/>
  <c r="E4708" i="3"/>
  <c r="E4709" i="3"/>
  <c r="E4710" i="3"/>
  <c r="E4711" i="3"/>
  <c r="E4712" i="3"/>
  <c r="E4713" i="3"/>
  <c r="E4714" i="3"/>
  <c r="E4715" i="3"/>
  <c r="E4716" i="3"/>
  <c r="E4717" i="3"/>
  <c r="E4718" i="3"/>
  <c r="E4719" i="3"/>
  <c r="E4720" i="3"/>
  <c r="E4721" i="3"/>
  <c r="E4722" i="3"/>
  <c r="E4723" i="3"/>
  <c r="E4724" i="3"/>
  <c r="E4725" i="3"/>
  <c r="E4726" i="3"/>
  <c r="E4727" i="3"/>
  <c r="E4728" i="3"/>
  <c r="E4729" i="3"/>
  <c r="E4730" i="3"/>
  <c r="E4731" i="3"/>
  <c r="E4732" i="3"/>
  <c r="E4733" i="3"/>
  <c r="E4734" i="3"/>
  <c r="E4735" i="3"/>
  <c r="E4736" i="3"/>
  <c r="E4737" i="3"/>
  <c r="E4738" i="3"/>
  <c r="E4739" i="3"/>
  <c r="E4740" i="3"/>
  <c r="E4741" i="3"/>
  <c r="E4742" i="3"/>
  <c r="E4743" i="3"/>
  <c r="E4744" i="3"/>
  <c r="E4745" i="3"/>
  <c r="E4746" i="3"/>
  <c r="E4747" i="3"/>
  <c r="E4748" i="3"/>
  <c r="E4749" i="3"/>
  <c r="E4750" i="3"/>
  <c r="E4751" i="3"/>
  <c r="E4752" i="3"/>
  <c r="E4753" i="3"/>
  <c r="E4754" i="3"/>
  <c r="E4755" i="3"/>
  <c r="E4756" i="3"/>
  <c r="E4757" i="3"/>
  <c r="E4758" i="3"/>
  <c r="E4759" i="3"/>
  <c r="E4760" i="3"/>
  <c r="E4761" i="3"/>
  <c r="E4762" i="3"/>
  <c r="E4763" i="3"/>
  <c r="E4764" i="3"/>
  <c r="E4765" i="3"/>
  <c r="E4766" i="3"/>
  <c r="E4767" i="3"/>
  <c r="E4768" i="3"/>
  <c r="E4769" i="3"/>
  <c r="E4770" i="3"/>
  <c r="E4771" i="3"/>
  <c r="E4772" i="3"/>
  <c r="E4773" i="3"/>
  <c r="E4774" i="3"/>
  <c r="E4775" i="3"/>
  <c r="E4776" i="3"/>
  <c r="E4777" i="3"/>
  <c r="E4778" i="3"/>
  <c r="E4779" i="3"/>
  <c r="E4780" i="3"/>
  <c r="E4781" i="3"/>
  <c r="E4782" i="3"/>
  <c r="E4783" i="3"/>
  <c r="E4784" i="3"/>
  <c r="E4785" i="3"/>
  <c r="E4786" i="3"/>
  <c r="E4787" i="3"/>
  <c r="E4788" i="3"/>
  <c r="E4789" i="3"/>
  <c r="E4790" i="3"/>
  <c r="E4791" i="3"/>
  <c r="E4792" i="3"/>
  <c r="E4793" i="3"/>
  <c r="E4794" i="3"/>
  <c r="E4795" i="3"/>
  <c r="E4796" i="3"/>
  <c r="E4797" i="3"/>
  <c r="E4798" i="3"/>
  <c r="E4799" i="3"/>
  <c r="E4800" i="3"/>
  <c r="E4801" i="3"/>
  <c r="E4802" i="3"/>
  <c r="E4803" i="3"/>
  <c r="E4804" i="3"/>
  <c r="E4805" i="3"/>
  <c r="E4806" i="3"/>
  <c r="E4807" i="3"/>
  <c r="E4808" i="3"/>
  <c r="E4809" i="3"/>
  <c r="E4810" i="3"/>
  <c r="E4811" i="3"/>
  <c r="E4812" i="3"/>
  <c r="E4813" i="3"/>
  <c r="E4814" i="3"/>
  <c r="E4815" i="3"/>
  <c r="E4816" i="3"/>
  <c r="E4817" i="3"/>
  <c r="E4818" i="3"/>
  <c r="E4819" i="3"/>
  <c r="E4820" i="3"/>
  <c r="E4821" i="3"/>
  <c r="E4822" i="3"/>
  <c r="E4823" i="3"/>
  <c r="E4824" i="3"/>
  <c r="E4825" i="3"/>
  <c r="E4826" i="3"/>
  <c r="E4827" i="3"/>
  <c r="E4828" i="3"/>
  <c r="E4829" i="3"/>
  <c r="E4830" i="3"/>
  <c r="E4831" i="3"/>
  <c r="E4832" i="3"/>
  <c r="E4833" i="3"/>
  <c r="E4834" i="3"/>
  <c r="E4835" i="3"/>
  <c r="E4836" i="3"/>
  <c r="E4837" i="3"/>
  <c r="E4838" i="3"/>
  <c r="E4839" i="3"/>
  <c r="E4840" i="3"/>
  <c r="E4841" i="3"/>
  <c r="E4842" i="3"/>
  <c r="E4843" i="3"/>
  <c r="E4844" i="3"/>
  <c r="E4845" i="3"/>
  <c r="E4846" i="3"/>
  <c r="E4847" i="3"/>
  <c r="E4848" i="3"/>
  <c r="E4849" i="3"/>
  <c r="E4850" i="3"/>
  <c r="E4851" i="3"/>
  <c r="E4852" i="3"/>
  <c r="E4853" i="3"/>
  <c r="E4854" i="3"/>
  <c r="E4855" i="3"/>
  <c r="E4856" i="3"/>
  <c r="E4857" i="3"/>
  <c r="E4858" i="3"/>
  <c r="E4859" i="3"/>
  <c r="E4860" i="3"/>
  <c r="E4861" i="3"/>
  <c r="E4862" i="3"/>
  <c r="E4863" i="3"/>
  <c r="E4864" i="3"/>
  <c r="E4865" i="3"/>
  <c r="E4866" i="3"/>
  <c r="E4867" i="3"/>
  <c r="E4868" i="3"/>
  <c r="E4869" i="3"/>
  <c r="E4870" i="3"/>
  <c r="E4871" i="3"/>
  <c r="E4872" i="3"/>
  <c r="E4873" i="3"/>
  <c r="E4874" i="3"/>
  <c r="E4875" i="3"/>
  <c r="E4876" i="3"/>
  <c r="E4877" i="3"/>
  <c r="E4878" i="3"/>
  <c r="E4879" i="3"/>
  <c r="E4880" i="3"/>
  <c r="E4881" i="3"/>
  <c r="E4882" i="3"/>
  <c r="E4883" i="3"/>
  <c r="E4884" i="3"/>
  <c r="E4885" i="3"/>
  <c r="E4886" i="3"/>
  <c r="E4887" i="3"/>
  <c r="E4888" i="3"/>
  <c r="E4889" i="3"/>
  <c r="E4890" i="3"/>
  <c r="E4891" i="3"/>
  <c r="E4892" i="3"/>
  <c r="E4893" i="3"/>
  <c r="E4894" i="3"/>
  <c r="E4895" i="3"/>
  <c r="E4896" i="3"/>
  <c r="E4897" i="3"/>
  <c r="E4898" i="3"/>
  <c r="E4899" i="3"/>
  <c r="E4900" i="3"/>
  <c r="E4901" i="3"/>
  <c r="E4902" i="3"/>
  <c r="E4903" i="3"/>
  <c r="E4904" i="3"/>
  <c r="E4905" i="3"/>
  <c r="E4906" i="3"/>
  <c r="E4907" i="3"/>
  <c r="E4908" i="3"/>
  <c r="E4909" i="3"/>
  <c r="E4910" i="3"/>
  <c r="E4911" i="3"/>
  <c r="E4912" i="3"/>
  <c r="E4913" i="3"/>
  <c r="E4914" i="3"/>
  <c r="E4915" i="3"/>
  <c r="E4916" i="3"/>
  <c r="E4917" i="3"/>
  <c r="E4918" i="3"/>
  <c r="E4919" i="3"/>
  <c r="E4920" i="3"/>
  <c r="E4921" i="3"/>
  <c r="E4922" i="3"/>
  <c r="E4923" i="3"/>
  <c r="E4924" i="3"/>
  <c r="E4925" i="3"/>
  <c r="E4926" i="3"/>
  <c r="E4927" i="3"/>
  <c r="E4928" i="3"/>
  <c r="E4929" i="3"/>
  <c r="E4930" i="3"/>
  <c r="E4931" i="3"/>
  <c r="E4932" i="3"/>
  <c r="E4933" i="3"/>
  <c r="E4934" i="3"/>
  <c r="E4935" i="3"/>
  <c r="E4936" i="3"/>
  <c r="E4937" i="3"/>
  <c r="E4938" i="3"/>
  <c r="E4939" i="3"/>
  <c r="E4940" i="3"/>
  <c r="E4941" i="3"/>
  <c r="E4942" i="3"/>
  <c r="E4943" i="3"/>
  <c r="E4944" i="3"/>
  <c r="E4945" i="3"/>
  <c r="E4946" i="3"/>
  <c r="E4947" i="3"/>
  <c r="E4948" i="3"/>
  <c r="E4949" i="3"/>
  <c r="E4950" i="3"/>
  <c r="E4951" i="3"/>
  <c r="E4952" i="3"/>
  <c r="E4953" i="3"/>
  <c r="E4954" i="3"/>
  <c r="E4955" i="3"/>
  <c r="E4956" i="3"/>
  <c r="E4957" i="3"/>
  <c r="E4958" i="3"/>
  <c r="E4959" i="3"/>
  <c r="E4960" i="3"/>
  <c r="E4961" i="3"/>
  <c r="E4962" i="3"/>
  <c r="E4963" i="3"/>
  <c r="E4964" i="3"/>
  <c r="E4965" i="3"/>
  <c r="E4966" i="3"/>
  <c r="E4967" i="3"/>
  <c r="E4968" i="3"/>
  <c r="E4969" i="3"/>
  <c r="E4970" i="3"/>
  <c r="E4971" i="3"/>
  <c r="E4972" i="3"/>
  <c r="E4973" i="3"/>
  <c r="E4974" i="3"/>
  <c r="E4975" i="3"/>
  <c r="E4976" i="3"/>
  <c r="E4977" i="3"/>
  <c r="E4978" i="3"/>
  <c r="E4979" i="3"/>
  <c r="E4980" i="3"/>
  <c r="E4981" i="3"/>
  <c r="E4982" i="3"/>
  <c r="E4983" i="3"/>
  <c r="E4984" i="3"/>
  <c r="E4985" i="3"/>
  <c r="E4986" i="3"/>
  <c r="E4987" i="3"/>
  <c r="E4988" i="3"/>
  <c r="E4989" i="3"/>
  <c r="E4990" i="3"/>
  <c r="E4991" i="3"/>
  <c r="E4992" i="3"/>
  <c r="E4993" i="3"/>
  <c r="E4994" i="3"/>
  <c r="E4995" i="3"/>
  <c r="E4996" i="3"/>
  <c r="E4997" i="3"/>
  <c r="E4998" i="3"/>
  <c r="E4999" i="3"/>
  <c r="E5000" i="3"/>
  <c r="E5001" i="3"/>
  <c r="E5002" i="3"/>
  <c r="E5003" i="3"/>
  <c r="E5004" i="3"/>
  <c r="E5005" i="3"/>
  <c r="E5006" i="3"/>
  <c r="E5007" i="3"/>
  <c r="E5008" i="3"/>
  <c r="E5009" i="3"/>
  <c r="E5010" i="3"/>
  <c r="E5011" i="3"/>
  <c r="E5012" i="3"/>
  <c r="E5013" i="3"/>
  <c r="E5014" i="3"/>
  <c r="E5015" i="3"/>
  <c r="E5016" i="3"/>
  <c r="E5017" i="3"/>
  <c r="E5018" i="3"/>
  <c r="E5019" i="3"/>
  <c r="E5020" i="3"/>
  <c r="E5021" i="3"/>
  <c r="E5022" i="3"/>
  <c r="E5023" i="3"/>
  <c r="E5024" i="3"/>
  <c r="E5025" i="3"/>
  <c r="E5026" i="3"/>
  <c r="E5027" i="3"/>
  <c r="E5028" i="3"/>
  <c r="E5029" i="3"/>
  <c r="E5030" i="3"/>
  <c r="E5031" i="3"/>
  <c r="E5032" i="3"/>
  <c r="E5033" i="3"/>
  <c r="E5034" i="3"/>
  <c r="E5035" i="3"/>
  <c r="E5036" i="3"/>
  <c r="E5037" i="3"/>
  <c r="E5038" i="3"/>
  <c r="E5039" i="3"/>
  <c r="E5040" i="3"/>
  <c r="E5041" i="3"/>
  <c r="E5042" i="3"/>
  <c r="E5043" i="3"/>
  <c r="E5044" i="3"/>
  <c r="E5045" i="3"/>
  <c r="E5046" i="3"/>
  <c r="E5047" i="3"/>
  <c r="E5048" i="3"/>
  <c r="E5049" i="3"/>
  <c r="E5050" i="3"/>
  <c r="E5051" i="3"/>
  <c r="E5052" i="3"/>
  <c r="E5053" i="3"/>
  <c r="E5054" i="3"/>
  <c r="E5055" i="3"/>
  <c r="E5056" i="3"/>
  <c r="E5057" i="3"/>
  <c r="E5058" i="3"/>
  <c r="E5059" i="3"/>
  <c r="E5060" i="3"/>
  <c r="E5061" i="3"/>
  <c r="E5062" i="3"/>
  <c r="E5063" i="3"/>
  <c r="E5064" i="3"/>
  <c r="E5065" i="3"/>
  <c r="E5066" i="3"/>
  <c r="E5067" i="3"/>
  <c r="E5068" i="3"/>
  <c r="E5069" i="3"/>
  <c r="E5070" i="3"/>
  <c r="E5071" i="3"/>
  <c r="E5072" i="3"/>
  <c r="E5073" i="3"/>
  <c r="E5074" i="3"/>
  <c r="E5075" i="3"/>
  <c r="E5076" i="3"/>
  <c r="E5077" i="3"/>
  <c r="E5078" i="3"/>
  <c r="E5079" i="3"/>
  <c r="E5080" i="3"/>
  <c r="E5081" i="3"/>
  <c r="E5082" i="3"/>
  <c r="E5083" i="3"/>
  <c r="E5084" i="3"/>
  <c r="E5085" i="3"/>
  <c r="E5086" i="3"/>
  <c r="E5087" i="3"/>
  <c r="E5088" i="3"/>
  <c r="E5089" i="3"/>
  <c r="E5090" i="3"/>
  <c r="E5091" i="3"/>
  <c r="E5092" i="3"/>
  <c r="E5093" i="3"/>
  <c r="E5094" i="3"/>
  <c r="E5095" i="3"/>
  <c r="E5096" i="3"/>
  <c r="E5097" i="3"/>
  <c r="E5098" i="3"/>
  <c r="E5099" i="3"/>
  <c r="E5100" i="3"/>
  <c r="E5101" i="3"/>
  <c r="E5102" i="3"/>
  <c r="E5103" i="3"/>
  <c r="E5104" i="3"/>
  <c r="E5105" i="3"/>
  <c r="E5106" i="3"/>
  <c r="E5107" i="3"/>
  <c r="E5108" i="3"/>
  <c r="E5109" i="3"/>
  <c r="E5110" i="3"/>
  <c r="E5111" i="3"/>
  <c r="E5112" i="3"/>
  <c r="E5113" i="3"/>
  <c r="E5114" i="3"/>
  <c r="E5115" i="3"/>
  <c r="E5116" i="3"/>
  <c r="E5117" i="3"/>
  <c r="E5118" i="3"/>
  <c r="E5119" i="3"/>
  <c r="E5120" i="3"/>
  <c r="E5121" i="3"/>
  <c r="E5122" i="3"/>
  <c r="E5123" i="3"/>
  <c r="E5124" i="3"/>
  <c r="E5125" i="3"/>
  <c r="E5126" i="3"/>
  <c r="E5127" i="3"/>
  <c r="E5128" i="3"/>
  <c r="E5129" i="3"/>
  <c r="E5130" i="3"/>
  <c r="E5131" i="3"/>
  <c r="E5132" i="3"/>
  <c r="E5133" i="3"/>
  <c r="E5134" i="3"/>
  <c r="E5135" i="3"/>
  <c r="E5136" i="3"/>
  <c r="E5137" i="3"/>
  <c r="E5138" i="3"/>
  <c r="E5139" i="3"/>
  <c r="E5140" i="3"/>
  <c r="E5141" i="3"/>
  <c r="E5142" i="3"/>
  <c r="E5143" i="3"/>
  <c r="E5144" i="3"/>
  <c r="E5145" i="3"/>
  <c r="E5146" i="3"/>
  <c r="E5147" i="3"/>
  <c r="E5148" i="3"/>
  <c r="E5149" i="3"/>
  <c r="E5150" i="3"/>
  <c r="E5151" i="3"/>
  <c r="E5152" i="3"/>
  <c r="E5153" i="3"/>
  <c r="E5154" i="3"/>
  <c r="E5155" i="3"/>
  <c r="E5156" i="3"/>
  <c r="E5157" i="3"/>
  <c r="E5158" i="3"/>
  <c r="E5159" i="3"/>
  <c r="E5160" i="3"/>
  <c r="E5161" i="3"/>
  <c r="E5162" i="3"/>
  <c r="E5163" i="3"/>
  <c r="E5164" i="3"/>
  <c r="E5165" i="3"/>
  <c r="E5166" i="3"/>
  <c r="E5167" i="3"/>
  <c r="E5168" i="3"/>
  <c r="E5169" i="3"/>
  <c r="E5170" i="3"/>
  <c r="E5171" i="3"/>
  <c r="E5172" i="3"/>
  <c r="E5173" i="3"/>
  <c r="E5174" i="3"/>
  <c r="E5175" i="3"/>
  <c r="E5176" i="3"/>
  <c r="E5177" i="3"/>
  <c r="E5178" i="3"/>
  <c r="E5179" i="3"/>
  <c r="E5180" i="3"/>
  <c r="E5181" i="3"/>
  <c r="E5182" i="3"/>
  <c r="E5183" i="3"/>
  <c r="E5184" i="3"/>
  <c r="E5185" i="3"/>
  <c r="E5186" i="3"/>
  <c r="E5187" i="3"/>
  <c r="E5188" i="3"/>
  <c r="E5189" i="3"/>
  <c r="E5190" i="3"/>
  <c r="E5191" i="3"/>
  <c r="E5192" i="3"/>
  <c r="E5193" i="3"/>
  <c r="E5194" i="3"/>
  <c r="E5195" i="3"/>
  <c r="E5196" i="3"/>
  <c r="E5197" i="3"/>
  <c r="E5198" i="3"/>
  <c r="E5199" i="3"/>
  <c r="E5200" i="3"/>
  <c r="E5201" i="3"/>
  <c r="E5202" i="3"/>
  <c r="E5203" i="3"/>
  <c r="E5204" i="3"/>
  <c r="E5205" i="3"/>
  <c r="E5206" i="3"/>
  <c r="E5207" i="3"/>
  <c r="E5208" i="3"/>
  <c r="E5209" i="3"/>
  <c r="E5210" i="3"/>
  <c r="E5211" i="3"/>
  <c r="E5212" i="3"/>
  <c r="E5213" i="3"/>
  <c r="E5214" i="3"/>
  <c r="E5215" i="3"/>
  <c r="E5216" i="3"/>
  <c r="E5217" i="3"/>
  <c r="E5218" i="3"/>
  <c r="E5219" i="3"/>
  <c r="E5220" i="3"/>
  <c r="E5221" i="3"/>
  <c r="E5222" i="3"/>
  <c r="E5223" i="3"/>
  <c r="E5224" i="3"/>
  <c r="E5225" i="3"/>
  <c r="E5226" i="3"/>
  <c r="E5227" i="3"/>
  <c r="E5228" i="3"/>
  <c r="E5229" i="3"/>
  <c r="E5230" i="3"/>
  <c r="E5231" i="3"/>
  <c r="E5232" i="3"/>
  <c r="E5233" i="3"/>
  <c r="E5234" i="3"/>
  <c r="E5235" i="3"/>
  <c r="E5236" i="3"/>
  <c r="E5237" i="3"/>
  <c r="E5238" i="3"/>
  <c r="E5239" i="3"/>
  <c r="E5240" i="3"/>
  <c r="E5241" i="3"/>
  <c r="E5242" i="3"/>
  <c r="E5243" i="3"/>
  <c r="E5244" i="3"/>
  <c r="E5245" i="3"/>
  <c r="E5246" i="3"/>
  <c r="E5247" i="3"/>
  <c r="E5248" i="3"/>
  <c r="E5249" i="3"/>
  <c r="E5250" i="3"/>
  <c r="E5251" i="3"/>
  <c r="E5252" i="3"/>
  <c r="E5253" i="3"/>
  <c r="E5254" i="3"/>
  <c r="E5255" i="3"/>
  <c r="E5256" i="3"/>
  <c r="E5257" i="3"/>
  <c r="E5258" i="3"/>
  <c r="E5259" i="3"/>
  <c r="E5260" i="3"/>
  <c r="E5261" i="3"/>
  <c r="E5262" i="3"/>
  <c r="E5263" i="3"/>
  <c r="E5264" i="3"/>
  <c r="E5265" i="3"/>
  <c r="E5266" i="3"/>
  <c r="E5267" i="3"/>
  <c r="E5268" i="3"/>
  <c r="E5269" i="3"/>
  <c r="E5270" i="3"/>
  <c r="E5271" i="3"/>
  <c r="E5272" i="3"/>
  <c r="E5273" i="3"/>
  <c r="E5274" i="3"/>
  <c r="E5275" i="3"/>
  <c r="E5276" i="3"/>
  <c r="E5277" i="3"/>
  <c r="E5278" i="3"/>
  <c r="E5279" i="3"/>
  <c r="E5280" i="3"/>
  <c r="E5281" i="3"/>
  <c r="E5282" i="3"/>
  <c r="E5283" i="3"/>
  <c r="E5284" i="3"/>
  <c r="E5285" i="3"/>
  <c r="E5286" i="3"/>
  <c r="E5287" i="3"/>
  <c r="E5288" i="3"/>
  <c r="E5289" i="3"/>
  <c r="E5290" i="3"/>
  <c r="E5291" i="3"/>
  <c r="E5292" i="3"/>
  <c r="E5293" i="3"/>
  <c r="E5294" i="3"/>
  <c r="E5295" i="3"/>
  <c r="E5296" i="3"/>
  <c r="E5297" i="3"/>
  <c r="E5298" i="3"/>
  <c r="E5299" i="3"/>
  <c r="E5300" i="3"/>
  <c r="E5301" i="3"/>
  <c r="E5302" i="3"/>
  <c r="E5303" i="3"/>
  <c r="E5304" i="3"/>
  <c r="E5305" i="3"/>
  <c r="E5306" i="3"/>
  <c r="E5307" i="3"/>
  <c r="E5308" i="3"/>
  <c r="E5309" i="3"/>
  <c r="E5310" i="3"/>
  <c r="E5311" i="3"/>
  <c r="E5312" i="3"/>
  <c r="E5313" i="3"/>
  <c r="E5314" i="3"/>
  <c r="E5315" i="3"/>
  <c r="E5316" i="3"/>
  <c r="E5317" i="3"/>
  <c r="E5318" i="3"/>
  <c r="E5319" i="3"/>
  <c r="E5320" i="3"/>
  <c r="E5321" i="3"/>
  <c r="E5322" i="3"/>
  <c r="E5323" i="3"/>
  <c r="E5324" i="3"/>
  <c r="E5325" i="3"/>
  <c r="E5326" i="3"/>
  <c r="E5327" i="3"/>
  <c r="E5328" i="3"/>
  <c r="E5329" i="3"/>
  <c r="E5330" i="3"/>
  <c r="E5331" i="3"/>
  <c r="E5332" i="3"/>
  <c r="E5333" i="3"/>
  <c r="E5334" i="3"/>
  <c r="E5335" i="3"/>
  <c r="E5336" i="3"/>
  <c r="E5337" i="3"/>
  <c r="E5338" i="3"/>
  <c r="E5339" i="3"/>
  <c r="E5340" i="3"/>
  <c r="E5341" i="3"/>
  <c r="E5342" i="3"/>
  <c r="E5343" i="3"/>
  <c r="E5344" i="3"/>
  <c r="E5345" i="3"/>
  <c r="E5346" i="3"/>
  <c r="E5347" i="3"/>
  <c r="E5348" i="3"/>
  <c r="E5349" i="3"/>
  <c r="E5350" i="3"/>
  <c r="E5351" i="3"/>
  <c r="E5352" i="3"/>
  <c r="E5353" i="3"/>
  <c r="E5354" i="3"/>
  <c r="E5355" i="3"/>
  <c r="E5356" i="3"/>
  <c r="E5357" i="3"/>
  <c r="E5358" i="3"/>
  <c r="E5359" i="3"/>
  <c r="E5360" i="3"/>
  <c r="E5361" i="3"/>
  <c r="E5362" i="3"/>
  <c r="E5363" i="3"/>
  <c r="E5364" i="3"/>
  <c r="E5365" i="3"/>
  <c r="E5366" i="3"/>
  <c r="E5367" i="3"/>
  <c r="E5368" i="3"/>
  <c r="E5369" i="3"/>
  <c r="E5370" i="3"/>
  <c r="E5371" i="3"/>
  <c r="E5372" i="3"/>
  <c r="E5373" i="3"/>
  <c r="E5374" i="3"/>
  <c r="E5375" i="3"/>
  <c r="E5376" i="3"/>
  <c r="E5377" i="3"/>
  <c r="E5378" i="3"/>
  <c r="E5379" i="3"/>
  <c r="E5380" i="3"/>
  <c r="E5381" i="3"/>
  <c r="E5382" i="3"/>
  <c r="E5383" i="3"/>
  <c r="E5384" i="3"/>
  <c r="E5385" i="3"/>
  <c r="E5386" i="3"/>
  <c r="E5387" i="3"/>
  <c r="E5388" i="3"/>
  <c r="E5389" i="3"/>
  <c r="E5390" i="3"/>
  <c r="E5391" i="3"/>
  <c r="E5392" i="3"/>
  <c r="E5393" i="3"/>
  <c r="E5394" i="3"/>
  <c r="E5395" i="3"/>
  <c r="E5396" i="3"/>
  <c r="E5397" i="3"/>
  <c r="E5398" i="3"/>
  <c r="E5399" i="3"/>
  <c r="E5400" i="3"/>
  <c r="E5401" i="3"/>
  <c r="E5402" i="3"/>
  <c r="E5403" i="3"/>
  <c r="E5404" i="3"/>
  <c r="E5405" i="3"/>
  <c r="E5406" i="3"/>
  <c r="E5407" i="3"/>
  <c r="E5408" i="3"/>
  <c r="E5409" i="3"/>
  <c r="E5410" i="3"/>
  <c r="E5411" i="3"/>
  <c r="E5412" i="3"/>
  <c r="E5413" i="3"/>
  <c r="E5414" i="3"/>
  <c r="E5415" i="3"/>
  <c r="E5416" i="3"/>
  <c r="E5417" i="3"/>
  <c r="E5418" i="3"/>
  <c r="E5419" i="3"/>
  <c r="E5420" i="3"/>
  <c r="E5421" i="3"/>
  <c r="E5422" i="3"/>
  <c r="E5423" i="3"/>
  <c r="E5424" i="3"/>
  <c r="E5425" i="3"/>
  <c r="E5426" i="3"/>
  <c r="E5427" i="3"/>
  <c r="E5428" i="3"/>
  <c r="E5429" i="3"/>
  <c r="E5430" i="3"/>
  <c r="E5431" i="3"/>
  <c r="E5432" i="3"/>
  <c r="E5433" i="3"/>
  <c r="E5434" i="3"/>
  <c r="E5435" i="3"/>
  <c r="E5436" i="3"/>
  <c r="E5437" i="3"/>
  <c r="E5438" i="3"/>
  <c r="E5439" i="3"/>
  <c r="E5440" i="3"/>
  <c r="E5441" i="3"/>
  <c r="E5442" i="3"/>
  <c r="E5443" i="3"/>
  <c r="E5444" i="3"/>
  <c r="E5445" i="3"/>
  <c r="E5446" i="3"/>
  <c r="E5447" i="3"/>
  <c r="E5448" i="3"/>
  <c r="E5449" i="3"/>
  <c r="E5450" i="3"/>
  <c r="E5451" i="3"/>
  <c r="E5452" i="3"/>
  <c r="E5453" i="3"/>
  <c r="E5454" i="3"/>
  <c r="E5455" i="3"/>
  <c r="E5456" i="3"/>
  <c r="E5457" i="3"/>
  <c r="E5458" i="3"/>
  <c r="E5459" i="3"/>
  <c r="E5460" i="3"/>
  <c r="E5461" i="3"/>
  <c r="E5462" i="3"/>
  <c r="E5463" i="3"/>
  <c r="E5464" i="3"/>
  <c r="E5465" i="3"/>
  <c r="E5466" i="3"/>
  <c r="E5467" i="3"/>
  <c r="E5468" i="3"/>
  <c r="E5469" i="3"/>
  <c r="E5470" i="3"/>
  <c r="E5471" i="3"/>
  <c r="E5472" i="3"/>
  <c r="E5473" i="3"/>
  <c r="E5474" i="3"/>
  <c r="E5475" i="3"/>
  <c r="E5476" i="3"/>
  <c r="E5477" i="3"/>
  <c r="E5478" i="3"/>
  <c r="E5479" i="3"/>
  <c r="E5480" i="3"/>
  <c r="E5481" i="3"/>
  <c r="E5482" i="3"/>
  <c r="E5483" i="3"/>
  <c r="E5484" i="3"/>
  <c r="E5485" i="3"/>
  <c r="E5486" i="3"/>
  <c r="E5487" i="3"/>
  <c r="E5488" i="3"/>
  <c r="E5489" i="3"/>
  <c r="E5490" i="3"/>
  <c r="E5491" i="3"/>
  <c r="E5492" i="3"/>
  <c r="E5493" i="3"/>
  <c r="E5494" i="3"/>
  <c r="E5495" i="3"/>
  <c r="E5496" i="3"/>
  <c r="E5497" i="3"/>
  <c r="E5498" i="3"/>
  <c r="E5499" i="3"/>
  <c r="E5500" i="3"/>
  <c r="E5501" i="3"/>
  <c r="E5502" i="3"/>
  <c r="E5503" i="3"/>
  <c r="E5504" i="3"/>
  <c r="E5505" i="3"/>
  <c r="E5506" i="3"/>
  <c r="E5507" i="3"/>
  <c r="E5508" i="3"/>
  <c r="E5509" i="3"/>
  <c r="E5510" i="3"/>
  <c r="E5511" i="3"/>
  <c r="E5512" i="3"/>
  <c r="E5513" i="3"/>
  <c r="E5514" i="3"/>
  <c r="E5515" i="3"/>
  <c r="E5516" i="3"/>
  <c r="E5517" i="3"/>
  <c r="E5518" i="3"/>
  <c r="E5519" i="3"/>
  <c r="E5520" i="3"/>
  <c r="E5521" i="3"/>
  <c r="E5522" i="3"/>
  <c r="E5523" i="3"/>
  <c r="E5524" i="3"/>
  <c r="E5525" i="3"/>
  <c r="E5526" i="3"/>
  <c r="E5527" i="3"/>
  <c r="E5528" i="3"/>
  <c r="E5529" i="3"/>
  <c r="E5530" i="3"/>
  <c r="E5531" i="3"/>
  <c r="E5532" i="3"/>
  <c r="E5533" i="3"/>
  <c r="E5534" i="3"/>
  <c r="E5535" i="3"/>
  <c r="E5536" i="3"/>
  <c r="E5537" i="3"/>
  <c r="E5538" i="3"/>
  <c r="E5539" i="3"/>
  <c r="E5540" i="3"/>
  <c r="E5541" i="3"/>
  <c r="E5542" i="3"/>
  <c r="E5543" i="3"/>
  <c r="E5544" i="3"/>
  <c r="E5545" i="3"/>
  <c r="E5546" i="3"/>
  <c r="E5547" i="3"/>
  <c r="E5548" i="3"/>
  <c r="E5549" i="3"/>
  <c r="E5550" i="3"/>
  <c r="E5551" i="3"/>
  <c r="E5552" i="3"/>
  <c r="E5553" i="3"/>
  <c r="E5554" i="3"/>
  <c r="E5555" i="3"/>
  <c r="E5556" i="3"/>
  <c r="E5557" i="3"/>
  <c r="E5558" i="3"/>
  <c r="E5559" i="3"/>
  <c r="E5560" i="3"/>
  <c r="E5561" i="3"/>
  <c r="E5562" i="3"/>
  <c r="E5563" i="3"/>
  <c r="E5564" i="3"/>
  <c r="E5565" i="3"/>
  <c r="E5566" i="3"/>
  <c r="E5567" i="3"/>
  <c r="E5568" i="3"/>
  <c r="E5569" i="3"/>
  <c r="E5570" i="3"/>
  <c r="E5571" i="3"/>
  <c r="E5572" i="3"/>
  <c r="E5573" i="3"/>
  <c r="E5574" i="3"/>
  <c r="E5575" i="3"/>
  <c r="E5576" i="3"/>
  <c r="E5577" i="3"/>
  <c r="E5578" i="3"/>
  <c r="E5579" i="3"/>
  <c r="E5580" i="3"/>
  <c r="E5581" i="3"/>
  <c r="E5582" i="3"/>
  <c r="E5583" i="3"/>
  <c r="E5584" i="3"/>
  <c r="E5585" i="3"/>
  <c r="E5586" i="3"/>
  <c r="E5587" i="3"/>
  <c r="E5588" i="3"/>
  <c r="E5589" i="3"/>
  <c r="E5590" i="3"/>
  <c r="E5591" i="3"/>
  <c r="E5592" i="3"/>
  <c r="E5593" i="3"/>
  <c r="E5594" i="3"/>
  <c r="E5595" i="3"/>
  <c r="E5596" i="3"/>
  <c r="E5597" i="3"/>
  <c r="E5598" i="3"/>
  <c r="E5599" i="3"/>
  <c r="E5600" i="3"/>
  <c r="E5601" i="3"/>
  <c r="E5602" i="3"/>
  <c r="E5603" i="3"/>
  <c r="E5604" i="3"/>
  <c r="E5605" i="3"/>
  <c r="E5606" i="3"/>
  <c r="E5607" i="3"/>
  <c r="E5608" i="3"/>
  <c r="E5609" i="3"/>
  <c r="E5610" i="3"/>
  <c r="E5611" i="3"/>
  <c r="E5612" i="3"/>
  <c r="E5613" i="3"/>
  <c r="E5614" i="3"/>
  <c r="E5615" i="3"/>
  <c r="E5616" i="3"/>
  <c r="E5617" i="3"/>
  <c r="E5618" i="3"/>
  <c r="E5619" i="3"/>
  <c r="E5620" i="3"/>
  <c r="E5621" i="3"/>
  <c r="E5622" i="3"/>
  <c r="E5623" i="3"/>
  <c r="E5624" i="3"/>
  <c r="E5625" i="3"/>
  <c r="E5626" i="3"/>
  <c r="E5627" i="3"/>
  <c r="E5628" i="3"/>
  <c r="E5629" i="3"/>
  <c r="E5630" i="3"/>
  <c r="E5631" i="3"/>
  <c r="E5632" i="3"/>
  <c r="E5633" i="3"/>
  <c r="E5634" i="3"/>
  <c r="E5635" i="3"/>
  <c r="E5636" i="3"/>
  <c r="E5637" i="3"/>
  <c r="E5638" i="3"/>
  <c r="E5639" i="3"/>
  <c r="E5640" i="3"/>
  <c r="E5641" i="3"/>
  <c r="E5642" i="3"/>
  <c r="E5643" i="3"/>
  <c r="E5644" i="3"/>
  <c r="E5645" i="3"/>
  <c r="E5646" i="3"/>
  <c r="E5647" i="3"/>
  <c r="E5648" i="3"/>
  <c r="E5649" i="3"/>
  <c r="E5650" i="3"/>
  <c r="E5651" i="3"/>
  <c r="E5652" i="3"/>
  <c r="E5653" i="3"/>
  <c r="E5654" i="3"/>
  <c r="E5655" i="3"/>
  <c r="E5656" i="3"/>
  <c r="E5657" i="3"/>
  <c r="E5658" i="3"/>
  <c r="E5659" i="3"/>
  <c r="E5660" i="3"/>
  <c r="E5661" i="3"/>
  <c r="E5662" i="3"/>
  <c r="E5663" i="3"/>
  <c r="E5664" i="3"/>
  <c r="E5665" i="3"/>
  <c r="E5666" i="3"/>
  <c r="E5667" i="3"/>
  <c r="E5668" i="3"/>
  <c r="E5669" i="3"/>
  <c r="E5670" i="3"/>
  <c r="E5671" i="3"/>
  <c r="E5672" i="3"/>
  <c r="E5673" i="3"/>
  <c r="E5674" i="3"/>
  <c r="E5675" i="3"/>
  <c r="E5676" i="3"/>
  <c r="E5677" i="3"/>
  <c r="E5678" i="3"/>
  <c r="E5679" i="3"/>
  <c r="E5680" i="3"/>
  <c r="E5681" i="3"/>
  <c r="E5682" i="3"/>
  <c r="E5683" i="3"/>
  <c r="E5684" i="3"/>
  <c r="E5685" i="3"/>
  <c r="E5686" i="3"/>
  <c r="E5687" i="3"/>
  <c r="E5688" i="3"/>
  <c r="E5689" i="3"/>
  <c r="E5690" i="3"/>
  <c r="E5691" i="3"/>
  <c r="E5692" i="3"/>
  <c r="E5693" i="3"/>
  <c r="E5694" i="3"/>
  <c r="E5695" i="3"/>
  <c r="E5696" i="3"/>
  <c r="E5697" i="3"/>
  <c r="E5698" i="3"/>
  <c r="E5699" i="3"/>
  <c r="E5700" i="3"/>
  <c r="E5701" i="3"/>
  <c r="E5702" i="3"/>
  <c r="E5703" i="3"/>
  <c r="E5704" i="3"/>
  <c r="E5705" i="3"/>
  <c r="E5706" i="3"/>
  <c r="E5707" i="3"/>
  <c r="E5708" i="3"/>
  <c r="E5709" i="3"/>
  <c r="E5710" i="3"/>
  <c r="E5711" i="3"/>
  <c r="E5712" i="3"/>
  <c r="E5713" i="3"/>
  <c r="E5714" i="3"/>
  <c r="E5715" i="3"/>
  <c r="E5716" i="3"/>
  <c r="E5717" i="3"/>
  <c r="E5718" i="3"/>
  <c r="E5719" i="3"/>
  <c r="E5720" i="3"/>
  <c r="E5721" i="3"/>
  <c r="E5722" i="3"/>
  <c r="E5723" i="3"/>
  <c r="E5724" i="3"/>
  <c r="E5725" i="3"/>
  <c r="E5726" i="3"/>
  <c r="E5727" i="3"/>
  <c r="E5728" i="3"/>
  <c r="E5729" i="3"/>
  <c r="E5730" i="3"/>
  <c r="E5731" i="3"/>
  <c r="E5732" i="3"/>
  <c r="E5733" i="3"/>
  <c r="E5734" i="3"/>
  <c r="E5735" i="3"/>
  <c r="E5736" i="3"/>
  <c r="E5737" i="3"/>
  <c r="E5738" i="3"/>
  <c r="E5739" i="3"/>
  <c r="E5740" i="3"/>
  <c r="E5741" i="3"/>
  <c r="E5742" i="3"/>
  <c r="E5743" i="3"/>
  <c r="E5744" i="3"/>
  <c r="E5745" i="3"/>
  <c r="E5746" i="3"/>
  <c r="E5747" i="3"/>
  <c r="E5748" i="3"/>
  <c r="E5749" i="3"/>
  <c r="E5750" i="3"/>
  <c r="E5751" i="3"/>
  <c r="E5752" i="3"/>
  <c r="E5753" i="3"/>
  <c r="E5754" i="3"/>
  <c r="E5755" i="3"/>
  <c r="E5756" i="3"/>
  <c r="E5757" i="3"/>
  <c r="E5758" i="3"/>
  <c r="E5759" i="3"/>
  <c r="E5760" i="3"/>
  <c r="E5761" i="3"/>
  <c r="E5762" i="3"/>
  <c r="E5763" i="3"/>
  <c r="E5764" i="3"/>
  <c r="E5765" i="3"/>
  <c r="E5766" i="3"/>
  <c r="E5767" i="3"/>
  <c r="E5768" i="3"/>
  <c r="E5769" i="3"/>
  <c r="E5770" i="3"/>
  <c r="E5771" i="3"/>
  <c r="E5772" i="3"/>
  <c r="E5773" i="3"/>
  <c r="E5774" i="3"/>
  <c r="E5775" i="3"/>
  <c r="E5776" i="3"/>
  <c r="E5777" i="3"/>
  <c r="E5778" i="3"/>
  <c r="E5779" i="3"/>
  <c r="E5780" i="3"/>
  <c r="E5781" i="3"/>
  <c r="E5782" i="3"/>
  <c r="E5783" i="3"/>
  <c r="E5784" i="3"/>
  <c r="E5785" i="3"/>
  <c r="E5786" i="3"/>
  <c r="E5787" i="3"/>
  <c r="E5788" i="3"/>
  <c r="E5789" i="3"/>
  <c r="E5790" i="3"/>
  <c r="E5791" i="3"/>
  <c r="E5792" i="3"/>
  <c r="E5793" i="3"/>
  <c r="E5794" i="3"/>
  <c r="E5795" i="3"/>
  <c r="E5796" i="3"/>
  <c r="E5797" i="3"/>
  <c r="E5798" i="3"/>
  <c r="E5799" i="3"/>
  <c r="E5800" i="3"/>
  <c r="E5801" i="3"/>
  <c r="E5802" i="3"/>
  <c r="E5803" i="3"/>
  <c r="E5804" i="3"/>
  <c r="E5805" i="3"/>
  <c r="E5806" i="3"/>
  <c r="E5807" i="3"/>
  <c r="E5808" i="3"/>
  <c r="E5809" i="3"/>
  <c r="E5810" i="3"/>
  <c r="E5811" i="3"/>
  <c r="E5812" i="3"/>
  <c r="E5813" i="3"/>
  <c r="E5814" i="3"/>
  <c r="E5815" i="3"/>
  <c r="E5816" i="3"/>
  <c r="E5817" i="3"/>
  <c r="E5818" i="3"/>
  <c r="E5819" i="3"/>
  <c r="E5820" i="3"/>
  <c r="E5821" i="3"/>
  <c r="E5822" i="3"/>
  <c r="E5823" i="3"/>
  <c r="E5824" i="3"/>
  <c r="E5825" i="3"/>
  <c r="E5826" i="3"/>
  <c r="E5827" i="3"/>
  <c r="E5828" i="3"/>
  <c r="E5829" i="3"/>
  <c r="E5830" i="3"/>
  <c r="E5831" i="3"/>
  <c r="E5832" i="3"/>
  <c r="E5833" i="3"/>
  <c r="E5834" i="3"/>
  <c r="E5835" i="3"/>
  <c r="E5836" i="3"/>
  <c r="E5837" i="3"/>
  <c r="E5838" i="3"/>
  <c r="E5839" i="3"/>
  <c r="E5840" i="3"/>
  <c r="E5841" i="3"/>
  <c r="E5842" i="3"/>
  <c r="E5843" i="3"/>
  <c r="E5844" i="3"/>
  <c r="E5845" i="3"/>
  <c r="E5846" i="3"/>
  <c r="E5847" i="3"/>
  <c r="E5848" i="3"/>
  <c r="E5849" i="3"/>
  <c r="E5850" i="3"/>
  <c r="E5851" i="3"/>
  <c r="E5852" i="3"/>
  <c r="E5853" i="3"/>
  <c r="E5854" i="3"/>
  <c r="E5855" i="3"/>
  <c r="E5856" i="3"/>
  <c r="E5857" i="3"/>
  <c r="E5858" i="3"/>
  <c r="E5859" i="3"/>
  <c r="E5860" i="3"/>
  <c r="E5861" i="3"/>
  <c r="E5862" i="3"/>
  <c r="E5863" i="3"/>
  <c r="E5864" i="3"/>
  <c r="E5865" i="3"/>
  <c r="E5866" i="3"/>
  <c r="E5867" i="3"/>
  <c r="E5868" i="3"/>
  <c r="E5869" i="3"/>
  <c r="E5870" i="3"/>
  <c r="E5871" i="3"/>
  <c r="E5872" i="3"/>
  <c r="E5873" i="3"/>
  <c r="E5874" i="3"/>
  <c r="E5875" i="3"/>
  <c r="E5876" i="3"/>
  <c r="E5877" i="3"/>
  <c r="E5878" i="3"/>
  <c r="E5879" i="3"/>
  <c r="E5880" i="3"/>
  <c r="E5881" i="3"/>
  <c r="E5882" i="3"/>
  <c r="E5883" i="3"/>
  <c r="E5884" i="3"/>
  <c r="E5885" i="3"/>
  <c r="E5886" i="3"/>
  <c r="E5887" i="3"/>
  <c r="E5888" i="3"/>
  <c r="E5889" i="3"/>
  <c r="E5890" i="3"/>
  <c r="E5891" i="3"/>
  <c r="E5892" i="3"/>
  <c r="E5893" i="3"/>
  <c r="E5894" i="3"/>
  <c r="E5895" i="3"/>
  <c r="E5896" i="3"/>
  <c r="E5897" i="3"/>
  <c r="E5898" i="3"/>
  <c r="E5899" i="3"/>
  <c r="E5900" i="3"/>
  <c r="E5901" i="3"/>
  <c r="E5902" i="3"/>
  <c r="E5903" i="3"/>
  <c r="E5904" i="3"/>
  <c r="E5905" i="3"/>
  <c r="E5906" i="3"/>
  <c r="E5907" i="3"/>
  <c r="E5908" i="3"/>
  <c r="E5909" i="3"/>
  <c r="E5910" i="3"/>
  <c r="E5911" i="3"/>
  <c r="E5912" i="3"/>
  <c r="E5913" i="3"/>
  <c r="E5914" i="3"/>
  <c r="E5915" i="3"/>
  <c r="E5916" i="3"/>
  <c r="E5917" i="3"/>
  <c r="E5918" i="3"/>
  <c r="E5919" i="3"/>
  <c r="E5920" i="3"/>
  <c r="E5921" i="3"/>
  <c r="E5922" i="3"/>
  <c r="E5923" i="3"/>
  <c r="E5924" i="3"/>
  <c r="E5925" i="3"/>
  <c r="E5926" i="3"/>
  <c r="E5927" i="3"/>
  <c r="E5928" i="3"/>
  <c r="E5929" i="3"/>
  <c r="E5930" i="3"/>
  <c r="E5931" i="3"/>
  <c r="E5932" i="3"/>
  <c r="E5933" i="3"/>
  <c r="E5934" i="3"/>
  <c r="E5935" i="3"/>
  <c r="E5936" i="3"/>
  <c r="E5937" i="3"/>
  <c r="E5938" i="3"/>
  <c r="E5939" i="3"/>
  <c r="E5940" i="3"/>
  <c r="E5941" i="3"/>
  <c r="E5942" i="3"/>
  <c r="E5943" i="3"/>
  <c r="E5944" i="3"/>
  <c r="E5945" i="3"/>
  <c r="E5946" i="3"/>
  <c r="E5947" i="3"/>
  <c r="E5948" i="3"/>
  <c r="E5949" i="3"/>
  <c r="E5950" i="3"/>
  <c r="E5951" i="3"/>
  <c r="E5952" i="3"/>
  <c r="E5953" i="3"/>
  <c r="E5954" i="3"/>
  <c r="E5955" i="3"/>
  <c r="E5956" i="3"/>
  <c r="E5957" i="3"/>
  <c r="E5958" i="3"/>
  <c r="E5959" i="3"/>
  <c r="E5960" i="3"/>
  <c r="E5961" i="3"/>
  <c r="E5962" i="3"/>
  <c r="E5963" i="3"/>
  <c r="E5964" i="3"/>
  <c r="E5965" i="3"/>
  <c r="E5966" i="3"/>
  <c r="E5967" i="3"/>
  <c r="E5968" i="3"/>
  <c r="E5969" i="3"/>
  <c r="E5970" i="3"/>
  <c r="E5971" i="3"/>
  <c r="E5972" i="3"/>
  <c r="E5973" i="3"/>
  <c r="E5974" i="3"/>
  <c r="E5975" i="3"/>
  <c r="E5976" i="3"/>
  <c r="E5977" i="3"/>
  <c r="E5978" i="3"/>
  <c r="E5979" i="3"/>
  <c r="E5980" i="3"/>
  <c r="E5981" i="3"/>
  <c r="E5982" i="3"/>
  <c r="E5983" i="3"/>
  <c r="E5984" i="3"/>
  <c r="E5985" i="3"/>
  <c r="E5986" i="3"/>
  <c r="E5987" i="3"/>
  <c r="E5988" i="3"/>
  <c r="E5989" i="3"/>
  <c r="E5990" i="3"/>
  <c r="E5991" i="3"/>
  <c r="E5992" i="3"/>
  <c r="E5993" i="3"/>
  <c r="E5994" i="3"/>
  <c r="E3602" i="3"/>
  <c r="E827" i="2"/>
  <c r="E829" i="2"/>
  <c r="E828" i="2"/>
  <c r="E836" i="2"/>
  <c r="E834" i="2"/>
  <c r="E835" i="2"/>
  <c r="E833" i="2"/>
  <c r="E831" i="2"/>
  <c r="E832" i="2"/>
  <c r="E870" i="2"/>
  <c r="E852" i="2"/>
  <c r="E872" i="2"/>
  <c r="E858" i="2"/>
  <c r="E855" i="2"/>
  <c r="E857" i="2"/>
  <c r="E848" i="2"/>
  <c r="E849" i="2"/>
  <c r="E844" i="2"/>
  <c r="E839" i="2"/>
  <c r="E866" i="2"/>
  <c r="E856" i="2"/>
  <c r="E859" i="2"/>
  <c r="E860" i="2"/>
  <c r="E843" i="2"/>
  <c r="E842" i="2"/>
  <c r="E840" i="2"/>
  <c r="E838" i="2"/>
  <c r="E853" i="2"/>
  <c r="E845" i="2"/>
  <c r="E871" i="2"/>
  <c r="E846" i="2"/>
  <c r="E861" i="2"/>
  <c r="E854" i="2"/>
  <c r="E862" i="2"/>
  <c r="E837" i="2"/>
  <c r="E841" i="2"/>
  <c r="E851" i="2"/>
  <c r="E868" i="2"/>
  <c r="E847" i="2"/>
  <c r="E864" i="2"/>
  <c r="E867" i="2"/>
  <c r="E850" i="2"/>
  <c r="E869" i="2"/>
  <c r="E865" i="2"/>
  <c r="E863" i="2"/>
  <c r="E894" i="2"/>
  <c r="E883" i="2"/>
  <c r="E886" i="2"/>
  <c r="E891" i="2"/>
  <c r="E877" i="2"/>
  <c r="E881" i="2"/>
  <c r="E904" i="2"/>
  <c r="E893" i="2"/>
  <c r="E884" i="2"/>
  <c r="E906" i="2"/>
  <c r="E902" i="2"/>
  <c r="E876" i="2"/>
  <c r="E874" i="2"/>
  <c r="E880" i="2"/>
  <c r="E897" i="2"/>
  <c r="E892" i="2"/>
  <c r="E888" i="2"/>
  <c r="E873" i="2"/>
  <c r="E899" i="2"/>
  <c r="E895" i="2"/>
  <c r="E890" i="2"/>
  <c r="E896" i="2"/>
  <c r="E903" i="2"/>
  <c r="E907" i="2"/>
  <c r="E885" i="2"/>
  <c r="E882" i="2"/>
  <c r="E900" i="2"/>
  <c r="E878" i="2"/>
  <c r="E889" i="2"/>
  <c r="E887" i="2"/>
  <c r="E905" i="2"/>
  <c r="E875" i="2"/>
  <c r="E898" i="2"/>
  <c r="E908" i="2"/>
  <c r="E901" i="2"/>
  <c r="E879" i="2"/>
  <c r="E920" i="2"/>
  <c r="E913" i="2"/>
  <c r="E911" i="2"/>
  <c r="E918" i="2"/>
  <c r="E922" i="2"/>
  <c r="E914" i="2"/>
  <c r="E915" i="2"/>
  <c r="E941" i="2"/>
  <c r="E924" i="2"/>
  <c r="E925" i="2"/>
  <c r="E919" i="2"/>
  <c r="E939" i="2"/>
  <c r="E917" i="2"/>
  <c r="E938" i="2"/>
  <c r="E923" i="2"/>
  <c r="E916" i="2"/>
  <c r="E928" i="2"/>
  <c r="E932" i="2"/>
  <c r="E930" i="2"/>
  <c r="E934" i="2"/>
  <c r="E921" i="2"/>
  <c r="E940" i="2"/>
  <c r="E942" i="2"/>
  <c r="E909" i="2"/>
  <c r="E912" i="2"/>
  <c r="E926" i="2"/>
  <c r="E927" i="2"/>
  <c r="E929" i="2"/>
  <c r="E944" i="2"/>
  <c r="E931" i="2"/>
  <c r="E937" i="2"/>
  <c r="E910" i="2"/>
  <c r="E943" i="2"/>
  <c r="E933" i="2"/>
  <c r="E935" i="2"/>
  <c r="E936" i="2"/>
  <c r="E1779" i="2"/>
  <c r="E1773" i="2"/>
  <c r="E1777" i="2"/>
  <c r="E1778" i="2"/>
  <c r="E1776" i="2"/>
  <c r="E1775" i="2"/>
  <c r="E1780" i="2"/>
  <c r="E1772" i="2"/>
  <c r="E1771" i="2"/>
  <c r="E1774" i="2"/>
  <c r="E1816" i="2"/>
  <c r="E1804" i="2"/>
  <c r="E1785" i="2"/>
  <c r="E1811" i="2"/>
  <c r="E1791" i="2"/>
  <c r="E1806" i="2"/>
  <c r="E1802" i="2"/>
  <c r="E1793" i="2"/>
  <c r="E1810" i="2"/>
  <c r="E1790" i="2"/>
  <c r="E1789" i="2"/>
  <c r="E1799" i="2"/>
  <c r="E1808" i="2"/>
  <c r="E1801" i="2"/>
  <c r="E1814" i="2"/>
  <c r="E1807" i="2"/>
  <c r="E1792" i="2"/>
  <c r="E1795" i="2"/>
  <c r="E1796" i="2"/>
  <c r="E1787" i="2"/>
  <c r="E1805" i="2"/>
  <c r="E1784" i="2"/>
  <c r="E1781" i="2"/>
  <c r="E1794" i="2"/>
  <c r="E1809" i="2"/>
  <c r="E1786" i="2"/>
  <c r="E1788" i="2"/>
  <c r="E1783" i="2"/>
  <c r="E1782" i="2"/>
  <c r="E1797" i="2"/>
  <c r="E1803" i="2"/>
  <c r="E1798" i="2"/>
  <c r="E1800" i="2"/>
  <c r="E1815" i="2"/>
  <c r="E1812" i="2"/>
  <c r="E1813" i="2"/>
  <c r="E1828" i="2"/>
  <c r="E1822" i="2"/>
  <c r="E1835" i="2"/>
  <c r="E1843" i="2"/>
  <c r="E1829" i="2"/>
  <c r="E1844" i="2"/>
  <c r="E1846" i="2"/>
  <c r="E1851" i="2"/>
  <c r="E1823" i="2"/>
  <c r="E1833" i="2"/>
  <c r="E1820" i="2"/>
  <c r="E1838" i="2"/>
  <c r="E1849" i="2"/>
  <c r="E1848" i="2"/>
  <c r="E1850" i="2"/>
  <c r="E1834" i="2"/>
  <c r="E1839" i="2"/>
  <c r="E1832" i="2"/>
  <c r="E1841" i="2"/>
  <c r="E1827" i="2"/>
  <c r="E1830" i="2"/>
  <c r="E1842" i="2"/>
  <c r="E1825" i="2"/>
  <c r="E1821" i="2"/>
  <c r="E1831" i="2"/>
  <c r="E1817" i="2"/>
  <c r="E1852" i="2"/>
  <c r="E1818" i="2"/>
  <c r="E1836" i="2"/>
  <c r="E1826" i="2"/>
  <c r="E1837" i="2"/>
  <c r="E1819" i="2"/>
  <c r="E1824" i="2"/>
  <c r="E1840" i="2"/>
  <c r="E1845" i="2"/>
  <c r="E1847" i="2"/>
  <c r="E1853" i="2"/>
  <c r="E1864" i="2"/>
  <c r="E1869" i="2"/>
  <c r="E1857" i="2"/>
  <c r="E1886" i="2"/>
  <c r="E1872" i="2"/>
  <c r="E1866" i="2"/>
  <c r="E1885" i="2"/>
  <c r="E1875" i="2"/>
  <c r="E1861" i="2"/>
  <c r="E1856" i="2"/>
  <c r="E1860" i="2"/>
  <c r="E1881" i="2"/>
  <c r="E1888" i="2"/>
  <c r="E1863" i="2"/>
  <c r="E1867" i="2"/>
  <c r="E1887" i="2"/>
  <c r="E1862" i="2"/>
  <c r="E1879" i="2"/>
  <c r="E1883" i="2"/>
  <c r="E1859" i="2"/>
  <c r="E1858" i="2"/>
  <c r="E1876" i="2"/>
  <c r="E1877" i="2"/>
  <c r="E1870" i="2"/>
  <c r="E1884" i="2"/>
  <c r="E1868" i="2"/>
  <c r="E1874" i="2"/>
  <c r="E1871" i="2"/>
  <c r="E1880" i="2"/>
  <c r="E1865" i="2"/>
  <c r="E1882" i="2"/>
  <c r="E1855" i="2"/>
  <c r="E1854" i="2"/>
  <c r="E1878" i="2"/>
  <c r="E1873" i="2"/>
  <c r="E1889" i="2"/>
  <c r="E1897" i="2"/>
  <c r="E1895" i="2"/>
  <c r="E1891" i="2"/>
  <c r="E1890" i="2"/>
  <c r="E1898" i="2"/>
  <c r="E1892" i="2"/>
  <c r="E1894" i="2"/>
  <c r="E1893" i="2"/>
  <c r="E1896" i="2"/>
  <c r="E1906" i="2"/>
  <c r="E1904" i="2"/>
  <c r="E1902" i="2"/>
  <c r="E1903" i="2"/>
  <c r="E1900" i="2"/>
  <c r="E1905" i="2"/>
  <c r="E1908" i="2"/>
  <c r="E1907" i="2"/>
  <c r="E1901" i="2"/>
  <c r="E1899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597" i="2"/>
  <c r="E2598" i="2"/>
  <c r="E2605" i="2"/>
  <c r="E2604" i="2"/>
  <c r="E2600" i="2"/>
  <c r="E2599" i="2"/>
  <c r="E2606" i="2"/>
  <c r="E2601" i="2"/>
  <c r="E2603" i="2"/>
  <c r="E2602" i="2"/>
  <c r="E2615" i="2"/>
  <c r="E2618" i="2"/>
  <c r="E2607" i="2"/>
  <c r="E2609" i="2"/>
  <c r="E2620" i="2"/>
  <c r="E2608" i="2"/>
  <c r="E2614" i="2"/>
  <c r="E2616" i="2"/>
  <c r="E2610" i="2"/>
  <c r="E2613" i="2"/>
  <c r="E2611" i="2"/>
  <c r="E2612" i="2"/>
  <c r="E2617" i="2"/>
  <c r="E2619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960" i="2"/>
  <c r="E2955" i="2"/>
  <c r="E2951" i="2"/>
  <c r="E2958" i="2"/>
  <c r="E2957" i="2"/>
  <c r="E2956" i="2"/>
  <c r="E2954" i="2"/>
  <c r="E2953" i="2"/>
  <c r="E2952" i="2"/>
  <c r="E2959" i="2"/>
  <c r="E2976" i="2"/>
  <c r="E2964" i="2"/>
  <c r="E2979" i="2"/>
  <c r="E2988" i="2"/>
  <c r="E2994" i="2"/>
  <c r="E2983" i="2"/>
  <c r="E2985" i="2"/>
  <c r="E2966" i="2"/>
  <c r="E2980" i="2"/>
  <c r="E2969" i="2"/>
  <c r="E2968" i="2"/>
  <c r="E2978" i="2"/>
  <c r="E2972" i="2"/>
  <c r="E2989" i="2"/>
  <c r="E2992" i="2"/>
  <c r="E2977" i="2"/>
  <c r="E2990" i="2"/>
  <c r="E2984" i="2"/>
  <c r="E2970" i="2"/>
  <c r="E2967" i="2"/>
  <c r="E2961" i="2"/>
  <c r="E2962" i="2"/>
  <c r="E2963" i="2"/>
  <c r="E2974" i="2"/>
  <c r="E2986" i="2"/>
  <c r="E2993" i="2"/>
  <c r="E2982" i="2"/>
  <c r="E2996" i="2"/>
  <c r="E2975" i="2"/>
  <c r="E2971" i="2"/>
  <c r="E2965" i="2"/>
  <c r="E2973" i="2"/>
  <c r="E2991" i="2"/>
  <c r="E2981" i="2"/>
  <c r="E2987" i="2"/>
  <c r="E2995" i="2"/>
  <c r="E3001" i="2"/>
  <c r="E3029" i="2"/>
  <c r="E3006" i="2"/>
  <c r="E2998" i="2"/>
  <c r="E3011" i="2"/>
  <c r="E3024" i="2"/>
  <c r="E3013" i="2"/>
  <c r="E3008" i="2"/>
  <c r="E3004" i="2"/>
  <c r="E3021" i="2"/>
  <c r="E3030" i="2"/>
  <c r="E3014" i="2"/>
  <c r="E3007" i="2"/>
  <c r="E3005" i="2"/>
  <c r="E3002" i="2"/>
  <c r="E2999" i="2"/>
  <c r="E3020" i="2"/>
  <c r="E3009" i="2"/>
  <c r="E3016" i="2"/>
  <c r="E3022" i="2"/>
  <c r="E3018" i="2"/>
  <c r="E3017" i="2"/>
  <c r="E3019" i="2"/>
  <c r="E3031" i="2"/>
  <c r="E3026" i="2"/>
  <c r="E3028" i="2"/>
  <c r="E2997" i="2"/>
  <c r="E3010" i="2"/>
  <c r="E3027" i="2"/>
  <c r="E3015" i="2"/>
  <c r="E3012" i="2"/>
  <c r="E3032" i="2"/>
  <c r="E3000" i="2"/>
  <c r="E3025" i="2"/>
  <c r="E3003" i="2"/>
  <c r="E3023" i="2"/>
  <c r="E3047" i="2"/>
  <c r="E3044" i="2"/>
  <c r="E3060" i="2"/>
  <c r="E3037" i="2"/>
  <c r="E3062" i="2"/>
  <c r="E3053" i="2"/>
  <c r="E3064" i="2"/>
  <c r="E3066" i="2"/>
  <c r="E3035" i="2"/>
  <c r="E3063" i="2"/>
  <c r="E3049" i="2"/>
  <c r="E3065" i="2"/>
  <c r="E3036" i="2"/>
  <c r="E3055" i="2"/>
  <c r="E3041" i="2"/>
  <c r="E3043" i="2"/>
  <c r="E3054" i="2"/>
  <c r="E3059" i="2"/>
  <c r="E3039" i="2"/>
  <c r="E3057" i="2"/>
  <c r="E3048" i="2"/>
  <c r="E3050" i="2"/>
  <c r="E3038" i="2"/>
  <c r="E3034" i="2"/>
  <c r="E3056" i="2"/>
  <c r="E3042" i="2"/>
  <c r="E3051" i="2"/>
  <c r="E3033" i="2"/>
  <c r="E3040" i="2"/>
  <c r="E3046" i="2"/>
  <c r="E3045" i="2"/>
  <c r="E3067" i="2"/>
  <c r="E3052" i="2"/>
  <c r="E3061" i="2"/>
  <c r="E3068" i="2"/>
  <c r="E3058" i="2"/>
  <c r="E3075" i="2"/>
  <c r="E3078" i="2"/>
  <c r="E3076" i="2"/>
  <c r="E3071" i="2"/>
  <c r="E3070" i="2"/>
  <c r="E3069" i="2"/>
  <c r="E3073" i="2"/>
  <c r="E3074" i="2"/>
  <c r="E3072" i="2"/>
  <c r="E3077" i="2"/>
  <c r="E3089" i="2"/>
  <c r="E3088" i="2"/>
  <c r="E3086" i="2"/>
  <c r="E3079" i="2"/>
  <c r="E3111" i="2"/>
  <c r="E3104" i="2"/>
  <c r="E3101" i="2"/>
  <c r="E3098" i="2"/>
  <c r="E3090" i="2"/>
  <c r="E3087" i="2"/>
  <c r="E3107" i="2"/>
  <c r="E3093" i="2"/>
  <c r="E3095" i="2"/>
  <c r="E3113" i="2"/>
  <c r="E3080" i="2"/>
  <c r="E3085" i="2"/>
  <c r="E3096" i="2"/>
  <c r="E3099" i="2"/>
  <c r="E3102" i="2"/>
  <c r="E3103" i="2"/>
  <c r="E3110" i="2"/>
  <c r="E3081" i="2"/>
  <c r="E3091" i="2"/>
  <c r="E3082" i="2"/>
  <c r="E3092" i="2"/>
  <c r="E3083" i="2"/>
  <c r="E3084" i="2"/>
  <c r="E3100" i="2"/>
  <c r="E3106" i="2"/>
  <c r="E3114" i="2"/>
  <c r="E3097" i="2"/>
  <c r="E3105" i="2"/>
  <c r="E3094" i="2"/>
  <c r="E3109" i="2"/>
  <c r="E3112" i="2"/>
  <c r="E3108" i="2"/>
  <c r="E3118" i="2"/>
  <c r="E3128" i="2"/>
  <c r="E3136" i="2"/>
  <c r="E3142" i="2"/>
  <c r="E3126" i="2"/>
  <c r="E3122" i="2"/>
  <c r="E3143" i="2"/>
  <c r="E3148" i="2"/>
  <c r="E3132" i="2"/>
  <c r="E3150" i="2"/>
  <c r="E3141" i="2"/>
  <c r="E3147" i="2"/>
  <c r="E3116" i="2"/>
  <c r="E3145" i="2"/>
  <c r="E3144" i="2"/>
  <c r="E3149" i="2"/>
  <c r="E3146" i="2"/>
  <c r="E3123" i="2"/>
  <c r="E3120" i="2"/>
  <c r="E3129" i="2"/>
  <c r="E3124" i="2"/>
  <c r="E3117" i="2"/>
  <c r="E3127" i="2"/>
  <c r="E3131" i="2"/>
  <c r="E3121" i="2"/>
  <c r="E3140" i="2"/>
  <c r="E3130" i="2"/>
  <c r="E3125" i="2"/>
  <c r="E3135" i="2"/>
  <c r="E3138" i="2"/>
  <c r="E3134" i="2"/>
  <c r="E3139" i="2"/>
  <c r="E3119" i="2"/>
  <c r="E3137" i="2"/>
  <c r="E3133" i="2"/>
  <c r="E3115" i="2"/>
  <c r="E3171" i="2"/>
  <c r="E3183" i="2"/>
  <c r="E3160" i="2"/>
  <c r="E3186" i="2"/>
  <c r="E3162" i="2"/>
  <c r="E3151" i="2"/>
  <c r="E3163" i="2"/>
  <c r="E3158" i="2"/>
  <c r="E3178" i="2"/>
  <c r="E3177" i="2"/>
  <c r="E3184" i="2"/>
  <c r="E3155" i="2"/>
  <c r="E3175" i="2"/>
  <c r="E3159" i="2"/>
  <c r="E3168" i="2"/>
  <c r="E3153" i="2"/>
  <c r="E3165" i="2"/>
  <c r="E3154" i="2"/>
  <c r="E3176" i="2"/>
  <c r="E3174" i="2"/>
  <c r="E3170" i="2"/>
  <c r="E3156" i="2"/>
  <c r="E3181" i="2"/>
  <c r="E3172" i="2"/>
  <c r="E3173" i="2"/>
  <c r="E3182" i="2"/>
  <c r="E3164" i="2"/>
  <c r="E3179" i="2"/>
  <c r="E3166" i="2"/>
  <c r="E3157" i="2"/>
  <c r="E3167" i="2"/>
  <c r="E3169" i="2"/>
  <c r="E3152" i="2"/>
  <c r="E3161" i="2"/>
  <c r="E3180" i="2"/>
  <c r="E3185" i="2"/>
  <c r="E5547" i="2"/>
  <c r="E5555" i="2"/>
  <c r="E5554" i="2"/>
  <c r="E5549" i="2"/>
  <c r="E5556" i="2"/>
  <c r="E5548" i="2"/>
  <c r="E5552" i="2"/>
  <c r="E5553" i="2"/>
  <c r="E5550" i="2"/>
  <c r="E5551" i="2"/>
  <c r="E5561" i="2"/>
  <c r="E5592" i="2"/>
  <c r="E5585" i="2"/>
  <c r="E5581" i="2"/>
  <c r="E5560" i="2"/>
  <c r="E5579" i="2"/>
  <c r="E5563" i="2"/>
  <c r="E5562" i="2"/>
  <c r="E5570" i="2"/>
  <c r="E5571" i="2"/>
  <c r="E5559" i="2"/>
  <c r="E5573" i="2"/>
  <c r="E5565" i="2"/>
  <c r="E5568" i="2"/>
  <c r="E5590" i="2"/>
  <c r="E5580" i="2"/>
  <c r="E5557" i="2"/>
  <c r="E5558" i="2"/>
  <c r="E5588" i="2"/>
  <c r="E5587" i="2"/>
  <c r="E5576" i="2"/>
  <c r="E5582" i="2"/>
  <c r="E5575" i="2"/>
  <c r="E5578" i="2"/>
  <c r="E5569" i="2"/>
  <c r="E5572" i="2"/>
  <c r="E5564" i="2"/>
  <c r="E5567" i="2"/>
  <c r="E5584" i="2"/>
  <c r="E5583" i="2"/>
  <c r="E5586" i="2"/>
  <c r="E5574" i="2"/>
  <c r="E5566" i="2"/>
  <c r="E5589" i="2"/>
  <c r="E5577" i="2"/>
  <c r="E5591" i="2"/>
  <c r="E5603" i="2"/>
  <c r="E5599" i="2"/>
  <c r="E5604" i="2"/>
  <c r="E5620" i="2"/>
  <c r="E5600" i="2"/>
  <c r="E5617" i="2"/>
  <c r="E5612" i="2"/>
  <c r="E5609" i="2"/>
  <c r="E5624" i="2"/>
  <c r="E5614" i="2"/>
  <c r="E5613" i="2"/>
  <c r="E5601" i="2"/>
  <c r="E5597" i="2"/>
  <c r="E5623" i="2"/>
  <c r="E5606" i="2"/>
  <c r="E5598" i="2"/>
  <c r="E5593" i="2"/>
  <c r="E5611" i="2"/>
  <c r="E5621" i="2"/>
  <c r="E5608" i="2"/>
  <c r="E5628" i="2"/>
  <c r="E5625" i="2"/>
  <c r="E5607" i="2"/>
  <c r="E5616" i="2"/>
  <c r="E5594" i="2"/>
  <c r="E5618" i="2"/>
  <c r="E5602" i="2"/>
  <c r="E5619" i="2"/>
  <c r="E5595" i="2"/>
  <c r="E5596" i="2"/>
  <c r="E5627" i="2"/>
  <c r="E5615" i="2"/>
  <c r="E5622" i="2"/>
  <c r="E5626" i="2"/>
  <c r="E5610" i="2"/>
  <c r="E5605" i="2"/>
  <c r="E5642" i="2"/>
  <c r="E5657" i="2"/>
  <c r="E5663" i="2"/>
  <c r="E5664" i="2"/>
  <c r="E5636" i="2"/>
  <c r="E5645" i="2"/>
  <c r="E5656" i="2"/>
  <c r="E5648" i="2"/>
  <c r="E5643" i="2"/>
  <c r="E5661" i="2"/>
  <c r="E5640" i="2"/>
  <c r="E5634" i="2"/>
  <c r="E5633" i="2"/>
  <c r="E5662" i="2"/>
  <c r="E5646" i="2"/>
  <c r="E5650" i="2"/>
  <c r="E5655" i="2"/>
  <c r="E5647" i="2"/>
  <c r="E5631" i="2"/>
  <c r="E5639" i="2"/>
  <c r="E5652" i="2"/>
  <c r="E5649" i="2"/>
  <c r="E5660" i="2"/>
  <c r="E5659" i="2"/>
  <c r="E5638" i="2"/>
  <c r="E5630" i="2"/>
  <c r="E5632" i="2"/>
  <c r="E5653" i="2"/>
  <c r="E5654" i="2"/>
  <c r="E5658" i="2"/>
  <c r="E5641" i="2"/>
  <c r="E5635" i="2"/>
  <c r="E5644" i="2"/>
  <c r="E5651" i="2"/>
  <c r="E5629" i="2"/>
  <c r="E5637" i="2"/>
  <c r="E478" i="2"/>
  <c r="E476" i="2"/>
  <c r="E479" i="2"/>
  <c r="E481" i="2"/>
  <c r="E477" i="2"/>
  <c r="E480" i="2"/>
  <c r="E482" i="2"/>
  <c r="E473" i="2"/>
  <c r="E474" i="2"/>
  <c r="E475" i="2"/>
  <c r="E492" i="2"/>
  <c r="E490" i="2"/>
  <c r="E485" i="2"/>
  <c r="E518" i="2"/>
  <c r="E499" i="2"/>
  <c r="E502" i="2"/>
  <c r="E503" i="2"/>
  <c r="E509" i="2"/>
  <c r="E498" i="2"/>
  <c r="E513" i="2"/>
  <c r="E511" i="2"/>
  <c r="E495" i="2"/>
  <c r="E505" i="2"/>
  <c r="E489" i="2"/>
  <c r="E517" i="2"/>
  <c r="E493" i="2"/>
  <c r="E510" i="2"/>
  <c r="E488" i="2"/>
  <c r="E487" i="2"/>
  <c r="E515" i="2"/>
  <c r="E512" i="2"/>
  <c r="E508" i="2"/>
  <c r="E484" i="2"/>
  <c r="E497" i="2"/>
  <c r="E516" i="2"/>
  <c r="E514" i="2"/>
  <c r="E496" i="2"/>
  <c r="E486" i="2"/>
  <c r="E501" i="2"/>
  <c r="E507" i="2"/>
  <c r="E506" i="2"/>
  <c r="E504" i="2"/>
  <c r="E483" i="2"/>
  <c r="E491" i="2"/>
  <c r="E500" i="2"/>
  <c r="E494" i="2"/>
  <c r="E522" i="2"/>
  <c r="E529" i="2"/>
  <c r="E530" i="2"/>
  <c r="E546" i="2"/>
  <c r="E550" i="2"/>
  <c r="E534" i="2"/>
  <c r="E542" i="2"/>
  <c r="E521" i="2"/>
  <c r="E525" i="2"/>
  <c r="E520" i="2"/>
  <c r="E547" i="2"/>
  <c r="E554" i="2"/>
  <c r="E531" i="2"/>
  <c r="E535" i="2"/>
  <c r="E528" i="2"/>
  <c r="E553" i="2"/>
  <c r="E551" i="2"/>
  <c r="E527" i="2"/>
  <c r="E526" i="2"/>
  <c r="E532" i="2"/>
  <c r="E543" i="2"/>
  <c r="E539" i="2"/>
  <c r="E549" i="2"/>
  <c r="E544" i="2"/>
  <c r="E545" i="2"/>
  <c r="E537" i="2"/>
  <c r="E533" i="2"/>
  <c r="E548" i="2"/>
  <c r="E540" i="2"/>
  <c r="E536" i="2"/>
  <c r="E538" i="2"/>
  <c r="E552" i="2"/>
  <c r="E519" i="2"/>
  <c r="E541" i="2"/>
  <c r="E524" i="2"/>
  <c r="E523" i="2"/>
  <c r="E564" i="2"/>
  <c r="E560" i="2"/>
  <c r="E561" i="2"/>
  <c r="E555" i="2"/>
  <c r="E571" i="2"/>
  <c r="E566" i="2"/>
  <c r="E577" i="2"/>
  <c r="E567" i="2"/>
  <c r="E579" i="2"/>
  <c r="E569" i="2"/>
  <c r="E578" i="2"/>
  <c r="E557" i="2"/>
  <c r="E568" i="2"/>
  <c r="E589" i="2"/>
  <c r="E556" i="2"/>
  <c r="E573" i="2"/>
  <c r="E565" i="2"/>
  <c r="E559" i="2"/>
  <c r="E562" i="2"/>
  <c r="E563" i="2"/>
  <c r="E558" i="2"/>
  <c r="E590" i="2"/>
  <c r="E584" i="2"/>
  <c r="E585" i="2"/>
  <c r="E576" i="2"/>
  <c r="E575" i="2"/>
  <c r="E582" i="2"/>
  <c r="E572" i="2"/>
  <c r="E574" i="2"/>
  <c r="E588" i="2"/>
  <c r="E587" i="2"/>
  <c r="E581" i="2"/>
  <c r="E586" i="2"/>
  <c r="E580" i="2"/>
  <c r="E570" i="2"/>
  <c r="E583" i="2"/>
  <c r="E600" i="2"/>
  <c r="E594" i="2"/>
  <c r="E595" i="2"/>
  <c r="E593" i="2"/>
  <c r="E591" i="2"/>
  <c r="E596" i="2"/>
  <c r="E597" i="2"/>
  <c r="E592" i="2"/>
  <c r="E598" i="2"/>
  <c r="E599" i="2"/>
  <c r="E634" i="2"/>
  <c r="E632" i="2"/>
  <c r="E621" i="2"/>
  <c r="E631" i="2"/>
  <c r="E628" i="2"/>
  <c r="E636" i="2"/>
  <c r="E615" i="2"/>
  <c r="E601" i="2"/>
  <c r="E614" i="2"/>
  <c r="E635" i="2"/>
  <c r="E626" i="2"/>
  <c r="E620" i="2"/>
  <c r="E608" i="2"/>
  <c r="E629" i="2"/>
  <c r="E625" i="2"/>
  <c r="E624" i="2"/>
  <c r="E609" i="2"/>
  <c r="E617" i="2"/>
  <c r="E623" i="2"/>
  <c r="E618" i="2"/>
  <c r="E607" i="2"/>
  <c r="E606" i="2"/>
  <c r="E616" i="2"/>
  <c r="E611" i="2"/>
  <c r="E612" i="2"/>
  <c r="E627" i="2"/>
  <c r="E604" i="2"/>
  <c r="E610" i="2"/>
  <c r="E633" i="2"/>
  <c r="E622" i="2"/>
  <c r="E630" i="2"/>
  <c r="E602" i="2"/>
  <c r="E619" i="2"/>
  <c r="E605" i="2"/>
  <c r="E613" i="2"/>
  <c r="E603" i="2"/>
  <c r="E637" i="2"/>
  <c r="E656" i="2"/>
  <c r="E641" i="2"/>
  <c r="E646" i="2"/>
  <c r="E640" i="2"/>
  <c r="E671" i="2"/>
  <c r="E672" i="2"/>
  <c r="E644" i="2"/>
  <c r="E668" i="2"/>
  <c r="E647" i="2"/>
  <c r="E651" i="2"/>
  <c r="E663" i="2"/>
  <c r="E669" i="2"/>
  <c r="E652" i="2"/>
  <c r="E658" i="2"/>
  <c r="E643" i="2"/>
  <c r="E660" i="2"/>
  <c r="E650" i="2"/>
  <c r="E667" i="2"/>
  <c r="E645" i="2"/>
  <c r="E670" i="2"/>
  <c r="E657" i="2"/>
  <c r="E661" i="2"/>
  <c r="E648" i="2"/>
  <c r="E655" i="2"/>
  <c r="E638" i="2"/>
  <c r="E653" i="2"/>
  <c r="E642" i="2"/>
  <c r="E665" i="2"/>
  <c r="E664" i="2"/>
  <c r="E654" i="2"/>
  <c r="E662" i="2"/>
  <c r="E659" i="2"/>
  <c r="E649" i="2"/>
  <c r="E639" i="2"/>
  <c r="E666" i="2"/>
  <c r="E701" i="2"/>
  <c r="E699" i="2"/>
  <c r="E707" i="2"/>
  <c r="E698" i="2"/>
  <c r="E705" i="2"/>
  <c r="E690" i="2"/>
  <c r="E702" i="2"/>
  <c r="E687" i="2"/>
  <c r="E703" i="2"/>
  <c r="E696" i="2"/>
  <c r="E680" i="2"/>
  <c r="E695" i="2"/>
  <c r="E697" i="2"/>
  <c r="E679" i="2"/>
  <c r="E677" i="2"/>
  <c r="E682" i="2"/>
  <c r="E693" i="2"/>
  <c r="E684" i="2"/>
  <c r="E686" i="2"/>
  <c r="E673" i="2"/>
  <c r="E704" i="2"/>
  <c r="E708" i="2"/>
  <c r="E692" i="2"/>
  <c r="E675" i="2"/>
  <c r="E685" i="2"/>
  <c r="E691" i="2"/>
  <c r="E678" i="2"/>
  <c r="E694" i="2"/>
  <c r="E689" i="2"/>
  <c r="E674" i="2"/>
  <c r="E688" i="2"/>
  <c r="E700" i="2"/>
  <c r="E683" i="2"/>
  <c r="E706" i="2"/>
  <c r="E676" i="2"/>
  <c r="E681" i="2"/>
  <c r="E1069" i="2"/>
  <c r="E1070" i="2"/>
  <c r="E1065" i="2"/>
  <c r="E1067" i="2"/>
  <c r="E1064" i="2"/>
  <c r="E1068" i="2"/>
  <c r="E1066" i="2"/>
  <c r="E1063" i="2"/>
  <c r="E1072" i="2"/>
  <c r="E1071" i="2"/>
  <c r="E1074" i="2"/>
  <c r="E1096" i="2"/>
  <c r="E1108" i="2"/>
  <c r="E1101" i="2"/>
  <c r="E1103" i="2"/>
  <c r="E1102" i="2"/>
  <c r="E1106" i="2"/>
  <c r="E1104" i="2"/>
  <c r="E1076" i="2"/>
  <c r="E1093" i="2"/>
  <c r="E1100" i="2"/>
  <c r="E1082" i="2"/>
  <c r="E1097" i="2"/>
  <c r="E1085" i="2"/>
  <c r="E1086" i="2"/>
  <c r="E1098" i="2"/>
  <c r="E1077" i="2"/>
  <c r="E1094" i="2"/>
  <c r="E1079" i="2"/>
  <c r="E1099" i="2"/>
  <c r="E1073" i="2"/>
  <c r="E1105" i="2"/>
  <c r="E1080" i="2"/>
  <c r="E1095" i="2"/>
  <c r="E1078" i="2"/>
  <c r="E1092" i="2"/>
  <c r="E1090" i="2"/>
  <c r="E1091" i="2"/>
  <c r="E1088" i="2"/>
  <c r="E1087" i="2"/>
  <c r="E1075" i="2"/>
  <c r="E1081" i="2"/>
  <c r="E1083" i="2"/>
  <c r="E1089" i="2"/>
  <c r="E1084" i="2"/>
  <c r="E1107" i="2"/>
  <c r="E1119" i="2"/>
  <c r="E1139" i="2"/>
  <c r="E1115" i="2"/>
  <c r="E1129" i="2"/>
  <c r="E1131" i="2"/>
  <c r="E1113" i="2"/>
  <c r="E1117" i="2"/>
  <c r="E1136" i="2"/>
  <c r="E1121" i="2"/>
  <c r="E1109" i="2"/>
  <c r="E1111" i="2"/>
  <c r="E1142" i="2"/>
  <c r="E1133" i="2"/>
  <c r="E1110" i="2"/>
  <c r="E1112" i="2"/>
  <c r="E1116" i="2"/>
  <c r="E1120" i="2"/>
  <c r="E1114" i="2"/>
  <c r="E1141" i="2"/>
  <c r="E1128" i="2"/>
  <c r="E1127" i="2"/>
  <c r="E1118" i="2"/>
  <c r="E1125" i="2"/>
  <c r="E1144" i="2"/>
  <c r="E1132" i="2"/>
  <c r="E1130" i="2"/>
  <c r="E1140" i="2"/>
  <c r="E1122" i="2"/>
  <c r="E1123" i="2"/>
  <c r="E1135" i="2"/>
  <c r="E1143" i="2"/>
  <c r="E1138" i="2"/>
  <c r="E1134" i="2"/>
  <c r="E1124" i="2"/>
  <c r="E1137" i="2"/>
  <c r="E1126" i="2"/>
  <c r="E1162" i="2"/>
  <c r="E1159" i="2"/>
  <c r="E1166" i="2"/>
  <c r="E1152" i="2"/>
  <c r="E1174" i="2"/>
  <c r="E1172" i="2"/>
  <c r="E1147" i="2"/>
  <c r="E1171" i="2"/>
  <c r="E1160" i="2"/>
  <c r="E1163" i="2"/>
  <c r="E1170" i="2"/>
  <c r="E1176" i="2"/>
  <c r="E1167" i="2"/>
  <c r="E1154" i="2"/>
  <c r="E1146" i="2"/>
  <c r="E1179" i="2"/>
  <c r="E1173" i="2"/>
  <c r="E1149" i="2"/>
  <c r="E1165" i="2"/>
  <c r="E1153" i="2"/>
  <c r="E1150" i="2"/>
  <c r="E1145" i="2"/>
  <c r="E1180" i="2"/>
  <c r="E1151" i="2"/>
  <c r="E1168" i="2"/>
  <c r="E1157" i="2"/>
  <c r="E1169" i="2"/>
  <c r="E1158" i="2"/>
  <c r="E1164" i="2"/>
  <c r="E1178" i="2"/>
  <c r="E1177" i="2"/>
  <c r="E1155" i="2"/>
  <c r="E1175" i="2"/>
  <c r="E1161" i="2"/>
  <c r="E1148" i="2"/>
  <c r="E1156" i="2"/>
  <c r="E1181" i="2"/>
  <c r="E1183" i="2"/>
  <c r="E1190" i="2"/>
  <c r="E1185" i="2"/>
  <c r="E1186" i="2"/>
  <c r="E1188" i="2"/>
  <c r="E1182" i="2"/>
  <c r="E1184" i="2"/>
  <c r="E1187" i="2"/>
  <c r="E1189" i="2"/>
  <c r="E1225" i="2"/>
  <c r="E1218" i="2"/>
  <c r="E1208" i="2"/>
  <c r="E1222" i="2"/>
  <c r="E1204" i="2"/>
  <c r="E1226" i="2"/>
  <c r="E1217" i="2"/>
  <c r="E1198" i="2"/>
  <c r="E1206" i="2"/>
  <c r="E1193" i="2"/>
  <c r="E1221" i="2"/>
  <c r="E1196" i="2"/>
  <c r="E1224" i="2"/>
  <c r="E1197" i="2"/>
  <c r="E1192" i="2"/>
  <c r="E1203" i="2"/>
  <c r="E1200" i="2"/>
  <c r="E1209" i="2"/>
  <c r="E1210" i="2"/>
  <c r="E1219" i="2"/>
  <c r="E1195" i="2"/>
  <c r="E1202" i="2"/>
  <c r="E1213" i="2"/>
  <c r="E1215" i="2"/>
  <c r="E1201" i="2"/>
  <c r="E1191" i="2"/>
  <c r="E1199" i="2"/>
  <c r="E1205" i="2"/>
  <c r="E1214" i="2"/>
  <c r="E1220" i="2"/>
  <c r="E1212" i="2"/>
  <c r="E1207" i="2"/>
  <c r="E1194" i="2"/>
  <c r="E1223" i="2"/>
  <c r="E1211" i="2"/>
  <c r="E1216" i="2"/>
  <c r="E1248" i="2"/>
  <c r="E1230" i="2"/>
  <c r="E1250" i="2"/>
  <c r="E1236" i="2"/>
  <c r="E1241" i="2"/>
  <c r="E1259" i="2"/>
  <c r="E1232" i="2"/>
  <c r="E1233" i="2"/>
  <c r="E1261" i="2"/>
  <c r="E1243" i="2"/>
  <c r="E1234" i="2"/>
  <c r="E1237" i="2"/>
  <c r="E1258" i="2"/>
  <c r="E1240" i="2"/>
  <c r="E1247" i="2"/>
  <c r="E1260" i="2"/>
  <c r="E1246" i="2"/>
  <c r="E1262" i="2"/>
  <c r="E1235" i="2"/>
  <c r="E1227" i="2"/>
  <c r="E1249" i="2"/>
  <c r="E1251" i="2"/>
  <c r="E1239" i="2"/>
  <c r="E1252" i="2"/>
  <c r="E1255" i="2"/>
  <c r="E1245" i="2"/>
  <c r="E1256" i="2"/>
  <c r="E1228" i="2"/>
  <c r="E1254" i="2"/>
  <c r="E1238" i="2"/>
  <c r="E1244" i="2"/>
  <c r="E1242" i="2"/>
  <c r="E1231" i="2"/>
  <c r="E1257" i="2"/>
  <c r="E1253" i="2"/>
  <c r="E1229" i="2"/>
  <c r="E1292" i="2"/>
  <c r="E1270" i="2"/>
  <c r="E1275" i="2"/>
  <c r="E1276" i="2"/>
  <c r="E1267" i="2"/>
  <c r="E1281" i="2"/>
  <c r="E1284" i="2"/>
  <c r="E1298" i="2"/>
  <c r="E1274" i="2"/>
  <c r="E1286" i="2"/>
  <c r="E1295" i="2"/>
  <c r="E1277" i="2"/>
  <c r="E1288" i="2"/>
  <c r="E1273" i="2"/>
  <c r="E1282" i="2"/>
  <c r="E1289" i="2"/>
  <c r="E1285" i="2"/>
  <c r="E1280" i="2"/>
  <c r="E1297" i="2"/>
  <c r="E1265" i="2"/>
  <c r="E1268" i="2"/>
  <c r="E1294" i="2"/>
  <c r="E1283" i="2"/>
  <c r="E1291" i="2"/>
  <c r="E1279" i="2"/>
  <c r="E1266" i="2"/>
  <c r="E1293" i="2"/>
  <c r="E1269" i="2"/>
  <c r="E1271" i="2"/>
  <c r="E1287" i="2"/>
  <c r="E1263" i="2"/>
  <c r="E1272" i="2"/>
  <c r="E1264" i="2"/>
  <c r="E1296" i="2"/>
  <c r="E1290" i="2"/>
  <c r="E1278" i="2"/>
  <c r="E1418" i="2"/>
  <c r="E1426" i="2"/>
  <c r="E1417" i="2"/>
  <c r="E1419" i="2"/>
  <c r="E1423" i="2"/>
  <c r="E1425" i="2"/>
  <c r="E1420" i="2"/>
  <c r="E1424" i="2"/>
  <c r="E1421" i="2"/>
  <c r="E1422" i="2"/>
  <c r="E1428" i="2"/>
  <c r="E1433" i="2"/>
  <c r="E1446" i="2"/>
  <c r="E1456" i="2"/>
  <c r="E1443" i="2"/>
  <c r="E1429" i="2"/>
  <c r="E1445" i="2"/>
  <c r="E1434" i="2"/>
  <c r="E1427" i="2"/>
  <c r="E1450" i="2"/>
  <c r="E1447" i="2"/>
  <c r="E1452" i="2"/>
  <c r="E1441" i="2"/>
  <c r="E1438" i="2"/>
  <c r="E1454" i="2"/>
  <c r="E1440" i="2"/>
  <c r="E1439" i="2"/>
  <c r="E1459" i="2"/>
  <c r="E1448" i="2"/>
  <c r="E1436" i="2"/>
  <c r="E1458" i="2"/>
  <c r="E1451" i="2"/>
  <c r="E1430" i="2"/>
  <c r="E1460" i="2"/>
  <c r="E1442" i="2"/>
  <c r="E1437" i="2"/>
  <c r="E1455" i="2"/>
  <c r="E1449" i="2"/>
  <c r="E1461" i="2"/>
  <c r="E1462" i="2"/>
  <c r="E1431" i="2"/>
  <c r="E1444" i="2"/>
  <c r="E1432" i="2"/>
  <c r="E1435" i="2"/>
  <c r="E1457" i="2"/>
  <c r="E1453" i="2"/>
  <c r="E1496" i="2"/>
  <c r="E1486" i="2"/>
  <c r="E1490" i="2"/>
  <c r="E1475" i="2"/>
  <c r="E1474" i="2"/>
  <c r="E1464" i="2"/>
  <c r="E1469" i="2"/>
  <c r="E1476" i="2"/>
  <c r="E1485" i="2"/>
  <c r="E1465" i="2"/>
  <c r="E1482" i="2"/>
  <c r="E1478" i="2"/>
  <c r="E1473" i="2"/>
  <c r="E1491" i="2"/>
  <c r="E1466" i="2"/>
  <c r="E1497" i="2"/>
  <c r="E1489" i="2"/>
  <c r="E1467" i="2"/>
  <c r="E1488" i="2"/>
  <c r="E1481" i="2"/>
  <c r="E1477" i="2"/>
  <c r="E1468" i="2"/>
  <c r="E1498" i="2"/>
  <c r="E1480" i="2"/>
  <c r="E1495" i="2"/>
  <c r="E1470" i="2"/>
  <c r="E1487" i="2"/>
  <c r="E1483" i="2"/>
  <c r="E1479" i="2"/>
  <c r="E1492" i="2"/>
  <c r="E1494" i="2"/>
  <c r="E1463" i="2"/>
  <c r="E1493" i="2"/>
  <c r="E1471" i="2"/>
  <c r="E1472" i="2"/>
  <c r="E1484" i="2"/>
  <c r="E1505" i="2"/>
  <c r="E1508" i="2"/>
  <c r="E1514" i="2"/>
  <c r="E1518" i="2"/>
  <c r="E1526" i="2"/>
  <c r="E1531" i="2"/>
  <c r="E1507" i="2"/>
  <c r="E1523" i="2"/>
  <c r="E1520" i="2"/>
  <c r="E1516" i="2"/>
  <c r="E1521" i="2"/>
  <c r="E1500" i="2"/>
  <c r="E1530" i="2"/>
  <c r="E1503" i="2"/>
  <c r="E1525" i="2"/>
  <c r="E1529" i="2"/>
  <c r="E1512" i="2"/>
  <c r="E1532" i="2"/>
  <c r="E1513" i="2"/>
  <c r="E1534" i="2"/>
  <c r="E1533" i="2"/>
  <c r="E1510" i="2"/>
  <c r="E1501" i="2"/>
  <c r="E1509" i="2"/>
  <c r="E1515" i="2"/>
  <c r="E1527" i="2"/>
  <c r="E1522" i="2"/>
  <c r="E1499" i="2"/>
  <c r="E1502" i="2"/>
  <c r="E1506" i="2"/>
  <c r="E1524" i="2"/>
  <c r="E1528" i="2"/>
  <c r="E1517" i="2"/>
  <c r="E1511" i="2"/>
  <c r="E1504" i="2"/>
  <c r="E1519" i="2"/>
  <c r="E1541" i="2"/>
  <c r="E1540" i="2"/>
  <c r="E1537" i="2"/>
  <c r="E1535" i="2"/>
  <c r="E1544" i="2"/>
  <c r="E1542" i="2"/>
  <c r="E1536" i="2"/>
  <c r="E1539" i="2"/>
  <c r="E1543" i="2"/>
  <c r="E1538" i="2"/>
  <c r="E1578" i="2"/>
  <c r="E1563" i="2"/>
  <c r="E1575" i="2"/>
  <c r="E1555" i="2"/>
  <c r="E1548" i="2"/>
  <c r="E1558" i="2"/>
  <c r="E1567" i="2"/>
  <c r="E1580" i="2"/>
  <c r="E1565" i="2"/>
  <c r="E1564" i="2"/>
  <c r="E1569" i="2"/>
  <c r="E1576" i="2"/>
  <c r="E1570" i="2"/>
  <c r="E1557" i="2"/>
  <c r="E1553" i="2"/>
  <c r="E1549" i="2"/>
  <c r="E1571" i="2"/>
  <c r="E1552" i="2"/>
  <c r="E1556" i="2"/>
  <c r="E1546" i="2"/>
  <c r="E1579" i="2"/>
  <c r="E1561" i="2"/>
  <c r="E1573" i="2"/>
  <c r="E1545" i="2"/>
  <c r="E1574" i="2"/>
  <c r="E1562" i="2"/>
  <c r="E1577" i="2"/>
  <c r="E1572" i="2"/>
  <c r="E1568" i="2"/>
  <c r="E1560" i="2"/>
  <c r="E1547" i="2"/>
  <c r="E1554" i="2"/>
  <c r="E1551" i="2"/>
  <c r="E1550" i="2"/>
  <c r="E1559" i="2"/>
  <c r="E1566" i="2"/>
  <c r="E1611" i="2"/>
  <c r="E1588" i="2"/>
  <c r="E1583" i="2"/>
  <c r="E1594" i="2"/>
  <c r="E1595" i="2"/>
  <c r="E1592" i="2"/>
  <c r="E1610" i="2"/>
  <c r="E1606" i="2"/>
  <c r="E1614" i="2"/>
  <c r="E1584" i="2"/>
  <c r="E1602" i="2"/>
  <c r="E1605" i="2"/>
  <c r="E1599" i="2"/>
  <c r="E1604" i="2"/>
  <c r="E1609" i="2"/>
  <c r="E1603" i="2"/>
  <c r="E1586" i="2"/>
  <c r="E1600" i="2"/>
  <c r="E1590" i="2"/>
  <c r="E1593" i="2"/>
  <c r="E1598" i="2"/>
  <c r="E1601" i="2"/>
  <c r="E1587" i="2"/>
  <c r="E1612" i="2"/>
  <c r="E1585" i="2"/>
  <c r="E1616" i="2"/>
  <c r="E1596" i="2"/>
  <c r="E1608" i="2"/>
  <c r="E1582" i="2"/>
  <c r="E1613" i="2"/>
  <c r="E1591" i="2"/>
  <c r="E1615" i="2"/>
  <c r="E1597" i="2"/>
  <c r="E1607" i="2"/>
  <c r="E1589" i="2"/>
  <c r="E1581" i="2"/>
  <c r="E1651" i="2"/>
  <c r="E1621" i="2"/>
  <c r="E1646" i="2"/>
  <c r="E1637" i="2"/>
  <c r="E1639" i="2"/>
  <c r="E1619" i="2"/>
  <c r="E1647" i="2"/>
  <c r="E1622" i="2"/>
  <c r="E1641" i="2"/>
  <c r="E1650" i="2"/>
  <c r="E1617" i="2"/>
  <c r="E1635" i="2"/>
  <c r="E1649" i="2"/>
  <c r="E1634" i="2"/>
  <c r="E1644" i="2"/>
  <c r="E1652" i="2"/>
  <c r="E1643" i="2"/>
  <c r="E1648" i="2"/>
  <c r="E1623" i="2"/>
  <c r="E1631" i="2"/>
  <c r="E1633" i="2"/>
  <c r="E1645" i="2"/>
  <c r="E1632" i="2"/>
  <c r="E1638" i="2"/>
  <c r="E1624" i="2"/>
  <c r="E1629" i="2"/>
  <c r="E1620" i="2"/>
  <c r="E1625" i="2"/>
  <c r="E1640" i="2"/>
  <c r="E1627" i="2"/>
  <c r="E1628" i="2"/>
  <c r="E1630" i="2"/>
  <c r="E1626" i="2"/>
  <c r="E1636" i="2"/>
  <c r="E1642" i="2"/>
  <c r="E1618" i="2"/>
  <c r="E2013" i="2"/>
  <c r="E2016" i="2"/>
  <c r="E2015" i="2"/>
  <c r="E2012" i="2"/>
  <c r="E2011" i="2"/>
  <c r="E2010" i="2"/>
  <c r="E2007" i="2"/>
  <c r="E2009" i="2"/>
  <c r="E2008" i="2"/>
  <c r="E2014" i="2"/>
  <c r="E2052" i="2"/>
  <c r="E2021" i="2"/>
  <c r="E2022" i="2"/>
  <c r="E2047" i="2"/>
  <c r="E2046" i="2"/>
  <c r="E2019" i="2"/>
  <c r="E2039" i="2"/>
  <c r="E2036" i="2"/>
  <c r="E2051" i="2"/>
  <c r="E2040" i="2"/>
  <c r="E2043" i="2"/>
  <c r="E2042" i="2"/>
  <c r="E2020" i="2"/>
  <c r="E2023" i="2"/>
  <c r="E2044" i="2"/>
  <c r="E2032" i="2"/>
  <c r="E2034" i="2"/>
  <c r="E2041" i="2"/>
  <c r="E2027" i="2"/>
  <c r="E2031" i="2"/>
  <c r="E2025" i="2"/>
  <c r="E2037" i="2"/>
  <c r="E2035" i="2"/>
  <c r="E2033" i="2"/>
  <c r="E2048" i="2"/>
  <c r="E2050" i="2"/>
  <c r="E2028" i="2"/>
  <c r="E2026" i="2"/>
  <c r="E2038" i="2"/>
  <c r="E2018" i="2"/>
  <c r="E2049" i="2"/>
  <c r="E2029" i="2"/>
  <c r="E2017" i="2"/>
  <c r="E2030" i="2"/>
  <c r="E2045" i="2"/>
  <c r="E2024" i="2"/>
  <c r="E2077" i="2"/>
  <c r="E2055" i="2"/>
  <c r="E2072" i="2"/>
  <c r="E2076" i="2"/>
  <c r="E2060" i="2"/>
  <c r="E2059" i="2"/>
  <c r="E2069" i="2"/>
  <c r="E2057" i="2"/>
  <c r="E2085" i="2"/>
  <c r="E2073" i="2"/>
  <c r="E2079" i="2"/>
  <c r="E2086" i="2"/>
  <c r="E2063" i="2"/>
  <c r="E2067" i="2"/>
  <c r="E2083" i="2"/>
  <c r="E2061" i="2"/>
  <c r="E2062" i="2"/>
  <c r="E2053" i="2"/>
  <c r="E2075" i="2"/>
  <c r="E2074" i="2"/>
  <c r="E2080" i="2"/>
  <c r="E2065" i="2"/>
  <c r="E2087" i="2"/>
  <c r="E2058" i="2"/>
  <c r="E2088" i="2"/>
  <c r="E2078" i="2"/>
  <c r="E2081" i="2"/>
  <c r="E2071" i="2"/>
  <c r="E2056" i="2"/>
  <c r="E2070" i="2"/>
  <c r="E2064" i="2"/>
  <c r="E2082" i="2"/>
  <c r="E2066" i="2"/>
  <c r="E2084" i="2"/>
  <c r="E2054" i="2"/>
  <c r="E2068" i="2"/>
  <c r="E2122" i="2"/>
  <c r="E2104" i="2"/>
  <c r="E2119" i="2"/>
  <c r="E2105" i="2"/>
  <c r="E2112" i="2"/>
  <c r="E2114" i="2"/>
  <c r="E2110" i="2"/>
  <c r="E2091" i="2"/>
  <c r="E2123" i="2"/>
  <c r="E2101" i="2"/>
  <c r="E2117" i="2"/>
  <c r="E2107" i="2"/>
  <c r="E2095" i="2"/>
  <c r="E2106" i="2"/>
  <c r="E2115" i="2"/>
  <c r="E2089" i="2"/>
  <c r="E2093" i="2"/>
  <c r="E2096" i="2"/>
  <c r="E2124" i="2"/>
  <c r="E2120" i="2"/>
  <c r="E2109" i="2"/>
  <c r="E2118" i="2"/>
  <c r="E2092" i="2"/>
  <c r="E2097" i="2"/>
  <c r="E2116" i="2"/>
  <c r="E2100" i="2"/>
  <c r="E2108" i="2"/>
  <c r="E2094" i="2"/>
  <c r="E2111" i="2"/>
  <c r="E2099" i="2"/>
  <c r="E2090" i="2"/>
  <c r="E2103" i="2"/>
  <c r="E2098" i="2"/>
  <c r="E2102" i="2"/>
  <c r="E2113" i="2"/>
  <c r="E2121" i="2"/>
  <c r="E2252" i="2"/>
  <c r="E2243" i="2"/>
  <c r="E2245" i="2"/>
  <c r="E2244" i="2"/>
  <c r="E2250" i="2"/>
  <c r="E2246" i="2"/>
  <c r="E2249" i="2"/>
  <c r="E2248" i="2"/>
  <c r="E2247" i="2"/>
  <c r="E2251" i="2"/>
  <c r="E2256" i="2"/>
  <c r="E2280" i="2"/>
  <c r="E2257" i="2"/>
  <c r="E2263" i="2"/>
  <c r="E2279" i="2"/>
  <c r="E2283" i="2"/>
  <c r="E2254" i="2"/>
  <c r="E2261" i="2"/>
  <c r="E2267" i="2"/>
  <c r="E2271" i="2"/>
  <c r="E2276" i="2"/>
  <c r="E2284" i="2"/>
  <c r="E2268" i="2"/>
  <c r="E2285" i="2"/>
  <c r="E2270" i="2"/>
  <c r="E2277" i="2"/>
  <c r="E2278" i="2"/>
  <c r="E2259" i="2"/>
  <c r="E2272" i="2"/>
  <c r="E2262" i="2"/>
  <c r="E2286" i="2"/>
  <c r="E2281" i="2"/>
  <c r="E2273" i="2"/>
  <c r="E2258" i="2"/>
  <c r="E2265" i="2"/>
  <c r="E2282" i="2"/>
  <c r="E2260" i="2"/>
  <c r="E2274" i="2"/>
  <c r="E2266" i="2"/>
  <c r="E2275" i="2"/>
  <c r="E2253" i="2"/>
  <c r="E2269" i="2"/>
  <c r="E2264" i="2"/>
  <c r="E2255" i="2"/>
  <c r="E2287" i="2"/>
  <c r="E2288" i="2"/>
  <c r="E2296" i="2"/>
  <c r="E2309" i="2"/>
  <c r="E2291" i="2"/>
  <c r="E2306" i="2"/>
  <c r="E2319" i="2"/>
  <c r="E2315" i="2"/>
  <c r="E2308" i="2"/>
  <c r="E2303" i="2"/>
  <c r="E2292" i="2"/>
  <c r="E2295" i="2"/>
  <c r="E2316" i="2"/>
  <c r="E2322" i="2"/>
  <c r="E2294" i="2"/>
  <c r="E2318" i="2"/>
  <c r="E2324" i="2"/>
  <c r="E2290" i="2"/>
  <c r="E2299" i="2"/>
  <c r="E2289" i="2"/>
  <c r="E2317" i="2"/>
  <c r="E2314" i="2"/>
  <c r="E2310" i="2"/>
  <c r="E2305" i="2"/>
  <c r="E2312" i="2"/>
  <c r="E2298" i="2"/>
  <c r="E2300" i="2"/>
  <c r="E2302" i="2"/>
  <c r="E2320" i="2"/>
  <c r="E2293" i="2"/>
  <c r="E2313" i="2"/>
  <c r="E2321" i="2"/>
  <c r="E2301" i="2"/>
  <c r="E2307" i="2"/>
  <c r="E2311" i="2"/>
  <c r="E2304" i="2"/>
  <c r="E2323" i="2"/>
  <c r="E2297" i="2"/>
  <c r="E2337" i="2"/>
  <c r="E2356" i="2"/>
  <c r="E2346" i="2"/>
  <c r="E2328" i="2"/>
  <c r="E2335" i="2"/>
  <c r="E2333" i="2"/>
  <c r="E2334" i="2"/>
  <c r="E2351" i="2"/>
  <c r="E2354" i="2"/>
  <c r="E2336" i="2"/>
  <c r="E2359" i="2"/>
  <c r="E2338" i="2"/>
  <c r="E2330" i="2"/>
  <c r="E2358" i="2"/>
  <c r="E2326" i="2"/>
  <c r="E2349" i="2"/>
  <c r="E2340" i="2"/>
  <c r="E2360" i="2"/>
  <c r="E2332" i="2"/>
  <c r="E2341" i="2"/>
  <c r="E2329" i="2"/>
  <c r="E2331" i="2"/>
  <c r="E2355" i="2"/>
  <c r="E2345" i="2"/>
  <c r="E2344" i="2"/>
  <c r="E2352" i="2"/>
  <c r="E2348" i="2"/>
  <c r="E2343" i="2"/>
  <c r="E2357" i="2"/>
  <c r="E2350" i="2"/>
  <c r="E2339" i="2"/>
  <c r="E2353" i="2"/>
  <c r="E2342" i="2"/>
  <c r="E2325" i="2"/>
  <c r="E2327" i="2"/>
  <c r="E2347" i="2"/>
  <c r="E2365" i="2"/>
  <c r="E2370" i="2"/>
  <c r="E2367" i="2"/>
  <c r="E2368" i="2"/>
  <c r="E2361" i="2"/>
  <c r="E2364" i="2"/>
  <c r="E2369" i="2"/>
  <c r="E2362" i="2"/>
  <c r="E2363" i="2"/>
  <c r="E2366" i="2"/>
  <c r="E2406" i="2"/>
  <c r="E2403" i="2"/>
  <c r="E2396" i="2"/>
  <c r="E2371" i="2"/>
  <c r="E2379" i="2"/>
  <c r="E2375" i="2"/>
  <c r="E2394" i="2"/>
  <c r="E2383" i="2"/>
  <c r="E2384" i="2"/>
  <c r="E2382" i="2"/>
  <c r="E2387" i="2"/>
  <c r="E2391" i="2"/>
  <c r="E2377" i="2"/>
  <c r="E2395" i="2"/>
  <c r="E2404" i="2"/>
  <c r="E2386" i="2"/>
  <c r="E2376" i="2"/>
  <c r="E2380" i="2"/>
  <c r="E2389" i="2"/>
  <c r="E2390" i="2"/>
  <c r="E2373" i="2"/>
  <c r="E2393" i="2"/>
  <c r="E2392" i="2"/>
  <c r="E2388" i="2"/>
  <c r="E2397" i="2"/>
  <c r="E2385" i="2"/>
  <c r="E2400" i="2"/>
  <c r="E2378" i="2"/>
  <c r="E2399" i="2"/>
  <c r="E2398" i="2"/>
  <c r="E2401" i="2"/>
  <c r="E2405" i="2"/>
  <c r="E2372" i="2"/>
  <c r="E2402" i="2"/>
  <c r="E2374" i="2"/>
  <c r="E2381" i="2"/>
  <c r="E2438" i="2"/>
  <c r="E2432" i="2"/>
  <c r="E2413" i="2"/>
  <c r="E2425" i="2"/>
  <c r="E2433" i="2"/>
  <c r="E2416" i="2"/>
  <c r="E2428" i="2"/>
  <c r="E2424" i="2"/>
  <c r="E2420" i="2"/>
  <c r="E2421" i="2"/>
  <c r="E2423" i="2"/>
  <c r="E2435" i="2"/>
  <c r="E2440" i="2"/>
  <c r="E2408" i="2"/>
  <c r="E2430" i="2"/>
  <c r="E2419" i="2"/>
  <c r="E2418" i="2"/>
  <c r="E2409" i="2"/>
  <c r="E2414" i="2"/>
  <c r="E2426" i="2"/>
  <c r="E2410" i="2"/>
  <c r="E2411" i="2"/>
  <c r="E2415" i="2"/>
  <c r="E2437" i="2"/>
  <c r="E2412" i="2"/>
  <c r="E2434" i="2"/>
  <c r="E2439" i="2"/>
  <c r="E2442" i="2"/>
  <c r="E2436" i="2"/>
  <c r="E2441" i="2"/>
  <c r="E2427" i="2"/>
  <c r="E2431" i="2"/>
  <c r="E2417" i="2"/>
  <c r="E2429" i="2"/>
  <c r="E2422" i="2"/>
  <c r="E2407" i="2"/>
  <c r="E2462" i="2"/>
  <c r="E2456" i="2"/>
  <c r="E2452" i="2"/>
  <c r="E2449" i="2"/>
  <c r="E2468" i="2"/>
  <c r="E2455" i="2"/>
  <c r="E2465" i="2"/>
  <c r="E2461" i="2"/>
  <c r="E2476" i="2"/>
  <c r="E2463" i="2"/>
  <c r="E2444" i="2"/>
  <c r="E2446" i="2"/>
  <c r="E2459" i="2"/>
  <c r="E2474" i="2"/>
  <c r="E2454" i="2"/>
  <c r="E2450" i="2"/>
  <c r="E2445" i="2"/>
  <c r="E2469" i="2"/>
  <c r="E2443" i="2"/>
  <c r="E2471" i="2"/>
  <c r="E2457" i="2"/>
  <c r="E2472" i="2"/>
  <c r="E2470" i="2"/>
  <c r="E2477" i="2"/>
  <c r="E2464" i="2"/>
  <c r="E2466" i="2"/>
  <c r="E2453" i="2"/>
  <c r="E2447" i="2"/>
  <c r="E2460" i="2"/>
  <c r="E2473" i="2"/>
  <c r="E2478" i="2"/>
  <c r="E2448" i="2"/>
  <c r="E2458" i="2"/>
  <c r="E2467" i="2"/>
  <c r="E2475" i="2"/>
  <c r="E2451" i="2"/>
  <c r="E2833" i="2"/>
  <c r="E2834" i="2"/>
  <c r="E2868" i="2"/>
  <c r="E2858" i="2"/>
  <c r="E2849" i="2"/>
  <c r="E2878" i="2"/>
  <c r="E2862" i="2"/>
  <c r="E2863" i="2"/>
  <c r="E2872" i="2"/>
  <c r="E2851" i="2"/>
  <c r="E2854" i="2"/>
  <c r="E2869" i="2"/>
  <c r="E2866" i="2"/>
  <c r="E2846" i="2"/>
  <c r="E2864" i="2"/>
  <c r="E2877" i="2"/>
  <c r="E2856" i="2"/>
  <c r="E2848" i="2"/>
  <c r="E2861" i="2"/>
  <c r="E2859" i="2"/>
  <c r="E2874" i="2"/>
  <c r="E2871" i="2"/>
  <c r="E2873" i="2"/>
  <c r="E2876" i="2"/>
  <c r="E2865" i="2"/>
  <c r="E2867" i="2"/>
  <c r="E2847" i="2"/>
  <c r="E2870" i="2"/>
  <c r="E2852" i="2"/>
  <c r="E2860" i="2"/>
  <c r="E2845" i="2"/>
  <c r="E2875" i="2"/>
  <c r="E2855" i="2"/>
  <c r="E2844" i="2"/>
  <c r="E2850" i="2"/>
  <c r="E2853" i="2"/>
  <c r="E2843" i="2"/>
  <c r="E2857" i="2"/>
  <c r="E2835" i="2"/>
  <c r="E2910" i="2"/>
  <c r="E2906" i="2"/>
  <c r="E2908" i="2"/>
  <c r="E2898" i="2"/>
  <c r="E2891" i="2"/>
  <c r="E2911" i="2"/>
  <c r="E2884" i="2"/>
  <c r="E2881" i="2"/>
  <c r="E2895" i="2"/>
  <c r="E2907" i="2"/>
  <c r="E2894" i="2"/>
  <c r="E2880" i="2"/>
  <c r="E2885" i="2"/>
  <c r="E2887" i="2"/>
  <c r="E2896" i="2"/>
  <c r="E2904" i="2"/>
  <c r="E2890" i="2"/>
  <c r="E2882" i="2"/>
  <c r="E2909" i="2"/>
  <c r="E2893" i="2"/>
  <c r="E2883" i="2"/>
  <c r="E2901" i="2"/>
  <c r="E2886" i="2"/>
  <c r="E2902" i="2"/>
  <c r="E2888" i="2"/>
  <c r="E2879" i="2"/>
  <c r="E2889" i="2"/>
  <c r="E2905" i="2"/>
  <c r="E2897" i="2"/>
  <c r="E2903" i="2"/>
  <c r="E2900" i="2"/>
  <c r="E2899" i="2"/>
  <c r="E2914" i="2"/>
  <c r="E2913" i="2"/>
  <c r="E2912" i="2"/>
  <c r="E2892" i="2"/>
  <c r="E2836" i="2"/>
  <c r="E2945" i="2"/>
  <c r="E2921" i="2"/>
  <c r="E2937" i="2"/>
  <c r="E2947" i="2"/>
  <c r="E2932" i="2"/>
  <c r="E2943" i="2"/>
  <c r="E2919" i="2"/>
  <c r="E2939" i="2"/>
  <c r="E2942" i="2"/>
  <c r="E2946" i="2"/>
  <c r="E2949" i="2"/>
  <c r="E2941" i="2"/>
  <c r="E2925" i="2"/>
  <c r="E2920" i="2"/>
  <c r="E2923" i="2"/>
  <c r="E2933" i="2"/>
  <c r="E2930" i="2"/>
  <c r="E2934" i="2"/>
  <c r="E2931" i="2"/>
  <c r="E2918" i="2"/>
  <c r="E2922" i="2"/>
  <c r="E2917" i="2"/>
  <c r="E2929" i="2"/>
  <c r="E2935" i="2"/>
  <c r="E2950" i="2"/>
  <c r="E2927" i="2"/>
  <c r="E2940" i="2"/>
  <c r="E2944" i="2"/>
  <c r="E2926" i="2"/>
  <c r="E2924" i="2"/>
  <c r="E2938" i="2"/>
  <c r="E2916" i="2"/>
  <c r="E2928" i="2"/>
  <c r="E2915" i="2"/>
  <c r="E2948" i="2"/>
  <c r="E2936" i="2"/>
  <c r="E2837" i="2"/>
  <c r="E2838" i="2"/>
  <c r="E2839" i="2"/>
  <c r="E2840" i="2"/>
  <c r="E2841" i="2"/>
  <c r="E2842" i="2"/>
  <c r="E3190" i="2"/>
  <c r="E3192" i="2"/>
  <c r="E3189" i="2"/>
  <c r="E3194" i="2"/>
  <c r="E3195" i="2"/>
  <c r="E3191" i="2"/>
  <c r="E3187" i="2"/>
  <c r="E3196" i="2"/>
  <c r="E3193" i="2"/>
  <c r="E3188" i="2"/>
  <c r="E3198" i="2"/>
  <c r="E3202" i="2"/>
  <c r="E3206" i="2"/>
  <c r="E3209" i="2"/>
  <c r="E3227" i="2"/>
  <c r="E3201" i="2"/>
  <c r="E3199" i="2"/>
  <c r="E3204" i="2"/>
  <c r="E3232" i="2"/>
  <c r="E3211" i="2"/>
  <c r="E3222" i="2"/>
  <c r="E3220" i="2"/>
  <c r="E3224" i="2"/>
  <c r="E3231" i="2"/>
  <c r="E3219" i="2"/>
  <c r="E3203" i="2"/>
  <c r="E3226" i="2"/>
  <c r="E3207" i="2"/>
  <c r="E3229" i="2"/>
  <c r="E3221" i="2"/>
  <c r="E3223" i="2"/>
  <c r="E3218" i="2"/>
  <c r="E3215" i="2"/>
  <c r="E3205" i="2"/>
  <c r="E3212" i="2"/>
  <c r="E3217" i="2"/>
  <c r="E3208" i="2"/>
  <c r="E3225" i="2"/>
  <c r="E3213" i="2"/>
  <c r="E3197" i="2"/>
  <c r="E3210" i="2"/>
  <c r="E3200" i="2"/>
  <c r="E3214" i="2"/>
  <c r="E3230" i="2"/>
  <c r="E3216" i="2"/>
  <c r="E3228" i="2"/>
  <c r="E3235" i="2"/>
  <c r="E3265" i="2"/>
  <c r="E3246" i="2"/>
  <c r="E3267" i="2"/>
  <c r="E3253" i="2"/>
  <c r="E3251" i="2"/>
  <c r="E3247" i="2"/>
  <c r="E3258" i="2"/>
  <c r="E3256" i="2"/>
  <c r="E3234" i="2"/>
  <c r="E3255" i="2"/>
  <c r="E3254" i="2"/>
  <c r="E3252" i="2"/>
  <c r="E3248" i="2"/>
  <c r="E3257" i="2"/>
  <c r="E3241" i="2"/>
  <c r="E3236" i="2"/>
  <c r="E3263" i="2"/>
  <c r="E3264" i="2"/>
  <c r="E3249" i="2"/>
  <c r="E3244" i="2"/>
  <c r="E3239" i="2"/>
  <c r="E3266" i="2"/>
  <c r="E3240" i="2"/>
  <c r="E3242" i="2"/>
  <c r="E3245" i="2"/>
  <c r="E3262" i="2"/>
  <c r="E3268" i="2"/>
  <c r="E3233" i="2"/>
  <c r="E3238" i="2"/>
  <c r="E3259" i="2"/>
  <c r="E3261" i="2"/>
  <c r="E3237" i="2"/>
  <c r="E3243" i="2"/>
  <c r="E3260" i="2"/>
  <c r="E3250" i="2"/>
  <c r="E3276" i="2"/>
  <c r="E3282" i="2"/>
  <c r="E3271" i="2"/>
  <c r="E3269" i="2"/>
  <c r="E3283" i="2"/>
  <c r="E3296" i="2"/>
  <c r="E3301" i="2"/>
  <c r="E3289" i="2"/>
  <c r="E3303" i="2"/>
  <c r="E3304" i="2"/>
  <c r="E3279" i="2"/>
  <c r="E3281" i="2"/>
  <c r="E3288" i="2"/>
  <c r="E3297" i="2"/>
  <c r="E3300" i="2"/>
  <c r="E3291" i="2"/>
  <c r="E3277" i="2"/>
  <c r="E3294" i="2"/>
  <c r="E3290" i="2"/>
  <c r="E3292" i="2"/>
  <c r="E3274" i="2"/>
  <c r="E3302" i="2"/>
  <c r="E3280" i="2"/>
  <c r="E3273" i="2"/>
  <c r="E3278" i="2"/>
  <c r="E3270" i="2"/>
  <c r="E3284" i="2"/>
  <c r="E3287" i="2"/>
  <c r="E3298" i="2"/>
  <c r="E3299" i="2"/>
  <c r="E3275" i="2"/>
  <c r="E3295" i="2"/>
  <c r="E3286" i="2"/>
  <c r="E3272" i="2"/>
  <c r="E3285" i="2"/>
  <c r="E3293" i="2"/>
  <c r="E3661" i="2"/>
  <c r="E3659" i="2"/>
  <c r="E3665" i="2"/>
  <c r="E3660" i="2"/>
  <c r="E3668" i="2"/>
  <c r="E3667" i="2"/>
  <c r="E3662" i="2"/>
  <c r="E3666" i="2"/>
  <c r="E3663" i="2"/>
  <c r="E3664" i="2"/>
  <c r="E3670" i="2"/>
  <c r="E3692" i="2"/>
  <c r="E3702" i="2"/>
  <c r="E3697" i="2"/>
  <c r="E3691" i="2"/>
  <c r="E3683" i="2"/>
  <c r="E3700" i="2"/>
  <c r="E3704" i="2"/>
  <c r="E3685" i="2"/>
  <c r="E3678" i="2"/>
  <c r="E3689" i="2"/>
  <c r="E3677" i="2"/>
  <c r="E3682" i="2"/>
  <c r="E3703" i="2"/>
  <c r="E3681" i="2"/>
  <c r="E3690" i="2"/>
  <c r="E3676" i="2"/>
  <c r="E3669" i="2"/>
  <c r="E3686" i="2"/>
  <c r="E3684" i="2"/>
  <c r="E3693" i="2"/>
  <c r="E3680" i="2"/>
  <c r="E3698" i="2"/>
  <c r="E3675" i="2"/>
  <c r="E3673" i="2"/>
  <c r="E3672" i="2"/>
  <c r="E3687" i="2"/>
  <c r="E3699" i="2"/>
  <c r="E3694" i="2"/>
  <c r="E3679" i="2"/>
  <c r="E3671" i="2"/>
  <c r="E3674" i="2"/>
  <c r="E3701" i="2"/>
  <c r="E3696" i="2"/>
  <c r="E3695" i="2"/>
  <c r="E3688" i="2"/>
  <c r="E3717" i="2"/>
  <c r="E3722" i="2"/>
  <c r="E3705" i="2"/>
  <c r="E3707" i="2"/>
  <c r="E3715" i="2"/>
  <c r="E3711" i="2"/>
  <c r="E3724" i="2"/>
  <c r="E3719" i="2"/>
  <c r="E3732" i="2"/>
  <c r="E3735" i="2"/>
  <c r="E3721" i="2"/>
  <c r="E3716" i="2"/>
  <c r="E3709" i="2"/>
  <c r="E3736" i="2"/>
  <c r="E3726" i="2"/>
  <c r="E3733" i="2"/>
  <c r="E3714" i="2"/>
  <c r="E3708" i="2"/>
  <c r="E3718" i="2"/>
  <c r="E3739" i="2"/>
  <c r="E3713" i="2"/>
  <c r="E3723" i="2"/>
  <c r="E3725" i="2"/>
  <c r="E3706" i="2"/>
  <c r="E3737" i="2"/>
  <c r="E3730" i="2"/>
  <c r="E3740" i="2"/>
  <c r="E3727" i="2"/>
  <c r="E3729" i="2"/>
  <c r="E3728" i="2"/>
  <c r="E3720" i="2"/>
  <c r="E3738" i="2"/>
  <c r="E3710" i="2"/>
  <c r="E3734" i="2"/>
  <c r="E3712" i="2"/>
  <c r="E3731" i="2"/>
  <c r="E3775" i="2"/>
  <c r="E3745" i="2"/>
  <c r="E3770" i="2"/>
  <c r="E3765" i="2"/>
  <c r="E3743" i="2"/>
  <c r="E3755" i="2"/>
  <c r="E3762" i="2"/>
  <c r="E3744" i="2"/>
  <c r="E3741" i="2"/>
  <c r="E3772" i="2"/>
  <c r="E3760" i="2"/>
  <c r="E3774" i="2"/>
  <c r="E3748" i="2"/>
  <c r="E3764" i="2"/>
  <c r="E3749" i="2"/>
  <c r="E3771" i="2"/>
  <c r="E3767" i="2"/>
  <c r="E3766" i="2"/>
  <c r="E3756" i="2"/>
  <c r="E3763" i="2"/>
  <c r="E3750" i="2"/>
  <c r="E3769" i="2"/>
  <c r="E3776" i="2"/>
  <c r="E3742" i="2"/>
  <c r="E3751" i="2"/>
  <c r="E3746" i="2"/>
  <c r="E3757" i="2"/>
  <c r="E3768" i="2"/>
  <c r="E3758" i="2"/>
  <c r="E3773" i="2"/>
  <c r="E3754" i="2"/>
  <c r="E3761" i="2"/>
  <c r="E3747" i="2"/>
  <c r="E3752" i="2"/>
  <c r="E3753" i="2"/>
  <c r="E3759" i="2"/>
  <c r="E4253" i="2"/>
  <c r="E4250" i="2"/>
  <c r="E4252" i="2"/>
  <c r="E4256" i="2"/>
  <c r="E4255" i="2"/>
  <c r="E4258" i="2"/>
  <c r="E4251" i="2"/>
  <c r="E4257" i="2"/>
  <c r="E4254" i="2"/>
  <c r="E4249" i="2"/>
  <c r="E4293" i="2"/>
  <c r="E4274" i="2"/>
  <c r="E4266" i="2"/>
  <c r="E4262" i="2"/>
  <c r="E4288" i="2"/>
  <c r="E4292" i="2"/>
  <c r="E4287" i="2"/>
  <c r="E4271" i="2"/>
  <c r="E4289" i="2"/>
  <c r="E4280" i="2"/>
  <c r="E4284" i="2"/>
  <c r="E4282" i="2"/>
  <c r="E4268" i="2"/>
  <c r="E4281" i="2"/>
  <c r="E4276" i="2"/>
  <c r="E4272" i="2"/>
  <c r="E4260" i="2"/>
  <c r="E4263" i="2"/>
  <c r="E4265" i="2"/>
  <c r="E4273" i="2"/>
  <c r="E4264" i="2"/>
  <c r="E4267" i="2"/>
  <c r="E4259" i="2"/>
  <c r="E4286" i="2"/>
  <c r="E4290" i="2"/>
  <c r="E4283" i="2"/>
  <c r="E4291" i="2"/>
  <c r="E4275" i="2"/>
  <c r="E4285" i="2"/>
  <c r="E4261" i="2"/>
  <c r="E4278" i="2"/>
  <c r="E4294" i="2"/>
  <c r="E4277" i="2"/>
  <c r="E4270" i="2"/>
  <c r="E4269" i="2"/>
  <c r="E4279" i="2"/>
  <c r="E4303" i="2"/>
  <c r="E4299" i="2"/>
  <c r="E4295" i="2"/>
  <c r="E4329" i="2"/>
  <c r="E4310" i="2"/>
  <c r="E4297" i="2"/>
  <c r="E4327" i="2"/>
  <c r="E4318" i="2"/>
  <c r="E4320" i="2"/>
  <c r="E4306" i="2"/>
  <c r="E4300" i="2"/>
  <c r="E4315" i="2"/>
  <c r="E4309" i="2"/>
  <c r="E4312" i="2"/>
  <c r="E4319" i="2"/>
  <c r="E4321" i="2"/>
  <c r="E4304" i="2"/>
  <c r="E4301" i="2"/>
  <c r="E4330" i="2"/>
  <c r="E4298" i="2"/>
  <c r="E4307" i="2"/>
  <c r="E4314" i="2"/>
  <c r="E4317" i="2"/>
  <c r="E4308" i="2"/>
  <c r="E4302" i="2"/>
  <c r="E4328" i="2"/>
  <c r="E4322" i="2"/>
  <c r="E4323" i="2"/>
  <c r="E4296" i="2"/>
  <c r="E4311" i="2"/>
  <c r="E4305" i="2"/>
  <c r="E4313" i="2"/>
  <c r="E4324" i="2"/>
  <c r="E4316" i="2"/>
  <c r="E4325" i="2"/>
  <c r="E4326" i="2"/>
  <c r="E4356" i="2"/>
  <c r="E4332" i="2"/>
  <c r="E4333" i="2"/>
  <c r="E4341" i="2"/>
  <c r="E4366" i="2"/>
  <c r="E4364" i="2"/>
  <c r="E4331" i="2"/>
  <c r="E4351" i="2"/>
  <c r="E4359" i="2"/>
  <c r="E4340" i="2"/>
  <c r="E4342" i="2"/>
  <c r="E4363" i="2"/>
  <c r="E4336" i="2"/>
  <c r="E4347" i="2"/>
  <c r="E4344" i="2"/>
  <c r="E4365" i="2"/>
  <c r="E4339" i="2"/>
  <c r="E4343" i="2"/>
  <c r="E4338" i="2"/>
  <c r="E4346" i="2"/>
  <c r="E4357" i="2"/>
  <c r="E4353" i="2"/>
  <c r="E4362" i="2"/>
  <c r="E4345" i="2"/>
  <c r="E4334" i="2"/>
  <c r="E4358" i="2"/>
  <c r="E4350" i="2"/>
  <c r="E4354" i="2"/>
  <c r="E4361" i="2"/>
  <c r="E4352" i="2"/>
  <c r="E4355" i="2"/>
  <c r="E4360" i="2"/>
  <c r="E4349" i="2"/>
  <c r="E4337" i="2"/>
  <c r="E4348" i="2"/>
  <c r="E4335" i="2"/>
  <c r="E4372" i="2"/>
  <c r="E4376" i="2"/>
  <c r="E4368" i="2"/>
  <c r="E4371" i="2"/>
  <c r="E4373" i="2"/>
  <c r="E4367" i="2"/>
  <c r="E4369" i="2"/>
  <c r="E4370" i="2"/>
  <c r="E4374" i="2"/>
  <c r="E4375" i="2"/>
  <c r="E4410" i="2"/>
  <c r="E4377" i="2"/>
  <c r="E4389" i="2"/>
  <c r="E4397" i="2"/>
  <c r="E4387" i="2"/>
  <c r="E4412" i="2"/>
  <c r="E4408" i="2"/>
  <c r="E4388" i="2"/>
  <c r="E4411" i="2"/>
  <c r="E4401" i="2"/>
  <c r="E4398" i="2"/>
  <c r="E4391" i="2"/>
  <c r="E4409" i="2"/>
  <c r="E4380" i="2"/>
  <c r="E4405" i="2"/>
  <c r="E4386" i="2"/>
  <c r="E4404" i="2"/>
  <c r="E4393" i="2"/>
  <c r="E4378" i="2"/>
  <c r="E4396" i="2"/>
  <c r="E4403" i="2"/>
  <c r="E4390" i="2"/>
  <c r="E4402" i="2"/>
  <c r="E4384" i="2"/>
  <c r="E4395" i="2"/>
  <c r="E4379" i="2"/>
  <c r="E4392" i="2"/>
  <c r="E4394" i="2"/>
  <c r="E4383" i="2"/>
  <c r="E4400" i="2"/>
  <c r="E4385" i="2"/>
  <c r="E4407" i="2"/>
  <c r="E4381" i="2"/>
  <c r="E4406" i="2"/>
  <c r="E4382" i="2"/>
  <c r="E4399" i="2"/>
  <c r="E4442" i="2"/>
  <c r="E4441" i="2"/>
  <c r="E4413" i="2"/>
  <c r="E4422" i="2"/>
  <c r="E4428" i="2"/>
  <c r="E4432" i="2"/>
  <c r="E4424" i="2"/>
  <c r="E4435" i="2"/>
  <c r="E4440" i="2"/>
  <c r="E4437" i="2"/>
  <c r="E4444" i="2"/>
  <c r="E4426" i="2"/>
  <c r="E4423" i="2"/>
  <c r="E4420" i="2"/>
  <c r="E4418" i="2"/>
  <c r="E4416" i="2"/>
  <c r="E4433" i="2"/>
  <c r="E4439" i="2"/>
  <c r="E4436" i="2"/>
  <c r="E4446" i="2"/>
  <c r="E4425" i="2"/>
  <c r="E4431" i="2"/>
  <c r="E4427" i="2"/>
  <c r="E4448" i="2"/>
  <c r="E4429" i="2"/>
  <c r="E4430" i="2"/>
  <c r="E4438" i="2"/>
  <c r="E4445" i="2"/>
  <c r="E4447" i="2"/>
  <c r="E4434" i="2"/>
  <c r="E4421" i="2"/>
  <c r="E4419" i="2"/>
  <c r="E4443" i="2"/>
  <c r="E4415" i="2"/>
  <c r="E4414" i="2"/>
  <c r="E4417" i="2"/>
  <c r="E4482" i="2"/>
  <c r="E4483" i="2"/>
  <c r="E4477" i="2"/>
  <c r="E4461" i="2"/>
  <c r="E4471" i="2"/>
  <c r="E4462" i="2"/>
  <c r="E4469" i="2"/>
  <c r="E4466" i="2"/>
  <c r="E4453" i="2"/>
  <c r="E4457" i="2"/>
  <c r="E4458" i="2"/>
  <c r="E4452" i="2"/>
  <c r="E4451" i="2"/>
  <c r="E4459" i="2"/>
  <c r="E4449" i="2"/>
  <c r="E4464" i="2"/>
  <c r="E4463" i="2"/>
  <c r="E4484" i="2"/>
  <c r="E4470" i="2"/>
  <c r="E4476" i="2"/>
  <c r="E4455" i="2"/>
  <c r="E4450" i="2"/>
  <c r="E4474" i="2"/>
  <c r="E4454" i="2"/>
  <c r="E4468" i="2"/>
  <c r="E4478" i="2"/>
  <c r="E4475" i="2"/>
  <c r="E4481" i="2"/>
  <c r="E4473" i="2"/>
  <c r="E4467" i="2"/>
  <c r="E4480" i="2"/>
  <c r="E4472" i="2"/>
  <c r="E4465" i="2"/>
  <c r="E4456" i="2"/>
  <c r="E4460" i="2"/>
  <c r="E4479" i="2"/>
  <c r="E4491" i="2"/>
  <c r="E4493" i="2"/>
  <c r="E4492" i="2"/>
  <c r="E4490" i="2"/>
  <c r="E4485" i="2"/>
  <c r="E4494" i="2"/>
  <c r="E4486" i="2"/>
  <c r="E4488" i="2"/>
  <c r="E4487" i="2"/>
  <c r="E4489" i="2"/>
  <c r="E4515" i="2"/>
  <c r="E4495" i="2"/>
  <c r="E4510" i="2"/>
  <c r="E4506" i="2"/>
  <c r="E4504" i="2"/>
  <c r="E4505" i="2"/>
  <c r="E4498" i="2"/>
  <c r="E4507" i="2"/>
  <c r="E4502" i="2"/>
  <c r="E4503" i="2"/>
  <c r="E4516" i="2"/>
  <c r="E4497" i="2"/>
  <c r="E4513" i="2"/>
  <c r="E4496" i="2"/>
  <c r="E4514" i="2"/>
  <c r="E4501" i="2"/>
  <c r="E4511" i="2"/>
  <c r="E4512" i="2"/>
  <c r="E4517" i="2"/>
  <c r="E4499" i="2"/>
  <c r="E4509" i="2"/>
  <c r="E4518" i="2"/>
  <c r="E4500" i="2"/>
  <c r="E450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48" i="2"/>
  <c r="E4540" i="2"/>
  <c r="E4536" i="2"/>
  <c r="E4535" i="2"/>
  <c r="E4553" i="2"/>
  <c r="E4539" i="2"/>
  <c r="E4532" i="2"/>
  <c r="E4542" i="2"/>
  <c r="E4551" i="2"/>
  <c r="E4545" i="2"/>
  <c r="E4564" i="2"/>
  <c r="E4554" i="2"/>
  <c r="E4558" i="2"/>
  <c r="E4566" i="2"/>
  <c r="E4555" i="2"/>
  <c r="E4544" i="2"/>
  <c r="E4549" i="2"/>
  <c r="E4559" i="2"/>
  <c r="E4565" i="2"/>
  <c r="E4561" i="2"/>
  <c r="E4533" i="2"/>
  <c r="E4550" i="2"/>
  <c r="E4534" i="2"/>
  <c r="E4560" i="2"/>
  <c r="E4546" i="2"/>
  <c r="E4547" i="2"/>
  <c r="E4537" i="2"/>
  <c r="E4563" i="2"/>
  <c r="E4562" i="2"/>
  <c r="E4556" i="2"/>
  <c r="E4557" i="2"/>
  <c r="E4552" i="2"/>
  <c r="E4543" i="2"/>
  <c r="E4538" i="2"/>
  <c r="E4541" i="2"/>
  <c r="E4531" i="2"/>
  <c r="E4587" i="2"/>
  <c r="E4600" i="2"/>
  <c r="E4593" i="2"/>
  <c r="E4568" i="2"/>
  <c r="E4580" i="2"/>
  <c r="E4578" i="2"/>
  <c r="E4576" i="2"/>
  <c r="E4583" i="2"/>
  <c r="E4582" i="2"/>
  <c r="E4571" i="2"/>
  <c r="E4591" i="2"/>
  <c r="E4588" i="2"/>
  <c r="E4597" i="2"/>
  <c r="E4584" i="2"/>
  <c r="E4585" i="2"/>
  <c r="E4596" i="2"/>
  <c r="E4601" i="2"/>
  <c r="E4572" i="2"/>
  <c r="E4574" i="2"/>
  <c r="E4581" i="2"/>
  <c r="E4570" i="2"/>
  <c r="E4589" i="2"/>
  <c r="E4594" i="2"/>
  <c r="E4598" i="2"/>
  <c r="E4590" i="2"/>
  <c r="E4592" i="2"/>
  <c r="E4599" i="2"/>
  <c r="E4586" i="2"/>
  <c r="E4577" i="2"/>
  <c r="E4569" i="2"/>
  <c r="E4567" i="2"/>
  <c r="E4575" i="2"/>
  <c r="E4573" i="2"/>
  <c r="E4602" i="2"/>
  <c r="E4595" i="2"/>
  <c r="E4579" i="2"/>
  <c r="E4842" i="2"/>
  <c r="E4847" i="2"/>
  <c r="E4843" i="2"/>
  <c r="E4840" i="2"/>
  <c r="E4845" i="2"/>
  <c r="E4844" i="2"/>
  <c r="E4846" i="2"/>
  <c r="E4841" i="2"/>
  <c r="E4848" i="2"/>
  <c r="E4839" i="2"/>
  <c r="E4856" i="2"/>
  <c r="E4854" i="2"/>
  <c r="E4849" i="2"/>
  <c r="E4870" i="2"/>
  <c r="E4882" i="2"/>
  <c r="E4855" i="2"/>
  <c r="E4853" i="2"/>
  <c r="E4866" i="2"/>
  <c r="E4868" i="2"/>
  <c r="E4872" i="2"/>
  <c r="E4884" i="2"/>
  <c r="E4852" i="2"/>
  <c r="E4881" i="2"/>
  <c r="E4851" i="2"/>
  <c r="E4867" i="2"/>
  <c r="E4864" i="2"/>
  <c r="E4873" i="2"/>
  <c r="E4865" i="2"/>
  <c r="E4861" i="2"/>
  <c r="E4862" i="2"/>
  <c r="E4863" i="2"/>
  <c r="E4858" i="2"/>
  <c r="E4850" i="2"/>
  <c r="E4883" i="2"/>
  <c r="E4875" i="2"/>
  <c r="E4877" i="2"/>
  <c r="E4871" i="2"/>
  <c r="E4880" i="2"/>
  <c r="E4859" i="2"/>
  <c r="E4869" i="2"/>
  <c r="E4879" i="2"/>
  <c r="E4860" i="2"/>
  <c r="E4857" i="2"/>
  <c r="E4876" i="2"/>
  <c r="E4874" i="2"/>
  <c r="E4878" i="2"/>
  <c r="E4906" i="2"/>
  <c r="E4886" i="2"/>
  <c r="E4887" i="2"/>
  <c r="E4890" i="2"/>
  <c r="E4908" i="2"/>
  <c r="E4913" i="2"/>
  <c r="E4915" i="2"/>
  <c r="E4900" i="2"/>
  <c r="E4903" i="2"/>
  <c r="E4909" i="2"/>
  <c r="E4889" i="2"/>
  <c r="E4917" i="2"/>
  <c r="E4919" i="2"/>
  <c r="E4897" i="2"/>
  <c r="E4912" i="2"/>
  <c r="E4898" i="2"/>
  <c r="E4914" i="2"/>
  <c r="E4904" i="2"/>
  <c r="E4905" i="2"/>
  <c r="E4895" i="2"/>
  <c r="E4896" i="2"/>
  <c r="E4899" i="2"/>
  <c r="E4894" i="2"/>
  <c r="E4911" i="2"/>
  <c r="E4920" i="2"/>
  <c r="E4907" i="2"/>
  <c r="E4902" i="2"/>
  <c r="E4910" i="2"/>
  <c r="E4885" i="2"/>
  <c r="E4893" i="2"/>
  <c r="E4901" i="2"/>
  <c r="E4891" i="2"/>
  <c r="E4888" i="2"/>
  <c r="E4916" i="2"/>
  <c r="E4918" i="2"/>
  <c r="E4892" i="2"/>
  <c r="E4923" i="2"/>
  <c r="E4953" i="2"/>
  <c r="E4929" i="2"/>
  <c r="E4956" i="2"/>
  <c r="E4934" i="2"/>
  <c r="E4937" i="2"/>
  <c r="E4938" i="2"/>
  <c r="E4936" i="2"/>
  <c r="E4951" i="2"/>
  <c r="E4922" i="2"/>
  <c r="E4924" i="2"/>
  <c r="E4949" i="2"/>
  <c r="E4948" i="2"/>
  <c r="E4935" i="2"/>
  <c r="E4925" i="2"/>
  <c r="E4950" i="2"/>
  <c r="E4952" i="2"/>
  <c r="E4954" i="2"/>
  <c r="E4931" i="2"/>
  <c r="E4955" i="2"/>
  <c r="E4946" i="2"/>
  <c r="E4926" i="2"/>
  <c r="E4941" i="2"/>
  <c r="E4933" i="2"/>
  <c r="E4921" i="2"/>
  <c r="E4947" i="2"/>
  <c r="E4939" i="2"/>
  <c r="E4942" i="2"/>
  <c r="E4940" i="2"/>
  <c r="E4930" i="2"/>
  <c r="E4944" i="2"/>
  <c r="E4932" i="2"/>
  <c r="E4945" i="2"/>
  <c r="E4928" i="2"/>
  <c r="E4943" i="2"/>
  <c r="E4927" i="2"/>
  <c r="E4957" i="2"/>
  <c r="E4966" i="2"/>
  <c r="E4958" i="2"/>
  <c r="E4961" i="2"/>
  <c r="E4965" i="2"/>
  <c r="E4962" i="2"/>
  <c r="E4964" i="2"/>
  <c r="E4959" i="2"/>
  <c r="E4963" i="2"/>
  <c r="E4960" i="2"/>
  <c r="E4990" i="2"/>
  <c r="E4999" i="2"/>
  <c r="E4992" i="2"/>
  <c r="E4977" i="2"/>
  <c r="E5001" i="2"/>
  <c r="E4969" i="2"/>
  <c r="E4976" i="2"/>
  <c r="E4978" i="2"/>
  <c r="E4974" i="2"/>
  <c r="E4970" i="2"/>
  <c r="E4983" i="2"/>
  <c r="E4989" i="2"/>
  <c r="E4980" i="2"/>
  <c r="E4968" i="2"/>
  <c r="E4985" i="2"/>
  <c r="E4988" i="2"/>
  <c r="E4982" i="2"/>
  <c r="E4972" i="2"/>
  <c r="E4967" i="2"/>
  <c r="E4975" i="2"/>
  <c r="E4986" i="2"/>
  <c r="E4979" i="2"/>
  <c r="E4995" i="2"/>
  <c r="E4981" i="2"/>
  <c r="E4996" i="2"/>
  <c r="E4971" i="2"/>
  <c r="E4973" i="2"/>
  <c r="E4993" i="2"/>
  <c r="E4994" i="2"/>
  <c r="E4997" i="2"/>
  <c r="E4984" i="2"/>
  <c r="E5000" i="2"/>
  <c r="E4987" i="2"/>
  <c r="E5002" i="2"/>
  <c r="E4998" i="2"/>
  <c r="E4991" i="2"/>
  <c r="E5024" i="2"/>
  <c r="E5032" i="2"/>
  <c r="E5020" i="2"/>
  <c r="E5004" i="2"/>
  <c r="E5031" i="2"/>
  <c r="E5012" i="2"/>
  <c r="E5029" i="2"/>
  <c r="E5038" i="2"/>
  <c r="E5005" i="2"/>
  <c r="E5023" i="2"/>
  <c r="E5037" i="2"/>
  <c r="E5011" i="2"/>
  <c r="E5035" i="2"/>
  <c r="E5010" i="2"/>
  <c r="E5028" i="2"/>
  <c r="E5019" i="2"/>
  <c r="E5013" i="2"/>
  <c r="E5015" i="2"/>
  <c r="E5014" i="2"/>
  <c r="E5022" i="2"/>
  <c r="E5007" i="2"/>
  <c r="E5030" i="2"/>
  <c r="E5021" i="2"/>
  <c r="E5026" i="2"/>
  <c r="E5009" i="2"/>
  <c r="E5025" i="2"/>
  <c r="E5008" i="2"/>
  <c r="E5034" i="2"/>
  <c r="E5033" i="2"/>
  <c r="E5018" i="2"/>
  <c r="E5003" i="2"/>
  <c r="E5006" i="2"/>
  <c r="E5017" i="2"/>
  <c r="E5016" i="2"/>
  <c r="E5036" i="2"/>
  <c r="E5027" i="2"/>
  <c r="E5057" i="2"/>
  <c r="E5039" i="2"/>
  <c r="E5053" i="2"/>
  <c r="E5066" i="2"/>
  <c r="E5068" i="2"/>
  <c r="E5061" i="2"/>
  <c r="E5056" i="2"/>
  <c r="E5073" i="2"/>
  <c r="E5045" i="2"/>
  <c r="E5064" i="2"/>
  <c r="E5046" i="2"/>
  <c r="E5052" i="2"/>
  <c r="E5050" i="2"/>
  <c r="E5041" i="2"/>
  <c r="E5060" i="2"/>
  <c r="E5058" i="2"/>
  <c r="E5040" i="2"/>
  <c r="E5067" i="2"/>
  <c r="E5065" i="2"/>
  <c r="E5051" i="2"/>
  <c r="E5047" i="2"/>
  <c r="E5059" i="2"/>
  <c r="E5072" i="2"/>
  <c r="E5048" i="2"/>
  <c r="E5049" i="2"/>
  <c r="E5043" i="2"/>
  <c r="E5063" i="2"/>
  <c r="E5055" i="2"/>
  <c r="E5062" i="2"/>
  <c r="E5074" i="2"/>
  <c r="E5070" i="2"/>
  <c r="E5044" i="2"/>
  <c r="E5069" i="2"/>
  <c r="E5071" i="2"/>
  <c r="E5042" i="2"/>
  <c r="E5054" i="2"/>
  <c r="E5083" i="2"/>
  <c r="E5076" i="2"/>
  <c r="E5082" i="2"/>
  <c r="E5081" i="2"/>
  <c r="E5075" i="2"/>
  <c r="E5084" i="2"/>
  <c r="E5078" i="2"/>
  <c r="E5077" i="2"/>
  <c r="E5080" i="2"/>
  <c r="E5079" i="2"/>
  <c r="E5107" i="2"/>
  <c r="E5104" i="2"/>
  <c r="E5096" i="2"/>
  <c r="E5120" i="2"/>
  <c r="E5108" i="2"/>
  <c r="E5085" i="2"/>
  <c r="E5103" i="2"/>
  <c r="E5115" i="2"/>
  <c r="E5097" i="2"/>
  <c r="E5106" i="2"/>
  <c r="E5113" i="2"/>
  <c r="E5105" i="2"/>
  <c r="E5090" i="2"/>
  <c r="E5092" i="2"/>
  <c r="E5099" i="2"/>
  <c r="E5093" i="2"/>
  <c r="E5098" i="2"/>
  <c r="E5102" i="2"/>
  <c r="E5116" i="2"/>
  <c r="E5111" i="2"/>
  <c r="E5095" i="2"/>
  <c r="E5118" i="2"/>
  <c r="E5088" i="2"/>
  <c r="E5117" i="2"/>
  <c r="E5109" i="2"/>
  <c r="E5091" i="2"/>
  <c r="E5101" i="2"/>
  <c r="E5112" i="2"/>
  <c r="E5094" i="2"/>
  <c r="E5086" i="2"/>
  <c r="E5114" i="2"/>
  <c r="E5110" i="2"/>
  <c r="E5119" i="2"/>
  <c r="E5087" i="2"/>
  <c r="E5089" i="2"/>
  <c r="E5100" i="2"/>
  <c r="E5126" i="2"/>
  <c r="E5124" i="2"/>
  <c r="E5127" i="2"/>
  <c r="E5132" i="2"/>
  <c r="E5137" i="2"/>
  <c r="E5136" i="2"/>
  <c r="E5145" i="2"/>
  <c r="E5140" i="2"/>
  <c r="E5146" i="2"/>
  <c r="E5147" i="2"/>
  <c r="E5135" i="2"/>
  <c r="E5152" i="2"/>
  <c r="E5123" i="2"/>
  <c r="E5139" i="2"/>
  <c r="E5128" i="2"/>
  <c r="E5134" i="2"/>
  <c r="E5122" i="2"/>
  <c r="E5121" i="2"/>
  <c r="E5131" i="2"/>
  <c r="E5155" i="2"/>
  <c r="E5133" i="2"/>
  <c r="E5143" i="2"/>
  <c r="E5138" i="2"/>
  <c r="E5142" i="2"/>
  <c r="E5144" i="2"/>
  <c r="E5156" i="2"/>
  <c r="E5125" i="2"/>
  <c r="E5151" i="2"/>
  <c r="E5154" i="2"/>
  <c r="E5130" i="2"/>
  <c r="E5148" i="2"/>
  <c r="E5149" i="2"/>
  <c r="E5153" i="2"/>
  <c r="E5141" i="2"/>
  <c r="E5129" i="2"/>
  <c r="E5150" i="2"/>
  <c r="E5172" i="2"/>
  <c r="E5157" i="2"/>
  <c r="E5180" i="2"/>
  <c r="E5170" i="2"/>
  <c r="E5169" i="2"/>
  <c r="E5182" i="2"/>
  <c r="E5158" i="2"/>
  <c r="E5185" i="2"/>
  <c r="E5191" i="2"/>
  <c r="E5177" i="2"/>
  <c r="E5159" i="2"/>
  <c r="E5163" i="2"/>
  <c r="E5181" i="2"/>
  <c r="E5188" i="2"/>
  <c r="E5183" i="2"/>
  <c r="E5190" i="2"/>
  <c r="E5187" i="2"/>
  <c r="E5168" i="2"/>
  <c r="E5166" i="2"/>
  <c r="E5167" i="2"/>
  <c r="E5179" i="2"/>
  <c r="E5171" i="2"/>
  <c r="E5173" i="2"/>
  <c r="E5186" i="2"/>
  <c r="E5175" i="2"/>
  <c r="E5189" i="2"/>
  <c r="E5161" i="2"/>
  <c r="E5192" i="2"/>
  <c r="E5160" i="2"/>
  <c r="E5162" i="2"/>
  <c r="E5164" i="2"/>
  <c r="E5184" i="2"/>
  <c r="E5165" i="2"/>
  <c r="E5176" i="2"/>
  <c r="E5174" i="2"/>
  <c r="E5178" i="2"/>
  <c r="E5193" i="2"/>
  <c r="E5199" i="2"/>
  <c r="E5201" i="2"/>
  <c r="E5202" i="2"/>
  <c r="E5196" i="2"/>
  <c r="E5200" i="2"/>
  <c r="E5197" i="2"/>
  <c r="E5195" i="2"/>
  <c r="E5194" i="2"/>
  <c r="E5198" i="2"/>
  <c r="E5203" i="2"/>
  <c r="E5228" i="2"/>
  <c r="E5207" i="2"/>
  <c r="E5216" i="2"/>
  <c r="E5224" i="2"/>
  <c r="E5206" i="2"/>
  <c r="E5213" i="2"/>
  <c r="E5222" i="2"/>
  <c r="E5215" i="2"/>
  <c r="E5229" i="2"/>
  <c r="E5218" i="2"/>
  <c r="E5232" i="2"/>
  <c r="E5231" i="2"/>
  <c r="E5236" i="2"/>
  <c r="E5233" i="2"/>
  <c r="E5237" i="2"/>
  <c r="E5205" i="2"/>
  <c r="E5238" i="2"/>
  <c r="E5212" i="2"/>
  <c r="E5230" i="2"/>
  <c r="E5217" i="2"/>
  <c r="E5208" i="2"/>
  <c r="E5221" i="2"/>
  <c r="E5234" i="2"/>
  <c r="E5220" i="2"/>
  <c r="E5210" i="2"/>
  <c r="E5214" i="2"/>
  <c r="E5225" i="2"/>
  <c r="E5211" i="2"/>
  <c r="E5235" i="2"/>
  <c r="E5204" i="2"/>
  <c r="E5223" i="2"/>
  <c r="E5227" i="2"/>
  <c r="E5226" i="2"/>
  <c r="E5209" i="2"/>
  <c r="E5219" i="2"/>
  <c r="E5242" i="2"/>
  <c r="E5254" i="2"/>
  <c r="E5249" i="2"/>
  <c r="E5270" i="2"/>
  <c r="E5257" i="2"/>
  <c r="E5273" i="2"/>
  <c r="E5267" i="2"/>
  <c r="E5243" i="2"/>
  <c r="E5244" i="2"/>
  <c r="E5266" i="2"/>
  <c r="E5241" i="2"/>
  <c r="E5251" i="2"/>
  <c r="E5240" i="2"/>
  <c r="E5261" i="2"/>
  <c r="E5256" i="2"/>
  <c r="E5263" i="2"/>
  <c r="E5253" i="2"/>
  <c r="E5271" i="2"/>
  <c r="E5245" i="2"/>
  <c r="E5264" i="2"/>
  <c r="E5272" i="2"/>
  <c r="E5255" i="2"/>
  <c r="E5262" i="2"/>
  <c r="E5260" i="2"/>
  <c r="E5248" i="2"/>
  <c r="E5269" i="2"/>
  <c r="E5246" i="2"/>
  <c r="E5247" i="2"/>
  <c r="E5258" i="2"/>
  <c r="E5268" i="2"/>
  <c r="E5259" i="2"/>
  <c r="E5252" i="2"/>
  <c r="E5239" i="2"/>
  <c r="E5250" i="2"/>
  <c r="E5274" i="2"/>
  <c r="E5265" i="2"/>
  <c r="E5283" i="2"/>
  <c r="E5285" i="2"/>
  <c r="E5290" i="2"/>
  <c r="E5304" i="2"/>
  <c r="E5303" i="2"/>
  <c r="E5281" i="2"/>
  <c r="E5297" i="2"/>
  <c r="E5287" i="2"/>
  <c r="E5279" i="2"/>
  <c r="E5278" i="2"/>
  <c r="E5300" i="2"/>
  <c r="E5309" i="2"/>
  <c r="E5308" i="2"/>
  <c r="E5292" i="2"/>
  <c r="E5276" i="2"/>
  <c r="E5286" i="2"/>
  <c r="E5284" i="2"/>
  <c r="E5294" i="2"/>
  <c r="E5295" i="2"/>
  <c r="E5306" i="2"/>
  <c r="E5307" i="2"/>
  <c r="E5296" i="2"/>
  <c r="E5275" i="2"/>
  <c r="E5310" i="2"/>
  <c r="E5282" i="2"/>
  <c r="E5291" i="2"/>
  <c r="E5302" i="2"/>
  <c r="E5280" i="2"/>
  <c r="E5293" i="2"/>
  <c r="E5305" i="2"/>
  <c r="E5298" i="2"/>
  <c r="E5299" i="2"/>
  <c r="E5277" i="2"/>
  <c r="E5288" i="2"/>
  <c r="E5289" i="2"/>
  <c r="E5301" i="2"/>
  <c r="E7679" i="2"/>
  <c r="E7673" i="2"/>
  <c r="E7678" i="2"/>
  <c r="E7676" i="2"/>
  <c r="E7674" i="2"/>
  <c r="E7675" i="2"/>
  <c r="E7677" i="2"/>
  <c r="E7680" i="2"/>
  <c r="E7671" i="2"/>
  <c r="E7672" i="2"/>
  <c r="E7681" i="2"/>
  <c r="E7700" i="2"/>
  <c r="E7709" i="2"/>
  <c r="E7687" i="2"/>
  <c r="E7697" i="2"/>
  <c r="E7711" i="2"/>
  <c r="E7701" i="2"/>
  <c r="E7710" i="2"/>
  <c r="E7690" i="2"/>
  <c r="E7705" i="2"/>
  <c r="E7707" i="2"/>
  <c r="E7692" i="2"/>
  <c r="E7682" i="2"/>
  <c r="E7693" i="2"/>
  <c r="E7706" i="2"/>
  <c r="E7684" i="2"/>
  <c r="E7691" i="2"/>
  <c r="E7683" i="2"/>
  <c r="E7695" i="2"/>
  <c r="E7696" i="2"/>
  <c r="E7685" i="2"/>
  <c r="E7694" i="2"/>
  <c r="E7689" i="2"/>
  <c r="E7714" i="2"/>
  <c r="E7704" i="2"/>
  <c r="E7713" i="2"/>
  <c r="E7698" i="2"/>
  <c r="E7699" i="2"/>
  <c r="E7688" i="2"/>
  <c r="E7702" i="2"/>
  <c r="E7712" i="2"/>
  <c r="E7716" i="2"/>
  <c r="E7715" i="2"/>
  <c r="E7686" i="2"/>
  <c r="E7703" i="2"/>
  <c r="E7708" i="2"/>
  <c r="E7727" i="2"/>
  <c r="E7745" i="2"/>
  <c r="E7726" i="2"/>
  <c r="E7746" i="2"/>
  <c r="E7728" i="2"/>
  <c r="E7742" i="2"/>
  <c r="E7740" i="2"/>
  <c r="E7751" i="2"/>
  <c r="E7729" i="2"/>
  <c r="E7720" i="2"/>
  <c r="E7741" i="2"/>
  <c r="E7752" i="2"/>
  <c r="E7721" i="2"/>
  <c r="E7739" i="2"/>
  <c r="E7737" i="2"/>
  <c r="E7725" i="2"/>
  <c r="E7738" i="2"/>
  <c r="E7744" i="2"/>
  <c r="E7736" i="2"/>
  <c r="E7731" i="2"/>
  <c r="E7722" i="2"/>
  <c r="E7750" i="2"/>
  <c r="E7735" i="2"/>
  <c r="E7733" i="2"/>
  <c r="E7749" i="2"/>
  <c r="E7718" i="2"/>
  <c r="E7734" i="2"/>
  <c r="E7723" i="2"/>
  <c r="E7747" i="2"/>
  <c r="E7732" i="2"/>
  <c r="E7719" i="2"/>
  <c r="E7717" i="2"/>
  <c r="E7730" i="2"/>
  <c r="E7743" i="2"/>
  <c r="E7748" i="2"/>
  <c r="E7724" i="2"/>
  <c r="E7783" i="2"/>
  <c r="E7754" i="2"/>
  <c r="E7763" i="2"/>
  <c r="E7767" i="2"/>
  <c r="E7760" i="2"/>
  <c r="E7756" i="2"/>
  <c r="E7777" i="2"/>
  <c r="E7769" i="2"/>
  <c r="E7775" i="2"/>
  <c r="E7768" i="2"/>
  <c r="E7758" i="2"/>
  <c r="E7757" i="2"/>
  <c r="E7787" i="2"/>
  <c r="E7776" i="2"/>
  <c r="E7755" i="2"/>
  <c r="E7761" i="2"/>
  <c r="E7781" i="2"/>
  <c r="E7772" i="2"/>
  <c r="E7753" i="2"/>
  <c r="E7766" i="2"/>
  <c r="E7764" i="2"/>
  <c r="E7784" i="2"/>
  <c r="E7765" i="2"/>
  <c r="E7759" i="2"/>
  <c r="E7782" i="2"/>
  <c r="E7779" i="2"/>
  <c r="E7770" i="2"/>
  <c r="E7786" i="2"/>
  <c r="E7773" i="2"/>
  <c r="E7788" i="2"/>
  <c r="E7780" i="2"/>
  <c r="E7778" i="2"/>
  <c r="E7762" i="2"/>
  <c r="E7785" i="2"/>
  <c r="E7774" i="2"/>
  <c r="E7771" i="2"/>
  <c r="E4" i="2"/>
  <c r="E9" i="2"/>
  <c r="E10" i="2"/>
  <c r="E3" i="2"/>
  <c r="E2" i="2"/>
  <c r="E7" i="2"/>
  <c r="E5" i="2"/>
  <c r="E6" i="2"/>
  <c r="E8" i="2"/>
  <c r="E47" i="2"/>
  <c r="E40" i="2"/>
  <c r="E23" i="2"/>
  <c r="E25" i="2"/>
  <c r="E46" i="2"/>
  <c r="E24" i="2"/>
  <c r="E44" i="2"/>
  <c r="E36" i="2"/>
  <c r="E15" i="2"/>
  <c r="E29" i="2"/>
  <c r="E33" i="2"/>
  <c r="E39" i="2"/>
  <c r="E35" i="2"/>
  <c r="E27" i="2"/>
  <c r="E12" i="2"/>
  <c r="E19" i="2"/>
  <c r="E21" i="2"/>
  <c r="E30" i="2"/>
  <c r="E43" i="2"/>
  <c r="E37" i="2"/>
  <c r="E22" i="2"/>
  <c r="E28" i="2"/>
  <c r="E13" i="2"/>
  <c r="E31" i="2"/>
  <c r="E42" i="2"/>
  <c r="E45" i="2"/>
  <c r="E14" i="2"/>
  <c r="E18" i="2"/>
  <c r="E41" i="2"/>
  <c r="E32" i="2"/>
  <c r="E38" i="2"/>
  <c r="E34" i="2"/>
  <c r="E26" i="2"/>
  <c r="E17" i="2"/>
  <c r="E20" i="2"/>
  <c r="E16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238" i="2"/>
  <c r="E240" i="2"/>
  <c r="E239" i="2"/>
  <c r="E247" i="2"/>
  <c r="E246" i="2"/>
  <c r="E245" i="2"/>
  <c r="E244" i="2"/>
  <c r="E241" i="2"/>
  <c r="E243" i="2"/>
  <c r="E242" i="2"/>
  <c r="E270" i="2"/>
  <c r="E254" i="2"/>
  <c r="E257" i="2"/>
  <c r="E255" i="2"/>
  <c r="E259" i="2"/>
  <c r="E252" i="2"/>
  <c r="E250" i="2"/>
  <c r="E256" i="2"/>
  <c r="E268" i="2"/>
  <c r="E258" i="2"/>
  <c r="E275" i="2"/>
  <c r="E266" i="2"/>
  <c r="E277" i="2"/>
  <c r="E279" i="2"/>
  <c r="E261" i="2"/>
  <c r="E273" i="2"/>
  <c r="E274" i="2"/>
  <c r="E271" i="2"/>
  <c r="E263" i="2"/>
  <c r="E281" i="2"/>
  <c r="E262" i="2"/>
  <c r="E251" i="2"/>
  <c r="E264" i="2"/>
  <c r="E282" i="2"/>
  <c r="E276" i="2"/>
  <c r="E267" i="2"/>
  <c r="E249" i="2"/>
  <c r="E248" i="2"/>
  <c r="E253" i="2"/>
  <c r="E280" i="2"/>
  <c r="E278" i="2"/>
  <c r="E265" i="2"/>
  <c r="E269" i="2"/>
  <c r="E260" i="2"/>
  <c r="E272" i="2"/>
  <c r="E318" i="2"/>
  <c r="E295" i="2"/>
  <c r="E307" i="2"/>
  <c r="E312" i="2"/>
  <c r="E309" i="2"/>
  <c r="E308" i="2"/>
  <c r="E286" i="2"/>
  <c r="E289" i="2"/>
  <c r="E302" i="2"/>
  <c r="E299" i="2"/>
  <c r="E297" i="2"/>
  <c r="E316" i="2"/>
  <c r="E305" i="2"/>
  <c r="E315" i="2"/>
  <c r="E317" i="2"/>
  <c r="E283" i="2"/>
  <c r="E314" i="2"/>
  <c r="E298" i="2"/>
  <c r="E310" i="2"/>
  <c r="E300" i="2"/>
  <c r="E311" i="2"/>
  <c r="E313" i="2"/>
  <c r="E296" i="2"/>
  <c r="E292" i="2"/>
  <c r="E288" i="2"/>
  <c r="E290" i="2"/>
  <c r="E287" i="2"/>
  <c r="E301" i="2"/>
  <c r="E294" i="2"/>
  <c r="E285" i="2"/>
  <c r="E303" i="2"/>
  <c r="E284" i="2"/>
  <c r="E291" i="2"/>
  <c r="E293" i="2"/>
  <c r="E306" i="2"/>
  <c r="E304" i="2"/>
  <c r="E322" i="2"/>
  <c r="E327" i="2"/>
  <c r="E335" i="2"/>
  <c r="E342" i="2"/>
  <c r="E353" i="2"/>
  <c r="E334" i="2"/>
  <c r="E331" i="2"/>
  <c r="E351" i="2"/>
  <c r="E337" i="2"/>
  <c r="E350" i="2"/>
  <c r="E352" i="2"/>
  <c r="E323" i="2"/>
  <c r="E346" i="2"/>
  <c r="E343" i="2"/>
  <c r="E320" i="2"/>
  <c r="E340" i="2"/>
  <c r="E339" i="2"/>
  <c r="E332" i="2"/>
  <c r="E336" i="2"/>
  <c r="E348" i="2"/>
  <c r="E333" i="2"/>
  <c r="E328" i="2"/>
  <c r="E319" i="2"/>
  <c r="E330" i="2"/>
  <c r="E354" i="2"/>
  <c r="E329" i="2"/>
  <c r="E349" i="2"/>
  <c r="E325" i="2"/>
  <c r="E326" i="2"/>
  <c r="E338" i="2"/>
  <c r="E347" i="2"/>
  <c r="E321" i="2"/>
  <c r="E324" i="2"/>
  <c r="E341" i="2"/>
  <c r="E344" i="2"/>
  <c r="E345" i="2"/>
  <c r="E718" i="2"/>
  <c r="E709" i="2"/>
  <c r="E714" i="2"/>
  <c r="E710" i="2"/>
  <c r="E712" i="2"/>
  <c r="E716" i="2"/>
  <c r="E713" i="2"/>
  <c r="E715" i="2"/>
  <c r="E717" i="2"/>
  <c r="E711" i="2"/>
  <c r="E736" i="2"/>
  <c r="E735" i="2"/>
  <c r="E749" i="2"/>
  <c r="E751" i="2"/>
  <c r="E745" i="2"/>
  <c r="E747" i="2"/>
  <c r="E740" i="2"/>
  <c r="E753" i="2"/>
  <c r="E754" i="2"/>
  <c r="E729" i="2"/>
  <c r="E750" i="2"/>
  <c r="E746" i="2"/>
  <c r="E721" i="2"/>
  <c r="E730" i="2"/>
  <c r="E720" i="2"/>
  <c r="E731" i="2"/>
  <c r="E725" i="2"/>
  <c r="E733" i="2"/>
  <c r="E742" i="2"/>
  <c r="E748" i="2"/>
  <c r="E722" i="2"/>
  <c r="E719" i="2"/>
  <c r="E734" i="2"/>
  <c r="E739" i="2"/>
  <c r="E726" i="2"/>
  <c r="E744" i="2"/>
  <c r="E732" i="2"/>
  <c r="E724" i="2"/>
  <c r="E741" i="2"/>
  <c r="E738" i="2"/>
  <c r="E728" i="2"/>
  <c r="E727" i="2"/>
  <c r="E743" i="2"/>
  <c r="E752" i="2"/>
  <c r="E723" i="2"/>
  <c r="E737" i="2"/>
  <c r="E760" i="2"/>
  <c r="E755" i="2"/>
  <c r="E782" i="2"/>
  <c r="E771" i="2"/>
  <c r="E790" i="2"/>
  <c r="E788" i="2"/>
  <c r="E767" i="2"/>
  <c r="E772" i="2"/>
  <c r="E781" i="2"/>
  <c r="E774" i="2"/>
  <c r="E777" i="2"/>
  <c r="E764" i="2"/>
  <c r="E761" i="2"/>
  <c r="E784" i="2"/>
  <c r="E766" i="2"/>
  <c r="E779" i="2"/>
  <c r="E778" i="2"/>
  <c r="E773" i="2"/>
  <c r="E785" i="2"/>
  <c r="E780" i="2"/>
  <c r="E757" i="2"/>
  <c r="E783" i="2"/>
  <c r="E765" i="2"/>
  <c r="E776" i="2"/>
  <c r="E787" i="2"/>
  <c r="E768" i="2"/>
  <c r="E770" i="2"/>
  <c r="E786" i="2"/>
  <c r="E762" i="2"/>
  <c r="E789" i="2"/>
  <c r="E763" i="2"/>
  <c r="E759" i="2"/>
  <c r="E769" i="2"/>
  <c r="E758" i="2"/>
  <c r="E775" i="2"/>
  <c r="E756" i="2"/>
  <c r="E826" i="2"/>
  <c r="E792" i="2"/>
  <c r="E818" i="2"/>
  <c r="E807" i="2"/>
  <c r="E823" i="2"/>
  <c r="E806" i="2"/>
  <c r="E799" i="2"/>
  <c r="E812" i="2"/>
  <c r="E816" i="2"/>
  <c r="E802" i="2"/>
  <c r="E814" i="2"/>
  <c r="E819" i="2"/>
  <c r="E803" i="2"/>
  <c r="E811" i="2"/>
  <c r="E800" i="2"/>
  <c r="E817" i="2"/>
  <c r="E796" i="2"/>
  <c r="E815" i="2"/>
  <c r="E795" i="2"/>
  <c r="E797" i="2"/>
  <c r="E798" i="2"/>
  <c r="E820" i="2"/>
  <c r="E813" i="2"/>
  <c r="E804" i="2"/>
  <c r="E793" i="2"/>
  <c r="E794" i="2"/>
  <c r="E801" i="2"/>
  <c r="E791" i="2"/>
  <c r="E825" i="2"/>
  <c r="E809" i="2"/>
  <c r="E810" i="2"/>
  <c r="E822" i="2"/>
  <c r="E808" i="2"/>
  <c r="E824" i="2"/>
  <c r="E805" i="2"/>
  <c r="E821" i="2"/>
  <c r="E1302" i="2"/>
  <c r="E1305" i="2"/>
  <c r="E1304" i="2"/>
  <c r="E1307" i="2"/>
  <c r="E1301" i="2"/>
  <c r="E1300" i="2"/>
  <c r="E1299" i="2"/>
  <c r="E1303" i="2"/>
  <c r="E1308" i="2"/>
  <c r="E1306" i="2"/>
  <c r="E1342" i="2"/>
  <c r="E1327" i="2"/>
  <c r="E1309" i="2"/>
  <c r="E1344" i="2"/>
  <c r="E1341" i="2"/>
  <c r="E1313" i="2"/>
  <c r="E1331" i="2"/>
  <c r="E1326" i="2"/>
  <c r="E1311" i="2"/>
  <c r="E1343" i="2"/>
  <c r="E1338" i="2"/>
  <c r="E1312" i="2"/>
  <c r="E1322" i="2"/>
  <c r="E1334" i="2"/>
  <c r="E1314" i="2"/>
  <c r="E1319" i="2"/>
  <c r="E1310" i="2"/>
  <c r="E1315" i="2"/>
  <c r="E1336" i="2"/>
  <c r="E1332" i="2"/>
  <c r="E1318" i="2"/>
  <c r="E1325" i="2"/>
  <c r="E1320" i="2"/>
  <c r="E1321" i="2"/>
  <c r="E1316" i="2"/>
  <c r="E1329" i="2"/>
  <c r="E1317" i="2"/>
  <c r="E1323" i="2"/>
  <c r="E1330" i="2"/>
  <c r="E1328" i="2"/>
  <c r="E1337" i="2"/>
  <c r="E1324" i="2"/>
  <c r="E1340" i="2"/>
  <c r="E1333" i="2"/>
  <c r="E1335" i="2"/>
  <c r="E1339" i="2"/>
  <c r="E1359" i="2"/>
  <c r="E1350" i="2"/>
  <c r="E1348" i="2"/>
  <c r="E1349" i="2"/>
  <c r="E1351" i="2"/>
  <c r="E1347" i="2"/>
  <c r="E1346" i="2"/>
  <c r="E1358" i="2"/>
  <c r="E1361" i="2"/>
  <c r="E1355" i="2"/>
  <c r="E1363" i="2"/>
  <c r="E1362" i="2"/>
  <c r="E1365" i="2"/>
  <c r="E1356" i="2"/>
  <c r="E1357" i="2"/>
  <c r="E1345" i="2"/>
  <c r="E1354" i="2"/>
  <c r="E1360" i="2"/>
  <c r="E1352" i="2"/>
  <c r="E1364" i="2"/>
  <c r="E1353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413" i="2"/>
  <c r="E1415" i="2"/>
  <c r="E1398" i="2"/>
  <c r="E1405" i="2"/>
  <c r="E1394" i="2"/>
  <c r="E1407" i="2"/>
  <c r="E1408" i="2"/>
  <c r="E1403" i="2"/>
  <c r="E1412" i="2"/>
  <c r="E1391" i="2"/>
  <c r="E1411" i="2"/>
  <c r="E1410" i="2"/>
  <c r="E1406" i="2"/>
  <c r="E1409" i="2"/>
  <c r="E1414" i="2"/>
  <c r="E1386" i="2"/>
  <c r="E1402" i="2"/>
  <c r="E1400" i="2"/>
  <c r="E1389" i="2"/>
  <c r="E1383" i="2"/>
  <c r="E1390" i="2"/>
  <c r="E1393" i="2"/>
  <c r="E1401" i="2"/>
  <c r="E1384" i="2"/>
  <c r="E1385" i="2"/>
  <c r="E1395" i="2"/>
  <c r="E1396" i="2"/>
  <c r="E1381" i="2"/>
  <c r="E1399" i="2"/>
  <c r="E1392" i="2"/>
  <c r="E1387" i="2"/>
  <c r="E1388" i="2"/>
  <c r="E1416" i="2"/>
  <c r="E1404" i="2"/>
  <c r="E1382" i="2"/>
  <c r="E1397" i="2"/>
  <c r="E3541" i="2"/>
  <c r="E3548" i="2"/>
  <c r="E3547" i="2"/>
  <c r="E3544" i="2"/>
  <c r="E3542" i="2"/>
  <c r="E3543" i="2"/>
  <c r="E3549" i="2"/>
  <c r="E3546" i="2"/>
  <c r="E3545" i="2"/>
  <c r="E3550" i="2"/>
  <c r="E3551" i="2"/>
  <c r="E3576" i="2"/>
  <c r="E3554" i="2"/>
  <c r="E3557" i="2"/>
  <c r="E3559" i="2"/>
  <c r="E3567" i="2"/>
  <c r="E3572" i="2"/>
  <c r="E3562" i="2"/>
  <c r="E3586" i="2"/>
  <c r="E3558" i="2"/>
  <c r="E3574" i="2"/>
  <c r="E3555" i="2"/>
  <c r="E3585" i="2"/>
  <c r="E3569" i="2"/>
  <c r="E3583" i="2"/>
  <c r="E3552" i="2"/>
  <c r="E3563" i="2"/>
  <c r="E3575" i="2"/>
  <c r="E3564" i="2"/>
  <c r="E3570" i="2"/>
  <c r="E3571" i="2"/>
  <c r="E3579" i="2"/>
  <c r="E3581" i="2"/>
  <c r="E3565" i="2"/>
  <c r="E3577" i="2"/>
  <c r="E3568" i="2"/>
  <c r="E3582" i="2"/>
  <c r="E3556" i="2"/>
  <c r="E3566" i="2"/>
  <c r="E3578" i="2"/>
  <c r="E3561" i="2"/>
  <c r="E3560" i="2"/>
  <c r="E3553" i="2"/>
  <c r="E3573" i="2"/>
  <c r="E3580" i="2"/>
  <c r="E3584" i="2"/>
  <c r="E3621" i="2"/>
  <c r="E3618" i="2"/>
  <c r="E3601" i="2"/>
  <c r="E3589" i="2"/>
  <c r="E3599" i="2"/>
  <c r="E3597" i="2"/>
  <c r="E3595" i="2"/>
  <c r="E3592" i="2"/>
  <c r="E3590" i="2"/>
  <c r="E3606" i="2"/>
  <c r="E3603" i="2"/>
  <c r="E3598" i="2"/>
  <c r="E3609" i="2"/>
  <c r="E3602" i="2"/>
  <c r="E3619" i="2"/>
  <c r="E3622" i="2"/>
  <c r="E3620" i="2"/>
  <c r="E3600" i="2"/>
  <c r="E3596" i="2"/>
  <c r="E3604" i="2"/>
  <c r="E3607" i="2"/>
  <c r="E3610" i="2"/>
  <c r="E3616" i="2"/>
  <c r="E3605" i="2"/>
  <c r="E3587" i="2"/>
  <c r="E3608" i="2"/>
  <c r="E3594" i="2"/>
  <c r="E3615" i="2"/>
  <c r="E3612" i="2"/>
  <c r="E3588" i="2"/>
  <c r="E3617" i="2"/>
  <c r="E3613" i="2"/>
  <c r="E3611" i="2"/>
  <c r="E3614" i="2"/>
  <c r="E3591" i="2"/>
  <c r="E3593" i="2"/>
  <c r="E3633" i="2"/>
  <c r="E3650" i="2"/>
  <c r="E3652" i="2"/>
  <c r="E3634" i="2"/>
  <c r="E3647" i="2"/>
  <c r="E3632" i="2"/>
  <c r="E3656" i="2"/>
  <c r="E3657" i="2"/>
  <c r="E3630" i="2"/>
  <c r="E3653" i="2"/>
  <c r="E3654" i="2"/>
  <c r="E3649" i="2"/>
  <c r="E3646" i="2"/>
  <c r="E3637" i="2"/>
  <c r="E3625" i="2"/>
  <c r="E3655" i="2"/>
  <c r="E3623" i="2"/>
  <c r="E3626" i="2"/>
  <c r="E3629" i="2"/>
  <c r="E3627" i="2"/>
  <c r="E3638" i="2"/>
  <c r="E3635" i="2"/>
  <c r="E3640" i="2"/>
  <c r="E3636" i="2"/>
  <c r="E3628" i="2"/>
  <c r="E3651" i="2"/>
  <c r="E3644" i="2"/>
  <c r="E3639" i="2"/>
  <c r="E3631" i="2"/>
  <c r="E3648" i="2"/>
  <c r="E3641" i="2"/>
  <c r="E3645" i="2"/>
  <c r="E3658" i="2"/>
  <c r="E3624" i="2"/>
  <c r="E3642" i="2"/>
  <c r="E3643" i="2"/>
  <c r="E4603" i="2"/>
  <c r="E4608" i="2"/>
  <c r="E4607" i="2"/>
  <c r="E4612" i="2"/>
  <c r="E4611" i="2"/>
  <c r="E4606" i="2"/>
  <c r="E4610" i="2"/>
  <c r="E4604" i="2"/>
  <c r="E4605" i="2"/>
  <c r="E4609" i="2"/>
  <c r="E4626" i="2"/>
  <c r="E4629" i="2"/>
  <c r="E4625" i="2"/>
  <c r="E4627" i="2"/>
  <c r="E4616" i="2"/>
  <c r="E4632" i="2"/>
  <c r="E4633" i="2"/>
  <c r="E4621" i="2"/>
  <c r="E4630" i="2"/>
  <c r="E4631" i="2"/>
  <c r="E4635" i="2"/>
  <c r="E4617" i="2"/>
  <c r="E4624" i="2"/>
  <c r="E4623" i="2"/>
  <c r="E4622" i="2"/>
  <c r="E4634" i="2"/>
  <c r="E4619" i="2"/>
  <c r="E4615" i="2"/>
  <c r="E4618" i="2"/>
  <c r="E4620" i="2"/>
  <c r="E4628" i="2"/>
  <c r="E4613" i="2"/>
  <c r="E4614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30" i="2"/>
  <c r="E4723" i="2"/>
  <c r="E4721" i="2"/>
  <c r="E4722" i="2"/>
  <c r="E4729" i="2"/>
  <c r="E4726" i="2"/>
  <c r="E4725" i="2"/>
  <c r="E4728" i="2"/>
  <c r="E4724" i="2"/>
  <c r="E4727" i="2"/>
  <c r="E4742" i="2"/>
  <c r="E4755" i="2"/>
  <c r="E4747" i="2"/>
  <c r="E4766" i="2"/>
  <c r="E4748" i="2"/>
  <c r="E4739" i="2"/>
  <c r="E4750" i="2"/>
  <c r="E4731" i="2"/>
  <c r="E4737" i="2"/>
  <c r="E4746" i="2"/>
  <c r="E4756" i="2"/>
  <c r="E4752" i="2"/>
  <c r="E4732" i="2"/>
  <c r="E4749" i="2"/>
  <c r="E4753" i="2"/>
  <c r="E4759" i="2"/>
  <c r="E4735" i="2"/>
  <c r="E4757" i="2"/>
  <c r="E4758" i="2"/>
  <c r="E4765" i="2"/>
  <c r="E4764" i="2"/>
  <c r="E4736" i="2"/>
  <c r="E4754" i="2"/>
  <c r="E4740" i="2"/>
  <c r="E4745" i="2"/>
  <c r="E4743" i="2"/>
  <c r="E4760" i="2"/>
  <c r="E4738" i="2"/>
  <c r="E4761" i="2"/>
  <c r="E4751" i="2"/>
  <c r="E4734" i="2"/>
  <c r="E4741" i="2"/>
  <c r="E4763" i="2"/>
  <c r="E4762" i="2"/>
  <c r="E4744" i="2"/>
  <c r="E4733" i="2"/>
  <c r="E4768" i="2"/>
  <c r="E4776" i="2"/>
  <c r="E4780" i="2"/>
  <c r="E4775" i="2"/>
  <c r="E4777" i="2"/>
  <c r="E4771" i="2"/>
  <c r="E4783" i="2"/>
  <c r="E4786" i="2"/>
  <c r="E4787" i="2"/>
  <c r="E4779" i="2"/>
  <c r="E4789" i="2"/>
  <c r="E4790" i="2"/>
  <c r="E4785" i="2"/>
  <c r="E4784" i="2"/>
  <c r="E4774" i="2"/>
  <c r="E4769" i="2"/>
  <c r="E4772" i="2"/>
  <c r="E4791" i="2"/>
  <c r="E4773" i="2"/>
  <c r="E4800" i="2"/>
  <c r="E4798" i="2"/>
  <c r="E4767" i="2"/>
  <c r="E4799" i="2"/>
  <c r="E4802" i="2"/>
  <c r="E4781" i="2"/>
  <c r="E4788" i="2"/>
  <c r="E4801" i="2"/>
  <c r="E4792" i="2"/>
  <c r="E4782" i="2"/>
  <c r="E4793" i="2"/>
  <c r="E4770" i="2"/>
  <c r="E4795" i="2"/>
  <c r="E4794" i="2"/>
  <c r="E4778" i="2"/>
  <c r="E4796" i="2"/>
  <c r="E4797" i="2"/>
  <c r="E4824" i="2"/>
  <c r="E4805" i="2"/>
  <c r="E4832" i="2"/>
  <c r="E4822" i="2"/>
  <c r="E4811" i="2"/>
  <c r="E4812" i="2"/>
  <c r="E4818" i="2"/>
  <c r="E4823" i="2"/>
  <c r="E4821" i="2"/>
  <c r="E4830" i="2"/>
  <c r="E4837" i="2"/>
  <c r="E4810" i="2"/>
  <c r="E4820" i="2"/>
  <c r="E4836" i="2"/>
  <c r="E4835" i="2"/>
  <c r="E4814" i="2"/>
  <c r="E4807" i="2"/>
  <c r="E4833" i="2"/>
  <c r="E4813" i="2"/>
  <c r="E4827" i="2"/>
  <c r="E4806" i="2"/>
  <c r="E4803" i="2"/>
  <c r="E4809" i="2"/>
  <c r="E4834" i="2"/>
  <c r="E4816" i="2"/>
  <c r="E4831" i="2"/>
  <c r="E4826" i="2"/>
  <c r="E4817" i="2"/>
  <c r="E4819" i="2"/>
  <c r="E4815" i="2"/>
  <c r="E4829" i="2"/>
  <c r="E4808" i="2"/>
  <c r="E4828" i="2"/>
  <c r="E4825" i="2"/>
  <c r="E4838" i="2"/>
  <c r="E4804" i="2"/>
  <c r="E5314" i="2"/>
  <c r="E5316" i="2"/>
  <c r="E5312" i="2"/>
  <c r="E5315" i="2"/>
  <c r="E5318" i="2"/>
  <c r="E5317" i="2"/>
  <c r="E5311" i="2"/>
  <c r="E5313" i="2"/>
  <c r="E5319" i="2"/>
  <c r="E5320" i="2"/>
  <c r="E5326" i="2"/>
  <c r="E5324" i="2"/>
  <c r="E5328" i="2"/>
  <c r="E5337" i="2"/>
  <c r="E5342" i="2"/>
  <c r="E5345" i="2"/>
  <c r="E5327" i="2"/>
  <c r="E5334" i="2"/>
  <c r="E5348" i="2"/>
  <c r="E5341" i="2"/>
  <c r="E5340" i="2"/>
  <c r="E5336" i="2"/>
  <c r="E5349" i="2"/>
  <c r="E5343" i="2"/>
  <c r="E5338" i="2"/>
  <c r="E5344" i="2"/>
  <c r="E5325" i="2"/>
  <c r="E5333" i="2"/>
  <c r="E5331" i="2"/>
  <c r="E5335" i="2"/>
  <c r="E5339" i="2"/>
  <c r="E5346" i="2"/>
  <c r="E5350" i="2"/>
  <c r="E5347" i="2"/>
  <c r="E5329" i="2"/>
  <c r="E5351" i="2"/>
  <c r="E5330" i="2"/>
  <c r="E5322" i="2"/>
  <c r="E5321" i="2"/>
  <c r="E5332" i="2"/>
  <c r="E5323" i="2"/>
  <c r="E5365" i="2"/>
  <c r="E5363" i="2"/>
  <c r="E5373" i="2"/>
  <c r="E5362" i="2"/>
  <c r="E5374" i="2"/>
  <c r="E5368" i="2"/>
  <c r="E5364" i="2"/>
  <c r="E5370" i="2"/>
  <c r="E5357" i="2"/>
  <c r="E5372" i="2"/>
  <c r="E5366" i="2"/>
  <c r="E5367" i="2"/>
  <c r="E5358" i="2"/>
  <c r="E5355" i="2"/>
  <c r="E5371" i="2"/>
  <c r="E5375" i="2"/>
  <c r="E5361" i="2"/>
  <c r="E5369" i="2"/>
  <c r="E5354" i="2"/>
  <c r="E5360" i="2"/>
  <c r="E5359" i="2"/>
  <c r="E5356" i="2"/>
  <c r="E5353" i="2"/>
  <c r="E5352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33" i="2"/>
  <c r="E5429" i="2"/>
  <c r="E5436" i="2"/>
  <c r="E5438" i="2"/>
  <c r="E5431" i="2"/>
  <c r="E5434" i="2"/>
  <c r="E5437" i="2"/>
  <c r="E5435" i="2"/>
  <c r="E5430" i="2"/>
  <c r="E5432" i="2"/>
  <c r="E5443" i="2"/>
  <c r="E5467" i="2"/>
  <c r="E5470" i="2"/>
  <c r="E5439" i="2"/>
  <c r="E5447" i="2"/>
  <c r="E5444" i="2"/>
  <c r="E5441" i="2"/>
  <c r="E5445" i="2"/>
  <c r="E5459" i="2"/>
  <c r="E5461" i="2"/>
  <c r="E5462" i="2"/>
  <c r="E5460" i="2"/>
  <c r="E5471" i="2"/>
  <c r="E5465" i="2"/>
  <c r="E5454" i="2"/>
  <c r="E5464" i="2"/>
  <c r="E5449" i="2"/>
  <c r="E5463" i="2"/>
  <c r="E5469" i="2"/>
  <c r="E5456" i="2"/>
  <c r="E5451" i="2"/>
  <c r="E5472" i="2"/>
  <c r="E5440" i="2"/>
  <c r="E5452" i="2"/>
  <c r="E5457" i="2"/>
  <c r="E5450" i="2"/>
  <c r="E5448" i="2"/>
  <c r="E5458" i="2"/>
  <c r="E5446" i="2"/>
  <c r="E5442" i="2"/>
  <c r="E5453" i="2"/>
  <c r="E5455" i="2"/>
  <c r="E5466" i="2"/>
  <c r="E5474" i="2"/>
  <c r="E5468" i="2"/>
  <c r="E5473" i="2"/>
  <c r="E5478" i="2"/>
  <c r="E5483" i="2"/>
  <c r="E5508" i="2"/>
  <c r="E5497" i="2"/>
  <c r="E5489" i="2"/>
  <c r="E5484" i="2"/>
  <c r="E5503" i="2"/>
  <c r="E5494" i="2"/>
  <c r="E5485" i="2"/>
  <c r="E5510" i="2"/>
  <c r="E5479" i="2"/>
  <c r="E5493" i="2"/>
  <c r="E5490" i="2"/>
  <c r="E5502" i="2"/>
  <c r="E5492" i="2"/>
  <c r="E5501" i="2"/>
  <c r="E5499" i="2"/>
  <c r="E5504" i="2"/>
  <c r="E5480" i="2"/>
  <c r="E5505" i="2"/>
  <c r="E5491" i="2"/>
  <c r="E5500" i="2"/>
  <c r="E5475" i="2"/>
  <c r="E5495" i="2"/>
  <c r="E5486" i="2"/>
  <c r="E5476" i="2"/>
  <c r="E5506" i="2"/>
  <c r="E5477" i="2"/>
  <c r="E5488" i="2"/>
  <c r="E5498" i="2"/>
  <c r="E5482" i="2"/>
  <c r="E5481" i="2"/>
  <c r="E5509" i="2"/>
  <c r="E5487" i="2"/>
  <c r="E5496" i="2"/>
  <c r="E5507" i="2"/>
  <c r="E5520" i="2"/>
  <c r="E5545" i="2"/>
  <c r="E5531" i="2"/>
  <c r="E5515" i="2"/>
  <c r="E5524" i="2"/>
  <c r="E5517" i="2"/>
  <c r="E5523" i="2"/>
  <c r="E5533" i="2"/>
  <c r="E5519" i="2"/>
  <c r="E5512" i="2"/>
  <c r="E5513" i="2"/>
  <c r="E5532" i="2"/>
  <c r="E5529" i="2"/>
  <c r="E5522" i="2"/>
  <c r="E5511" i="2"/>
  <c r="E5528" i="2"/>
  <c r="E5526" i="2"/>
  <c r="E5521" i="2"/>
  <c r="E5539" i="2"/>
  <c r="E5525" i="2"/>
  <c r="E5534" i="2"/>
  <c r="E5538" i="2"/>
  <c r="E5518" i="2"/>
  <c r="E5537" i="2"/>
  <c r="E5535" i="2"/>
  <c r="E5536" i="2"/>
  <c r="E5527" i="2"/>
  <c r="E5516" i="2"/>
  <c r="E5543" i="2"/>
  <c r="E5514" i="2"/>
  <c r="E5541" i="2"/>
  <c r="E5530" i="2"/>
  <c r="E5546" i="2"/>
  <c r="E5544" i="2"/>
  <c r="E5540" i="2"/>
  <c r="E5542" i="2"/>
  <c r="E5669" i="2"/>
  <c r="E5666" i="2"/>
  <c r="E5665" i="2"/>
  <c r="E5673" i="2"/>
  <c r="E5674" i="2"/>
  <c r="E5668" i="2"/>
  <c r="E5671" i="2"/>
  <c r="E5670" i="2"/>
  <c r="E5672" i="2"/>
  <c r="E5667" i="2"/>
  <c r="E5689" i="2"/>
  <c r="E5704" i="2"/>
  <c r="E5692" i="2"/>
  <c r="E5706" i="2"/>
  <c r="E5710" i="2"/>
  <c r="E5681" i="2"/>
  <c r="E5700" i="2"/>
  <c r="E5705" i="2"/>
  <c r="E5686" i="2"/>
  <c r="E5676" i="2"/>
  <c r="E5683" i="2"/>
  <c r="E5699" i="2"/>
  <c r="E5702" i="2"/>
  <c r="E5707" i="2"/>
  <c r="E5709" i="2"/>
  <c r="E5695" i="2"/>
  <c r="E5685" i="2"/>
  <c r="E5690" i="2"/>
  <c r="E5694" i="2"/>
  <c r="E5701" i="2"/>
  <c r="E5688" i="2"/>
  <c r="E5691" i="2"/>
  <c r="E5682" i="2"/>
  <c r="E5697" i="2"/>
  <c r="E5708" i="2"/>
  <c r="E5677" i="2"/>
  <c r="E5680" i="2"/>
  <c r="E5675" i="2"/>
  <c r="E5679" i="2"/>
  <c r="E5684" i="2"/>
  <c r="E5703" i="2"/>
  <c r="E5698" i="2"/>
  <c r="E5678" i="2"/>
  <c r="E5693" i="2"/>
  <c r="E5696" i="2"/>
  <c r="E5687" i="2"/>
  <c r="E5738" i="2"/>
  <c r="E5740" i="2"/>
  <c r="E5712" i="2"/>
  <c r="E5728" i="2"/>
  <c r="E5714" i="2"/>
  <c r="E5744" i="2"/>
  <c r="E5724" i="2"/>
  <c r="E5743" i="2"/>
  <c r="E5718" i="2"/>
  <c r="E5734" i="2"/>
  <c r="E5717" i="2"/>
  <c r="E5725" i="2"/>
  <c r="E5736" i="2"/>
  <c r="E5729" i="2"/>
  <c r="E5722" i="2"/>
  <c r="E5720" i="2"/>
  <c r="E5730" i="2"/>
  <c r="E5731" i="2"/>
  <c r="E5739" i="2"/>
  <c r="E5723" i="2"/>
  <c r="E5726" i="2"/>
  <c r="E5719" i="2"/>
  <c r="E5732" i="2"/>
  <c r="E5733" i="2"/>
  <c r="E5742" i="2"/>
  <c r="E5737" i="2"/>
  <c r="E5735" i="2"/>
  <c r="E5741" i="2"/>
  <c r="E5716" i="2"/>
  <c r="E5713" i="2"/>
  <c r="E5721" i="2"/>
  <c r="E5745" i="2"/>
  <c r="E5746" i="2"/>
  <c r="E5727" i="2"/>
  <c r="E5711" i="2"/>
  <c r="E5715" i="2"/>
  <c r="E5760" i="2"/>
  <c r="E5764" i="2"/>
  <c r="E5777" i="2"/>
  <c r="E5780" i="2"/>
  <c r="E5781" i="2"/>
  <c r="E5756" i="2"/>
  <c r="E5782" i="2"/>
  <c r="E5776" i="2"/>
  <c r="E5750" i="2"/>
  <c r="E5774" i="2"/>
  <c r="E5761" i="2"/>
  <c r="E5757" i="2"/>
  <c r="E5773" i="2"/>
  <c r="E5769" i="2"/>
  <c r="E5751" i="2"/>
  <c r="E5755" i="2"/>
  <c r="E5748" i="2"/>
  <c r="E5753" i="2"/>
  <c r="E5778" i="2"/>
  <c r="E5767" i="2"/>
  <c r="E5763" i="2"/>
  <c r="E5758" i="2"/>
  <c r="E5775" i="2"/>
  <c r="E5766" i="2"/>
  <c r="E5770" i="2"/>
  <c r="E5765" i="2"/>
  <c r="E5772" i="2"/>
  <c r="E5768" i="2"/>
  <c r="E5762" i="2"/>
  <c r="E5759" i="2"/>
  <c r="E5779" i="2"/>
  <c r="E5771" i="2"/>
  <c r="E5749" i="2"/>
  <c r="E5747" i="2"/>
  <c r="E5754" i="2"/>
  <c r="E5752" i="2"/>
  <c r="E5788" i="2"/>
  <c r="E5791" i="2"/>
  <c r="E5784" i="2"/>
  <c r="E5787" i="2"/>
  <c r="E5786" i="2"/>
  <c r="E5783" i="2"/>
  <c r="E5792" i="2"/>
  <c r="E5789" i="2"/>
  <c r="E5790" i="2"/>
  <c r="E5785" i="2"/>
  <c r="E5817" i="2"/>
  <c r="E5826" i="2"/>
  <c r="E5799" i="2"/>
  <c r="E5797" i="2"/>
  <c r="E5810" i="2"/>
  <c r="E5816" i="2"/>
  <c r="E5820" i="2"/>
  <c r="E5815" i="2"/>
  <c r="E5794" i="2"/>
  <c r="E5793" i="2"/>
  <c r="E5796" i="2"/>
  <c r="E5795" i="2"/>
  <c r="E5822" i="2"/>
  <c r="E5813" i="2"/>
  <c r="E5800" i="2"/>
  <c r="E5808" i="2"/>
  <c r="E5803" i="2"/>
  <c r="E5823" i="2"/>
  <c r="E5814" i="2"/>
  <c r="E5807" i="2"/>
  <c r="E5811" i="2"/>
  <c r="E5802" i="2"/>
  <c r="E5812" i="2"/>
  <c r="E5806" i="2"/>
  <c r="E5821" i="2"/>
  <c r="E5804" i="2"/>
  <c r="E5798" i="2"/>
  <c r="E5805" i="2"/>
  <c r="E5809" i="2"/>
  <c r="E5801" i="2"/>
  <c r="E5824" i="2"/>
  <c r="E5828" i="2"/>
  <c r="E5819" i="2"/>
  <c r="E5827" i="2"/>
  <c r="E5825" i="2"/>
  <c r="E5818" i="2"/>
  <c r="E5859" i="2"/>
  <c r="E5851" i="2"/>
  <c r="E5858" i="2"/>
  <c r="E5838" i="2"/>
  <c r="E5855" i="2"/>
  <c r="E5843" i="2"/>
  <c r="E5842" i="2"/>
  <c r="E5836" i="2"/>
  <c r="E5853" i="2"/>
  <c r="E5856" i="2"/>
  <c r="E5862" i="2"/>
  <c r="E5854" i="2"/>
  <c r="E5849" i="2"/>
  <c r="E5845" i="2"/>
  <c r="E5857" i="2"/>
  <c r="E5833" i="2"/>
  <c r="E5837" i="2"/>
  <c r="E5829" i="2"/>
  <c r="E5844" i="2"/>
  <c r="E5831" i="2"/>
  <c r="E5846" i="2"/>
  <c r="E5841" i="2"/>
  <c r="E5835" i="2"/>
  <c r="E5830" i="2"/>
  <c r="E5864" i="2"/>
  <c r="E5863" i="2"/>
  <c r="E5852" i="2"/>
  <c r="E5832" i="2"/>
  <c r="E5861" i="2"/>
  <c r="E5840" i="2"/>
  <c r="E5848" i="2"/>
  <c r="E5839" i="2"/>
  <c r="E5850" i="2"/>
  <c r="E5834" i="2"/>
  <c r="E5847" i="2"/>
  <c r="E5860" i="2"/>
  <c r="E5871" i="2"/>
  <c r="E5874" i="2"/>
  <c r="E5869" i="2"/>
  <c r="E5881" i="2"/>
  <c r="E5882" i="2"/>
  <c r="E5885" i="2"/>
  <c r="E5884" i="2"/>
  <c r="E5866" i="2"/>
  <c r="E5889" i="2"/>
  <c r="E5894" i="2"/>
  <c r="E5890" i="2"/>
  <c r="E5876" i="2"/>
  <c r="E5865" i="2"/>
  <c r="E5868" i="2"/>
  <c r="E5883" i="2"/>
  <c r="E5867" i="2"/>
  <c r="E5900" i="2"/>
  <c r="E5898" i="2"/>
  <c r="E5875" i="2"/>
  <c r="E5893" i="2"/>
  <c r="E5887" i="2"/>
  <c r="E5892" i="2"/>
  <c r="E5878" i="2"/>
  <c r="E5880" i="2"/>
  <c r="E5899" i="2"/>
  <c r="E5888" i="2"/>
  <c r="E5879" i="2"/>
  <c r="E5895" i="2"/>
  <c r="E5886" i="2"/>
  <c r="E5896" i="2"/>
  <c r="E5872" i="2"/>
  <c r="E5891" i="2"/>
  <c r="E5870" i="2"/>
  <c r="E5897" i="2"/>
  <c r="E5873" i="2"/>
  <c r="E5877" i="2"/>
  <c r="E5903" i="2"/>
  <c r="E5908" i="2"/>
  <c r="E5906" i="2"/>
  <c r="E5901" i="2"/>
  <c r="E5909" i="2"/>
  <c r="E5902" i="2"/>
  <c r="E5907" i="2"/>
  <c r="E5905" i="2"/>
  <c r="E5910" i="2"/>
  <c r="E5904" i="2"/>
  <c r="E5940" i="2"/>
  <c r="E5924" i="2"/>
  <c r="E5928" i="2"/>
  <c r="E5927" i="2"/>
  <c r="E5912" i="2"/>
  <c r="E5911" i="2"/>
  <c r="E5929" i="2"/>
  <c r="E5937" i="2"/>
  <c r="E5913" i="2"/>
  <c r="E5926" i="2"/>
  <c r="E5925" i="2"/>
  <c r="E5923" i="2"/>
  <c r="E5945" i="2"/>
  <c r="E5916" i="2"/>
  <c r="E5930" i="2"/>
  <c r="E5943" i="2"/>
  <c r="E5932" i="2"/>
  <c r="E5939" i="2"/>
  <c r="E5946" i="2"/>
  <c r="E5942" i="2"/>
  <c r="E5931" i="2"/>
  <c r="E5936" i="2"/>
  <c r="E5944" i="2"/>
  <c r="E5920" i="2"/>
  <c r="E5938" i="2"/>
  <c r="E5933" i="2"/>
  <c r="E5921" i="2"/>
  <c r="E5922" i="2"/>
  <c r="E5918" i="2"/>
  <c r="E5917" i="2"/>
  <c r="E5935" i="2"/>
  <c r="E5941" i="2"/>
  <c r="E5915" i="2"/>
  <c r="E5914" i="2"/>
  <c r="E5919" i="2"/>
  <c r="E5934" i="2"/>
  <c r="E5963" i="2"/>
  <c r="E5978" i="2"/>
  <c r="E5979" i="2"/>
  <c r="E5962" i="2"/>
  <c r="E5969" i="2"/>
  <c r="E5971" i="2"/>
  <c r="E5957" i="2"/>
  <c r="E5970" i="2"/>
  <c r="E5951" i="2"/>
  <c r="E5956" i="2"/>
  <c r="E5965" i="2"/>
  <c r="E5950" i="2"/>
  <c r="E5952" i="2"/>
  <c r="E5980" i="2"/>
  <c r="E5974" i="2"/>
  <c r="E5973" i="2"/>
  <c r="E5981" i="2"/>
  <c r="E5972" i="2"/>
  <c r="E5954" i="2"/>
  <c r="E5967" i="2"/>
  <c r="E5976" i="2"/>
  <c r="E5977" i="2"/>
  <c r="E5982" i="2"/>
  <c r="E5966" i="2"/>
  <c r="E5953" i="2"/>
  <c r="E5959" i="2"/>
  <c r="E5975" i="2"/>
  <c r="E5961" i="2"/>
  <c r="E5948" i="2"/>
  <c r="E5968" i="2"/>
  <c r="E5958" i="2"/>
  <c r="E5949" i="2"/>
  <c r="E5960" i="2"/>
  <c r="E5947" i="2"/>
  <c r="E5955" i="2"/>
  <c r="E5964" i="2"/>
  <c r="E5983" i="2"/>
  <c r="E5997" i="2"/>
  <c r="E6002" i="2"/>
  <c r="E6014" i="2"/>
  <c r="E6015" i="2"/>
  <c r="E6016" i="2"/>
  <c r="E6017" i="2"/>
  <c r="E6000" i="2"/>
  <c r="E5984" i="2"/>
  <c r="E5996" i="2"/>
  <c r="E5988" i="2"/>
  <c r="E6012" i="2"/>
  <c r="E6010" i="2"/>
  <c r="E6007" i="2"/>
  <c r="E5993" i="2"/>
  <c r="E5998" i="2"/>
  <c r="E5994" i="2"/>
  <c r="E6013" i="2"/>
  <c r="E6006" i="2"/>
  <c r="E5989" i="2"/>
  <c r="E6004" i="2"/>
  <c r="E6005" i="2"/>
  <c r="E5987" i="2"/>
  <c r="E5990" i="2"/>
  <c r="E5991" i="2"/>
  <c r="E5992" i="2"/>
  <c r="E6011" i="2"/>
  <c r="E6009" i="2"/>
  <c r="E5986" i="2"/>
  <c r="E5995" i="2"/>
  <c r="E6003" i="2"/>
  <c r="E6018" i="2"/>
  <c r="E6008" i="2"/>
  <c r="E6001" i="2"/>
  <c r="E5999" i="2"/>
  <c r="E5985" i="2"/>
  <c r="E6027" i="2"/>
  <c r="E6021" i="2"/>
  <c r="E6025" i="2"/>
  <c r="E6026" i="2"/>
  <c r="E6019" i="2"/>
  <c r="E6022" i="2"/>
  <c r="E6020" i="2"/>
  <c r="E6024" i="2"/>
  <c r="E6028" i="2"/>
  <c r="E6023" i="2"/>
  <c r="E6053" i="2"/>
  <c r="E6035" i="2"/>
  <c r="E6029" i="2"/>
  <c r="E6054" i="2"/>
  <c r="E6059" i="2"/>
  <c r="E6045" i="2"/>
  <c r="E6061" i="2"/>
  <c r="E6041" i="2"/>
  <c r="E6063" i="2"/>
  <c r="E6060" i="2"/>
  <c r="E6058" i="2"/>
  <c r="E6064" i="2"/>
  <c r="E6049" i="2"/>
  <c r="E6043" i="2"/>
  <c r="E6048" i="2"/>
  <c r="E6052" i="2"/>
  <c r="E6055" i="2"/>
  <c r="E6046" i="2"/>
  <c r="E6039" i="2"/>
  <c r="E6038" i="2"/>
  <c r="E6047" i="2"/>
  <c r="E6034" i="2"/>
  <c r="E6042" i="2"/>
  <c r="E6036" i="2"/>
  <c r="E6032" i="2"/>
  <c r="E6062" i="2"/>
  <c r="E6037" i="2"/>
  <c r="E6033" i="2"/>
  <c r="E6040" i="2"/>
  <c r="E6051" i="2"/>
  <c r="E6044" i="2"/>
  <c r="E6031" i="2"/>
  <c r="E6056" i="2"/>
  <c r="E6050" i="2"/>
  <c r="E6030" i="2"/>
  <c r="E6057" i="2"/>
  <c r="E6095" i="2"/>
  <c r="E6093" i="2"/>
  <c r="E6076" i="2"/>
  <c r="E6088" i="2"/>
  <c r="E6068" i="2"/>
  <c r="E6081" i="2"/>
  <c r="E6097" i="2"/>
  <c r="E6066" i="2"/>
  <c r="E6089" i="2"/>
  <c r="E6075" i="2"/>
  <c r="E6070" i="2"/>
  <c r="E6065" i="2"/>
  <c r="E6083" i="2"/>
  <c r="E6072" i="2"/>
  <c r="E6084" i="2"/>
  <c r="E6073" i="2"/>
  <c r="E6100" i="2"/>
  <c r="E6094" i="2"/>
  <c r="E6082" i="2"/>
  <c r="E6077" i="2"/>
  <c r="E6099" i="2"/>
  <c r="E6074" i="2"/>
  <c r="E6080" i="2"/>
  <c r="E6079" i="2"/>
  <c r="E6090" i="2"/>
  <c r="E6067" i="2"/>
  <c r="E6069" i="2"/>
  <c r="E6087" i="2"/>
  <c r="E6085" i="2"/>
  <c r="E6078" i="2"/>
  <c r="E6091" i="2"/>
  <c r="E6086" i="2"/>
  <c r="E6096" i="2"/>
  <c r="E6098" i="2"/>
  <c r="E6071" i="2"/>
  <c r="E6092" i="2"/>
  <c r="E6134" i="2"/>
  <c r="E6117" i="2"/>
  <c r="E6102" i="2"/>
  <c r="E6106" i="2"/>
  <c r="E6101" i="2"/>
  <c r="E6112" i="2"/>
  <c r="E6108" i="2"/>
  <c r="E6111" i="2"/>
  <c r="E6105" i="2"/>
  <c r="E6136" i="2"/>
  <c r="E6107" i="2"/>
  <c r="E6133" i="2"/>
  <c r="E6135" i="2"/>
  <c r="E6104" i="2"/>
  <c r="E6126" i="2"/>
  <c r="E6124" i="2"/>
  <c r="E6123" i="2"/>
  <c r="E6116" i="2"/>
  <c r="E6118" i="2"/>
  <c r="E6128" i="2"/>
  <c r="E6109" i="2"/>
  <c r="E6110" i="2"/>
  <c r="E6113" i="2"/>
  <c r="E6129" i="2"/>
  <c r="E6131" i="2"/>
  <c r="E6114" i="2"/>
  <c r="E6119" i="2"/>
  <c r="E6120" i="2"/>
  <c r="E6132" i="2"/>
  <c r="E6103" i="2"/>
  <c r="E6130" i="2"/>
  <c r="E6122" i="2"/>
  <c r="E6127" i="2"/>
  <c r="E6115" i="2"/>
  <c r="E6121" i="2"/>
  <c r="E6125" i="2"/>
  <c r="E6138" i="2"/>
  <c r="E6137" i="2"/>
  <c r="E6139" i="2"/>
  <c r="E6142" i="2"/>
  <c r="E6146" i="2"/>
  <c r="E6141" i="2"/>
  <c r="E6144" i="2"/>
  <c r="E6140" i="2"/>
  <c r="E6145" i="2"/>
  <c r="E6143" i="2"/>
  <c r="E6179" i="2"/>
  <c r="E6166" i="2"/>
  <c r="E6151" i="2"/>
  <c r="E6158" i="2"/>
  <c r="E6168" i="2"/>
  <c r="E6163" i="2"/>
  <c r="E6167" i="2"/>
  <c r="E6180" i="2"/>
  <c r="E6173" i="2"/>
  <c r="E6165" i="2"/>
  <c r="E6171" i="2"/>
  <c r="E6149" i="2"/>
  <c r="E6154" i="2"/>
  <c r="E6176" i="2"/>
  <c r="E6152" i="2"/>
  <c r="E6178" i="2"/>
  <c r="E6153" i="2"/>
  <c r="E6159" i="2"/>
  <c r="E6181" i="2"/>
  <c r="E6147" i="2"/>
  <c r="E6162" i="2"/>
  <c r="E6170" i="2"/>
  <c r="E6175" i="2"/>
  <c r="E6148" i="2"/>
  <c r="E6155" i="2"/>
  <c r="E6169" i="2"/>
  <c r="E6156" i="2"/>
  <c r="E6160" i="2"/>
  <c r="E6161" i="2"/>
  <c r="E6150" i="2"/>
  <c r="E6172" i="2"/>
  <c r="E6182" i="2"/>
  <c r="E6177" i="2"/>
  <c r="E6164" i="2"/>
  <c r="E6174" i="2"/>
  <c r="E6157" i="2"/>
  <c r="E6217" i="2"/>
  <c r="E6211" i="2"/>
  <c r="E6214" i="2"/>
  <c r="E6187" i="2"/>
  <c r="E6197" i="2"/>
  <c r="E6208" i="2"/>
  <c r="E6207" i="2"/>
  <c r="E6195" i="2"/>
  <c r="E6209" i="2"/>
  <c r="E6189" i="2"/>
  <c r="E6200" i="2"/>
  <c r="E6198" i="2"/>
  <c r="E6201" i="2"/>
  <c r="E6202" i="2"/>
  <c r="E6206" i="2"/>
  <c r="E6194" i="2"/>
  <c r="E6193" i="2"/>
  <c r="E6184" i="2"/>
  <c r="E6192" i="2"/>
  <c r="E6199" i="2"/>
  <c r="E6191" i="2"/>
  <c r="E6213" i="2"/>
  <c r="E6215" i="2"/>
  <c r="E6188" i="2"/>
  <c r="E6205" i="2"/>
  <c r="E6210" i="2"/>
  <c r="E6216" i="2"/>
  <c r="E6186" i="2"/>
  <c r="E6218" i="2"/>
  <c r="E6185" i="2"/>
  <c r="E6190" i="2"/>
  <c r="E6204" i="2"/>
  <c r="E6183" i="2"/>
  <c r="E6203" i="2"/>
  <c r="E6212" i="2"/>
  <c r="E6196" i="2"/>
  <c r="E6244" i="2"/>
  <c r="E6246" i="2"/>
  <c r="E6236" i="2"/>
  <c r="E6250" i="2"/>
  <c r="E6226" i="2"/>
  <c r="E6245" i="2"/>
  <c r="E6223" i="2"/>
  <c r="E6254" i="2"/>
  <c r="E6253" i="2"/>
  <c r="E6228" i="2"/>
  <c r="E6238" i="2"/>
  <c r="E6239" i="2"/>
  <c r="E6230" i="2"/>
  <c r="E6224" i="2"/>
  <c r="E6251" i="2"/>
  <c r="E6225" i="2"/>
  <c r="E6247" i="2"/>
  <c r="E6220" i="2"/>
  <c r="E6237" i="2"/>
  <c r="E6248" i="2"/>
  <c r="E6227" i="2"/>
  <c r="E6235" i="2"/>
  <c r="E6242" i="2"/>
  <c r="E6222" i="2"/>
  <c r="E6241" i="2"/>
  <c r="E6231" i="2"/>
  <c r="E6233" i="2"/>
  <c r="E6249" i="2"/>
  <c r="E6221" i="2"/>
  <c r="E6229" i="2"/>
  <c r="E6243" i="2"/>
  <c r="E6240" i="2"/>
  <c r="E6234" i="2"/>
  <c r="E6252" i="2"/>
  <c r="E6232" i="2"/>
  <c r="E6219" i="2"/>
  <c r="E6732" i="2"/>
  <c r="E6727" i="2"/>
  <c r="E6729" i="2"/>
  <c r="E6736" i="2"/>
  <c r="E6734" i="2"/>
  <c r="E6730" i="2"/>
  <c r="E6731" i="2"/>
  <c r="E6733" i="2"/>
  <c r="E6728" i="2"/>
  <c r="E6735" i="2"/>
  <c r="E6770" i="2"/>
  <c r="E6758" i="2"/>
  <c r="E6766" i="2"/>
  <c r="E6762" i="2"/>
  <c r="E6757" i="2"/>
  <c r="E6759" i="2"/>
  <c r="E6745" i="2"/>
  <c r="E6750" i="2"/>
  <c r="E6749" i="2"/>
  <c r="E6754" i="2"/>
  <c r="E6741" i="2"/>
  <c r="E6751" i="2"/>
  <c r="E6768" i="2"/>
  <c r="E6755" i="2"/>
  <c r="E6763" i="2"/>
  <c r="E6771" i="2"/>
  <c r="E6767" i="2"/>
  <c r="E6764" i="2"/>
  <c r="E6744" i="2"/>
  <c r="E6772" i="2"/>
  <c r="E6769" i="2"/>
  <c r="E6746" i="2"/>
  <c r="E6737" i="2"/>
  <c r="E6760" i="2"/>
  <c r="E6743" i="2"/>
  <c r="E6738" i="2"/>
  <c r="E6748" i="2"/>
  <c r="E6765" i="2"/>
  <c r="E6756" i="2"/>
  <c r="E6752" i="2"/>
  <c r="E6761" i="2"/>
  <c r="E6740" i="2"/>
  <c r="E6753" i="2"/>
  <c r="E6742" i="2"/>
  <c r="E6747" i="2"/>
  <c r="E6739" i="2"/>
  <c r="E6807" i="2"/>
  <c r="E6794" i="2"/>
  <c r="E6789" i="2"/>
  <c r="E6798" i="2"/>
  <c r="E6777" i="2"/>
  <c r="E6788" i="2"/>
  <c r="E6784" i="2"/>
  <c r="E6779" i="2"/>
  <c r="E6775" i="2"/>
  <c r="E6773" i="2"/>
  <c r="E6774" i="2"/>
  <c r="E6795" i="2"/>
  <c r="E6799" i="2"/>
  <c r="E6801" i="2"/>
  <c r="E6782" i="2"/>
  <c r="E6802" i="2"/>
  <c r="E6803" i="2"/>
  <c r="E6808" i="2"/>
  <c r="E6780" i="2"/>
  <c r="E6793" i="2"/>
  <c r="E6792" i="2"/>
  <c r="E6790" i="2"/>
  <c r="E6804" i="2"/>
  <c r="E6806" i="2"/>
  <c r="E6791" i="2"/>
  <c r="E6776" i="2"/>
  <c r="E6787" i="2"/>
  <c r="E6783" i="2"/>
  <c r="E6778" i="2"/>
  <c r="E6805" i="2"/>
  <c r="E6781" i="2"/>
  <c r="E6796" i="2"/>
  <c r="E6800" i="2"/>
  <c r="E6797" i="2"/>
  <c r="E6786" i="2"/>
  <c r="E6785" i="2"/>
  <c r="E6838" i="2"/>
  <c r="E6815" i="2"/>
  <c r="E6829" i="2"/>
  <c r="E6837" i="2"/>
  <c r="E6818" i="2"/>
  <c r="E6828" i="2"/>
  <c r="E6824" i="2"/>
  <c r="E6839" i="2"/>
  <c r="E6844" i="2"/>
  <c r="E6820" i="2"/>
  <c r="E6843" i="2"/>
  <c r="E6827" i="2"/>
  <c r="E6841" i="2"/>
  <c r="E6840" i="2"/>
  <c r="E6835" i="2"/>
  <c r="E6831" i="2"/>
  <c r="E6814" i="2"/>
  <c r="E6817" i="2"/>
  <c r="E6826" i="2"/>
  <c r="E6833" i="2"/>
  <c r="E6825" i="2"/>
  <c r="E6809" i="2"/>
  <c r="E6821" i="2"/>
  <c r="E6812" i="2"/>
  <c r="E6830" i="2"/>
  <c r="E6816" i="2"/>
  <c r="E6822" i="2"/>
  <c r="E6813" i="2"/>
  <c r="E6819" i="2"/>
  <c r="E6823" i="2"/>
  <c r="E6810" i="2"/>
  <c r="E6811" i="2"/>
  <c r="E6842" i="2"/>
  <c r="E6836" i="2"/>
  <c r="E6832" i="2"/>
  <c r="E6834" i="2"/>
  <c r="E6846" i="2"/>
  <c r="E6847" i="2"/>
  <c r="E6849" i="2"/>
  <c r="E6852" i="2"/>
  <c r="E6851" i="2"/>
  <c r="E6854" i="2"/>
  <c r="E6848" i="2"/>
  <c r="E6845" i="2"/>
  <c r="E6850" i="2"/>
  <c r="E6853" i="2"/>
  <c r="E6873" i="2"/>
  <c r="E6888" i="2"/>
  <c r="E6872" i="2"/>
  <c r="E6861" i="2"/>
  <c r="E6882" i="2"/>
  <c r="E6880" i="2"/>
  <c r="E6868" i="2"/>
  <c r="E6876" i="2"/>
  <c r="E6865" i="2"/>
  <c r="E6886" i="2"/>
  <c r="E6856" i="2"/>
  <c r="E6863" i="2"/>
  <c r="E6855" i="2"/>
  <c r="E6875" i="2"/>
  <c r="E6858" i="2"/>
  <c r="E6866" i="2"/>
  <c r="E6857" i="2"/>
  <c r="E6877" i="2"/>
  <c r="E6887" i="2"/>
  <c r="E6862" i="2"/>
  <c r="E6881" i="2"/>
  <c r="E6864" i="2"/>
  <c r="E6878" i="2"/>
  <c r="E6884" i="2"/>
  <c r="E6890" i="2"/>
  <c r="E6889" i="2"/>
  <c r="E6883" i="2"/>
  <c r="E6879" i="2"/>
  <c r="E6871" i="2"/>
  <c r="E6885" i="2"/>
  <c r="E6869" i="2"/>
  <c r="E6870" i="2"/>
  <c r="E6860" i="2"/>
  <c r="E6867" i="2"/>
  <c r="E6874" i="2"/>
  <c r="E6859" i="2"/>
  <c r="E6921" i="2"/>
  <c r="E6893" i="2"/>
  <c r="E6900" i="2"/>
  <c r="E6917" i="2"/>
  <c r="E6908" i="2"/>
  <c r="E6910" i="2"/>
  <c r="E6923" i="2"/>
  <c r="E6904" i="2"/>
  <c r="E6914" i="2"/>
  <c r="E6903" i="2"/>
  <c r="E6896" i="2"/>
  <c r="E6899" i="2"/>
  <c r="E6925" i="2"/>
  <c r="E6919" i="2"/>
  <c r="E6911" i="2"/>
  <c r="E6905" i="2"/>
  <c r="E6926" i="2"/>
  <c r="E6909" i="2"/>
  <c r="E6915" i="2"/>
  <c r="E6901" i="2"/>
  <c r="E6894" i="2"/>
  <c r="E6892" i="2"/>
  <c r="E6918" i="2"/>
  <c r="E6902" i="2"/>
  <c r="E6913" i="2"/>
  <c r="E6912" i="2"/>
  <c r="E6891" i="2"/>
  <c r="E6895" i="2"/>
  <c r="E6922" i="2"/>
  <c r="E6920" i="2"/>
  <c r="E6924" i="2"/>
  <c r="E6898" i="2"/>
  <c r="E6906" i="2"/>
  <c r="E6897" i="2"/>
  <c r="E6916" i="2"/>
  <c r="E6907" i="2"/>
  <c r="E6927" i="2"/>
  <c r="E6930" i="2"/>
  <c r="E6932" i="2"/>
  <c r="E6937" i="2"/>
  <c r="E6935" i="2"/>
  <c r="E6948" i="2"/>
  <c r="E6956" i="2"/>
  <c r="E6945" i="2"/>
  <c r="E6950" i="2"/>
  <c r="E6953" i="2"/>
  <c r="E6961" i="2"/>
  <c r="E6959" i="2"/>
  <c r="E6955" i="2"/>
  <c r="E6944" i="2"/>
  <c r="E6933" i="2"/>
  <c r="E6960" i="2"/>
  <c r="E6962" i="2"/>
  <c r="E6951" i="2"/>
  <c r="E6934" i="2"/>
  <c r="E6949" i="2"/>
  <c r="E6928" i="2"/>
  <c r="E6957" i="2"/>
  <c r="E6952" i="2"/>
  <c r="E6938" i="2"/>
  <c r="E6943" i="2"/>
  <c r="E6939" i="2"/>
  <c r="E6940" i="2"/>
  <c r="E6958" i="2"/>
  <c r="E6954" i="2"/>
  <c r="E6946" i="2"/>
  <c r="E6947" i="2"/>
  <c r="E6941" i="2"/>
  <c r="E6936" i="2"/>
  <c r="E6929" i="2"/>
  <c r="E6931" i="2"/>
  <c r="E6942" i="2"/>
  <c r="E6967" i="2"/>
  <c r="E6968" i="2"/>
  <c r="E6969" i="2"/>
  <c r="E6971" i="2"/>
  <c r="E6965" i="2"/>
  <c r="E6966" i="2"/>
  <c r="E6970" i="2"/>
  <c r="E6963" i="2"/>
  <c r="E6964" i="2"/>
  <c r="E6972" i="2"/>
  <c r="E6999" i="2"/>
  <c r="E6998" i="2"/>
  <c r="E7002" i="2"/>
  <c r="E7001" i="2"/>
  <c r="E7006" i="2"/>
  <c r="E6994" i="2"/>
  <c r="E6982" i="2"/>
  <c r="E7000" i="2"/>
  <c r="E7004" i="2"/>
  <c r="E6978" i="2"/>
  <c r="E6977" i="2"/>
  <c r="E6984" i="2"/>
  <c r="E6975" i="2"/>
  <c r="E6990" i="2"/>
  <c r="E6973" i="2"/>
  <c r="E6986" i="2"/>
  <c r="E7007" i="2"/>
  <c r="E6997" i="2"/>
  <c r="E6993" i="2"/>
  <c r="E6980" i="2"/>
  <c r="E7008" i="2"/>
  <c r="E7005" i="2"/>
  <c r="E6974" i="2"/>
  <c r="E6976" i="2"/>
  <c r="E6995" i="2"/>
  <c r="E6992" i="2"/>
  <c r="E6996" i="2"/>
  <c r="E6988" i="2"/>
  <c r="E6989" i="2"/>
  <c r="E6985" i="2"/>
  <c r="E6979" i="2"/>
  <c r="E7003" i="2"/>
  <c r="E6987" i="2"/>
  <c r="E6981" i="2"/>
  <c r="E6983" i="2"/>
  <c r="E6991" i="2"/>
  <c r="E7017" i="2"/>
  <c r="E7025" i="2"/>
  <c r="E7011" i="2"/>
  <c r="E7015" i="2"/>
  <c r="E7009" i="2"/>
  <c r="E7013" i="2"/>
  <c r="E7044" i="2"/>
  <c r="E7024" i="2"/>
  <c r="E7019" i="2"/>
  <c r="E7033" i="2"/>
  <c r="E7040" i="2"/>
  <c r="E7012" i="2"/>
  <c r="E7023" i="2"/>
  <c r="E7042" i="2"/>
  <c r="E7036" i="2"/>
  <c r="E7020" i="2"/>
  <c r="E7028" i="2"/>
  <c r="E7034" i="2"/>
  <c r="E7027" i="2"/>
  <c r="E7031" i="2"/>
  <c r="E7010" i="2"/>
  <c r="E7037" i="2"/>
  <c r="E7022" i="2"/>
  <c r="E7026" i="2"/>
  <c r="E7032" i="2"/>
  <c r="E7041" i="2"/>
  <c r="E7035" i="2"/>
  <c r="E7018" i="2"/>
  <c r="E7016" i="2"/>
  <c r="E7039" i="2"/>
  <c r="E7029" i="2"/>
  <c r="E7043" i="2"/>
  <c r="E7021" i="2"/>
  <c r="E7014" i="2"/>
  <c r="E7038" i="2"/>
  <c r="E7030" i="2"/>
  <c r="E7071" i="2"/>
  <c r="E7069" i="2"/>
  <c r="E7045" i="2"/>
  <c r="E7046" i="2"/>
  <c r="E7047" i="2"/>
  <c r="E7048" i="2"/>
  <c r="E7074" i="2"/>
  <c r="E7075" i="2"/>
  <c r="E7051" i="2"/>
  <c r="E7076" i="2"/>
  <c r="E7078" i="2"/>
  <c r="E7077" i="2"/>
  <c r="E7067" i="2"/>
  <c r="E7080" i="2"/>
  <c r="E7073" i="2"/>
  <c r="E7062" i="2"/>
  <c r="E7072" i="2"/>
  <c r="E7079" i="2"/>
  <c r="E7049" i="2"/>
  <c r="E7057" i="2"/>
  <c r="E7056" i="2"/>
  <c r="E7063" i="2"/>
  <c r="E7054" i="2"/>
  <c r="E7052" i="2"/>
  <c r="E7065" i="2"/>
  <c r="E7064" i="2"/>
  <c r="E7059" i="2"/>
  <c r="E7066" i="2"/>
  <c r="E7053" i="2"/>
  <c r="E7055" i="2"/>
  <c r="E7068" i="2"/>
  <c r="E7061" i="2"/>
  <c r="E7060" i="2"/>
  <c r="E7050" i="2"/>
  <c r="E7070" i="2"/>
  <c r="E7058" i="2"/>
  <c r="E7200" i="2"/>
  <c r="E7199" i="2"/>
  <c r="E7205" i="2"/>
  <c r="E7204" i="2"/>
  <c r="E7201" i="2"/>
  <c r="E7203" i="2"/>
  <c r="E7208" i="2"/>
  <c r="E7202" i="2"/>
  <c r="E7206" i="2"/>
  <c r="E7207" i="2"/>
  <c r="E7221" i="2"/>
  <c r="E7218" i="2"/>
  <c r="E7214" i="2"/>
  <c r="E7232" i="2"/>
  <c r="E7213" i="2"/>
  <c r="E7233" i="2"/>
  <c r="E7226" i="2"/>
  <c r="E7224" i="2"/>
  <c r="E7209" i="2"/>
  <c r="E7211" i="2"/>
  <c r="E7225" i="2"/>
  <c r="E7210" i="2"/>
  <c r="E7220" i="2"/>
  <c r="E7217" i="2"/>
  <c r="E7215" i="2"/>
  <c r="E7216" i="2"/>
  <c r="E7237" i="2"/>
  <c r="E7242" i="2"/>
  <c r="E7243" i="2"/>
  <c r="E7228" i="2"/>
  <c r="E7244" i="2"/>
  <c r="E7229" i="2"/>
  <c r="E7240" i="2"/>
  <c r="E7241" i="2"/>
  <c r="E7231" i="2"/>
  <c r="E7235" i="2"/>
  <c r="E7239" i="2"/>
  <c r="E7222" i="2"/>
  <c r="E7230" i="2"/>
  <c r="E7223" i="2"/>
  <c r="E7238" i="2"/>
  <c r="E7234" i="2"/>
  <c r="E7227" i="2"/>
  <c r="E7219" i="2"/>
  <c r="E7212" i="2"/>
  <c r="E7236" i="2"/>
  <c r="E7259" i="2"/>
  <c r="E7251" i="2"/>
  <c r="E7249" i="2"/>
  <c r="E7245" i="2"/>
  <c r="E7257" i="2"/>
  <c r="E7272" i="2"/>
  <c r="E7275" i="2"/>
  <c r="E7255" i="2"/>
  <c r="E7266" i="2"/>
  <c r="E7252" i="2"/>
  <c r="E7256" i="2"/>
  <c r="E7265" i="2"/>
  <c r="E7260" i="2"/>
  <c r="E7247" i="2"/>
  <c r="E7270" i="2"/>
  <c r="E7268" i="2"/>
  <c r="E7263" i="2"/>
  <c r="E7248" i="2"/>
  <c r="E7262" i="2"/>
  <c r="E7253" i="2"/>
  <c r="E7258" i="2"/>
  <c r="E7261" i="2"/>
  <c r="E7264" i="2"/>
  <c r="E7273" i="2"/>
  <c r="E7277" i="2"/>
  <c r="E7279" i="2"/>
  <c r="E7276" i="2"/>
  <c r="E7267" i="2"/>
  <c r="E7250" i="2"/>
  <c r="E7274" i="2"/>
  <c r="E7278" i="2"/>
  <c r="E7280" i="2"/>
  <c r="E7271" i="2"/>
  <c r="E7269" i="2"/>
  <c r="E7246" i="2"/>
  <c r="E7254" i="2"/>
  <c r="E7316" i="2"/>
  <c r="E7291" i="2"/>
  <c r="E7308" i="2"/>
  <c r="E7281" i="2"/>
  <c r="E7288" i="2"/>
  <c r="E7282" i="2"/>
  <c r="E7314" i="2"/>
  <c r="E7283" i="2"/>
  <c r="E7307" i="2"/>
  <c r="E7300" i="2"/>
  <c r="E7295" i="2"/>
  <c r="E7289" i="2"/>
  <c r="E7313" i="2"/>
  <c r="E7306" i="2"/>
  <c r="E7311" i="2"/>
  <c r="E7292" i="2"/>
  <c r="E7312" i="2"/>
  <c r="E7309" i="2"/>
  <c r="E7290" i="2"/>
  <c r="E7299" i="2"/>
  <c r="E7315" i="2"/>
  <c r="E7302" i="2"/>
  <c r="E7293" i="2"/>
  <c r="E7305" i="2"/>
  <c r="E7286" i="2"/>
  <c r="E7284" i="2"/>
  <c r="E7287" i="2"/>
  <c r="E7296" i="2"/>
  <c r="E7303" i="2"/>
  <c r="E7310" i="2"/>
  <c r="E7304" i="2"/>
  <c r="E7294" i="2"/>
  <c r="E7298" i="2"/>
  <c r="E7285" i="2"/>
  <c r="E7301" i="2"/>
  <c r="E7297" i="2"/>
  <c r="E7318" i="2"/>
  <c r="E7326" i="2"/>
  <c r="E7323" i="2"/>
  <c r="E7322" i="2"/>
  <c r="E7317" i="2"/>
  <c r="E7321" i="2"/>
  <c r="E7324" i="2"/>
  <c r="E7320" i="2"/>
  <c r="E7325" i="2"/>
  <c r="E7319" i="2"/>
  <c r="E7356" i="2"/>
  <c r="E7354" i="2"/>
  <c r="E7334" i="2"/>
  <c r="E7335" i="2"/>
  <c r="E7336" i="2"/>
  <c r="E7338" i="2"/>
  <c r="E7359" i="2"/>
  <c r="E7341" i="2"/>
  <c r="E7328" i="2"/>
  <c r="E7327" i="2"/>
  <c r="E7337" i="2"/>
  <c r="E7330" i="2"/>
  <c r="E7350" i="2"/>
  <c r="E7351" i="2"/>
  <c r="E7358" i="2"/>
  <c r="E7331" i="2"/>
  <c r="E7346" i="2"/>
  <c r="E7343" i="2"/>
  <c r="E7349" i="2"/>
  <c r="E7362" i="2"/>
  <c r="E7339" i="2"/>
  <c r="E7329" i="2"/>
  <c r="E7333" i="2"/>
  <c r="E7355" i="2"/>
  <c r="E7357" i="2"/>
  <c r="E7361" i="2"/>
  <c r="E7347" i="2"/>
  <c r="E7344" i="2"/>
  <c r="E7345" i="2"/>
  <c r="E7348" i="2"/>
  <c r="E7360" i="2"/>
  <c r="E7353" i="2"/>
  <c r="E7332" i="2"/>
  <c r="E7340" i="2"/>
  <c r="E7342" i="2"/>
  <c r="E7352" i="2"/>
  <c r="E7367" i="2"/>
  <c r="E7380" i="2"/>
  <c r="E7384" i="2"/>
  <c r="E7374" i="2"/>
  <c r="E7375" i="2"/>
  <c r="E7390" i="2"/>
  <c r="E7398" i="2"/>
  <c r="E7377" i="2"/>
  <c r="E7394" i="2"/>
  <c r="E7363" i="2"/>
  <c r="E7371" i="2"/>
  <c r="E7395" i="2"/>
  <c r="E7383" i="2"/>
  <c r="E7387" i="2"/>
  <c r="E7370" i="2"/>
  <c r="E7372" i="2"/>
  <c r="E7391" i="2"/>
  <c r="E7369" i="2"/>
  <c r="E7376" i="2"/>
  <c r="E7373" i="2"/>
  <c r="E7368" i="2"/>
  <c r="E7366" i="2"/>
  <c r="E7378" i="2"/>
  <c r="E7397" i="2"/>
  <c r="E7393" i="2"/>
  <c r="E7386" i="2"/>
  <c r="E7365" i="2"/>
  <c r="E7381" i="2"/>
  <c r="E7392" i="2"/>
  <c r="E7379" i="2"/>
  <c r="E7385" i="2"/>
  <c r="E7382" i="2"/>
  <c r="E7364" i="2"/>
  <c r="E7388" i="2"/>
  <c r="E7389" i="2"/>
  <c r="E7396" i="2"/>
  <c r="E7409" i="2"/>
  <c r="E7433" i="2"/>
  <c r="E7405" i="2"/>
  <c r="E7402" i="2"/>
  <c r="E7399" i="2"/>
  <c r="E7403" i="2"/>
  <c r="E7413" i="2"/>
  <c r="E7406" i="2"/>
  <c r="E7418" i="2"/>
  <c r="E7404" i="2"/>
  <c r="E7407" i="2"/>
  <c r="E7422" i="2"/>
  <c r="E7419" i="2"/>
  <c r="E7421" i="2"/>
  <c r="E7401" i="2"/>
  <c r="E7408" i="2"/>
  <c r="E7424" i="2"/>
  <c r="E7400" i="2"/>
  <c r="E7414" i="2"/>
  <c r="E7427" i="2"/>
  <c r="E7429" i="2"/>
  <c r="E7430" i="2"/>
  <c r="E7431" i="2"/>
  <c r="E7417" i="2"/>
  <c r="E7415" i="2"/>
  <c r="E7432" i="2"/>
  <c r="E7410" i="2"/>
  <c r="E7412" i="2"/>
  <c r="E7416" i="2"/>
  <c r="E7425" i="2"/>
  <c r="E7434" i="2"/>
  <c r="E7423" i="2"/>
  <c r="E7411" i="2"/>
  <c r="E7428" i="2"/>
  <c r="E7426" i="2"/>
  <c r="E7420" i="2"/>
  <c r="E7436" i="2"/>
  <c r="E7441" i="2"/>
  <c r="E7440" i="2"/>
  <c r="E7444" i="2"/>
  <c r="E7443" i="2"/>
  <c r="E7435" i="2"/>
  <c r="E7442" i="2"/>
  <c r="E7437" i="2"/>
  <c r="E7438" i="2"/>
  <c r="E7439" i="2"/>
  <c r="E7463" i="2"/>
  <c r="E7478" i="2"/>
  <c r="E7469" i="2"/>
  <c r="E7472" i="2"/>
  <c r="E7455" i="2"/>
  <c r="E7474" i="2"/>
  <c r="E7462" i="2"/>
  <c r="E7460" i="2"/>
  <c r="E7465" i="2"/>
  <c r="E7476" i="2"/>
  <c r="E7477" i="2"/>
  <c r="E7461" i="2"/>
  <c r="E7466" i="2"/>
  <c r="E7467" i="2"/>
  <c r="E7453" i="2"/>
  <c r="E7454" i="2"/>
  <c r="E7468" i="2"/>
  <c r="E7451" i="2"/>
  <c r="E7456" i="2"/>
  <c r="E7459" i="2"/>
  <c r="E7449" i="2"/>
  <c r="E7475" i="2"/>
  <c r="E7464" i="2"/>
  <c r="E7446" i="2"/>
  <c r="E7480" i="2"/>
  <c r="E7458" i="2"/>
  <c r="E7457" i="2"/>
  <c r="E7473" i="2"/>
  <c r="E7445" i="2"/>
  <c r="E7450" i="2"/>
  <c r="E7479" i="2"/>
  <c r="E7471" i="2"/>
  <c r="E7470" i="2"/>
  <c r="E7452" i="2"/>
  <c r="E7447" i="2"/>
  <c r="E7448" i="2"/>
  <c r="E7508" i="2"/>
  <c r="E7509" i="2"/>
  <c r="E7486" i="2"/>
  <c r="E7512" i="2"/>
  <c r="E7504" i="2"/>
  <c r="E7513" i="2"/>
  <c r="E7495" i="2"/>
  <c r="E7514" i="2"/>
  <c r="E7494" i="2"/>
  <c r="E7490" i="2"/>
  <c r="E7491" i="2"/>
  <c r="E7498" i="2"/>
  <c r="E7493" i="2"/>
  <c r="E7496" i="2"/>
  <c r="E7488" i="2"/>
  <c r="E7484" i="2"/>
  <c r="E7483" i="2"/>
  <c r="E7499" i="2"/>
  <c r="E7511" i="2"/>
  <c r="E7506" i="2"/>
  <c r="E7510" i="2"/>
  <c r="E7501" i="2"/>
  <c r="E7482" i="2"/>
  <c r="E7500" i="2"/>
  <c r="E7492" i="2"/>
  <c r="E7497" i="2"/>
  <c r="E7502" i="2"/>
  <c r="E7487" i="2"/>
  <c r="E7489" i="2"/>
  <c r="E7503" i="2"/>
  <c r="E7505" i="2"/>
  <c r="E7485" i="2"/>
  <c r="E7481" i="2"/>
  <c r="E7516" i="2"/>
  <c r="E7515" i="2"/>
  <c r="E7507" i="2"/>
  <c r="E7531" i="2"/>
  <c r="E7550" i="2"/>
  <c r="E7540" i="2"/>
  <c r="E7518" i="2"/>
  <c r="E7549" i="2"/>
  <c r="E7523" i="2"/>
  <c r="E7519" i="2"/>
  <c r="E7533" i="2"/>
  <c r="E7544" i="2"/>
  <c r="E7517" i="2"/>
  <c r="E7546" i="2"/>
  <c r="E7520" i="2"/>
  <c r="E7536" i="2"/>
  <c r="E7532" i="2"/>
  <c r="E7526" i="2"/>
  <c r="E7541" i="2"/>
  <c r="E7547" i="2"/>
  <c r="E7552" i="2"/>
  <c r="E7539" i="2"/>
  <c r="E7545" i="2"/>
  <c r="E7525" i="2"/>
  <c r="E7524" i="2"/>
  <c r="E7529" i="2"/>
  <c r="E7551" i="2"/>
  <c r="E7527" i="2"/>
  <c r="E7548" i="2"/>
  <c r="E7543" i="2"/>
  <c r="E7528" i="2"/>
  <c r="E7530" i="2"/>
  <c r="E7521" i="2"/>
  <c r="E7522" i="2"/>
  <c r="E7537" i="2"/>
  <c r="E7538" i="2"/>
  <c r="E7542" i="2"/>
  <c r="E7534" i="2"/>
  <c r="E7535" i="2"/>
  <c r="E7555" i="2"/>
  <c r="E7557" i="2"/>
  <c r="E7553" i="2"/>
  <c r="E7558" i="2"/>
  <c r="E7556" i="2"/>
  <c r="E7562" i="2"/>
  <c r="E7560" i="2"/>
  <c r="E7554" i="2"/>
  <c r="E7561" i="2"/>
  <c r="E7559" i="2"/>
  <c r="E7567" i="2"/>
  <c r="E7581" i="2"/>
  <c r="E7588" i="2"/>
  <c r="E7568" i="2"/>
  <c r="E7569" i="2"/>
  <c r="E7571" i="2"/>
  <c r="E7596" i="2"/>
  <c r="E7582" i="2"/>
  <c r="E7580" i="2"/>
  <c r="E7566" i="2"/>
  <c r="E7585" i="2"/>
  <c r="E7579" i="2"/>
  <c r="E7594" i="2"/>
  <c r="E7591" i="2"/>
  <c r="E7589" i="2"/>
  <c r="E7595" i="2"/>
  <c r="E7570" i="2"/>
  <c r="E7578" i="2"/>
  <c r="E7590" i="2"/>
  <c r="E7577" i="2"/>
  <c r="E7573" i="2"/>
  <c r="E7565" i="2"/>
  <c r="E7593" i="2"/>
  <c r="E7587" i="2"/>
  <c r="E7592" i="2"/>
  <c r="E7597" i="2"/>
  <c r="E7563" i="2"/>
  <c r="E7586" i="2"/>
  <c r="E7564" i="2"/>
  <c r="E7584" i="2"/>
  <c r="E7583" i="2"/>
  <c r="E7576" i="2"/>
  <c r="E7574" i="2"/>
  <c r="E7575" i="2"/>
  <c r="E7572" i="2"/>
  <c r="E7598" i="2"/>
  <c r="E7609" i="2"/>
  <c r="E7631" i="2"/>
  <c r="E7603" i="2"/>
  <c r="E7616" i="2"/>
  <c r="E7613" i="2"/>
  <c r="E7606" i="2"/>
  <c r="E7629" i="2"/>
  <c r="E7620" i="2"/>
  <c r="E7605" i="2"/>
  <c r="E7628" i="2"/>
  <c r="E7619" i="2"/>
  <c r="E7614" i="2"/>
  <c r="E7624" i="2"/>
  <c r="E7633" i="2"/>
  <c r="E7632" i="2"/>
  <c r="E7599" i="2"/>
  <c r="E7617" i="2"/>
  <c r="E7623" i="2"/>
  <c r="E7602" i="2"/>
  <c r="E7622" i="2"/>
  <c r="E7625" i="2"/>
  <c r="E7627" i="2"/>
  <c r="E7604" i="2"/>
  <c r="E7610" i="2"/>
  <c r="E7626" i="2"/>
  <c r="E7601" i="2"/>
  <c r="E7612" i="2"/>
  <c r="E7607" i="2"/>
  <c r="E7618" i="2"/>
  <c r="E7615" i="2"/>
  <c r="E7611" i="2"/>
  <c r="E7608" i="2"/>
  <c r="E7600" i="2"/>
  <c r="E7621" i="2"/>
  <c r="E7630" i="2"/>
  <c r="E7634" i="2"/>
  <c r="E7669" i="2"/>
  <c r="E7644" i="2"/>
  <c r="E7668" i="2"/>
  <c r="E7662" i="2"/>
  <c r="E7651" i="2"/>
  <c r="E7655" i="2"/>
  <c r="E7653" i="2"/>
  <c r="E7663" i="2"/>
  <c r="E7656" i="2"/>
  <c r="E7637" i="2"/>
  <c r="E7665" i="2"/>
  <c r="E7666" i="2"/>
  <c r="E7636" i="2"/>
  <c r="E7652" i="2"/>
  <c r="E7641" i="2"/>
  <c r="E7645" i="2"/>
  <c r="E7635" i="2"/>
  <c r="E7638" i="2"/>
  <c r="E7661" i="2"/>
  <c r="E7670" i="2"/>
  <c r="E7664" i="2"/>
  <c r="E7646" i="2"/>
  <c r="E7654" i="2"/>
  <c r="E7648" i="2"/>
  <c r="E7657" i="2"/>
  <c r="E7639" i="2"/>
  <c r="E7650" i="2"/>
  <c r="E7660" i="2"/>
  <c r="E7640" i="2"/>
  <c r="E7647" i="2"/>
  <c r="E7649" i="2"/>
  <c r="E7667" i="2"/>
  <c r="E7659" i="2"/>
  <c r="E7642" i="2"/>
  <c r="E7658" i="2"/>
  <c r="E7643" i="2"/>
  <c r="E830" i="2"/>
  <c r="R11737" i="11"/>
  <c r="R3021" i="11"/>
  <c r="R3022" i="11"/>
  <c r="R3023" i="11"/>
  <c r="R3024" i="11"/>
  <c r="R3025" i="11"/>
  <c r="R3026" i="11"/>
  <c r="R3027" i="11"/>
  <c r="R3028" i="11"/>
  <c r="R3029" i="11"/>
  <c r="R3030" i="11"/>
  <c r="R3031" i="11"/>
  <c r="R3032" i="11"/>
  <c r="R3033" i="11"/>
  <c r="R3034" i="11"/>
  <c r="R3035" i="11"/>
  <c r="R3036" i="11"/>
  <c r="R3037" i="11"/>
  <c r="R3038" i="11"/>
  <c r="R3039" i="11"/>
  <c r="R3040" i="11"/>
  <c r="R3041" i="11"/>
  <c r="R3042" i="11"/>
  <c r="R3043" i="11"/>
  <c r="R3044" i="11"/>
  <c r="R3045" i="11"/>
  <c r="R3046" i="11"/>
  <c r="R3047" i="11"/>
  <c r="R3048" i="11"/>
  <c r="R3049" i="11"/>
  <c r="R3050" i="11"/>
  <c r="R3051" i="11"/>
  <c r="R3052" i="11"/>
  <c r="R3053" i="11"/>
  <c r="R3054" i="11"/>
  <c r="R3055" i="11"/>
  <c r="R3056" i="11"/>
  <c r="R3057" i="11"/>
  <c r="R3058" i="11"/>
  <c r="R3059" i="11"/>
  <c r="R3060" i="11"/>
  <c r="R3061" i="11"/>
  <c r="R3062" i="11"/>
  <c r="R3063" i="11"/>
  <c r="R3064" i="11"/>
  <c r="R3065" i="11"/>
  <c r="R3066" i="11"/>
  <c r="R3067" i="11"/>
  <c r="R3068" i="11"/>
  <c r="R3069" i="11"/>
  <c r="R3070" i="11"/>
  <c r="R3071" i="11"/>
  <c r="R3072" i="11"/>
  <c r="R3073" i="11"/>
  <c r="R3074" i="11"/>
  <c r="R3075" i="11"/>
  <c r="R3076" i="11"/>
  <c r="R3077" i="11"/>
  <c r="R3078" i="11"/>
  <c r="R3079" i="11"/>
  <c r="R3080" i="11"/>
  <c r="R3081" i="11"/>
  <c r="R3082" i="11"/>
  <c r="R3083" i="11"/>
  <c r="R3084" i="11"/>
  <c r="R3085" i="11"/>
  <c r="R3086" i="11"/>
  <c r="R3087" i="11"/>
  <c r="R3088" i="11"/>
  <c r="R3089" i="11"/>
  <c r="R3090" i="11"/>
  <c r="R3091" i="11"/>
  <c r="R3092" i="11"/>
  <c r="R3093" i="11"/>
  <c r="R3094" i="11"/>
  <c r="R3095" i="11"/>
  <c r="R3096" i="11"/>
  <c r="R3097" i="11"/>
  <c r="R3098" i="11"/>
  <c r="R3099" i="11"/>
  <c r="R3100" i="11"/>
  <c r="R3020" i="11"/>
  <c r="R10820" i="11"/>
  <c r="R2420" i="11"/>
  <c r="R10738" i="11"/>
  <c r="R10658" i="11"/>
  <c r="R2380" i="11"/>
  <c r="R2381" i="11"/>
  <c r="R2382" i="11"/>
  <c r="R2383" i="11"/>
  <c r="R2384" i="11"/>
  <c r="R2385" i="11"/>
  <c r="R2386" i="11"/>
  <c r="R2387" i="11"/>
  <c r="R2388" i="11"/>
  <c r="R2389" i="11"/>
  <c r="R2390" i="11"/>
  <c r="R2391" i="11"/>
  <c r="R2392" i="11"/>
  <c r="R2393" i="11"/>
  <c r="R2394" i="11"/>
  <c r="R2395" i="11"/>
  <c r="R2396" i="11"/>
  <c r="R2397" i="11"/>
  <c r="R2398" i="11"/>
  <c r="R2399" i="11"/>
  <c r="R2400" i="11"/>
  <c r="R2401" i="11"/>
  <c r="R2402" i="11"/>
  <c r="R2403" i="11"/>
  <c r="R2404" i="11"/>
  <c r="R2405" i="11"/>
  <c r="R2406" i="11"/>
  <c r="R2407" i="11"/>
  <c r="R2408" i="11"/>
  <c r="R2409" i="11"/>
  <c r="R2410" i="11"/>
  <c r="R2411" i="11"/>
  <c r="R2412" i="11"/>
  <c r="R2413" i="11"/>
  <c r="R2414" i="11"/>
  <c r="R2415" i="11"/>
  <c r="R2416" i="11"/>
  <c r="R2417" i="11"/>
  <c r="R2418" i="11"/>
  <c r="R2419" i="11"/>
  <c r="R2379" i="11"/>
  <c r="R1765" i="11"/>
  <c r="R10628" i="11"/>
  <c r="R1450" i="11"/>
  <c r="R1441" i="11"/>
  <c r="R1442" i="11"/>
  <c r="R1443" i="11"/>
  <c r="R1444" i="11"/>
  <c r="R1445" i="11"/>
  <c r="R1446" i="11"/>
  <c r="R1447" i="11"/>
  <c r="R1448" i="11"/>
  <c r="R1449" i="11"/>
  <c r="R1451" i="11"/>
  <c r="R1452" i="11"/>
  <c r="R1453" i="11"/>
  <c r="R1454" i="11"/>
  <c r="R1455" i="11"/>
  <c r="R1456" i="11"/>
  <c r="R1457" i="11"/>
  <c r="R1458" i="11"/>
  <c r="R1459" i="11"/>
  <c r="R1460" i="11"/>
  <c r="R1461" i="11"/>
  <c r="R1462" i="11"/>
  <c r="R1463" i="11"/>
  <c r="R1464" i="11"/>
  <c r="R1465" i="11"/>
  <c r="R1466" i="11"/>
  <c r="R1467" i="11"/>
  <c r="R1468" i="11"/>
  <c r="R1469" i="11"/>
  <c r="R1470" i="11"/>
  <c r="R1471" i="11"/>
  <c r="R1472" i="11"/>
  <c r="R1473" i="11"/>
  <c r="R1474" i="11"/>
  <c r="R1475" i="11"/>
  <c r="R1476" i="11"/>
  <c r="R1477" i="11"/>
  <c r="R1478" i="11"/>
  <c r="R1479" i="11"/>
  <c r="R1480" i="11"/>
  <c r="R1481" i="11"/>
  <c r="R1482" i="11"/>
  <c r="R1483" i="11"/>
  <c r="R1484" i="11"/>
  <c r="R1485" i="11"/>
  <c r="R1486" i="11"/>
  <c r="R1487" i="11"/>
  <c r="R1488" i="11"/>
  <c r="R1489" i="11"/>
  <c r="R1490" i="11"/>
  <c r="R1491" i="11"/>
  <c r="R1492" i="11"/>
  <c r="R1493" i="11"/>
  <c r="R1494" i="11"/>
  <c r="R1495" i="11"/>
  <c r="R1496" i="11"/>
  <c r="R1497" i="11"/>
  <c r="R1498" i="11"/>
  <c r="R1499" i="11"/>
  <c r="R1500" i="11"/>
  <c r="R1501" i="11"/>
  <c r="R1502" i="11"/>
  <c r="R1503" i="11"/>
  <c r="R1504" i="11"/>
  <c r="R1505" i="11"/>
  <c r="R1506" i="11"/>
  <c r="R1507" i="11"/>
  <c r="R1508" i="11"/>
  <c r="R1509" i="11"/>
  <c r="R1510" i="11"/>
  <c r="R1511" i="11"/>
  <c r="R1512" i="11"/>
  <c r="R1513" i="11"/>
  <c r="R1514" i="11"/>
  <c r="R1515" i="11"/>
  <c r="R1516" i="11"/>
  <c r="R1517" i="11"/>
  <c r="R1518" i="11"/>
  <c r="R1519" i="11"/>
  <c r="R1520" i="11"/>
  <c r="R10537" i="11"/>
  <c r="R10538" i="11"/>
  <c r="R10539" i="11"/>
  <c r="R10540" i="11"/>
  <c r="R10541" i="11"/>
  <c r="R10542" i="11"/>
  <c r="R10543" i="11"/>
  <c r="R10544" i="11"/>
  <c r="R10545" i="11"/>
  <c r="R10546" i="11"/>
  <c r="R10547" i="11"/>
  <c r="R10548" i="11"/>
  <c r="R10549" i="11"/>
  <c r="R10550" i="11"/>
  <c r="R10551" i="11"/>
  <c r="R10552" i="11"/>
  <c r="R10553" i="11"/>
  <c r="R10554" i="11"/>
  <c r="R10555" i="11"/>
  <c r="R10556" i="11"/>
  <c r="R10557" i="11"/>
  <c r="R10558" i="11"/>
  <c r="R10559" i="11"/>
  <c r="R10560" i="11"/>
  <c r="R10561" i="11"/>
  <c r="R10562" i="11"/>
  <c r="R10563" i="11"/>
  <c r="R10564" i="11"/>
  <c r="R10565" i="11"/>
  <c r="R10566" i="11"/>
  <c r="R10567" i="11"/>
  <c r="R10568" i="11"/>
  <c r="R10569" i="11"/>
  <c r="R10570" i="11"/>
  <c r="R10571" i="11"/>
  <c r="R10572" i="11"/>
  <c r="R10573" i="11"/>
  <c r="R10574" i="11"/>
  <c r="R10575" i="11"/>
  <c r="R10576" i="11"/>
  <c r="R10577" i="11"/>
  <c r="R10578" i="11"/>
  <c r="R10579" i="11"/>
  <c r="R10580" i="11"/>
  <c r="R10581" i="11"/>
  <c r="R10582" i="11"/>
  <c r="R10583" i="11"/>
  <c r="R10584" i="11"/>
  <c r="R10585" i="11"/>
  <c r="R10586" i="11"/>
  <c r="R10587" i="11"/>
  <c r="R10588" i="11"/>
  <c r="R10589" i="11"/>
  <c r="R10590" i="11"/>
  <c r="R10591" i="11"/>
  <c r="R10592" i="11"/>
  <c r="R10593" i="11"/>
  <c r="R10594" i="11"/>
  <c r="R10595" i="11"/>
  <c r="R10596" i="11"/>
  <c r="R10597" i="11"/>
  <c r="R10598" i="11"/>
  <c r="R10599" i="11"/>
  <c r="R10600" i="11"/>
  <c r="R10601" i="11"/>
  <c r="R10602" i="11"/>
  <c r="R10603" i="11"/>
  <c r="R10604" i="11"/>
  <c r="R10605" i="11"/>
  <c r="R10606" i="11"/>
  <c r="R10607" i="11"/>
  <c r="R10608" i="11"/>
  <c r="R10609" i="11"/>
  <c r="R10610" i="11"/>
  <c r="R10611" i="11"/>
  <c r="R10612" i="11"/>
  <c r="R10613" i="11"/>
  <c r="R10614" i="11"/>
  <c r="R10615" i="11"/>
  <c r="R10616" i="11"/>
  <c r="R10617" i="11"/>
  <c r="R10618" i="11"/>
  <c r="R10619" i="11"/>
  <c r="R10620" i="11"/>
  <c r="R10621" i="11"/>
  <c r="R10622" i="11"/>
  <c r="R10623" i="11"/>
  <c r="R10624" i="11"/>
  <c r="R10625" i="11"/>
  <c r="R10626" i="11"/>
  <c r="R10627" i="11"/>
  <c r="R10629" i="11"/>
  <c r="R10630" i="11"/>
  <c r="R10631" i="11"/>
  <c r="R10632" i="11"/>
  <c r="R10633" i="11"/>
  <c r="R10634" i="11"/>
  <c r="R10635" i="11"/>
  <c r="R10636" i="11"/>
  <c r="R10637" i="11"/>
  <c r="R10638" i="11"/>
  <c r="R10639" i="11"/>
  <c r="R10640" i="11"/>
  <c r="R10641" i="11"/>
  <c r="R10642" i="11"/>
  <c r="R10643" i="11"/>
  <c r="R10644" i="11"/>
  <c r="R10645" i="11"/>
  <c r="R10646" i="11"/>
  <c r="R10647" i="11"/>
  <c r="R10648" i="11"/>
  <c r="R10649" i="11"/>
  <c r="R10650" i="11"/>
  <c r="R10651" i="11"/>
  <c r="R10652" i="11"/>
  <c r="R10653" i="11"/>
  <c r="R10654" i="11"/>
  <c r="R10655" i="11"/>
  <c r="R10656" i="11"/>
  <c r="R1521" i="11"/>
  <c r="R1522" i="11"/>
  <c r="R1523" i="11"/>
  <c r="R1524" i="11"/>
  <c r="R1525" i="11"/>
  <c r="R1526" i="11"/>
  <c r="R1527" i="11"/>
  <c r="R1528" i="11"/>
  <c r="R1529" i="11"/>
  <c r="R1530" i="11"/>
  <c r="R1531" i="11"/>
  <c r="R1532" i="11"/>
  <c r="R1533" i="11"/>
  <c r="R1534" i="11"/>
  <c r="R1535" i="11"/>
  <c r="R1536" i="11"/>
  <c r="R1537" i="11"/>
  <c r="R1538" i="11"/>
  <c r="R1539" i="11"/>
  <c r="R1540" i="11"/>
  <c r="R1541" i="11"/>
  <c r="R1542" i="11"/>
  <c r="R1543" i="11"/>
  <c r="R1544" i="11"/>
  <c r="R1545" i="11"/>
  <c r="R1546" i="11"/>
  <c r="R1547" i="11"/>
  <c r="R1548" i="11"/>
  <c r="R1549" i="11"/>
  <c r="R1550" i="11"/>
  <c r="R1551" i="11"/>
  <c r="R1552" i="11"/>
  <c r="R1553" i="11"/>
  <c r="R1554" i="11"/>
  <c r="R1555" i="11"/>
  <c r="R1556" i="11"/>
  <c r="R1557" i="11"/>
  <c r="R1558" i="11"/>
  <c r="R1559" i="11"/>
  <c r="R1560" i="11"/>
  <c r="R1561" i="11"/>
  <c r="R1562" i="11"/>
  <c r="R1563" i="11"/>
  <c r="R1564" i="11"/>
  <c r="R1565" i="11"/>
  <c r="R1566" i="11"/>
  <c r="R1567" i="11"/>
  <c r="R1568" i="11"/>
  <c r="R1569" i="11"/>
  <c r="R1570" i="11"/>
  <c r="R1571" i="11"/>
  <c r="R1572" i="11"/>
  <c r="R1573" i="11"/>
  <c r="R1574" i="11"/>
  <c r="R1575" i="11"/>
  <c r="R1576" i="11"/>
  <c r="R1577" i="11"/>
  <c r="R1578" i="11"/>
  <c r="R1579" i="11"/>
  <c r="R1580" i="11"/>
  <c r="R1581" i="11"/>
  <c r="R1582" i="11"/>
  <c r="R1583" i="11"/>
  <c r="R1584" i="11"/>
  <c r="R1585" i="11"/>
  <c r="R1586" i="11"/>
  <c r="R1587" i="11"/>
  <c r="R1588" i="11"/>
  <c r="R1589" i="11"/>
  <c r="R1590" i="11"/>
  <c r="R1591" i="11"/>
  <c r="R1592" i="11"/>
  <c r="R1593" i="11"/>
  <c r="R1594" i="11"/>
  <c r="R1595" i="11"/>
  <c r="R1596" i="11"/>
  <c r="R1597" i="11"/>
  <c r="R1598" i="11"/>
  <c r="R1599" i="11"/>
  <c r="R1600" i="11"/>
  <c r="R1601" i="11"/>
  <c r="R1602" i="11"/>
  <c r="R1603" i="11"/>
  <c r="R1604" i="11"/>
  <c r="R1605" i="11"/>
  <c r="R1606" i="11"/>
  <c r="R1607" i="11"/>
  <c r="R1608" i="11"/>
  <c r="R1609" i="11"/>
  <c r="R1610" i="11"/>
  <c r="R1611" i="11"/>
  <c r="R1612" i="11"/>
  <c r="R1613" i="11"/>
  <c r="R1614" i="11"/>
  <c r="R1615" i="11"/>
  <c r="R1616" i="11"/>
  <c r="R1617" i="11"/>
  <c r="R1618" i="11"/>
  <c r="R1619" i="11"/>
  <c r="R1620" i="11"/>
  <c r="R1621" i="11"/>
  <c r="R1622" i="11"/>
  <c r="R1623" i="11"/>
  <c r="R1624" i="11"/>
  <c r="R1625" i="11"/>
  <c r="R1626" i="11"/>
  <c r="R1627" i="11"/>
  <c r="R1628" i="11"/>
  <c r="R1629" i="11"/>
  <c r="R1630" i="11"/>
  <c r="R1631" i="11"/>
  <c r="R1632" i="11"/>
  <c r="R1633" i="11"/>
  <c r="R1634" i="11"/>
  <c r="R1635" i="11"/>
  <c r="R1636" i="11"/>
  <c r="R1637" i="11"/>
  <c r="R1638" i="11"/>
  <c r="R1639" i="11"/>
  <c r="R1640" i="11"/>
  <c r="R1641" i="11"/>
  <c r="R1642" i="11"/>
  <c r="R1643" i="11"/>
  <c r="R1644" i="11"/>
  <c r="R1645" i="11"/>
  <c r="R1646" i="11"/>
  <c r="R1647" i="11"/>
  <c r="R1648" i="11"/>
  <c r="R1649" i="11"/>
  <c r="R1650" i="11"/>
  <c r="R1651" i="11"/>
  <c r="R1652" i="11"/>
  <c r="R1653" i="11"/>
  <c r="R1654" i="11"/>
  <c r="R1655" i="11"/>
  <c r="R1656" i="11"/>
  <c r="R1657" i="11"/>
  <c r="R1658" i="11"/>
  <c r="R1659" i="11"/>
  <c r="R1660" i="11"/>
  <c r="R1661" i="11"/>
  <c r="R1662" i="11"/>
  <c r="R1663" i="11"/>
  <c r="R1664" i="11"/>
  <c r="R1665" i="11"/>
  <c r="R1666" i="11"/>
  <c r="R1667" i="11"/>
  <c r="R1668" i="11"/>
  <c r="R1669" i="11"/>
  <c r="R1670" i="11"/>
  <c r="R1671" i="11"/>
  <c r="R1672" i="11"/>
  <c r="R1673" i="11"/>
  <c r="R1674" i="11"/>
  <c r="R1675" i="11"/>
  <c r="R1676" i="11"/>
  <c r="R1677" i="11"/>
  <c r="R1678" i="11"/>
  <c r="R1679" i="11"/>
  <c r="R1680" i="11"/>
  <c r="R1681" i="11"/>
  <c r="R1682" i="11"/>
  <c r="R1683" i="11"/>
  <c r="R1684" i="11"/>
  <c r="R1685" i="11"/>
  <c r="R1686" i="11"/>
  <c r="R1687" i="11"/>
  <c r="R1688" i="11"/>
  <c r="R1689" i="11"/>
  <c r="R1690" i="11"/>
  <c r="R1691" i="11"/>
  <c r="R1692" i="11"/>
  <c r="R1693" i="11"/>
  <c r="R1694" i="11"/>
  <c r="R1695" i="11"/>
  <c r="R1696" i="11"/>
  <c r="R1697" i="11"/>
  <c r="R1698" i="11"/>
  <c r="R1699" i="11"/>
  <c r="R1700" i="11"/>
  <c r="R1701" i="11"/>
  <c r="R1702" i="11"/>
  <c r="R1703" i="11"/>
  <c r="R1704" i="11"/>
  <c r="R1705" i="11"/>
  <c r="R1706" i="11"/>
  <c r="R1707" i="11"/>
  <c r="R1708" i="11"/>
  <c r="R1709" i="11"/>
  <c r="R1710" i="11"/>
  <c r="R1711" i="11"/>
  <c r="R1712" i="11"/>
  <c r="R1713" i="11"/>
  <c r="R1714" i="11"/>
  <c r="R1715" i="11"/>
  <c r="R1716" i="11"/>
  <c r="R1717" i="11"/>
  <c r="R1718" i="11"/>
  <c r="R1719" i="11"/>
  <c r="R1720" i="11"/>
  <c r="R1721" i="11"/>
  <c r="R1722" i="11"/>
  <c r="R1723" i="11"/>
  <c r="R1724" i="11"/>
  <c r="R1725" i="11"/>
  <c r="R1726" i="11"/>
  <c r="R1727" i="11"/>
  <c r="R1728" i="11"/>
  <c r="R1729" i="11"/>
  <c r="R1730" i="11"/>
  <c r="R1731" i="11"/>
  <c r="R1732" i="11"/>
  <c r="R1733" i="11"/>
  <c r="R1734" i="11"/>
  <c r="R1735" i="11"/>
  <c r="R1736" i="11"/>
  <c r="R1737" i="11"/>
  <c r="R1738" i="11"/>
  <c r="R1739" i="11"/>
  <c r="R1740" i="11"/>
  <c r="R1741" i="11"/>
  <c r="R1742" i="11"/>
  <c r="R1743" i="11"/>
  <c r="R1744" i="11"/>
  <c r="R1745" i="11"/>
  <c r="R1746" i="11"/>
  <c r="R1747" i="11"/>
  <c r="R1748" i="11"/>
  <c r="R1749" i="11"/>
  <c r="R1750" i="11"/>
  <c r="R1751" i="11"/>
  <c r="R1761" i="11"/>
  <c r="R1762" i="11"/>
  <c r="R1763" i="11"/>
  <c r="R1764" i="11"/>
  <c r="R1766" i="11"/>
  <c r="R1767" i="11"/>
  <c r="R1768" i="11"/>
  <c r="R1769" i="11"/>
  <c r="R1770" i="11"/>
  <c r="R1771" i="11"/>
  <c r="R1772" i="11"/>
  <c r="R1773" i="11"/>
  <c r="R1774" i="11"/>
  <c r="R1775" i="11"/>
  <c r="R1776" i="11"/>
  <c r="R1777" i="11"/>
  <c r="R1778" i="11"/>
  <c r="R1779" i="11"/>
  <c r="R1780" i="11"/>
  <c r="R1781" i="11"/>
  <c r="R1782" i="11"/>
  <c r="R1783" i="11"/>
  <c r="R1784" i="11"/>
  <c r="R1785" i="11"/>
  <c r="R1786" i="11"/>
  <c r="R1787" i="11"/>
  <c r="R1788" i="11"/>
  <c r="R1789" i="11"/>
  <c r="R1790" i="11"/>
  <c r="R1791" i="11"/>
  <c r="R1792" i="11"/>
  <c r="R1793" i="11"/>
  <c r="R1794" i="11"/>
  <c r="R1795" i="11"/>
  <c r="R1796" i="11"/>
  <c r="R1797" i="11"/>
  <c r="R1798" i="11"/>
  <c r="R1799" i="11"/>
  <c r="R1800" i="11"/>
  <c r="R1801" i="11"/>
  <c r="R1802" i="11"/>
  <c r="R1803" i="11"/>
  <c r="R1804" i="11"/>
  <c r="R1805" i="11"/>
  <c r="R1806" i="11"/>
  <c r="R1807" i="11"/>
  <c r="R1808" i="11"/>
  <c r="R1809" i="11"/>
  <c r="R1810" i="11"/>
  <c r="R1811" i="11"/>
  <c r="R1812" i="11"/>
  <c r="R1813" i="11"/>
  <c r="R1814" i="11"/>
  <c r="R1815" i="11"/>
  <c r="R1816" i="11"/>
  <c r="R1817" i="11"/>
  <c r="R1818" i="11"/>
  <c r="R1819" i="11"/>
  <c r="R1820" i="11"/>
  <c r="R1821" i="11"/>
  <c r="R1822" i="11"/>
  <c r="R1823" i="11"/>
  <c r="R1824" i="11"/>
  <c r="R1825" i="11"/>
  <c r="R1826" i="11"/>
  <c r="R1827" i="11"/>
  <c r="R1828" i="11"/>
  <c r="R1829" i="11"/>
  <c r="R1830" i="11"/>
  <c r="R1831" i="11"/>
  <c r="R1832" i="11"/>
  <c r="R1833" i="11"/>
  <c r="R1834" i="11"/>
  <c r="R1835" i="11"/>
  <c r="R1836" i="11"/>
  <c r="R1837" i="11"/>
  <c r="R1838" i="11"/>
  <c r="R1839" i="11"/>
  <c r="R1840" i="11"/>
  <c r="R1841" i="11"/>
  <c r="R1842" i="11"/>
  <c r="R1843" i="11"/>
  <c r="R1844" i="11"/>
  <c r="R1845" i="11"/>
  <c r="R1846" i="11"/>
  <c r="R1847" i="11"/>
  <c r="R1848" i="11"/>
  <c r="R1849" i="11"/>
  <c r="R1850" i="11"/>
  <c r="R1851" i="11"/>
  <c r="R1852" i="11"/>
  <c r="R1853" i="11"/>
  <c r="R1854" i="11"/>
  <c r="R1855" i="11"/>
  <c r="R1856" i="11"/>
  <c r="R1857" i="11"/>
  <c r="R1858" i="11"/>
  <c r="R1859" i="11"/>
  <c r="R1860" i="11"/>
  <c r="R1861" i="11"/>
  <c r="R1862" i="11"/>
  <c r="R1863" i="11"/>
  <c r="R1864" i="11"/>
  <c r="R1865" i="11"/>
  <c r="R1866" i="11"/>
  <c r="R1867" i="11"/>
  <c r="R1868" i="11"/>
  <c r="R1869" i="11"/>
  <c r="R1870" i="11"/>
  <c r="R1871" i="11"/>
  <c r="R1872" i="11"/>
  <c r="R1873" i="11"/>
  <c r="R1874" i="11"/>
  <c r="R1875" i="11"/>
  <c r="R1876" i="11"/>
  <c r="R1877" i="11"/>
  <c r="R1878" i="11"/>
  <c r="R1879" i="11"/>
  <c r="R1880" i="11"/>
  <c r="R1881" i="11"/>
  <c r="R1882" i="11"/>
  <c r="R1883" i="11"/>
  <c r="R1884" i="11"/>
  <c r="R1885" i="11"/>
  <c r="R1886" i="11"/>
  <c r="R1887" i="11"/>
  <c r="R1888" i="11"/>
  <c r="R1889" i="11"/>
  <c r="R1890" i="11"/>
  <c r="R1891" i="11"/>
  <c r="R1892" i="11"/>
  <c r="R1893" i="11"/>
  <c r="R1894" i="11"/>
  <c r="R1895" i="11"/>
  <c r="R1896" i="11"/>
  <c r="R1897" i="11"/>
  <c r="R1898" i="11"/>
  <c r="R1899" i="11"/>
  <c r="R1900" i="11"/>
  <c r="R1901" i="11"/>
  <c r="R1902" i="11"/>
  <c r="R1903" i="11"/>
  <c r="R1904" i="11"/>
  <c r="R1905" i="11"/>
  <c r="R1906" i="11"/>
  <c r="R1907" i="11"/>
  <c r="R1908" i="11"/>
  <c r="R1909" i="11"/>
  <c r="R1910" i="11"/>
  <c r="R1911" i="11"/>
  <c r="R1912" i="11"/>
  <c r="R1913" i="11"/>
  <c r="R1914" i="11"/>
  <c r="R1915" i="11"/>
  <c r="R1916" i="11"/>
  <c r="R1917" i="11"/>
  <c r="R1918" i="11"/>
  <c r="R1919" i="11"/>
  <c r="R1920" i="11"/>
  <c r="R1921" i="11"/>
  <c r="R1922" i="11"/>
  <c r="R1923" i="11"/>
  <c r="R1924" i="11"/>
  <c r="R1925" i="11"/>
  <c r="R1926" i="11"/>
  <c r="R1927" i="11"/>
  <c r="R1928" i="11"/>
  <c r="R1929" i="11"/>
  <c r="R1930" i="11"/>
  <c r="R1931" i="11"/>
  <c r="R1932" i="11"/>
  <c r="R1933" i="11"/>
  <c r="R1934" i="11"/>
  <c r="R1935" i="11"/>
  <c r="R1936" i="11"/>
  <c r="R1937" i="11"/>
  <c r="R1938" i="11"/>
  <c r="R1939" i="11"/>
  <c r="R1940" i="11"/>
  <c r="R1941" i="11"/>
  <c r="R1942" i="11"/>
  <c r="R1943" i="11"/>
  <c r="R1944" i="11"/>
  <c r="R1945" i="11"/>
  <c r="R1946" i="11"/>
  <c r="R1947" i="11"/>
  <c r="R1948" i="11"/>
  <c r="R1949" i="11"/>
  <c r="R1950" i="11"/>
  <c r="R1951" i="11"/>
  <c r="R1952" i="11"/>
  <c r="R1953" i="11"/>
  <c r="R1954" i="11"/>
  <c r="R1955" i="11"/>
  <c r="R1956" i="11"/>
  <c r="R1957" i="11"/>
  <c r="R1958" i="11"/>
  <c r="R1959" i="11"/>
  <c r="R1960" i="11"/>
  <c r="R1961" i="11"/>
  <c r="R1962" i="11"/>
  <c r="R1963" i="11"/>
  <c r="R1964" i="11"/>
  <c r="R1965" i="11"/>
  <c r="R1966" i="11"/>
  <c r="R1967" i="11"/>
  <c r="R1968" i="11"/>
  <c r="R1969" i="11"/>
  <c r="R1970" i="11"/>
  <c r="R1971" i="11"/>
  <c r="R1972" i="11"/>
  <c r="R1973" i="11"/>
  <c r="R1974" i="11"/>
  <c r="R1975" i="11"/>
  <c r="R1976" i="11"/>
  <c r="R1977" i="11"/>
  <c r="R1978" i="11"/>
  <c r="R1979" i="11"/>
  <c r="R1980" i="11"/>
  <c r="R1981" i="11"/>
  <c r="R1982" i="11"/>
  <c r="R1983" i="11"/>
  <c r="R1984" i="11"/>
  <c r="R1985" i="11"/>
  <c r="R1986" i="11"/>
  <c r="R1987" i="11"/>
  <c r="R1988" i="11"/>
  <c r="R1989" i="11"/>
  <c r="R1990" i="11"/>
  <c r="R1991" i="11"/>
  <c r="R1992" i="11"/>
  <c r="R1993" i="11"/>
  <c r="R1994" i="11"/>
  <c r="R1995" i="11"/>
  <c r="R1996" i="11"/>
  <c r="R1997" i="11"/>
  <c r="R1998" i="11"/>
  <c r="R1999" i="11"/>
  <c r="R2000" i="11"/>
  <c r="R2001" i="11"/>
  <c r="R2002" i="11"/>
  <c r="R2003" i="11"/>
  <c r="R2004" i="11"/>
  <c r="R2005" i="11"/>
  <c r="R2006" i="11"/>
  <c r="R2007" i="11"/>
  <c r="R2008" i="11"/>
  <c r="R2009" i="11"/>
  <c r="R2010" i="11"/>
  <c r="R2011" i="11"/>
  <c r="R2012" i="11"/>
  <c r="R2013" i="11"/>
  <c r="R2014" i="11"/>
  <c r="R2015" i="11"/>
  <c r="R2016" i="11"/>
  <c r="R2017" i="11"/>
  <c r="R2018" i="11"/>
  <c r="R2019" i="11"/>
  <c r="R2020" i="11"/>
  <c r="R2021" i="11"/>
  <c r="R2022" i="11"/>
  <c r="R2023" i="11"/>
  <c r="R2024" i="11"/>
  <c r="R2025" i="11"/>
  <c r="R2026" i="11"/>
  <c r="R2027" i="11"/>
  <c r="R2028" i="11"/>
  <c r="R2029" i="11"/>
  <c r="R2030" i="11"/>
  <c r="R2031" i="11"/>
  <c r="R2032" i="11"/>
  <c r="R2033" i="11"/>
  <c r="R2034" i="11"/>
  <c r="R2035" i="11"/>
  <c r="R2036" i="11"/>
  <c r="R2037" i="11"/>
  <c r="R2038" i="11"/>
  <c r="R2039" i="11"/>
  <c r="R2040" i="11"/>
  <c r="R2041" i="11"/>
  <c r="R2042" i="11"/>
  <c r="R2043" i="11"/>
  <c r="R2044" i="11"/>
  <c r="R2045" i="11"/>
  <c r="R2046" i="11"/>
  <c r="R2047" i="11"/>
  <c r="R2048" i="11"/>
  <c r="R2049" i="11"/>
  <c r="R2050" i="11"/>
  <c r="R2051" i="11"/>
  <c r="R2052" i="11"/>
  <c r="R2053" i="11"/>
  <c r="R2054" i="11"/>
  <c r="R2055" i="11"/>
  <c r="R2056" i="11"/>
  <c r="R2057" i="11"/>
  <c r="R2058" i="11"/>
  <c r="R2059" i="11"/>
  <c r="R2060" i="11"/>
  <c r="R2061" i="11"/>
  <c r="R2062" i="11"/>
  <c r="R2063" i="11"/>
  <c r="R2064" i="11"/>
  <c r="R2065" i="11"/>
  <c r="R2066" i="11"/>
  <c r="R2067" i="11"/>
  <c r="R2068" i="11"/>
  <c r="R2069" i="11"/>
  <c r="R2070" i="11"/>
  <c r="R2071" i="11"/>
  <c r="R2072" i="11"/>
  <c r="R2073" i="11"/>
  <c r="R2074" i="11"/>
  <c r="R2075" i="11"/>
  <c r="R2076" i="11"/>
  <c r="R2077" i="11"/>
  <c r="R2078" i="11"/>
  <c r="R2079" i="11"/>
  <c r="R2080" i="11"/>
  <c r="R2081" i="11"/>
  <c r="R2082" i="11"/>
  <c r="R2083" i="11"/>
  <c r="R2084" i="11"/>
  <c r="R2085" i="11"/>
  <c r="R2086" i="11"/>
  <c r="R2087" i="11"/>
  <c r="R2088" i="11"/>
  <c r="R2089" i="11"/>
  <c r="R2090" i="11"/>
  <c r="R2091" i="11"/>
  <c r="R2092" i="11"/>
  <c r="R2093" i="11"/>
  <c r="R2094" i="11"/>
  <c r="R2095" i="11"/>
  <c r="R2096" i="11"/>
  <c r="R2097" i="11"/>
  <c r="R2098" i="11"/>
  <c r="R2099" i="11"/>
  <c r="R2100" i="11"/>
  <c r="R2101" i="11"/>
  <c r="R2102" i="11"/>
  <c r="R2103" i="11"/>
  <c r="R2104" i="11"/>
  <c r="R2105" i="11"/>
  <c r="R2106" i="11"/>
  <c r="R2107" i="11"/>
  <c r="R2108" i="11"/>
  <c r="R2109" i="11"/>
  <c r="R2110" i="11"/>
  <c r="R2111" i="11"/>
  <c r="R2112" i="11"/>
  <c r="R2113" i="11"/>
  <c r="R2114" i="11"/>
  <c r="R2115" i="11"/>
  <c r="R2116" i="11"/>
  <c r="R2117" i="11"/>
  <c r="R2118" i="11"/>
  <c r="R2119" i="11"/>
  <c r="R2120" i="11"/>
  <c r="R2121" i="11"/>
  <c r="R2122" i="11"/>
  <c r="R2123" i="11"/>
  <c r="R2124" i="11"/>
  <c r="R2125" i="11"/>
  <c r="R2126" i="11"/>
  <c r="R2127" i="11"/>
  <c r="R2128" i="11"/>
  <c r="R2129" i="11"/>
  <c r="R2130" i="11"/>
  <c r="R2131" i="11"/>
  <c r="R2132" i="11"/>
  <c r="R2133" i="11"/>
  <c r="R2134" i="11"/>
  <c r="R2135" i="11"/>
  <c r="R2136" i="11"/>
  <c r="R2137" i="11"/>
  <c r="R2138" i="11"/>
  <c r="R2139" i="11"/>
  <c r="R2140" i="11"/>
  <c r="R2141" i="11"/>
  <c r="R2142" i="11"/>
  <c r="R2143" i="11"/>
  <c r="R2144" i="11"/>
  <c r="R2145" i="11"/>
  <c r="R2146" i="11"/>
  <c r="R2147" i="11"/>
  <c r="R2148" i="11"/>
  <c r="R2149" i="11"/>
  <c r="R2150" i="11"/>
  <c r="R2151" i="11"/>
  <c r="R2152" i="11"/>
  <c r="R2153" i="11"/>
  <c r="R2154" i="11"/>
  <c r="R2155" i="11"/>
  <c r="R2156" i="11"/>
  <c r="R2157" i="11"/>
  <c r="R2158" i="11"/>
  <c r="R2159" i="11"/>
  <c r="R2160" i="11"/>
  <c r="R2161" i="11"/>
  <c r="R2162" i="11"/>
  <c r="R2163" i="11"/>
  <c r="R2164" i="11"/>
  <c r="R2165" i="11"/>
  <c r="R2166" i="11"/>
  <c r="R2167" i="11"/>
  <c r="R2168" i="11"/>
  <c r="R2169" i="11"/>
  <c r="R2170" i="11"/>
  <c r="R2171" i="11"/>
  <c r="R2172" i="11"/>
  <c r="R2173" i="11"/>
  <c r="R2174" i="11"/>
  <c r="R2175" i="11"/>
  <c r="R2176" i="11"/>
  <c r="R2177" i="11"/>
  <c r="R2178" i="11"/>
  <c r="R2179" i="11"/>
  <c r="R2180" i="11"/>
  <c r="R2181" i="11"/>
  <c r="R2182" i="11"/>
  <c r="R2183" i="11"/>
  <c r="R2184" i="11"/>
  <c r="R2185" i="11"/>
  <c r="R2186" i="11"/>
  <c r="R2187" i="11"/>
  <c r="R2188" i="11"/>
  <c r="R2189" i="11"/>
  <c r="R2190" i="11"/>
  <c r="R2191" i="11"/>
  <c r="R2192" i="11"/>
  <c r="R2193" i="11"/>
  <c r="R2194" i="11"/>
  <c r="R2195" i="11"/>
  <c r="R2196" i="11"/>
  <c r="R2197" i="11"/>
  <c r="R2198" i="11"/>
  <c r="R2199" i="11"/>
  <c r="R2200" i="11"/>
  <c r="R2201" i="11"/>
  <c r="R2202" i="11"/>
  <c r="R2203" i="11"/>
  <c r="R2204" i="11"/>
  <c r="R2205" i="11"/>
  <c r="R2206" i="11"/>
  <c r="R2207" i="11"/>
  <c r="R2208" i="11"/>
  <c r="R2209" i="11"/>
  <c r="R2210" i="11"/>
  <c r="R2211" i="11"/>
  <c r="R2212" i="11"/>
  <c r="R2213" i="11"/>
  <c r="R2214" i="11"/>
  <c r="R2215" i="11"/>
  <c r="R2216" i="11"/>
  <c r="R2217" i="11"/>
  <c r="R2218" i="11"/>
  <c r="R2219" i="11"/>
  <c r="R2220" i="11"/>
  <c r="R2221" i="11"/>
  <c r="R2222" i="11"/>
  <c r="R2223" i="11"/>
  <c r="R2224" i="11"/>
  <c r="R2225" i="11"/>
  <c r="R2226" i="11"/>
  <c r="R2227" i="11"/>
  <c r="R2228" i="11"/>
  <c r="R2229" i="11"/>
  <c r="R2230" i="11"/>
  <c r="R2231" i="11"/>
  <c r="R2232" i="11"/>
  <c r="R2233" i="11"/>
  <c r="R2234" i="11"/>
  <c r="R2235" i="11"/>
  <c r="R2236" i="11"/>
  <c r="R2237" i="11"/>
  <c r="R2238" i="11"/>
  <c r="R2239" i="11"/>
  <c r="R2240" i="11"/>
  <c r="R2241" i="11"/>
  <c r="R2242" i="11"/>
  <c r="R2243" i="11"/>
  <c r="R2244" i="11"/>
  <c r="R2245" i="11"/>
  <c r="R2246" i="11"/>
  <c r="R2247" i="11"/>
  <c r="R2248" i="11"/>
  <c r="R2249" i="11"/>
  <c r="R2250" i="11"/>
  <c r="R2251" i="11"/>
  <c r="R2252" i="11"/>
  <c r="R2253" i="11"/>
  <c r="R2254" i="11"/>
  <c r="R2255" i="11"/>
  <c r="R2256" i="11"/>
  <c r="R2257" i="11"/>
  <c r="R2258" i="11"/>
  <c r="R2259" i="11"/>
  <c r="R2260" i="11"/>
  <c r="R2261" i="11"/>
  <c r="R2262" i="11"/>
  <c r="R2263" i="11"/>
  <c r="R2264" i="11"/>
  <c r="R2265" i="11"/>
  <c r="R2266" i="11"/>
  <c r="R2267" i="11"/>
  <c r="R2268" i="11"/>
  <c r="R2269" i="11"/>
  <c r="R2270" i="11"/>
  <c r="R2271" i="11"/>
  <c r="R2272" i="11"/>
  <c r="R2273" i="11"/>
  <c r="R2274" i="11"/>
  <c r="R2275" i="11"/>
  <c r="R2276" i="11"/>
  <c r="R2277" i="11"/>
  <c r="R2278" i="11"/>
  <c r="R2279" i="11"/>
  <c r="R2280" i="11"/>
  <c r="R2281" i="11"/>
  <c r="R2282" i="11"/>
  <c r="R2283" i="11"/>
  <c r="R2284" i="11"/>
  <c r="R2285" i="11"/>
  <c r="R2286" i="11"/>
  <c r="R2287" i="11"/>
  <c r="R2288" i="11"/>
  <c r="R2289" i="11"/>
  <c r="R2290" i="11"/>
  <c r="R2291" i="11"/>
  <c r="R2292" i="11"/>
  <c r="R2293" i="11"/>
  <c r="R2294" i="11"/>
  <c r="R2295" i="11"/>
  <c r="R2296" i="11"/>
  <c r="R2297" i="11"/>
  <c r="R2298" i="11"/>
  <c r="R2299" i="11"/>
  <c r="R2300" i="11"/>
  <c r="R2301" i="11"/>
  <c r="R2302" i="11"/>
  <c r="R2303" i="11"/>
  <c r="R2304" i="11"/>
  <c r="R2305" i="11"/>
  <c r="R2306" i="11"/>
  <c r="R2307" i="11"/>
  <c r="R2308" i="11"/>
  <c r="R2309" i="11"/>
  <c r="R2310" i="11"/>
  <c r="R2311" i="11"/>
  <c r="R2312" i="11"/>
  <c r="R2313" i="11"/>
  <c r="R2314" i="11"/>
  <c r="R2315" i="11"/>
  <c r="R2316" i="11"/>
  <c r="R2317" i="11"/>
  <c r="R2318" i="11"/>
  <c r="R2319" i="11"/>
  <c r="R2320" i="11"/>
  <c r="R2321" i="11"/>
  <c r="R2322" i="11"/>
  <c r="R2323" i="11"/>
  <c r="R2324" i="11"/>
  <c r="R2325" i="11"/>
  <c r="R2326" i="11"/>
  <c r="R2327" i="11"/>
  <c r="R2328" i="11"/>
  <c r="R2329" i="11"/>
  <c r="R2330" i="11"/>
  <c r="R2331" i="11"/>
  <c r="R2332" i="11"/>
  <c r="R2333" i="11"/>
  <c r="R2334" i="11"/>
  <c r="R2335" i="11"/>
  <c r="R2336" i="11"/>
  <c r="R2337" i="11"/>
  <c r="R2338" i="11"/>
  <c r="R2339" i="11"/>
  <c r="R2340" i="11"/>
  <c r="R2341" i="11"/>
  <c r="R2342" i="11"/>
  <c r="R2343" i="11"/>
  <c r="R2344" i="11"/>
  <c r="R2345" i="11"/>
  <c r="R2346" i="11"/>
  <c r="R2347" i="11"/>
  <c r="R2348" i="11"/>
  <c r="R2349" i="11"/>
  <c r="R2350" i="11"/>
  <c r="R2351" i="11"/>
  <c r="R2352" i="11"/>
  <c r="R2353" i="11"/>
  <c r="R2354" i="11"/>
  <c r="R2355" i="11"/>
  <c r="R2356" i="11"/>
  <c r="R2357" i="11"/>
  <c r="R2358" i="11"/>
  <c r="R2359" i="11"/>
  <c r="R2360" i="11"/>
  <c r="R2361" i="11"/>
  <c r="R2362" i="11"/>
  <c r="R2363" i="11"/>
  <c r="R2364" i="11"/>
  <c r="R2365" i="11"/>
  <c r="R2366" i="11"/>
  <c r="R2367" i="11"/>
  <c r="R2368" i="11"/>
  <c r="R2369" i="11"/>
  <c r="R2370" i="11"/>
  <c r="R2371" i="11"/>
  <c r="R2372" i="11"/>
  <c r="R2373" i="11"/>
  <c r="R2374" i="11"/>
  <c r="R2375" i="11"/>
  <c r="R2376" i="11"/>
  <c r="R2377" i="11"/>
  <c r="R2378" i="11"/>
  <c r="R1433" i="11"/>
  <c r="R1318" i="11"/>
  <c r="R8131" i="11"/>
  <c r="R10227" i="11"/>
  <c r="R1194" i="11"/>
  <c r="R1173" i="11"/>
  <c r="R1083" i="11"/>
  <c r="R1061" i="11"/>
  <c r="R1062" i="11"/>
  <c r="R1063" i="11"/>
  <c r="R1064" i="11"/>
  <c r="R1065" i="11"/>
  <c r="R1066" i="11"/>
  <c r="R1067" i="11"/>
  <c r="R1068" i="11"/>
  <c r="R1069" i="11"/>
  <c r="R1070" i="11"/>
  <c r="R1071" i="11"/>
  <c r="R1072" i="11"/>
  <c r="R1073" i="11"/>
  <c r="R1074" i="11"/>
  <c r="R1075" i="11"/>
  <c r="R1076" i="11"/>
  <c r="R1077" i="11"/>
  <c r="R1078" i="11"/>
  <c r="R1079" i="11"/>
  <c r="R1080" i="11"/>
  <c r="R1081" i="11"/>
  <c r="R1082" i="11"/>
  <c r="R1084" i="11"/>
  <c r="R1085" i="11"/>
  <c r="R1086" i="11"/>
  <c r="R1087" i="11"/>
  <c r="R1088" i="11"/>
  <c r="R1089" i="11"/>
  <c r="R1090" i="11"/>
  <c r="R1091" i="11"/>
  <c r="R1092" i="11"/>
  <c r="R1093" i="11"/>
  <c r="R1094" i="11"/>
  <c r="R1095" i="11"/>
  <c r="R1096" i="11"/>
  <c r="R1097" i="11"/>
  <c r="R1098" i="11"/>
  <c r="R1099" i="11"/>
  <c r="R1100" i="11"/>
  <c r="R1101" i="11"/>
  <c r="R1102" i="11"/>
  <c r="R1103" i="11"/>
  <c r="R1104" i="11"/>
  <c r="R1105" i="11"/>
  <c r="R1106" i="11"/>
  <c r="R1107" i="11"/>
  <c r="R1108" i="11"/>
  <c r="R1109" i="11"/>
  <c r="R1110" i="11"/>
  <c r="R1111" i="11"/>
  <c r="R1112" i="11"/>
  <c r="R1113" i="11"/>
  <c r="R1114" i="11"/>
  <c r="R1115" i="11"/>
  <c r="R1116" i="11"/>
  <c r="R1117" i="11"/>
  <c r="R1118" i="11"/>
  <c r="R1119" i="11"/>
  <c r="R1120" i="11"/>
  <c r="R1121" i="11"/>
  <c r="R1122" i="11"/>
  <c r="R1123" i="11"/>
  <c r="R1124" i="11"/>
  <c r="R1125" i="11"/>
  <c r="R1126" i="11"/>
  <c r="R1127" i="11"/>
  <c r="R1128" i="11"/>
  <c r="R1129" i="11"/>
  <c r="R1130" i="11"/>
  <c r="R1131" i="11"/>
  <c r="R1132" i="11"/>
  <c r="R1133" i="11"/>
  <c r="R1134" i="11"/>
  <c r="R1135" i="11"/>
  <c r="R1136" i="11"/>
  <c r="R1137" i="11"/>
  <c r="R1138" i="11"/>
  <c r="R1139" i="11"/>
  <c r="R1140" i="11"/>
  <c r="R1141" i="11"/>
  <c r="R1142" i="11"/>
  <c r="R1143" i="11"/>
  <c r="R1144" i="11"/>
  <c r="R1145" i="11"/>
  <c r="R1146" i="11"/>
  <c r="R1147" i="11"/>
  <c r="R1148" i="11"/>
  <c r="R1149" i="11"/>
  <c r="R1150" i="11"/>
  <c r="R1151" i="11"/>
  <c r="R1152" i="11"/>
  <c r="R1153" i="11"/>
  <c r="R1154" i="11"/>
  <c r="R1155" i="11"/>
  <c r="R1156" i="11"/>
  <c r="R1157" i="11"/>
  <c r="R1158" i="11"/>
  <c r="R1159" i="11"/>
  <c r="R1160" i="11"/>
  <c r="R1161" i="11"/>
  <c r="R1162" i="11"/>
  <c r="R1163" i="11"/>
  <c r="R1164" i="11"/>
  <c r="R1165" i="11"/>
  <c r="R1166" i="11"/>
  <c r="R1167" i="11"/>
  <c r="R1168" i="11"/>
  <c r="R1169" i="11"/>
  <c r="R1170" i="11"/>
  <c r="R1171" i="11"/>
  <c r="R1172" i="11"/>
  <c r="R1174" i="11"/>
  <c r="R1175" i="11"/>
  <c r="R1181" i="11"/>
  <c r="R1182" i="11"/>
  <c r="R1183" i="11"/>
  <c r="R1184" i="11"/>
  <c r="R1185" i="11"/>
  <c r="R1186" i="11"/>
  <c r="R1187" i="11"/>
  <c r="R1188" i="11"/>
  <c r="R1189" i="11"/>
  <c r="R1190" i="11"/>
  <c r="R1191" i="11"/>
  <c r="R1192" i="11"/>
  <c r="R1193" i="11"/>
  <c r="R1195" i="11"/>
  <c r="R1196" i="11"/>
  <c r="R1197" i="11"/>
  <c r="R1198" i="11"/>
  <c r="R1199" i="11"/>
  <c r="R1200" i="11"/>
  <c r="R1201" i="11"/>
  <c r="R1202" i="11"/>
  <c r="R1203" i="11"/>
  <c r="R1204" i="11"/>
  <c r="R1205" i="11"/>
  <c r="R1206" i="11"/>
  <c r="R1207" i="11"/>
  <c r="R1208" i="11"/>
  <c r="R1209" i="11"/>
  <c r="R1210" i="11"/>
  <c r="R1211" i="11"/>
  <c r="R1212" i="11"/>
  <c r="R1213" i="11"/>
  <c r="R1214" i="11"/>
  <c r="R1215" i="11"/>
  <c r="R1216" i="11"/>
  <c r="R1217" i="11"/>
  <c r="R1218" i="11"/>
  <c r="R1219" i="11"/>
  <c r="R1220" i="11"/>
  <c r="R10137" i="11"/>
  <c r="R10138" i="11"/>
  <c r="R10139" i="11"/>
  <c r="R10140" i="11"/>
  <c r="R10141" i="11"/>
  <c r="R10142" i="11"/>
  <c r="R10143" i="11"/>
  <c r="R10144" i="11"/>
  <c r="R10145" i="11"/>
  <c r="R10146" i="11"/>
  <c r="R10147" i="11"/>
  <c r="R10148" i="11"/>
  <c r="R10149" i="11"/>
  <c r="R10150" i="11"/>
  <c r="R10151" i="11"/>
  <c r="R10152" i="11"/>
  <c r="R10153" i="11"/>
  <c r="R10154" i="11"/>
  <c r="R10155" i="11"/>
  <c r="R10156" i="11"/>
  <c r="R10157" i="11"/>
  <c r="R10158" i="11"/>
  <c r="R10159" i="11"/>
  <c r="R10160" i="11"/>
  <c r="R10161" i="11"/>
  <c r="R10162" i="11"/>
  <c r="R10163" i="11"/>
  <c r="R10164" i="11"/>
  <c r="R10165" i="11"/>
  <c r="R10166" i="11"/>
  <c r="R10167" i="11"/>
  <c r="R10168" i="11"/>
  <c r="R10169" i="11"/>
  <c r="R10170" i="11"/>
  <c r="R10171" i="11"/>
  <c r="R10172" i="11"/>
  <c r="R10173" i="11"/>
  <c r="R10174" i="11"/>
  <c r="R10175" i="11"/>
  <c r="R10176" i="11"/>
  <c r="R10177" i="11"/>
  <c r="R10178" i="11"/>
  <c r="R10179" i="11"/>
  <c r="R10180" i="11"/>
  <c r="R10181" i="11"/>
  <c r="R10182" i="11"/>
  <c r="R10183" i="11"/>
  <c r="R10184" i="11"/>
  <c r="R10185" i="11"/>
  <c r="R10186" i="11"/>
  <c r="R10187" i="11"/>
  <c r="R10188" i="11"/>
  <c r="R10189" i="11"/>
  <c r="R10190" i="11"/>
  <c r="R10191" i="11"/>
  <c r="R10192" i="11"/>
  <c r="R10193" i="11"/>
  <c r="R10194" i="11"/>
  <c r="R10195" i="11"/>
  <c r="R10196" i="11"/>
  <c r="R10197" i="11"/>
  <c r="R10198" i="11"/>
  <c r="R10199" i="11"/>
  <c r="R10200" i="11"/>
  <c r="R10201" i="11"/>
  <c r="R10202" i="11"/>
  <c r="R10203" i="11"/>
  <c r="R10204" i="11"/>
  <c r="R10205" i="11"/>
  <c r="R10206" i="11"/>
  <c r="R10207" i="11"/>
  <c r="R10208" i="11"/>
  <c r="R10209" i="11"/>
  <c r="R10210" i="11"/>
  <c r="R10211" i="11"/>
  <c r="R10212" i="11"/>
  <c r="R10213" i="11"/>
  <c r="R10214" i="11"/>
  <c r="R10215" i="11"/>
  <c r="R10216" i="11"/>
  <c r="R10217" i="11"/>
  <c r="R10218" i="11"/>
  <c r="R10219" i="11"/>
  <c r="R10220" i="11"/>
  <c r="R10221" i="11"/>
  <c r="R10222" i="11"/>
  <c r="R10223" i="11"/>
  <c r="R10224" i="11"/>
  <c r="R10225" i="11"/>
  <c r="R10226" i="11"/>
  <c r="R10228" i="11"/>
  <c r="R10229" i="11"/>
  <c r="R10230" i="11"/>
  <c r="R10231" i="11"/>
  <c r="R10232" i="11"/>
  <c r="R10233" i="11"/>
  <c r="R10234" i="11"/>
  <c r="R10235" i="11"/>
  <c r="R10236" i="11"/>
  <c r="R10237" i="11"/>
  <c r="R10238" i="11"/>
  <c r="R10239" i="11"/>
  <c r="R10240" i="11"/>
  <c r="R10241" i="11"/>
  <c r="R10242" i="11"/>
  <c r="R10243" i="11"/>
  <c r="R10244" i="11"/>
  <c r="R10245" i="11"/>
  <c r="R10246" i="11"/>
  <c r="R10257" i="11"/>
  <c r="R10258" i="11"/>
  <c r="R10259" i="11"/>
  <c r="R10260" i="11"/>
  <c r="R10261" i="11"/>
  <c r="R10262" i="11"/>
  <c r="R10263" i="11"/>
  <c r="R10264" i="11"/>
  <c r="R10265" i="11"/>
  <c r="R10266" i="11"/>
  <c r="R10267" i="11"/>
  <c r="R10268" i="11"/>
  <c r="R10269" i="11"/>
  <c r="R10270" i="11"/>
  <c r="R10271" i="11"/>
  <c r="R10272" i="11"/>
  <c r="R10273" i="11"/>
  <c r="R10274" i="11"/>
  <c r="R10275" i="11"/>
  <c r="R10276" i="11"/>
  <c r="R10277" i="11"/>
  <c r="R10278" i="11"/>
  <c r="R10279" i="11"/>
  <c r="R10280" i="11"/>
  <c r="R10281" i="11"/>
  <c r="R10282" i="11"/>
  <c r="R10283" i="11"/>
  <c r="R10284" i="11"/>
  <c r="R10285" i="11"/>
  <c r="R10286" i="11"/>
  <c r="R10287" i="11"/>
  <c r="R10288" i="11"/>
  <c r="R10289" i="11"/>
  <c r="R10290" i="11"/>
  <c r="R10291" i="11"/>
  <c r="R10292" i="11"/>
  <c r="R10293" i="11"/>
  <c r="R10294" i="11"/>
  <c r="R10295" i="11"/>
  <c r="R10296" i="11"/>
  <c r="R10297" i="11"/>
  <c r="R10298" i="11"/>
  <c r="R10299" i="11"/>
  <c r="R10300" i="11"/>
  <c r="R10301" i="11"/>
  <c r="R10302" i="11"/>
  <c r="R10303" i="11"/>
  <c r="R10304" i="11"/>
  <c r="R10305" i="11"/>
  <c r="R10306" i="11"/>
  <c r="R10307" i="11"/>
  <c r="R10308" i="11"/>
  <c r="R10309" i="11"/>
  <c r="R10310" i="11"/>
  <c r="R10311" i="11"/>
  <c r="R10312" i="11"/>
  <c r="R10313" i="11"/>
  <c r="R10314" i="11"/>
  <c r="R10315" i="11"/>
  <c r="R10316" i="11"/>
  <c r="R10317" i="11"/>
  <c r="R10318" i="11"/>
  <c r="R10319" i="11"/>
  <c r="R10320" i="11"/>
  <c r="R10321" i="11"/>
  <c r="R10322" i="11"/>
  <c r="R10323" i="11"/>
  <c r="R10324" i="11"/>
  <c r="R10325" i="11"/>
  <c r="R10326" i="11"/>
  <c r="R10327" i="11"/>
  <c r="R10328" i="11"/>
  <c r="R10329" i="11"/>
  <c r="R10330" i="11"/>
  <c r="R10331" i="11"/>
  <c r="R10332" i="11"/>
  <c r="R10333" i="11"/>
  <c r="R10334" i="11"/>
  <c r="R10335" i="11"/>
  <c r="R10336" i="11"/>
  <c r="R10337" i="11"/>
  <c r="R10338" i="11"/>
  <c r="R10339" i="11"/>
  <c r="R10340" i="11"/>
  <c r="R10341" i="11"/>
  <c r="R10342" i="11"/>
  <c r="R10343" i="11"/>
  <c r="R10344" i="11"/>
  <c r="R10345" i="11"/>
  <c r="R10346" i="11"/>
  <c r="R10347" i="11"/>
  <c r="R10348" i="11"/>
  <c r="R10349" i="11"/>
  <c r="R10350" i="11"/>
  <c r="R10351" i="11"/>
  <c r="R10352" i="11"/>
  <c r="R10353" i="11"/>
  <c r="R10354" i="11"/>
  <c r="R10355" i="11"/>
  <c r="R10356" i="11"/>
  <c r="R10357" i="11"/>
  <c r="R10358" i="11"/>
  <c r="R10359" i="11"/>
  <c r="R10360" i="11"/>
  <c r="R10361" i="11"/>
  <c r="R10362" i="11"/>
  <c r="R10363" i="11"/>
  <c r="R10364" i="11"/>
  <c r="R10365" i="11"/>
  <c r="R10366" i="11"/>
  <c r="R10367" i="11"/>
  <c r="R10368" i="11"/>
  <c r="R10369" i="11"/>
  <c r="R10370" i="11"/>
  <c r="R10371" i="11"/>
  <c r="R10372" i="11"/>
  <c r="R10373" i="11"/>
  <c r="R10374" i="11"/>
  <c r="R10375" i="11"/>
  <c r="R10376" i="11"/>
  <c r="R7991" i="11"/>
  <c r="R7992" i="11"/>
  <c r="R7993" i="11"/>
  <c r="R7994" i="11"/>
  <c r="R7995" i="11"/>
  <c r="R7996" i="11"/>
  <c r="R7997" i="11"/>
  <c r="R7998" i="11"/>
  <c r="R7999" i="11"/>
  <c r="R8000" i="11"/>
  <c r="R8001" i="11"/>
  <c r="R8002" i="11"/>
  <c r="R8003" i="11"/>
  <c r="R8004" i="11"/>
  <c r="R8005" i="11"/>
  <c r="R8006" i="11"/>
  <c r="R8007" i="11"/>
  <c r="R8008" i="11"/>
  <c r="R8009" i="11"/>
  <c r="R8010" i="11"/>
  <c r="R8011" i="11"/>
  <c r="R8012" i="11"/>
  <c r="R8013" i="11"/>
  <c r="R8014" i="11"/>
  <c r="R8015" i="11"/>
  <c r="R8016" i="11"/>
  <c r="R8017" i="11"/>
  <c r="R8018" i="11"/>
  <c r="R8019" i="11"/>
  <c r="R8020" i="11"/>
  <c r="R8021" i="11"/>
  <c r="R8022" i="11"/>
  <c r="R8023" i="11"/>
  <c r="R8024" i="11"/>
  <c r="R8025" i="11"/>
  <c r="R8026" i="11"/>
  <c r="R8027" i="11"/>
  <c r="R8028" i="11"/>
  <c r="R8029" i="11"/>
  <c r="R8030" i="11"/>
  <c r="R8031" i="11"/>
  <c r="R8032" i="11"/>
  <c r="R8033" i="11"/>
  <c r="R8034" i="11"/>
  <c r="R8035" i="11"/>
  <c r="R8036" i="11"/>
  <c r="R8037" i="11"/>
  <c r="R8038" i="11"/>
  <c r="R8039" i="11"/>
  <c r="R8040" i="11"/>
  <c r="R8041" i="11"/>
  <c r="R8042" i="11"/>
  <c r="R8043" i="11"/>
  <c r="R8044" i="11"/>
  <c r="R8045" i="11"/>
  <c r="R8046" i="11"/>
  <c r="R8047" i="11"/>
  <c r="R8048" i="11"/>
  <c r="R8049" i="11"/>
  <c r="R8050" i="11"/>
  <c r="R8051" i="11"/>
  <c r="R8052" i="11"/>
  <c r="R8053" i="11"/>
  <c r="R8054" i="11"/>
  <c r="R8055" i="11"/>
  <c r="R8056" i="11"/>
  <c r="R8057" i="11"/>
  <c r="R8058" i="11"/>
  <c r="R8059" i="11"/>
  <c r="R8060" i="11"/>
  <c r="R8061" i="11"/>
  <c r="R8062" i="11"/>
  <c r="R8063" i="11"/>
  <c r="R8064" i="11"/>
  <c r="R8065" i="11"/>
  <c r="R8066" i="11"/>
  <c r="R8067" i="11"/>
  <c r="R8068" i="11"/>
  <c r="R8069" i="11"/>
  <c r="R8070" i="11"/>
  <c r="R8071" i="11"/>
  <c r="R8072" i="11"/>
  <c r="R8073" i="11"/>
  <c r="R8074" i="11"/>
  <c r="R8075" i="11"/>
  <c r="R8076" i="11"/>
  <c r="R8077" i="11"/>
  <c r="R8078" i="11"/>
  <c r="R8079" i="11"/>
  <c r="R8080" i="11"/>
  <c r="R8081" i="11"/>
  <c r="R8082" i="11"/>
  <c r="R8083" i="11"/>
  <c r="R8084" i="11"/>
  <c r="R8085" i="11"/>
  <c r="R8086" i="11"/>
  <c r="R8087" i="11"/>
  <c r="R8088" i="11"/>
  <c r="R8089" i="11"/>
  <c r="R8090" i="11"/>
  <c r="R8091" i="11"/>
  <c r="R8092" i="11"/>
  <c r="R8093" i="11"/>
  <c r="R8094" i="11"/>
  <c r="R8095" i="11"/>
  <c r="R8096" i="11"/>
  <c r="R8097" i="11"/>
  <c r="R8098" i="11"/>
  <c r="R8099" i="11"/>
  <c r="R8100" i="11"/>
  <c r="R8101" i="11"/>
  <c r="R8102" i="11"/>
  <c r="R8103" i="11"/>
  <c r="R8104" i="11"/>
  <c r="R8105" i="11"/>
  <c r="R8106" i="11"/>
  <c r="R8107" i="11"/>
  <c r="R8108" i="11"/>
  <c r="R8109" i="11"/>
  <c r="R8110" i="11"/>
  <c r="R8111" i="11"/>
  <c r="R8112" i="11"/>
  <c r="R8113" i="11"/>
  <c r="R8114" i="11"/>
  <c r="R8115" i="11"/>
  <c r="R8116" i="11"/>
  <c r="R8117" i="11"/>
  <c r="R8118" i="11"/>
  <c r="R8119" i="11"/>
  <c r="R8120" i="11"/>
  <c r="R8121" i="11"/>
  <c r="R8122" i="11"/>
  <c r="R8123" i="11"/>
  <c r="R8124" i="11"/>
  <c r="R8125" i="11"/>
  <c r="R8126" i="11"/>
  <c r="R8127" i="11"/>
  <c r="R8128" i="11"/>
  <c r="R8129" i="11"/>
  <c r="R8130" i="11"/>
  <c r="R8132" i="11"/>
  <c r="R8133" i="11"/>
  <c r="R8134" i="11"/>
  <c r="R8151" i="11"/>
  <c r="R8152" i="11"/>
  <c r="R8153" i="11"/>
  <c r="R8154" i="11"/>
  <c r="R8155" i="11"/>
  <c r="R8156" i="11"/>
  <c r="R8157" i="11"/>
  <c r="R8158" i="11"/>
  <c r="R8159" i="11"/>
  <c r="R8160" i="11"/>
  <c r="R8161" i="11"/>
  <c r="R8162" i="11"/>
  <c r="R8163" i="11"/>
  <c r="R8164" i="11"/>
  <c r="R8165" i="11"/>
  <c r="R8166" i="11"/>
  <c r="R8167" i="11"/>
  <c r="R8168" i="11"/>
  <c r="R8169" i="11"/>
  <c r="R8170" i="11"/>
  <c r="R8171" i="11"/>
  <c r="R8172" i="11"/>
  <c r="R8173" i="11"/>
  <c r="R8174" i="11"/>
  <c r="R8175" i="11"/>
  <c r="R8176" i="11"/>
  <c r="R8177" i="11"/>
  <c r="R8178" i="11"/>
  <c r="R8179" i="11"/>
  <c r="R8180" i="11"/>
  <c r="R8181" i="11"/>
  <c r="R8182" i="11"/>
  <c r="R8183" i="11"/>
  <c r="R8184" i="11"/>
  <c r="R8185" i="11"/>
  <c r="R8186" i="11"/>
  <c r="R8187" i="11"/>
  <c r="R8188" i="11"/>
  <c r="R8189" i="11"/>
  <c r="R8190" i="11"/>
  <c r="R8191" i="11"/>
  <c r="R8192" i="11"/>
  <c r="R8193" i="11"/>
  <c r="R8194" i="11"/>
  <c r="R8195" i="11"/>
  <c r="R8196" i="11"/>
  <c r="R8197" i="11"/>
  <c r="R8198" i="11"/>
  <c r="R8199" i="11"/>
  <c r="R8200" i="11"/>
  <c r="R8201" i="11"/>
  <c r="R8202" i="11"/>
  <c r="R8203" i="11"/>
  <c r="R8204" i="11"/>
  <c r="R8205" i="11"/>
  <c r="R8206" i="11"/>
  <c r="R8207" i="11"/>
  <c r="R8208" i="11"/>
  <c r="R8209" i="11"/>
  <c r="R8210" i="11"/>
  <c r="R8211" i="11"/>
  <c r="R8212" i="11"/>
  <c r="R8213" i="11"/>
  <c r="R8214" i="11"/>
  <c r="R8215" i="11"/>
  <c r="R8216" i="11"/>
  <c r="R10377" i="11"/>
  <c r="R10378" i="11"/>
  <c r="R10379" i="11"/>
  <c r="R10380" i="11"/>
  <c r="R10381" i="11"/>
  <c r="R10382" i="11"/>
  <c r="R10383" i="11"/>
  <c r="R10384" i="11"/>
  <c r="R10385" i="11"/>
  <c r="R10386" i="11"/>
  <c r="R10387" i="11"/>
  <c r="R10388" i="11"/>
  <c r="R10389" i="11"/>
  <c r="R10390" i="11"/>
  <c r="R10391" i="11"/>
  <c r="R10392" i="11"/>
  <c r="R10393" i="11"/>
  <c r="R10394" i="11"/>
  <c r="R10395" i="11"/>
  <c r="R10396" i="11"/>
  <c r="R10397" i="11"/>
  <c r="R10398" i="11"/>
  <c r="R10399" i="11"/>
  <c r="R10400" i="11"/>
  <c r="R10401" i="11"/>
  <c r="R10402" i="11"/>
  <c r="R10403" i="11"/>
  <c r="R10404" i="11"/>
  <c r="R10405" i="11"/>
  <c r="R10406" i="11"/>
  <c r="R10407" i="11"/>
  <c r="R10408" i="11"/>
  <c r="R10409" i="11"/>
  <c r="R10410" i="11"/>
  <c r="R10411" i="11"/>
  <c r="R10412" i="11"/>
  <c r="R10413" i="11"/>
  <c r="R10414" i="11"/>
  <c r="R10415" i="11"/>
  <c r="R10416" i="11"/>
  <c r="R10417" i="11"/>
  <c r="R10418" i="11"/>
  <c r="R10419" i="11"/>
  <c r="R10420" i="11"/>
  <c r="R10421" i="11"/>
  <c r="R10422" i="11"/>
  <c r="R10423" i="11"/>
  <c r="R10424" i="11"/>
  <c r="R10425" i="11"/>
  <c r="R10426" i="11"/>
  <c r="R10427" i="11"/>
  <c r="R10428" i="11"/>
  <c r="R10429" i="11"/>
  <c r="R10430" i="11"/>
  <c r="R10431" i="11"/>
  <c r="R10432" i="11"/>
  <c r="R10433" i="11"/>
  <c r="R10434" i="11"/>
  <c r="R10435" i="11"/>
  <c r="R10436" i="11"/>
  <c r="R10437" i="11"/>
  <c r="R10438" i="11"/>
  <c r="R10439" i="11"/>
  <c r="R10440" i="11"/>
  <c r="R10441" i="11"/>
  <c r="R10442" i="11"/>
  <c r="R10443" i="11"/>
  <c r="R10444" i="11"/>
  <c r="R10445" i="11"/>
  <c r="R10446" i="11"/>
  <c r="R10447" i="11"/>
  <c r="R10448" i="11"/>
  <c r="R10449" i="11"/>
  <c r="R10450" i="11"/>
  <c r="R10451" i="11"/>
  <c r="R10452" i="11"/>
  <c r="R10453" i="11"/>
  <c r="R10454" i="11"/>
  <c r="R10455" i="11"/>
  <c r="R10456" i="11"/>
  <c r="R10457" i="11"/>
  <c r="R10458" i="11"/>
  <c r="R10459" i="11"/>
  <c r="R10460" i="11"/>
  <c r="R10461" i="11"/>
  <c r="R10462" i="11"/>
  <c r="R10463" i="11"/>
  <c r="R10464" i="11"/>
  <c r="R10465" i="11"/>
  <c r="R10466" i="11"/>
  <c r="R10467" i="11"/>
  <c r="R10468" i="11"/>
  <c r="R10469" i="11"/>
  <c r="R10470" i="11"/>
  <c r="R10471" i="11"/>
  <c r="R10472" i="11"/>
  <c r="R10473" i="11"/>
  <c r="R10474" i="11"/>
  <c r="R10475" i="11"/>
  <c r="R10476" i="11"/>
  <c r="R10477" i="11"/>
  <c r="R10478" i="11"/>
  <c r="R10479" i="11"/>
  <c r="R10480" i="11"/>
  <c r="R10481" i="11"/>
  <c r="R10482" i="11"/>
  <c r="R10483" i="11"/>
  <c r="R10484" i="11"/>
  <c r="R10485" i="11"/>
  <c r="R10486" i="11"/>
  <c r="R10487" i="11"/>
  <c r="R10488" i="11"/>
  <c r="R10489" i="11"/>
  <c r="R10490" i="11"/>
  <c r="R10491" i="11"/>
  <c r="R10492" i="11"/>
  <c r="R10493" i="11"/>
  <c r="R10494" i="11"/>
  <c r="R10495" i="11"/>
  <c r="R10496" i="11"/>
  <c r="R10497" i="11"/>
  <c r="R10498" i="11"/>
  <c r="R10499" i="11"/>
  <c r="R10500" i="11"/>
  <c r="R10501" i="11"/>
  <c r="R10502" i="11"/>
  <c r="R10503" i="11"/>
  <c r="R10504" i="11"/>
  <c r="R10505" i="11"/>
  <c r="R10506" i="11"/>
  <c r="R10507" i="11"/>
  <c r="R10508" i="11"/>
  <c r="R10509" i="11"/>
  <c r="R10510" i="11"/>
  <c r="R10511" i="11"/>
  <c r="R10512" i="11"/>
  <c r="R10513" i="11"/>
  <c r="R10514" i="11"/>
  <c r="R10515" i="11"/>
  <c r="R10516" i="11"/>
  <c r="R10517" i="11"/>
  <c r="R10518" i="11"/>
  <c r="R10519" i="11"/>
  <c r="R10520" i="11"/>
  <c r="R10521" i="11"/>
  <c r="R10522" i="11"/>
  <c r="R10523" i="11"/>
  <c r="R10524" i="11"/>
  <c r="R10525" i="11"/>
  <c r="R10526" i="11"/>
  <c r="R10527" i="11"/>
  <c r="R10528" i="11"/>
  <c r="R10529" i="11"/>
  <c r="R10530" i="11"/>
  <c r="R10531" i="11"/>
  <c r="R10532" i="11"/>
  <c r="R10533" i="11"/>
  <c r="R10534" i="11"/>
  <c r="R10535" i="11"/>
  <c r="R10536" i="11"/>
  <c r="R1221" i="11"/>
  <c r="R1222" i="11"/>
  <c r="R1223" i="11"/>
  <c r="R1224" i="11"/>
  <c r="R1225" i="11"/>
  <c r="R1226" i="11"/>
  <c r="R1227" i="11"/>
  <c r="R1228" i="11"/>
  <c r="R1229" i="11"/>
  <c r="R1230" i="11"/>
  <c r="R1231" i="11"/>
  <c r="R1232" i="11"/>
  <c r="R1233" i="11"/>
  <c r="R1234" i="11"/>
  <c r="R1235" i="11"/>
  <c r="R1236" i="11"/>
  <c r="R1237" i="11"/>
  <c r="R1238" i="11"/>
  <c r="R1239" i="11"/>
  <c r="R1240" i="11"/>
  <c r="R1241" i="11"/>
  <c r="R1242" i="11"/>
  <c r="R1243" i="11"/>
  <c r="R1244" i="11"/>
  <c r="R1245" i="11"/>
  <c r="R1246" i="11"/>
  <c r="R1247" i="11"/>
  <c r="R1248" i="11"/>
  <c r="R1249" i="11"/>
  <c r="R1250" i="11"/>
  <c r="R1251" i="11"/>
  <c r="R1252" i="11"/>
  <c r="R1253" i="11"/>
  <c r="R1254" i="11"/>
  <c r="R1255" i="11"/>
  <c r="R1256" i="11"/>
  <c r="R1257" i="11"/>
  <c r="R1258" i="11"/>
  <c r="R1259" i="11"/>
  <c r="R1260" i="11"/>
  <c r="R1261" i="11"/>
  <c r="R1262" i="11"/>
  <c r="R1263" i="11"/>
  <c r="R1264" i="11"/>
  <c r="R1265" i="11"/>
  <c r="R1266" i="11"/>
  <c r="R1267" i="11"/>
  <c r="R1268" i="11"/>
  <c r="R1269" i="11"/>
  <c r="R1270" i="11"/>
  <c r="R1271" i="11"/>
  <c r="R1272" i="11"/>
  <c r="R1273" i="11"/>
  <c r="R1274" i="11"/>
  <c r="R1275" i="11"/>
  <c r="R1276" i="11"/>
  <c r="R1277" i="11"/>
  <c r="R1278" i="11"/>
  <c r="R1279" i="11"/>
  <c r="R1280" i="11"/>
  <c r="R1281" i="11"/>
  <c r="R1282" i="11"/>
  <c r="R1283" i="11"/>
  <c r="R1284" i="11"/>
  <c r="R1285" i="11"/>
  <c r="R1286" i="11"/>
  <c r="R1287" i="11"/>
  <c r="R1288" i="11"/>
  <c r="R1289" i="11"/>
  <c r="R1290" i="11"/>
  <c r="R1291" i="11"/>
  <c r="R1292" i="11"/>
  <c r="R1293" i="11"/>
  <c r="R1294" i="11"/>
  <c r="R1295" i="11"/>
  <c r="R1296" i="11"/>
  <c r="R1297" i="11"/>
  <c r="R1298" i="11"/>
  <c r="R1299" i="11"/>
  <c r="R1300" i="11"/>
  <c r="R1301" i="11"/>
  <c r="R1302" i="11"/>
  <c r="R1303" i="11"/>
  <c r="R1304" i="11"/>
  <c r="R1305" i="11"/>
  <c r="R1306" i="11"/>
  <c r="R1307" i="11"/>
  <c r="R1308" i="11"/>
  <c r="R1309" i="11"/>
  <c r="R1310" i="11"/>
  <c r="R1311" i="11"/>
  <c r="R1312" i="11"/>
  <c r="R1313" i="11"/>
  <c r="R1314" i="11"/>
  <c r="R1315" i="11"/>
  <c r="R1316" i="11"/>
  <c r="R1317" i="11"/>
  <c r="R1319" i="11"/>
  <c r="R1320" i="11"/>
  <c r="R1321" i="11"/>
  <c r="R1322" i="11"/>
  <c r="R1323" i="11"/>
  <c r="R1324" i="11"/>
  <c r="R1325" i="11"/>
  <c r="R1326" i="11"/>
  <c r="R1327" i="11"/>
  <c r="R1328" i="11"/>
  <c r="R1329" i="11"/>
  <c r="R1330" i="11"/>
  <c r="R1331" i="11"/>
  <c r="R1332" i="11"/>
  <c r="R1333" i="11"/>
  <c r="R1334" i="11"/>
  <c r="R1335" i="11"/>
  <c r="R1336" i="11"/>
  <c r="R1337" i="11"/>
  <c r="R1338" i="11"/>
  <c r="R1339" i="11"/>
  <c r="R1340" i="11"/>
  <c r="R1341" i="11"/>
  <c r="R1342" i="11"/>
  <c r="R1343" i="11"/>
  <c r="R1344" i="11"/>
  <c r="R1345" i="11"/>
  <c r="R1346" i="11"/>
  <c r="R1347" i="11"/>
  <c r="R1348" i="11"/>
  <c r="R1349" i="11"/>
  <c r="R1350" i="11"/>
  <c r="R1351" i="11"/>
  <c r="R1352" i="11"/>
  <c r="R1353" i="11"/>
  <c r="R1354" i="11"/>
  <c r="R1355" i="11"/>
  <c r="R1356" i="11"/>
  <c r="R1357" i="11"/>
  <c r="R1358" i="11"/>
  <c r="R1359" i="11"/>
  <c r="R1360" i="11"/>
  <c r="R1361" i="11"/>
  <c r="R1362" i="11"/>
  <c r="R1363" i="11"/>
  <c r="R1364" i="11"/>
  <c r="R1365" i="11"/>
  <c r="R1366" i="11"/>
  <c r="R1367" i="11"/>
  <c r="R1368" i="11"/>
  <c r="R1369" i="11"/>
  <c r="R1370" i="11"/>
  <c r="R1371" i="11"/>
  <c r="R1372" i="11"/>
  <c r="R1373" i="11"/>
  <c r="R1374" i="11"/>
  <c r="R1375" i="11"/>
  <c r="R1376" i="11"/>
  <c r="R1377" i="11"/>
  <c r="R1378" i="11"/>
  <c r="R1379" i="11"/>
  <c r="R1380" i="11"/>
  <c r="R1381" i="11"/>
  <c r="R1382" i="11"/>
  <c r="R1383" i="11"/>
  <c r="R1384" i="11"/>
  <c r="R1385" i="11"/>
  <c r="R1386" i="11"/>
  <c r="R1387" i="11"/>
  <c r="R1388" i="11"/>
  <c r="R1389" i="11"/>
  <c r="R1390" i="11"/>
  <c r="R1391" i="11"/>
  <c r="R1392" i="11"/>
  <c r="R1393" i="11"/>
  <c r="R1394" i="11"/>
  <c r="R1395" i="11"/>
  <c r="R1396" i="11"/>
  <c r="R1397" i="11"/>
  <c r="R1398" i="11"/>
  <c r="R1399" i="11"/>
  <c r="R1400" i="11"/>
  <c r="R1401" i="11"/>
  <c r="R1402" i="11"/>
  <c r="R1403" i="11"/>
  <c r="R1404" i="11"/>
  <c r="R1405" i="11"/>
  <c r="R1406" i="11"/>
  <c r="R1407" i="11"/>
  <c r="R1408" i="11"/>
  <c r="R1409" i="11"/>
  <c r="R1410" i="11"/>
  <c r="R1411" i="11"/>
  <c r="R1412" i="11"/>
  <c r="R1413" i="11"/>
  <c r="R1414" i="11"/>
  <c r="R1415" i="11"/>
  <c r="R1416" i="11"/>
  <c r="R1417" i="11"/>
  <c r="R1418" i="11"/>
  <c r="R1419" i="11"/>
  <c r="R1420" i="11"/>
  <c r="R1421" i="11"/>
  <c r="R1422" i="11"/>
  <c r="R1423" i="11"/>
  <c r="R1424" i="11"/>
  <c r="R1425" i="11"/>
  <c r="R1426" i="11"/>
  <c r="R1427" i="11"/>
  <c r="R1428" i="11"/>
  <c r="R1429" i="11"/>
  <c r="R1430" i="11"/>
  <c r="R1431" i="11"/>
  <c r="R1432" i="11"/>
  <c r="R1434" i="11"/>
  <c r="R1060" i="11"/>
  <c r="R1012" i="11"/>
  <c r="R1013" i="11"/>
  <c r="R1014" i="11"/>
  <c r="R1015" i="11"/>
  <c r="R1016" i="11"/>
  <c r="R1017" i="11"/>
  <c r="R1018" i="11"/>
  <c r="R1019" i="11"/>
  <c r="R1020" i="11"/>
  <c r="R1021" i="11"/>
  <c r="R1022" i="11"/>
  <c r="R1023" i="11"/>
  <c r="R1024" i="11"/>
  <c r="R1025" i="11"/>
  <c r="R1026" i="11"/>
  <c r="R1027" i="11"/>
  <c r="R1028" i="11"/>
  <c r="R1029" i="11"/>
  <c r="R1030" i="11"/>
  <c r="R1031" i="11"/>
  <c r="R1032" i="11"/>
  <c r="R1033" i="11"/>
  <c r="R1034" i="11"/>
  <c r="R1035" i="11"/>
  <c r="R1036" i="11"/>
  <c r="R1037" i="11"/>
  <c r="R1038" i="11"/>
  <c r="R1039" i="11"/>
  <c r="R1040" i="11"/>
  <c r="R1041" i="11"/>
  <c r="R1042" i="11"/>
  <c r="R1043" i="11"/>
  <c r="R1044" i="11"/>
  <c r="R1045" i="11"/>
  <c r="R1046" i="11"/>
  <c r="R1047" i="11"/>
  <c r="R1048" i="11"/>
  <c r="R1049" i="11"/>
  <c r="R1050" i="11"/>
  <c r="R1051" i="11"/>
  <c r="R1052" i="11"/>
  <c r="R1053" i="11"/>
  <c r="R1054" i="11"/>
  <c r="R1055" i="11"/>
  <c r="R1056" i="11"/>
  <c r="R1057" i="11"/>
  <c r="R1058" i="11"/>
  <c r="R1059" i="11"/>
  <c r="R1010" i="11"/>
  <c r="R1011" i="11"/>
  <c r="R7916" i="11"/>
  <c r="R1001" i="11"/>
  <c r="R1002" i="11"/>
  <c r="R1003" i="11"/>
  <c r="R1004" i="11"/>
  <c r="R1005" i="11"/>
  <c r="R1006" i="11"/>
  <c r="R1007" i="11"/>
  <c r="R1008" i="11"/>
  <c r="R1009" i="11"/>
  <c r="R7970" i="11"/>
  <c r="R7807" i="11"/>
  <c r="R882" i="11"/>
  <c r="R883" i="11"/>
  <c r="R884" i="11"/>
  <c r="R885" i="11"/>
  <c r="R886" i="11"/>
  <c r="R887" i="11"/>
  <c r="R888" i="11"/>
  <c r="R889" i="11"/>
  <c r="R890" i="11"/>
  <c r="R891" i="11"/>
  <c r="R892" i="11"/>
  <c r="R893" i="11"/>
  <c r="R894" i="11"/>
  <c r="R895" i="11"/>
  <c r="R896" i="11"/>
  <c r="R897" i="11"/>
  <c r="R898" i="11"/>
  <c r="R899" i="11"/>
  <c r="R900" i="11"/>
  <c r="R901" i="11"/>
  <c r="R902" i="11"/>
  <c r="R903" i="11"/>
  <c r="R904" i="11"/>
  <c r="R905" i="11"/>
  <c r="R906" i="11"/>
  <c r="R907" i="11"/>
  <c r="R908" i="11"/>
  <c r="R909" i="11"/>
  <c r="R910" i="11"/>
  <c r="R911" i="11"/>
  <c r="R912" i="11"/>
  <c r="R913" i="11"/>
  <c r="R914" i="11"/>
  <c r="R915" i="11"/>
  <c r="R916" i="11"/>
  <c r="R917" i="11"/>
  <c r="R918" i="11"/>
  <c r="R919" i="11"/>
  <c r="R920" i="11"/>
  <c r="R921" i="11"/>
  <c r="R922" i="11"/>
  <c r="R923" i="11"/>
  <c r="R924" i="11"/>
  <c r="R925" i="11"/>
  <c r="R926" i="11"/>
  <c r="R927" i="11"/>
  <c r="R928" i="11"/>
  <c r="R929" i="11"/>
  <c r="R930" i="11"/>
  <c r="R931" i="11"/>
  <c r="R932" i="11"/>
  <c r="R933" i="11"/>
  <c r="R934" i="11"/>
  <c r="R935" i="11"/>
  <c r="R936" i="11"/>
  <c r="R937" i="11"/>
  <c r="R938" i="11"/>
  <c r="R939" i="11"/>
  <c r="R940" i="11"/>
  <c r="R941" i="11"/>
  <c r="R942" i="11"/>
  <c r="R943" i="11"/>
  <c r="R944" i="11"/>
  <c r="R945" i="11"/>
  <c r="R946" i="11"/>
  <c r="R947" i="11"/>
  <c r="R948" i="11"/>
  <c r="R949" i="11"/>
  <c r="R950" i="11"/>
  <c r="R951" i="11"/>
  <c r="R952" i="11"/>
  <c r="R953" i="11"/>
  <c r="R954" i="11"/>
  <c r="R955" i="11"/>
  <c r="R956" i="11"/>
  <c r="R957" i="11"/>
  <c r="R958" i="11"/>
  <c r="R959" i="11"/>
  <c r="R960" i="11"/>
  <c r="R961" i="11"/>
  <c r="R962" i="11"/>
  <c r="R963" i="11"/>
  <c r="R964" i="11"/>
  <c r="R965" i="11"/>
  <c r="R966" i="11"/>
  <c r="R967" i="11"/>
  <c r="R968" i="11"/>
  <c r="R969" i="11"/>
  <c r="R970" i="11"/>
  <c r="R971" i="11"/>
  <c r="R972" i="11"/>
  <c r="R973" i="11"/>
  <c r="R974" i="11"/>
  <c r="R975" i="11"/>
  <c r="R976" i="11"/>
  <c r="R977" i="11"/>
  <c r="R978" i="11"/>
  <c r="R979" i="11"/>
  <c r="R980" i="11"/>
  <c r="R981" i="11"/>
  <c r="R982" i="11"/>
  <c r="R983" i="11"/>
  <c r="R984" i="11"/>
  <c r="R985" i="11"/>
  <c r="R986" i="11"/>
  <c r="R987" i="11"/>
  <c r="R988" i="11"/>
  <c r="R989" i="11"/>
  <c r="R990" i="11"/>
  <c r="R991" i="11"/>
  <c r="R992" i="11"/>
  <c r="R993" i="11"/>
  <c r="R994" i="11"/>
  <c r="R995" i="11"/>
  <c r="R996" i="11"/>
  <c r="R997" i="11"/>
  <c r="R998" i="11"/>
  <c r="R999" i="11"/>
  <c r="R1000" i="11"/>
  <c r="R10136" i="11"/>
  <c r="R6500" i="11"/>
  <c r="R6377" i="11"/>
  <c r="R6378" i="11"/>
  <c r="R6379" i="11"/>
  <c r="R6380" i="11"/>
  <c r="R6381" i="11"/>
  <c r="R6382" i="11"/>
  <c r="R6383" i="11"/>
  <c r="R6384" i="11"/>
  <c r="R6385" i="11"/>
  <c r="R6386" i="11"/>
  <c r="R6387" i="11"/>
  <c r="R6388" i="11"/>
  <c r="R6389" i="11"/>
  <c r="R6390" i="11"/>
  <c r="R6391" i="11"/>
  <c r="R6392" i="11"/>
  <c r="R6393" i="11"/>
  <c r="R6394" i="11"/>
  <c r="R6395" i="11"/>
  <c r="R6396" i="11"/>
  <c r="R6397" i="11"/>
  <c r="R6398" i="11"/>
  <c r="R6399" i="11"/>
  <c r="R6400" i="11"/>
  <c r="R6401" i="11"/>
  <c r="R6402" i="11"/>
  <c r="R6403" i="11"/>
  <c r="R6404" i="11"/>
  <c r="R6405" i="11"/>
  <c r="R6406" i="11"/>
  <c r="R6407" i="11"/>
  <c r="R6408" i="11"/>
  <c r="R6409" i="11"/>
  <c r="R6410" i="11"/>
  <c r="R6411" i="11"/>
  <c r="R6412" i="11"/>
  <c r="R6413" i="11"/>
  <c r="R6414" i="11"/>
  <c r="R6415" i="11"/>
  <c r="R6416" i="11"/>
  <c r="R6417" i="11"/>
  <c r="R6418" i="11"/>
  <c r="R6419" i="11"/>
  <c r="R6420" i="11"/>
  <c r="R6421" i="11"/>
  <c r="R6422" i="11"/>
  <c r="R6423" i="11"/>
  <c r="R6424" i="11"/>
  <c r="R6425" i="11"/>
  <c r="R6426" i="11"/>
  <c r="R6427" i="11"/>
  <c r="R6428" i="11"/>
  <c r="R6429" i="11"/>
  <c r="R6430" i="11"/>
  <c r="R6431" i="11"/>
  <c r="R6432" i="11"/>
  <c r="R6433" i="11"/>
  <c r="R6434" i="11"/>
  <c r="R6435" i="11"/>
  <c r="R6436" i="11"/>
  <c r="R6437" i="11"/>
  <c r="R6438" i="11"/>
  <c r="R6439" i="11"/>
  <c r="R6440" i="11"/>
  <c r="R6455" i="11"/>
  <c r="R6456" i="11"/>
  <c r="R6457" i="11"/>
  <c r="R6458" i="11"/>
  <c r="R6459" i="11"/>
  <c r="R6460" i="11"/>
  <c r="R6461" i="11"/>
  <c r="R6462" i="11"/>
  <c r="R6463" i="11"/>
  <c r="R6464" i="11"/>
  <c r="R6465" i="11"/>
  <c r="R6466" i="11"/>
  <c r="R6467" i="11"/>
  <c r="R6468" i="11"/>
  <c r="R6469" i="11"/>
  <c r="R6470" i="11"/>
  <c r="R6471" i="11"/>
  <c r="R6472" i="11"/>
  <c r="R6473" i="11"/>
  <c r="R6474" i="11"/>
  <c r="R6475" i="11"/>
  <c r="R6476" i="11"/>
  <c r="R6477" i="11"/>
  <c r="R6478" i="11"/>
  <c r="R6479" i="11"/>
  <c r="R6480" i="11"/>
  <c r="R6481" i="11"/>
  <c r="R6495" i="11"/>
  <c r="R6496" i="11"/>
  <c r="R6497" i="11"/>
  <c r="R6498" i="11"/>
  <c r="R6499" i="11"/>
  <c r="R6501" i="11"/>
  <c r="R6502" i="11"/>
  <c r="R6503" i="11"/>
  <c r="R6504" i="11"/>
  <c r="R6505" i="11"/>
  <c r="R6506" i="11"/>
  <c r="R6507" i="11"/>
  <c r="R6508" i="11"/>
  <c r="R6509" i="11"/>
  <c r="R6510" i="11"/>
  <c r="R6511" i="11"/>
  <c r="R6512" i="11"/>
  <c r="R6513" i="11"/>
  <c r="R6514" i="11"/>
  <c r="R6515" i="11"/>
  <c r="R6516" i="11"/>
  <c r="R6517" i="11"/>
  <c r="R6518" i="11"/>
  <c r="R6519" i="11"/>
  <c r="R6520" i="11"/>
  <c r="R6521" i="11"/>
  <c r="R6522" i="11"/>
  <c r="R6523" i="11"/>
  <c r="R6524" i="11"/>
  <c r="R6525" i="11"/>
  <c r="R6526" i="11"/>
  <c r="R6527" i="11"/>
  <c r="R6528" i="11"/>
  <c r="R6529" i="11"/>
  <c r="R6530" i="11"/>
  <c r="R6531" i="11"/>
  <c r="R6532" i="11"/>
  <c r="R6533" i="11"/>
  <c r="R6534" i="11"/>
  <c r="R6535" i="11"/>
  <c r="R6536" i="11"/>
  <c r="R6537" i="11"/>
  <c r="R6538" i="11"/>
  <c r="R6539" i="11"/>
  <c r="R6540" i="11"/>
  <c r="R6541" i="11"/>
  <c r="R6542" i="11"/>
  <c r="R6543" i="11"/>
  <c r="R6544" i="11"/>
  <c r="R6545" i="11"/>
  <c r="R6546" i="11"/>
  <c r="R6547" i="11"/>
  <c r="R6548" i="11"/>
  <c r="R6549" i="11"/>
  <c r="R6550" i="11"/>
  <c r="R6551" i="11"/>
  <c r="R6552" i="11"/>
  <c r="R6553" i="11"/>
  <c r="R6554" i="11"/>
  <c r="R6555" i="11"/>
  <c r="R6556" i="11"/>
  <c r="R6557" i="11"/>
  <c r="R6558" i="11"/>
  <c r="R6559" i="11"/>
  <c r="R6560" i="11"/>
  <c r="R6561" i="11"/>
  <c r="R6562" i="11"/>
  <c r="R6563" i="11"/>
  <c r="R6564" i="11"/>
  <c r="R6565" i="11"/>
  <c r="R6566" i="11"/>
  <c r="R6567" i="11"/>
  <c r="R6568" i="11"/>
  <c r="R6569" i="11"/>
  <c r="R6570" i="11"/>
  <c r="R6571" i="11"/>
  <c r="R6572" i="11"/>
  <c r="R6573" i="11"/>
  <c r="R6574" i="11"/>
  <c r="R6575" i="11"/>
  <c r="R6576" i="11"/>
  <c r="R6577" i="11"/>
  <c r="R6578" i="11"/>
  <c r="R6579" i="11"/>
  <c r="R6580" i="11"/>
  <c r="R6581" i="11"/>
  <c r="R6582" i="11"/>
  <c r="R6583" i="11"/>
  <c r="R6584" i="11"/>
  <c r="R6585" i="11"/>
  <c r="R6586" i="11"/>
  <c r="R6587" i="11"/>
  <c r="R6588" i="11"/>
  <c r="R6589" i="11"/>
  <c r="R6590" i="11"/>
  <c r="R6591" i="11"/>
  <c r="R6592" i="11"/>
  <c r="R6593" i="11"/>
  <c r="R6594" i="11"/>
  <c r="R6595" i="11"/>
  <c r="R6596" i="11"/>
  <c r="R6597" i="11"/>
  <c r="R6598" i="11"/>
  <c r="R6599" i="11"/>
  <c r="R6600" i="11"/>
  <c r="R6601" i="11"/>
  <c r="R6602" i="11"/>
  <c r="R6603" i="11"/>
  <c r="R6604" i="11"/>
  <c r="R6605" i="11"/>
  <c r="R6606" i="11"/>
  <c r="R6607" i="11"/>
  <c r="R6608" i="11"/>
  <c r="R6609" i="11"/>
  <c r="R6610" i="11"/>
  <c r="R6611" i="11"/>
  <c r="R6612" i="11"/>
  <c r="R6613" i="11"/>
  <c r="R6614" i="11"/>
  <c r="R6615" i="11"/>
  <c r="R6616" i="11"/>
  <c r="R6617" i="11"/>
  <c r="R6618" i="11"/>
  <c r="R6619" i="11"/>
  <c r="R6620" i="11"/>
  <c r="R6621" i="11"/>
  <c r="R6622" i="11"/>
  <c r="R6623" i="11"/>
  <c r="R6624" i="11"/>
  <c r="R6625" i="11"/>
  <c r="R6626" i="11"/>
  <c r="R6627" i="11"/>
  <c r="R6628" i="11"/>
  <c r="R6629" i="11"/>
  <c r="R6630" i="11"/>
  <c r="R6631" i="11"/>
  <c r="R6632" i="11"/>
  <c r="R6633" i="11"/>
  <c r="R6634" i="11"/>
  <c r="R6635" i="11"/>
  <c r="R6636" i="11"/>
  <c r="R6637" i="11"/>
  <c r="R6638" i="11"/>
  <c r="R6639" i="11"/>
  <c r="R6640" i="11"/>
  <c r="R6641" i="11"/>
  <c r="R6642" i="11"/>
  <c r="R6643" i="11"/>
  <c r="R6644" i="11"/>
  <c r="R6645" i="11"/>
  <c r="R6646" i="11"/>
  <c r="R6647" i="11"/>
  <c r="R6648" i="11"/>
  <c r="R6649" i="11"/>
  <c r="R6650" i="11"/>
  <c r="R6376" i="11"/>
  <c r="R6141" i="11"/>
  <c r="R5856" i="11"/>
  <c r="R5857" i="11"/>
  <c r="R5858" i="11"/>
  <c r="R5859" i="11"/>
  <c r="R5860" i="11"/>
  <c r="R5861" i="11"/>
  <c r="R5862" i="11"/>
  <c r="R5863" i="11"/>
  <c r="R5864" i="11"/>
  <c r="R5865" i="11"/>
  <c r="R5866" i="11"/>
  <c r="R5867" i="11"/>
  <c r="R5868" i="11"/>
  <c r="R5869" i="11"/>
  <c r="R5870" i="11"/>
  <c r="R5871" i="11"/>
  <c r="R5872" i="11"/>
  <c r="R5873" i="11"/>
  <c r="R5874" i="11"/>
  <c r="R5875" i="11"/>
  <c r="R5876" i="11"/>
  <c r="R5877" i="11"/>
  <c r="R5878" i="11"/>
  <c r="R5879" i="11"/>
  <c r="R5880" i="11"/>
  <c r="R5881" i="11"/>
  <c r="R5882" i="11"/>
  <c r="R5883" i="11"/>
  <c r="R5884" i="11"/>
  <c r="R5885" i="11"/>
  <c r="R5886" i="11"/>
  <c r="R5887" i="11"/>
  <c r="R5888" i="11"/>
  <c r="R5889" i="11"/>
  <c r="R5890" i="11"/>
  <c r="R5891" i="11"/>
  <c r="R5892" i="11"/>
  <c r="R5893" i="11"/>
  <c r="R5894" i="11"/>
  <c r="R5895" i="11"/>
  <c r="R5896" i="11"/>
  <c r="R5897" i="11"/>
  <c r="R5898" i="11"/>
  <c r="R5899" i="11"/>
  <c r="R5900" i="11"/>
  <c r="R5901" i="11"/>
  <c r="R5902" i="11"/>
  <c r="R5903" i="11"/>
  <c r="R5904" i="11"/>
  <c r="R5905" i="11"/>
  <c r="R5906" i="11"/>
  <c r="R5907" i="11"/>
  <c r="R5908" i="11"/>
  <c r="R5909" i="11"/>
  <c r="R5910" i="11"/>
  <c r="R5911" i="11"/>
  <c r="R5912" i="11"/>
  <c r="R5913" i="11"/>
  <c r="R5914" i="11"/>
  <c r="R5915" i="11"/>
  <c r="R5916" i="11"/>
  <c r="R5917" i="11"/>
  <c r="R5918" i="11"/>
  <c r="R5919" i="11"/>
  <c r="R5920" i="11"/>
  <c r="R5921" i="11"/>
  <c r="R5922" i="11"/>
  <c r="R5923" i="11"/>
  <c r="R5924" i="11"/>
  <c r="R5925" i="11"/>
  <c r="R5926" i="11"/>
  <c r="R5927" i="11"/>
  <c r="R5928" i="11"/>
  <c r="R5929" i="11"/>
  <c r="R5930" i="11"/>
  <c r="R5931" i="11"/>
  <c r="R5932" i="11"/>
  <c r="R5933" i="11"/>
  <c r="R5934" i="11"/>
  <c r="R5935" i="11"/>
  <c r="R5936" i="11"/>
  <c r="R5937" i="11"/>
  <c r="R5938" i="11"/>
  <c r="R5939" i="11"/>
  <c r="R5940" i="11"/>
  <c r="R5941" i="11"/>
  <c r="R5942" i="11"/>
  <c r="R5943" i="11"/>
  <c r="R5944" i="11"/>
  <c r="R5945" i="11"/>
  <c r="R5946" i="11"/>
  <c r="R5947" i="11"/>
  <c r="R5948" i="11"/>
  <c r="R5949" i="11"/>
  <c r="R5950" i="11"/>
  <c r="R5951" i="11"/>
  <c r="R5952" i="11"/>
  <c r="R5953" i="11"/>
  <c r="R5954" i="11"/>
  <c r="R5955" i="11"/>
  <c r="R5956" i="11"/>
  <c r="R5957" i="11"/>
  <c r="R5958" i="11"/>
  <c r="R5959" i="11"/>
  <c r="R5960" i="11"/>
  <c r="R5961" i="11"/>
  <c r="R5962" i="11"/>
  <c r="R5963" i="11"/>
  <c r="R5964" i="11"/>
  <c r="R5965" i="11"/>
  <c r="R5966" i="11"/>
  <c r="R5967" i="11"/>
  <c r="R5968" i="11"/>
  <c r="R5969" i="11"/>
  <c r="R5970" i="11"/>
  <c r="R5971" i="11"/>
  <c r="R5972" i="11"/>
  <c r="R5973" i="11"/>
  <c r="R5974" i="11"/>
  <c r="R5975" i="11"/>
  <c r="R5976" i="11"/>
  <c r="R5977" i="11"/>
  <c r="R5978" i="11"/>
  <c r="R5979" i="11"/>
  <c r="R5980" i="11"/>
  <c r="R5981" i="11"/>
  <c r="R5982" i="11"/>
  <c r="R5983" i="11"/>
  <c r="R5984" i="11"/>
  <c r="R5985" i="11"/>
  <c r="R5986" i="11"/>
  <c r="R5987" i="11"/>
  <c r="R5988" i="11"/>
  <c r="R5989" i="11"/>
  <c r="R5990" i="11"/>
  <c r="R5991" i="11"/>
  <c r="R5992" i="11"/>
  <c r="R5993" i="11"/>
  <c r="R5994" i="11"/>
  <c r="R5995" i="11"/>
  <c r="R5996" i="11"/>
  <c r="R5997" i="11"/>
  <c r="R5998" i="11"/>
  <c r="R5999" i="11"/>
  <c r="R6000" i="11"/>
  <c r="R6001" i="11"/>
  <c r="R6002" i="11"/>
  <c r="R6003" i="11"/>
  <c r="R6004" i="11"/>
  <c r="R6005" i="11"/>
  <c r="R6006" i="11"/>
  <c r="R6007" i="11"/>
  <c r="R6008" i="11"/>
  <c r="R6009" i="11"/>
  <c r="R6010" i="11"/>
  <c r="R6011" i="11"/>
  <c r="R6012" i="11"/>
  <c r="R6013" i="11"/>
  <c r="R6014" i="11"/>
  <c r="R6015" i="11"/>
  <c r="R6016" i="11"/>
  <c r="R6017" i="11"/>
  <c r="R6018" i="11"/>
  <c r="R6019" i="11"/>
  <c r="R6020" i="11"/>
  <c r="R6021" i="11"/>
  <c r="R6022" i="11"/>
  <c r="R6023" i="11"/>
  <c r="R6024" i="11"/>
  <c r="R6025" i="11"/>
  <c r="R6026" i="11"/>
  <c r="R6027" i="11"/>
  <c r="R6028" i="11"/>
  <c r="R6029" i="11"/>
  <c r="R6030" i="11"/>
  <c r="R6031" i="11"/>
  <c r="R6032" i="11"/>
  <c r="R6033" i="11"/>
  <c r="R6034" i="11"/>
  <c r="R6035" i="11"/>
  <c r="R6036" i="11"/>
  <c r="R6037" i="11"/>
  <c r="R6038" i="11"/>
  <c r="R6039" i="11"/>
  <c r="R6040" i="11"/>
  <c r="R6041" i="11"/>
  <c r="R6042" i="11"/>
  <c r="R6043" i="11"/>
  <c r="R6044" i="11"/>
  <c r="R6045" i="11"/>
  <c r="R6046" i="11"/>
  <c r="R6047" i="11"/>
  <c r="R6048" i="11"/>
  <c r="R6049" i="11"/>
  <c r="R6050" i="11"/>
  <c r="R6051" i="11"/>
  <c r="R6052" i="11"/>
  <c r="R6053" i="11"/>
  <c r="R6054" i="11"/>
  <c r="R6055" i="11"/>
  <c r="R6056" i="11"/>
  <c r="R6057" i="11"/>
  <c r="R6058" i="11"/>
  <c r="R6059" i="11"/>
  <c r="R6060" i="11"/>
  <c r="R6061" i="11"/>
  <c r="R6062" i="11"/>
  <c r="R6063" i="11"/>
  <c r="R6064" i="11"/>
  <c r="R6065" i="11"/>
  <c r="R6066" i="11"/>
  <c r="R6067" i="11"/>
  <c r="R6068" i="11"/>
  <c r="R6069" i="11"/>
  <c r="R6070" i="11"/>
  <c r="R6071" i="11"/>
  <c r="R6072" i="11"/>
  <c r="R6073" i="11"/>
  <c r="R6074" i="11"/>
  <c r="R6075" i="11"/>
  <c r="R6076" i="11"/>
  <c r="R6077" i="11"/>
  <c r="R6078" i="11"/>
  <c r="R6079" i="11"/>
  <c r="R6080" i="11"/>
  <c r="R6081" i="11"/>
  <c r="R6082" i="11"/>
  <c r="R6083" i="11"/>
  <c r="R6084" i="11"/>
  <c r="R6085" i="11"/>
  <c r="R6086" i="11"/>
  <c r="R6087" i="11"/>
  <c r="R6088" i="11"/>
  <c r="R6089" i="11"/>
  <c r="R6090" i="11"/>
  <c r="R6091" i="11"/>
  <c r="R6092" i="11"/>
  <c r="R6093" i="11"/>
  <c r="R6094" i="11"/>
  <c r="R6095" i="11"/>
  <c r="R6096" i="11"/>
  <c r="R6097" i="11"/>
  <c r="R6098" i="11"/>
  <c r="R6099" i="11"/>
  <c r="R6100" i="11"/>
  <c r="R6101" i="11"/>
  <c r="R6102" i="11"/>
  <c r="R6103" i="11"/>
  <c r="R6104" i="11"/>
  <c r="R6105" i="11"/>
  <c r="R6106" i="11"/>
  <c r="R6107" i="11"/>
  <c r="R6108" i="11"/>
  <c r="R6109" i="11"/>
  <c r="R6110" i="11"/>
  <c r="R6111" i="11"/>
  <c r="R6112" i="11"/>
  <c r="R6113" i="11"/>
  <c r="R6114" i="11"/>
  <c r="R5855" i="11"/>
  <c r="R5776" i="11"/>
  <c r="R5777" i="11"/>
  <c r="R5778" i="11"/>
  <c r="R5779" i="11"/>
  <c r="R5780" i="11"/>
  <c r="R5781" i="11"/>
  <c r="R5782" i="11"/>
  <c r="R5783" i="11"/>
  <c r="R5784" i="11"/>
  <c r="R5785" i="11"/>
  <c r="R5786" i="11"/>
  <c r="R5787" i="11"/>
  <c r="R5788" i="11"/>
  <c r="R5789" i="11"/>
  <c r="R5790" i="11"/>
  <c r="R5791" i="11"/>
  <c r="R5792" i="11"/>
  <c r="R5793" i="11"/>
  <c r="R5794" i="11"/>
  <c r="R5795" i="11"/>
  <c r="R5796" i="11"/>
  <c r="R5797" i="11"/>
  <c r="R5798" i="11"/>
  <c r="R5799" i="11"/>
  <c r="R5800" i="11"/>
  <c r="R5801" i="11"/>
  <c r="R5802" i="11"/>
  <c r="R5803" i="11"/>
  <c r="R5804" i="11"/>
  <c r="R5805" i="11"/>
  <c r="R5806" i="11"/>
  <c r="R5807" i="11"/>
  <c r="R5808" i="11"/>
  <c r="R5809" i="11"/>
  <c r="R5810" i="11"/>
  <c r="R5811" i="11"/>
  <c r="R5812" i="11"/>
  <c r="R5813" i="11"/>
  <c r="R5814" i="11"/>
  <c r="R5815" i="11"/>
  <c r="R5816" i="11"/>
  <c r="R5817" i="11"/>
  <c r="R5818" i="11"/>
  <c r="R5819" i="11"/>
  <c r="R5820" i="11"/>
  <c r="R5821" i="11"/>
  <c r="R5822" i="11"/>
  <c r="R5823" i="11"/>
  <c r="R5824" i="11"/>
  <c r="R5825" i="11"/>
  <c r="R5826" i="11"/>
  <c r="R5827" i="11"/>
  <c r="R5828" i="11"/>
  <c r="R5829" i="11"/>
  <c r="R5830" i="11"/>
  <c r="R5831" i="11"/>
  <c r="R5832" i="11"/>
  <c r="R5833" i="11"/>
  <c r="R5834" i="11"/>
  <c r="R5775" i="11"/>
  <c r="R5616" i="11"/>
  <c r="R5617" i="11"/>
  <c r="R5618" i="11"/>
  <c r="R5619" i="11"/>
  <c r="R5620" i="11"/>
  <c r="R5621" i="11"/>
  <c r="R5622" i="11"/>
  <c r="R5623" i="11"/>
  <c r="R5624" i="11"/>
  <c r="R5625" i="11"/>
  <c r="R5626" i="11"/>
  <c r="R5627" i="11"/>
  <c r="R5628" i="11"/>
  <c r="R5629" i="11"/>
  <c r="R5630" i="11"/>
  <c r="R5631" i="11"/>
  <c r="R5632" i="11"/>
  <c r="R5633" i="11"/>
  <c r="R5634" i="11"/>
  <c r="R5635" i="11"/>
  <c r="R5636" i="11"/>
  <c r="R5637" i="11"/>
  <c r="R5638" i="11"/>
  <c r="R5639" i="11"/>
  <c r="R5640" i="11"/>
  <c r="R5641" i="11"/>
  <c r="R5642" i="11"/>
  <c r="R5643" i="11"/>
  <c r="R5644" i="11"/>
  <c r="R5645" i="11"/>
  <c r="R5646" i="11"/>
  <c r="R5647" i="11"/>
  <c r="R5648" i="11"/>
  <c r="R5649" i="11"/>
  <c r="R5650" i="11"/>
  <c r="R5651" i="11"/>
  <c r="R5652" i="11"/>
  <c r="R5653" i="11"/>
  <c r="R5654" i="11"/>
  <c r="R5655" i="11"/>
  <c r="R5656" i="11"/>
  <c r="R5657" i="11"/>
  <c r="R5658" i="11"/>
  <c r="R5659" i="11"/>
  <c r="R5660" i="11"/>
  <c r="R5661" i="11"/>
  <c r="R5662" i="11"/>
  <c r="R5663" i="11"/>
  <c r="R5664" i="11"/>
  <c r="R5665" i="11"/>
  <c r="R5666" i="11"/>
  <c r="R5667" i="11"/>
  <c r="R5668" i="11"/>
  <c r="R5669" i="11"/>
  <c r="R5670" i="11"/>
  <c r="R5671" i="11"/>
  <c r="R5672" i="11"/>
  <c r="R5673" i="11"/>
  <c r="R5674" i="11"/>
  <c r="R5675" i="11"/>
  <c r="R5676" i="11"/>
  <c r="R5677" i="11"/>
  <c r="R5678" i="11"/>
  <c r="R5679" i="11"/>
  <c r="R5680" i="11"/>
  <c r="R5681" i="11"/>
  <c r="R5682" i="11"/>
  <c r="R5683" i="11"/>
  <c r="R5684" i="11"/>
  <c r="R5685" i="11"/>
  <c r="R5686" i="11"/>
  <c r="R5687" i="11"/>
  <c r="R5688" i="11"/>
  <c r="R5689" i="11"/>
  <c r="R5690" i="11"/>
  <c r="R5691" i="11"/>
  <c r="R5692" i="11"/>
  <c r="R5693" i="11"/>
  <c r="R5694" i="11"/>
  <c r="R5695" i="11"/>
  <c r="R5696" i="11"/>
  <c r="R5697" i="11"/>
  <c r="R5698" i="11"/>
  <c r="R5699" i="11"/>
  <c r="R5700" i="11"/>
  <c r="R5701" i="11"/>
  <c r="R5702" i="11"/>
  <c r="R5703" i="11"/>
  <c r="R5704" i="11"/>
  <c r="R5705" i="11"/>
  <c r="R5706" i="11"/>
  <c r="R5707" i="11"/>
  <c r="R5708" i="11"/>
  <c r="R5709" i="11"/>
  <c r="R5710" i="11"/>
  <c r="R5711" i="11"/>
  <c r="R5712" i="11"/>
  <c r="R5713" i="11"/>
  <c r="R5714" i="11"/>
  <c r="R5715" i="11"/>
  <c r="R5716" i="11"/>
  <c r="R5717" i="11"/>
  <c r="R5718" i="11"/>
  <c r="R5719" i="11"/>
  <c r="R5720" i="11"/>
  <c r="R5721" i="11"/>
  <c r="R5722" i="11"/>
  <c r="R5723" i="11"/>
  <c r="R5724" i="11"/>
  <c r="R5725" i="11"/>
  <c r="R5726" i="11"/>
  <c r="R5615" i="11"/>
  <c r="R5216" i="11"/>
  <c r="R5217" i="11"/>
  <c r="R5218" i="11"/>
  <c r="R5219" i="11"/>
  <c r="R5220" i="11"/>
  <c r="R5221" i="11"/>
  <c r="R5222" i="11"/>
  <c r="R5223" i="11"/>
  <c r="R5224" i="11"/>
  <c r="R5225" i="11"/>
  <c r="R5226" i="11"/>
  <c r="R5227" i="11"/>
  <c r="R5228" i="11"/>
  <c r="R5229" i="11"/>
  <c r="R5230" i="11"/>
  <c r="R5231" i="11"/>
  <c r="R5232" i="11"/>
  <c r="R5233" i="11"/>
  <c r="R5234" i="11"/>
  <c r="R5235" i="11"/>
  <c r="R5236" i="11"/>
  <c r="R5237" i="11"/>
  <c r="R5238" i="11"/>
  <c r="R5239" i="11"/>
  <c r="R5240" i="11"/>
  <c r="R5241" i="11"/>
  <c r="R5242" i="11"/>
  <c r="R5243" i="11"/>
  <c r="R5244" i="11"/>
  <c r="R5245" i="11"/>
  <c r="R5246" i="11"/>
  <c r="R5247" i="11"/>
  <c r="R5248" i="11"/>
  <c r="R5249" i="11"/>
  <c r="R5250" i="11"/>
  <c r="R5251" i="11"/>
  <c r="R5252" i="11"/>
  <c r="R5253" i="11"/>
  <c r="R5254" i="11"/>
  <c r="R5255" i="11"/>
  <c r="R5256" i="11"/>
  <c r="R5257" i="11"/>
  <c r="R5258" i="11"/>
  <c r="R5259" i="11"/>
  <c r="R5260" i="11"/>
  <c r="R5261" i="11"/>
  <c r="R5262" i="11"/>
  <c r="R5263" i="11"/>
  <c r="R5264" i="11"/>
  <c r="R5265" i="11"/>
  <c r="R5266" i="11"/>
  <c r="R5267" i="11"/>
  <c r="R5268" i="11"/>
  <c r="R5269" i="11"/>
  <c r="R5270" i="11"/>
  <c r="R5271" i="11"/>
  <c r="R5272" i="11"/>
  <c r="R5273" i="11"/>
  <c r="R5274" i="11"/>
  <c r="R5275" i="11"/>
  <c r="R5276" i="11"/>
  <c r="R5277" i="11"/>
  <c r="R5278" i="11"/>
  <c r="R5279" i="11"/>
  <c r="R5280" i="11"/>
  <c r="R5281" i="11"/>
  <c r="R5282" i="11"/>
  <c r="R5283" i="11"/>
  <c r="R5284" i="11"/>
  <c r="R5285" i="11"/>
  <c r="R5286" i="11"/>
  <c r="R5287" i="11"/>
  <c r="R5288" i="11"/>
  <c r="R5289" i="11"/>
  <c r="R5290" i="11"/>
  <c r="R5291" i="11"/>
  <c r="R5292" i="11"/>
  <c r="R5293" i="11"/>
  <c r="R5294" i="11"/>
  <c r="R5295" i="11"/>
  <c r="R5296" i="11"/>
  <c r="R5297" i="11"/>
  <c r="R5298" i="11"/>
  <c r="R5299" i="11"/>
  <c r="R5300" i="11"/>
  <c r="R5301" i="11"/>
  <c r="R5302" i="11"/>
  <c r="R5303" i="11"/>
  <c r="R5304" i="11"/>
  <c r="R5305" i="11"/>
  <c r="R5306" i="11"/>
  <c r="R5307" i="11"/>
  <c r="R5308" i="11"/>
  <c r="R5309" i="11"/>
  <c r="R5310" i="11"/>
  <c r="R5311" i="11"/>
  <c r="R5312" i="11"/>
  <c r="R5313" i="11"/>
  <c r="R5314" i="11"/>
  <c r="R5315" i="11"/>
  <c r="R5316" i="11"/>
  <c r="R5317" i="11"/>
  <c r="R5318" i="11"/>
  <c r="R5319" i="11"/>
  <c r="R5320" i="11"/>
  <c r="R5321" i="11"/>
  <c r="R5322" i="11"/>
  <c r="R5323" i="11"/>
  <c r="R5324" i="11"/>
  <c r="R5325" i="11"/>
  <c r="R5326" i="11"/>
  <c r="R5327" i="11"/>
  <c r="R5328" i="11"/>
  <c r="R5329" i="11"/>
  <c r="R5330" i="11"/>
  <c r="R5331" i="11"/>
  <c r="R5332" i="11"/>
  <c r="R5333" i="11"/>
  <c r="R5334" i="11"/>
  <c r="R5335" i="11"/>
  <c r="R5336" i="11"/>
  <c r="R5337" i="11"/>
  <c r="R5338" i="11"/>
  <c r="R5339" i="11"/>
  <c r="R5340" i="11"/>
  <c r="R5341" i="11"/>
  <c r="R5342" i="11"/>
  <c r="R5343" i="11"/>
  <c r="R5344" i="11"/>
  <c r="R5345" i="11"/>
  <c r="R5346" i="11"/>
  <c r="R5347" i="11"/>
  <c r="R5348" i="11"/>
  <c r="R5349" i="11"/>
  <c r="R5350" i="11"/>
  <c r="R5351" i="11"/>
  <c r="R5352" i="11"/>
  <c r="R5353" i="11"/>
  <c r="R5354" i="11"/>
  <c r="R5355" i="11"/>
  <c r="R5356" i="11"/>
  <c r="R5357" i="11"/>
  <c r="R5358" i="11"/>
  <c r="R5359" i="11"/>
  <c r="R5360" i="11"/>
  <c r="R5361" i="11"/>
  <c r="R5362" i="11"/>
  <c r="R5363" i="11"/>
  <c r="R5364" i="11"/>
  <c r="R5365" i="11"/>
  <c r="R5366" i="11"/>
  <c r="R5367" i="11"/>
  <c r="R5368" i="11"/>
  <c r="R5369" i="11"/>
  <c r="R5370" i="11"/>
  <c r="R5371" i="11"/>
  <c r="R5372" i="11"/>
  <c r="R5373" i="11"/>
  <c r="R5374" i="11"/>
  <c r="R5375" i="11"/>
  <c r="R5376" i="11"/>
  <c r="R5377" i="11"/>
  <c r="R5378" i="11"/>
  <c r="R5379" i="11"/>
  <c r="R5380" i="11"/>
  <c r="R5381" i="11"/>
  <c r="R5382" i="11"/>
  <c r="R5383" i="11"/>
  <c r="R5384" i="11"/>
  <c r="R5385" i="11"/>
  <c r="R5386" i="11"/>
  <c r="R5387" i="11"/>
  <c r="R5388" i="11"/>
  <c r="R5389" i="11"/>
  <c r="R5390" i="11"/>
  <c r="R5391" i="11"/>
  <c r="R5392" i="11"/>
  <c r="R5393" i="11"/>
  <c r="R5394" i="11"/>
  <c r="R5395" i="11"/>
  <c r="R5396" i="11"/>
  <c r="R5397" i="11"/>
  <c r="R5398" i="11"/>
  <c r="R5399" i="11"/>
  <c r="R5400" i="11"/>
  <c r="R5401" i="11"/>
  <c r="R5402" i="11"/>
  <c r="R5403" i="11"/>
  <c r="R5404" i="11"/>
  <c r="R5405" i="11"/>
  <c r="R5406" i="11"/>
  <c r="R5407" i="11"/>
  <c r="R5408" i="11"/>
  <c r="R5409" i="11"/>
  <c r="R5410" i="11"/>
  <c r="R5411" i="11"/>
  <c r="R5412" i="11"/>
  <c r="R5413" i="11"/>
  <c r="R5414" i="11"/>
  <c r="R5415" i="11"/>
  <c r="R5416" i="11"/>
  <c r="R5417" i="11"/>
  <c r="R5418" i="11"/>
  <c r="R5419" i="11"/>
  <c r="R5420" i="11"/>
  <c r="R5421" i="11"/>
  <c r="R5422" i="11"/>
  <c r="R5423" i="11"/>
  <c r="R5424" i="11"/>
  <c r="R5425" i="11"/>
  <c r="R5426" i="11"/>
  <c r="R5427" i="11"/>
  <c r="R5428" i="11"/>
  <c r="R5429" i="11"/>
  <c r="R5430" i="11"/>
  <c r="R5431" i="11"/>
  <c r="R5432" i="11"/>
  <c r="R5433" i="11"/>
  <c r="R5434" i="11"/>
  <c r="R5435" i="11"/>
  <c r="R5436" i="11"/>
  <c r="R5437" i="11"/>
  <c r="R5438" i="11"/>
  <c r="R5439" i="11"/>
  <c r="R5440" i="11"/>
  <c r="R5441" i="11"/>
  <c r="R5442" i="11"/>
  <c r="R5443" i="11"/>
  <c r="R5444" i="11"/>
  <c r="R5445" i="11"/>
  <c r="R5446" i="11"/>
  <c r="R5447" i="11"/>
  <c r="R5448" i="11"/>
  <c r="R5449" i="11"/>
  <c r="R5450" i="11"/>
  <c r="R5451" i="11"/>
  <c r="R5452" i="11"/>
  <c r="R5453" i="11"/>
  <c r="R5454" i="11"/>
  <c r="R5455" i="11"/>
  <c r="R5456" i="11"/>
  <c r="R5457" i="11"/>
  <c r="R5458" i="11"/>
  <c r="R5459" i="11"/>
  <c r="R5460" i="11"/>
  <c r="R5461" i="11"/>
  <c r="R5462" i="11"/>
  <c r="R5463" i="11"/>
  <c r="R5464" i="11"/>
  <c r="R5465" i="11"/>
  <c r="R5466" i="11"/>
  <c r="R5467" i="11"/>
  <c r="R5468" i="11"/>
  <c r="R5469" i="11"/>
  <c r="R5470" i="11"/>
  <c r="R5471" i="11"/>
  <c r="R5472" i="11"/>
  <c r="R5473" i="11"/>
  <c r="R5474" i="11"/>
  <c r="R5475" i="11"/>
  <c r="R5476" i="11"/>
  <c r="R5477" i="11"/>
  <c r="R5478" i="11"/>
  <c r="R5479" i="11"/>
  <c r="R5480" i="11"/>
  <c r="R5481" i="11"/>
  <c r="R5482" i="11"/>
  <c r="R5483" i="11"/>
  <c r="R5484" i="11"/>
  <c r="R5485" i="11"/>
  <c r="R5486" i="11"/>
  <c r="R5487" i="11"/>
  <c r="R5488" i="11"/>
  <c r="R5489" i="11"/>
  <c r="R5490" i="11"/>
  <c r="R5491" i="11"/>
  <c r="R5492" i="11"/>
  <c r="R5493" i="11"/>
  <c r="R5494" i="11"/>
  <c r="R5495" i="11"/>
  <c r="R5496" i="11"/>
  <c r="R5497" i="11"/>
  <c r="R5498" i="11"/>
  <c r="R5499" i="11"/>
  <c r="R5500" i="11"/>
  <c r="R5501" i="11"/>
  <c r="R5502" i="11"/>
  <c r="R5503" i="11"/>
  <c r="R5504" i="11"/>
  <c r="R5505" i="11"/>
  <c r="R5506" i="11"/>
  <c r="R5507" i="11"/>
  <c r="R5508" i="11"/>
  <c r="R5509" i="11"/>
  <c r="R5510" i="11"/>
  <c r="R5511" i="11"/>
  <c r="R5512" i="11"/>
  <c r="R5513" i="11"/>
  <c r="R5514" i="11"/>
  <c r="R5515" i="11"/>
  <c r="R5516" i="11"/>
  <c r="R5517" i="11"/>
  <c r="R5518" i="11"/>
  <c r="R5519" i="11"/>
  <c r="R5520" i="11"/>
  <c r="R5521" i="11"/>
  <c r="R5522" i="11"/>
  <c r="R5523" i="11"/>
  <c r="R5524" i="11"/>
  <c r="R5525" i="11"/>
  <c r="R5526" i="11"/>
  <c r="R5527" i="11"/>
  <c r="R5528" i="11"/>
  <c r="R5529" i="11"/>
  <c r="R5530" i="11"/>
  <c r="R5531" i="11"/>
  <c r="R5532" i="11"/>
  <c r="R5533" i="11"/>
  <c r="R5534" i="11"/>
  <c r="R5535" i="11"/>
  <c r="R5536" i="11"/>
  <c r="R5537" i="11"/>
  <c r="R5538" i="11"/>
  <c r="R5539" i="11"/>
  <c r="R5540" i="11"/>
  <c r="R5541" i="11"/>
  <c r="R5542" i="11"/>
  <c r="R5543" i="11"/>
  <c r="R5544" i="11"/>
  <c r="R5545" i="11"/>
  <c r="R5546" i="11"/>
  <c r="R5547" i="11"/>
  <c r="R5548" i="11"/>
  <c r="R5549" i="11"/>
  <c r="R5550" i="11"/>
  <c r="R5551" i="11"/>
  <c r="R5552" i="11"/>
  <c r="R5553" i="11"/>
  <c r="R5554" i="11"/>
  <c r="R5555" i="11"/>
  <c r="R5556" i="11"/>
  <c r="R5557" i="11"/>
  <c r="R5558" i="11"/>
  <c r="R5559" i="11"/>
  <c r="R5560" i="11"/>
  <c r="R5561" i="11"/>
  <c r="R5562" i="11"/>
  <c r="R5563" i="11"/>
  <c r="R5564" i="11"/>
  <c r="R5565" i="11"/>
  <c r="R5566" i="11"/>
  <c r="R5567" i="11"/>
  <c r="R5568" i="11"/>
  <c r="R5569" i="11"/>
  <c r="R5570" i="11"/>
  <c r="R5571" i="11"/>
  <c r="R5572" i="11"/>
  <c r="R5573" i="11"/>
  <c r="R5574" i="11"/>
  <c r="R5575" i="11"/>
  <c r="R5576" i="11"/>
  <c r="R5577" i="11"/>
  <c r="R5578" i="11"/>
  <c r="R5579" i="11"/>
  <c r="R5580" i="11"/>
  <c r="R5581" i="11"/>
  <c r="R5582" i="11"/>
  <c r="R5583" i="11"/>
  <c r="R5584" i="11"/>
  <c r="R5585" i="11"/>
  <c r="R5586" i="11"/>
  <c r="R5587" i="11"/>
  <c r="R5588" i="11"/>
  <c r="R5589" i="11"/>
  <c r="R5590" i="11"/>
  <c r="R5591" i="11"/>
  <c r="R5592" i="11"/>
  <c r="R5593" i="11"/>
  <c r="R5594" i="11"/>
  <c r="R5595" i="11"/>
  <c r="R5596" i="11"/>
  <c r="R5597" i="11"/>
  <c r="R5598" i="11"/>
  <c r="R5599" i="11"/>
  <c r="R5600" i="11"/>
  <c r="R5601" i="11"/>
  <c r="R5602" i="11"/>
  <c r="R5603" i="11"/>
  <c r="R5604" i="11"/>
  <c r="R5605" i="11"/>
  <c r="R5606" i="11"/>
  <c r="R5607" i="11"/>
  <c r="R5608" i="11"/>
  <c r="R5609" i="11"/>
  <c r="R5610" i="11"/>
  <c r="R5176" i="11"/>
  <c r="R5177" i="11"/>
  <c r="R5178" i="11"/>
  <c r="R5179" i="11"/>
  <c r="R5180" i="11"/>
  <c r="R5181" i="11"/>
  <c r="R5182" i="11"/>
  <c r="R5183" i="11"/>
  <c r="R5184" i="11"/>
  <c r="R5185" i="11"/>
  <c r="R5186" i="11"/>
  <c r="R5187" i="11"/>
  <c r="R5188" i="11"/>
  <c r="R5189" i="11"/>
  <c r="R5190" i="11"/>
  <c r="R5191" i="11"/>
  <c r="R5192" i="11"/>
  <c r="R5193" i="11"/>
  <c r="R5194" i="11"/>
  <c r="R5195" i="11"/>
  <c r="R5196" i="11"/>
  <c r="R5197" i="11"/>
  <c r="R5198" i="11"/>
  <c r="R5199" i="11"/>
  <c r="R5200" i="11"/>
  <c r="R5201" i="11"/>
  <c r="R5202" i="11"/>
  <c r="R5203" i="11"/>
  <c r="R5204" i="11"/>
  <c r="R5205" i="11"/>
  <c r="R5206" i="11"/>
  <c r="R5207" i="11"/>
  <c r="R5208" i="11"/>
  <c r="R5209" i="11"/>
  <c r="R5210" i="11"/>
  <c r="R5211" i="11"/>
  <c r="R5212" i="11"/>
  <c r="R5213" i="11"/>
  <c r="R5175" i="11"/>
  <c r="R5056" i="11"/>
  <c r="R5057" i="11"/>
  <c r="R5058" i="11"/>
  <c r="R5059" i="11"/>
  <c r="R5060" i="11"/>
  <c r="R5061" i="11"/>
  <c r="R5062" i="11"/>
  <c r="R5063" i="11"/>
  <c r="R5064" i="11"/>
  <c r="R5065" i="11"/>
  <c r="R5066" i="11"/>
  <c r="R5067" i="11"/>
  <c r="R5068" i="11"/>
  <c r="R5069" i="11"/>
  <c r="R5070" i="11"/>
  <c r="R5071" i="11"/>
  <c r="R5072" i="11"/>
  <c r="R5073" i="11"/>
  <c r="R5074" i="11"/>
  <c r="R5075" i="11"/>
  <c r="R5076" i="11"/>
  <c r="R5077" i="11"/>
  <c r="R5078" i="11"/>
  <c r="R5079" i="11"/>
  <c r="R5080" i="11"/>
  <c r="R5081" i="11"/>
  <c r="R5082" i="11"/>
  <c r="R5083" i="11"/>
  <c r="R5084" i="11"/>
  <c r="R5085" i="11"/>
  <c r="R5086" i="11"/>
  <c r="R5087" i="11"/>
  <c r="R5088" i="11"/>
  <c r="R5089" i="11"/>
  <c r="R5090" i="11"/>
  <c r="R5091" i="11"/>
  <c r="R5092" i="11"/>
  <c r="R5093" i="11"/>
  <c r="R5094" i="11"/>
  <c r="R5095" i="11"/>
  <c r="R5096" i="11"/>
  <c r="R5097" i="11"/>
  <c r="R5098" i="11"/>
  <c r="R5099" i="11"/>
  <c r="R5100" i="11"/>
  <c r="R5101" i="11"/>
  <c r="R5102" i="11"/>
  <c r="R5103" i="11"/>
  <c r="R5104" i="11"/>
  <c r="R5105" i="11"/>
  <c r="R5106" i="11"/>
  <c r="R5107" i="11"/>
  <c r="R5108" i="11"/>
  <c r="R5109" i="11"/>
  <c r="R5110" i="11"/>
  <c r="R5111" i="11"/>
  <c r="R5112" i="11"/>
  <c r="R5113" i="11"/>
  <c r="R5114" i="11"/>
  <c r="R5115" i="11"/>
  <c r="R5116" i="11"/>
  <c r="R5117" i="11"/>
  <c r="R5118" i="11"/>
  <c r="R5119" i="11"/>
  <c r="R5120" i="11"/>
  <c r="R5121" i="11"/>
  <c r="R5122" i="11"/>
  <c r="R5123" i="11"/>
  <c r="R5124" i="11"/>
  <c r="R5125" i="11"/>
  <c r="R5126" i="11"/>
  <c r="R5127" i="11"/>
  <c r="R5128" i="11"/>
  <c r="R5129" i="11"/>
  <c r="R5130" i="11"/>
  <c r="R5131" i="11"/>
  <c r="R5132" i="11"/>
  <c r="R5133" i="11"/>
  <c r="R5134" i="11"/>
  <c r="R5135" i="11"/>
  <c r="R5136" i="11"/>
  <c r="R5137" i="11"/>
  <c r="R5138" i="11"/>
  <c r="R5139" i="11"/>
  <c r="R5140" i="11"/>
  <c r="R5141" i="11"/>
  <c r="R5142" i="11"/>
  <c r="R5143" i="11"/>
  <c r="R5144" i="11"/>
  <c r="R5145" i="11"/>
  <c r="R5146" i="11"/>
  <c r="R5147" i="11"/>
  <c r="R5148" i="11"/>
  <c r="R5149" i="11"/>
  <c r="R5150" i="11"/>
  <c r="R5151" i="11"/>
  <c r="R5152" i="11"/>
  <c r="R5153" i="11"/>
  <c r="R5154" i="11"/>
  <c r="R5155" i="11"/>
  <c r="R5156" i="11"/>
  <c r="R5157" i="11"/>
  <c r="R5158" i="11"/>
  <c r="R5159" i="11"/>
  <c r="R5160" i="11"/>
  <c r="R5161" i="11"/>
  <c r="R5162" i="11"/>
  <c r="R5163" i="11"/>
  <c r="R5164" i="11"/>
  <c r="R5165" i="11"/>
  <c r="R5166" i="11"/>
  <c r="R5167" i="11"/>
  <c r="R5168" i="11"/>
  <c r="R5169" i="11"/>
  <c r="R5170" i="11"/>
  <c r="R5171" i="11"/>
  <c r="R5055" i="11"/>
  <c r="R4856" i="11"/>
  <c r="R4857" i="11"/>
  <c r="R4858" i="11"/>
  <c r="R4859" i="11"/>
  <c r="R4860" i="11"/>
  <c r="R4861" i="11"/>
  <c r="R4862" i="11"/>
  <c r="R4863" i="11"/>
  <c r="R4864" i="11"/>
  <c r="R4865" i="11"/>
  <c r="R4866" i="11"/>
  <c r="R4867" i="11"/>
  <c r="R4868" i="11"/>
  <c r="R4869" i="11"/>
  <c r="R4870" i="11"/>
  <c r="R4871" i="11"/>
  <c r="R4872" i="11"/>
  <c r="R4873" i="11"/>
  <c r="R4874" i="11"/>
  <c r="R4875" i="11"/>
  <c r="R4876" i="11"/>
  <c r="R4877" i="11"/>
  <c r="R4878" i="11"/>
  <c r="R4879" i="11"/>
  <c r="R4880" i="11"/>
  <c r="R4881" i="11"/>
  <c r="R4882" i="11"/>
  <c r="R4883" i="11"/>
  <c r="R4884" i="11"/>
  <c r="R4885" i="11"/>
  <c r="R4886" i="11"/>
  <c r="R4887" i="11"/>
  <c r="R4888" i="11"/>
  <c r="R4889" i="11"/>
  <c r="R4890" i="11"/>
  <c r="R4891" i="11"/>
  <c r="R4892" i="11"/>
  <c r="R4893" i="11"/>
  <c r="R4894" i="11"/>
  <c r="R4895" i="11"/>
  <c r="R4896" i="11"/>
  <c r="R4897" i="11"/>
  <c r="R4898" i="11"/>
  <c r="R4899" i="11"/>
  <c r="R4900" i="11"/>
  <c r="R4901" i="11"/>
  <c r="R4902" i="11"/>
  <c r="R4903" i="11"/>
  <c r="R4904" i="11"/>
  <c r="R4905" i="11"/>
  <c r="R4906" i="11"/>
  <c r="R4907" i="11"/>
  <c r="R4908" i="11"/>
  <c r="R4909" i="11"/>
  <c r="R4910" i="11"/>
  <c r="R4911" i="11"/>
  <c r="R4912" i="11"/>
  <c r="R4913" i="11"/>
  <c r="R4914" i="11"/>
  <c r="R4915" i="11"/>
  <c r="R4916" i="11"/>
  <c r="R4917" i="11"/>
  <c r="R4918" i="11"/>
  <c r="R4919" i="11"/>
  <c r="R4920" i="11"/>
  <c r="R4921" i="11"/>
  <c r="R4922" i="11"/>
  <c r="R4923" i="11"/>
  <c r="R4924" i="11"/>
  <c r="R4925" i="11"/>
  <c r="R4926" i="11"/>
  <c r="R4927" i="11"/>
  <c r="R4928" i="11"/>
  <c r="R4929" i="11"/>
  <c r="R4930" i="11"/>
  <c r="R4931" i="11"/>
  <c r="R4932" i="11"/>
  <c r="R4933" i="11"/>
  <c r="R4934" i="11"/>
  <c r="R4935" i="11"/>
  <c r="R4936" i="11"/>
  <c r="R4937" i="11"/>
  <c r="R4938" i="11"/>
  <c r="R4939" i="11"/>
  <c r="R4940" i="11"/>
  <c r="R4941" i="11"/>
  <c r="R4942" i="11"/>
  <c r="R4943" i="11"/>
  <c r="R4944" i="11"/>
  <c r="R4945" i="11"/>
  <c r="R4946" i="11"/>
  <c r="R4947" i="11"/>
  <c r="R4948" i="11"/>
  <c r="R4949" i="11"/>
  <c r="R4950" i="11"/>
  <c r="R4951" i="11"/>
  <c r="R4952" i="11"/>
  <c r="R4953" i="11"/>
  <c r="R4954" i="11"/>
  <c r="R4955" i="11"/>
  <c r="R4956" i="11"/>
  <c r="R4957" i="11"/>
  <c r="R4958" i="11"/>
  <c r="R4959" i="11"/>
  <c r="R4960" i="11"/>
  <c r="R4961" i="11"/>
  <c r="R4962" i="11"/>
  <c r="R4963" i="11"/>
  <c r="R4964" i="11"/>
  <c r="R4965" i="11"/>
  <c r="R4966" i="11"/>
  <c r="R4967" i="11"/>
  <c r="R4968" i="11"/>
  <c r="R4969" i="11"/>
  <c r="R4970" i="11"/>
  <c r="R4971" i="11"/>
  <c r="R4972" i="11"/>
  <c r="R4973" i="11"/>
  <c r="R4974" i="11"/>
  <c r="R4975" i="11"/>
  <c r="R4976" i="11"/>
  <c r="R4977" i="11"/>
  <c r="R4978" i="11"/>
  <c r="R4979" i="11"/>
  <c r="R4980" i="11"/>
  <c r="R4981" i="11"/>
  <c r="R4982" i="11"/>
  <c r="R4983" i="11"/>
  <c r="R4984" i="11"/>
  <c r="R4985" i="11"/>
  <c r="R4986" i="11"/>
  <c r="R4987" i="11"/>
  <c r="R4988" i="11"/>
  <c r="R4989" i="11"/>
  <c r="R4990" i="11"/>
  <c r="R4991" i="11"/>
  <c r="R4992" i="11"/>
  <c r="R4993" i="11"/>
  <c r="R4994" i="11"/>
  <c r="R4995" i="11"/>
  <c r="R4996" i="11"/>
  <c r="R4997" i="11"/>
  <c r="R4998" i="11"/>
  <c r="R4999" i="11"/>
  <c r="R5000" i="11"/>
  <c r="R5001" i="11"/>
  <c r="R5002" i="11"/>
  <c r="R5003" i="11"/>
  <c r="R5004" i="11"/>
  <c r="R5005" i="11"/>
  <c r="R5006" i="11"/>
  <c r="R5007" i="11"/>
  <c r="R5008" i="11"/>
  <c r="R5009" i="11"/>
  <c r="R5010" i="11"/>
  <c r="R5011" i="11"/>
  <c r="R5012" i="11"/>
  <c r="R5013" i="11"/>
  <c r="R5014" i="11"/>
  <c r="R5015" i="11"/>
  <c r="R5016" i="11"/>
  <c r="R5017" i="11"/>
  <c r="R5018" i="11"/>
  <c r="R5019" i="11"/>
  <c r="R5020" i="11"/>
  <c r="R5021" i="11"/>
  <c r="R5022" i="11"/>
  <c r="R5023" i="11"/>
  <c r="R5024" i="11"/>
  <c r="R5025" i="11"/>
  <c r="R5026" i="11"/>
  <c r="R5027" i="11"/>
  <c r="R5028" i="11"/>
  <c r="R5029" i="11"/>
  <c r="R5030" i="11"/>
  <c r="R5031" i="11"/>
  <c r="R5032" i="11"/>
  <c r="R5033" i="11"/>
  <c r="R5034" i="11"/>
  <c r="R5035" i="11"/>
  <c r="R5036" i="11"/>
  <c r="R5037" i="11"/>
  <c r="R5038" i="11"/>
  <c r="R5039" i="11"/>
  <c r="R5040" i="11"/>
  <c r="R5041" i="11"/>
  <c r="R5042" i="11"/>
  <c r="R5043" i="11"/>
  <c r="R5044" i="11"/>
  <c r="R5045" i="11"/>
  <c r="R5046" i="11"/>
  <c r="R5047" i="11"/>
  <c r="R5048" i="11"/>
  <c r="R4855" i="11"/>
  <c r="R4584" i="11"/>
  <c r="R4585" i="11"/>
  <c r="R4586" i="11"/>
  <c r="R4587" i="11"/>
  <c r="R4588" i="11"/>
  <c r="R4589" i="11"/>
  <c r="R4590" i="11"/>
  <c r="R4591" i="11"/>
  <c r="R4592" i="11"/>
  <c r="R4593" i="11"/>
  <c r="R4594" i="11"/>
  <c r="R4595" i="11"/>
  <c r="R4596" i="11"/>
  <c r="R4597" i="11"/>
  <c r="R4598" i="11"/>
  <c r="R4599" i="11"/>
  <c r="R4600" i="11"/>
  <c r="R4601" i="11"/>
  <c r="R4602" i="11"/>
  <c r="R4603" i="11"/>
  <c r="R4604" i="11"/>
  <c r="R4605" i="11"/>
  <c r="R4606" i="11"/>
  <c r="R4607" i="11"/>
  <c r="R4608" i="11"/>
  <c r="R4609" i="11"/>
  <c r="R4610" i="11"/>
  <c r="R4611" i="11"/>
  <c r="R4612" i="11"/>
  <c r="R4613" i="11"/>
  <c r="R4614" i="11"/>
  <c r="R4615" i="11"/>
  <c r="R4616" i="11"/>
  <c r="R4617" i="11"/>
  <c r="R4618" i="11"/>
  <c r="R4619" i="11"/>
  <c r="R4620" i="11"/>
  <c r="R4621" i="11"/>
  <c r="R4622" i="11"/>
  <c r="R4623" i="11"/>
  <c r="R4624" i="11"/>
  <c r="R4625" i="11"/>
  <c r="R4626" i="11"/>
  <c r="R4627" i="11"/>
  <c r="R4628" i="11"/>
  <c r="R4629" i="11"/>
  <c r="R4630" i="11"/>
  <c r="R4631" i="11"/>
  <c r="R4632" i="11"/>
  <c r="R4633" i="11"/>
  <c r="R4634" i="11"/>
  <c r="R4635" i="11"/>
  <c r="R4636" i="11"/>
  <c r="R4637" i="11"/>
  <c r="R4638" i="11"/>
  <c r="R4639" i="11"/>
  <c r="R4640" i="11"/>
  <c r="R4641" i="11"/>
  <c r="R4642" i="11"/>
  <c r="R4643" i="11"/>
  <c r="R4644" i="11"/>
  <c r="R4645" i="11"/>
  <c r="R4646" i="11"/>
  <c r="R4647" i="11"/>
  <c r="R4648" i="11"/>
  <c r="R4649" i="11"/>
  <c r="R4650" i="11"/>
  <c r="R4651" i="11"/>
  <c r="R4652" i="11"/>
  <c r="R4653" i="11"/>
  <c r="R4654" i="11"/>
  <c r="R4655" i="11"/>
  <c r="R4656" i="11"/>
  <c r="R4657" i="11"/>
  <c r="R4658" i="11"/>
  <c r="R4659" i="11"/>
  <c r="R4660" i="11"/>
  <c r="R4661" i="11"/>
  <c r="R4662" i="11"/>
  <c r="R4663" i="11"/>
  <c r="R4664" i="11"/>
  <c r="R4665" i="11"/>
  <c r="R4666" i="11"/>
  <c r="R4667" i="11"/>
  <c r="R4668" i="11"/>
  <c r="R4669" i="11"/>
  <c r="R4670" i="11"/>
  <c r="R4671" i="11"/>
  <c r="R4672" i="11"/>
  <c r="R4673" i="11"/>
  <c r="R4674" i="11"/>
  <c r="R4675" i="11"/>
  <c r="R4676" i="11"/>
  <c r="R4677" i="11"/>
  <c r="R4678" i="11"/>
  <c r="R4679" i="11"/>
  <c r="R4680" i="11"/>
  <c r="R4681" i="11"/>
  <c r="R4682" i="11"/>
  <c r="R4683" i="11"/>
  <c r="R4684" i="11"/>
  <c r="R4685" i="11"/>
  <c r="R4686" i="11"/>
  <c r="R4687" i="11"/>
  <c r="R4688" i="11"/>
  <c r="R4689" i="11"/>
  <c r="R4690" i="11"/>
  <c r="R4691" i="11"/>
  <c r="R4692" i="11"/>
  <c r="R4693" i="11"/>
  <c r="R4694" i="11"/>
  <c r="R4695" i="11"/>
  <c r="R4696" i="11"/>
  <c r="R4697" i="11"/>
  <c r="R4698" i="11"/>
  <c r="R4699" i="11"/>
  <c r="R4700" i="11"/>
  <c r="R4701" i="11"/>
  <c r="R4702" i="11"/>
  <c r="R4703" i="11"/>
  <c r="R4704" i="11"/>
  <c r="R4705" i="11"/>
  <c r="R4706" i="11"/>
  <c r="R4707" i="11"/>
  <c r="R4708" i="11"/>
  <c r="R4709" i="11"/>
  <c r="R4710" i="11"/>
  <c r="R4711" i="11"/>
  <c r="R4712" i="11"/>
  <c r="R4713" i="11"/>
  <c r="R4714" i="11"/>
  <c r="R4715" i="11"/>
  <c r="R4716" i="11"/>
  <c r="R4717" i="11"/>
  <c r="R4718" i="11"/>
  <c r="R4719" i="11"/>
  <c r="R4720" i="11"/>
  <c r="R4721" i="11"/>
  <c r="R4722" i="11"/>
  <c r="R4723" i="11"/>
  <c r="R4724" i="11"/>
  <c r="R4725" i="11"/>
  <c r="R4726" i="11"/>
  <c r="R4727" i="11"/>
  <c r="R4728" i="11"/>
  <c r="R4729" i="11"/>
  <c r="R4730" i="11"/>
  <c r="R4731" i="11"/>
  <c r="R4732" i="11"/>
  <c r="R4733" i="11"/>
  <c r="R4734" i="11"/>
  <c r="R4735" i="11"/>
  <c r="R4736" i="11"/>
  <c r="R4737" i="11"/>
  <c r="R4738" i="11"/>
  <c r="R4739" i="11"/>
  <c r="R4740" i="11"/>
  <c r="R4741" i="11"/>
  <c r="R4742" i="11"/>
  <c r="R4743" i="11"/>
  <c r="R4744" i="11"/>
  <c r="R4745" i="11"/>
  <c r="R4746" i="11"/>
  <c r="R4747" i="11"/>
  <c r="R4748" i="11"/>
  <c r="R4749" i="11"/>
  <c r="R4750" i="11"/>
  <c r="R4751" i="11"/>
  <c r="R4752" i="11"/>
  <c r="R4753" i="11"/>
  <c r="R4754" i="11"/>
  <c r="R4755" i="11"/>
  <c r="R4756" i="11"/>
  <c r="R4757" i="11"/>
  <c r="R4758" i="11"/>
  <c r="R4759" i="11"/>
  <c r="R4760" i="11"/>
  <c r="R4761" i="11"/>
  <c r="R4762" i="11"/>
  <c r="R4763" i="11"/>
  <c r="R4764" i="11"/>
  <c r="R4765" i="11"/>
  <c r="R4766" i="11"/>
  <c r="R4767" i="11"/>
  <c r="R4768" i="11"/>
  <c r="R4769" i="11"/>
  <c r="R4770" i="11"/>
  <c r="R4771" i="11"/>
  <c r="R4772" i="11"/>
  <c r="R4773" i="11"/>
  <c r="R4774" i="11"/>
  <c r="R4775" i="11"/>
  <c r="R4776" i="11"/>
  <c r="R4777" i="11"/>
  <c r="R4778" i="11"/>
  <c r="R4779" i="11"/>
  <c r="R4780" i="11"/>
  <c r="R4781" i="11"/>
  <c r="R4782" i="11"/>
  <c r="R4783" i="11"/>
  <c r="R4784" i="11"/>
  <c r="R4785" i="11"/>
  <c r="R4786" i="11"/>
  <c r="R4787" i="11"/>
  <c r="R4788" i="11"/>
  <c r="R4789" i="11"/>
  <c r="R4790" i="11"/>
  <c r="R4791" i="11"/>
  <c r="R4792" i="11"/>
  <c r="R4793" i="11"/>
  <c r="R4794" i="11"/>
  <c r="R4795" i="11"/>
  <c r="R4796" i="11"/>
  <c r="R4797" i="11"/>
  <c r="R4798" i="11"/>
  <c r="R4799" i="11"/>
  <c r="R4800" i="11"/>
  <c r="R4801" i="11"/>
  <c r="R4802" i="11"/>
  <c r="R4803" i="11"/>
  <c r="R4804" i="11"/>
  <c r="R4805" i="11"/>
  <c r="R4806" i="11"/>
  <c r="R4807" i="11"/>
  <c r="R4808" i="11"/>
  <c r="R4809" i="11"/>
  <c r="R4810" i="11"/>
  <c r="R4811" i="11"/>
  <c r="R4812" i="11"/>
  <c r="R4813" i="11"/>
  <c r="R4814" i="11"/>
  <c r="R4815" i="11"/>
  <c r="R4816" i="11"/>
  <c r="R4817" i="11"/>
  <c r="R4818" i="11"/>
  <c r="R4819" i="11"/>
  <c r="R4820" i="11"/>
  <c r="R4821" i="11"/>
  <c r="R4822" i="11"/>
  <c r="R4823" i="11"/>
  <c r="R4824" i="11"/>
  <c r="R4825" i="11"/>
  <c r="R4826" i="11"/>
  <c r="R4827" i="11"/>
  <c r="R4828" i="11"/>
  <c r="R4829" i="11"/>
  <c r="R4830" i="11"/>
  <c r="R4831" i="11"/>
  <c r="R4832" i="11"/>
  <c r="R4833" i="11"/>
  <c r="R4834" i="11"/>
  <c r="R4835" i="11"/>
  <c r="R4836" i="11"/>
  <c r="R4837" i="11"/>
  <c r="R4838" i="11"/>
  <c r="R4839" i="11"/>
  <c r="R4840" i="11"/>
  <c r="R4841" i="11"/>
  <c r="R4842" i="11"/>
  <c r="R4843" i="11"/>
  <c r="R4844" i="11"/>
  <c r="R4845" i="11"/>
  <c r="R4846" i="11"/>
  <c r="R4582" i="11"/>
  <c r="R4581" i="11"/>
  <c r="R4462" i="11"/>
  <c r="R4463" i="11"/>
  <c r="R4464" i="11"/>
  <c r="R4465" i="11"/>
  <c r="R4466" i="11"/>
  <c r="R4467" i="11"/>
  <c r="R4468" i="11"/>
  <c r="R4469" i="11"/>
  <c r="R4470" i="11"/>
  <c r="R4471" i="11"/>
  <c r="R4472" i="11"/>
  <c r="R4473" i="11"/>
  <c r="R4474" i="11"/>
  <c r="R4475" i="11"/>
  <c r="R4476" i="11"/>
  <c r="R4477" i="11"/>
  <c r="R4478" i="11"/>
  <c r="R4479" i="11"/>
  <c r="R4480" i="11"/>
  <c r="R4481" i="11"/>
  <c r="R4482" i="11"/>
  <c r="R4483" i="11"/>
  <c r="R4484" i="11"/>
  <c r="R4485" i="11"/>
  <c r="R4486" i="11"/>
  <c r="R4487" i="11"/>
  <c r="R4488" i="11"/>
  <c r="R4489" i="11"/>
  <c r="R4490" i="11"/>
  <c r="R4491" i="11"/>
  <c r="R4492" i="11"/>
  <c r="R4493" i="11"/>
  <c r="R4494" i="11"/>
  <c r="R4495" i="11"/>
  <c r="R4496" i="11"/>
  <c r="R4497" i="11"/>
  <c r="R4498" i="11"/>
  <c r="R4499" i="11"/>
  <c r="R4500" i="11"/>
  <c r="R4501" i="11"/>
  <c r="R4502" i="11"/>
  <c r="R4503" i="11"/>
  <c r="R4504" i="11"/>
  <c r="R4505" i="11"/>
  <c r="R4506" i="11"/>
  <c r="R4507" i="11"/>
  <c r="R4508" i="11"/>
  <c r="R4509" i="11"/>
  <c r="R4510" i="11"/>
  <c r="R4511" i="11"/>
  <c r="R4512" i="11"/>
  <c r="R4513" i="11"/>
  <c r="R4514" i="11"/>
  <c r="R4515" i="11"/>
  <c r="R4516" i="11"/>
  <c r="R4517" i="11"/>
  <c r="R4518" i="11"/>
  <c r="R4519" i="11"/>
  <c r="R4520" i="11"/>
  <c r="R4521" i="11"/>
  <c r="R4522" i="11"/>
  <c r="R4523" i="11"/>
  <c r="R4524" i="11"/>
  <c r="R4525" i="11"/>
  <c r="R4526" i="11"/>
  <c r="R4527" i="11"/>
  <c r="R4528" i="11"/>
  <c r="R4529" i="11"/>
  <c r="R4530" i="11"/>
  <c r="R4531" i="11"/>
  <c r="R4532" i="11"/>
  <c r="R4533" i="11"/>
  <c r="R4534" i="11"/>
  <c r="R4535" i="11"/>
  <c r="R4536" i="11"/>
  <c r="R4537" i="11"/>
  <c r="R4538" i="11"/>
  <c r="R4539" i="11"/>
  <c r="R4540" i="11"/>
  <c r="R4541" i="11"/>
  <c r="R4542" i="11"/>
  <c r="R4543" i="11"/>
  <c r="R4544" i="11"/>
  <c r="R4545" i="11"/>
  <c r="R4546" i="11"/>
  <c r="R4547" i="11"/>
  <c r="R4548" i="11"/>
  <c r="R4549" i="11"/>
  <c r="R4550" i="11"/>
  <c r="R4551" i="11"/>
  <c r="R4552" i="11"/>
  <c r="R4553" i="11"/>
  <c r="R4554" i="11"/>
  <c r="R4555" i="11"/>
  <c r="R4556" i="11"/>
  <c r="R4557" i="11"/>
  <c r="R4558" i="11"/>
  <c r="R4559" i="11"/>
  <c r="R4560" i="11"/>
  <c r="R4561" i="11"/>
  <c r="R4562" i="11"/>
  <c r="R4563" i="11"/>
  <c r="R4564" i="11"/>
  <c r="R4565" i="11"/>
  <c r="R4566" i="11"/>
  <c r="R4567" i="11"/>
  <c r="R4568" i="11"/>
  <c r="R4569" i="11"/>
  <c r="R4570" i="11"/>
  <c r="R4571" i="11"/>
  <c r="R4572" i="11"/>
  <c r="R4573" i="11"/>
  <c r="R4574" i="11"/>
  <c r="R4575" i="11"/>
  <c r="R4576" i="11"/>
  <c r="R4577" i="11"/>
  <c r="R4461" i="11"/>
  <c r="R4341" i="11"/>
  <c r="R3822" i="11"/>
  <c r="R3823" i="11"/>
  <c r="R3824" i="11"/>
  <c r="R3825" i="11"/>
  <c r="R3826" i="11"/>
  <c r="R3827" i="11"/>
  <c r="R3828" i="11"/>
  <c r="R3829" i="11"/>
  <c r="R3830" i="11"/>
  <c r="R3831" i="11"/>
  <c r="R3832" i="11"/>
  <c r="R3833" i="11"/>
  <c r="R3834" i="11"/>
  <c r="R3835" i="11"/>
  <c r="R3836" i="11"/>
  <c r="R3837" i="11"/>
  <c r="R3838" i="11"/>
  <c r="R3839" i="11"/>
  <c r="R3840" i="11"/>
  <c r="R3841" i="11"/>
  <c r="R3842" i="11"/>
  <c r="R3843" i="11"/>
  <c r="R3844" i="11"/>
  <c r="R3845" i="11"/>
  <c r="R3846" i="11"/>
  <c r="R3847" i="11"/>
  <c r="R3848" i="11"/>
  <c r="R3849" i="11"/>
  <c r="R3850" i="11"/>
  <c r="R3851" i="11"/>
  <c r="R3852" i="11"/>
  <c r="R3853" i="11"/>
  <c r="R3854" i="11"/>
  <c r="R3855" i="11"/>
  <c r="R3856" i="11"/>
  <c r="R3857" i="11"/>
  <c r="R3858" i="11"/>
  <c r="R3859" i="11"/>
  <c r="R3860" i="11"/>
  <c r="R3861" i="11"/>
  <c r="R3862" i="11"/>
  <c r="R3863" i="11"/>
  <c r="R3864" i="11"/>
  <c r="R3865" i="11"/>
  <c r="R3866" i="11"/>
  <c r="R3867" i="11"/>
  <c r="R3868" i="11"/>
  <c r="R3869" i="11"/>
  <c r="R3870" i="11"/>
  <c r="R3871" i="11"/>
  <c r="R3872" i="11"/>
  <c r="R3873" i="11"/>
  <c r="R3874" i="11"/>
  <c r="R3875" i="11"/>
  <c r="R3876" i="11"/>
  <c r="R3877" i="11"/>
  <c r="R3878" i="11"/>
  <c r="R3879" i="11"/>
  <c r="R3880" i="11"/>
  <c r="R3881" i="11"/>
  <c r="R3882" i="11"/>
  <c r="R3883" i="11"/>
  <c r="R3884" i="11"/>
  <c r="R3885" i="11"/>
  <c r="R3886" i="11"/>
  <c r="R3887" i="11"/>
  <c r="R3888" i="11"/>
  <c r="R3889" i="11"/>
  <c r="R3890" i="11"/>
  <c r="R3891" i="11"/>
  <c r="R3892" i="11"/>
  <c r="R3893" i="11"/>
  <c r="R3894" i="11"/>
  <c r="R3895" i="11"/>
  <c r="R3896" i="11"/>
  <c r="R3897" i="11"/>
  <c r="R3898" i="11"/>
  <c r="R3899" i="11"/>
  <c r="R3900" i="11"/>
  <c r="R3901" i="11"/>
  <c r="R3902" i="11"/>
  <c r="R3903" i="11"/>
  <c r="R3904" i="11"/>
  <c r="R3905" i="11"/>
  <c r="R3906" i="11"/>
  <c r="R3907" i="11"/>
  <c r="R3908" i="11"/>
  <c r="R3909" i="11"/>
  <c r="R3910" i="11"/>
  <c r="R3911" i="11"/>
  <c r="R3912" i="11"/>
  <c r="R3913" i="11"/>
  <c r="R3914" i="11"/>
  <c r="R3915" i="11"/>
  <c r="R3916" i="11"/>
  <c r="R3917" i="11"/>
  <c r="R3918" i="11"/>
  <c r="R3919" i="11"/>
  <c r="R3920" i="11"/>
  <c r="R3921" i="11"/>
  <c r="R3922" i="11"/>
  <c r="R3923" i="11"/>
  <c r="R3924" i="11"/>
  <c r="R3925" i="11"/>
  <c r="R3926" i="11"/>
  <c r="R3927" i="11"/>
  <c r="R3928" i="11"/>
  <c r="R3929" i="11"/>
  <c r="R3930" i="11"/>
  <c r="R3931" i="11"/>
  <c r="R3932" i="11"/>
  <c r="R3933" i="11"/>
  <c r="R3934" i="11"/>
  <c r="R3935" i="11"/>
  <c r="R3936" i="11"/>
  <c r="R3937" i="11"/>
  <c r="R3938" i="11"/>
  <c r="R3939" i="11"/>
  <c r="R3940" i="11"/>
  <c r="R3941" i="11"/>
  <c r="R3942" i="11"/>
  <c r="R3943" i="11"/>
  <c r="R3944" i="11"/>
  <c r="R3945" i="11"/>
  <c r="R3946" i="11"/>
  <c r="R3947" i="11"/>
  <c r="R3948" i="11"/>
  <c r="R3949" i="11"/>
  <c r="R3950" i="11"/>
  <c r="R3951" i="11"/>
  <c r="R3952" i="11"/>
  <c r="R3953" i="11"/>
  <c r="R3954" i="11"/>
  <c r="R3955" i="11"/>
  <c r="R3956" i="11"/>
  <c r="R3957" i="11"/>
  <c r="R3958" i="11"/>
  <c r="R3959" i="11"/>
  <c r="R3960" i="11"/>
  <c r="R3961" i="11"/>
  <c r="R3962" i="11"/>
  <c r="R3963" i="11"/>
  <c r="R3964" i="11"/>
  <c r="R3965" i="11"/>
  <c r="R3966" i="11"/>
  <c r="R3967" i="11"/>
  <c r="R3968" i="11"/>
  <c r="R3969" i="11"/>
  <c r="R3970" i="11"/>
  <c r="R3971" i="11"/>
  <c r="R3972" i="11"/>
  <c r="R3973" i="11"/>
  <c r="R3974" i="11"/>
  <c r="R3975" i="11"/>
  <c r="R3976" i="11"/>
  <c r="R3977" i="11"/>
  <c r="R3978" i="11"/>
  <c r="R3979" i="11"/>
  <c r="R3980" i="11"/>
  <c r="R3981" i="11"/>
  <c r="R3982" i="11"/>
  <c r="R3983" i="11"/>
  <c r="R3984" i="11"/>
  <c r="R3985" i="11"/>
  <c r="R3986" i="11"/>
  <c r="R3987" i="11"/>
  <c r="R3988" i="11"/>
  <c r="R3989" i="11"/>
  <c r="R3990" i="11"/>
  <c r="R3991" i="11"/>
  <c r="R3992" i="11"/>
  <c r="R3993" i="11"/>
  <c r="R3994" i="11"/>
  <c r="R3995" i="11"/>
  <c r="R3996" i="11"/>
  <c r="R3997" i="11"/>
  <c r="R3998" i="11"/>
  <c r="R3999" i="11"/>
  <c r="R4000" i="11"/>
  <c r="R4001" i="11"/>
  <c r="R4002" i="11"/>
  <c r="R4003" i="11"/>
  <c r="R4004" i="11"/>
  <c r="R4005" i="11"/>
  <c r="R4006" i="11"/>
  <c r="R4007" i="11"/>
  <c r="R4008" i="11"/>
  <c r="R4009" i="11"/>
  <c r="R4010" i="11"/>
  <c r="R4011" i="11"/>
  <c r="R4012" i="11"/>
  <c r="R4013" i="11"/>
  <c r="R4014" i="11"/>
  <c r="R4015" i="11"/>
  <c r="R4016" i="11"/>
  <c r="R4017" i="11"/>
  <c r="R4018" i="11"/>
  <c r="R4019" i="11"/>
  <c r="R4020" i="11"/>
  <c r="R4021" i="11"/>
  <c r="R4022" i="11"/>
  <c r="R4023" i="11"/>
  <c r="R4024" i="11"/>
  <c r="R4025" i="11"/>
  <c r="R4026" i="11"/>
  <c r="R4027" i="11"/>
  <c r="R4028" i="11"/>
  <c r="R4029" i="11"/>
  <c r="R4030" i="11"/>
  <c r="R4031" i="11"/>
  <c r="R4032" i="11"/>
  <c r="R4033" i="11"/>
  <c r="R4034" i="11"/>
  <c r="R4035" i="11"/>
  <c r="R4036" i="11"/>
  <c r="R4037" i="11"/>
  <c r="R4038" i="11"/>
  <c r="R4039" i="11"/>
  <c r="R4040" i="11"/>
  <c r="R4041" i="11"/>
  <c r="R4042" i="11"/>
  <c r="R4043" i="11"/>
  <c r="R4044" i="11"/>
  <c r="R4045" i="11"/>
  <c r="R4046" i="11"/>
  <c r="R4047" i="11"/>
  <c r="R4048" i="11"/>
  <c r="R4049" i="11"/>
  <c r="R4050" i="11"/>
  <c r="R4051" i="11"/>
  <c r="R4052" i="11"/>
  <c r="R4053" i="11"/>
  <c r="R4054" i="11"/>
  <c r="R4055" i="11"/>
  <c r="R4056" i="11"/>
  <c r="R4057" i="11"/>
  <c r="R4058" i="11"/>
  <c r="R4059" i="11"/>
  <c r="R4060" i="11"/>
  <c r="R4061" i="11"/>
  <c r="R4062" i="11"/>
  <c r="R4063" i="11"/>
  <c r="R4064" i="11"/>
  <c r="R4065" i="11"/>
  <c r="R4066" i="11"/>
  <c r="R4067" i="11"/>
  <c r="R4068" i="11"/>
  <c r="R4069" i="11"/>
  <c r="R4070" i="11"/>
  <c r="R4071" i="11"/>
  <c r="R4072" i="11"/>
  <c r="R4073" i="11"/>
  <c r="R4074" i="11"/>
  <c r="R4075" i="11"/>
  <c r="R4076" i="11"/>
  <c r="R4077" i="11"/>
  <c r="R4078" i="11"/>
  <c r="R4079" i="11"/>
  <c r="R4080" i="11"/>
  <c r="R4081" i="11"/>
  <c r="R4082" i="11"/>
  <c r="R4083" i="11"/>
  <c r="R4084" i="11"/>
  <c r="R4085" i="11"/>
  <c r="R4086" i="11"/>
  <c r="R4087" i="11"/>
  <c r="R4088" i="11"/>
  <c r="R4089" i="11"/>
  <c r="R4090" i="11"/>
  <c r="R4091" i="11"/>
  <c r="R4092" i="11"/>
  <c r="R4093" i="11"/>
  <c r="R4094" i="11"/>
  <c r="R4095" i="11"/>
  <c r="R4096" i="11"/>
  <c r="R4097" i="11"/>
  <c r="R4098" i="11"/>
  <c r="R4099" i="11"/>
  <c r="R4100" i="11"/>
  <c r="R4101" i="11"/>
  <c r="R4102" i="11"/>
  <c r="R4103" i="11"/>
  <c r="R4104" i="11"/>
  <c r="R4105" i="11"/>
  <c r="R4106" i="11"/>
  <c r="R4107" i="11"/>
  <c r="R4108" i="11"/>
  <c r="R4109" i="11"/>
  <c r="R4110" i="11"/>
  <c r="R4111" i="11"/>
  <c r="R4112" i="11"/>
  <c r="R4113" i="11"/>
  <c r="R4114" i="11"/>
  <c r="R4115" i="11"/>
  <c r="R4116" i="11"/>
  <c r="R4117" i="11"/>
  <c r="R4118" i="11"/>
  <c r="R4119" i="11"/>
  <c r="R4120" i="11"/>
  <c r="R4121" i="11"/>
  <c r="R4122" i="11"/>
  <c r="R4123" i="11"/>
  <c r="R4124" i="11"/>
  <c r="R4125" i="11"/>
  <c r="R4126" i="11"/>
  <c r="R4127" i="11"/>
  <c r="R4128" i="11"/>
  <c r="R4129" i="11"/>
  <c r="R4130" i="11"/>
  <c r="R4131" i="11"/>
  <c r="R4132" i="11"/>
  <c r="R4133" i="11"/>
  <c r="R4134" i="11"/>
  <c r="R4135" i="11"/>
  <c r="R4136" i="11"/>
  <c r="R4137" i="11"/>
  <c r="R4138" i="11"/>
  <c r="R4139" i="11"/>
  <c r="R4140" i="11"/>
  <c r="R4141" i="11"/>
  <c r="R4142" i="11"/>
  <c r="R4143" i="11"/>
  <c r="R4144" i="11"/>
  <c r="R4145" i="11"/>
  <c r="R4146" i="11"/>
  <c r="R4147" i="11"/>
  <c r="R4148" i="11"/>
  <c r="R4149" i="11"/>
  <c r="R4150" i="11"/>
  <c r="R4151" i="11"/>
  <c r="R4152" i="11"/>
  <c r="R4153" i="11"/>
  <c r="R4154" i="11"/>
  <c r="R4155" i="11"/>
  <c r="R4156" i="11"/>
  <c r="R4157" i="11"/>
  <c r="R4158" i="11"/>
  <c r="R4159" i="11"/>
  <c r="R4160" i="11"/>
  <c r="R4161" i="11"/>
  <c r="R4162" i="11"/>
  <c r="R4163" i="11"/>
  <c r="R4164" i="11"/>
  <c r="R4165" i="11"/>
  <c r="R4166" i="11"/>
  <c r="R4167" i="11"/>
  <c r="R4168" i="11"/>
  <c r="R4169" i="11"/>
  <c r="R4170" i="11"/>
  <c r="R4171" i="11"/>
  <c r="R4172" i="11"/>
  <c r="R4173" i="11"/>
  <c r="R4174" i="11"/>
  <c r="R4175" i="11"/>
  <c r="R4176" i="11"/>
  <c r="R4177" i="11"/>
  <c r="R4178" i="11"/>
  <c r="R4179" i="11"/>
  <c r="R4180" i="11"/>
  <c r="R4181" i="11"/>
  <c r="R4182" i="11"/>
  <c r="R4183" i="11"/>
  <c r="R4184" i="11"/>
  <c r="R4185" i="11"/>
  <c r="R4186" i="11"/>
  <c r="R4187" i="11"/>
  <c r="R4188" i="11"/>
  <c r="R4189" i="11"/>
  <c r="R4190" i="11"/>
  <c r="R4191" i="11"/>
  <c r="R4192" i="11"/>
  <c r="R4193" i="11"/>
  <c r="R4194" i="11"/>
  <c r="R4195" i="11"/>
  <c r="R4196" i="11"/>
  <c r="R4197" i="11"/>
  <c r="R4198" i="11"/>
  <c r="R4199" i="11"/>
  <c r="R4200" i="11"/>
  <c r="R4201" i="11"/>
  <c r="R4202" i="11"/>
  <c r="R4203" i="11"/>
  <c r="R4204" i="11"/>
  <c r="R4205" i="11"/>
  <c r="R4206" i="11"/>
  <c r="R4207" i="11"/>
  <c r="R4208" i="11"/>
  <c r="R4209" i="11"/>
  <c r="R4210" i="11"/>
  <c r="R4211" i="11"/>
  <c r="R4212" i="11"/>
  <c r="R4213" i="11"/>
  <c r="R4214" i="11"/>
  <c r="R4215" i="11"/>
  <c r="R4216" i="11"/>
  <c r="R4217" i="11"/>
  <c r="R4218" i="11"/>
  <c r="R4219" i="11"/>
  <c r="R4220" i="11"/>
  <c r="R4221" i="11"/>
  <c r="R4222" i="11"/>
  <c r="R4223" i="11"/>
  <c r="R4224" i="11"/>
  <c r="R4225" i="11"/>
  <c r="R4226" i="11"/>
  <c r="R4227" i="11"/>
  <c r="R4228" i="11"/>
  <c r="R4229" i="11"/>
  <c r="R4230" i="11"/>
  <c r="R4231" i="11"/>
  <c r="R4232" i="11"/>
  <c r="R4233" i="11"/>
  <c r="R4234" i="11"/>
  <c r="R4235" i="11"/>
  <c r="R4236" i="11"/>
  <c r="R4237" i="11"/>
  <c r="R4238" i="11"/>
  <c r="R4239" i="11"/>
  <c r="R4240" i="11"/>
  <c r="R4241" i="11"/>
  <c r="R4242" i="11"/>
  <c r="R4243" i="11"/>
  <c r="R4244" i="11"/>
  <c r="R4245" i="11"/>
  <c r="R4246" i="11"/>
  <c r="R4247" i="11"/>
  <c r="R4248" i="11"/>
  <c r="R4249" i="11"/>
  <c r="R4250" i="11"/>
  <c r="R4251" i="11"/>
  <c r="R4252" i="11"/>
  <c r="R4253" i="11"/>
  <c r="R4254" i="11"/>
  <c r="R4255" i="11"/>
  <c r="R4256" i="11"/>
  <c r="R4257" i="11"/>
  <c r="R4258" i="11"/>
  <c r="R4259" i="11"/>
  <c r="R4260" i="11"/>
  <c r="R4261" i="11"/>
  <c r="R4262" i="11"/>
  <c r="R4263" i="11"/>
  <c r="R4264" i="11"/>
  <c r="R4265" i="11"/>
  <c r="R4266" i="11"/>
  <c r="R4267" i="11"/>
  <c r="R4268" i="11"/>
  <c r="R4269" i="11"/>
  <c r="R4270" i="11"/>
  <c r="R4271" i="11"/>
  <c r="R4272" i="11"/>
  <c r="R4273" i="11"/>
  <c r="R4274" i="11"/>
  <c r="R4275" i="11"/>
  <c r="R4276" i="11"/>
  <c r="R4277" i="11"/>
  <c r="R4278" i="11"/>
  <c r="R4279" i="11"/>
  <c r="R4280" i="11"/>
  <c r="R4281" i="11"/>
  <c r="R4282" i="11"/>
  <c r="R4283" i="11"/>
  <c r="R4284" i="11"/>
  <c r="R4285" i="11"/>
  <c r="R4286" i="11"/>
  <c r="R4287" i="11"/>
  <c r="R4288" i="11"/>
  <c r="R4289" i="11"/>
  <c r="R4290" i="11"/>
  <c r="R4291" i="11"/>
  <c r="R4292" i="11"/>
  <c r="R4293" i="11"/>
  <c r="R4294" i="11"/>
  <c r="R4295" i="11"/>
  <c r="R4296" i="11"/>
  <c r="R4297" i="11"/>
  <c r="R4298" i="11"/>
  <c r="R4299" i="11"/>
  <c r="R4300" i="11"/>
  <c r="R4301" i="11"/>
  <c r="R4302" i="11"/>
  <c r="R4303" i="11"/>
  <c r="R4304" i="11"/>
  <c r="R4305" i="11"/>
  <c r="R4306" i="11"/>
  <c r="R4307" i="11"/>
  <c r="R4308" i="11"/>
  <c r="R4309" i="11"/>
  <c r="R4310" i="11"/>
  <c r="R4311" i="11"/>
  <c r="R4312" i="11"/>
  <c r="R4313" i="11"/>
  <c r="R4314" i="11"/>
  <c r="R4315" i="11"/>
  <c r="R4316" i="11"/>
  <c r="R4317" i="11"/>
  <c r="R4318" i="11"/>
  <c r="R4319" i="11"/>
  <c r="R4320" i="11"/>
  <c r="R4321" i="11"/>
  <c r="R4322" i="11"/>
  <c r="R4323" i="11"/>
  <c r="R4324" i="11"/>
  <c r="R4325" i="11"/>
  <c r="R4326" i="11"/>
  <c r="R4327" i="11"/>
  <c r="R4328" i="11"/>
  <c r="R3821" i="11"/>
  <c r="R3542" i="11"/>
  <c r="R3543" i="11"/>
  <c r="R3544" i="11"/>
  <c r="R3545" i="11"/>
  <c r="R3546" i="11"/>
  <c r="R3547" i="11"/>
  <c r="R3548" i="11"/>
  <c r="R3549" i="11"/>
  <c r="R3550" i="11"/>
  <c r="R3551" i="11"/>
  <c r="R3552" i="11"/>
  <c r="R3553" i="11"/>
  <c r="R3554" i="11"/>
  <c r="R3555" i="11"/>
  <c r="R3556" i="11"/>
  <c r="R3557" i="11"/>
  <c r="R3558" i="11"/>
  <c r="R3559" i="11"/>
  <c r="R3560" i="11"/>
  <c r="R3561" i="11"/>
  <c r="R3562" i="11"/>
  <c r="R3563" i="11"/>
  <c r="R3564" i="11"/>
  <c r="R3565" i="11"/>
  <c r="R3566" i="11"/>
  <c r="R3567" i="11"/>
  <c r="R3568" i="11"/>
  <c r="R3569" i="11"/>
  <c r="R3570" i="11"/>
  <c r="R3571" i="11"/>
  <c r="R3572" i="11"/>
  <c r="R3573" i="11"/>
  <c r="R3574" i="11"/>
  <c r="R3575" i="11"/>
  <c r="R3576" i="11"/>
  <c r="R3577" i="11"/>
  <c r="R3578" i="11"/>
  <c r="R3579" i="11"/>
  <c r="R3580" i="11"/>
  <c r="R3581" i="11"/>
  <c r="R3582" i="11"/>
  <c r="R3583" i="11"/>
  <c r="R3584" i="11"/>
  <c r="R3585" i="11"/>
  <c r="R3586" i="11"/>
  <c r="R3587" i="11"/>
  <c r="R3588" i="11"/>
  <c r="R3589" i="11"/>
  <c r="R3590" i="11"/>
  <c r="R3591" i="11"/>
  <c r="R3592" i="11"/>
  <c r="R3593" i="11"/>
  <c r="R3594" i="11"/>
  <c r="R3595" i="11"/>
  <c r="R3596" i="11"/>
  <c r="R3597" i="11"/>
  <c r="R3598" i="11"/>
  <c r="R3599" i="11"/>
  <c r="R3600" i="11"/>
  <c r="R3601" i="11"/>
  <c r="R3602" i="11"/>
  <c r="R3603" i="11"/>
  <c r="R3604" i="11"/>
  <c r="R3605" i="11"/>
  <c r="R3606" i="11"/>
  <c r="R3607" i="11"/>
  <c r="R3608" i="11"/>
  <c r="R3609" i="11"/>
  <c r="R3610" i="11"/>
  <c r="R3611" i="11"/>
  <c r="R3612" i="11"/>
  <c r="R3613" i="11"/>
  <c r="R3614" i="11"/>
  <c r="R3615" i="11"/>
  <c r="R3616" i="11"/>
  <c r="R3617" i="11"/>
  <c r="R3618" i="11"/>
  <c r="R3619" i="11"/>
  <c r="R3620" i="11"/>
  <c r="R3621" i="11"/>
  <c r="R3622" i="11"/>
  <c r="R3623" i="11"/>
  <c r="R3624" i="11"/>
  <c r="R3625" i="11"/>
  <c r="R3626" i="11"/>
  <c r="R3627" i="11"/>
  <c r="R3628" i="11"/>
  <c r="R3629" i="11"/>
  <c r="R3630" i="11"/>
  <c r="R3631" i="11"/>
  <c r="R3632" i="11"/>
  <c r="R3633" i="11"/>
  <c r="R3634" i="11"/>
  <c r="R3635" i="11"/>
  <c r="R3636" i="11"/>
  <c r="R3637" i="11"/>
  <c r="R3638" i="11"/>
  <c r="R3639" i="11"/>
  <c r="R3640" i="11"/>
  <c r="R3641" i="11"/>
  <c r="R3642" i="11"/>
  <c r="R3643" i="11"/>
  <c r="R3644" i="11"/>
  <c r="R3645" i="11"/>
  <c r="R3646" i="11"/>
  <c r="R3647" i="11"/>
  <c r="R3648" i="11"/>
  <c r="R3649" i="11"/>
  <c r="R3650" i="11"/>
  <c r="R3651" i="11"/>
  <c r="R3652" i="11"/>
  <c r="R3653" i="11"/>
  <c r="R3654" i="11"/>
  <c r="R3655" i="11"/>
  <c r="R3656" i="11"/>
  <c r="R3657" i="11"/>
  <c r="R3658" i="11"/>
  <c r="R3659" i="11"/>
  <c r="R3660" i="11"/>
  <c r="R3661" i="11"/>
  <c r="R3662" i="11"/>
  <c r="R3663" i="11"/>
  <c r="R3664" i="11"/>
  <c r="R3665" i="11"/>
  <c r="R3666" i="11"/>
  <c r="R3667" i="11"/>
  <c r="R3668" i="11"/>
  <c r="R3669" i="11"/>
  <c r="R3670" i="11"/>
  <c r="R3671" i="11"/>
  <c r="R3672" i="11"/>
  <c r="R3673" i="11"/>
  <c r="R3674" i="11"/>
  <c r="R3675" i="11"/>
  <c r="R3676" i="11"/>
  <c r="R3677" i="11"/>
  <c r="R3678" i="11"/>
  <c r="R3679" i="11"/>
  <c r="R3680" i="11"/>
  <c r="R3681" i="11"/>
  <c r="R3682" i="11"/>
  <c r="R3683" i="11"/>
  <c r="R3684" i="11"/>
  <c r="R3685" i="11"/>
  <c r="R3686" i="11"/>
  <c r="R3687" i="11"/>
  <c r="R3688" i="11"/>
  <c r="R3689" i="11"/>
  <c r="R3690" i="11"/>
  <c r="R3691" i="11"/>
  <c r="R3692" i="11"/>
  <c r="R3693" i="11"/>
  <c r="R3694" i="11"/>
  <c r="R3695" i="11"/>
  <c r="R3696" i="11"/>
  <c r="R3697" i="11"/>
  <c r="R3698" i="11"/>
  <c r="R3699" i="11"/>
  <c r="R3700" i="11"/>
  <c r="R3701" i="11"/>
  <c r="R3702" i="11"/>
  <c r="R3703" i="11"/>
  <c r="R3704" i="11"/>
  <c r="R3705" i="11"/>
  <c r="R3706" i="11"/>
  <c r="R3707" i="11"/>
  <c r="R3708" i="11"/>
  <c r="R3709" i="11"/>
  <c r="R3710" i="11"/>
  <c r="R3711" i="11"/>
  <c r="R3712" i="11"/>
  <c r="R3713" i="11"/>
  <c r="R3714" i="11"/>
  <c r="R3715" i="11"/>
  <c r="R3716" i="11"/>
  <c r="R3717" i="11"/>
  <c r="R3718" i="11"/>
  <c r="R3719" i="11"/>
  <c r="R3720" i="11"/>
  <c r="R3721" i="11"/>
  <c r="R3722" i="11"/>
  <c r="R3723" i="11"/>
  <c r="R3724" i="11"/>
  <c r="R3725" i="11"/>
  <c r="R3726" i="11"/>
  <c r="R3727" i="11"/>
  <c r="R3728" i="11"/>
  <c r="R3729" i="11"/>
  <c r="R3730" i="11"/>
  <c r="R3731" i="11"/>
  <c r="R3732" i="11"/>
  <c r="R3733" i="11"/>
  <c r="R3734" i="11"/>
  <c r="R3735" i="11"/>
  <c r="R3736" i="11"/>
  <c r="R3737" i="11"/>
  <c r="R3738" i="11"/>
  <c r="R3739" i="11"/>
  <c r="R3740" i="11"/>
  <c r="R3741" i="11"/>
  <c r="R3742" i="11"/>
  <c r="R3743" i="11"/>
  <c r="R3744" i="11"/>
  <c r="R3745" i="11"/>
  <c r="R3746" i="11"/>
  <c r="R3747" i="11"/>
  <c r="R3748" i="11"/>
  <c r="R3749" i="11"/>
  <c r="R3750" i="11"/>
  <c r="R3751" i="11"/>
  <c r="R3752" i="11"/>
  <c r="R3753" i="11"/>
  <c r="R3754" i="11"/>
  <c r="R3755" i="11"/>
  <c r="R3756" i="11"/>
  <c r="R3757" i="11"/>
  <c r="R3758" i="11"/>
  <c r="R3759" i="11"/>
  <c r="R3760" i="11"/>
  <c r="R3761" i="11"/>
  <c r="R3762" i="11"/>
  <c r="R3763" i="11"/>
  <c r="R3764" i="11"/>
  <c r="R3765" i="11"/>
  <c r="R3766" i="11"/>
  <c r="R3767" i="11"/>
  <c r="R3768" i="11"/>
  <c r="R3769" i="11"/>
  <c r="R3770" i="11"/>
  <c r="R3771" i="11"/>
  <c r="R3772" i="11"/>
  <c r="R3773" i="11"/>
  <c r="R3774" i="11"/>
  <c r="R3775" i="11"/>
  <c r="R3776" i="11"/>
  <c r="R3777" i="11"/>
  <c r="R3778" i="11"/>
  <c r="R3779" i="11"/>
  <c r="R3780" i="11"/>
  <c r="R3781" i="11"/>
  <c r="R3782" i="11"/>
  <c r="R3783" i="11"/>
  <c r="R3784" i="11"/>
  <c r="R3785" i="11"/>
  <c r="R3786" i="11"/>
  <c r="R3787" i="11"/>
  <c r="R3788" i="11"/>
  <c r="R3789" i="11"/>
  <c r="R3790" i="11"/>
  <c r="R3791" i="11"/>
  <c r="R3792" i="11"/>
  <c r="R3793" i="11"/>
  <c r="R3794" i="11"/>
  <c r="R3795" i="11"/>
  <c r="R3796" i="11"/>
  <c r="R3797" i="11"/>
  <c r="R3798" i="11"/>
  <c r="R3799" i="11"/>
  <c r="R3800" i="11"/>
  <c r="R3801" i="11"/>
  <c r="R3802" i="11"/>
  <c r="R3803" i="11"/>
  <c r="R3804" i="11"/>
  <c r="R3805" i="11"/>
  <c r="R3806" i="11"/>
  <c r="R3807" i="11"/>
  <c r="R3808" i="11"/>
  <c r="R3809" i="11"/>
  <c r="R3810" i="11"/>
  <c r="R3811" i="11"/>
  <c r="R3812" i="11"/>
  <c r="R3813" i="11"/>
  <c r="R3541" i="11"/>
  <c r="R3262" i="11"/>
  <c r="R3263" i="11"/>
  <c r="R3264" i="11"/>
  <c r="R3265" i="11"/>
  <c r="R3266" i="11"/>
  <c r="R3267" i="11"/>
  <c r="R3268" i="11"/>
  <c r="R3269" i="11"/>
  <c r="R3270" i="11"/>
  <c r="R3271" i="11"/>
  <c r="R3272" i="11"/>
  <c r="R3273" i="11"/>
  <c r="R3274" i="11"/>
  <c r="R3275" i="11"/>
  <c r="R3276" i="11"/>
  <c r="R3277" i="11"/>
  <c r="R3278" i="11"/>
  <c r="R3279" i="11"/>
  <c r="R3280" i="11"/>
  <c r="R3281" i="11"/>
  <c r="R3282" i="11"/>
  <c r="R3283" i="11"/>
  <c r="R3284" i="11"/>
  <c r="R3285" i="11"/>
  <c r="R3286" i="11"/>
  <c r="R3287" i="11"/>
  <c r="R3288" i="11"/>
  <c r="R3289" i="11"/>
  <c r="R3290" i="11"/>
  <c r="R3291" i="11"/>
  <c r="R3292" i="11"/>
  <c r="R3293" i="11"/>
  <c r="R3294" i="11"/>
  <c r="R3295" i="11"/>
  <c r="R3296" i="11"/>
  <c r="R3297" i="11"/>
  <c r="R3298" i="11"/>
  <c r="R3299" i="11"/>
  <c r="R3300" i="11"/>
  <c r="R3301" i="11"/>
  <c r="R3302" i="11"/>
  <c r="R3303" i="11"/>
  <c r="R3304" i="11"/>
  <c r="R3305" i="11"/>
  <c r="R3306" i="11"/>
  <c r="R3307" i="11"/>
  <c r="R3308" i="11"/>
  <c r="R3309" i="11"/>
  <c r="R3310" i="11"/>
  <c r="R3311" i="11"/>
  <c r="R3312" i="11"/>
  <c r="R3313" i="11"/>
  <c r="R3314" i="11"/>
  <c r="R3315" i="11"/>
  <c r="R3316" i="11"/>
  <c r="R3317" i="11"/>
  <c r="R3318" i="11"/>
  <c r="R3319" i="11"/>
  <c r="R3320" i="11"/>
  <c r="R3321" i="11"/>
  <c r="R3322" i="11"/>
  <c r="R3323" i="11"/>
  <c r="R3324" i="11"/>
  <c r="R3325" i="11"/>
  <c r="R3326" i="11"/>
  <c r="R3327" i="11"/>
  <c r="R3328" i="11"/>
  <c r="R3329" i="11"/>
  <c r="R3330" i="11"/>
  <c r="R3331" i="11"/>
  <c r="R3332" i="11"/>
  <c r="R3333" i="11"/>
  <c r="R3334" i="11"/>
  <c r="R3335" i="11"/>
  <c r="R3336" i="11"/>
  <c r="R3337" i="11"/>
  <c r="R3338" i="11"/>
  <c r="R3339" i="11"/>
  <c r="R3340" i="11"/>
  <c r="R3341" i="11"/>
  <c r="R3342" i="11"/>
  <c r="R3343" i="11"/>
  <c r="R3344" i="11"/>
  <c r="R3345" i="11"/>
  <c r="R3346" i="11"/>
  <c r="R3347" i="11"/>
  <c r="R3348" i="11"/>
  <c r="R3349" i="11"/>
  <c r="R3350" i="11"/>
  <c r="R3351" i="11"/>
  <c r="R3352" i="11"/>
  <c r="R3353" i="11"/>
  <c r="R3354" i="11"/>
  <c r="R3355" i="11"/>
  <c r="R3356" i="11"/>
  <c r="R3357" i="11"/>
  <c r="R3358" i="11"/>
  <c r="R3359" i="11"/>
  <c r="R3360" i="11"/>
  <c r="R3361" i="11"/>
  <c r="R3362" i="11"/>
  <c r="R3363" i="11"/>
  <c r="R3364" i="11"/>
  <c r="R3365" i="11"/>
  <c r="R3366" i="11"/>
  <c r="R3367" i="11"/>
  <c r="R3368" i="11"/>
  <c r="R3369" i="11"/>
  <c r="R3370" i="11"/>
  <c r="R3371" i="11"/>
  <c r="R3372" i="11"/>
  <c r="R3373" i="11"/>
  <c r="R3374" i="11"/>
  <c r="R3375" i="11"/>
  <c r="R3376" i="11"/>
  <c r="R3377" i="11"/>
  <c r="R3378" i="11"/>
  <c r="R3379" i="11"/>
  <c r="R3380" i="11"/>
  <c r="R3381" i="11"/>
  <c r="R3382" i="11"/>
  <c r="R3383" i="11"/>
  <c r="R3384" i="11"/>
  <c r="R3385" i="11"/>
  <c r="R3386" i="11"/>
  <c r="R3387" i="11"/>
  <c r="R3388" i="11"/>
  <c r="R3389" i="11"/>
  <c r="R3390" i="11"/>
  <c r="R3391" i="11"/>
  <c r="R3392" i="11"/>
  <c r="R3393" i="11"/>
  <c r="R3394" i="11"/>
  <c r="R3395" i="11"/>
  <c r="R3396" i="11"/>
  <c r="R3397" i="11"/>
  <c r="R3398" i="11"/>
  <c r="R3399" i="11"/>
  <c r="R3400" i="11"/>
  <c r="R3401" i="11"/>
  <c r="R3402" i="11"/>
  <c r="R3403" i="11"/>
  <c r="R3404" i="11"/>
  <c r="R3405" i="11"/>
  <c r="R3406" i="11"/>
  <c r="R3407" i="11"/>
  <c r="R3408" i="11"/>
  <c r="R3409" i="11"/>
  <c r="R3410" i="11"/>
  <c r="R3411" i="11"/>
  <c r="R3412" i="11"/>
  <c r="R3413" i="11"/>
  <c r="R3414" i="11"/>
  <c r="R3415" i="11"/>
  <c r="R3416" i="11"/>
  <c r="R3417" i="11"/>
  <c r="R3418" i="11"/>
  <c r="R3419" i="11"/>
  <c r="R3420" i="11"/>
  <c r="R3421" i="11"/>
  <c r="R3422" i="11"/>
  <c r="R3423" i="11"/>
  <c r="R3424" i="11"/>
  <c r="R3425" i="11"/>
  <c r="R3426" i="11"/>
  <c r="R3427" i="11"/>
  <c r="R3428" i="11"/>
  <c r="R3429" i="11"/>
  <c r="R3430" i="11"/>
  <c r="R3431" i="11"/>
  <c r="R3432" i="11"/>
  <c r="R3433" i="11"/>
  <c r="R3434" i="11"/>
  <c r="R3435" i="11"/>
  <c r="R3436" i="11"/>
  <c r="R3437" i="11"/>
  <c r="R3438" i="11"/>
  <c r="R3439" i="11"/>
  <c r="R3440" i="11"/>
  <c r="R3441" i="11"/>
  <c r="R3442" i="11"/>
  <c r="R3443" i="11"/>
  <c r="R3444" i="11"/>
  <c r="R3445" i="11"/>
  <c r="R3446" i="11"/>
  <c r="R3447" i="11"/>
  <c r="R3448" i="11"/>
  <c r="R3449" i="11"/>
  <c r="R3450" i="11"/>
  <c r="R3451" i="11"/>
  <c r="R3452" i="11"/>
  <c r="R3453" i="11"/>
  <c r="R3454" i="11"/>
  <c r="R3455" i="11"/>
  <c r="R3456" i="11"/>
  <c r="R3457" i="11"/>
  <c r="R3458" i="11"/>
  <c r="R3459" i="11"/>
  <c r="R3460" i="11"/>
  <c r="R3461" i="11"/>
  <c r="R3462" i="11"/>
  <c r="R3463" i="11"/>
  <c r="R3464" i="11"/>
  <c r="R3465" i="11"/>
  <c r="R3466" i="11"/>
  <c r="R3467" i="11"/>
  <c r="R3468" i="11"/>
  <c r="R3469" i="11"/>
  <c r="R3470" i="11"/>
  <c r="R3471" i="11"/>
  <c r="R3472" i="11"/>
  <c r="R3473" i="11"/>
  <c r="R3474" i="11"/>
  <c r="R3475" i="11"/>
  <c r="R3476" i="11"/>
  <c r="R3477" i="11"/>
  <c r="R3478" i="11"/>
  <c r="R3479" i="11"/>
  <c r="R3480" i="11"/>
  <c r="R3481" i="11"/>
  <c r="R3482" i="11"/>
  <c r="R3483" i="11"/>
  <c r="R3484" i="11"/>
  <c r="R3485" i="11"/>
  <c r="R3486" i="11"/>
  <c r="R3487" i="11"/>
  <c r="R3488" i="11"/>
  <c r="R3489" i="11"/>
  <c r="R3490" i="11"/>
  <c r="R3491" i="11"/>
  <c r="R3492" i="11"/>
  <c r="R3493" i="11"/>
  <c r="R3494" i="11"/>
  <c r="R3495" i="11"/>
  <c r="R3496" i="11"/>
  <c r="R3497" i="11"/>
  <c r="R3498" i="11"/>
  <c r="R3499" i="11"/>
  <c r="R3500" i="11"/>
  <c r="R3501" i="11"/>
  <c r="R3502" i="11"/>
  <c r="R3503" i="11"/>
  <c r="R3504" i="11"/>
  <c r="R3505" i="11"/>
  <c r="R3506" i="11"/>
  <c r="R3507" i="11"/>
  <c r="R3508" i="11"/>
  <c r="R3509" i="11"/>
  <c r="R3510" i="11"/>
  <c r="R3511" i="11"/>
  <c r="R3512" i="11"/>
  <c r="R3513" i="11"/>
  <c r="R3514" i="11"/>
  <c r="R3515" i="11"/>
  <c r="R3516" i="11"/>
  <c r="R3517" i="11"/>
  <c r="R3518" i="11"/>
  <c r="R3519" i="11"/>
  <c r="R3520" i="11"/>
  <c r="R3521" i="11"/>
  <c r="R3522" i="11"/>
  <c r="R3523" i="11"/>
  <c r="R3524" i="11"/>
  <c r="R3525" i="11"/>
  <c r="R3526" i="11"/>
  <c r="R3527" i="11"/>
  <c r="R3528" i="11"/>
  <c r="R3529" i="11"/>
  <c r="R3102" i="11"/>
  <c r="R3103" i="11"/>
  <c r="R3104" i="11"/>
  <c r="R3105" i="11"/>
  <c r="R3106" i="11"/>
  <c r="R3107" i="11"/>
  <c r="R3108" i="11"/>
  <c r="R3109" i="11"/>
  <c r="R3110" i="11"/>
  <c r="R3111" i="11"/>
  <c r="R3112" i="11"/>
  <c r="R3113" i="11"/>
  <c r="R3114" i="11"/>
  <c r="R3115" i="11"/>
  <c r="R3116" i="11"/>
  <c r="R3117" i="11"/>
  <c r="R3118" i="11"/>
  <c r="R3119" i="11"/>
  <c r="R3120" i="11"/>
  <c r="R3121" i="11"/>
  <c r="R3122" i="11"/>
  <c r="R3123" i="11"/>
  <c r="R3124" i="11"/>
  <c r="R3125" i="11"/>
  <c r="R3126" i="11"/>
  <c r="R3127" i="11"/>
  <c r="R3128" i="11"/>
  <c r="R3129" i="11"/>
  <c r="R3130" i="11"/>
  <c r="R3131" i="11"/>
  <c r="R3132" i="11"/>
  <c r="R3133" i="11"/>
  <c r="R3134" i="11"/>
  <c r="R3135" i="11"/>
  <c r="R3136" i="11"/>
  <c r="R3137" i="11"/>
  <c r="R3138" i="11"/>
  <c r="R3139" i="11"/>
  <c r="R3140" i="11"/>
  <c r="R3141" i="11"/>
  <c r="R3142" i="11"/>
  <c r="R3143" i="11"/>
  <c r="R3144" i="11"/>
  <c r="R3145" i="11"/>
  <c r="R3146" i="11"/>
  <c r="R3147" i="11"/>
  <c r="R3148" i="11"/>
  <c r="R3149" i="11"/>
  <c r="R3150" i="11"/>
  <c r="R3151" i="11"/>
  <c r="R3152" i="11"/>
  <c r="R3153" i="11"/>
  <c r="R3154" i="11"/>
  <c r="R3155" i="11"/>
  <c r="R3156" i="11"/>
  <c r="R3157" i="11"/>
  <c r="R3158" i="11"/>
  <c r="R3159" i="11"/>
  <c r="R3160" i="11"/>
  <c r="R3161" i="11"/>
  <c r="R3162" i="11"/>
  <c r="R3163" i="11"/>
  <c r="R3164" i="11"/>
  <c r="R3165" i="11"/>
  <c r="R3166" i="11"/>
  <c r="R3167" i="11"/>
  <c r="R3168" i="11"/>
  <c r="R3169" i="11"/>
  <c r="R3170" i="11"/>
  <c r="R3171" i="11"/>
  <c r="R3172" i="11"/>
  <c r="R3173" i="11"/>
  <c r="R3174" i="11"/>
  <c r="R3175" i="11"/>
  <c r="R3176" i="11"/>
  <c r="R3177" i="11"/>
  <c r="R3178" i="11"/>
  <c r="R3179" i="11"/>
  <c r="R3180" i="11"/>
  <c r="R3181" i="11"/>
  <c r="R3182" i="11"/>
  <c r="R3183" i="11"/>
  <c r="R3184" i="11"/>
  <c r="R3185" i="11"/>
  <c r="R3186" i="11"/>
  <c r="R3187" i="11"/>
  <c r="R3188" i="11"/>
  <c r="R3189" i="11"/>
  <c r="R3190" i="11"/>
  <c r="R3191" i="11"/>
  <c r="R3192" i="11"/>
  <c r="R3193" i="11"/>
  <c r="R3194" i="11"/>
  <c r="R3195" i="11"/>
  <c r="R3196" i="11"/>
  <c r="R3197" i="11"/>
  <c r="R3198" i="11"/>
  <c r="R3199" i="11"/>
  <c r="R3200" i="11"/>
  <c r="R3201" i="11"/>
  <c r="R3202" i="11"/>
  <c r="R3203" i="11"/>
  <c r="R3204" i="11"/>
  <c r="R3205" i="11"/>
  <c r="R3206" i="11"/>
  <c r="R3207" i="11"/>
  <c r="R3208" i="11"/>
  <c r="R3209" i="11"/>
  <c r="R3210" i="11"/>
  <c r="R3211" i="11"/>
  <c r="R3212" i="11"/>
  <c r="R3213" i="11"/>
  <c r="R3214" i="11"/>
  <c r="R3215" i="11"/>
  <c r="R3216" i="11"/>
  <c r="R3217" i="11"/>
  <c r="R3218" i="11"/>
  <c r="R3219" i="11"/>
  <c r="R3220" i="11"/>
  <c r="R3221" i="11"/>
  <c r="R3222" i="11"/>
  <c r="R3223" i="11"/>
  <c r="R3224" i="11"/>
  <c r="R3225" i="11"/>
  <c r="R3226" i="11"/>
  <c r="R3227" i="11"/>
  <c r="R3228" i="11"/>
  <c r="R3229" i="11"/>
  <c r="R3230" i="11"/>
  <c r="R3231" i="11"/>
  <c r="R3101" i="11"/>
  <c r="R7470" i="11"/>
  <c r="R7469" i="11"/>
  <c r="R7468" i="11"/>
  <c r="R7467" i="11"/>
  <c r="R7466" i="11"/>
  <c r="R7465" i="11"/>
  <c r="R7464" i="11"/>
  <c r="R7463" i="11"/>
  <c r="R7462" i="11"/>
  <c r="R7461" i="11"/>
  <c r="R7460" i="11"/>
  <c r="R7459" i="11"/>
  <c r="R7458" i="11"/>
  <c r="R7457" i="11"/>
  <c r="R7456" i="11"/>
  <c r="R7455" i="11"/>
  <c r="R7454" i="11"/>
  <c r="R7453" i="11"/>
  <c r="R7452" i="11"/>
  <c r="R7451" i="11"/>
  <c r="R7550" i="11"/>
  <c r="R7549" i="11"/>
  <c r="R7548" i="11"/>
  <c r="R7547" i="11"/>
  <c r="R7546" i="11"/>
  <c r="R7545" i="11"/>
  <c r="R7544" i="11"/>
  <c r="R7543" i="11"/>
  <c r="R7542" i="11"/>
  <c r="R7541" i="11"/>
  <c r="R7540" i="11"/>
  <c r="R7539" i="11"/>
  <c r="R7538" i="11"/>
  <c r="R7537" i="11"/>
  <c r="R7536" i="11"/>
  <c r="R7535" i="11"/>
  <c r="R7534" i="11"/>
  <c r="R7533" i="11"/>
  <c r="R7532" i="11"/>
  <c r="R7531" i="11"/>
  <c r="R7590" i="11"/>
  <c r="R7589" i="11"/>
  <c r="R7588" i="11"/>
  <c r="R7587" i="11"/>
  <c r="R7586" i="11"/>
  <c r="R7585" i="11"/>
  <c r="R7584" i="11"/>
  <c r="R7583" i="11"/>
  <c r="R7582" i="11"/>
  <c r="R7581" i="11"/>
  <c r="R7580" i="11"/>
  <c r="R7579" i="11"/>
  <c r="R7578" i="11"/>
  <c r="R7577" i="11"/>
  <c r="R7576" i="11"/>
  <c r="R7575" i="11"/>
  <c r="R7574" i="11"/>
  <c r="R7573" i="11"/>
  <c r="R7572" i="11"/>
  <c r="R7571" i="11"/>
  <c r="R7750" i="11"/>
  <c r="R7749" i="11"/>
  <c r="R7748" i="11"/>
  <c r="R7747" i="11"/>
  <c r="R7746" i="11"/>
  <c r="R7745" i="11"/>
  <c r="R7744" i="11"/>
  <c r="R7743" i="11"/>
  <c r="R7742" i="11"/>
  <c r="R7741" i="11"/>
  <c r="R7740" i="11"/>
  <c r="R7739" i="11"/>
  <c r="R7738" i="11"/>
  <c r="R7737" i="11"/>
  <c r="R7736" i="11"/>
  <c r="R7735" i="11"/>
  <c r="R7734" i="11"/>
  <c r="R7733" i="11"/>
  <c r="R7732" i="11"/>
  <c r="R7731" i="11"/>
  <c r="R2860" i="11"/>
  <c r="R2859" i="11"/>
  <c r="R2858" i="11"/>
  <c r="R2857" i="11"/>
  <c r="R2856" i="11"/>
  <c r="R2855" i="11"/>
  <c r="R2854" i="11"/>
  <c r="R2853" i="11"/>
  <c r="R2852" i="11"/>
  <c r="R2851" i="11"/>
  <c r="R2850" i="11"/>
  <c r="R2849" i="11"/>
  <c r="R2848" i="11"/>
  <c r="R2847" i="11"/>
  <c r="R2846" i="11"/>
  <c r="R2845" i="11"/>
  <c r="R2844" i="11"/>
  <c r="R2843" i="11"/>
  <c r="R2842" i="11"/>
  <c r="R2841" i="11"/>
  <c r="R2540" i="11"/>
  <c r="R2539" i="11"/>
  <c r="R2538" i="11"/>
  <c r="R2537" i="11"/>
  <c r="R2536" i="11"/>
  <c r="R2535" i="11"/>
  <c r="R2534" i="11"/>
  <c r="R2533" i="11"/>
  <c r="R2532" i="11"/>
  <c r="R2531" i="11"/>
  <c r="R2530" i="11"/>
  <c r="R2529" i="11"/>
  <c r="R2528" i="11"/>
  <c r="R2527" i="11"/>
  <c r="R2526" i="11"/>
  <c r="R2525" i="11"/>
  <c r="R2524" i="11"/>
  <c r="R2523" i="11"/>
  <c r="R2522" i="11"/>
  <c r="R2521" i="11"/>
  <c r="R2500" i="11"/>
  <c r="R2499" i="11"/>
  <c r="R2498" i="11"/>
  <c r="R2497" i="11"/>
  <c r="R2496" i="11"/>
  <c r="R2495" i="11"/>
  <c r="R2494" i="11"/>
  <c r="R2493" i="11"/>
  <c r="R2492" i="11"/>
  <c r="R2491" i="11"/>
  <c r="R2490" i="11"/>
  <c r="R2489" i="11"/>
  <c r="R2488" i="11"/>
  <c r="R2487" i="11"/>
  <c r="R2486" i="11"/>
  <c r="R2485" i="11"/>
  <c r="R2484" i="11"/>
  <c r="R2483" i="11"/>
  <c r="R2482" i="11"/>
  <c r="R2481" i="11"/>
  <c r="R881" i="11"/>
  <c r="R880" i="11"/>
  <c r="R879" i="11"/>
  <c r="R878" i="11"/>
  <c r="R877" i="11"/>
  <c r="R876" i="11"/>
  <c r="R875" i="11"/>
  <c r="R874" i="11"/>
  <c r="R873" i="11"/>
  <c r="R872" i="11"/>
  <c r="R871" i="11"/>
  <c r="R870" i="11"/>
  <c r="R869" i="11"/>
  <c r="R868" i="11"/>
  <c r="R867" i="11"/>
  <c r="R866" i="11"/>
  <c r="R865" i="11"/>
  <c r="R864" i="11"/>
  <c r="R863" i="11"/>
  <c r="R862" i="11"/>
  <c r="R681" i="11"/>
  <c r="R680" i="11"/>
  <c r="R679" i="11"/>
  <c r="R678" i="11"/>
  <c r="R677" i="11"/>
  <c r="R676" i="11"/>
  <c r="R675" i="11"/>
  <c r="R674" i="11"/>
  <c r="R673" i="11"/>
  <c r="R672" i="11"/>
  <c r="R671" i="11"/>
  <c r="R670" i="11"/>
  <c r="R669" i="11"/>
  <c r="R668" i="11"/>
  <c r="R667" i="11"/>
  <c r="R666" i="11"/>
  <c r="R665" i="11"/>
  <c r="R664" i="11"/>
  <c r="R663" i="11"/>
  <c r="R641" i="11"/>
  <c r="R640" i="11"/>
  <c r="R639" i="11"/>
  <c r="R638" i="11"/>
  <c r="R637" i="11"/>
  <c r="R636" i="11"/>
  <c r="R635" i="11"/>
  <c r="R634" i="11"/>
  <c r="R633" i="11"/>
  <c r="R632" i="11"/>
  <c r="R631" i="11"/>
  <c r="R630" i="11"/>
  <c r="R629" i="11"/>
  <c r="R628" i="11"/>
  <c r="R627" i="11"/>
  <c r="R626" i="11"/>
  <c r="R625" i="11"/>
  <c r="R624" i="11"/>
  <c r="R623" i="11"/>
  <c r="R642" i="11"/>
  <c r="R643" i="11"/>
  <c r="R644" i="11"/>
  <c r="R645" i="11"/>
  <c r="R646" i="11"/>
  <c r="R647" i="11"/>
  <c r="R648" i="11"/>
  <c r="R649" i="11"/>
  <c r="R650" i="11"/>
  <c r="R651" i="11"/>
  <c r="R652" i="11"/>
  <c r="R653" i="11"/>
  <c r="R654" i="11"/>
  <c r="R655" i="11"/>
  <c r="R656" i="11"/>
  <c r="R657" i="11"/>
  <c r="R658" i="11"/>
  <c r="R659" i="11"/>
  <c r="R660" i="11"/>
  <c r="R622" i="11"/>
  <c r="R441" i="11"/>
  <c r="R440" i="11"/>
  <c r="R439" i="11"/>
  <c r="R438" i="11"/>
  <c r="R437" i="11"/>
  <c r="R436" i="11"/>
  <c r="R435" i="11"/>
  <c r="R434" i="11"/>
  <c r="R433" i="11"/>
  <c r="R432" i="11"/>
  <c r="R431" i="11"/>
  <c r="R430" i="11"/>
  <c r="R429" i="11"/>
  <c r="R428" i="11"/>
  <c r="R427" i="11"/>
  <c r="R426" i="11"/>
  <c r="R425" i="11"/>
  <c r="R424" i="11"/>
  <c r="R423" i="11"/>
  <c r="R422" i="11"/>
  <c r="R6205" i="11"/>
  <c r="R6137" i="11"/>
  <c r="R6174" i="11"/>
  <c r="R6136" i="11"/>
  <c r="R6138" i="11"/>
  <c r="R6139" i="11"/>
  <c r="R6140" i="11"/>
  <c r="R6142" i="11"/>
  <c r="R6143" i="11"/>
  <c r="R6144" i="11"/>
  <c r="R6145" i="11"/>
  <c r="R6146" i="11"/>
  <c r="R6147" i="11"/>
  <c r="R6148" i="11"/>
  <c r="R6149" i="11"/>
  <c r="R6150" i="11"/>
  <c r="R6151" i="11"/>
  <c r="R6152" i="11"/>
  <c r="R6153" i="11"/>
  <c r="R6154" i="11"/>
  <c r="R6155" i="11"/>
  <c r="R6156" i="11"/>
  <c r="R6157" i="11"/>
  <c r="R6158" i="11"/>
  <c r="R6159" i="11"/>
  <c r="R6160" i="11"/>
  <c r="R6161" i="11"/>
  <c r="R6162" i="11"/>
  <c r="R6163" i="11"/>
  <c r="R6164" i="11"/>
  <c r="R6165" i="11"/>
  <c r="R6166" i="11"/>
  <c r="R6167" i="11"/>
  <c r="R6168" i="11"/>
  <c r="R6169" i="11"/>
  <c r="R6170" i="11"/>
  <c r="R6171" i="11"/>
  <c r="R6172" i="11"/>
  <c r="R6173" i="11"/>
  <c r="R6175" i="11"/>
  <c r="R6176" i="11"/>
  <c r="R6177" i="11"/>
  <c r="R6178" i="11"/>
  <c r="R6179" i="11"/>
  <c r="R6180" i="11"/>
  <c r="R6181" i="11"/>
  <c r="R6182" i="11"/>
  <c r="R6183" i="11"/>
  <c r="R6184" i="11"/>
  <c r="R6185" i="11"/>
  <c r="R6186" i="11"/>
  <c r="R6187" i="11"/>
  <c r="R6188" i="11"/>
  <c r="R6189" i="11"/>
  <c r="R6190" i="11"/>
  <c r="R6191" i="11"/>
  <c r="R6192" i="11"/>
  <c r="R6193" i="11"/>
  <c r="R6194" i="11"/>
  <c r="R6195" i="11"/>
  <c r="R6196" i="11"/>
  <c r="R6197" i="11"/>
  <c r="R6198" i="11"/>
  <c r="R6199" i="11"/>
  <c r="R6200" i="11"/>
  <c r="R6201" i="11"/>
  <c r="R6202" i="11"/>
  <c r="R6203" i="11"/>
  <c r="R6204" i="11"/>
  <c r="R6206" i="11"/>
  <c r="R6207" i="11"/>
  <c r="R6208" i="11"/>
  <c r="R6209" i="11"/>
  <c r="R6210" i="11"/>
  <c r="R6211" i="11"/>
  <c r="R6212" i="11"/>
  <c r="R6213" i="11"/>
  <c r="R6214" i="11"/>
  <c r="R6215" i="11"/>
  <c r="R6216" i="11"/>
  <c r="R6217" i="11"/>
  <c r="R6218" i="11"/>
  <c r="R6219" i="11"/>
  <c r="R6220" i="11"/>
  <c r="R6221" i="11"/>
  <c r="R6222" i="11"/>
  <c r="R6223" i="11"/>
  <c r="R6224" i="11"/>
  <c r="R6225" i="11"/>
  <c r="R6226" i="11"/>
  <c r="R6227" i="11"/>
  <c r="R6228" i="11"/>
  <c r="R6229" i="11"/>
  <c r="R6230" i="11"/>
  <c r="R6231" i="11"/>
  <c r="R6232" i="11"/>
  <c r="R6233" i="11"/>
  <c r="R6234" i="11"/>
  <c r="R6235" i="11"/>
  <c r="R6236" i="11"/>
  <c r="R6237" i="11"/>
  <c r="R6238" i="11"/>
  <c r="R6239" i="11"/>
  <c r="R6240" i="11"/>
  <c r="R6241" i="11"/>
  <c r="R6242" i="11"/>
  <c r="R6243" i="11"/>
  <c r="R6244" i="11"/>
  <c r="R6245" i="11"/>
  <c r="R6246" i="11"/>
  <c r="R6247" i="11"/>
  <c r="R6248" i="11"/>
  <c r="R6249" i="11"/>
  <c r="R6250" i="11"/>
  <c r="R6251" i="11"/>
  <c r="R6252" i="11"/>
  <c r="R6253" i="11"/>
  <c r="R6254" i="11"/>
  <c r="R6255" i="11"/>
  <c r="R6256" i="11"/>
  <c r="R6257" i="11"/>
  <c r="R6258" i="11"/>
  <c r="R6259" i="11"/>
  <c r="R6260" i="11"/>
  <c r="R6261" i="11"/>
  <c r="R6262" i="11"/>
  <c r="R6263" i="11"/>
  <c r="R6264" i="11"/>
  <c r="R6265" i="11"/>
  <c r="R6266" i="11"/>
  <c r="R6267" i="11"/>
  <c r="R6268" i="11"/>
  <c r="R6269" i="11"/>
  <c r="R6270" i="11"/>
  <c r="R6271" i="11"/>
  <c r="R6272" i="11"/>
  <c r="R6273" i="11"/>
  <c r="R6274" i="11"/>
  <c r="R6275" i="11"/>
  <c r="R6276" i="11"/>
  <c r="R6277" i="11"/>
  <c r="R6278" i="11"/>
  <c r="R6279" i="11"/>
  <c r="R6280" i="11"/>
  <c r="R6281" i="11"/>
  <c r="R6282" i="11"/>
  <c r="R6283" i="11"/>
  <c r="R6284" i="11"/>
  <c r="R6285" i="11"/>
  <c r="R6286" i="11"/>
  <c r="R6287" i="11"/>
  <c r="R6288" i="11"/>
  <c r="R6289" i="11"/>
  <c r="R6290" i="11"/>
  <c r="R6291" i="11"/>
  <c r="R6292" i="11"/>
  <c r="R6293" i="11"/>
  <c r="R6294" i="11"/>
  <c r="R6295" i="11"/>
  <c r="R6296" i="11"/>
  <c r="R6297" i="11"/>
  <c r="R6298" i="11"/>
  <c r="R6299" i="11"/>
  <c r="R6300" i="11"/>
  <c r="R6301" i="11"/>
  <c r="R6302" i="11"/>
  <c r="R6303" i="11"/>
  <c r="R6304" i="11"/>
  <c r="R6305" i="11"/>
  <c r="R6306" i="11"/>
  <c r="R6307" i="11"/>
  <c r="R6308" i="11"/>
  <c r="R6309" i="11"/>
  <c r="R6310" i="11"/>
  <c r="R6311" i="11"/>
  <c r="R6312" i="11"/>
  <c r="R6313" i="11"/>
  <c r="R6314" i="11"/>
  <c r="R6315" i="11"/>
  <c r="R6316" i="11"/>
  <c r="R6317" i="11"/>
  <c r="R6318" i="11"/>
  <c r="R6319" i="11"/>
  <c r="R6320" i="11"/>
  <c r="R6321" i="11"/>
  <c r="R6322" i="11"/>
  <c r="R6323" i="11"/>
  <c r="R6324" i="11"/>
  <c r="R6325" i="11"/>
  <c r="R6326" i="11"/>
  <c r="R6327" i="11"/>
  <c r="R6328" i="11"/>
  <c r="R6329" i="11"/>
  <c r="R6330" i="11"/>
  <c r="R6331" i="11"/>
  <c r="R6332" i="11"/>
  <c r="R6333" i="11"/>
  <c r="R6334" i="11"/>
  <c r="R6335" i="11"/>
  <c r="R6336" i="11"/>
  <c r="R6337" i="11"/>
  <c r="R6338" i="11"/>
  <c r="R6339" i="11"/>
  <c r="R6340" i="11"/>
  <c r="R6341" i="11"/>
  <c r="R6342" i="11"/>
  <c r="R6343" i="11"/>
  <c r="R6344" i="11"/>
  <c r="R6345" i="11"/>
  <c r="R6346" i="11"/>
  <c r="R6347" i="11"/>
  <c r="R6348" i="11"/>
  <c r="R6349" i="11"/>
  <c r="R6350" i="11"/>
  <c r="R6351" i="11"/>
  <c r="R6352" i="11"/>
  <c r="R6353" i="11"/>
  <c r="R6354" i="11"/>
  <c r="R6355" i="11"/>
  <c r="R6356" i="11"/>
  <c r="R6357" i="11"/>
  <c r="R6375" i="11"/>
  <c r="R6671" i="11"/>
  <c r="R6672" i="11"/>
  <c r="R6673" i="11"/>
  <c r="R6674" i="11"/>
  <c r="R6675" i="11"/>
  <c r="R6676" i="11"/>
  <c r="R6677" i="11"/>
  <c r="R6678" i="11"/>
  <c r="R6679" i="11"/>
  <c r="R6680" i="11"/>
  <c r="R6681" i="11"/>
  <c r="R6682" i="11"/>
  <c r="R6683" i="11"/>
  <c r="R6684" i="11"/>
  <c r="R6685" i="11"/>
  <c r="R6686" i="11"/>
  <c r="R6687" i="11"/>
  <c r="R6688" i="11"/>
  <c r="R6689" i="11"/>
  <c r="R6690" i="11"/>
  <c r="R6691" i="11"/>
  <c r="R6692" i="11"/>
  <c r="R6693" i="11"/>
  <c r="R6694" i="11"/>
  <c r="R6695" i="11"/>
  <c r="R6696" i="11"/>
  <c r="R6697" i="11"/>
  <c r="R6698" i="11"/>
  <c r="R6699" i="11"/>
  <c r="R6700" i="11"/>
  <c r="R6701" i="11"/>
  <c r="R6702" i="11"/>
  <c r="R6703" i="11"/>
  <c r="R6704" i="11"/>
  <c r="R6705" i="11"/>
  <c r="R6706" i="11"/>
  <c r="R6707" i="11"/>
  <c r="R6708" i="11"/>
  <c r="R6709" i="11"/>
  <c r="R6710" i="11"/>
  <c r="R6711" i="11"/>
  <c r="R6712" i="11"/>
  <c r="R6713" i="11"/>
  <c r="R6714" i="11"/>
  <c r="R6715" i="11"/>
  <c r="R6716" i="11"/>
  <c r="R6717" i="11"/>
  <c r="R6718" i="11"/>
  <c r="R6719" i="11"/>
  <c r="R6720" i="11"/>
  <c r="R6721" i="11"/>
  <c r="R6722" i="11"/>
  <c r="R6723" i="11"/>
  <c r="R6724" i="11"/>
  <c r="R6725" i="11"/>
  <c r="R6726" i="11"/>
  <c r="R6727" i="11"/>
  <c r="R6728" i="11"/>
  <c r="R6729" i="11"/>
  <c r="R6730" i="11"/>
  <c r="R6731" i="11"/>
  <c r="R6732" i="11"/>
  <c r="R6733" i="11"/>
  <c r="R6734" i="11"/>
  <c r="R6735" i="11"/>
  <c r="R6736" i="11"/>
  <c r="R6737" i="11"/>
  <c r="R6738" i="11"/>
  <c r="R6739" i="11"/>
  <c r="R6740" i="11"/>
  <c r="R6741" i="11"/>
  <c r="R6742" i="11"/>
  <c r="R6743" i="11"/>
  <c r="R6744" i="11"/>
  <c r="R6745" i="11"/>
  <c r="R6746" i="11"/>
  <c r="R6747" i="11"/>
  <c r="R6748" i="11"/>
  <c r="R6749" i="11"/>
  <c r="R6750" i="11"/>
  <c r="R6751" i="11"/>
  <c r="R6752" i="11"/>
  <c r="R6753" i="11"/>
  <c r="R6754" i="11"/>
  <c r="R6755" i="11"/>
  <c r="R6756" i="11"/>
  <c r="R6757" i="11"/>
  <c r="R6758" i="11"/>
  <c r="R6759" i="11"/>
  <c r="R6760" i="11"/>
  <c r="R6761" i="11"/>
  <c r="R6762" i="11"/>
  <c r="R6763" i="11"/>
  <c r="R6764" i="11"/>
  <c r="R6765" i="11"/>
  <c r="R6766" i="11"/>
  <c r="R6767" i="11"/>
  <c r="R6768" i="11"/>
  <c r="R6769" i="11"/>
  <c r="R6770" i="11"/>
  <c r="R6771" i="11"/>
  <c r="R6772" i="11"/>
  <c r="R6773" i="11"/>
  <c r="R6774" i="11"/>
  <c r="R6775" i="11"/>
  <c r="R6776" i="11"/>
  <c r="R6777" i="11"/>
  <c r="R6778" i="11"/>
  <c r="R6779" i="11"/>
  <c r="R6780" i="11"/>
  <c r="R6781" i="11"/>
  <c r="R6782" i="11"/>
  <c r="R6783" i="11"/>
  <c r="R6784" i="11"/>
  <c r="R6785" i="11"/>
  <c r="R6786" i="11"/>
  <c r="R6787" i="11"/>
  <c r="R6788" i="11"/>
  <c r="R6789" i="11"/>
  <c r="R6790" i="11"/>
  <c r="R6791" i="11"/>
  <c r="R6792" i="11"/>
  <c r="R6793" i="11"/>
  <c r="R6794" i="11"/>
  <c r="R6795" i="11"/>
  <c r="R6796" i="11"/>
  <c r="R6797" i="11"/>
  <c r="R6798" i="11"/>
  <c r="R6799" i="11"/>
  <c r="R6800" i="11"/>
  <c r="R6801" i="11"/>
  <c r="R6802" i="11"/>
  <c r="R6803" i="11"/>
  <c r="R6804" i="11"/>
  <c r="R6805" i="11"/>
  <c r="R6806" i="11"/>
  <c r="R6807" i="11"/>
  <c r="R6808" i="11"/>
  <c r="R6809" i="11"/>
  <c r="R6810" i="11"/>
  <c r="R6811" i="11"/>
  <c r="R6812" i="11"/>
  <c r="R6813" i="11"/>
  <c r="R6814" i="11"/>
  <c r="R6815" i="11"/>
  <c r="R6816" i="11"/>
  <c r="R6817" i="11"/>
  <c r="R6818" i="11"/>
  <c r="R6819" i="11"/>
  <c r="R6820" i="11"/>
  <c r="R6821" i="11"/>
  <c r="R6822" i="11"/>
  <c r="R6823" i="11"/>
  <c r="R6831" i="11"/>
  <c r="R6832" i="11"/>
  <c r="R6833" i="11"/>
  <c r="R6834" i="11"/>
  <c r="R6835" i="11"/>
  <c r="R6836" i="11"/>
  <c r="R6837" i="11"/>
  <c r="R6838" i="11"/>
  <c r="R6839" i="11"/>
  <c r="R6840" i="11"/>
  <c r="R6841" i="11"/>
  <c r="R6842" i="11"/>
  <c r="R6843" i="11"/>
  <c r="R6844" i="11"/>
  <c r="R6845" i="11"/>
  <c r="R6846" i="11"/>
  <c r="R6847" i="11"/>
  <c r="R6848" i="11"/>
  <c r="R6849" i="11"/>
  <c r="R6850" i="11"/>
  <c r="R6851" i="11"/>
  <c r="R6852" i="11"/>
  <c r="R6853" i="11"/>
  <c r="R6854" i="11"/>
  <c r="R6855" i="11"/>
  <c r="R6856" i="11"/>
  <c r="R6857" i="11"/>
  <c r="R6858" i="11"/>
  <c r="R6859" i="11"/>
  <c r="R6860" i="11"/>
  <c r="R6861" i="11"/>
  <c r="R6862" i="11"/>
  <c r="R6863" i="11"/>
  <c r="R6864" i="11"/>
  <c r="R6865" i="11"/>
  <c r="R6866" i="11"/>
  <c r="R6867" i="11"/>
  <c r="R6868" i="11"/>
  <c r="R6869" i="11"/>
  <c r="R6870" i="11"/>
  <c r="R6871" i="11"/>
  <c r="R6872" i="11"/>
  <c r="R6873" i="11"/>
  <c r="R6874" i="11"/>
  <c r="R6875" i="11"/>
  <c r="R6876" i="11"/>
  <c r="R6877" i="11"/>
  <c r="R6878" i="11"/>
  <c r="R6879" i="11"/>
  <c r="R6880" i="11"/>
  <c r="R6881" i="11"/>
  <c r="R6882" i="11"/>
  <c r="R6883" i="11"/>
  <c r="R6884" i="11"/>
  <c r="R6885" i="11"/>
  <c r="R6886" i="11"/>
  <c r="R6887" i="11"/>
  <c r="R6888" i="11"/>
  <c r="R6889" i="11"/>
  <c r="R6890" i="11"/>
  <c r="R6891" i="11"/>
  <c r="R6892" i="11"/>
  <c r="R6893" i="11"/>
  <c r="R6894" i="11"/>
  <c r="R6895" i="11"/>
  <c r="R6896" i="11"/>
  <c r="R6897" i="11"/>
  <c r="R6898" i="11"/>
  <c r="R6899" i="11"/>
  <c r="R6900" i="11"/>
  <c r="R6901" i="11"/>
  <c r="R6902" i="11"/>
  <c r="R6903" i="11"/>
  <c r="R6904" i="11"/>
  <c r="R6905" i="11"/>
  <c r="R6906" i="11"/>
  <c r="R6907" i="11"/>
  <c r="R6908" i="11"/>
  <c r="R6909" i="11"/>
  <c r="R6910" i="11"/>
  <c r="R6911" i="11"/>
  <c r="R6912" i="11"/>
  <c r="R6913" i="11"/>
  <c r="R6914" i="11"/>
  <c r="R6915" i="11"/>
  <c r="R6916" i="11"/>
  <c r="R6917" i="11"/>
  <c r="R6918" i="11"/>
  <c r="R6919" i="11"/>
  <c r="R6920" i="11"/>
  <c r="R6921" i="11"/>
  <c r="R6922" i="11"/>
  <c r="R6923" i="11"/>
  <c r="R6924" i="11"/>
  <c r="R6925" i="11"/>
  <c r="R6926" i="11"/>
  <c r="R6927" i="11"/>
  <c r="R6928" i="11"/>
  <c r="R6929" i="11"/>
  <c r="R6930" i="11"/>
  <c r="R6931" i="11"/>
  <c r="R6932" i="11"/>
  <c r="R6933" i="11"/>
  <c r="R6934" i="11"/>
  <c r="R6935" i="11"/>
  <c r="R6936" i="11"/>
  <c r="R6937" i="11"/>
  <c r="R6938" i="11"/>
  <c r="R6939" i="11"/>
  <c r="R6940" i="11"/>
  <c r="R6941" i="11"/>
  <c r="R6942" i="11"/>
  <c r="R6943" i="11"/>
  <c r="R6944" i="11"/>
  <c r="R6945" i="11"/>
  <c r="R6946" i="11"/>
  <c r="R6947" i="11"/>
  <c r="R6948" i="11"/>
  <c r="R6949" i="11"/>
  <c r="R6950" i="11"/>
  <c r="R6951" i="11"/>
  <c r="R6952" i="11"/>
  <c r="R6953" i="11"/>
  <c r="R6954" i="11"/>
  <c r="R6955" i="11"/>
  <c r="R6956" i="11"/>
  <c r="R6957" i="11"/>
  <c r="R6958" i="11"/>
  <c r="R6959" i="11"/>
  <c r="R6960" i="11"/>
  <c r="R6961" i="11"/>
  <c r="R6962" i="11"/>
  <c r="R6963" i="11"/>
  <c r="R6964" i="11"/>
  <c r="R6965" i="11"/>
  <c r="R6966" i="11"/>
  <c r="R6967" i="11"/>
  <c r="R6968" i="11"/>
  <c r="R6969" i="11"/>
  <c r="R6970" i="11"/>
  <c r="R6971" i="11"/>
  <c r="R6972" i="11"/>
  <c r="R6973" i="11"/>
  <c r="R6974" i="11"/>
  <c r="R6975" i="11"/>
  <c r="R6976" i="11"/>
  <c r="R6977" i="11"/>
  <c r="R6978" i="11"/>
  <c r="R6979" i="11"/>
  <c r="R6980" i="11"/>
  <c r="R6981" i="11"/>
  <c r="R6982" i="11"/>
  <c r="R6983" i="11"/>
  <c r="R6984" i="11"/>
  <c r="R6985" i="11"/>
  <c r="R6986" i="11"/>
  <c r="R6987" i="11"/>
  <c r="R6988" i="11"/>
  <c r="R6989" i="11"/>
  <c r="R6990" i="11"/>
  <c r="R6991" i="11"/>
  <c r="R6992" i="11"/>
  <c r="R6993" i="11"/>
  <c r="R6994" i="11"/>
  <c r="R6995" i="11"/>
  <c r="R6996" i="11"/>
  <c r="R6997" i="11"/>
  <c r="R6998" i="11"/>
  <c r="R6999" i="11"/>
  <c r="R7000" i="11"/>
  <c r="R7001" i="11"/>
  <c r="R7002" i="11"/>
  <c r="R7003" i="11"/>
  <c r="R7004" i="11"/>
  <c r="R7005" i="11"/>
  <c r="R7006" i="11"/>
  <c r="R7007" i="11"/>
  <c r="R7008" i="11"/>
  <c r="R7009" i="11"/>
  <c r="R7010" i="11"/>
  <c r="R7011" i="11"/>
  <c r="R7012" i="11"/>
  <c r="R7013" i="11"/>
  <c r="R7014" i="11"/>
  <c r="R7015" i="11"/>
  <c r="R7016" i="11"/>
  <c r="R7017" i="11"/>
  <c r="R7018" i="11"/>
  <c r="R7019" i="11"/>
  <c r="R7020" i="11"/>
  <c r="R7021" i="11"/>
  <c r="R7022" i="11"/>
  <c r="R7023" i="11"/>
  <c r="R7024" i="11"/>
  <c r="R7025" i="11"/>
  <c r="R7026" i="11"/>
  <c r="R7027" i="11"/>
  <c r="R7028" i="11"/>
  <c r="R7029" i="11"/>
  <c r="R7030" i="11"/>
  <c r="R7031" i="11"/>
  <c r="R7032" i="11"/>
  <c r="R7033" i="11"/>
  <c r="R7034" i="11"/>
  <c r="R7035" i="11"/>
  <c r="R7036" i="11"/>
  <c r="R7037" i="11"/>
  <c r="R7038" i="11"/>
  <c r="R7039" i="11"/>
  <c r="R7040" i="11"/>
  <c r="R7041" i="11"/>
  <c r="R7042" i="11"/>
  <c r="R7043" i="11"/>
  <c r="R7044" i="11"/>
  <c r="R7045" i="11"/>
  <c r="R7046" i="11"/>
  <c r="R7047" i="11"/>
  <c r="R7048" i="11"/>
  <c r="R7049" i="11"/>
  <c r="R7050" i="11"/>
  <c r="R7051" i="11"/>
  <c r="R7052" i="11"/>
  <c r="R7053" i="11"/>
  <c r="R7054" i="11"/>
  <c r="R7055" i="11"/>
  <c r="R7056" i="11"/>
  <c r="R7057" i="11"/>
  <c r="R7058" i="11"/>
  <c r="R7059" i="11"/>
  <c r="R7060" i="11"/>
  <c r="R7061" i="11"/>
  <c r="R7062" i="11"/>
  <c r="R7063" i="11"/>
  <c r="R7064" i="11"/>
  <c r="R7065" i="11"/>
  <c r="R7066" i="11"/>
  <c r="R7067" i="11"/>
  <c r="R7068" i="11"/>
  <c r="R7069" i="11"/>
  <c r="R7070" i="11"/>
  <c r="R7071" i="11"/>
  <c r="R7072" i="11"/>
  <c r="R7073" i="11"/>
  <c r="R7074" i="11"/>
  <c r="R7075" i="11"/>
  <c r="R7076" i="11"/>
  <c r="R7077" i="11"/>
  <c r="R7078" i="11"/>
  <c r="R7079" i="11"/>
  <c r="R7080" i="11"/>
  <c r="R7081" i="11"/>
  <c r="R7082" i="11"/>
  <c r="R7083" i="11"/>
  <c r="R7084" i="11"/>
  <c r="R7085" i="11"/>
  <c r="R7086" i="11"/>
  <c r="R7087" i="11"/>
  <c r="R7088" i="11"/>
  <c r="R7089" i="11"/>
  <c r="R7090" i="11"/>
  <c r="R7091" i="11"/>
  <c r="R7092" i="11"/>
  <c r="R7093" i="11"/>
  <c r="R7094" i="11"/>
  <c r="R7095" i="11"/>
  <c r="R7096" i="11"/>
  <c r="R7097" i="11"/>
  <c r="R7098" i="11"/>
  <c r="R7099" i="11"/>
  <c r="R7100" i="11"/>
  <c r="R7101" i="11"/>
  <c r="R7102" i="11"/>
  <c r="R7103" i="11"/>
  <c r="R7104" i="11"/>
  <c r="R7105" i="11"/>
  <c r="R7106" i="11"/>
  <c r="R7107" i="11"/>
  <c r="R7108" i="11"/>
  <c r="R7109" i="11"/>
  <c r="R7110" i="11"/>
  <c r="R7111" i="11"/>
  <c r="R7112" i="11"/>
  <c r="R7113" i="11"/>
  <c r="R7114" i="11"/>
  <c r="R7115" i="11"/>
  <c r="R7116" i="11"/>
  <c r="R7117" i="11"/>
  <c r="R7118" i="11"/>
  <c r="R7119" i="11"/>
  <c r="R7120" i="11"/>
  <c r="R7121" i="11"/>
  <c r="R7122" i="11"/>
  <c r="R7123" i="11"/>
  <c r="R7124" i="11"/>
  <c r="R7125" i="11"/>
  <c r="R7126" i="11"/>
  <c r="R7127" i="11"/>
  <c r="R7128" i="11"/>
  <c r="R7129" i="11"/>
  <c r="R7130" i="11"/>
  <c r="R7131" i="11"/>
  <c r="R7132" i="11"/>
  <c r="R7133" i="11"/>
  <c r="R7134" i="11"/>
  <c r="R7135" i="11"/>
  <c r="R7136" i="11"/>
  <c r="R7137" i="11"/>
  <c r="R7138" i="11"/>
  <c r="R7139" i="11"/>
  <c r="R7140" i="11"/>
  <c r="R7141" i="11"/>
  <c r="R7142" i="11"/>
  <c r="R7143" i="11"/>
  <c r="R7144" i="11"/>
  <c r="R7145" i="11"/>
  <c r="R7146" i="11"/>
  <c r="R7147" i="11"/>
  <c r="R7148" i="11"/>
  <c r="R7149" i="11"/>
  <c r="R7150" i="11"/>
  <c r="R7151" i="11"/>
  <c r="R7152" i="11"/>
  <c r="R7153" i="11"/>
  <c r="R7154" i="11"/>
  <c r="R7155" i="11"/>
  <c r="R7156" i="11"/>
  <c r="R7157" i="11"/>
  <c r="R7158" i="11"/>
  <c r="R7159" i="11"/>
  <c r="R7160" i="11"/>
  <c r="R7161" i="11"/>
  <c r="R7162" i="11"/>
  <c r="R7163" i="11"/>
  <c r="R7164" i="11"/>
  <c r="R7165" i="11"/>
  <c r="R7166" i="11"/>
  <c r="R7167" i="11"/>
  <c r="R7168" i="11"/>
  <c r="R7169" i="11"/>
  <c r="R7170" i="11"/>
  <c r="R7171" i="11"/>
  <c r="R7172" i="11"/>
  <c r="R7173" i="11"/>
  <c r="R7174" i="11"/>
  <c r="R7175" i="11"/>
  <c r="R7176" i="11"/>
  <c r="R7177" i="11"/>
  <c r="R7178" i="11"/>
  <c r="R7179" i="11"/>
  <c r="R7180" i="11"/>
  <c r="R7181" i="11"/>
  <c r="R7182" i="11"/>
  <c r="R7183" i="11"/>
  <c r="R7184" i="11"/>
  <c r="R7185" i="11"/>
  <c r="R7186" i="11"/>
  <c r="R7187" i="11"/>
  <c r="R7188" i="11"/>
  <c r="R7189" i="11"/>
  <c r="R7190" i="11"/>
  <c r="R7191" i="11"/>
  <c r="R7192" i="11"/>
  <c r="R7193" i="11"/>
  <c r="R7194" i="11"/>
  <c r="R7195" i="11"/>
  <c r="R7196" i="11"/>
  <c r="R7197" i="11"/>
  <c r="R7198" i="11"/>
  <c r="R7199" i="11"/>
  <c r="R7200" i="11"/>
  <c r="R7201" i="11"/>
  <c r="R7202" i="11"/>
  <c r="R7203" i="11"/>
  <c r="R7204" i="11"/>
  <c r="R7205" i="11"/>
  <c r="R7206" i="11"/>
  <c r="R7207" i="11"/>
  <c r="R7208" i="11"/>
  <c r="R7209" i="11"/>
  <c r="R7210" i="11"/>
  <c r="R7211" i="11"/>
  <c r="R7212" i="11"/>
  <c r="R7213" i="11"/>
  <c r="R7214" i="11"/>
  <c r="R7215" i="11"/>
  <c r="R7216" i="11"/>
  <c r="R7217" i="11"/>
  <c r="R7218" i="11"/>
  <c r="R7219" i="11"/>
  <c r="R7220" i="11"/>
  <c r="R7221" i="11"/>
  <c r="R7222" i="11"/>
  <c r="R7223" i="11"/>
  <c r="R7224" i="11"/>
  <c r="R7225" i="11"/>
  <c r="R7226" i="11"/>
  <c r="R7227" i="11"/>
  <c r="R7228" i="11"/>
  <c r="R7229" i="11"/>
  <c r="R7230" i="11"/>
  <c r="R7231" i="11"/>
  <c r="R7232" i="11"/>
  <c r="R7233" i="11"/>
  <c r="R7234" i="11"/>
  <c r="R7235" i="11"/>
  <c r="R7236" i="11"/>
  <c r="R7237" i="11"/>
  <c r="R7238" i="11"/>
  <c r="R7239" i="11"/>
  <c r="R7240" i="11"/>
  <c r="R7241" i="11"/>
  <c r="R7242" i="11"/>
  <c r="R7243" i="11"/>
  <c r="R7244" i="11"/>
  <c r="R7245" i="11"/>
  <c r="R7246" i="11"/>
  <c r="R7247" i="11"/>
  <c r="R7248" i="11"/>
  <c r="R7249" i="11"/>
  <c r="R7250" i="11"/>
  <c r="R7251" i="11"/>
  <c r="R7252" i="11"/>
  <c r="R7253" i="11"/>
  <c r="R7254" i="11"/>
  <c r="R7255" i="11"/>
  <c r="R7256" i="11"/>
  <c r="R7257" i="11"/>
  <c r="R7258" i="11"/>
  <c r="R7259" i="11"/>
  <c r="R7260" i="11"/>
  <c r="R7261" i="11"/>
  <c r="R7262" i="11"/>
  <c r="R7263" i="11"/>
  <c r="R7264" i="11"/>
  <c r="R7265" i="11"/>
  <c r="R7266" i="11"/>
  <c r="R7267" i="11"/>
  <c r="R7268" i="11"/>
  <c r="R7269" i="11"/>
  <c r="R7270" i="11"/>
  <c r="R7271" i="11"/>
  <c r="R7272" i="11"/>
  <c r="R7273" i="11"/>
  <c r="R7274" i="11"/>
  <c r="R7275" i="11"/>
  <c r="R7276" i="11"/>
  <c r="R7277" i="11"/>
  <c r="R7278" i="11"/>
  <c r="R7279" i="11"/>
  <c r="R7280" i="11"/>
  <c r="R7281" i="11"/>
  <c r="R7282" i="11"/>
  <c r="R7283" i="11"/>
  <c r="R7284" i="11"/>
  <c r="R7285" i="11"/>
  <c r="R7286" i="11"/>
  <c r="R7287" i="11"/>
  <c r="R7288" i="11"/>
  <c r="R7289" i="11"/>
  <c r="R7290" i="11"/>
  <c r="R7291" i="11"/>
  <c r="R7292" i="11"/>
  <c r="R7293" i="11"/>
  <c r="R7294" i="11"/>
  <c r="R7295" i="11"/>
  <c r="R7296" i="11"/>
  <c r="R7297" i="11"/>
  <c r="R7298" i="11"/>
  <c r="R7299" i="11"/>
  <c r="R7300" i="11"/>
  <c r="R7301" i="11"/>
  <c r="R7302" i="11"/>
  <c r="R7303" i="11"/>
  <c r="R7304" i="11"/>
  <c r="R7305" i="11"/>
  <c r="R7306" i="11"/>
  <c r="R7307" i="11"/>
  <c r="R7308" i="11"/>
  <c r="R7309" i="11"/>
  <c r="R7310" i="11"/>
  <c r="R7311" i="11"/>
  <c r="R7312" i="11"/>
  <c r="R7313" i="11"/>
  <c r="R7314" i="11"/>
  <c r="R7315" i="11"/>
  <c r="R7316" i="11"/>
  <c r="R7317" i="11"/>
  <c r="R7318" i="11"/>
  <c r="R7319" i="11"/>
  <c r="R7320" i="11"/>
  <c r="R7321" i="11"/>
  <c r="R7322" i="11"/>
  <c r="R7323" i="11"/>
  <c r="R7324" i="11"/>
  <c r="R7325" i="11"/>
  <c r="R7326" i="11"/>
  <c r="R7327" i="11"/>
  <c r="R7328" i="11"/>
  <c r="R7329" i="11"/>
  <c r="R7330" i="11"/>
  <c r="R7331" i="11"/>
  <c r="R7332" i="11"/>
  <c r="R7333" i="11"/>
  <c r="R7334" i="11"/>
  <c r="R7335" i="11"/>
  <c r="R7336" i="11"/>
  <c r="R7337" i="11"/>
  <c r="R7338" i="11"/>
  <c r="R7339" i="11"/>
  <c r="R7340" i="11"/>
  <c r="R7341" i="11"/>
  <c r="R7342" i="11"/>
  <c r="R7343" i="11"/>
  <c r="R7344" i="11"/>
  <c r="R7345" i="11"/>
  <c r="R7346" i="11"/>
  <c r="R7347" i="11"/>
  <c r="R7348" i="11"/>
  <c r="R7349" i="11"/>
  <c r="R7350" i="11"/>
  <c r="R7351" i="11"/>
  <c r="R7352" i="11"/>
  <c r="R7353" i="11"/>
  <c r="R7354" i="11"/>
  <c r="R7355" i="11"/>
  <c r="R7356" i="11"/>
  <c r="R7357" i="11"/>
  <c r="R7358" i="11"/>
  <c r="R7359" i="11"/>
  <c r="R7360" i="11"/>
  <c r="R7361" i="11"/>
  <c r="R7362" i="11"/>
  <c r="R7363" i="11"/>
  <c r="R7364" i="11"/>
  <c r="R7365" i="11"/>
  <c r="R7366" i="11"/>
  <c r="R7367" i="11"/>
  <c r="R7368" i="11"/>
  <c r="R7369" i="11"/>
  <c r="R7370" i="11"/>
  <c r="R7371" i="11"/>
  <c r="R7372" i="11"/>
  <c r="R7373" i="11"/>
  <c r="R7374" i="11"/>
  <c r="R7375" i="11"/>
  <c r="R7376" i="11"/>
  <c r="R7377" i="11"/>
  <c r="R7378" i="11"/>
  <c r="R7379" i="11"/>
  <c r="R7380" i="11"/>
  <c r="R7381" i="11"/>
  <c r="R7382" i="11"/>
  <c r="R7383" i="11"/>
  <c r="R7384" i="11"/>
  <c r="R7385" i="11"/>
  <c r="R7386" i="11"/>
  <c r="R7387" i="11"/>
  <c r="R7388" i="11"/>
  <c r="R7389" i="11"/>
  <c r="R7390" i="11"/>
  <c r="R2" i="11"/>
  <c r="R3" i="11"/>
  <c r="R4" i="11"/>
  <c r="R5" i="11"/>
  <c r="R6" i="11"/>
  <c r="R7" i="11"/>
  <c r="R8" i="11"/>
  <c r="R9" i="11"/>
  <c r="R10" i="11"/>
  <c r="R11" i="11"/>
  <c r="R12" i="11"/>
  <c r="R13" i="11"/>
  <c r="R14" i="11"/>
  <c r="R15" i="11"/>
  <c r="R16" i="11"/>
  <c r="R17" i="11"/>
  <c r="R18" i="11"/>
  <c r="R19" i="11"/>
  <c r="R20" i="11"/>
  <c r="R21" i="11"/>
  <c r="R22" i="11"/>
  <c r="R23" i="11"/>
  <c r="R24" i="11"/>
  <c r="R25" i="11"/>
  <c r="R26" i="11"/>
  <c r="R27" i="11"/>
  <c r="R28" i="11"/>
  <c r="R29" i="11"/>
  <c r="R30" i="11"/>
  <c r="R31" i="11"/>
  <c r="R32" i="11"/>
  <c r="R33" i="11"/>
  <c r="R34" i="11"/>
  <c r="R35" i="11"/>
  <c r="R36" i="11"/>
  <c r="R37" i="11"/>
  <c r="R38" i="11"/>
  <c r="R39" i="11"/>
  <c r="R40" i="11"/>
  <c r="R41" i="11"/>
  <c r="R42" i="11"/>
  <c r="R43" i="11"/>
  <c r="R44" i="11"/>
  <c r="R45" i="11"/>
  <c r="R46" i="11"/>
  <c r="R47" i="11"/>
  <c r="R48" i="11"/>
  <c r="R49" i="11"/>
  <c r="R50" i="11"/>
  <c r="R51" i="11"/>
  <c r="R52" i="11"/>
  <c r="R53" i="11"/>
  <c r="R54" i="11"/>
  <c r="R55" i="11"/>
  <c r="R56" i="11"/>
  <c r="R57" i="11"/>
  <c r="R58" i="11"/>
  <c r="R59" i="11"/>
  <c r="R60" i="11"/>
  <c r="R61" i="11"/>
  <c r="R62" i="11"/>
  <c r="R63" i="11"/>
  <c r="R64" i="11"/>
  <c r="R65" i="11"/>
  <c r="R66" i="11"/>
  <c r="R67" i="11"/>
  <c r="R68" i="11"/>
  <c r="R69" i="11"/>
  <c r="R70" i="11"/>
  <c r="R71" i="11"/>
  <c r="R72" i="11"/>
  <c r="R73" i="11"/>
  <c r="R74" i="11"/>
  <c r="R75" i="11"/>
  <c r="R76" i="11"/>
  <c r="R77" i="11"/>
  <c r="R78" i="11"/>
  <c r="R79" i="11"/>
  <c r="R80" i="11"/>
  <c r="R81" i="11"/>
  <c r="R82" i="11"/>
  <c r="R83" i="11"/>
  <c r="R84" i="11"/>
  <c r="R85" i="11"/>
  <c r="R86" i="11"/>
  <c r="R87" i="11"/>
  <c r="R88" i="11"/>
  <c r="R89" i="11"/>
  <c r="R90" i="11"/>
  <c r="R91" i="11"/>
  <c r="R92" i="11"/>
  <c r="R93" i="11"/>
  <c r="R94" i="11"/>
  <c r="R95" i="11"/>
  <c r="R96" i="11"/>
  <c r="R97" i="11"/>
  <c r="R98" i="11"/>
  <c r="R99" i="11"/>
  <c r="R100" i="11"/>
  <c r="R101" i="11"/>
  <c r="R102" i="11"/>
  <c r="R103" i="11"/>
  <c r="R104" i="11"/>
  <c r="R105" i="11"/>
  <c r="R106" i="11"/>
  <c r="R107" i="11"/>
  <c r="R108" i="11"/>
  <c r="R109" i="11"/>
  <c r="R110" i="11"/>
  <c r="R111" i="11"/>
  <c r="R112" i="11"/>
  <c r="R113" i="11"/>
  <c r="R114" i="11"/>
  <c r="R115" i="11"/>
  <c r="R116" i="11"/>
  <c r="R117" i="11"/>
  <c r="R118" i="11"/>
  <c r="R119" i="11"/>
  <c r="R120" i="11"/>
  <c r="R121" i="11"/>
  <c r="R122" i="11"/>
  <c r="R123" i="11"/>
  <c r="R124" i="11"/>
  <c r="R125" i="11"/>
  <c r="R126" i="11"/>
  <c r="R127" i="11"/>
  <c r="R128" i="11"/>
  <c r="R129" i="11"/>
  <c r="R130" i="11"/>
  <c r="R131" i="11"/>
  <c r="R132" i="11"/>
  <c r="R133" i="11"/>
  <c r="R134" i="11"/>
  <c r="R135" i="11"/>
  <c r="R136" i="11"/>
  <c r="R137" i="11"/>
  <c r="R138" i="11"/>
  <c r="R139" i="11"/>
  <c r="R140" i="11"/>
  <c r="R141" i="11"/>
  <c r="R142" i="11"/>
  <c r="R143" i="11"/>
  <c r="R144" i="11"/>
  <c r="R145" i="11"/>
  <c r="R146" i="11"/>
  <c r="R147" i="11"/>
  <c r="R148" i="11"/>
  <c r="R149" i="11"/>
  <c r="R150" i="11"/>
  <c r="R151" i="11"/>
  <c r="R152" i="11"/>
  <c r="R153" i="11"/>
  <c r="R154" i="11"/>
  <c r="R155" i="11"/>
  <c r="R156" i="11"/>
  <c r="R157" i="11"/>
  <c r="R158" i="11"/>
  <c r="R159" i="11"/>
  <c r="R160" i="11"/>
  <c r="R161" i="11"/>
  <c r="R162" i="11"/>
  <c r="R163" i="11"/>
  <c r="R164" i="11"/>
  <c r="R165" i="11"/>
  <c r="R166" i="11"/>
  <c r="R167" i="11"/>
  <c r="R168" i="11"/>
  <c r="R169" i="11"/>
  <c r="R170" i="11"/>
  <c r="R171" i="11"/>
  <c r="R172" i="11"/>
  <c r="R173" i="11"/>
  <c r="R174" i="11"/>
  <c r="R175" i="11"/>
  <c r="R176" i="11"/>
  <c r="R177" i="11"/>
  <c r="R178" i="11"/>
  <c r="R179" i="11"/>
  <c r="R180" i="11"/>
  <c r="R181" i="11"/>
  <c r="R182" i="11"/>
  <c r="R183" i="11"/>
  <c r="R184" i="11"/>
  <c r="R185" i="11"/>
  <c r="R186" i="11"/>
  <c r="R187" i="11"/>
  <c r="R188" i="11"/>
  <c r="R189" i="11"/>
  <c r="R190" i="11"/>
  <c r="R202" i="11"/>
  <c r="R203" i="11"/>
  <c r="R204" i="11"/>
  <c r="R205" i="11"/>
  <c r="R206" i="11"/>
  <c r="R207" i="11"/>
  <c r="R208" i="11"/>
  <c r="R209" i="11"/>
  <c r="R210" i="11"/>
  <c r="R211" i="11"/>
  <c r="R212" i="11"/>
  <c r="R213" i="11"/>
  <c r="R214" i="11"/>
  <c r="R215" i="11"/>
  <c r="R216" i="11"/>
  <c r="R217" i="11"/>
  <c r="R218" i="11"/>
  <c r="R219" i="11"/>
  <c r="R220" i="11"/>
  <c r="R221" i="11"/>
  <c r="R222" i="11"/>
  <c r="R223" i="11"/>
  <c r="R224" i="11"/>
  <c r="R225" i="11"/>
  <c r="R226" i="11"/>
  <c r="R227" i="11"/>
  <c r="R228" i="11"/>
  <c r="R229" i="11"/>
  <c r="R230" i="11"/>
  <c r="R231" i="11"/>
  <c r="R232" i="11"/>
  <c r="R233" i="11"/>
  <c r="R234" i="11"/>
  <c r="R235" i="11"/>
  <c r="R236" i="11"/>
  <c r="R237" i="11"/>
  <c r="R238" i="11"/>
  <c r="R239" i="11"/>
  <c r="R240" i="11"/>
  <c r="R241" i="11"/>
  <c r="R242" i="11"/>
  <c r="R243" i="11"/>
  <c r="R244" i="11"/>
  <c r="R245" i="11"/>
  <c r="R246" i="11"/>
  <c r="R247" i="11"/>
  <c r="R248" i="11"/>
  <c r="R249" i="11"/>
  <c r="R250" i="11"/>
  <c r="R251" i="11"/>
  <c r="R252" i="11"/>
  <c r="R253" i="11"/>
  <c r="R254" i="11"/>
  <c r="R255" i="11"/>
  <c r="R256" i="11"/>
  <c r="R257" i="11"/>
  <c r="R258" i="11"/>
  <c r="R259" i="11"/>
  <c r="R260" i="11"/>
  <c r="R261" i="11"/>
  <c r="R262" i="11"/>
  <c r="R263" i="11"/>
  <c r="R264" i="11"/>
  <c r="R265" i="11"/>
  <c r="R266" i="11"/>
  <c r="R267" i="11"/>
  <c r="R268" i="11"/>
  <c r="R269" i="11"/>
  <c r="R270" i="11"/>
  <c r="R271" i="11"/>
  <c r="R272" i="11"/>
  <c r="R273" i="11"/>
  <c r="R274" i="11"/>
  <c r="R275" i="11"/>
  <c r="R276" i="11"/>
  <c r="R277" i="11"/>
  <c r="R278" i="11"/>
  <c r="R279" i="11"/>
  <c r="R280" i="11"/>
  <c r="R281" i="11"/>
  <c r="R282" i="11"/>
  <c r="R283" i="11"/>
  <c r="R284" i="11"/>
  <c r="R285" i="11"/>
  <c r="R286" i="11"/>
  <c r="R287" i="11"/>
  <c r="R288" i="11"/>
  <c r="R289" i="11"/>
  <c r="R290" i="11"/>
  <c r="R291" i="11"/>
  <c r="R292" i="11"/>
  <c r="R293" i="11"/>
  <c r="R294" i="11"/>
  <c r="R295" i="11"/>
  <c r="R296" i="11"/>
  <c r="R297" i="11"/>
  <c r="R298" i="11"/>
  <c r="R299" i="11"/>
  <c r="R300" i="11"/>
  <c r="R301" i="11"/>
  <c r="R302" i="11"/>
  <c r="R303" i="11"/>
  <c r="R304" i="11"/>
  <c r="R305" i="11"/>
  <c r="R306" i="11"/>
  <c r="R307" i="11"/>
  <c r="R308" i="11"/>
  <c r="R309" i="11"/>
  <c r="R310" i="11"/>
  <c r="R311" i="11"/>
  <c r="R312" i="11"/>
  <c r="R313" i="11"/>
  <c r="R314" i="11"/>
  <c r="R315" i="11"/>
  <c r="R316" i="11"/>
  <c r="R317" i="11"/>
  <c r="R318" i="11"/>
  <c r="R319" i="11"/>
  <c r="R320" i="11"/>
  <c r="R321" i="11"/>
  <c r="R322" i="11"/>
  <c r="R323" i="11"/>
  <c r="R324" i="11"/>
  <c r="R325" i="11"/>
  <c r="R326" i="11"/>
  <c r="R327" i="11"/>
  <c r="R328" i="11"/>
  <c r="R329" i="11"/>
  <c r="R330" i="11"/>
  <c r="R331" i="11"/>
  <c r="R332" i="11"/>
  <c r="R333" i="11"/>
  <c r="R334" i="11"/>
  <c r="R335" i="11"/>
  <c r="R336" i="11"/>
  <c r="R337" i="11"/>
  <c r="R338" i="11"/>
  <c r="R339" i="11"/>
  <c r="R340" i="11"/>
  <c r="R341" i="11"/>
  <c r="R342" i="11"/>
  <c r="R343" i="11"/>
  <c r="R344" i="11"/>
  <c r="R345" i="11"/>
  <c r="R346" i="11"/>
  <c r="R347" i="11"/>
  <c r="R348" i="11"/>
  <c r="R349" i="11"/>
  <c r="R350" i="11"/>
  <c r="R351" i="11"/>
  <c r="R352" i="11"/>
  <c r="R353" i="11"/>
  <c r="R354" i="11"/>
  <c r="R355" i="11"/>
  <c r="R356" i="11"/>
  <c r="R357" i="11"/>
  <c r="R358" i="11"/>
  <c r="R359" i="11"/>
  <c r="R360" i="11"/>
  <c r="R361" i="11"/>
  <c r="R362" i="11"/>
  <c r="R363" i="11"/>
  <c r="R364" i="11"/>
  <c r="R365" i="11"/>
  <c r="R366" i="11"/>
  <c r="R367" i="11"/>
  <c r="R368" i="11"/>
  <c r="R369" i="11"/>
  <c r="R370" i="11"/>
  <c r="R371" i="11"/>
  <c r="R372" i="11"/>
  <c r="R373" i="11"/>
  <c r="R374" i="11"/>
  <c r="R375" i="11"/>
  <c r="R376" i="11"/>
  <c r="R377" i="11"/>
  <c r="R378" i="11"/>
  <c r="R379" i="11"/>
  <c r="R380" i="11"/>
  <c r="R381" i="11"/>
  <c r="R382" i="11"/>
  <c r="R383" i="11"/>
  <c r="R384" i="11"/>
  <c r="R385" i="11"/>
  <c r="R386" i="11"/>
  <c r="R387" i="11"/>
  <c r="R388" i="11"/>
  <c r="R389" i="11"/>
  <c r="R390" i="11"/>
  <c r="R391" i="11"/>
  <c r="R392" i="11"/>
  <c r="R393" i="11"/>
  <c r="R394" i="11"/>
  <c r="R395" i="11"/>
  <c r="R396" i="11"/>
  <c r="R397" i="11"/>
  <c r="R398" i="11"/>
  <c r="R399" i="11"/>
  <c r="R400" i="11"/>
  <c r="R401" i="11"/>
  <c r="R402" i="11"/>
  <c r="R403" i="11"/>
  <c r="R404" i="11"/>
  <c r="R405" i="11"/>
  <c r="R406" i="11"/>
  <c r="R407" i="11"/>
  <c r="R408" i="11"/>
  <c r="R409" i="11"/>
  <c r="R410" i="11"/>
  <c r="R411" i="11"/>
  <c r="R412" i="11"/>
  <c r="R413" i="11"/>
  <c r="R414" i="11"/>
  <c r="R415" i="11"/>
  <c r="R416" i="11"/>
  <c r="R417" i="11"/>
  <c r="R418" i="11"/>
  <c r="R419" i="11"/>
  <c r="R420" i="11"/>
  <c r="R421" i="11"/>
  <c r="R8351" i="11"/>
  <c r="R8352" i="11"/>
  <c r="R8353" i="11"/>
  <c r="R8354" i="11"/>
  <c r="R8355" i="11"/>
  <c r="R8356" i="11"/>
  <c r="R8357" i="11"/>
  <c r="R8358" i="11"/>
  <c r="R8359" i="11"/>
  <c r="R8360" i="11"/>
  <c r="R8361" i="11"/>
  <c r="R8362" i="11"/>
  <c r="R8363" i="11"/>
  <c r="R8364" i="11"/>
  <c r="R8365" i="11"/>
  <c r="R8366" i="11"/>
  <c r="R8367" i="11"/>
  <c r="R8368" i="11"/>
  <c r="R8369" i="11"/>
  <c r="R8370" i="11"/>
  <c r="R8371" i="11"/>
  <c r="R8372" i="11"/>
  <c r="R8373" i="11"/>
  <c r="R8374" i="11"/>
  <c r="R8375" i="11"/>
  <c r="R8376" i="11"/>
  <c r="R8377" i="11"/>
  <c r="R8378" i="11"/>
  <c r="R8379" i="11"/>
  <c r="R8380" i="11"/>
  <c r="R8381" i="11"/>
  <c r="R8382" i="11"/>
  <c r="R8383" i="11"/>
  <c r="R8384" i="11"/>
  <c r="R8385" i="11"/>
  <c r="R8386" i="11"/>
  <c r="R8387" i="11"/>
  <c r="R8388" i="11"/>
  <c r="R8389" i="11"/>
  <c r="R8390" i="11"/>
  <c r="R8391" i="11"/>
  <c r="R8392" i="11"/>
  <c r="R8393" i="11"/>
  <c r="R8394" i="11"/>
  <c r="R8395" i="11"/>
  <c r="R8396" i="11"/>
  <c r="R8397" i="11"/>
  <c r="R8398" i="11"/>
  <c r="R8399" i="11"/>
  <c r="R8400" i="11"/>
  <c r="R8401" i="11"/>
  <c r="R8402" i="11"/>
  <c r="R8403" i="11"/>
  <c r="R8404" i="11"/>
  <c r="R8405" i="11"/>
  <c r="R8406" i="11"/>
  <c r="R8407" i="11"/>
  <c r="R8408" i="11"/>
  <c r="R8409" i="11"/>
  <c r="R8410" i="11"/>
  <c r="R8411" i="11"/>
  <c r="R8412" i="11"/>
  <c r="R8413" i="11"/>
  <c r="R8414" i="11"/>
  <c r="R8415" i="11"/>
  <c r="R8416" i="11"/>
  <c r="R8417" i="11"/>
  <c r="R8418" i="11"/>
  <c r="R8419" i="11"/>
  <c r="R8420" i="11"/>
  <c r="R8421" i="11"/>
  <c r="R8422" i="11"/>
  <c r="R8423" i="11"/>
  <c r="R8424" i="11"/>
  <c r="R8425" i="11"/>
  <c r="R8426" i="11"/>
  <c r="R8427" i="11"/>
  <c r="R8428" i="11"/>
  <c r="R8429" i="11"/>
  <c r="R8430" i="11"/>
  <c r="R8431" i="11"/>
  <c r="R8432" i="11"/>
  <c r="R8433" i="11"/>
  <c r="R8434" i="11"/>
  <c r="R8435" i="11"/>
  <c r="R8436" i="11"/>
  <c r="R8437" i="11"/>
  <c r="R8438" i="11"/>
  <c r="R8439" i="11"/>
  <c r="R8440" i="11"/>
  <c r="R8441" i="11"/>
  <c r="R8442" i="11"/>
  <c r="R8443" i="11"/>
  <c r="R8444" i="11"/>
  <c r="R8445" i="11"/>
  <c r="R8446" i="11"/>
  <c r="R8447" i="11"/>
  <c r="R8448" i="11"/>
  <c r="R8449" i="11"/>
  <c r="R8450" i="11"/>
  <c r="R8451" i="11"/>
  <c r="R8452" i="11"/>
  <c r="R8453" i="11"/>
  <c r="R8454" i="11"/>
  <c r="R8455" i="11"/>
  <c r="R8456" i="11"/>
  <c r="R8457" i="11"/>
  <c r="R8458" i="11"/>
  <c r="R8459" i="11"/>
  <c r="R8460" i="11"/>
  <c r="R8461" i="11"/>
  <c r="R8462" i="11"/>
  <c r="R8463" i="11"/>
  <c r="R8464" i="11"/>
  <c r="R8465" i="11"/>
  <c r="R8466" i="11"/>
  <c r="R8467" i="11"/>
  <c r="R8468" i="11"/>
  <c r="R8469" i="11"/>
  <c r="R8470" i="11"/>
  <c r="R8471" i="11"/>
  <c r="R8472" i="11"/>
  <c r="R8473" i="11"/>
  <c r="R8474" i="11"/>
  <c r="R8475" i="11"/>
  <c r="R8476" i="11"/>
  <c r="R8477" i="11"/>
  <c r="R8478" i="11"/>
  <c r="R8479" i="11"/>
  <c r="R8480" i="11"/>
  <c r="R8481" i="11"/>
  <c r="R8482" i="11"/>
  <c r="R8483" i="11"/>
  <c r="R8484" i="11"/>
  <c r="R8485" i="11"/>
  <c r="R8486" i="11"/>
  <c r="R8487" i="11"/>
  <c r="R8488" i="11"/>
  <c r="R8489" i="11"/>
  <c r="R8490" i="11"/>
  <c r="R8491" i="11"/>
  <c r="R8492" i="11"/>
  <c r="R8493" i="11"/>
  <c r="R8494" i="11"/>
  <c r="R8495" i="11"/>
  <c r="R8496" i="11"/>
  <c r="R8497" i="11"/>
  <c r="R8498" i="11"/>
  <c r="R8499" i="11"/>
  <c r="R8500" i="11"/>
  <c r="R8501" i="11"/>
  <c r="R8502" i="11"/>
  <c r="R8503" i="11"/>
  <c r="R8504" i="11"/>
  <c r="R8505" i="11"/>
  <c r="R8506" i="11"/>
  <c r="R8507" i="11"/>
  <c r="R8508" i="11"/>
  <c r="R8509" i="11"/>
  <c r="R8510" i="11"/>
  <c r="R8511" i="11"/>
  <c r="R8512" i="11"/>
  <c r="R8513" i="11"/>
  <c r="R8514" i="11"/>
  <c r="R8515" i="11"/>
  <c r="R8516" i="11"/>
  <c r="R8517" i="11"/>
  <c r="R8518" i="11"/>
  <c r="R8519" i="11"/>
  <c r="R8520" i="11"/>
  <c r="R8521" i="11"/>
  <c r="R8522" i="11"/>
  <c r="R8523" i="11"/>
  <c r="R8524" i="11"/>
  <c r="R8525" i="11"/>
  <c r="R8526" i="11"/>
  <c r="R8527" i="11"/>
  <c r="R8528" i="11"/>
  <c r="R8529" i="11"/>
  <c r="R8530" i="11"/>
  <c r="R8531" i="11"/>
  <c r="R8532" i="11"/>
  <c r="R8533" i="11"/>
  <c r="R8534" i="11"/>
  <c r="R8535" i="11"/>
  <c r="R8536" i="11"/>
  <c r="R8537" i="11"/>
  <c r="R8538" i="11"/>
  <c r="R8539" i="11"/>
  <c r="R8540" i="11"/>
  <c r="R8541" i="11"/>
  <c r="R8542" i="11"/>
  <c r="R8543" i="11"/>
  <c r="R8544" i="11"/>
  <c r="R8545" i="11"/>
  <c r="R8546" i="11"/>
  <c r="R8547" i="11"/>
  <c r="R8548" i="11"/>
  <c r="R8549" i="11"/>
  <c r="R8550" i="11"/>
  <c r="R8551" i="11"/>
  <c r="R8552" i="11"/>
  <c r="R8553" i="11"/>
  <c r="R8554" i="11"/>
  <c r="R8555" i="11"/>
  <c r="R8556" i="11"/>
  <c r="R8557" i="11"/>
  <c r="R8558" i="11"/>
  <c r="R8559" i="11"/>
  <c r="R8560" i="11"/>
  <c r="R8561" i="11"/>
  <c r="R8562" i="11"/>
  <c r="R8563" i="11"/>
  <c r="R8564" i="11"/>
  <c r="R8565" i="11"/>
  <c r="R8566" i="11"/>
  <c r="R8567" i="11"/>
  <c r="R8568" i="11"/>
  <c r="R8569" i="11"/>
  <c r="R8570" i="11"/>
  <c r="R8571" i="11"/>
  <c r="R8572" i="11"/>
  <c r="R8573" i="11"/>
  <c r="R8574" i="11"/>
  <c r="R8575" i="11"/>
  <c r="R8576" i="11"/>
  <c r="R8577" i="11"/>
  <c r="R8578" i="11"/>
  <c r="R8579" i="11"/>
  <c r="R8580" i="11"/>
  <c r="R8581" i="11"/>
  <c r="R8582" i="11"/>
  <c r="R8583" i="11"/>
  <c r="R8584" i="11"/>
  <c r="R8585" i="11"/>
  <c r="R8586" i="11"/>
  <c r="R8587" i="11"/>
  <c r="R8588" i="11"/>
  <c r="R8589" i="11"/>
  <c r="R8590" i="11"/>
  <c r="R8591" i="11"/>
  <c r="R8592" i="11"/>
  <c r="R8597" i="11"/>
  <c r="R8598" i="11"/>
  <c r="R8599" i="11"/>
  <c r="R8600" i="11"/>
  <c r="R8601" i="11"/>
  <c r="R8602" i="11"/>
  <c r="R8603" i="11"/>
  <c r="R8604" i="11"/>
  <c r="R8605" i="11"/>
  <c r="R8606" i="11"/>
  <c r="R8607" i="11"/>
  <c r="R8608" i="11"/>
  <c r="R8609" i="11"/>
  <c r="R8610" i="11"/>
  <c r="R8611" i="11"/>
  <c r="R8612" i="11"/>
  <c r="R8613" i="11"/>
  <c r="R8614" i="11"/>
  <c r="R8615" i="11"/>
  <c r="R8616" i="11"/>
  <c r="R8617" i="11"/>
  <c r="R8618" i="11"/>
  <c r="R8619" i="11"/>
  <c r="R8620" i="11"/>
  <c r="R8621" i="11"/>
  <c r="R8622" i="11"/>
  <c r="R8623" i="11"/>
  <c r="R8624" i="11"/>
  <c r="R8625" i="11"/>
  <c r="R8626" i="11"/>
  <c r="R8627" i="11"/>
  <c r="R8628" i="11"/>
  <c r="R8629" i="11"/>
  <c r="R8630" i="11"/>
  <c r="R8631" i="11"/>
  <c r="R8632" i="11"/>
  <c r="R8633" i="11"/>
  <c r="R8634" i="11"/>
  <c r="R8635" i="11"/>
  <c r="R8636" i="11"/>
  <c r="R8637" i="11"/>
  <c r="R8638" i="11"/>
  <c r="R8639" i="11"/>
  <c r="R8640" i="11"/>
  <c r="R8641" i="11"/>
  <c r="R8642" i="11"/>
  <c r="R8643" i="11"/>
  <c r="R8644" i="11"/>
  <c r="R8645" i="11"/>
  <c r="R8646" i="11"/>
  <c r="R8647" i="11"/>
  <c r="R8648" i="11"/>
  <c r="R8649" i="11"/>
  <c r="R8650" i="11"/>
  <c r="R8651" i="11"/>
  <c r="R8652" i="11"/>
  <c r="R8653" i="11"/>
  <c r="R8654" i="11"/>
  <c r="R8655" i="11"/>
  <c r="R8656" i="11"/>
  <c r="R8657" i="11"/>
  <c r="R8658" i="11"/>
  <c r="R8659" i="11"/>
  <c r="R8660" i="11"/>
  <c r="R8661" i="11"/>
  <c r="R8662" i="11"/>
  <c r="R8663" i="11"/>
  <c r="R8664" i="11"/>
  <c r="R8665" i="11"/>
  <c r="R8666" i="11"/>
  <c r="R8667" i="11"/>
  <c r="R8668" i="11"/>
  <c r="R8669" i="11"/>
  <c r="R8670" i="11"/>
  <c r="R8671" i="11"/>
  <c r="R8672" i="11"/>
  <c r="R8673" i="11"/>
  <c r="R8674" i="11"/>
  <c r="R7391" i="11"/>
  <c r="R7392" i="11"/>
  <c r="R7393" i="11"/>
  <c r="R7394" i="11"/>
  <c r="R7395" i="11"/>
  <c r="R7396" i="11"/>
  <c r="R7397" i="11"/>
  <c r="R7398" i="11"/>
  <c r="R7399" i="11"/>
  <c r="R7400" i="11"/>
  <c r="R7401" i="11"/>
  <c r="R7402" i="11"/>
  <c r="R7403" i="11"/>
  <c r="R7404" i="11"/>
  <c r="R7405" i="11"/>
  <c r="R7406" i="11"/>
  <c r="R7407" i="11"/>
  <c r="R7408" i="11"/>
  <c r="R7409" i="11"/>
  <c r="R7410" i="11"/>
  <c r="R7411" i="11"/>
  <c r="R7412" i="11"/>
  <c r="R7413" i="11"/>
  <c r="R7414" i="11"/>
  <c r="R7415" i="11"/>
  <c r="R7416" i="11"/>
  <c r="R7417" i="11"/>
  <c r="R7418" i="11"/>
  <c r="R7419" i="11"/>
  <c r="R7420" i="11"/>
  <c r="R7421" i="11"/>
  <c r="R7422" i="11"/>
  <c r="R7423" i="11"/>
  <c r="R7424" i="11"/>
  <c r="R7425" i="11"/>
  <c r="R7426" i="11"/>
  <c r="R7427" i="11"/>
  <c r="R7428" i="11"/>
  <c r="R7429" i="11"/>
  <c r="R7430" i="11"/>
  <c r="R7431" i="11"/>
  <c r="R7432" i="11"/>
  <c r="R7433" i="11"/>
  <c r="R7434" i="11"/>
  <c r="R7435" i="11"/>
  <c r="R7436" i="11"/>
  <c r="R7437" i="11"/>
  <c r="R7438" i="11"/>
  <c r="R7439" i="11"/>
  <c r="R7440" i="11"/>
  <c r="R7441" i="11"/>
  <c r="R7442" i="11"/>
  <c r="R7443" i="11"/>
  <c r="R7444" i="11"/>
  <c r="R7445" i="11"/>
  <c r="R7446" i="11"/>
  <c r="R7447" i="11"/>
  <c r="R7448" i="11"/>
  <c r="R7449" i="11"/>
  <c r="R7450" i="11"/>
  <c r="R7471" i="11"/>
  <c r="R7472" i="11"/>
  <c r="R7473" i="11"/>
  <c r="R7474" i="11"/>
  <c r="R7475" i="11"/>
  <c r="R7476" i="11"/>
  <c r="R7477" i="11"/>
  <c r="R7478" i="11"/>
  <c r="R7479" i="11"/>
  <c r="R7480" i="11"/>
  <c r="R7481" i="11"/>
  <c r="R7482" i="11"/>
  <c r="R7483" i="11"/>
  <c r="R7484" i="11"/>
  <c r="R7485" i="11"/>
  <c r="R7486" i="11"/>
  <c r="R7487" i="11"/>
  <c r="R7488" i="11"/>
  <c r="R7489" i="11"/>
  <c r="R7490" i="11"/>
  <c r="R7491" i="11"/>
  <c r="R7492" i="11"/>
  <c r="R7493" i="11"/>
  <c r="R7494" i="11"/>
  <c r="R7495" i="11"/>
  <c r="R7496" i="11"/>
  <c r="R7497" i="11"/>
  <c r="R7498" i="11"/>
  <c r="R7499" i="11"/>
  <c r="R7500" i="11"/>
  <c r="R7501" i="11"/>
  <c r="R7502" i="11"/>
  <c r="R7503" i="11"/>
  <c r="R7504" i="11"/>
  <c r="R7505" i="11"/>
  <c r="R7506" i="11"/>
  <c r="R7507" i="11"/>
  <c r="R7508" i="11"/>
  <c r="R7509" i="11"/>
  <c r="R7510" i="11"/>
  <c r="R7511" i="11"/>
  <c r="R7512" i="11"/>
  <c r="R7513" i="11"/>
  <c r="R7514" i="11"/>
  <c r="R7515" i="11"/>
  <c r="R7516" i="11"/>
  <c r="R7517" i="11"/>
  <c r="R7518" i="11"/>
  <c r="R7519" i="11"/>
  <c r="R7520" i="11"/>
  <c r="R7521" i="11"/>
  <c r="R7522" i="11"/>
  <c r="R7523" i="11"/>
  <c r="R7524" i="11"/>
  <c r="R7525" i="11"/>
  <c r="R7526" i="11"/>
  <c r="R7527" i="11"/>
  <c r="R7528" i="11"/>
  <c r="R7529" i="11"/>
  <c r="R7530" i="11"/>
  <c r="R442" i="11"/>
  <c r="R443" i="11"/>
  <c r="R444" i="11"/>
  <c r="R445" i="11"/>
  <c r="R446" i="11"/>
  <c r="R447" i="11"/>
  <c r="R448" i="11"/>
  <c r="R449" i="11"/>
  <c r="R450" i="11"/>
  <c r="R451" i="11"/>
  <c r="R452" i="11"/>
  <c r="R453" i="11"/>
  <c r="R454" i="11"/>
  <c r="R455" i="11"/>
  <c r="R456" i="11"/>
  <c r="R457" i="11"/>
  <c r="R458" i="11"/>
  <c r="R459" i="11"/>
  <c r="R460" i="11"/>
  <c r="R461" i="11"/>
  <c r="R462" i="11"/>
  <c r="R463" i="11"/>
  <c r="R464" i="11"/>
  <c r="R465" i="11"/>
  <c r="R466" i="11"/>
  <c r="R467" i="11"/>
  <c r="R468" i="11"/>
  <c r="R469" i="11"/>
  <c r="R470" i="11"/>
  <c r="R471" i="11"/>
  <c r="R472" i="11"/>
  <c r="R473" i="11"/>
  <c r="R474" i="11"/>
  <c r="R475" i="11"/>
  <c r="R476" i="11"/>
  <c r="R477" i="11"/>
  <c r="R478" i="11"/>
  <c r="R479" i="11"/>
  <c r="R480" i="11"/>
  <c r="R481" i="11"/>
  <c r="R482" i="11"/>
  <c r="R483" i="11"/>
  <c r="R484" i="11"/>
  <c r="R485" i="11"/>
  <c r="R486" i="11"/>
  <c r="R487" i="11"/>
  <c r="R488" i="11"/>
  <c r="R489" i="11"/>
  <c r="R490" i="11"/>
  <c r="R491" i="11"/>
  <c r="R492" i="11"/>
  <c r="R493" i="11"/>
  <c r="R494" i="11"/>
  <c r="R495" i="11"/>
  <c r="R496" i="11"/>
  <c r="R497" i="11"/>
  <c r="R498" i="11"/>
  <c r="R499" i="11"/>
  <c r="R500" i="11"/>
  <c r="R501" i="11"/>
  <c r="R502" i="11"/>
  <c r="R503" i="11"/>
  <c r="R504" i="11"/>
  <c r="R505" i="11"/>
  <c r="R506" i="11"/>
  <c r="R507" i="11"/>
  <c r="R508" i="11"/>
  <c r="R509" i="11"/>
  <c r="R510" i="11"/>
  <c r="R511" i="11"/>
  <c r="R512" i="11"/>
  <c r="R513" i="11"/>
  <c r="R514" i="11"/>
  <c r="R515" i="11"/>
  <c r="R516" i="11"/>
  <c r="R517" i="11"/>
  <c r="R518" i="11"/>
  <c r="R519" i="11"/>
  <c r="R520" i="11"/>
  <c r="R521" i="11"/>
  <c r="R522" i="11"/>
  <c r="R523" i="11"/>
  <c r="R524" i="11"/>
  <c r="R525" i="11"/>
  <c r="R526" i="11"/>
  <c r="R527" i="11"/>
  <c r="R528" i="11"/>
  <c r="R529" i="11"/>
  <c r="R530" i="11"/>
  <c r="R531" i="11"/>
  <c r="R532" i="11"/>
  <c r="R533" i="11"/>
  <c r="R534" i="11"/>
  <c r="R535" i="11"/>
  <c r="R536" i="11"/>
  <c r="R537" i="11"/>
  <c r="R538" i="11"/>
  <c r="R539" i="11"/>
  <c r="R540" i="11"/>
  <c r="R541" i="11"/>
  <c r="R542" i="11"/>
  <c r="R543" i="11"/>
  <c r="R544" i="11"/>
  <c r="R545" i="11"/>
  <c r="R546" i="11"/>
  <c r="R547" i="11"/>
  <c r="R548" i="11"/>
  <c r="R549" i="11"/>
  <c r="R550" i="11"/>
  <c r="R551" i="11"/>
  <c r="R552" i="11"/>
  <c r="R553" i="11"/>
  <c r="R554" i="11"/>
  <c r="R555" i="11"/>
  <c r="R556" i="11"/>
  <c r="R557" i="11"/>
  <c r="R558" i="11"/>
  <c r="R559" i="11"/>
  <c r="R560" i="11"/>
  <c r="R561" i="11"/>
  <c r="R562" i="11"/>
  <c r="R563" i="11"/>
  <c r="R564" i="11"/>
  <c r="R565" i="11"/>
  <c r="R566" i="11"/>
  <c r="R567" i="11"/>
  <c r="R568" i="11"/>
  <c r="R569" i="11"/>
  <c r="R570" i="11"/>
  <c r="R571" i="11"/>
  <c r="R572" i="11"/>
  <c r="R573" i="11"/>
  <c r="R574" i="11"/>
  <c r="R575" i="11"/>
  <c r="R576" i="11"/>
  <c r="R577" i="11"/>
  <c r="R578" i="11"/>
  <c r="R579" i="11"/>
  <c r="R580" i="11"/>
  <c r="R581" i="11"/>
  <c r="R582" i="11"/>
  <c r="R583" i="11"/>
  <c r="R584" i="11"/>
  <c r="R585" i="11"/>
  <c r="R586" i="11"/>
  <c r="R587" i="11"/>
  <c r="R588" i="11"/>
  <c r="R589" i="11"/>
  <c r="R590" i="11"/>
  <c r="R591" i="11"/>
  <c r="R592" i="11"/>
  <c r="R593" i="11"/>
  <c r="R594" i="11"/>
  <c r="R595" i="11"/>
  <c r="R596" i="11"/>
  <c r="R597" i="11"/>
  <c r="R598" i="11"/>
  <c r="R599" i="11"/>
  <c r="R600" i="11"/>
  <c r="R601" i="11"/>
  <c r="R8677" i="11"/>
  <c r="R8678" i="11"/>
  <c r="R8679" i="11"/>
  <c r="R8680" i="11"/>
  <c r="R8681" i="11"/>
  <c r="R8682" i="11"/>
  <c r="R8683" i="11"/>
  <c r="R8684" i="11"/>
  <c r="R8685" i="11"/>
  <c r="R8686" i="11"/>
  <c r="R8687" i="11"/>
  <c r="R8688" i="11"/>
  <c r="R8689" i="11"/>
  <c r="R8690" i="11"/>
  <c r="R8691" i="11"/>
  <c r="R8692" i="11"/>
  <c r="R8693" i="11"/>
  <c r="R8694" i="11"/>
  <c r="R8695" i="11"/>
  <c r="R8696" i="11"/>
  <c r="R8697" i="11"/>
  <c r="R8698" i="11"/>
  <c r="R8699" i="11"/>
  <c r="R8700" i="11"/>
  <c r="R8701" i="11"/>
  <c r="R8702" i="11"/>
  <c r="R8703" i="11"/>
  <c r="R8704" i="11"/>
  <c r="R8705" i="11"/>
  <c r="R8706" i="11"/>
  <c r="R8707" i="11"/>
  <c r="R8708" i="11"/>
  <c r="R8709" i="11"/>
  <c r="R8710" i="11"/>
  <c r="R8711" i="11"/>
  <c r="R8712" i="11"/>
  <c r="R8713" i="11"/>
  <c r="R8714" i="11"/>
  <c r="R8715" i="11"/>
  <c r="R8716" i="11"/>
  <c r="R8717" i="11"/>
  <c r="R8718" i="11"/>
  <c r="R8719" i="11"/>
  <c r="R8720" i="11"/>
  <c r="R8721" i="11"/>
  <c r="R8722" i="11"/>
  <c r="R8723" i="11"/>
  <c r="R8724" i="11"/>
  <c r="R8725" i="11"/>
  <c r="R8726" i="11"/>
  <c r="R8727" i="11"/>
  <c r="R8728" i="11"/>
  <c r="R8729" i="11"/>
  <c r="R8730" i="11"/>
  <c r="R8731" i="11"/>
  <c r="R8732" i="11"/>
  <c r="R8733" i="11"/>
  <c r="R8734" i="11"/>
  <c r="R8735" i="11"/>
  <c r="R8736" i="11"/>
  <c r="R8737" i="11"/>
  <c r="R8738" i="11"/>
  <c r="R8739" i="11"/>
  <c r="R8740" i="11"/>
  <c r="R8741" i="11"/>
  <c r="R8742" i="11"/>
  <c r="R8743" i="11"/>
  <c r="R8744" i="11"/>
  <c r="R8745" i="11"/>
  <c r="R8746" i="11"/>
  <c r="R8747" i="11"/>
  <c r="R8748" i="11"/>
  <c r="R8749" i="11"/>
  <c r="R8750" i="11"/>
  <c r="R8751" i="11"/>
  <c r="R8752" i="11"/>
  <c r="R8753" i="11"/>
  <c r="R8754" i="11"/>
  <c r="R8755" i="11"/>
  <c r="R8756" i="11"/>
  <c r="R8757" i="11"/>
  <c r="R8758" i="11"/>
  <c r="R8759" i="11"/>
  <c r="R8760" i="11"/>
  <c r="R8761" i="11"/>
  <c r="R8762" i="11"/>
  <c r="R8763" i="11"/>
  <c r="R8764" i="11"/>
  <c r="R8765" i="11"/>
  <c r="R8766" i="11"/>
  <c r="R8767" i="11"/>
  <c r="R8768" i="11"/>
  <c r="R8769" i="11"/>
  <c r="R8770" i="11"/>
  <c r="R8771" i="11"/>
  <c r="R8772" i="11"/>
  <c r="R8773" i="11"/>
  <c r="R8774" i="11"/>
  <c r="R8775" i="11"/>
  <c r="R8776" i="11"/>
  <c r="R8777" i="11"/>
  <c r="R8778" i="11"/>
  <c r="R8779" i="11"/>
  <c r="R8780" i="11"/>
  <c r="R8781" i="11"/>
  <c r="R8782" i="11"/>
  <c r="R8783" i="11"/>
  <c r="R8784" i="11"/>
  <c r="R8785" i="11"/>
  <c r="R8786" i="11"/>
  <c r="R8787" i="11"/>
  <c r="R8788" i="11"/>
  <c r="R8789" i="11"/>
  <c r="R8790" i="11"/>
  <c r="R8791" i="11"/>
  <c r="R8792" i="11"/>
  <c r="R8793" i="11"/>
  <c r="R8794" i="11"/>
  <c r="R8795" i="11"/>
  <c r="R8796" i="11"/>
  <c r="R8797" i="11"/>
  <c r="R8798" i="11"/>
  <c r="R8799" i="11"/>
  <c r="R8800" i="11"/>
  <c r="R8801" i="11"/>
  <c r="R8802" i="11"/>
  <c r="R8803" i="11"/>
  <c r="R8804" i="11"/>
  <c r="R8805" i="11"/>
  <c r="R8806" i="11"/>
  <c r="R8807" i="11"/>
  <c r="R8808" i="11"/>
  <c r="R8809" i="11"/>
  <c r="R8810" i="11"/>
  <c r="R8811" i="11"/>
  <c r="R8812" i="11"/>
  <c r="R8813" i="11"/>
  <c r="R8814" i="11"/>
  <c r="R8815" i="11"/>
  <c r="R8816" i="11"/>
  <c r="R8817" i="11"/>
  <c r="R8818" i="11"/>
  <c r="R8819" i="11"/>
  <c r="R8820" i="11"/>
  <c r="R8821" i="11"/>
  <c r="R8822" i="11"/>
  <c r="R8823" i="11"/>
  <c r="R8824" i="11"/>
  <c r="R8825" i="11"/>
  <c r="R8826" i="11"/>
  <c r="R8827" i="11"/>
  <c r="R8828" i="11"/>
  <c r="R8829" i="11"/>
  <c r="R8830" i="11"/>
  <c r="R8831" i="11"/>
  <c r="R8832" i="11"/>
  <c r="R8833" i="11"/>
  <c r="R8834" i="11"/>
  <c r="R8835" i="11"/>
  <c r="R8836" i="11"/>
  <c r="R8837" i="11"/>
  <c r="R8838" i="11"/>
  <c r="R8839" i="11"/>
  <c r="R8840" i="11"/>
  <c r="R8841" i="11"/>
  <c r="R8842" i="11"/>
  <c r="R8843" i="11"/>
  <c r="R8844" i="11"/>
  <c r="R8845" i="11"/>
  <c r="R8846" i="11"/>
  <c r="R8847" i="11"/>
  <c r="R8848" i="11"/>
  <c r="R8849" i="11"/>
  <c r="R8850" i="11"/>
  <c r="R8851" i="11"/>
  <c r="R8852" i="11"/>
  <c r="R8853" i="11"/>
  <c r="R8854" i="11"/>
  <c r="R8855" i="11"/>
  <c r="R8856" i="11"/>
  <c r="R8857" i="11"/>
  <c r="R8858" i="11"/>
  <c r="R8859" i="11"/>
  <c r="R8860" i="11"/>
  <c r="R8861" i="11"/>
  <c r="R8862" i="11"/>
  <c r="R8863" i="11"/>
  <c r="R8864" i="11"/>
  <c r="R8865" i="11"/>
  <c r="R8866" i="11"/>
  <c r="R8867" i="11"/>
  <c r="R8868" i="11"/>
  <c r="R8869" i="11"/>
  <c r="R8870" i="11"/>
  <c r="R8871" i="11"/>
  <c r="R8872" i="11"/>
  <c r="R8873" i="11"/>
  <c r="R8874" i="11"/>
  <c r="R8875" i="11"/>
  <c r="R8876" i="11"/>
  <c r="R8877" i="11"/>
  <c r="R8878" i="11"/>
  <c r="R8879" i="11"/>
  <c r="R8880" i="11"/>
  <c r="R8881" i="11"/>
  <c r="R8882" i="11"/>
  <c r="R8883" i="11"/>
  <c r="R8884" i="11"/>
  <c r="R8885" i="11"/>
  <c r="R8886" i="11"/>
  <c r="R8887" i="11"/>
  <c r="R8888" i="11"/>
  <c r="R8889" i="11"/>
  <c r="R8890" i="11"/>
  <c r="R8891" i="11"/>
  <c r="R8892" i="11"/>
  <c r="R8893" i="11"/>
  <c r="R8894" i="11"/>
  <c r="R8895" i="11"/>
  <c r="R8896" i="11"/>
  <c r="R8897" i="11"/>
  <c r="R8898" i="11"/>
  <c r="R8899" i="11"/>
  <c r="R8900" i="11"/>
  <c r="R8901" i="11"/>
  <c r="R8902" i="11"/>
  <c r="R8903" i="11"/>
  <c r="R8904" i="11"/>
  <c r="R8905" i="11"/>
  <c r="R8906" i="11"/>
  <c r="R8907" i="11"/>
  <c r="R8908" i="11"/>
  <c r="R8909" i="11"/>
  <c r="R8910" i="11"/>
  <c r="R8911" i="11"/>
  <c r="R8912" i="11"/>
  <c r="R8913" i="11"/>
  <c r="R8914" i="11"/>
  <c r="R8915" i="11"/>
  <c r="R8916" i="11"/>
  <c r="R8917" i="11"/>
  <c r="R8918" i="11"/>
  <c r="R8919" i="11"/>
  <c r="R8920" i="11"/>
  <c r="R8921" i="11"/>
  <c r="R8922" i="11"/>
  <c r="R8923" i="11"/>
  <c r="R8924" i="11"/>
  <c r="R8925" i="11"/>
  <c r="R8926" i="11"/>
  <c r="R8927" i="11"/>
  <c r="R8928" i="11"/>
  <c r="R8929" i="11"/>
  <c r="R8930" i="11"/>
  <c r="R8931" i="11"/>
  <c r="R8932" i="11"/>
  <c r="R8933" i="11"/>
  <c r="R8934" i="11"/>
  <c r="R8935" i="11"/>
  <c r="R8936" i="11"/>
  <c r="R8937" i="11"/>
  <c r="R8938" i="11"/>
  <c r="R8939" i="11"/>
  <c r="R8940" i="11"/>
  <c r="R8941" i="11"/>
  <c r="R8942" i="11"/>
  <c r="R8943" i="11"/>
  <c r="R8944" i="11"/>
  <c r="R8945" i="11"/>
  <c r="R8946" i="11"/>
  <c r="R8947" i="11"/>
  <c r="R8948" i="11"/>
  <c r="R8949" i="11"/>
  <c r="R8950" i="11"/>
  <c r="R8951" i="11"/>
  <c r="R8952" i="11"/>
  <c r="R8953" i="11"/>
  <c r="R8954" i="11"/>
  <c r="R8955" i="11"/>
  <c r="R8956" i="11"/>
  <c r="R8957" i="11"/>
  <c r="R8958" i="11"/>
  <c r="R8977" i="11"/>
  <c r="R8978" i="11"/>
  <c r="R8979" i="11"/>
  <c r="R8980" i="11"/>
  <c r="R8981" i="11"/>
  <c r="R8982" i="11"/>
  <c r="R8983" i="11"/>
  <c r="R8984" i="11"/>
  <c r="R8985" i="11"/>
  <c r="R8986" i="11"/>
  <c r="R8987" i="11"/>
  <c r="R8988" i="11"/>
  <c r="R8989" i="11"/>
  <c r="R8990" i="11"/>
  <c r="R8991" i="11"/>
  <c r="R8992" i="11"/>
  <c r="R8993" i="11"/>
  <c r="R8994" i="11"/>
  <c r="R8995" i="11"/>
  <c r="R8996" i="11"/>
  <c r="R8997" i="11"/>
  <c r="R8998" i="11"/>
  <c r="R8999" i="11"/>
  <c r="R9000" i="11"/>
  <c r="R9001" i="11"/>
  <c r="R9002" i="11"/>
  <c r="R9003" i="11"/>
  <c r="R9004" i="11"/>
  <c r="R9005" i="11"/>
  <c r="R9006" i="11"/>
  <c r="R9007" i="11"/>
  <c r="R9008" i="11"/>
  <c r="R9009" i="11"/>
  <c r="R9010" i="11"/>
  <c r="R9011" i="11"/>
  <c r="R9012" i="11"/>
  <c r="R9013" i="11"/>
  <c r="R9014" i="11"/>
  <c r="R9015" i="11"/>
  <c r="R9016" i="11"/>
  <c r="R9017" i="11"/>
  <c r="R9018" i="11"/>
  <c r="R9019" i="11"/>
  <c r="R9020" i="11"/>
  <c r="R9021" i="11"/>
  <c r="R9022" i="11"/>
  <c r="R9023" i="11"/>
  <c r="R9024" i="11"/>
  <c r="R9025" i="11"/>
  <c r="R9026" i="11"/>
  <c r="R9027" i="11"/>
  <c r="R9028" i="11"/>
  <c r="R9029" i="11"/>
  <c r="R9030" i="11"/>
  <c r="R9031" i="11"/>
  <c r="R9032" i="11"/>
  <c r="R9033" i="11"/>
  <c r="R9034" i="11"/>
  <c r="R9035" i="11"/>
  <c r="R9036" i="11"/>
  <c r="R9037" i="11"/>
  <c r="R9038" i="11"/>
  <c r="R9039" i="11"/>
  <c r="R9040" i="11"/>
  <c r="R9041" i="11"/>
  <c r="R9042" i="11"/>
  <c r="R9043" i="11"/>
  <c r="R9044" i="11"/>
  <c r="R9045" i="11"/>
  <c r="R9046" i="11"/>
  <c r="R9047" i="11"/>
  <c r="R9048" i="11"/>
  <c r="R9049" i="11"/>
  <c r="R9050" i="11"/>
  <c r="R9051" i="11"/>
  <c r="R9052" i="11"/>
  <c r="R9053" i="11"/>
  <c r="R9054" i="11"/>
  <c r="R9055" i="11"/>
  <c r="R9056" i="11"/>
  <c r="R9057" i="11"/>
  <c r="R9058" i="11"/>
  <c r="R9059" i="11"/>
  <c r="R9060" i="11"/>
  <c r="R9061" i="11"/>
  <c r="R9062" i="11"/>
  <c r="R9063" i="11"/>
  <c r="R9064" i="11"/>
  <c r="R9065" i="11"/>
  <c r="R9066" i="11"/>
  <c r="R9067" i="11"/>
  <c r="R9068" i="11"/>
  <c r="R9069" i="11"/>
  <c r="R9070" i="11"/>
  <c r="R9071" i="11"/>
  <c r="R9072" i="11"/>
  <c r="R9073" i="11"/>
  <c r="R9074" i="11"/>
  <c r="R9075" i="11"/>
  <c r="R9076" i="11"/>
  <c r="R9077" i="11"/>
  <c r="R9078" i="11"/>
  <c r="R9079" i="11"/>
  <c r="R9080" i="11"/>
  <c r="R9081" i="11"/>
  <c r="R9082" i="11"/>
  <c r="R9083" i="11"/>
  <c r="R9084" i="11"/>
  <c r="R9085" i="11"/>
  <c r="R9086" i="11"/>
  <c r="R9087" i="11"/>
  <c r="R9088" i="11"/>
  <c r="R9089" i="11"/>
  <c r="R9090" i="11"/>
  <c r="R9091" i="11"/>
  <c r="R9092" i="11"/>
  <c r="R9093" i="11"/>
  <c r="R9094" i="11"/>
  <c r="R9095" i="11"/>
  <c r="R9096" i="11"/>
  <c r="R9097" i="11"/>
  <c r="R9098" i="11"/>
  <c r="R9099" i="11"/>
  <c r="R9100" i="11"/>
  <c r="R9101" i="11"/>
  <c r="R9102" i="11"/>
  <c r="R9103" i="11"/>
  <c r="R9104" i="11"/>
  <c r="R9105" i="11"/>
  <c r="R9106" i="11"/>
  <c r="R9107" i="11"/>
  <c r="R9108" i="11"/>
  <c r="R9109" i="11"/>
  <c r="R9110" i="11"/>
  <c r="R9111" i="11"/>
  <c r="R9112" i="11"/>
  <c r="R9113" i="11"/>
  <c r="R9114" i="11"/>
  <c r="R9115" i="11"/>
  <c r="R9116" i="11"/>
  <c r="R9117" i="11"/>
  <c r="R9118" i="11"/>
  <c r="R9119" i="11"/>
  <c r="R9120" i="11"/>
  <c r="R9121" i="11"/>
  <c r="R9122" i="11"/>
  <c r="R9123" i="11"/>
  <c r="R9124" i="11"/>
  <c r="R9125" i="11"/>
  <c r="R9126" i="11"/>
  <c r="R9127" i="11"/>
  <c r="R9128" i="11"/>
  <c r="R9129" i="11"/>
  <c r="R9130" i="11"/>
  <c r="R9131" i="11"/>
  <c r="R9132" i="11"/>
  <c r="R9133" i="11"/>
  <c r="R9134" i="11"/>
  <c r="R9135" i="11"/>
  <c r="R9136" i="11"/>
  <c r="R9137" i="11"/>
  <c r="R9138" i="11"/>
  <c r="R9139" i="11"/>
  <c r="R9140" i="11"/>
  <c r="R9141" i="11"/>
  <c r="R9142" i="11"/>
  <c r="R9143" i="11"/>
  <c r="R9144" i="11"/>
  <c r="R9145" i="11"/>
  <c r="R9146" i="11"/>
  <c r="R9147" i="11"/>
  <c r="R9148" i="11"/>
  <c r="R9149" i="11"/>
  <c r="R9150" i="11"/>
  <c r="R9151" i="11"/>
  <c r="R9152" i="11"/>
  <c r="R9153" i="11"/>
  <c r="R9154" i="11"/>
  <c r="R9155" i="11"/>
  <c r="R9156" i="11"/>
  <c r="R9157" i="11"/>
  <c r="R9158" i="11"/>
  <c r="R9159" i="11"/>
  <c r="R9160" i="11"/>
  <c r="R9161" i="11"/>
  <c r="R9162" i="11"/>
  <c r="R9163" i="11"/>
  <c r="R9164" i="11"/>
  <c r="R9165" i="11"/>
  <c r="R9166" i="11"/>
  <c r="R9167" i="11"/>
  <c r="R9168" i="11"/>
  <c r="R9169" i="11"/>
  <c r="R9170" i="11"/>
  <c r="R9171" i="11"/>
  <c r="R9172" i="11"/>
  <c r="R9173" i="11"/>
  <c r="R9174" i="11"/>
  <c r="R9175" i="11"/>
  <c r="R9176" i="11"/>
  <c r="R9177" i="11"/>
  <c r="R9178" i="11"/>
  <c r="R9179" i="11"/>
  <c r="R9180" i="11"/>
  <c r="R9181" i="11"/>
  <c r="R9182" i="11"/>
  <c r="R9183" i="11"/>
  <c r="R9184" i="11"/>
  <c r="R9185" i="11"/>
  <c r="R9186" i="11"/>
  <c r="R9187" i="11"/>
  <c r="R9188" i="11"/>
  <c r="R9189" i="11"/>
  <c r="R9190" i="11"/>
  <c r="R9191" i="11"/>
  <c r="R9192" i="11"/>
  <c r="R9193" i="11"/>
  <c r="R9194" i="11"/>
  <c r="R9195" i="11"/>
  <c r="R9196" i="11"/>
  <c r="R9197" i="11"/>
  <c r="R9198" i="11"/>
  <c r="R9199" i="11"/>
  <c r="R9200" i="11"/>
  <c r="R9201" i="11"/>
  <c r="R9202" i="11"/>
  <c r="R9203" i="11"/>
  <c r="R9204" i="11"/>
  <c r="R9205" i="11"/>
  <c r="R9206" i="11"/>
  <c r="R9207" i="11"/>
  <c r="R9208" i="11"/>
  <c r="R9209" i="11"/>
  <c r="R9210" i="11"/>
  <c r="R9211" i="11"/>
  <c r="R9212" i="11"/>
  <c r="R9213" i="11"/>
  <c r="R9214" i="11"/>
  <c r="R9215" i="11"/>
  <c r="R9216" i="11"/>
  <c r="R9217" i="11"/>
  <c r="R9218" i="11"/>
  <c r="R9219" i="11"/>
  <c r="R9220" i="11"/>
  <c r="R9221" i="11"/>
  <c r="R9222" i="11"/>
  <c r="R9223" i="11"/>
  <c r="R9224" i="11"/>
  <c r="R9225" i="11"/>
  <c r="R9226" i="11"/>
  <c r="R9227" i="11"/>
  <c r="R9228" i="11"/>
  <c r="R9229" i="11"/>
  <c r="R9230" i="11"/>
  <c r="R9231" i="11"/>
  <c r="R9232" i="11"/>
  <c r="R9233" i="11"/>
  <c r="R9234" i="11"/>
  <c r="R9235" i="11"/>
  <c r="R9236" i="11"/>
  <c r="R9237" i="11"/>
  <c r="R602" i="11"/>
  <c r="R603" i="11"/>
  <c r="R604" i="11"/>
  <c r="R605" i="11"/>
  <c r="R606" i="11"/>
  <c r="R607" i="11"/>
  <c r="R608" i="11"/>
  <c r="R609" i="11"/>
  <c r="R610" i="11"/>
  <c r="R611" i="11"/>
  <c r="R612" i="11"/>
  <c r="R613" i="11"/>
  <c r="R614" i="11"/>
  <c r="R615" i="11"/>
  <c r="R616" i="11"/>
  <c r="R617" i="11"/>
  <c r="R618" i="11"/>
  <c r="R619" i="11"/>
  <c r="R620" i="11"/>
  <c r="R621" i="11"/>
  <c r="R661" i="11"/>
  <c r="R662" i="11"/>
  <c r="R7551" i="11"/>
  <c r="R7552" i="11"/>
  <c r="R7553" i="11"/>
  <c r="R7554" i="11"/>
  <c r="R7555" i="11"/>
  <c r="R7556" i="11"/>
  <c r="R7557" i="11"/>
  <c r="R7558" i="11"/>
  <c r="R7559" i="11"/>
  <c r="R7560" i="11"/>
  <c r="R7561" i="11"/>
  <c r="R7562" i="11"/>
  <c r="R7563" i="11"/>
  <c r="R7564" i="11"/>
  <c r="R7565" i="11"/>
  <c r="R7566" i="11"/>
  <c r="R7567" i="11"/>
  <c r="R7568" i="11"/>
  <c r="R7569" i="11"/>
  <c r="R7570" i="11"/>
  <c r="R7591" i="11"/>
  <c r="R7592" i="11"/>
  <c r="R7593" i="11"/>
  <c r="R7594" i="11"/>
  <c r="R7595" i="11"/>
  <c r="R7596" i="11"/>
  <c r="R7597" i="11"/>
  <c r="R7598" i="11"/>
  <c r="R7599" i="11"/>
  <c r="R7600" i="11"/>
  <c r="R7601" i="11"/>
  <c r="R7602" i="11"/>
  <c r="R7603" i="11"/>
  <c r="R7604" i="11"/>
  <c r="R7605" i="11"/>
  <c r="R7606" i="11"/>
  <c r="R7607" i="11"/>
  <c r="R7608" i="11"/>
  <c r="R7609" i="11"/>
  <c r="R7610" i="11"/>
  <c r="R7611" i="11"/>
  <c r="R7612" i="11"/>
  <c r="R7613" i="11"/>
  <c r="R7614" i="11"/>
  <c r="R7615" i="11"/>
  <c r="R7616" i="11"/>
  <c r="R7617" i="11"/>
  <c r="R7618" i="11"/>
  <c r="R7619" i="11"/>
  <c r="R7620" i="11"/>
  <c r="R7621" i="11"/>
  <c r="R7622" i="11"/>
  <c r="R7623" i="11"/>
  <c r="R7624" i="11"/>
  <c r="R7625" i="11"/>
  <c r="R7626" i="11"/>
  <c r="R7627" i="11"/>
  <c r="R7628" i="11"/>
  <c r="R7629" i="11"/>
  <c r="R7630" i="11"/>
  <c r="R7631" i="11"/>
  <c r="R7632" i="11"/>
  <c r="R7633" i="11"/>
  <c r="R7634" i="11"/>
  <c r="R7635" i="11"/>
  <c r="R7636" i="11"/>
  <c r="R7637" i="11"/>
  <c r="R7638" i="11"/>
  <c r="R7639" i="11"/>
  <c r="R7640" i="11"/>
  <c r="R7641" i="11"/>
  <c r="R7642" i="11"/>
  <c r="R7643" i="11"/>
  <c r="R7644" i="11"/>
  <c r="R7645" i="11"/>
  <c r="R7646" i="11"/>
  <c r="R7647" i="11"/>
  <c r="R7648" i="11"/>
  <c r="R7649" i="11"/>
  <c r="R7650" i="11"/>
  <c r="R7651" i="11"/>
  <c r="R7652" i="11"/>
  <c r="R7653" i="11"/>
  <c r="R7654" i="11"/>
  <c r="R7655" i="11"/>
  <c r="R7656" i="11"/>
  <c r="R7657" i="11"/>
  <c r="R7658" i="11"/>
  <c r="R7659" i="11"/>
  <c r="R7660" i="11"/>
  <c r="R7661" i="11"/>
  <c r="R7662" i="11"/>
  <c r="R7663" i="11"/>
  <c r="R7664" i="11"/>
  <c r="R7665" i="11"/>
  <c r="R7666" i="11"/>
  <c r="R7667" i="11"/>
  <c r="R7668" i="11"/>
  <c r="R7669" i="11"/>
  <c r="R7670" i="11"/>
  <c r="R7671" i="11"/>
  <c r="R7672" i="11"/>
  <c r="R7673" i="11"/>
  <c r="R7674" i="11"/>
  <c r="R7675" i="11"/>
  <c r="R7676" i="11"/>
  <c r="R7677" i="11"/>
  <c r="R7678" i="11"/>
  <c r="R7679" i="11"/>
  <c r="R7680" i="11"/>
  <c r="R7681" i="11"/>
  <c r="R7682" i="11"/>
  <c r="R7683" i="11"/>
  <c r="R7684" i="11"/>
  <c r="R7685" i="11"/>
  <c r="R7686" i="11"/>
  <c r="R7687" i="11"/>
  <c r="R7688" i="11"/>
  <c r="R7689" i="11"/>
  <c r="R7690" i="11"/>
  <c r="R7691" i="11"/>
  <c r="R7692" i="11"/>
  <c r="R7693" i="11"/>
  <c r="R7694" i="11"/>
  <c r="R7695" i="11"/>
  <c r="R7696" i="11"/>
  <c r="R7697" i="11"/>
  <c r="R7698" i="11"/>
  <c r="R7699" i="11"/>
  <c r="R7700" i="11"/>
  <c r="R7701" i="11"/>
  <c r="R7702" i="11"/>
  <c r="R7703" i="11"/>
  <c r="R7704" i="11"/>
  <c r="R7705" i="11"/>
  <c r="R7706" i="11"/>
  <c r="R7707" i="11"/>
  <c r="R7708" i="11"/>
  <c r="R7709" i="11"/>
  <c r="R7710" i="11"/>
  <c r="R7711" i="11"/>
  <c r="R7712" i="11"/>
  <c r="R7713" i="11"/>
  <c r="R7714" i="11"/>
  <c r="R7715" i="11"/>
  <c r="R7716" i="11"/>
  <c r="R7717" i="11"/>
  <c r="R7718" i="11"/>
  <c r="R7719" i="11"/>
  <c r="R7720" i="11"/>
  <c r="R7721" i="11"/>
  <c r="R7722" i="11"/>
  <c r="R7723" i="11"/>
  <c r="R7724" i="11"/>
  <c r="R7725" i="11"/>
  <c r="R7726" i="11"/>
  <c r="R7727" i="11"/>
  <c r="R7728" i="11"/>
  <c r="R7729" i="11"/>
  <c r="R7730" i="11"/>
  <c r="R9257" i="11"/>
  <c r="R9258" i="11"/>
  <c r="R9259" i="11"/>
  <c r="R9260" i="11"/>
  <c r="R9261" i="11"/>
  <c r="R9262" i="11"/>
  <c r="R9263" i="11"/>
  <c r="R9264" i="11"/>
  <c r="R9265" i="11"/>
  <c r="R9266" i="11"/>
  <c r="R9267" i="11"/>
  <c r="R9268" i="11"/>
  <c r="R9269" i="11"/>
  <c r="R9270" i="11"/>
  <c r="R9271" i="11"/>
  <c r="R9272" i="11"/>
  <c r="R9273" i="11"/>
  <c r="R9274" i="11"/>
  <c r="R9275" i="11"/>
  <c r="R9276" i="11"/>
  <c r="R9277" i="11"/>
  <c r="R9278" i="11"/>
  <c r="R9279" i="11"/>
  <c r="R9280" i="11"/>
  <c r="R9281" i="11"/>
  <c r="R9282" i="11"/>
  <c r="R9283" i="11"/>
  <c r="R9284" i="11"/>
  <c r="R9285" i="11"/>
  <c r="R9286" i="11"/>
  <c r="R9287" i="11"/>
  <c r="R9288" i="11"/>
  <c r="R9289" i="11"/>
  <c r="R9290" i="11"/>
  <c r="R9291" i="11"/>
  <c r="R9292" i="11"/>
  <c r="R9293" i="11"/>
  <c r="R9294" i="11"/>
  <c r="R9295" i="11"/>
  <c r="R9296" i="11"/>
  <c r="R9297" i="11"/>
  <c r="R9298" i="11"/>
  <c r="R9299" i="11"/>
  <c r="R9300" i="11"/>
  <c r="R9301" i="11"/>
  <c r="R9302" i="11"/>
  <c r="R9303" i="11"/>
  <c r="R9304" i="11"/>
  <c r="R9305" i="11"/>
  <c r="R9306" i="11"/>
  <c r="R9307" i="11"/>
  <c r="R9308" i="11"/>
  <c r="R9309" i="11"/>
  <c r="R9310" i="11"/>
  <c r="R9311" i="11"/>
  <c r="R9312" i="11"/>
  <c r="R9313" i="11"/>
  <c r="R9314" i="11"/>
  <c r="R9315" i="11"/>
  <c r="R9316" i="11"/>
  <c r="R9317" i="11"/>
  <c r="R9318" i="11"/>
  <c r="R9319" i="11"/>
  <c r="R9320" i="11"/>
  <c r="R9321" i="11"/>
  <c r="R9322" i="11"/>
  <c r="R9323" i="11"/>
  <c r="R9324" i="11"/>
  <c r="R9325" i="11"/>
  <c r="R9326" i="11"/>
  <c r="R9327" i="11"/>
  <c r="R9328" i="11"/>
  <c r="R9329" i="11"/>
  <c r="R9330" i="11"/>
  <c r="R9331" i="11"/>
  <c r="R9332" i="11"/>
  <c r="R9333" i="11"/>
  <c r="R9334" i="11"/>
  <c r="R9335" i="11"/>
  <c r="R9336" i="11"/>
  <c r="R9337" i="11"/>
  <c r="R9338" i="11"/>
  <c r="R9339" i="11"/>
  <c r="R9340" i="11"/>
  <c r="R9341" i="11"/>
  <c r="R9342" i="11"/>
  <c r="R9343" i="11"/>
  <c r="R9344" i="11"/>
  <c r="R9345" i="11"/>
  <c r="R9346" i="11"/>
  <c r="R9347" i="11"/>
  <c r="R9348" i="11"/>
  <c r="R9349" i="11"/>
  <c r="R9350" i="11"/>
  <c r="R9351" i="11"/>
  <c r="R9352" i="11"/>
  <c r="R9353" i="11"/>
  <c r="R9354" i="11"/>
  <c r="R9355" i="11"/>
  <c r="R9356" i="11"/>
  <c r="R9357" i="11"/>
  <c r="R9358" i="11"/>
  <c r="R9359" i="11"/>
  <c r="R9360" i="11"/>
  <c r="R9361" i="11"/>
  <c r="R9362" i="11"/>
  <c r="R9363" i="11"/>
  <c r="R9364" i="11"/>
  <c r="R9365" i="11"/>
  <c r="R9366" i="11"/>
  <c r="R9367" i="11"/>
  <c r="R9368" i="11"/>
  <c r="R9369" i="11"/>
  <c r="R9370" i="11"/>
  <c r="R9371" i="11"/>
  <c r="R9372" i="11"/>
  <c r="R9373" i="11"/>
  <c r="R9374" i="11"/>
  <c r="R9375" i="11"/>
  <c r="R9376" i="11"/>
  <c r="R9377" i="11"/>
  <c r="R9378" i="11"/>
  <c r="R9379" i="11"/>
  <c r="R9380" i="11"/>
  <c r="R9381" i="11"/>
  <c r="R9382" i="11"/>
  <c r="R9383" i="11"/>
  <c r="R9384" i="11"/>
  <c r="R9385" i="11"/>
  <c r="R9386" i="11"/>
  <c r="R9387" i="11"/>
  <c r="R9388" i="11"/>
  <c r="R9389" i="11"/>
  <c r="R9390" i="11"/>
  <c r="R9391" i="11"/>
  <c r="R9392" i="11"/>
  <c r="R9393" i="11"/>
  <c r="R9394" i="11"/>
  <c r="R9395" i="11"/>
  <c r="R9396" i="11"/>
  <c r="R9397" i="11"/>
  <c r="R9398" i="11"/>
  <c r="R9399" i="11"/>
  <c r="R9400" i="11"/>
  <c r="R9401" i="11"/>
  <c r="R9402" i="11"/>
  <c r="R9403" i="11"/>
  <c r="R9404" i="11"/>
  <c r="R9405" i="11"/>
  <c r="R9406" i="11"/>
  <c r="R9407" i="11"/>
  <c r="R9408" i="11"/>
  <c r="R9409" i="11"/>
  <c r="R9410" i="11"/>
  <c r="R9411" i="11"/>
  <c r="R9412" i="11"/>
  <c r="R9413" i="11"/>
  <c r="R9414" i="11"/>
  <c r="R9417" i="11"/>
  <c r="R9418" i="11"/>
  <c r="R9419" i="11"/>
  <c r="R9420" i="11"/>
  <c r="R9421" i="11"/>
  <c r="R9422" i="11"/>
  <c r="R9423" i="11"/>
  <c r="R9424" i="11"/>
  <c r="R9425" i="11"/>
  <c r="R9426" i="11"/>
  <c r="R9427" i="11"/>
  <c r="R9428" i="11"/>
  <c r="R9429" i="11"/>
  <c r="R9430" i="11"/>
  <c r="R9431" i="11"/>
  <c r="R9432" i="11"/>
  <c r="R9433" i="11"/>
  <c r="R9434" i="11"/>
  <c r="R9435" i="11"/>
  <c r="R9436" i="11"/>
  <c r="R9437" i="11"/>
  <c r="R9438" i="11"/>
  <c r="R9439" i="11"/>
  <c r="R9440" i="11"/>
  <c r="R9441" i="11"/>
  <c r="R9442" i="11"/>
  <c r="R9443" i="11"/>
  <c r="R9444" i="11"/>
  <c r="R9445" i="11"/>
  <c r="R9446" i="11"/>
  <c r="R9447" i="11"/>
  <c r="R9448" i="11"/>
  <c r="R9449" i="11"/>
  <c r="R9450" i="11"/>
  <c r="R9451" i="11"/>
  <c r="R9452" i="11"/>
  <c r="R9453" i="11"/>
  <c r="R9454" i="11"/>
  <c r="R9455" i="11"/>
  <c r="R9456" i="11"/>
  <c r="R9457" i="11"/>
  <c r="R9458" i="11"/>
  <c r="R9459" i="11"/>
  <c r="R9460" i="11"/>
  <c r="R9461" i="11"/>
  <c r="R9462" i="11"/>
  <c r="R9463" i="11"/>
  <c r="R9464" i="11"/>
  <c r="R9465" i="11"/>
  <c r="R9466" i="11"/>
  <c r="R9467" i="11"/>
  <c r="R9468" i="11"/>
  <c r="R9469" i="11"/>
  <c r="R9470" i="11"/>
  <c r="R9471" i="11"/>
  <c r="R9472" i="11"/>
  <c r="R9473" i="11"/>
  <c r="R9474" i="11"/>
  <c r="R9475" i="11"/>
  <c r="R9476" i="11"/>
  <c r="R9477" i="11"/>
  <c r="R9478" i="11"/>
  <c r="R9479" i="11"/>
  <c r="R9480" i="11"/>
  <c r="R9481" i="11"/>
  <c r="R9482" i="11"/>
  <c r="R9483" i="11"/>
  <c r="R9484" i="11"/>
  <c r="R9485" i="11"/>
  <c r="R9486" i="11"/>
  <c r="R9487" i="11"/>
  <c r="R9488" i="11"/>
  <c r="R9489" i="11"/>
  <c r="R9490" i="11"/>
  <c r="R9491" i="11"/>
  <c r="R9492" i="11"/>
  <c r="R9493" i="11"/>
  <c r="R9494" i="11"/>
  <c r="R9495" i="11"/>
  <c r="R9496" i="11"/>
  <c r="R9497" i="11"/>
  <c r="R9498" i="11"/>
  <c r="R9499" i="11"/>
  <c r="R9500" i="11"/>
  <c r="R9501" i="11"/>
  <c r="R9502" i="11"/>
  <c r="R9503" i="11"/>
  <c r="R9504" i="11"/>
  <c r="R9505" i="11"/>
  <c r="R9506" i="11"/>
  <c r="R9507" i="11"/>
  <c r="R9508" i="11"/>
  <c r="R9509" i="11"/>
  <c r="R9510" i="11"/>
  <c r="R9511" i="11"/>
  <c r="R9512" i="11"/>
  <c r="R9513" i="11"/>
  <c r="R9514" i="11"/>
  <c r="R9515" i="11"/>
  <c r="R9516" i="11"/>
  <c r="R9517" i="11"/>
  <c r="R9518" i="11"/>
  <c r="R9519" i="11"/>
  <c r="R9520" i="11"/>
  <c r="R9521" i="11"/>
  <c r="R9522" i="11"/>
  <c r="R9523" i="11"/>
  <c r="R9524" i="11"/>
  <c r="R9525" i="11"/>
  <c r="R9526" i="11"/>
  <c r="R9527" i="11"/>
  <c r="R9528" i="11"/>
  <c r="R9529" i="11"/>
  <c r="R9530" i="11"/>
  <c r="R9531" i="11"/>
  <c r="R9532" i="11"/>
  <c r="R9533" i="11"/>
  <c r="R9534" i="11"/>
  <c r="R9535" i="11"/>
  <c r="R9536" i="11"/>
  <c r="R9537" i="11"/>
  <c r="R9538" i="11"/>
  <c r="R9539" i="11"/>
  <c r="R9540" i="11"/>
  <c r="R9541" i="11"/>
  <c r="R9542" i="11"/>
  <c r="R9543" i="11"/>
  <c r="R9544" i="11"/>
  <c r="R9545" i="11"/>
  <c r="R9546" i="11"/>
  <c r="R9547" i="11"/>
  <c r="R9548" i="11"/>
  <c r="R9549" i="11"/>
  <c r="R9550" i="11"/>
  <c r="R9551" i="11"/>
  <c r="R9552" i="11"/>
  <c r="R9553" i="11"/>
  <c r="R9554" i="11"/>
  <c r="R9555" i="11"/>
  <c r="R9556" i="11"/>
  <c r="R9557" i="11"/>
  <c r="R9558" i="11"/>
  <c r="R9559" i="11"/>
  <c r="R9560" i="11"/>
  <c r="R9561" i="11"/>
  <c r="R9562" i="11"/>
  <c r="R9563" i="11"/>
  <c r="R9564" i="11"/>
  <c r="R9565" i="11"/>
  <c r="R9566" i="11"/>
  <c r="R9567" i="11"/>
  <c r="R9568" i="11"/>
  <c r="R9569" i="11"/>
  <c r="R9570" i="11"/>
  <c r="R9571" i="11"/>
  <c r="R9572" i="11"/>
  <c r="R9573" i="11"/>
  <c r="R9574" i="11"/>
  <c r="R9575" i="11"/>
  <c r="R9576" i="11"/>
  <c r="R9577" i="11"/>
  <c r="R9578" i="11"/>
  <c r="R9579" i="11"/>
  <c r="R9580" i="11"/>
  <c r="R9581" i="11"/>
  <c r="R9582" i="11"/>
  <c r="R9583" i="11"/>
  <c r="R9584" i="11"/>
  <c r="R9585" i="11"/>
  <c r="R9586" i="11"/>
  <c r="R9587" i="11"/>
  <c r="R9588" i="11"/>
  <c r="R9589" i="11"/>
  <c r="R9590" i="11"/>
  <c r="R9591" i="11"/>
  <c r="R9592" i="11"/>
  <c r="R9593" i="11"/>
  <c r="R9594" i="11"/>
  <c r="R9595" i="11"/>
  <c r="R9596" i="11"/>
  <c r="R9597" i="11"/>
  <c r="R9598" i="11"/>
  <c r="R9599" i="11"/>
  <c r="R9600" i="11"/>
  <c r="R9601" i="11"/>
  <c r="R9602" i="11"/>
  <c r="R9603" i="11"/>
  <c r="R9604" i="11"/>
  <c r="R9605" i="11"/>
  <c r="R9606" i="11"/>
  <c r="R9607" i="11"/>
  <c r="R9608" i="11"/>
  <c r="R9609" i="11"/>
  <c r="R9610" i="11"/>
  <c r="R9611" i="11"/>
  <c r="R9612" i="11"/>
  <c r="R9613" i="11"/>
  <c r="R9614" i="11"/>
  <c r="R9615" i="11"/>
  <c r="R9616" i="11"/>
  <c r="R9617" i="11"/>
  <c r="R9618" i="11"/>
  <c r="R9619" i="11"/>
  <c r="R9620" i="11"/>
  <c r="R9621" i="11"/>
  <c r="R9622" i="11"/>
  <c r="R9623" i="11"/>
  <c r="R9624" i="11"/>
  <c r="R9625" i="11"/>
  <c r="R9626" i="11"/>
  <c r="R9627" i="11"/>
  <c r="R9628" i="11"/>
  <c r="R9629" i="11"/>
  <c r="R9630" i="11"/>
  <c r="R9631" i="11"/>
  <c r="R9632" i="11"/>
  <c r="R9633" i="11"/>
  <c r="R9634" i="11"/>
  <c r="R9635" i="11"/>
  <c r="R9636" i="11"/>
  <c r="R9637" i="11"/>
  <c r="R9638" i="11"/>
  <c r="R9639" i="11"/>
  <c r="R9640" i="11"/>
  <c r="R9641" i="11"/>
  <c r="R9642" i="11"/>
  <c r="R9643" i="11"/>
  <c r="R9644" i="11"/>
  <c r="R9645" i="11"/>
  <c r="R9646" i="11"/>
  <c r="R9647" i="11"/>
  <c r="R9648" i="11"/>
  <c r="R9649" i="11"/>
  <c r="R9650" i="11"/>
  <c r="R9651" i="11"/>
  <c r="R9652" i="11"/>
  <c r="R9653" i="11"/>
  <c r="R9654" i="11"/>
  <c r="R9655" i="11"/>
  <c r="R9656" i="11"/>
  <c r="R9657" i="11"/>
  <c r="R9658" i="11"/>
  <c r="R9659" i="11"/>
  <c r="R9660" i="11"/>
  <c r="R9661" i="11"/>
  <c r="R9662" i="11"/>
  <c r="R9663" i="11"/>
  <c r="R9664" i="11"/>
  <c r="R9665" i="11"/>
  <c r="R9666" i="11"/>
  <c r="R9667" i="11"/>
  <c r="R9668" i="11"/>
  <c r="R9669" i="11"/>
  <c r="R9670" i="11"/>
  <c r="R9671" i="11"/>
  <c r="R9672" i="11"/>
  <c r="R9673" i="11"/>
  <c r="R9674" i="11"/>
  <c r="R9675" i="11"/>
  <c r="R9676" i="11"/>
  <c r="R9677" i="11"/>
  <c r="R9678" i="11"/>
  <c r="R9679" i="11"/>
  <c r="R9680" i="11"/>
  <c r="R9681" i="11"/>
  <c r="R9682" i="11"/>
  <c r="R9683" i="11"/>
  <c r="R9684" i="11"/>
  <c r="R9685" i="11"/>
  <c r="R9686" i="11"/>
  <c r="R9687" i="11"/>
  <c r="R9688" i="11"/>
  <c r="R9689" i="11"/>
  <c r="R9690" i="11"/>
  <c r="R9691" i="11"/>
  <c r="R9692" i="11"/>
  <c r="R9693" i="11"/>
  <c r="R9694" i="11"/>
  <c r="R9695" i="11"/>
  <c r="R9696" i="11"/>
  <c r="R682" i="11"/>
  <c r="R683" i="11"/>
  <c r="R684" i="11"/>
  <c r="R685" i="11"/>
  <c r="R686" i="11"/>
  <c r="R687" i="11"/>
  <c r="R688" i="11"/>
  <c r="R689" i="11"/>
  <c r="R690" i="11"/>
  <c r="R691" i="11"/>
  <c r="R692" i="11"/>
  <c r="R693" i="11"/>
  <c r="R694" i="11"/>
  <c r="R695" i="11"/>
  <c r="R696" i="11"/>
  <c r="R697" i="11"/>
  <c r="R698" i="11"/>
  <c r="R699" i="11"/>
  <c r="R700" i="11"/>
  <c r="R701" i="11"/>
  <c r="R702" i="11"/>
  <c r="R703" i="11"/>
  <c r="R704" i="11"/>
  <c r="R705" i="11"/>
  <c r="R706" i="11"/>
  <c r="R707" i="11"/>
  <c r="R708" i="11"/>
  <c r="R709" i="11"/>
  <c r="R710" i="11"/>
  <c r="R711" i="11"/>
  <c r="R712" i="11"/>
  <c r="R713" i="11"/>
  <c r="R714" i="11"/>
  <c r="R715" i="11"/>
  <c r="R716" i="11"/>
  <c r="R717" i="11"/>
  <c r="R718" i="11"/>
  <c r="R719" i="11"/>
  <c r="R720" i="11"/>
  <c r="R721" i="11"/>
  <c r="R722" i="11"/>
  <c r="R723" i="11"/>
  <c r="R724" i="11"/>
  <c r="R725" i="11"/>
  <c r="R726" i="11"/>
  <c r="R727" i="11"/>
  <c r="R728" i="11"/>
  <c r="R729" i="11"/>
  <c r="R730" i="11"/>
  <c r="R731" i="11"/>
  <c r="R732" i="11"/>
  <c r="R733" i="11"/>
  <c r="R734" i="11"/>
  <c r="R735" i="11"/>
  <c r="R736" i="11"/>
  <c r="R737" i="11"/>
  <c r="R738" i="11"/>
  <c r="R739" i="11"/>
  <c r="R740" i="11"/>
  <c r="R741" i="11"/>
  <c r="R742" i="11"/>
  <c r="R743" i="11"/>
  <c r="R744" i="11"/>
  <c r="R745" i="11"/>
  <c r="R746" i="11"/>
  <c r="R747" i="11"/>
  <c r="R748" i="11"/>
  <c r="R749" i="11"/>
  <c r="R750" i="11"/>
  <c r="R751" i="11"/>
  <c r="R752" i="11"/>
  <c r="R753" i="11"/>
  <c r="R754" i="11"/>
  <c r="R755" i="11"/>
  <c r="R756" i="11"/>
  <c r="R757" i="11"/>
  <c r="R758" i="11"/>
  <c r="R759" i="11"/>
  <c r="R760" i="11"/>
  <c r="R761" i="11"/>
  <c r="R762" i="11"/>
  <c r="R763" i="11"/>
  <c r="R764" i="11"/>
  <c r="R765" i="11"/>
  <c r="R766" i="11"/>
  <c r="R767" i="11"/>
  <c r="R768" i="11"/>
  <c r="R769" i="11"/>
  <c r="R770" i="11"/>
  <c r="R771" i="11"/>
  <c r="R772" i="11"/>
  <c r="R773" i="11"/>
  <c r="R774" i="11"/>
  <c r="R775" i="11"/>
  <c r="R776" i="11"/>
  <c r="R777" i="11"/>
  <c r="R778" i="11"/>
  <c r="R779" i="11"/>
  <c r="R780" i="11"/>
  <c r="R781" i="11"/>
  <c r="R782" i="11"/>
  <c r="R783" i="11"/>
  <c r="R784" i="11"/>
  <c r="R785" i="11"/>
  <c r="R786" i="11"/>
  <c r="R787" i="11"/>
  <c r="R788" i="11"/>
  <c r="R789" i="11"/>
  <c r="R790" i="11"/>
  <c r="R791" i="11"/>
  <c r="R792" i="11"/>
  <c r="R793" i="11"/>
  <c r="R794" i="11"/>
  <c r="R795" i="11"/>
  <c r="R796" i="11"/>
  <c r="R797" i="11"/>
  <c r="R798" i="11"/>
  <c r="R799" i="11"/>
  <c r="R800" i="11"/>
  <c r="R801" i="11"/>
  <c r="R802" i="11"/>
  <c r="R803" i="11"/>
  <c r="R804" i="11"/>
  <c r="R805" i="11"/>
  <c r="R806" i="11"/>
  <c r="R807" i="11"/>
  <c r="R808" i="11"/>
  <c r="R809" i="11"/>
  <c r="R810" i="11"/>
  <c r="R811" i="11"/>
  <c r="R812" i="11"/>
  <c r="R813" i="11"/>
  <c r="R814" i="11"/>
  <c r="R815" i="11"/>
  <c r="R816" i="11"/>
  <c r="R817" i="11"/>
  <c r="R818" i="11"/>
  <c r="R819" i="11"/>
  <c r="R820" i="11"/>
  <c r="R821" i="11"/>
  <c r="R822" i="11"/>
  <c r="R823" i="11"/>
  <c r="R824" i="11"/>
  <c r="R825" i="11"/>
  <c r="R826" i="11"/>
  <c r="R827" i="11"/>
  <c r="R828" i="11"/>
  <c r="R829" i="11"/>
  <c r="R830" i="11"/>
  <c r="R831" i="11"/>
  <c r="R832" i="11"/>
  <c r="R833" i="11"/>
  <c r="R834" i="11"/>
  <c r="R835" i="11"/>
  <c r="R836" i="11"/>
  <c r="R837" i="11"/>
  <c r="R838" i="11"/>
  <c r="R839" i="11"/>
  <c r="R840" i="11"/>
  <c r="R841" i="11"/>
  <c r="R842" i="11"/>
  <c r="R843" i="11"/>
  <c r="R844" i="11"/>
  <c r="R845" i="11"/>
  <c r="R846" i="11"/>
  <c r="R847" i="11"/>
  <c r="R848" i="11"/>
  <c r="R849" i="11"/>
  <c r="R850" i="11"/>
  <c r="R851" i="11"/>
  <c r="R852" i="11"/>
  <c r="R853" i="11"/>
  <c r="R854" i="11"/>
  <c r="R855" i="11"/>
  <c r="R856" i="11"/>
  <c r="R857" i="11"/>
  <c r="R858" i="11"/>
  <c r="R859" i="11"/>
  <c r="R860" i="11"/>
  <c r="R861" i="11"/>
  <c r="R9697" i="11"/>
  <c r="R9698" i="11"/>
  <c r="R9699" i="11"/>
  <c r="R9700" i="11"/>
  <c r="R9701" i="11"/>
  <c r="R9702" i="11"/>
  <c r="R9703" i="11"/>
  <c r="R9704" i="11"/>
  <c r="R9705" i="11"/>
  <c r="R9706" i="11"/>
  <c r="R9707" i="11"/>
  <c r="R9708" i="11"/>
  <c r="R9709" i="11"/>
  <c r="R9710" i="11"/>
  <c r="R9711" i="11"/>
  <c r="R9712" i="11"/>
  <c r="R9713" i="11"/>
  <c r="R9714" i="11"/>
  <c r="R9715" i="11"/>
  <c r="R9716" i="11"/>
  <c r="R9717" i="11"/>
  <c r="R9718" i="11"/>
  <c r="R9719" i="11"/>
  <c r="R9720" i="11"/>
  <c r="R9721" i="11"/>
  <c r="R9722" i="11"/>
  <c r="R9723" i="11"/>
  <c r="R9724" i="11"/>
  <c r="R9725" i="11"/>
  <c r="R9726" i="11"/>
  <c r="R9727" i="11"/>
  <c r="R9728" i="11"/>
  <c r="R9729" i="11"/>
  <c r="R9730" i="11"/>
  <c r="R9731" i="11"/>
  <c r="R9732" i="11"/>
  <c r="R9733" i="11"/>
  <c r="R9734" i="11"/>
  <c r="R9735" i="11"/>
  <c r="R9736" i="11"/>
  <c r="R9737" i="11"/>
  <c r="R9738" i="11"/>
  <c r="R9739" i="11"/>
  <c r="R9740" i="11"/>
  <c r="R9741" i="11"/>
  <c r="R9742" i="11"/>
  <c r="R9743" i="11"/>
  <c r="R9744" i="11"/>
  <c r="R9745" i="11"/>
  <c r="R9746" i="11"/>
  <c r="R9747" i="11"/>
  <c r="R9748" i="11"/>
  <c r="R9749" i="11"/>
  <c r="R9750" i="11"/>
  <c r="R9751" i="11"/>
  <c r="R9752" i="11"/>
  <c r="R9753" i="11"/>
  <c r="R9754" i="11"/>
  <c r="R9755" i="11"/>
  <c r="R9756" i="11"/>
  <c r="R9757" i="11"/>
  <c r="R9758" i="11"/>
  <c r="R9759" i="11"/>
  <c r="R9760" i="11"/>
  <c r="R9761" i="11"/>
  <c r="R9762" i="11"/>
  <c r="R9763" i="11"/>
  <c r="R9764" i="11"/>
  <c r="R9765" i="11"/>
  <c r="R9766" i="11"/>
  <c r="R9767" i="11"/>
  <c r="R9768" i="11"/>
  <c r="R9769" i="11"/>
  <c r="R9770" i="11"/>
  <c r="R9771" i="11"/>
  <c r="R9777" i="11"/>
  <c r="R9778" i="11"/>
  <c r="R9779" i="11"/>
  <c r="R9780" i="11"/>
  <c r="R9781" i="11"/>
  <c r="R9782" i="11"/>
  <c r="R9783" i="11"/>
  <c r="R9784" i="11"/>
  <c r="R9785" i="11"/>
  <c r="R9786" i="11"/>
  <c r="R9787" i="11"/>
  <c r="R9788" i="11"/>
  <c r="R9789" i="11"/>
  <c r="R9790" i="11"/>
  <c r="R9791" i="11"/>
  <c r="R9792" i="11"/>
  <c r="R9793" i="11"/>
  <c r="R9794" i="11"/>
  <c r="R9795" i="11"/>
  <c r="R9796" i="11"/>
  <c r="R9797" i="11"/>
  <c r="R9798" i="11"/>
  <c r="R9799" i="11"/>
  <c r="R9800" i="11"/>
  <c r="R9801" i="11"/>
  <c r="R9802" i="11"/>
  <c r="R9803" i="11"/>
  <c r="R9804" i="11"/>
  <c r="R9805" i="11"/>
  <c r="R9806" i="11"/>
  <c r="R9807" i="11"/>
  <c r="R9808" i="11"/>
  <c r="R9809" i="11"/>
  <c r="R9810" i="11"/>
  <c r="R9811" i="11"/>
  <c r="R9812" i="11"/>
  <c r="R9813" i="11"/>
  <c r="R9814" i="11"/>
  <c r="R9815" i="11"/>
  <c r="R9816" i="11"/>
  <c r="R9817" i="11"/>
  <c r="R9818" i="11"/>
  <c r="R9819" i="11"/>
  <c r="R9820" i="11"/>
  <c r="R9821" i="11"/>
  <c r="R9822" i="11"/>
  <c r="R9823" i="11"/>
  <c r="R9824" i="11"/>
  <c r="R9825" i="11"/>
  <c r="R9826" i="11"/>
  <c r="R9827" i="11"/>
  <c r="R9828" i="11"/>
  <c r="R9829" i="11"/>
  <c r="R9830" i="11"/>
  <c r="R9831" i="11"/>
  <c r="R9832" i="11"/>
  <c r="R9833" i="11"/>
  <c r="R9834" i="11"/>
  <c r="R9835" i="11"/>
  <c r="R9836" i="11"/>
  <c r="R9837" i="11"/>
  <c r="R9838" i="11"/>
  <c r="R9839" i="11"/>
  <c r="R9840" i="11"/>
  <c r="R9841" i="11"/>
  <c r="R9842" i="11"/>
  <c r="R9843" i="11"/>
  <c r="R9844" i="11"/>
  <c r="R9845" i="11"/>
  <c r="R9846" i="11"/>
  <c r="R9847" i="11"/>
  <c r="R9848" i="11"/>
  <c r="R9849" i="11"/>
  <c r="R9850" i="11"/>
  <c r="R9851" i="11"/>
  <c r="R9852" i="11"/>
  <c r="R9853" i="11"/>
  <c r="R9854" i="11"/>
  <c r="R9855" i="11"/>
  <c r="R9856" i="11"/>
  <c r="R9857" i="11"/>
  <c r="R9858" i="11"/>
  <c r="R9859" i="11"/>
  <c r="R9860" i="11"/>
  <c r="R9861" i="11"/>
  <c r="R9862" i="11"/>
  <c r="R9863" i="11"/>
  <c r="R9864" i="11"/>
  <c r="R9865" i="11"/>
  <c r="R9866" i="11"/>
  <c r="R9867" i="11"/>
  <c r="R9868" i="11"/>
  <c r="R9869" i="11"/>
  <c r="R9870" i="11"/>
  <c r="R9871" i="11"/>
  <c r="R9872" i="11"/>
  <c r="R9873" i="11"/>
  <c r="R9874" i="11"/>
  <c r="R9875" i="11"/>
  <c r="R9876" i="11"/>
  <c r="R9877" i="11"/>
  <c r="R9878" i="11"/>
  <c r="R9879" i="11"/>
  <c r="R9880" i="11"/>
  <c r="R9881" i="11"/>
  <c r="R9882" i="11"/>
  <c r="R9883" i="11"/>
  <c r="R9884" i="11"/>
  <c r="R9885" i="11"/>
  <c r="R9886" i="11"/>
  <c r="R9887" i="11"/>
  <c r="R9888" i="11"/>
  <c r="R9889" i="11"/>
  <c r="R9890" i="11"/>
  <c r="R9891" i="11"/>
  <c r="R9892" i="11"/>
  <c r="R9893" i="11"/>
  <c r="R9894" i="11"/>
  <c r="R9895" i="11"/>
  <c r="R9896" i="11"/>
  <c r="R9897" i="11"/>
  <c r="R9898" i="11"/>
  <c r="R9899" i="11"/>
  <c r="R9900" i="11"/>
  <c r="R9901" i="11"/>
  <c r="R9902" i="11"/>
  <c r="R9903" i="11"/>
  <c r="R9904" i="11"/>
  <c r="R9905" i="11"/>
  <c r="R9906" i="11"/>
  <c r="R9907" i="11"/>
  <c r="R9908" i="11"/>
  <c r="R9909" i="11"/>
  <c r="R9910" i="11"/>
  <c r="R9911" i="11"/>
  <c r="R9912" i="11"/>
  <c r="R9913" i="11"/>
  <c r="R9914" i="11"/>
  <c r="R9915" i="11"/>
  <c r="R9916" i="11"/>
  <c r="R9917" i="11"/>
  <c r="R9918" i="11"/>
  <c r="R9919" i="11"/>
  <c r="R9920" i="11"/>
  <c r="R9921" i="11"/>
  <c r="R9922" i="11"/>
  <c r="R9923" i="11"/>
  <c r="R9924" i="11"/>
  <c r="R9925" i="11"/>
  <c r="R9926" i="11"/>
  <c r="R9927" i="11"/>
  <c r="R9928" i="11"/>
  <c r="R9929" i="11"/>
  <c r="R9930" i="11"/>
  <c r="R9931" i="11"/>
  <c r="R9932" i="11"/>
  <c r="R9933" i="11"/>
  <c r="R9934" i="11"/>
  <c r="R9935" i="11"/>
  <c r="R9936" i="11"/>
  <c r="R9937" i="11"/>
  <c r="R9938" i="11"/>
  <c r="R9939" i="11"/>
  <c r="R9940" i="11"/>
  <c r="R9941" i="11"/>
  <c r="R9942" i="11"/>
  <c r="R9943" i="11"/>
  <c r="R9944" i="11"/>
  <c r="R9945" i="11"/>
  <c r="R9946" i="11"/>
  <c r="R9947" i="11"/>
  <c r="R9948" i="11"/>
  <c r="R9949" i="11"/>
  <c r="R9950" i="11"/>
  <c r="R9951" i="11"/>
  <c r="R9952" i="11"/>
  <c r="R9953" i="11"/>
  <c r="R9954" i="11"/>
  <c r="R9955" i="11"/>
  <c r="R9956" i="11"/>
  <c r="R9957" i="11"/>
  <c r="R9958" i="11"/>
  <c r="R9959" i="11"/>
  <c r="R9960" i="11"/>
  <c r="R9961" i="11"/>
  <c r="R9962" i="11"/>
  <c r="R9963" i="11"/>
  <c r="R9964" i="11"/>
  <c r="R9965" i="11"/>
  <c r="R9966" i="11"/>
  <c r="R9967" i="11"/>
  <c r="R9968" i="11"/>
  <c r="R9969" i="11"/>
  <c r="R9970" i="11"/>
  <c r="R9971" i="11"/>
  <c r="R9972" i="11"/>
  <c r="R9973" i="11"/>
  <c r="R9974" i="11"/>
  <c r="R9975" i="11"/>
  <c r="R9976" i="11"/>
  <c r="R9977" i="11"/>
  <c r="R9978" i="11"/>
  <c r="R9979" i="11"/>
  <c r="R9980" i="11"/>
  <c r="R9981" i="11"/>
  <c r="R9982" i="11"/>
  <c r="R9983" i="11"/>
  <c r="R9984" i="11"/>
  <c r="R9985" i="11"/>
  <c r="R9986" i="11"/>
  <c r="R9987" i="11"/>
  <c r="R9988" i="11"/>
  <c r="R9989" i="11"/>
  <c r="R9990" i="11"/>
  <c r="R9991" i="11"/>
  <c r="R9992" i="11"/>
  <c r="R9993" i="11"/>
  <c r="R9994" i="11"/>
  <c r="R9995" i="11"/>
  <c r="R9996" i="11"/>
  <c r="R9997" i="11"/>
  <c r="R9998" i="11"/>
  <c r="R9999" i="11"/>
  <c r="R10000" i="11"/>
  <c r="R10001" i="11"/>
  <c r="R10002" i="11"/>
  <c r="R10003" i="11"/>
  <c r="R10004" i="11"/>
  <c r="R10005" i="11"/>
  <c r="R10006" i="11"/>
  <c r="R10007" i="11"/>
  <c r="R10008" i="11"/>
  <c r="R10009" i="11"/>
  <c r="R10010" i="11"/>
  <c r="R10011" i="11"/>
  <c r="R10012" i="11"/>
  <c r="R10013" i="11"/>
  <c r="R10014" i="11"/>
  <c r="R10015" i="11"/>
  <c r="R10016" i="11"/>
  <c r="R10017" i="11"/>
  <c r="R10018" i="11"/>
  <c r="R10019" i="11"/>
  <c r="R10020" i="11"/>
  <c r="R10021" i="11"/>
  <c r="R10022" i="11"/>
  <c r="R10023" i="11"/>
  <c r="R10024" i="11"/>
  <c r="R10025" i="11"/>
  <c r="R10026" i="11"/>
  <c r="R10027" i="11"/>
  <c r="R10028" i="11"/>
  <c r="R10029" i="11"/>
  <c r="R10030" i="11"/>
  <c r="R10031" i="11"/>
  <c r="R10032" i="11"/>
  <c r="R10033" i="11"/>
  <c r="R10034" i="11"/>
  <c r="R10035" i="11"/>
  <c r="R10036" i="11"/>
  <c r="R10037" i="11"/>
  <c r="R10038" i="11"/>
  <c r="R10039" i="11"/>
  <c r="R10040" i="11"/>
  <c r="R10041" i="11"/>
  <c r="R10042" i="11"/>
  <c r="R10043" i="11"/>
  <c r="R10044" i="11"/>
  <c r="R10045" i="11"/>
  <c r="R10046" i="11"/>
  <c r="R10047" i="11"/>
  <c r="R10048" i="11"/>
  <c r="R10049" i="11"/>
  <c r="R10050" i="11"/>
  <c r="R10051" i="11"/>
  <c r="R10052" i="11"/>
  <c r="R10053" i="11"/>
  <c r="R10054" i="11"/>
  <c r="R10055" i="11"/>
  <c r="R10056" i="11"/>
  <c r="R10057" i="11"/>
  <c r="R10058" i="11"/>
  <c r="R10059" i="11"/>
  <c r="R10060" i="11"/>
  <c r="R10061" i="11"/>
  <c r="R10062" i="11"/>
  <c r="R10063" i="11"/>
  <c r="R10064" i="11"/>
  <c r="R10065" i="11"/>
  <c r="R10066" i="11"/>
  <c r="R10067" i="11"/>
  <c r="R10068" i="11"/>
  <c r="R10069" i="11"/>
  <c r="R10070" i="11"/>
  <c r="R10071" i="11"/>
  <c r="R10072" i="11"/>
  <c r="R10073" i="11"/>
  <c r="R10074" i="11"/>
  <c r="R10075" i="11"/>
  <c r="R10076" i="11"/>
  <c r="R10077" i="11"/>
  <c r="R10078" i="11"/>
  <c r="R10079" i="11"/>
  <c r="R10080" i="11"/>
  <c r="R10081" i="11"/>
  <c r="R10082" i="11"/>
  <c r="R10083" i="11"/>
  <c r="R10084" i="11"/>
  <c r="R10085" i="11"/>
  <c r="R10086" i="11"/>
  <c r="R10087" i="11"/>
  <c r="R10088" i="11"/>
  <c r="R10089" i="11"/>
  <c r="R10090" i="11"/>
  <c r="R10091" i="11"/>
  <c r="R10092" i="11"/>
  <c r="R10093" i="11"/>
  <c r="R10094" i="11"/>
  <c r="R10095" i="11"/>
  <c r="R10096" i="11"/>
  <c r="R10097" i="11"/>
  <c r="R10098" i="11"/>
  <c r="R10099" i="11"/>
  <c r="R10100" i="11"/>
  <c r="R10101" i="11"/>
  <c r="R10102" i="11"/>
  <c r="R10103" i="11"/>
  <c r="R10104" i="11"/>
  <c r="R10105" i="11"/>
  <c r="R10106" i="11"/>
  <c r="R10107" i="11"/>
  <c r="R10108" i="11"/>
  <c r="R10109" i="11"/>
  <c r="R10110" i="11"/>
  <c r="R10111" i="11"/>
  <c r="R10112" i="11"/>
  <c r="R10113" i="11"/>
  <c r="R10114" i="11"/>
  <c r="R10115" i="11"/>
  <c r="R10116" i="11"/>
  <c r="R10117" i="11"/>
  <c r="R10118" i="11"/>
  <c r="R10119" i="11"/>
  <c r="R10120" i="11"/>
  <c r="R10121" i="11"/>
  <c r="R10122" i="11"/>
  <c r="R10123" i="11"/>
  <c r="R10124" i="11"/>
  <c r="R10125" i="11"/>
  <c r="R10126" i="11"/>
  <c r="R10127" i="11"/>
  <c r="R10128" i="11"/>
  <c r="R10129" i="11"/>
  <c r="R10130" i="11"/>
  <c r="R10131" i="11"/>
  <c r="R10132" i="11"/>
  <c r="R10133" i="11"/>
  <c r="R10134" i="11"/>
  <c r="R10135" i="11"/>
  <c r="R6135" i="11"/>
  <c r="N6174" i="11"/>
  <c r="N5254" i="11"/>
  <c r="R10657" i="11"/>
  <c r="R10659" i="11"/>
  <c r="R10660" i="11"/>
  <c r="R10661" i="11"/>
  <c r="R10662" i="11"/>
  <c r="R10663" i="11"/>
  <c r="R10664" i="11"/>
  <c r="R10665" i="11"/>
  <c r="R10666" i="11"/>
  <c r="R10667" i="11"/>
  <c r="R10668" i="11"/>
  <c r="R10669" i="11"/>
  <c r="R10670" i="11"/>
  <c r="R10671" i="11"/>
  <c r="R10672" i="11"/>
  <c r="R10673" i="11"/>
  <c r="R10674" i="11"/>
  <c r="R10675" i="11"/>
  <c r="R10676" i="11"/>
  <c r="R10677" i="11"/>
  <c r="R10678" i="11"/>
  <c r="R10679" i="11"/>
  <c r="R10680" i="11"/>
  <c r="R10681" i="11"/>
  <c r="R10682" i="11"/>
  <c r="R10683" i="11"/>
  <c r="R10684" i="11"/>
  <c r="R10685" i="11"/>
  <c r="R10686" i="11"/>
  <c r="R10687" i="11"/>
  <c r="R10688" i="11"/>
  <c r="R10689" i="11"/>
  <c r="R10690" i="11"/>
  <c r="R10691" i="11"/>
  <c r="R10692" i="11"/>
  <c r="R10693" i="11"/>
  <c r="R10694" i="11"/>
  <c r="R10695" i="11"/>
  <c r="R10696" i="11"/>
  <c r="R10697" i="11"/>
  <c r="R10698" i="11"/>
  <c r="R10699" i="11"/>
  <c r="R10700" i="11"/>
  <c r="R10701" i="11"/>
  <c r="R10702" i="11"/>
  <c r="R10703" i="11"/>
  <c r="R10704" i="11"/>
  <c r="R10705" i="11"/>
  <c r="R10706" i="11"/>
  <c r="R10707" i="11"/>
  <c r="R10708" i="11"/>
  <c r="R10709" i="11"/>
  <c r="R10710" i="11"/>
  <c r="R10711" i="11"/>
  <c r="R10712" i="11"/>
  <c r="R10713" i="11"/>
  <c r="R10714" i="11"/>
  <c r="R10715" i="11"/>
  <c r="R10716" i="11"/>
  <c r="R10717" i="11"/>
  <c r="R10718" i="11"/>
  <c r="R10737" i="11"/>
  <c r="R10739" i="11"/>
  <c r="R10740" i="11"/>
  <c r="R10741" i="11"/>
  <c r="R10742" i="11"/>
  <c r="R10743" i="11"/>
  <c r="R10744" i="11"/>
  <c r="R10745" i="11"/>
  <c r="R10746" i="11"/>
  <c r="R10747" i="11"/>
  <c r="R10748" i="11"/>
  <c r="R10749" i="11"/>
  <c r="R10750" i="11"/>
  <c r="R10751" i="11"/>
  <c r="R10752" i="11"/>
  <c r="R10753" i="11"/>
  <c r="R10754" i="11"/>
  <c r="R10755" i="11"/>
  <c r="R10756" i="11"/>
  <c r="R10757" i="11"/>
  <c r="R10758" i="11"/>
  <c r="R10759" i="11"/>
  <c r="R10760" i="11"/>
  <c r="R10761" i="11"/>
  <c r="R10762" i="11"/>
  <c r="R10763" i="11"/>
  <c r="R10764" i="11"/>
  <c r="R10765" i="11"/>
  <c r="R10766" i="11"/>
  <c r="R10767" i="11"/>
  <c r="R10768" i="11"/>
  <c r="R10769" i="11"/>
  <c r="R10770" i="11"/>
  <c r="R10771" i="11"/>
  <c r="R10772" i="11"/>
  <c r="R10773" i="11"/>
  <c r="R10774" i="11"/>
  <c r="R10775" i="11"/>
  <c r="R10776" i="11"/>
  <c r="R10777" i="11"/>
  <c r="R10778" i="11"/>
  <c r="R10779" i="11"/>
  <c r="R10780" i="11"/>
  <c r="R10781" i="11"/>
  <c r="R10782" i="11"/>
  <c r="R10783" i="11"/>
  <c r="R10784" i="11"/>
  <c r="R10785" i="11"/>
  <c r="R10786" i="11"/>
  <c r="R10787" i="11"/>
  <c r="R10788" i="11"/>
  <c r="R10789" i="11"/>
  <c r="R10790" i="11"/>
  <c r="R10791" i="11"/>
  <c r="R10792" i="11"/>
  <c r="R10793" i="11"/>
  <c r="R10794" i="11"/>
  <c r="R10795" i="11"/>
  <c r="R10796" i="11"/>
  <c r="R10797" i="11"/>
  <c r="R10798" i="11"/>
  <c r="R10799" i="11"/>
  <c r="R10800" i="11"/>
  <c r="R10817" i="11"/>
  <c r="R10818" i="11"/>
  <c r="R10819" i="11"/>
  <c r="R10821" i="11"/>
  <c r="R10822" i="11"/>
  <c r="R10823" i="11"/>
  <c r="R10824" i="11"/>
  <c r="R10825" i="11"/>
  <c r="R10826" i="11"/>
  <c r="R10827" i="11"/>
  <c r="R10828" i="11"/>
  <c r="R10829" i="11"/>
  <c r="R10830" i="11"/>
  <c r="R10831" i="11"/>
  <c r="R10832" i="11"/>
  <c r="R10833" i="11"/>
  <c r="R10834" i="11"/>
  <c r="R10835" i="11"/>
  <c r="R10836" i="11"/>
  <c r="R10837" i="11"/>
  <c r="R10838" i="11"/>
  <c r="R10839" i="11"/>
  <c r="R10840" i="11"/>
  <c r="R10841" i="11"/>
  <c r="R10842" i="11"/>
  <c r="R10843" i="11"/>
  <c r="R10844" i="11"/>
  <c r="R10845" i="11"/>
  <c r="R10846" i="11"/>
  <c r="R10847" i="11"/>
  <c r="R10848" i="11"/>
  <c r="R10849" i="11"/>
  <c r="R10850" i="11"/>
  <c r="R10851" i="11"/>
  <c r="R10852" i="11"/>
  <c r="R10853" i="11"/>
  <c r="R10854" i="11"/>
  <c r="R10855" i="11"/>
  <c r="R10856" i="11"/>
  <c r="R10857" i="11"/>
  <c r="R10858" i="11"/>
  <c r="R10859" i="11"/>
  <c r="R10860" i="11"/>
  <c r="R10861" i="11"/>
  <c r="R10862" i="11"/>
  <c r="R10863" i="11"/>
  <c r="R10864" i="11"/>
  <c r="R10865" i="11"/>
  <c r="R10866" i="11"/>
  <c r="R10867" i="11"/>
  <c r="R10868" i="11"/>
  <c r="R10869" i="11"/>
  <c r="R10870" i="11"/>
  <c r="R10871" i="11"/>
  <c r="R10872" i="11"/>
  <c r="R10873" i="11"/>
  <c r="R10874" i="11"/>
  <c r="R10875" i="11"/>
  <c r="R10876" i="11"/>
  <c r="R10877" i="11"/>
  <c r="R10878" i="11"/>
  <c r="R10879" i="11"/>
  <c r="R10880" i="11"/>
  <c r="R10881" i="11"/>
  <c r="R10882" i="11"/>
  <c r="R10883" i="11"/>
  <c r="R10884" i="11"/>
  <c r="R10885" i="11"/>
  <c r="R10886" i="11"/>
  <c r="R10887" i="11"/>
  <c r="R10888" i="11"/>
  <c r="R10889" i="11"/>
  <c r="R10890" i="11"/>
  <c r="R10891" i="11"/>
  <c r="R10892" i="11"/>
  <c r="R10897" i="11"/>
  <c r="R10898" i="11"/>
  <c r="R10899" i="11"/>
  <c r="R10900" i="11"/>
  <c r="R10901" i="11"/>
  <c r="R10902" i="11"/>
  <c r="R10903" i="11"/>
  <c r="R10904" i="11"/>
  <c r="R10905" i="11"/>
  <c r="R10906" i="11"/>
  <c r="R10907" i="11"/>
  <c r="R10908" i="11"/>
  <c r="R10909" i="11"/>
  <c r="R10910" i="11"/>
  <c r="R10911" i="11"/>
  <c r="R10912" i="11"/>
  <c r="R10913" i="11"/>
  <c r="R10914" i="11"/>
  <c r="R10915" i="11"/>
  <c r="R10916" i="11"/>
  <c r="R10917" i="11"/>
  <c r="R10918" i="11"/>
  <c r="R10919" i="11"/>
  <c r="R10920" i="11"/>
  <c r="R10921" i="11"/>
  <c r="R10922" i="11"/>
  <c r="R10923" i="11"/>
  <c r="R10924" i="11"/>
  <c r="R10925" i="11"/>
  <c r="R10926" i="11"/>
  <c r="R10927" i="11"/>
  <c r="R10928" i="11"/>
  <c r="R10929" i="11"/>
  <c r="R10930" i="11"/>
  <c r="R10931" i="11"/>
  <c r="R10932" i="11"/>
  <c r="R10933" i="11"/>
  <c r="R10934" i="11"/>
  <c r="R10935" i="11"/>
  <c r="R10936" i="11"/>
  <c r="R10937" i="11"/>
  <c r="R10938" i="11"/>
  <c r="R10939" i="11"/>
  <c r="R10940" i="11"/>
  <c r="R10941" i="11"/>
  <c r="R10942" i="11"/>
  <c r="R10943" i="11"/>
  <c r="R10944" i="11"/>
  <c r="R10945" i="11"/>
  <c r="R10946" i="11"/>
  <c r="R10947" i="11"/>
  <c r="R10948" i="11"/>
  <c r="R10949" i="11"/>
  <c r="R10950" i="11"/>
  <c r="R10951" i="11"/>
  <c r="R10952" i="11"/>
  <c r="R10953" i="11"/>
  <c r="R10954" i="11"/>
  <c r="R10955" i="11"/>
  <c r="R10956" i="11"/>
  <c r="R10957" i="11"/>
  <c r="R10958" i="11"/>
  <c r="R10959" i="11"/>
  <c r="R10960" i="11"/>
  <c r="R10961" i="11"/>
  <c r="R10962" i="11"/>
  <c r="R10963" i="11"/>
  <c r="R10964" i="11"/>
  <c r="R10965" i="11"/>
  <c r="R10966" i="11"/>
  <c r="R10967" i="11"/>
  <c r="R10968" i="11"/>
  <c r="R10969" i="11"/>
  <c r="R10970" i="11"/>
  <c r="R10971" i="11"/>
  <c r="R10972" i="11"/>
  <c r="R10973" i="11"/>
  <c r="R10974" i="11"/>
  <c r="R10975" i="11"/>
  <c r="R10976" i="11"/>
  <c r="R10977" i="11"/>
  <c r="R10978" i="11"/>
  <c r="R10979" i="11"/>
  <c r="R10980" i="11"/>
  <c r="R10981" i="11"/>
  <c r="R10982" i="11"/>
  <c r="R10983" i="11"/>
  <c r="R10984" i="11"/>
  <c r="R10985" i="11"/>
  <c r="R10986" i="11"/>
  <c r="R10987" i="11"/>
  <c r="R10988" i="11"/>
  <c r="R10989" i="11"/>
  <c r="R10990" i="11"/>
  <c r="R10991" i="11"/>
  <c r="R10992" i="11"/>
  <c r="R10993" i="11"/>
  <c r="R10994" i="11"/>
  <c r="R10995" i="11"/>
  <c r="R10996" i="11"/>
  <c r="R10997" i="11"/>
  <c r="R10998" i="11"/>
  <c r="R10999" i="11"/>
  <c r="R11000" i="11"/>
  <c r="R11001" i="11"/>
  <c r="R11002" i="11"/>
  <c r="R11003" i="11"/>
  <c r="R11004" i="11"/>
  <c r="R11005" i="11"/>
  <c r="R11006" i="11"/>
  <c r="R11007" i="11"/>
  <c r="R11008" i="11"/>
  <c r="R11009" i="11"/>
  <c r="R11010" i="11"/>
  <c r="R11011" i="11"/>
  <c r="R11012" i="11"/>
  <c r="R11013" i="11"/>
  <c r="R11014" i="11"/>
  <c r="R11015" i="11"/>
  <c r="R11016" i="11"/>
  <c r="R11018" i="11"/>
  <c r="R11019" i="11"/>
  <c r="R11020" i="11"/>
  <c r="R11021" i="11"/>
  <c r="R11022" i="11"/>
  <c r="R11023" i="11"/>
  <c r="R11024" i="11"/>
  <c r="R11025" i="11"/>
  <c r="R11026" i="11"/>
  <c r="R11027" i="11"/>
  <c r="R11028" i="11"/>
  <c r="R11029" i="11"/>
  <c r="R11030" i="11"/>
  <c r="R11031" i="11"/>
  <c r="R11032" i="11"/>
  <c r="R11033" i="11"/>
  <c r="R11034" i="11"/>
  <c r="R11035" i="11"/>
  <c r="R11036" i="11"/>
  <c r="R11037" i="11"/>
  <c r="R11038" i="11"/>
  <c r="R11039" i="11"/>
  <c r="R11040" i="11"/>
  <c r="R11041" i="11"/>
  <c r="R11042" i="11"/>
  <c r="R11043" i="11"/>
  <c r="R11057" i="11"/>
  <c r="R11058" i="11"/>
  <c r="R11059" i="11"/>
  <c r="R11060" i="11"/>
  <c r="R11061" i="11"/>
  <c r="R11062" i="11"/>
  <c r="R11063" i="11"/>
  <c r="R11064" i="11"/>
  <c r="R11065" i="11"/>
  <c r="R11066" i="11"/>
  <c r="R11067" i="11"/>
  <c r="R11068" i="11"/>
  <c r="R11069" i="11"/>
  <c r="R11070" i="11"/>
  <c r="R11071" i="11"/>
  <c r="R11072" i="11"/>
  <c r="R11073" i="11"/>
  <c r="R11074" i="11"/>
  <c r="R11075" i="11"/>
  <c r="R11076" i="11"/>
  <c r="R11077" i="11"/>
  <c r="R11078" i="11"/>
  <c r="R11079" i="11"/>
  <c r="R11080" i="11"/>
  <c r="R11081" i="11"/>
  <c r="R11082" i="11"/>
  <c r="R11083" i="11"/>
  <c r="R11084" i="11"/>
  <c r="R11085" i="11"/>
  <c r="R11086" i="11"/>
  <c r="R11087" i="11"/>
  <c r="R11088" i="11"/>
  <c r="R11089" i="11"/>
  <c r="R11090" i="11"/>
  <c r="R11091" i="11"/>
  <c r="R11092" i="11"/>
  <c r="R11093" i="11"/>
  <c r="R11094" i="11"/>
  <c r="R11095" i="11"/>
  <c r="R11096" i="11"/>
  <c r="R11097" i="11"/>
  <c r="R11098" i="11"/>
  <c r="R11099" i="11"/>
  <c r="R11100" i="11"/>
  <c r="R11101" i="11"/>
  <c r="R11102" i="11"/>
  <c r="R11103" i="11"/>
  <c r="R11104" i="11"/>
  <c r="R11105" i="11"/>
  <c r="R11106" i="11"/>
  <c r="R11107" i="11"/>
  <c r="R11108" i="11"/>
  <c r="R11109" i="11"/>
  <c r="R11110" i="11"/>
  <c r="R11111" i="11"/>
  <c r="R11112" i="11"/>
  <c r="R11113" i="11"/>
  <c r="R11114" i="11"/>
  <c r="R11115" i="11"/>
  <c r="R11116" i="11"/>
  <c r="R11117" i="11"/>
  <c r="R11118" i="11"/>
  <c r="R11119" i="11"/>
  <c r="R11120" i="11"/>
  <c r="R11121" i="11"/>
  <c r="R11122" i="11"/>
  <c r="R11123" i="11"/>
  <c r="R11124" i="11"/>
  <c r="R11125" i="11"/>
  <c r="R11126" i="11"/>
  <c r="R11127" i="11"/>
  <c r="R11128" i="11"/>
  <c r="R11129" i="11"/>
  <c r="R11130" i="11"/>
  <c r="R11131" i="11"/>
  <c r="R11132" i="11"/>
  <c r="R11133" i="11"/>
  <c r="R11134" i="11"/>
  <c r="R11135" i="11"/>
  <c r="R11136" i="11"/>
  <c r="R11137" i="11"/>
  <c r="R11138" i="11"/>
  <c r="R11139" i="11"/>
  <c r="R11140" i="11"/>
  <c r="R11141" i="11"/>
  <c r="R11142" i="11"/>
  <c r="R11143" i="11"/>
  <c r="R11144" i="11"/>
  <c r="R11145" i="11"/>
  <c r="R11146" i="11"/>
  <c r="R11147" i="11"/>
  <c r="R11148" i="11"/>
  <c r="R11149" i="11"/>
  <c r="R11150" i="11"/>
  <c r="R11151" i="11"/>
  <c r="R11152" i="11"/>
  <c r="R11153" i="11"/>
  <c r="R11154" i="11"/>
  <c r="R11155" i="11"/>
  <c r="R11156" i="11"/>
  <c r="R11157" i="11"/>
  <c r="R11158" i="11"/>
  <c r="R11159" i="11"/>
  <c r="R11160" i="11"/>
  <c r="R11161" i="11"/>
  <c r="R11162" i="11"/>
  <c r="R11163" i="11"/>
  <c r="R11164" i="11"/>
  <c r="R11165" i="11"/>
  <c r="R11166" i="11"/>
  <c r="R11167" i="11"/>
  <c r="R11168" i="11"/>
  <c r="R11169" i="11"/>
  <c r="R11170" i="11"/>
  <c r="R11171" i="11"/>
  <c r="R11172" i="11"/>
  <c r="R11173" i="11"/>
  <c r="R11174" i="11"/>
  <c r="R11175" i="11"/>
  <c r="R11176" i="11"/>
  <c r="R11177" i="11"/>
  <c r="R11178" i="11"/>
  <c r="R11179" i="11"/>
  <c r="R11180" i="11"/>
  <c r="R11181" i="11"/>
  <c r="R11182" i="11"/>
  <c r="R11183" i="11"/>
  <c r="R11184" i="11"/>
  <c r="R11185" i="11"/>
  <c r="R11186" i="11"/>
  <c r="R11187" i="11"/>
  <c r="R11188" i="11"/>
  <c r="R11189" i="11"/>
  <c r="R11190" i="11"/>
  <c r="R11191" i="11"/>
  <c r="R11192" i="11"/>
  <c r="R11193" i="11"/>
  <c r="R11194" i="11"/>
  <c r="R11195" i="11"/>
  <c r="R11196" i="11"/>
  <c r="R11197" i="11"/>
  <c r="R11198" i="11"/>
  <c r="R11199" i="11"/>
  <c r="R11200" i="11"/>
  <c r="R11201" i="11"/>
  <c r="R11202" i="11"/>
  <c r="R11203" i="11"/>
  <c r="R11204" i="11"/>
  <c r="R11205" i="11"/>
  <c r="R11206" i="11"/>
  <c r="R11207" i="11"/>
  <c r="R11208" i="11"/>
  <c r="R11209" i="11"/>
  <c r="R11210" i="11"/>
  <c r="R11211" i="11"/>
  <c r="R11212" i="11"/>
  <c r="R11213" i="11"/>
  <c r="R11214" i="11"/>
  <c r="R11215" i="11"/>
  <c r="R11216" i="11"/>
  <c r="R11217" i="11"/>
  <c r="R11218" i="11"/>
  <c r="R11219" i="11"/>
  <c r="R11220" i="11"/>
  <c r="R11221" i="11"/>
  <c r="R11222" i="11"/>
  <c r="R11223" i="11"/>
  <c r="R11224" i="11"/>
  <c r="R11225" i="11"/>
  <c r="R11226" i="11"/>
  <c r="R11227" i="11"/>
  <c r="R11228" i="11"/>
  <c r="R11229" i="11"/>
  <c r="R11230" i="11"/>
  <c r="R11231" i="11"/>
  <c r="R11232" i="11"/>
  <c r="R11233" i="11"/>
  <c r="R11234" i="11"/>
  <c r="R11235" i="11"/>
  <c r="R11236" i="11"/>
  <c r="R11237" i="11"/>
  <c r="R11238" i="11"/>
  <c r="R11239" i="11"/>
  <c r="R11240" i="11"/>
  <c r="R11241" i="11"/>
  <c r="R11242" i="11"/>
  <c r="R11243" i="11"/>
  <c r="R11244" i="11"/>
  <c r="R11245" i="11"/>
  <c r="R11246" i="11"/>
  <c r="R11247" i="11"/>
  <c r="R11248" i="11"/>
  <c r="R11249" i="11"/>
  <c r="R11250" i="11"/>
  <c r="R11251" i="11"/>
  <c r="R11252" i="11"/>
  <c r="R11253" i="11"/>
  <c r="R11254" i="11"/>
  <c r="R11255" i="11"/>
  <c r="R11256" i="11"/>
  <c r="R11257" i="11"/>
  <c r="R11258" i="11"/>
  <c r="R11259" i="11"/>
  <c r="R11260" i="11"/>
  <c r="R11261" i="11"/>
  <c r="R11262" i="11"/>
  <c r="R11263" i="11"/>
  <c r="R11264" i="11"/>
  <c r="R11265" i="11"/>
  <c r="R11266" i="11"/>
  <c r="R11267" i="11"/>
  <c r="R11268" i="11"/>
  <c r="R11269" i="11"/>
  <c r="R11270" i="11"/>
  <c r="R11271" i="11"/>
  <c r="R11272" i="11"/>
  <c r="R11273" i="11"/>
  <c r="R11274" i="11"/>
  <c r="R11275" i="11"/>
  <c r="R11276" i="11"/>
  <c r="R11277" i="11"/>
  <c r="R11278" i="11"/>
  <c r="R11279" i="11"/>
  <c r="R11280" i="11"/>
  <c r="R11281" i="11"/>
  <c r="R11282" i="11"/>
  <c r="R11283" i="11"/>
  <c r="R11284" i="11"/>
  <c r="R11285" i="11"/>
  <c r="R11286" i="11"/>
  <c r="R11287" i="11"/>
  <c r="R11288" i="11"/>
  <c r="R11289" i="11"/>
  <c r="R11290" i="11"/>
  <c r="R11291" i="11"/>
  <c r="R11292" i="11"/>
  <c r="R11293" i="11"/>
  <c r="R11294" i="11"/>
  <c r="R11295" i="11"/>
  <c r="R11296" i="11"/>
  <c r="R11297" i="11"/>
  <c r="R11298" i="11"/>
  <c r="R11299" i="11"/>
  <c r="R11300" i="11"/>
  <c r="R11301" i="11"/>
  <c r="R11302" i="11"/>
  <c r="R11303" i="11"/>
  <c r="R11304" i="11"/>
  <c r="R11305" i="11"/>
  <c r="R11306" i="11"/>
  <c r="R11307" i="11"/>
  <c r="R11308" i="11"/>
  <c r="R11309" i="11"/>
  <c r="R11310" i="11"/>
  <c r="R11311" i="11"/>
  <c r="R11312" i="11"/>
  <c r="R11313" i="11"/>
  <c r="R11314" i="11"/>
  <c r="R11315" i="11"/>
  <c r="R11316" i="11"/>
  <c r="R11317" i="11"/>
  <c r="R11318" i="11"/>
  <c r="R11319" i="11"/>
  <c r="R11320" i="11"/>
  <c r="R11321" i="11"/>
  <c r="R11322" i="11"/>
  <c r="R11323" i="11"/>
  <c r="R11324" i="11"/>
  <c r="R11325" i="11"/>
  <c r="R11326" i="11"/>
  <c r="R11327" i="11"/>
  <c r="R11328" i="11"/>
  <c r="R11329" i="11"/>
  <c r="R11330" i="11"/>
  <c r="R11331" i="11"/>
  <c r="R11332" i="11"/>
  <c r="R11333" i="11"/>
  <c r="R11334" i="11"/>
  <c r="R11335" i="11"/>
  <c r="R11336" i="11"/>
  <c r="R11337" i="11"/>
  <c r="R11338" i="11"/>
  <c r="R11339" i="11"/>
  <c r="R11340" i="11"/>
  <c r="R11341" i="11"/>
  <c r="R11342" i="11"/>
  <c r="R11343" i="11"/>
  <c r="R11344" i="11"/>
  <c r="R11345" i="11"/>
  <c r="R11346" i="11"/>
  <c r="R11347" i="11"/>
  <c r="R11348" i="11"/>
  <c r="R11349" i="11"/>
  <c r="R11350" i="11"/>
  <c r="R11351" i="11"/>
  <c r="R11352" i="11"/>
  <c r="R11353" i="11"/>
  <c r="R11354" i="11"/>
  <c r="R11355" i="11"/>
  <c r="R11356" i="11"/>
  <c r="R11357" i="11"/>
  <c r="R11358" i="11"/>
  <c r="R11359" i="11"/>
  <c r="R11360" i="11"/>
  <c r="R11361" i="11"/>
  <c r="R11362" i="11"/>
  <c r="R11363" i="11"/>
  <c r="R11364" i="11"/>
  <c r="R11365" i="11"/>
  <c r="R11366" i="11"/>
  <c r="R11367" i="11"/>
  <c r="R11368" i="11"/>
  <c r="R11369" i="11"/>
  <c r="R11370" i="11"/>
  <c r="R11371" i="11"/>
  <c r="R11372" i="11"/>
  <c r="R11373" i="11"/>
  <c r="R11374" i="11"/>
  <c r="R11375" i="11"/>
  <c r="R11376" i="11"/>
  <c r="R11377" i="11"/>
  <c r="R11378" i="11"/>
  <c r="R11379" i="11"/>
  <c r="R11380" i="11"/>
  <c r="R11381" i="11"/>
  <c r="R11382" i="11"/>
  <c r="R11383" i="11"/>
  <c r="R11384" i="11"/>
  <c r="R11385" i="11"/>
  <c r="R11386" i="11"/>
  <c r="R11387" i="11"/>
  <c r="R11388" i="11"/>
  <c r="R11389" i="11"/>
  <c r="R11390" i="11"/>
  <c r="R11391" i="11"/>
  <c r="R11392" i="11"/>
  <c r="R11393" i="11"/>
  <c r="R11394" i="11"/>
  <c r="R11395" i="11"/>
  <c r="R11396" i="11"/>
  <c r="R11397" i="11"/>
  <c r="R11398" i="11"/>
  <c r="R11399" i="11"/>
  <c r="R11400" i="11"/>
  <c r="R11401" i="11"/>
  <c r="R11402" i="11"/>
  <c r="R11403" i="11"/>
  <c r="R11404" i="11"/>
  <c r="R11405" i="11"/>
  <c r="R11406" i="11"/>
  <c r="R11407" i="11"/>
  <c r="R11408" i="11"/>
  <c r="R11409" i="11"/>
  <c r="R11410" i="11"/>
  <c r="R11411" i="11"/>
  <c r="R11412" i="11"/>
  <c r="R11413" i="11"/>
  <c r="R11414" i="11"/>
  <c r="R11415" i="11"/>
  <c r="R11416" i="11"/>
  <c r="R11417" i="11"/>
  <c r="R11418" i="11"/>
  <c r="R11419" i="11"/>
  <c r="R11420" i="11"/>
  <c r="R11421" i="11"/>
  <c r="R11422" i="11"/>
  <c r="R11423" i="11"/>
  <c r="R11424" i="11"/>
  <c r="R11425" i="11"/>
  <c r="R11426" i="11"/>
  <c r="R11427" i="11"/>
  <c r="R11428" i="11"/>
  <c r="R11429" i="11"/>
  <c r="R11430" i="11"/>
  <c r="R11431" i="11"/>
  <c r="R11432" i="11"/>
  <c r="R11433" i="11"/>
  <c r="R11434" i="11"/>
  <c r="R11435" i="11"/>
  <c r="R11436" i="11"/>
  <c r="R11437" i="11"/>
  <c r="R11438" i="11"/>
  <c r="R11439" i="11"/>
  <c r="R11440" i="11"/>
  <c r="R11441" i="11"/>
  <c r="R11442" i="11"/>
  <c r="R11443" i="11"/>
  <c r="R11444" i="11"/>
  <c r="R11445" i="11"/>
  <c r="R11446" i="11"/>
  <c r="R11447" i="11"/>
  <c r="R11448" i="11"/>
  <c r="R11449" i="11"/>
  <c r="R11450" i="11"/>
  <c r="R11451" i="11"/>
  <c r="R11452" i="11"/>
  <c r="R11453" i="11"/>
  <c r="R11454" i="11"/>
  <c r="R11455" i="11"/>
  <c r="R11456" i="11"/>
  <c r="R11457" i="11"/>
  <c r="R11458" i="11"/>
  <c r="R11459" i="11"/>
  <c r="R11460" i="11"/>
  <c r="R11461" i="11"/>
  <c r="R11462" i="11"/>
  <c r="R11463" i="11"/>
  <c r="R11464" i="11"/>
  <c r="R11465" i="11"/>
  <c r="R11466" i="11"/>
  <c r="R11467" i="11"/>
  <c r="R11468" i="11"/>
  <c r="R11469" i="11"/>
  <c r="R11470" i="11"/>
  <c r="R11471" i="11"/>
  <c r="R11472" i="11"/>
  <c r="R11473" i="11"/>
  <c r="R11474" i="11"/>
  <c r="R11475" i="11"/>
  <c r="R11476" i="11"/>
  <c r="R11477" i="11"/>
  <c r="R11478" i="11"/>
  <c r="R11479" i="11"/>
  <c r="R11480" i="11"/>
  <c r="R11481" i="11"/>
  <c r="R11482" i="11"/>
  <c r="R11483" i="11"/>
  <c r="R11484" i="11"/>
  <c r="R11485" i="11"/>
  <c r="R11486" i="11"/>
  <c r="R11487" i="11"/>
  <c r="R11488" i="11"/>
  <c r="R11489" i="11"/>
  <c r="R11490" i="11"/>
  <c r="R11491" i="11"/>
  <c r="R11492" i="11"/>
  <c r="R11493" i="11"/>
  <c r="R11494" i="11"/>
  <c r="R11495" i="11"/>
  <c r="R11496" i="11"/>
  <c r="R11497" i="11"/>
  <c r="R11498" i="11"/>
  <c r="R11499" i="11"/>
  <c r="R11500" i="11"/>
  <c r="R11501" i="11"/>
  <c r="R11502" i="11"/>
  <c r="R11503" i="11"/>
  <c r="R11504" i="11"/>
  <c r="R11505" i="11"/>
  <c r="R11506" i="11"/>
  <c r="R11507" i="11"/>
  <c r="R11508" i="11"/>
  <c r="R11509" i="11"/>
  <c r="R11510" i="11"/>
  <c r="R11511" i="11"/>
  <c r="R11512" i="11"/>
  <c r="R11513" i="11"/>
  <c r="R11514" i="11"/>
  <c r="R11515" i="11"/>
  <c r="R11516" i="11"/>
  <c r="R11517" i="11"/>
  <c r="R11518" i="11"/>
  <c r="R11519" i="11"/>
  <c r="R11520" i="11"/>
  <c r="R11521" i="11"/>
  <c r="R11522" i="11"/>
  <c r="R11523" i="11"/>
  <c r="R11524" i="11"/>
  <c r="R11525" i="11"/>
  <c r="R11526" i="11"/>
  <c r="R11527" i="11"/>
  <c r="R11528" i="11"/>
  <c r="R11529" i="11"/>
  <c r="R11530" i="11"/>
  <c r="R11531" i="11"/>
  <c r="R11532" i="11"/>
  <c r="R11533" i="11"/>
  <c r="R11534" i="11"/>
  <c r="R11535" i="11"/>
  <c r="R11536" i="11"/>
  <c r="R11537" i="11"/>
  <c r="R11538" i="11"/>
  <c r="R11539" i="11"/>
  <c r="R11540" i="11"/>
  <c r="R11541" i="11"/>
  <c r="R11542" i="11"/>
  <c r="R11543" i="11"/>
  <c r="R11544" i="11"/>
  <c r="R11545" i="11"/>
  <c r="R11546" i="11"/>
  <c r="R11547" i="11"/>
  <c r="R11548" i="11"/>
  <c r="R11549" i="11"/>
  <c r="R11550" i="11"/>
  <c r="R11551" i="11"/>
  <c r="R11552" i="11"/>
  <c r="R11553" i="11"/>
  <c r="R11554" i="11"/>
  <c r="R11555" i="11"/>
  <c r="R11556" i="11"/>
  <c r="R11557" i="11"/>
  <c r="R11558" i="11"/>
  <c r="R11559" i="11"/>
  <c r="R11560" i="11"/>
  <c r="R11561" i="11"/>
  <c r="R11562" i="11"/>
  <c r="R11563" i="11"/>
  <c r="R11564" i="11"/>
  <c r="R11565" i="11"/>
  <c r="R11566" i="11"/>
  <c r="R11567" i="11"/>
  <c r="R11568" i="11"/>
  <c r="R11569" i="11"/>
  <c r="R11570" i="11"/>
  <c r="R11571" i="11"/>
  <c r="R11572" i="11"/>
  <c r="R11573" i="11"/>
  <c r="R11574" i="11"/>
  <c r="R11575" i="11"/>
  <c r="R11576" i="11"/>
  <c r="R11577" i="11"/>
  <c r="R11578" i="11"/>
  <c r="R11579" i="11"/>
  <c r="R11580" i="11"/>
  <c r="R11581" i="11"/>
  <c r="R11582" i="11"/>
  <c r="R11583" i="11"/>
  <c r="R11584" i="11"/>
  <c r="R11585" i="11"/>
  <c r="R11586" i="11"/>
  <c r="R11587" i="11"/>
  <c r="R11588" i="11"/>
  <c r="R11589" i="11"/>
  <c r="R11590" i="11"/>
  <c r="R11591" i="11"/>
  <c r="R11592" i="11"/>
  <c r="R11593" i="11"/>
  <c r="R11594" i="11"/>
  <c r="R11595" i="11"/>
  <c r="R11596" i="11"/>
  <c r="R11597" i="11"/>
  <c r="R11598" i="11"/>
  <c r="R11599" i="11"/>
  <c r="R11600" i="11"/>
  <c r="R11601" i="11"/>
  <c r="R11602" i="11"/>
  <c r="R11603" i="11"/>
  <c r="R11604" i="11"/>
  <c r="R11605" i="11"/>
  <c r="R11606" i="11"/>
  <c r="R11607" i="11"/>
  <c r="R11608" i="11"/>
  <c r="R11609" i="11"/>
  <c r="R11610" i="11"/>
  <c r="R11611" i="11"/>
  <c r="R11612" i="11"/>
  <c r="R11613" i="11"/>
  <c r="R11614" i="11"/>
  <c r="R11615" i="11"/>
  <c r="R11616" i="11"/>
  <c r="R11617" i="11"/>
  <c r="R11618" i="11"/>
  <c r="R11619" i="11"/>
  <c r="R11620" i="11"/>
  <c r="R11621" i="11"/>
  <c r="R11622" i="11"/>
  <c r="R11623" i="11"/>
  <c r="R11624" i="11"/>
  <c r="R11625" i="11"/>
  <c r="R11626" i="11"/>
  <c r="R11627" i="11"/>
  <c r="R11628" i="11"/>
  <c r="R11629" i="11"/>
  <c r="R11630" i="11"/>
  <c r="R11631" i="11"/>
  <c r="R11632" i="11"/>
  <c r="R11633" i="11"/>
  <c r="R11634" i="11"/>
  <c r="R11635" i="11"/>
  <c r="R11636" i="11"/>
  <c r="R11637" i="11"/>
  <c r="R11638" i="11"/>
  <c r="R11639" i="11"/>
  <c r="R11640" i="11"/>
  <c r="R11641" i="11"/>
  <c r="R11642" i="11"/>
  <c r="R11643" i="11"/>
  <c r="R11644" i="11"/>
  <c r="R11645" i="11"/>
  <c r="R11646" i="11"/>
  <c r="R11647" i="11"/>
  <c r="R11648" i="11"/>
  <c r="R11649" i="11"/>
  <c r="R11650" i="11"/>
  <c r="R11651" i="11"/>
  <c r="R11652" i="11"/>
  <c r="R11653" i="11"/>
  <c r="R11654" i="11"/>
  <c r="R11655" i="11"/>
  <c r="R11656" i="11"/>
  <c r="R11657" i="11"/>
  <c r="R11658" i="11"/>
  <c r="R11659" i="11"/>
  <c r="R11660" i="11"/>
  <c r="R11661" i="11"/>
  <c r="R11662" i="11"/>
  <c r="R11663" i="11"/>
  <c r="R11664" i="11"/>
  <c r="R11665" i="11"/>
  <c r="R11666" i="11"/>
  <c r="R11667" i="11"/>
  <c r="R11668" i="11"/>
  <c r="R11669" i="11"/>
  <c r="R11670" i="11"/>
  <c r="R11671" i="11"/>
  <c r="R11672" i="11"/>
  <c r="R11673" i="11"/>
  <c r="R11674" i="11"/>
  <c r="R11675" i="11"/>
  <c r="R11676" i="11"/>
  <c r="R11677" i="11"/>
  <c r="R11678" i="11"/>
  <c r="R11679" i="11"/>
  <c r="R11680" i="11"/>
  <c r="R11681" i="11"/>
  <c r="R11682" i="11"/>
  <c r="R11683" i="11"/>
  <c r="R11684" i="11"/>
  <c r="R11685" i="11"/>
  <c r="R11686" i="11"/>
  <c r="R11687" i="11"/>
  <c r="R11688" i="11"/>
  <c r="R11689" i="11"/>
  <c r="R11690" i="11"/>
  <c r="R11691" i="11"/>
  <c r="R11692" i="11"/>
  <c r="R11693" i="11"/>
  <c r="R11694" i="11"/>
  <c r="R11695" i="11"/>
  <c r="R11696" i="11"/>
  <c r="R11697" i="11"/>
  <c r="R11698" i="11"/>
  <c r="R11699" i="11"/>
  <c r="R11700" i="11"/>
  <c r="R11701" i="11"/>
  <c r="R11702" i="11"/>
  <c r="R11703" i="11"/>
  <c r="R11704" i="11"/>
  <c r="R11705" i="11"/>
  <c r="R11706" i="11"/>
  <c r="R11707" i="11"/>
  <c r="R11708" i="11"/>
  <c r="R11709" i="11"/>
  <c r="R11710" i="11"/>
  <c r="R11711" i="11"/>
  <c r="R11712" i="11"/>
  <c r="R11713" i="11"/>
  <c r="R11714" i="11"/>
  <c r="R11715" i="11"/>
  <c r="R11716" i="11"/>
  <c r="R11717" i="11"/>
  <c r="R11718" i="11"/>
  <c r="R11719" i="11"/>
  <c r="R11720" i="11"/>
  <c r="R11721" i="11"/>
  <c r="R11722" i="11"/>
  <c r="R11723" i="11"/>
  <c r="R11724" i="11"/>
  <c r="R11725" i="11"/>
  <c r="R11726" i="11"/>
  <c r="R11727" i="11"/>
  <c r="R11728" i="11"/>
  <c r="R11729" i="11"/>
  <c r="R11730" i="11"/>
  <c r="R11731" i="11"/>
  <c r="R11732" i="11"/>
  <c r="R11733" i="11"/>
  <c r="R11734" i="11"/>
  <c r="R11735" i="11"/>
  <c r="R11736" i="11"/>
  <c r="R11738" i="11"/>
  <c r="R11739" i="11"/>
  <c r="R11740" i="11"/>
  <c r="R11741" i="11"/>
  <c r="R11742" i="11"/>
  <c r="R11743" i="11"/>
  <c r="R11744" i="11"/>
  <c r="R11745" i="11"/>
  <c r="R11746" i="11"/>
  <c r="R11747" i="11"/>
  <c r="R11748" i="11"/>
  <c r="R11749" i="11"/>
  <c r="R11750" i="11"/>
  <c r="R11751" i="11"/>
  <c r="R11752" i="11"/>
  <c r="R11753" i="11"/>
  <c r="R11754" i="11"/>
  <c r="R11755" i="11"/>
  <c r="R11756" i="11"/>
  <c r="R11757" i="11"/>
  <c r="R11758" i="11"/>
  <c r="R11759" i="11"/>
  <c r="R11760" i="11"/>
  <c r="R11761" i="11"/>
  <c r="R11762" i="11"/>
  <c r="R11763" i="11"/>
  <c r="R11764" i="11"/>
  <c r="R11765" i="11"/>
  <c r="R11766" i="11"/>
  <c r="R11767" i="11"/>
  <c r="R11768" i="11"/>
  <c r="R11769" i="11"/>
  <c r="R11770" i="11"/>
  <c r="R11771" i="11"/>
  <c r="R11772" i="11"/>
  <c r="R11773" i="11"/>
  <c r="R11774" i="11"/>
  <c r="R11775" i="11"/>
  <c r="R11776" i="11"/>
  <c r="R11777" i="11"/>
  <c r="R11778" i="11"/>
  <c r="R11779" i="11"/>
  <c r="R11780" i="11"/>
  <c r="R11781" i="11"/>
  <c r="R11782" i="11"/>
  <c r="R11783" i="11"/>
  <c r="R11784" i="11"/>
  <c r="R11785" i="11"/>
  <c r="R11786" i="11"/>
  <c r="R11787" i="11"/>
  <c r="R11788" i="11"/>
  <c r="R11789" i="11"/>
  <c r="R11790" i="11"/>
  <c r="R11791" i="11"/>
  <c r="R11792" i="11"/>
  <c r="R11793" i="11"/>
  <c r="R11794" i="11"/>
  <c r="R11795" i="11"/>
  <c r="R11796" i="11"/>
  <c r="R11797" i="11"/>
  <c r="R11798" i="11"/>
  <c r="R11799" i="11"/>
  <c r="R11800" i="11"/>
  <c r="R11801" i="11"/>
  <c r="R11802" i="11"/>
  <c r="R11803" i="11"/>
  <c r="R11804" i="11"/>
  <c r="R11805" i="11"/>
  <c r="R11806" i="11"/>
  <c r="R11807" i="11"/>
  <c r="R11808" i="11"/>
  <c r="R11809" i="11"/>
  <c r="R11810" i="11"/>
  <c r="R11811" i="11"/>
  <c r="R11812" i="11"/>
  <c r="R11813" i="11"/>
  <c r="R11814" i="11"/>
  <c r="R11815" i="11"/>
  <c r="R11816" i="11"/>
  <c r="R11817" i="11"/>
  <c r="R11818" i="11"/>
  <c r="R11819" i="11"/>
  <c r="R11820" i="11"/>
  <c r="R11821" i="11"/>
  <c r="R11822" i="11"/>
  <c r="R11823" i="11"/>
  <c r="R11824" i="11"/>
  <c r="R11825" i="11"/>
  <c r="R11826" i="11"/>
  <c r="R11827" i="11"/>
  <c r="R11828" i="11"/>
  <c r="R11829" i="11"/>
  <c r="R11830" i="11"/>
  <c r="R11831" i="11"/>
  <c r="R11832" i="11"/>
  <c r="R11833" i="11"/>
  <c r="R11834" i="11"/>
  <c r="R11835" i="11"/>
  <c r="R11836" i="11"/>
  <c r="R11837" i="11"/>
  <c r="R11838" i="11"/>
  <c r="R11839" i="11"/>
  <c r="R11840" i="11"/>
  <c r="R11841" i="11"/>
  <c r="R11842" i="11"/>
  <c r="R11843" i="11"/>
  <c r="R11844" i="11"/>
  <c r="R11845" i="11"/>
  <c r="R11846" i="11"/>
  <c r="R11847" i="11"/>
  <c r="R11848" i="11"/>
  <c r="R11849" i="11"/>
  <c r="R11850" i="11"/>
  <c r="R11851" i="11"/>
  <c r="R11852" i="11"/>
  <c r="R11853" i="11"/>
  <c r="R11854" i="11"/>
  <c r="R11855" i="11"/>
  <c r="R11856" i="11"/>
  <c r="R7751" i="11"/>
  <c r="R7752" i="11"/>
  <c r="R7753" i="11"/>
  <c r="R7754" i="11"/>
  <c r="R7755" i="11"/>
  <c r="R7756" i="11"/>
  <c r="R7757" i="11"/>
  <c r="R7758" i="11"/>
  <c r="R7759" i="11"/>
  <c r="R7760" i="11"/>
  <c r="R7761" i="11"/>
  <c r="R7762" i="11"/>
  <c r="R7763" i="11"/>
  <c r="R7764" i="11"/>
  <c r="R7765" i="11"/>
  <c r="R7766" i="11"/>
  <c r="R7767" i="11"/>
  <c r="R7768" i="11"/>
  <c r="R7769" i="11"/>
  <c r="R7770" i="11"/>
  <c r="R7771" i="11"/>
  <c r="R7772" i="11"/>
  <c r="R7773" i="11"/>
  <c r="R7774" i="11"/>
  <c r="R7775" i="11"/>
  <c r="R7776" i="11"/>
  <c r="R7777" i="11"/>
  <c r="R7778" i="11"/>
  <c r="R7779" i="11"/>
  <c r="R7780" i="11"/>
  <c r="R7781" i="11"/>
  <c r="R7782" i="11"/>
  <c r="R7783" i="11"/>
  <c r="R7784" i="11"/>
  <c r="R7785" i="11"/>
  <c r="R7786" i="11"/>
  <c r="R7787" i="11"/>
  <c r="R7788" i="11"/>
  <c r="R7789" i="11"/>
  <c r="R7790" i="11"/>
  <c r="R7791" i="11"/>
  <c r="R7792" i="11"/>
  <c r="R7793" i="11"/>
  <c r="R7794" i="11"/>
  <c r="R7795" i="11"/>
  <c r="R7796" i="11"/>
  <c r="R7797" i="11"/>
  <c r="R7798" i="11"/>
  <c r="R7799" i="11"/>
  <c r="R7800" i="11"/>
  <c r="R7801" i="11"/>
  <c r="R7802" i="11"/>
  <c r="R7803" i="11"/>
  <c r="R7804" i="11"/>
  <c r="R7805" i="11"/>
  <c r="R7806" i="11"/>
  <c r="R7808" i="11"/>
  <c r="R7809" i="11"/>
  <c r="R7810" i="11"/>
  <c r="R7811" i="11"/>
  <c r="R7812" i="11"/>
  <c r="R7813" i="11"/>
  <c r="R7814" i="11"/>
  <c r="R7815" i="11"/>
  <c r="R7816" i="11"/>
  <c r="R7817" i="11"/>
  <c r="R7818" i="11"/>
  <c r="R7819" i="11"/>
  <c r="R7820" i="11"/>
  <c r="R7821" i="11"/>
  <c r="R7822" i="11"/>
  <c r="R7823" i="11"/>
  <c r="R7824" i="11"/>
  <c r="R7825" i="11"/>
  <c r="R7826" i="11"/>
  <c r="R7827" i="11"/>
  <c r="R7828" i="11"/>
  <c r="R7829" i="11"/>
  <c r="R7830" i="11"/>
  <c r="R7831" i="11"/>
  <c r="R7832" i="11"/>
  <c r="R7833" i="11"/>
  <c r="R7834" i="11"/>
  <c r="R7835" i="11"/>
  <c r="R7836" i="11"/>
  <c r="R7837" i="11"/>
  <c r="R7838" i="11"/>
  <c r="R7839" i="11"/>
  <c r="R7840" i="11"/>
  <c r="R7841" i="11"/>
  <c r="R7842" i="11"/>
  <c r="R7843" i="11"/>
  <c r="R7844" i="11"/>
  <c r="R7845" i="11"/>
  <c r="R7846" i="11"/>
  <c r="R7847" i="11"/>
  <c r="R7848" i="11"/>
  <c r="R7849" i="11"/>
  <c r="R7850" i="11"/>
  <c r="R7851" i="11"/>
  <c r="R7852" i="11"/>
  <c r="R7853" i="11"/>
  <c r="R7854" i="11"/>
  <c r="R7855" i="11"/>
  <c r="R7856" i="11"/>
  <c r="R7857" i="11"/>
  <c r="R7858" i="11"/>
  <c r="R7859" i="11"/>
  <c r="R7860" i="11"/>
  <c r="R7861" i="11"/>
  <c r="R7862" i="11"/>
  <c r="R7863" i="11"/>
  <c r="R7864" i="11"/>
  <c r="R7865" i="11"/>
  <c r="R7866" i="11"/>
  <c r="R7867" i="11"/>
  <c r="R7868" i="11"/>
  <c r="R7869" i="11"/>
  <c r="R7870" i="11"/>
  <c r="R7871" i="11"/>
  <c r="R7872" i="11"/>
  <c r="R7873" i="11"/>
  <c r="R7874" i="11"/>
  <c r="R7875" i="11"/>
  <c r="R7876" i="11"/>
  <c r="R7877" i="11"/>
  <c r="R7878" i="11"/>
  <c r="R7879" i="11"/>
  <c r="R7880" i="11"/>
  <c r="R7881" i="11"/>
  <c r="R7882" i="11"/>
  <c r="R7883" i="11"/>
  <c r="R7884" i="11"/>
  <c r="R7885" i="11"/>
  <c r="R7886" i="11"/>
  <c r="R7887" i="11"/>
  <c r="R7888" i="11"/>
  <c r="R7889" i="11"/>
  <c r="R7890" i="11"/>
  <c r="R7891" i="11"/>
  <c r="R7892" i="11"/>
  <c r="R7893" i="11"/>
  <c r="R7894" i="11"/>
  <c r="R7895" i="11"/>
  <c r="R7896" i="11"/>
  <c r="R7897" i="11"/>
  <c r="R7898" i="11"/>
  <c r="R7899" i="11"/>
  <c r="R7900" i="11"/>
  <c r="R7901" i="11"/>
  <c r="R7902" i="11"/>
  <c r="R7903" i="11"/>
  <c r="R7904" i="11"/>
  <c r="R7905" i="11"/>
  <c r="R7906" i="11"/>
  <c r="R7907" i="11"/>
  <c r="R7908" i="11"/>
  <c r="R7909" i="11"/>
  <c r="R7910" i="11"/>
  <c r="R7911" i="11"/>
  <c r="R7912" i="11"/>
  <c r="R7913" i="11"/>
  <c r="R7914" i="11"/>
  <c r="R7915" i="11"/>
  <c r="R7917" i="11"/>
  <c r="R7918" i="11"/>
  <c r="R7919" i="11"/>
  <c r="R7920" i="11"/>
  <c r="R7921" i="11"/>
  <c r="R7922" i="11"/>
  <c r="R7923" i="11"/>
  <c r="R7924" i="11"/>
  <c r="R7925" i="11"/>
  <c r="R7926" i="11"/>
  <c r="R7927" i="11"/>
  <c r="R7928" i="11"/>
  <c r="R7929" i="11"/>
  <c r="R7930" i="11"/>
  <c r="R7951" i="11"/>
  <c r="R7952" i="11"/>
  <c r="R7953" i="11"/>
  <c r="R7954" i="11"/>
  <c r="R7955" i="11"/>
  <c r="R7956" i="11"/>
  <c r="R7957" i="11"/>
  <c r="R7958" i="11"/>
  <c r="R7959" i="11"/>
  <c r="R7960" i="11"/>
  <c r="R7961" i="11"/>
  <c r="R7962" i="11"/>
  <c r="R7963" i="11"/>
  <c r="R7964" i="11"/>
  <c r="R7965" i="11"/>
  <c r="R7966" i="11"/>
  <c r="R7967" i="11"/>
  <c r="R7968" i="11"/>
  <c r="R7969" i="11"/>
  <c r="R8231" i="11"/>
  <c r="R8232" i="11"/>
  <c r="R8233" i="11"/>
  <c r="R8234" i="11"/>
  <c r="R8235" i="11"/>
  <c r="R8236" i="11"/>
  <c r="R8237" i="11"/>
  <c r="R8238" i="11"/>
  <c r="R8239" i="11"/>
  <c r="R8240" i="11"/>
  <c r="R8241" i="11"/>
  <c r="R8242" i="11"/>
  <c r="R8243" i="11"/>
  <c r="R8244" i="11"/>
  <c r="R8245" i="11"/>
  <c r="R8246" i="11"/>
  <c r="R8247" i="11"/>
  <c r="R8248" i="11"/>
  <c r="R8249" i="11"/>
  <c r="R8250" i="11"/>
  <c r="R8251" i="11"/>
  <c r="R8252" i="11"/>
  <c r="R8253" i="11"/>
  <c r="R8254" i="11"/>
  <c r="R8255" i="11"/>
  <c r="R8256" i="11"/>
  <c r="R8257" i="11"/>
  <c r="R8258" i="11"/>
  <c r="R8259" i="11"/>
  <c r="R8260" i="11"/>
  <c r="R8261" i="11"/>
  <c r="R8262" i="11"/>
  <c r="R8263" i="11"/>
  <c r="R8264" i="11"/>
  <c r="R8265" i="11"/>
  <c r="R8266" i="11"/>
  <c r="R8267" i="11"/>
  <c r="R8268" i="11"/>
  <c r="R8269" i="11"/>
  <c r="R8270" i="11"/>
  <c r="R8271" i="11"/>
  <c r="R8272" i="11"/>
  <c r="R8273" i="11"/>
  <c r="R8274" i="11"/>
  <c r="R8275" i="11"/>
  <c r="R8276" i="11"/>
  <c r="R8277" i="11"/>
  <c r="R8278" i="11"/>
  <c r="R8279" i="11"/>
  <c r="R8280" i="11"/>
  <c r="R8281" i="11"/>
  <c r="R8282" i="11"/>
  <c r="R8283" i="11"/>
  <c r="R8284" i="11"/>
  <c r="R8285" i="11"/>
  <c r="R8286" i="11"/>
  <c r="R8287" i="11"/>
  <c r="R8288" i="11"/>
  <c r="R8289" i="11"/>
  <c r="R8290" i="11"/>
  <c r="R8291" i="11"/>
  <c r="R8292" i="11"/>
  <c r="R8293" i="11"/>
  <c r="R8294" i="11"/>
  <c r="R8295" i="11"/>
  <c r="R8296" i="11"/>
  <c r="R8297" i="11"/>
  <c r="R8298" i="11"/>
  <c r="R8299" i="11"/>
  <c r="R8300" i="11"/>
  <c r="R8301" i="11"/>
  <c r="R8302" i="11"/>
  <c r="R8303" i="11"/>
  <c r="R8304" i="11"/>
  <c r="R8305" i="11"/>
  <c r="R8306" i="11"/>
  <c r="R8307" i="11"/>
  <c r="R8308" i="11"/>
  <c r="R8309" i="11"/>
  <c r="R8310" i="11"/>
  <c r="R8311" i="11"/>
  <c r="R8312" i="11"/>
  <c r="R8313" i="11"/>
  <c r="R8314" i="11"/>
  <c r="R8315" i="11"/>
  <c r="R8316" i="11"/>
  <c r="R8317" i="11"/>
  <c r="R8318" i="11"/>
  <c r="R8319" i="11"/>
  <c r="R8320" i="11"/>
  <c r="R8321" i="11"/>
  <c r="R8322" i="11"/>
  <c r="R8323" i="11"/>
  <c r="R8324" i="11"/>
  <c r="R8325" i="11"/>
  <c r="R8326" i="11"/>
  <c r="R8327" i="11"/>
  <c r="R8328" i="11"/>
  <c r="R8329" i="11"/>
  <c r="R8330" i="11"/>
  <c r="R8331" i="11"/>
  <c r="R8332" i="11"/>
  <c r="R8333" i="11"/>
  <c r="R8334" i="11"/>
  <c r="R8335" i="11"/>
  <c r="R8336" i="11"/>
  <c r="R8337" i="11"/>
  <c r="R8338" i="11"/>
  <c r="R8339" i="11"/>
  <c r="R8340" i="11"/>
  <c r="R8341" i="11"/>
  <c r="R8342" i="11"/>
  <c r="R8343" i="11"/>
  <c r="R8344" i="11"/>
  <c r="R8345" i="11"/>
  <c r="R8346" i="11"/>
  <c r="R8347" i="11"/>
  <c r="R8348" i="11"/>
  <c r="R8349" i="11"/>
  <c r="R8350" i="11"/>
  <c r="R3261" i="11"/>
  <c r="R4342" i="11"/>
  <c r="R4343" i="11"/>
  <c r="R4344" i="11"/>
  <c r="R4345" i="11"/>
  <c r="R4346" i="11"/>
  <c r="R4347" i="11"/>
  <c r="R4348" i="11"/>
  <c r="R4349" i="11"/>
  <c r="R4350" i="11"/>
  <c r="R4351" i="11"/>
  <c r="R4352" i="11"/>
  <c r="R4353" i="11"/>
  <c r="R4354" i="11"/>
  <c r="R4355" i="11"/>
  <c r="R4356" i="11"/>
  <c r="R4357" i="11"/>
  <c r="R4358" i="11"/>
  <c r="R4359" i="11"/>
  <c r="R4360" i="11"/>
  <c r="R4361" i="11"/>
  <c r="R4362" i="11"/>
  <c r="R4363" i="11"/>
  <c r="R4364" i="11"/>
  <c r="R4365" i="11"/>
  <c r="R4366" i="11"/>
  <c r="R4367" i="11"/>
  <c r="R4368" i="11"/>
  <c r="R4369" i="11"/>
  <c r="R4370" i="11"/>
  <c r="R4371" i="11"/>
  <c r="R4372" i="11"/>
  <c r="R4373" i="11"/>
  <c r="R4374" i="11"/>
  <c r="R4375" i="11"/>
  <c r="R4376" i="11"/>
  <c r="R4377" i="11"/>
  <c r="R4378" i="11"/>
  <c r="R4379" i="11"/>
  <c r="R4380" i="11"/>
  <c r="R4381" i="11"/>
  <c r="R4382" i="11"/>
  <c r="R4383" i="11"/>
  <c r="R4384" i="11"/>
  <c r="R4385" i="11"/>
  <c r="R4386" i="11"/>
  <c r="R4387" i="11"/>
  <c r="R4388" i="11"/>
  <c r="R4389" i="11"/>
  <c r="R4390" i="11"/>
  <c r="R4391" i="11"/>
  <c r="R4392" i="11"/>
  <c r="R4393" i="11"/>
  <c r="R4394" i="11"/>
  <c r="R4395" i="11"/>
  <c r="R4396" i="11"/>
  <c r="R4397" i="11"/>
  <c r="R4398" i="11"/>
  <c r="R4399" i="11"/>
  <c r="R4400" i="11"/>
  <c r="R4401" i="11"/>
  <c r="R4402" i="11"/>
  <c r="R4403" i="11"/>
  <c r="R4404" i="11"/>
  <c r="R4405" i="11"/>
  <c r="R4406" i="11"/>
  <c r="R4407" i="11"/>
  <c r="R4408" i="11"/>
  <c r="R4409" i="11"/>
  <c r="R4410" i="11"/>
  <c r="R4411" i="11"/>
  <c r="R4412" i="11"/>
  <c r="R4413" i="11"/>
  <c r="R4414" i="11"/>
  <c r="R4415" i="11"/>
  <c r="R4416" i="11"/>
  <c r="R4417" i="11"/>
  <c r="R4418" i="11"/>
  <c r="R4419" i="11"/>
  <c r="R4420" i="11"/>
  <c r="R4421" i="11"/>
  <c r="R4422" i="11"/>
  <c r="R4423" i="11"/>
  <c r="R4424" i="11"/>
  <c r="R4425" i="11"/>
  <c r="R4426" i="11"/>
  <c r="R4427" i="11"/>
  <c r="R4428" i="11"/>
  <c r="R4429" i="11"/>
  <c r="R4430" i="11"/>
  <c r="R4431" i="11"/>
  <c r="R4583" i="11"/>
  <c r="R5215" i="11"/>
  <c r="R5735" i="11"/>
  <c r="R5736" i="11"/>
  <c r="R5737" i="11"/>
  <c r="R5738" i="11"/>
  <c r="R5739" i="11"/>
  <c r="R5740" i="11"/>
  <c r="R5741" i="11"/>
  <c r="R5742" i="11"/>
  <c r="R5743" i="11"/>
  <c r="R5744" i="11"/>
  <c r="R5745" i="11"/>
  <c r="R5746" i="11"/>
  <c r="R5747" i="11"/>
  <c r="R5748" i="11"/>
  <c r="R5749" i="11"/>
  <c r="R5750" i="11"/>
  <c r="R5751" i="11"/>
  <c r="R5752" i="11"/>
  <c r="R5753" i="11"/>
  <c r="R5754" i="11"/>
  <c r="R5755" i="11"/>
  <c r="R5756" i="11"/>
  <c r="R5757" i="11"/>
  <c r="R5758" i="11"/>
  <c r="R5759" i="11"/>
  <c r="R5760" i="11"/>
  <c r="R5761" i="11"/>
  <c r="R3019" i="11"/>
  <c r="R3018" i="11"/>
  <c r="R3017" i="11"/>
  <c r="R3016" i="11"/>
  <c r="R3015" i="11"/>
  <c r="R3014" i="11"/>
  <c r="R3013" i="11"/>
  <c r="R3012" i="11"/>
  <c r="R3011" i="11"/>
  <c r="R3010" i="11"/>
  <c r="R3009" i="11"/>
  <c r="R3008" i="11"/>
  <c r="R3007" i="11"/>
  <c r="R3006" i="11"/>
  <c r="R3005" i="11"/>
  <c r="R3004" i="11"/>
  <c r="R3003" i="11"/>
  <c r="R3002" i="11"/>
  <c r="R3001" i="11"/>
  <c r="R3000" i="11"/>
  <c r="R2999" i="11"/>
  <c r="R2998" i="11"/>
  <c r="R2997" i="11"/>
  <c r="R2996" i="11"/>
  <c r="R2995" i="11"/>
  <c r="R2994" i="11"/>
  <c r="R2993" i="11"/>
  <c r="R2992" i="11"/>
  <c r="R2991" i="11"/>
  <c r="R2990" i="11"/>
  <c r="R2989" i="11"/>
  <c r="R2988" i="11"/>
  <c r="R2987" i="11"/>
  <c r="R2986" i="11"/>
  <c r="R2985" i="11"/>
  <c r="R2984" i="11"/>
  <c r="R2983" i="11"/>
  <c r="R2982" i="11"/>
  <c r="R2981" i="11"/>
  <c r="R2980" i="11"/>
  <c r="R2979" i="11"/>
  <c r="R2978" i="11"/>
  <c r="R2977" i="11"/>
  <c r="R2976" i="11"/>
  <c r="R2975" i="11"/>
  <c r="R2974" i="11"/>
  <c r="R2973" i="11"/>
  <c r="R2972" i="11"/>
  <c r="R2971" i="11"/>
  <c r="R2970" i="11"/>
  <c r="R2969" i="11"/>
  <c r="R2968" i="11"/>
  <c r="R2967" i="11"/>
  <c r="R2966" i="11"/>
  <c r="R2965" i="11"/>
  <c r="R2964" i="11"/>
  <c r="R2963" i="11"/>
  <c r="R2962" i="11"/>
  <c r="R2961" i="11"/>
  <c r="R2960" i="11"/>
  <c r="R2959" i="11"/>
  <c r="R2958" i="11"/>
  <c r="R2957" i="11"/>
  <c r="R2956" i="11"/>
  <c r="R2955" i="11"/>
  <c r="R2954" i="11"/>
  <c r="R2953" i="11"/>
  <c r="R2952" i="11"/>
  <c r="R2951" i="11"/>
  <c r="R2950" i="11"/>
  <c r="R2949" i="11"/>
  <c r="R2948" i="11"/>
  <c r="R2947" i="11"/>
  <c r="R2946" i="11"/>
  <c r="R2945" i="11"/>
  <c r="R2944" i="11"/>
  <c r="R2943" i="11"/>
  <c r="R2942" i="11"/>
  <c r="R2941" i="11"/>
  <c r="R2940" i="11"/>
  <c r="R2939" i="11"/>
  <c r="R2938" i="11"/>
  <c r="R2937" i="11"/>
  <c r="R2936" i="11"/>
  <c r="R2935" i="11"/>
  <c r="R2934" i="11"/>
  <c r="R2933" i="11"/>
  <c r="R2932" i="11"/>
  <c r="R2931" i="11"/>
  <c r="R2930" i="11"/>
  <c r="R2929" i="11"/>
  <c r="R2928" i="11"/>
  <c r="R2927" i="11"/>
  <c r="R2926" i="11"/>
  <c r="R2925" i="11"/>
  <c r="R2924" i="11"/>
  <c r="R2923" i="11"/>
  <c r="R2922" i="11"/>
  <c r="R2921" i="11"/>
  <c r="R2920" i="11"/>
  <c r="R2919" i="11"/>
  <c r="R2918" i="11"/>
  <c r="R2917" i="11"/>
  <c r="R2916" i="11"/>
  <c r="R2915" i="11"/>
  <c r="R2914" i="11"/>
  <c r="R2913" i="11"/>
  <c r="R2912" i="11"/>
  <c r="R2911" i="11"/>
  <c r="R2910" i="11"/>
  <c r="R2909" i="11"/>
  <c r="R2908" i="11"/>
  <c r="R2907" i="11"/>
  <c r="R2906" i="11"/>
  <c r="R2905" i="11"/>
  <c r="R2904" i="11"/>
  <c r="R2903" i="11"/>
  <c r="R2902" i="11"/>
  <c r="R2901" i="11"/>
  <c r="R2900" i="11"/>
  <c r="R2899" i="11"/>
  <c r="R2898" i="11"/>
  <c r="R2897" i="11"/>
  <c r="R2896" i="11"/>
  <c r="R2895" i="11"/>
  <c r="R2894" i="11"/>
  <c r="R2893" i="11"/>
  <c r="R2892" i="11"/>
  <c r="R2891" i="11"/>
  <c r="R2890" i="11"/>
  <c r="R2889" i="11"/>
  <c r="R2888" i="11"/>
  <c r="R2887" i="11"/>
  <c r="R2886" i="11"/>
  <c r="R2885" i="11"/>
  <c r="R2884" i="11"/>
  <c r="R2883" i="11"/>
  <c r="R2882" i="11"/>
  <c r="R2881" i="11"/>
  <c r="R2880" i="11"/>
  <c r="R2879" i="11"/>
  <c r="R2878" i="11"/>
  <c r="R2877" i="11"/>
  <c r="R2876" i="11"/>
  <c r="R2875" i="11"/>
  <c r="R2874" i="11"/>
  <c r="R2873" i="11"/>
  <c r="R2872" i="11"/>
  <c r="R2871" i="11"/>
  <c r="R2870" i="11"/>
  <c r="R2869" i="11"/>
  <c r="R2868" i="11"/>
  <c r="R2867" i="11"/>
  <c r="R2866" i="11"/>
  <c r="R2865" i="11"/>
  <c r="R2864" i="11"/>
  <c r="R2863" i="11"/>
  <c r="R2862" i="11"/>
  <c r="R2861" i="11"/>
  <c r="R2840" i="11"/>
  <c r="R2839" i="11"/>
  <c r="R2838" i="11"/>
  <c r="R2837" i="11"/>
  <c r="R2836" i="11"/>
  <c r="R2835" i="11"/>
  <c r="R2834" i="11"/>
  <c r="R2833" i="11"/>
  <c r="R2832" i="11"/>
  <c r="R2831" i="11"/>
  <c r="R2830" i="11"/>
  <c r="R2829" i="11"/>
  <c r="R2828" i="11"/>
  <c r="R2827" i="11"/>
  <c r="R2826" i="11"/>
  <c r="R2825" i="11"/>
  <c r="R2824" i="11"/>
  <c r="R2823" i="11"/>
  <c r="R2822" i="11"/>
  <c r="R2821" i="11"/>
  <c r="R2802" i="11"/>
  <c r="R2801" i="11"/>
  <c r="R2800" i="11"/>
  <c r="R2799" i="11"/>
  <c r="R2798" i="11"/>
  <c r="R2797" i="11"/>
  <c r="R2796" i="11"/>
  <c r="R2795" i="11"/>
  <c r="R2794" i="11"/>
  <c r="R2793" i="11"/>
  <c r="R2792" i="11"/>
  <c r="R2791" i="11"/>
  <c r="R2790" i="11"/>
  <c r="R2789" i="11"/>
  <c r="R2788" i="11"/>
  <c r="R2787" i="11"/>
  <c r="R2786" i="11"/>
  <c r="R2785" i="11"/>
  <c r="R2784" i="11"/>
  <c r="R2783" i="11"/>
  <c r="R2782" i="11"/>
  <c r="R2781" i="11"/>
  <c r="R2780" i="11"/>
  <c r="R2779" i="11"/>
  <c r="R2778" i="11"/>
  <c r="R2777" i="11"/>
  <c r="R2776" i="11"/>
  <c r="R2775" i="11"/>
  <c r="R2774" i="11"/>
  <c r="R2773" i="11"/>
  <c r="R2772" i="11"/>
  <c r="R2771" i="11"/>
  <c r="R2770" i="11"/>
  <c r="R2769" i="11"/>
  <c r="R2768" i="11"/>
  <c r="R2767" i="11"/>
  <c r="R2766" i="11"/>
  <c r="R2765" i="11"/>
  <c r="R2764" i="11"/>
  <c r="R2763" i="11"/>
  <c r="R2762" i="11"/>
  <c r="R2761" i="11"/>
  <c r="R2760" i="11"/>
  <c r="R2759" i="11"/>
  <c r="R2758" i="11"/>
  <c r="R2757" i="11"/>
  <c r="R2756" i="11"/>
  <c r="R2755" i="11"/>
  <c r="R2754" i="11"/>
  <c r="R2753" i="11"/>
  <c r="R2752" i="11"/>
  <c r="R2751" i="11"/>
  <c r="R2750" i="11"/>
  <c r="R2749" i="11"/>
  <c r="R2748" i="11"/>
  <c r="R2747" i="11"/>
  <c r="R2746" i="11"/>
  <c r="R2745" i="11"/>
  <c r="R2744" i="11"/>
  <c r="R2743" i="11"/>
  <c r="R2742" i="11"/>
  <c r="R2741" i="11"/>
  <c r="R2740" i="11"/>
  <c r="R2739" i="11"/>
  <c r="R2738" i="11"/>
  <c r="R2737" i="11"/>
  <c r="R2736" i="11"/>
  <c r="R2735" i="11"/>
  <c r="R2734" i="11"/>
  <c r="R2733" i="11"/>
  <c r="R2732" i="11"/>
  <c r="R2731" i="11"/>
  <c r="R2730" i="11"/>
  <c r="R2729" i="11"/>
  <c r="R2728" i="11"/>
  <c r="R2727" i="11"/>
  <c r="R2726" i="11"/>
  <c r="R2725" i="11"/>
  <c r="R2724" i="11"/>
  <c r="R2723" i="11"/>
  <c r="R2722" i="11"/>
  <c r="R2721" i="11"/>
  <c r="R2720" i="11"/>
  <c r="R2719" i="11"/>
  <c r="R2718" i="11"/>
  <c r="R2717" i="11"/>
  <c r="R2716" i="11"/>
  <c r="R2715" i="11"/>
  <c r="R2714" i="11"/>
  <c r="R2713" i="11"/>
  <c r="R2712" i="11"/>
  <c r="R2711" i="11"/>
  <c r="R2710" i="11"/>
  <c r="R2709" i="11"/>
  <c r="R2708" i="11"/>
  <c r="R2707" i="11"/>
  <c r="R2706" i="11"/>
  <c r="R2705" i="11"/>
  <c r="R2704" i="11"/>
  <c r="R2703" i="11"/>
  <c r="R2702" i="11"/>
  <c r="R2701" i="11"/>
  <c r="R2700" i="11"/>
  <c r="R2699" i="11"/>
  <c r="R2698" i="11"/>
  <c r="R2697" i="11"/>
  <c r="R2696" i="11"/>
  <c r="R2695" i="11"/>
  <c r="R2694" i="11"/>
  <c r="R2693" i="11"/>
  <c r="R2692" i="11"/>
  <c r="R2691" i="11"/>
  <c r="R2690" i="11"/>
  <c r="R2689" i="11"/>
  <c r="R2688" i="11"/>
  <c r="R2687" i="11"/>
  <c r="R2686" i="11"/>
  <c r="R2685" i="11"/>
  <c r="R2684" i="11"/>
  <c r="R2683" i="11"/>
  <c r="R2682" i="11"/>
  <c r="R2681" i="11"/>
  <c r="R2680" i="11"/>
  <c r="R2679" i="11"/>
  <c r="R2678" i="11"/>
  <c r="R2677" i="11"/>
  <c r="R2676" i="11"/>
  <c r="R2675" i="11"/>
  <c r="R2674" i="11"/>
  <c r="R2673" i="11"/>
  <c r="R2672" i="11"/>
  <c r="R2671" i="11"/>
  <c r="R2670" i="11"/>
  <c r="R2669" i="11"/>
  <c r="R2668" i="11"/>
  <c r="R2667" i="11"/>
  <c r="R2666" i="11"/>
  <c r="R2665" i="11"/>
  <c r="R2664" i="11"/>
  <c r="R2663" i="11"/>
  <c r="R2662" i="11"/>
  <c r="R2661" i="11"/>
  <c r="R2660" i="11"/>
  <c r="R2659" i="11"/>
  <c r="R2658" i="11"/>
  <c r="R2657" i="11"/>
  <c r="R2656" i="11"/>
  <c r="R2655" i="11"/>
  <c r="R2654" i="11"/>
  <c r="R2653" i="11"/>
  <c r="R2652" i="11"/>
  <c r="R2651" i="11"/>
  <c r="R2650" i="11"/>
  <c r="R2649" i="11"/>
  <c r="R2648" i="11"/>
  <c r="R2647" i="11"/>
  <c r="R2646" i="11"/>
  <c r="R2645" i="11"/>
  <c r="R2644" i="11"/>
  <c r="R2643" i="11"/>
  <c r="R2642" i="11"/>
  <c r="R2641" i="11"/>
  <c r="R2640" i="11"/>
  <c r="R2639" i="11"/>
  <c r="R2638" i="11"/>
  <c r="R2637" i="11"/>
  <c r="R2636" i="11"/>
  <c r="R2635" i="11"/>
  <c r="R2634" i="11"/>
  <c r="R2633" i="11"/>
  <c r="R2632" i="11"/>
  <c r="R2631" i="11"/>
  <c r="R2630" i="11"/>
  <c r="R2629" i="11"/>
  <c r="R2628" i="11"/>
  <c r="R2627" i="11"/>
  <c r="R2626" i="11"/>
  <c r="R2625" i="11"/>
  <c r="R2624" i="11"/>
  <c r="R2623" i="11"/>
  <c r="R2622" i="11"/>
  <c r="R2621" i="11"/>
  <c r="R2620" i="11"/>
  <c r="R2619" i="11"/>
  <c r="R2618" i="11"/>
  <c r="R2617" i="11"/>
  <c r="R2616" i="11"/>
  <c r="R2615" i="11"/>
  <c r="R2614" i="11"/>
  <c r="R2613" i="11"/>
  <c r="R2612" i="11"/>
  <c r="R2611" i="11"/>
  <c r="R2610" i="11"/>
  <c r="R2609" i="11"/>
  <c r="R2608" i="11"/>
  <c r="R2607" i="11"/>
  <c r="R2606" i="11"/>
  <c r="R2605" i="11"/>
  <c r="R2604" i="11"/>
  <c r="R2603" i="11"/>
  <c r="R2602" i="11"/>
  <c r="R2601" i="11"/>
  <c r="R2600" i="11"/>
  <c r="R2599" i="11"/>
  <c r="R2598" i="11"/>
  <c r="R2597" i="11"/>
  <c r="R2596" i="11"/>
  <c r="R2595" i="11"/>
  <c r="R2594" i="11"/>
  <c r="R2593" i="11"/>
  <c r="R2592" i="11"/>
  <c r="R2591" i="11"/>
  <c r="R2590" i="11"/>
  <c r="R2589" i="11"/>
  <c r="R2588" i="11"/>
  <c r="R2587" i="11"/>
  <c r="R2586" i="11"/>
  <c r="R2585" i="11"/>
  <c r="R2584" i="11"/>
  <c r="R2583" i="11"/>
  <c r="R2582" i="11"/>
  <c r="R2581" i="11"/>
  <c r="R2580" i="11"/>
  <c r="R2579" i="11"/>
  <c r="R2578" i="11"/>
  <c r="R2577" i="11"/>
  <c r="R2576" i="11"/>
  <c r="R2575" i="11"/>
  <c r="R2574" i="11"/>
  <c r="R2573" i="11"/>
  <c r="R2572" i="11"/>
  <c r="R2571" i="11"/>
  <c r="R2570" i="11"/>
  <c r="R2569" i="11"/>
  <c r="R2568" i="11"/>
  <c r="R2567" i="11"/>
  <c r="R2566" i="11"/>
  <c r="R2565" i="11"/>
  <c r="R2564" i="11"/>
  <c r="R2563" i="11"/>
  <c r="R2562" i="11"/>
  <c r="R2561" i="11"/>
  <c r="R2560" i="11"/>
  <c r="R2559" i="11"/>
  <c r="R2558" i="11"/>
  <c r="R2557" i="11"/>
  <c r="R2556" i="11"/>
  <c r="R2555" i="11"/>
  <c r="R2554" i="11"/>
  <c r="R2553" i="11"/>
  <c r="R2552" i="11"/>
  <c r="R2551" i="11"/>
  <c r="R2550" i="11"/>
  <c r="R2549" i="11"/>
  <c r="R2548" i="11"/>
  <c r="R2547" i="11"/>
  <c r="R2546" i="11"/>
  <c r="R2545" i="11"/>
  <c r="R2544" i="11"/>
  <c r="R2543" i="11"/>
  <c r="R2542" i="11"/>
  <c r="R2541" i="11"/>
  <c r="R2520" i="11"/>
  <c r="R2519" i="11"/>
  <c r="R2518" i="11"/>
  <c r="R2517" i="11"/>
  <c r="R2516" i="11"/>
  <c r="R2515" i="11"/>
  <c r="R2514" i="11"/>
  <c r="R2513" i="11"/>
  <c r="R2512" i="11"/>
  <c r="R2511" i="11"/>
  <c r="R2510" i="11"/>
  <c r="R2509" i="11"/>
  <c r="R2508" i="11"/>
  <c r="R2507" i="11"/>
  <c r="R2506" i="11"/>
  <c r="R2505" i="11"/>
  <c r="R2504" i="11"/>
  <c r="R2503" i="11"/>
  <c r="R2502" i="11"/>
  <c r="R2501" i="11"/>
  <c r="R2480" i="11"/>
  <c r="R2479" i="11"/>
  <c r="R2478" i="11"/>
  <c r="R2477" i="11"/>
  <c r="R2476" i="11"/>
  <c r="R2475" i="11"/>
  <c r="R2474" i="11"/>
  <c r="R2473" i="11"/>
  <c r="R2472" i="11"/>
  <c r="R2471" i="11"/>
  <c r="R2470" i="11"/>
  <c r="R2469" i="11"/>
  <c r="R2468" i="11"/>
  <c r="R2467" i="11"/>
  <c r="R2466" i="11"/>
  <c r="R2465" i="11"/>
  <c r="R2464" i="11"/>
  <c r="R2463" i="11"/>
  <c r="R2462" i="11"/>
  <c r="R2461" i="11"/>
  <c r="R2460" i="11"/>
  <c r="R2459" i="11"/>
  <c r="R2458" i="11"/>
  <c r="R2457" i="11"/>
  <c r="R2456" i="11"/>
  <c r="R2455" i="11"/>
  <c r="R2454" i="11"/>
  <c r="R2453" i="11"/>
  <c r="R2452" i="11"/>
  <c r="R2451" i="11"/>
  <c r="R2450" i="11"/>
  <c r="R2449" i="11"/>
  <c r="R2448" i="11"/>
  <c r="R2447" i="11"/>
  <c r="R2446" i="11"/>
  <c r="R2445" i="11"/>
  <c r="R2444" i="11"/>
  <c r="R2443" i="11"/>
  <c r="R2442" i="11"/>
  <c r="R2441" i="11"/>
  <c r="R2440" i="11"/>
  <c r="R2439" i="11"/>
  <c r="R2438" i="11"/>
  <c r="R2437" i="11"/>
  <c r="R2436" i="11"/>
  <c r="R2435" i="11"/>
  <c r="R2434" i="11"/>
  <c r="R2433" i="11"/>
  <c r="R2432" i="11"/>
  <c r="R2431" i="11"/>
  <c r="R2430" i="11"/>
  <c r="R2429" i="11"/>
  <c r="R2428" i="11"/>
  <c r="R2427" i="11"/>
  <c r="R2426" i="11"/>
  <c r="R2425" i="11"/>
  <c r="R2424" i="11"/>
  <c r="R2423" i="11"/>
  <c r="R2422" i="11"/>
  <c r="R2421" i="11"/>
  <c r="N7390" i="11"/>
  <c r="N7389" i="11"/>
  <c r="N7388" i="11"/>
  <c r="N7387" i="11"/>
  <c r="N7386" i="11"/>
  <c r="N7385" i="11"/>
  <c r="N7384" i="11"/>
  <c r="N7383" i="11"/>
  <c r="N7382" i="11"/>
  <c r="N7381" i="11"/>
  <c r="N7380" i="11"/>
  <c r="N7379" i="11"/>
  <c r="N7378" i="11"/>
  <c r="N7377" i="11"/>
  <c r="N7376" i="11"/>
  <c r="N7375" i="11"/>
  <c r="N7374" i="11"/>
  <c r="N7373" i="11"/>
  <c r="N7372" i="11"/>
  <c r="N7371" i="11"/>
  <c r="N7370" i="11"/>
  <c r="N7369" i="11"/>
  <c r="N7368" i="11"/>
  <c r="N7367" i="11"/>
  <c r="N7366" i="11"/>
  <c r="N7365" i="11"/>
  <c r="N7364" i="11"/>
  <c r="N7363" i="11"/>
  <c r="N7362" i="11"/>
  <c r="N7361" i="11"/>
  <c r="N7360" i="11"/>
  <c r="N7359" i="11"/>
  <c r="N7358" i="11"/>
  <c r="N7357" i="11"/>
  <c r="N7356" i="11"/>
  <c r="N7355" i="11"/>
  <c r="N7354" i="11"/>
  <c r="N7353" i="11"/>
  <c r="N7352" i="11"/>
  <c r="N7351" i="11"/>
  <c r="N7350" i="11"/>
  <c r="N7349" i="11"/>
  <c r="N7348" i="11"/>
  <c r="N7347" i="11"/>
  <c r="N7346" i="11"/>
  <c r="N7345" i="11"/>
  <c r="N7344" i="11"/>
  <c r="N7343" i="11"/>
  <c r="N7342" i="11"/>
  <c r="N7341" i="11"/>
  <c r="N7340" i="11"/>
  <c r="N7339" i="11"/>
  <c r="N7338" i="11"/>
  <c r="N7337" i="11"/>
  <c r="N7336" i="11"/>
  <c r="N7335" i="11"/>
  <c r="N7334" i="11"/>
  <c r="N7333" i="11"/>
  <c r="N7332" i="11"/>
  <c r="N7331" i="11"/>
  <c r="N7330" i="11"/>
  <c r="N7329" i="11"/>
  <c r="N7328" i="11"/>
  <c r="N7327" i="11"/>
  <c r="N7326" i="11"/>
  <c r="N7325" i="11"/>
  <c r="N7324" i="11"/>
  <c r="N7323" i="11"/>
  <c r="N7322" i="11"/>
  <c r="N7321" i="11"/>
  <c r="N7320" i="11"/>
  <c r="N7319" i="11"/>
  <c r="N7318" i="11"/>
  <c r="N7317" i="11"/>
  <c r="N7316" i="11"/>
  <c r="N7315" i="11"/>
  <c r="N7314" i="11"/>
  <c r="N7313" i="11"/>
  <c r="N7312" i="11"/>
  <c r="N7311" i="11"/>
  <c r="N7310" i="11"/>
  <c r="N7309" i="11"/>
  <c r="N7308" i="11"/>
  <c r="N7307" i="11"/>
  <c r="N7306" i="11"/>
  <c r="N7305" i="11"/>
  <c r="N7304" i="11"/>
  <c r="N7303" i="11"/>
  <c r="N7302" i="11"/>
  <c r="N7301" i="11"/>
  <c r="N7300" i="11"/>
  <c r="N7299" i="11"/>
  <c r="N7298" i="11"/>
  <c r="N7297" i="11"/>
  <c r="N7296" i="11"/>
  <c r="N7295" i="11"/>
  <c r="N7294" i="11"/>
  <c r="N7293" i="11"/>
  <c r="N7292" i="11"/>
  <c r="N7291" i="11"/>
  <c r="N7290" i="11"/>
  <c r="N7289" i="11"/>
  <c r="N7288" i="11"/>
  <c r="N7287" i="11"/>
  <c r="N7286" i="11"/>
  <c r="N7285" i="11"/>
  <c r="N7284" i="11"/>
  <c r="N7283" i="11"/>
  <c r="N7282" i="11"/>
  <c r="N7281" i="11"/>
  <c r="N7280" i="11"/>
  <c r="N7279" i="11"/>
  <c r="N7278" i="11"/>
  <c r="N7277" i="11"/>
  <c r="N7276" i="11"/>
  <c r="N7275" i="11"/>
  <c r="N7274" i="11"/>
  <c r="N7273" i="11"/>
  <c r="N7272" i="11"/>
  <c r="N7271" i="11"/>
  <c r="N7270" i="11"/>
  <c r="N7269" i="11"/>
  <c r="N7268" i="11"/>
  <c r="N7267" i="11"/>
  <c r="N7266" i="11"/>
  <c r="N7265" i="11"/>
  <c r="N7264" i="11"/>
  <c r="N7263" i="11"/>
  <c r="N7262" i="11"/>
  <c r="N7261" i="11"/>
  <c r="N7260" i="11"/>
  <c r="N7259" i="11"/>
  <c r="N7258" i="11"/>
  <c r="N7257" i="11"/>
  <c r="N7256" i="11"/>
  <c r="N7255" i="11"/>
  <c r="N7254" i="11"/>
  <c r="N7253" i="11"/>
  <c r="N7252" i="11"/>
  <c r="N7251" i="11"/>
  <c r="N7250" i="11"/>
  <c r="N7249" i="11"/>
  <c r="N7248" i="11"/>
  <c r="N7247" i="11"/>
  <c r="N7246" i="11"/>
  <c r="N7245" i="11"/>
  <c r="N7244" i="11"/>
  <c r="N7243" i="11"/>
  <c r="N7242" i="11"/>
  <c r="N7241" i="11"/>
  <c r="N7240" i="11"/>
  <c r="N7239" i="11"/>
  <c r="N7238" i="11"/>
  <c r="N7237" i="11"/>
  <c r="N7236" i="11"/>
  <c r="N7235" i="11"/>
  <c r="N7234" i="11"/>
  <c r="N7233" i="11"/>
  <c r="N7232" i="11"/>
  <c r="N7231" i="11"/>
  <c r="N7230" i="11"/>
  <c r="N7229" i="11"/>
  <c r="N7228" i="11"/>
  <c r="N7227" i="11"/>
  <c r="N7226" i="11"/>
  <c r="N7225" i="11"/>
  <c r="N7224" i="11"/>
  <c r="N7223" i="11"/>
  <c r="N7222" i="11"/>
  <c r="N7221" i="11"/>
  <c r="N7220" i="11"/>
  <c r="N7219" i="11"/>
  <c r="N7218" i="11"/>
  <c r="N7217" i="11"/>
  <c r="N7216" i="11"/>
  <c r="N7215" i="11"/>
  <c r="N7214" i="11"/>
  <c r="N7213" i="11"/>
  <c r="N7212" i="11"/>
  <c r="N7211" i="11"/>
  <c r="N7210" i="11"/>
  <c r="N7209" i="11"/>
  <c r="N7208" i="11"/>
  <c r="N7207" i="11"/>
  <c r="N7206" i="11"/>
  <c r="N7205" i="11"/>
  <c r="N7204" i="11"/>
  <c r="N7203" i="11"/>
  <c r="N7202" i="11"/>
  <c r="N7201" i="11"/>
  <c r="N7200" i="11"/>
  <c r="N7199" i="11"/>
  <c r="N7198" i="11"/>
  <c r="N7197" i="11"/>
  <c r="N7196" i="11"/>
  <c r="N7195" i="11"/>
  <c r="N7194" i="11"/>
  <c r="N7193" i="11"/>
  <c r="N7192" i="11"/>
  <c r="N7191" i="11"/>
  <c r="N7190" i="11"/>
  <c r="N7189" i="11"/>
  <c r="N7188" i="11"/>
  <c r="N7187" i="11"/>
  <c r="N7186" i="11"/>
  <c r="N7185" i="11"/>
  <c r="N7184" i="11"/>
  <c r="N7183" i="11"/>
  <c r="N7182" i="11"/>
  <c r="N7181" i="11"/>
  <c r="N7180" i="11"/>
  <c r="N7179" i="11"/>
  <c r="N7178" i="11"/>
  <c r="N7177" i="11"/>
  <c r="N7176" i="11"/>
  <c r="N7175" i="11"/>
  <c r="N7174" i="11"/>
  <c r="N7173" i="11"/>
  <c r="N7172" i="11"/>
  <c r="N7171" i="11"/>
  <c r="N7170" i="11"/>
  <c r="N7169" i="11"/>
  <c r="N7168" i="11"/>
  <c r="N7167" i="11"/>
  <c r="N7166" i="11"/>
  <c r="N7165" i="11"/>
  <c r="N7164" i="11"/>
  <c r="N7163" i="11"/>
  <c r="N7162" i="11"/>
  <c r="N7161" i="11"/>
  <c r="N7160" i="11"/>
  <c r="N7159" i="11"/>
  <c r="N7158" i="11"/>
  <c r="N7157" i="11"/>
  <c r="N7156" i="11"/>
  <c r="N7155" i="11"/>
  <c r="N7154" i="11"/>
  <c r="N7153" i="11"/>
  <c r="N7152" i="11"/>
  <c r="N7151" i="11"/>
  <c r="N7150" i="11"/>
  <c r="N7149" i="11"/>
  <c r="N7148" i="11"/>
  <c r="N7147" i="11"/>
  <c r="N7146" i="11"/>
  <c r="N7145" i="11"/>
  <c r="N7144" i="11"/>
  <c r="N7143" i="11"/>
  <c r="N7142" i="11"/>
  <c r="N7141" i="11"/>
  <c r="N7140" i="11"/>
  <c r="N7139" i="11"/>
  <c r="N7138" i="11"/>
  <c r="N7137" i="11"/>
  <c r="N7136" i="11"/>
  <c r="N7135" i="11"/>
  <c r="N7134" i="11"/>
  <c r="N7133" i="11"/>
  <c r="N7132" i="11"/>
  <c r="N7131" i="11"/>
  <c r="N7130" i="11"/>
  <c r="N7129" i="11"/>
  <c r="N7128" i="11"/>
  <c r="N7127" i="11"/>
  <c r="N7126" i="11"/>
  <c r="N7125" i="11"/>
  <c r="N7124" i="11"/>
  <c r="N7123" i="11"/>
  <c r="N7122" i="11"/>
  <c r="N7121" i="11"/>
  <c r="N7120" i="11"/>
  <c r="N7119" i="11"/>
  <c r="N7118" i="11"/>
  <c r="N7117" i="11"/>
  <c r="N7116" i="11"/>
  <c r="N7115" i="11"/>
  <c r="N7114" i="11"/>
  <c r="N7113" i="11"/>
  <c r="N7112" i="11"/>
  <c r="N7111" i="11"/>
  <c r="N7110" i="11"/>
  <c r="N7109" i="11"/>
  <c r="N7108" i="11"/>
  <c r="N7107" i="11"/>
  <c r="N7106" i="11"/>
  <c r="N7105" i="11"/>
  <c r="N7104" i="11"/>
  <c r="N7103" i="11"/>
  <c r="N7102" i="11"/>
  <c r="N7101" i="11"/>
  <c r="N7100" i="11"/>
  <c r="N7099" i="11"/>
  <c r="N7098" i="11"/>
  <c r="N7097" i="11"/>
  <c r="N7096" i="11"/>
  <c r="N7095" i="11"/>
  <c r="N7094" i="11"/>
  <c r="N7093" i="11"/>
  <c r="N7092" i="11"/>
  <c r="N7091" i="11"/>
  <c r="N7090" i="11"/>
  <c r="N7089" i="11"/>
  <c r="N7088" i="11"/>
  <c r="N7087" i="11"/>
  <c r="N7086" i="11"/>
  <c r="N7085" i="11"/>
  <c r="N7084" i="11"/>
  <c r="N7083" i="11"/>
  <c r="N7082" i="11"/>
  <c r="N7081" i="11"/>
  <c r="N7080" i="11"/>
  <c r="N7079" i="11"/>
  <c r="N7078" i="11"/>
  <c r="N7077" i="11"/>
  <c r="N7076" i="11"/>
  <c r="N7075" i="11"/>
  <c r="N7074" i="11"/>
  <c r="N7073" i="11"/>
  <c r="N7072" i="11"/>
  <c r="N7071" i="11"/>
  <c r="N7070" i="11"/>
  <c r="N7069" i="11"/>
  <c r="N7068" i="11"/>
  <c r="N7067" i="11"/>
  <c r="N7066" i="11"/>
  <c r="N7065" i="11"/>
  <c r="N7064" i="11"/>
  <c r="N7063" i="11"/>
  <c r="N7062" i="11"/>
  <c r="N7061" i="11"/>
  <c r="N7060" i="11"/>
  <c r="N7059" i="11"/>
  <c r="N7058" i="11"/>
  <c r="N7057" i="11"/>
  <c r="N7056" i="11"/>
  <c r="N7055" i="11"/>
  <c r="N7054" i="11"/>
  <c r="N7053" i="11"/>
  <c r="N7052" i="11"/>
  <c r="N7051" i="11"/>
  <c r="N7050" i="11"/>
  <c r="N7049" i="11"/>
  <c r="N7048" i="11"/>
  <c r="N7047" i="11"/>
  <c r="N7046" i="11"/>
  <c r="N7045" i="11"/>
  <c r="N7044" i="11"/>
  <c r="N7043" i="11"/>
  <c r="N7042" i="11"/>
  <c r="N7041" i="11"/>
  <c r="N7040" i="11"/>
  <c r="N7039" i="11"/>
  <c r="N7038" i="11"/>
  <c r="N7037" i="11"/>
  <c r="N7036" i="11"/>
  <c r="N7035" i="11"/>
  <c r="N7034" i="11"/>
  <c r="N7033" i="11"/>
  <c r="N7032" i="11"/>
  <c r="N7031" i="11"/>
  <c r="N7030" i="11"/>
  <c r="N7029" i="11"/>
  <c r="N7028" i="11"/>
  <c r="N7027" i="11"/>
  <c r="N7026" i="11"/>
  <c r="N7025" i="11"/>
  <c r="N7024" i="11"/>
  <c r="N7023" i="11"/>
  <c r="N7022" i="11"/>
  <c r="N7021" i="11"/>
  <c r="N7020" i="11"/>
  <c r="N7019" i="11"/>
  <c r="N7018" i="11"/>
  <c r="N7017" i="11"/>
  <c r="N7016" i="11"/>
  <c r="N7015" i="11"/>
  <c r="N7014" i="11"/>
  <c r="N7013" i="11"/>
  <c r="N7012" i="11"/>
  <c r="N7011" i="11"/>
  <c r="N7010" i="11"/>
  <c r="N7009" i="11"/>
  <c r="N7008" i="11"/>
  <c r="N7007" i="11"/>
  <c r="N7006" i="11"/>
  <c r="N7005" i="11"/>
  <c r="N7004" i="11"/>
  <c r="N7003" i="11"/>
  <c r="N7002" i="11"/>
  <c r="N7001" i="11"/>
  <c r="N7000" i="11"/>
  <c r="N6999" i="11"/>
  <c r="N6998" i="11"/>
  <c r="N6997" i="11"/>
  <c r="N6996" i="11"/>
  <c r="N6995" i="11"/>
  <c r="N6994" i="11"/>
  <c r="N6993" i="11"/>
  <c r="N6992" i="11"/>
  <c r="N6991" i="11"/>
  <c r="N6990" i="11"/>
  <c r="N6989" i="11"/>
  <c r="N6988" i="11"/>
  <c r="N6987" i="11"/>
  <c r="N6986" i="11"/>
  <c r="N6985" i="11"/>
  <c r="N6984" i="11"/>
  <c r="N6983" i="11"/>
  <c r="N6982" i="11"/>
  <c r="N6981" i="11"/>
  <c r="N6980" i="11"/>
  <c r="N6979" i="11"/>
  <c r="N6978" i="11"/>
  <c r="N6977" i="11"/>
  <c r="N6976" i="11"/>
  <c r="N6975" i="11"/>
  <c r="N6974" i="11"/>
  <c r="N6973" i="11"/>
  <c r="N6972" i="11"/>
  <c r="N6971" i="11"/>
  <c r="N6970" i="11"/>
  <c r="N6969" i="11"/>
  <c r="N6968" i="11"/>
  <c r="N6967" i="11"/>
  <c r="N6966" i="11"/>
  <c r="N6965" i="11"/>
  <c r="N6964" i="11"/>
  <c r="N6963" i="11"/>
  <c r="N6962" i="11"/>
  <c r="N6961" i="11"/>
  <c r="N6960" i="11"/>
  <c r="N6959" i="11"/>
  <c r="N6958" i="11"/>
  <c r="N6957" i="11"/>
  <c r="N6956" i="11"/>
  <c r="N6955" i="11"/>
  <c r="N6954" i="11"/>
  <c r="N6953" i="11"/>
  <c r="N6952" i="11"/>
  <c r="N6951" i="11"/>
  <c r="N6950" i="11"/>
  <c r="N6949" i="11"/>
  <c r="N6948" i="11"/>
  <c r="N6947" i="11"/>
  <c r="N6946" i="11"/>
  <c r="N6945" i="11"/>
  <c r="N6944" i="11"/>
  <c r="N6943" i="11"/>
  <c r="N6942" i="11"/>
  <c r="N6941" i="11"/>
  <c r="N6940" i="11"/>
  <c r="N6939" i="11"/>
  <c r="N6938" i="11"/>
  <c r="N6937" i="11"/>
  <c r="N6936" i="11"/>
  <c r="N6935" i="11"/>
  <c r="N6934" i="11"/>
  <c r="N6933" i="11"/>
  <c r="N6932" i="11"/>
  <c r="N6931" i="11"/>
  <c r="N6930" i="11"/>
  <c r="N6929" i="11"/>
  <c r="N6928" i="11"/>
  <c r="N6927" i="11"/>
  <c r="N6926" i="11"/>
  <c r="N6925" i="11"/>
  <c r="N6924" i="11"/>
  <c r="N6923" i="11"/>
  <c r="N6922" i="11"/>
  <c r="N6921" i="11"/>
  <c r="N6920" i="11"/>
  <c r="N6919" i="11"/>
  <c r="N6918" i="11"/>
  <c r="N6917" i="11"/>
  <c r="N6916" i="11"/>
  <c r="N6915" i="11"/>
  <c r="N6914" i="11"/>
  <c r="N6913" i="11"/>
  <c r="N6912" i="11"/>
  <c r="N6911" i="11"/>
  <c r="N6910" i="11"/>
  <c r="N6909" i="11"/>
  <c r="N6908" i="11"/>
  <c r="N6907" i="11"/>
  <c r="N6906" i="11"/>
  <c r="N6905" i="11"/>
  <c r="N6904" i="11"/>
  <c r="N6903" i="11"/>
  <c r="N6902" i="11"/>
  <c r="N6901" i="11"/>
  <c r="N6900" i="11"/>
  <c r="N6899" i="11"/>
  <c r="N6898" i="11"/>
  <c r="N6897" i="11"/>
  <c r="N6896" i="11"/>
  <c r="N6895" i="11"/>
  <c r="N6894" i="11"/>
  <c r="N6893" i="11"/>
  <c r="N6892" i="11"/>
  <c r="N6891" i="11"/>
  <c r="N6890" i="11"/>
  <c r="N6889" i="11"/>
  <c r="N6888" i="11"/>
  <c r="N6887" i="11"/>
  <c r="N6886" i="11"/>
  <c r="N6885" i="11"/>
  <c r="N6884" i="11"/>
  <c r="N6883" i="11"/>
  <c r="N6882" i="11"/>
  <c r="N6881" i="11"/>
  <c r="N6880" i="11"/>
  <c r="N6879" i="11"/>
  <c r="N6878" i="11"/>
  <c r="N6877" i="11"/>
  <c r="N6876" i="11"/>
  <c r="N6875" i="11"/>
  <c r="N6874" i="11"/>
  <c r="N6873" i="11"/>
  <c r="N6872" i="11"/>
  <c r="N6871" i="11"/>
  <c r="N6870" i="11"/>
  <c r="N6869" i="11"/>
  <c r="N6868" i="11"/>
  <c r="N6867" i="11"/>
  <c r="N6866" i="11"/>
  <c r="N6865" i="11"/>
  <c r="N6864" i="11"/>
  <c r="N6863" i="11"/>
  <c r="N6862" i="11"/>
  <c r="N6861" i="11"/>
  <c r="N6860" i="11"/>
  <c r="N6859" i="11"/>
  <c r="N6858" i="11"/>
  <c r="N6857" i="11"/>
  <c r="N6856" i="11"/>
  <c r="N6855" i="11"/>
  <c r="N6854" i="11"/>
  <c r="N6853" i="11"/>
  <c r="N6852" i="11"/>
  <c r="N6851" i="11"/>
  <c r="N6850" i="11"/>
  <c r="N6849" i="11"/>
  <c r="N6848" i="11"/>
  <c r="N6847" i="11"/>
  <c r="N6846" i="11"/>
  <c r="N6845" i="11"/>
  <c r="N6844" i="11"/>
  <c r="N6843" i="11"/>
  <c r="N6842" i="11"/>
  <c r="N6841" i="11"/>
  <c r="N6840" i="11"/>
  <c r="N6839" i="11"/>
  <c r="N6838" i="11"/>
  <c r="N6837" i="11"/>
  <c r="N6836" i="11"/>
  <c r="N6835" i="11"/>
  <c r="N6834" i="11"/>
  <c r="N6833" i="11"/>
  <c r="N6832" i="11"/>
  <c r="N6831" i="11"/>
  <c r="N6823" i="11"/>
  <c r="N6822" i="11"/>
  <c r="N6821" i="11"/>
  <c r="N6820" i="11"/>
  <c r="N6819" i="11"/>
  <c r="N6818" i="11"/>
  <c r="N6817" i="11"/>
  <c r="N6816" i="11"/>
  <c r="N6815" i="11"/>
  <c r="N6814" i="11"/>
  <c r="N6813" i="11"/>
  <c r="N6812" i="11"/>
  <c r="N6811" i="11"/>
  <c r="N6810" i="11"/>
  <c r="N6809" i="11"/>
  <c r="N6808" i="11"/>
  <c r="N6807" i="11"/>
  <c r="N6806" i="11"/>
  <c r="N6805" i="11"/>
  <c r="N6804" i="11"/>
  <c r="N6803" i="11"/>
  <c r="N6802" i="11"/>
  <c r="N6801" i="11"/>
  <c r="N6800" i="11"/>
  <c r="N6799" i="11"/>
  <c r="N6798" i="11"/>
  <c r="N6797" i="11"/>
  <c r="N6796" i="11"/>
  <c r="N6795" i="11"/>
  <c r="N6794" i="11"/>
  <c r="N6793" i="11"/>
  <c r="N6792" i="11"/>
  <c r="N6791" i="11"/>
  <c r="N6790" i="11"/>
  <c r="N6789" i="11"/>
  <c r="N6788" i="11"/>
  <c r="N6787" i="11"/>
  <c r="N6786" i="11"/>
  <c r="N6785" i="11"/>
  <c r="N6784" i="11"/>
  <c r="N6783" i="11"/>
  <c r="N6782" i="11"/>
  <c r="N6781" i="11"/>
  <c r="N6780" i="11"/>
  <c r="N6779" i="11"/>
  <c r="N6778" i="11"/>
  <c r="N6777" i="11"/>
  <c r="N6776" i="11"/>
  <c r="N6775" i="11"/>
  <c r="N6774" i="11"/>
  <c r="N6773" i="11"/>
  <c r="N6772" i="11"/>
  <c r="N6771" i="11"/>
  <c r="N6770" i="11"/>
  <c r="N6769" i="11"/>
  <c r="N6768" i="11"/>
  <c r="N6767" i="11"/>
  <c r="N6766" i="11"/>
  <c r="N6765" i="11"/>
  <c r="N6764" i="11"/>
  <c r="N6763" i="11"/>
  <c r="N6762" i="11"/>
  <c r="N6761" i="11"/>
  <c r="N6760" i="11"/>
  <c r="N6759" i="11"/>
  <c r="N6758" i="11"/>
  <c r="N6757" i="11"/>
  <c r="N6756" i="11"/>
  <c r="N6755" i="11"/>
  <c r="N6754" i="11"/>
  <c r="N6753" i="11"/>
  <c r="N6752" i="11"/>
  <c r="N6751" i="11"/>
  <c r="N6750" i="11"/>
  <c r="N6749" i="11"/>
  <c r="N6748" i="11"/>
  <c r="N6747" i="11"/>
  <c r="N6746" i="11"/>
  <c r="N6745" i="11"/>
  <c r="N6744" i="11"/>
  <c r="N6743" i="11"/>
  <c r="N6742" i="11"/>
  <c r="N6741" i="11"/>
  <c r="N6740" i="11"/>
  <c r="N6739" i="11"/>
  <c r="N6738" i="11"/>
  <c r="N6737" i="11"/>
  <c r="N6736" i="11"/>
  <c r="N6735" i="11"/>
  <c r="N6734" i="11"/>
  <c r="N6733" i="11"/>
  <c r="N6732" i="11"/>
  <c r="N6731" i="11"/>
  <c r="N6730" i="11"/>
  <c r="N6729" i="11"/>
  <c r="N6728" i="11"/>
  <c r="N6727" i="11"/>
  <c r="N6726" i="11"/>
  <c r="N6725" i="11"/>
  <c r="N6724" i="11"/>
  <c r="N6723" i="11"/>
  <c r="N6722" i="11"/>
  <c r="N6721" i="11"/>
  <c r="N6720" i="11"/>
  <c r="N6719" i="11"/>
  <c r="N6718" i="11"/>
  <c r="N6717" i="11"/>
  <c r="N6716" i="11"/>
  <c r="N6715" i="11"/>
  <c r="N6714" i="11"/>
  <c r="N6713" i="11"/>
  <c r="N6712" i="11"/>
  <c r="N6711" i="11"/>
  <c r="N6710" i="11"/>
  <c r="N6709" i="11"/>
  <c r="N6708" i="11"/>
  <c r="N6707" i="11"/>
  <c r="N6706" i="11"/>
  <c r="N6705" i="11"/>
  <c r="N6704" i="11"/>
  <c r="N6703" i="11"/>
  <c r="N6702" i="11"/>
  <c r="N6701" i="11"/>
  <c r="N6700" i="11"/>
  <c r="N6699" i="11"/>
  <c r="N6698" i="11"/>
  <c r="N6697" i="11"/>
  <c r="N6696" i="11"/>
  <c r="N6695" i="11"/>
  <c r="N6694" i="11"/>
  <c r="N6693" i="11"/>
  <c r="N6692" i="11"/>
  <c r="N6691" i="11"/>
  <c r="N6690" i="11"/>
  <c r="N6689" i="11"/>
  <c r="N6688" i="11"/>
  <c r="N6687" i="11"/>
  <c r="N6686" i="11"/>
  <c r="N6685" i="11"/>
  <c r="N6684" i="11"/>
  <c r="N6683" i="11"/>
  <c r="N6682" i="11"/>
  <c r="N6681" i="11"/>
  <c r="N6680" i="11"/>
  <c r="N6679" i="11"/>
  <c r="N6678" i="11"/>
  <c r="N6677" i="11"/>
  <c r="N6676" i="11"/>
  <c r="N6675" i="11"/>
  <c r="N6674" i="11"/>
  <c r="N6673" i="11"/>
  <c r="N6672" i="11"/>
  <c r="N6671" i="11"/>
  <c r="N6650" i="11"/>
  <c r="N6649" i="11"/>
  <c r="N6648" i="11"/>
  <c r="N6647" i="11"/>
  <c r="N6646" i="11"/>
  <c r="N6645" i="11"/>
  <c r="N6644" i="11"/>
  <c r="N6643" i="11"/>
  <c r="N6642" i="11"/>
  <c r="N6641" i="11"/>
  <c r="N6640" i="11"/>
  <c r="N6639" i="11"/>
  <c r="N6638" i="11"/>
  <c r="N6637" i="11"/>
  <c r="N6636" i="11"/>
  <c r="N6635" i="11"/>
  <c r="N6634" i="11"/>
  <c r="N6633" i="11"/>
  <c r="N6632" i="11"/>
  <c r="N6631" i="11"/>
  <c r="N6630" i="11"/>
  <c r="N6629" i="11"/>
  <c r="N6628" i="11"/>
  <c r="N6627" i="11"/>
  <c r="N6626" i="11"/>
  <c r="N6625" i="11"/>
  <c r="N6624" i="11"/>
  <c r="N6623" i="11"/>
  <c r="N6622" i="11"/>
  <c r="N6621" i="11"/>
  <c r="N6620" i="11"/>
  <c r="N6619" i="11"/>
  <c r="N6618" i="11"/>
  <c r="N6617" i="11"/>
  <c r="N6616" i="11"/>
  <c r="N6615" i="11"/>
  <c r="N6614" i="11"/>
  <c r="N6613" i="11"/>
  <c r="N6612" i="11"/>
  <c r="N6611" i="11"/>
  <c r="N6610" i="11"/>
  <c r="N6609" i="11"/>
  <c r="N6608" i="11"/>
  <c r="N6607" i="11"/>
  <c r="N6606" i="11"/>
  <c r="N6605" i="11"/>
  <c r="N6604" i="11"/>
  <c r="N6603" i="11"/>
  <c r="N6602" i="11"/>
  <c r="N6601" i="11"/>
  <c r="N6600" i="11"/>
  <c r="N6599" i="11"/>
  <c r="N6598" i="11"/>
  <c r="N6597" i="11"/>
  <c r="N6596" i="11"/>
  <c r="N6595" i="11"/>
  <c r="N6594" i="11"/>
  <c r="N6593" i="11"/>
  <c r="N6592" i="11"/>
  <c r="N6591" i="11"/>
  <c r="N6590" i="11"/>
  <c r="N6589" i="11"/>
  <c r="N6588" i="11"/>
  <c r="N6587" i="11"/>
  <c r="N6586" i="11"/>
  <c r="N6585" i="11"/>
  <c r="N6584" i="11"/>
  <c r="N6583" i="11"/>
  <c r="N6582" i="11"/>
  <c r="N6581" i="11"/>
  <c r="N6580" i="11"/>
  <c r="N6579" i="11"/>
  <c r="N6578" i="11"/>
  <c r="N6577" i="11"/>
  <c r="N6576" i="11"/>
  <c r="N6575" i="11"/>
  <c r="N6574" i="11"/>
  <c r="N6573" i="11"/>
  <c r="N6572" i="11"/>
  <c r="N6571" i="11"/>
  <c r="N6570" i="11"/>
  <c r="N6569" i="11"/>
  <c r="N6568" i="11"/>
  <c r="N6567" i="11"/>
  <c r="N6566" i="11"/>
  <c r="N6565" i="11"/>
  <c r="N6564" i="11"/>
  <c r="N6563" i="11"/>
  <c r="N6562" i="11"/>
  <c r="N6561" i="11"/>
  <c r="N6560" i="11"/>
  <c r="N6559" i="11"/>
  <c r="N6558" i="11"/>
  <c r="N6557" i="11"/>
  <c r="N6556" i="11"/>
  <c r="N6555" i="11"/>
  <c r="N6554" i="11"/>
  <c r="N6553" i="11"/>
  <c r="N6552" i="11"/>
  <c r="N6551" i="11"/>
  <c r="N6550" i="11"/>
  <c r="N6549" i="11"/>
  <c r="N6548" i="11"/>
  <c r="N6547" i="11"/>
  <c r="N6546" i="11"/>
  <c r="N6545" i="11"/>
  <c r="N6544" i="11"/>
  <c r="N6543" i="11"/>
  <c r="N6542" i="11"/>
  <c r="N6541" i="11"/>
  <c r="N6540" i="11"/>
  <c r="N6539" i="11"/>
  <c r="N6538" i="11"/>
  <c r="N6537" i="11"/>
  <c r="N6536" i="11"/>
  <c r="N6535" i="11"/>
  <c r="N6534" i="11"/>
  <c r="N6533" i="11"/>
  <c r="N6532" i="11"/>
  <c r="N6531" i="11"/>
  <c r="N6530" i="11"/>
  <c r="N6529" i="11"/>
  <c r="N6528" i="11"/>
  <c r="N6527" i="11"/>
  <c r="N6526" i="11"/>
  <c r="N6525" i="11"/>
  <c r="N6524" i="11"/>
  <c r="N6523" i="11"/>
  <c r="N6522" i="11"/>
  <c r="N6521" i="11"/>
  <c r="N6520" i="11"/>
  <c r="N6519" i="11"/>
  <c r="N6518" i="11"/>
  <c r="N6517" i="11"/>
  <c r="N6516" i="11"/>
  <c r="N6515" i="11"/>
  <c r="N6514" i="11"/>
  <c r="N6513" i="11"/>
  <c r="N6512" i="11"/>
  <c r="N6511" i="11"/>
  <c r="N6510" i="11"/>
  <c r="N6509" i="11"/>
  <c r="N6508" i="11"/>
  <c r="N6507" i="11"/>
  <c r="N6506" i="11"/>
  <c r="N6505" i="11"/>
  <c r="N6504" i="11"/>
  <c r="N6503" i="11"/>
  <c r="N6502" i="11"/>
  <c r="N6501" i="11"/>
  <c r="N6500" i="11"/>
  <c r="N6499" i="11"/>
  <c r="N6498" i="11"/>
  <c r="N6497" i="11"/>
  <c r="N6496" i="11"/>
  <c r="N6495" i="11"/>
  <c r="N6481" i="11"/>
  <c r="N6480" i="11"/>
  <c r="N6479" i="11"/>
  <c r="N6478" i="11"/>
  <c r="N6477" i="11"/>
  <c r="N6476" i="11"/>
  <c r="N6475" i="11"/>
  <c r="N6474" i="11"/>
  <c r="N6473" i="11"/>
  <c r="N6472" i="11"/>
  <c r="N6471" i="11"/>
  <c r="N6470" i="11"/>
  <c r="N6469" i="11"/>
  <c r="N6468" i="11"/>
  <c r="N6467" i="11"/>
  <c r="N6466" i="11"/>
  <c r="N6465" i="11"/>
  <c r="N6464" i="11"/>
  <c r="N6463" i="11"/>
  <c r="N6462" i="11"/>
  <c r="N6461" i="11"/>
  <c r="N6460" i="11"/>
  <c r="N6459" i="11"/>
  <c r="N6458" i="11"/>
  <c r="N6457" i="11"/>
  <c r="N6456" i="11"/>
  <c r="N6455" i="11"/>
  <c r="N6440" i="11"/>
  <c r="N6439" i="11"/>
  <c r="N6438" i="11"/>
  <c r="N6437" i="11"/>
  <c r="N6436" i="11"/>
  <c r="N6435" i="11"/>
  <c r="N6434" i="11"/>
  <c r="N6433" i="11"/>
  <c r="N6432" i="11"/>
  <c r="N6431" i="11"/>
  <c r="N6430" i="11"/>
  <c r="N6429" i="11"/>
  <c r="N6428" i="11"/>
  <c r="N6427" i="11"/>
  <c r="N6426" i="11"/>
  <c r="N6425" i="11"/>
  <c r="N6424" i="11"/>
  <c r="N6423" i="11"/>
  <c r="N6422" i="11"/>
  <c r="N6421" i="11"/>
  <c r="N6420" i="11"/>
  <c r="N6419" i="11"/>
  <c r="N6418" i="11"/>
  <c r="N6417" i="11"/>
  <c r="N6416" i="11"/>
  <c r="N6415" i="11"/>
  <c r="N6414" i="11"/>
  <c r="N6413" i="11"/>
  <c r="N6412" i="11"/>
  <c r="N6411" i="11"/>
  <c r="N6410" i="11"/>
  <c r="N6409" i="11"/>
  <c r="N6408" i="11"/>
  <c r="N6407" i="11"/>
  <c r="N6406" i="11"/>
  <c r="N6405" i="11"/>
  <c r="N6404" i="11"/>
  <c r="N6403" i="11"/>
  <c r="N6402" i="11"/>
  <c r="N6401" i="11"/>
  <c r="N6400" i="11"/>
  <c r="N6399" i="11"/>
  <c r="N6398" i="11"/>
  <c r="N6397" i="11"/>
  <c r="N6396" i="11"/>
  <c r="N6395" i="11"/>
  <c r="N6394" i="11"/>
  <c r="N6393" i="11"/>
  <c r="N6392" i="11"/>
  <c r="N6391" i="11"/>
  <c r="N6390" i="11"/>
  <c r="N6389" i="11"/>
  <c r="N6388" i="11"/>
  <c r="N6387" i="11"/>
  <c r="N6386" i="11"/>
  <c r="N6385" i="11"/>
  <c r="N6384" i="11"/>
  <c r="N6383" i="11"/>
  <c r="N6382" i="11"/>
  <c r="N6381" i="11"/>
  <c r="N6380" i="11"/>
  <c r="N6379" i="11"/>
  <c r="N6378" i="11"/>
  <c r="N6377" i="11"/>
  <c r="N6376" i="11"/>
  <c r="N6375" i="11"/>
  <c r="N6357" i="11"/>
  <c r="N6356" i="11"/>
  <c r="N6355" i="11"/>
  <c r="N6354" i="11"/>
  <c r="N6353" i="11"/>
  <c r="N6352" i="11"/>
  <c r="N6351" i="11"/>
  <c r="N6350" i="11"/>
  <c r="N6349" i="11"/>
  <c r="N6348" i="11"/>
  <c r="N6347" i="11"/>
  <c r="N6346" i="11"/>
  <c r="N6345" i="11"/>
  <c r="N6344" i="11"/>
  <c r="N6343" i="11"/>
  <c r="N6342" i="11"/>
  <c r="N6341" i="11"/>
  <c r="N6340" i="11"/>
  <c r="N6339" i="11"/>
  <c r="N6338" i="11"/>
  <c r="N6337" i="11"/>
  <c r="N6336" i="11"/>
  <c r="N6335" i="11"/>
  <c r="N6334" i="11"/>
  <c r="N6333" i="11"/>
  <c r="N6332" i="11"/>
  <c r="N6331" i="11"/>
  <c r="N6330" i="11"/>
  <c r="N6329" i="11"/>
  <c r="N6328" i="11"/>
  <c r="N6327" i="11"/>
  <c r="N6326" i="11"/>
  <c r="N6325" i="11"/>
  <c r="N6324" i="11"/>
  <c r="N6323" i="11"/>
  <c r="N6322" i="11"/>
  <c r="N6321" i="11"/>
  <c r="N6320" i="11"/>
  <c r="N6319" i="11"/>
  <c r="N6318" i="11"/>
  <c r="N6317" i="11"/>
  <c r="N6316" i="11"/>
  <c r="N6315" i="11"/>
  <c r="N6314" i="11"/>
  <c r="N6313" i="11"/>
  <c r="N6312" i="11"/>
  <c r="N6311" i="11"/>
  <c r="N6310" i="11"/>
  <c r="N6309" i="11"/>
  <c r="N6308" i="11"/>
  <c r="N6307" i="11"/>
  <c r="N6306" i="11"/>
  <c r="N6305" i="11"/>
  <c r="N6304" i="11"/>
  <c r="N6303" i="11"/>
  <c r="N6302" i="11"/>
  <c r="N6301" i="11"/>
  <c r="N6300" i="11"/>
  <c r="N6299" i="11"/>
  <c r="N6298" i="11"/>
  <c r="N6297" i="11"/>
  <c r="N6296" i="11"/>
  <c r="N6295" i="11"/>
  <c r="N6294" i="11"/>
  <c r="N6293" i="11"/>
  <c r="N6292" i="11"/>
  <c r="N6291" i="11"/>
  <c r="N6290" i="11"/>
  <c r="N6289" i="11"/>
  <c r="N6288" i="11"/>
  <c r="N6287" i="11"/>
  <c r="N6286" i="11"/>
  <c r="N6285" i="11"/>
  <c r="N6284" i="11"/>
  <c r="N6283" i="11"/>
  <c r="N6282" i="11"/>
  <c r="N6281" i="11"/>
  <c r="N6280" i="11"/>
  <c r="N6279" i="11"/>
  <c r="N6278" i="11"/>
  <c r="N6277" i="11"/>
  <c r="N6276" i="11"/>
  <c r="N6275" i="11"/>
  <c r="N6274" i="11"/>
  <c r="N6273" i="11"/>
  <c r="N6272" i="11"/>
  <c r="N6271" i="11"/>
  <c r="N6270" i="11"/>
  <c r="N6269" i="11"/>
  <c r="N6268" i="11"/>
  <c r="N6267" i="11"/>
  <c r="N6266" i="11"/>
  <c r="N6265" i="11"/>
  <c r="N6264" i="11"/>
  <c r="N6263" i="11"/>
  <c r="N6262" i="11"/>
  <c r="N6261" i="11"/>
  <c r="N6260" i="11"/>
  <c r="N6259" i="11"/>
  <c r="N6258" i="11"/>
  <c r="N6257" i="11"/>
  <c r="N6256" i="11"/>
  <c r="N6255" i="11"/>
  <c r="N6254" i="11"/>
  <c r="N6253" i="11"/>
  <c r="N6252" i="11"/>
  <c r="N6251" i="11"/>
  <c r="N6250" i="11"/>
  <c r="N6249" i="11"/>
  <c r="N6248" i="11"/>
  <c r="N6247" i="11"/>
  <c r="N6246" i="11"/>
  <c r="N6245" i="11"/>
  <c r="N6244" i="11"/>
  <c r="N6243" i="11"/>
  <c r="N6242" i="11"/>
  <c r="N6241" i="11"/>
  <c r="N6240" i="11"/>
  <c r="N6239" i="11"/>
  <c r="N6238" i="11"/>
  <c r="N6237" i="11"/>
  <c r="N6236" i="11"/>
  <c r="N6235" i="11"/>
  <c r="N6234" i="11"/>
  <c r="N6233" i="11"/>
  <c r="N6232" i="11"/>
  <c r="N6231" i="11"/>
  <c r="N6230" i="11"/>
  <c r="N6229" i="11"/>
  <c r="N6228" i="11"/>
  <c r="N6227" i="11"/>
  <c r="N6226" i="11"/>
  <c r="N6225" i="11"/>
  <c r="N6224" i="11"/>
  <c r="N6223" i="11"/>
  <c r="N6222" i="11"/>
  <c r="N6221" i="11"/>
  <c r="N6220" i="11"/>
  <c r="N6219" i="11"/>
  <c r="N6218" i="11"/>
  <c r="N6217" i="11"/>
  <c r="N6216" i="11"/>
  <c r="N6215" i="11"/>
  <c r="N6214" i="11"/>
  <c r="N6213" i="11"/>
  <c r="N6212" i="11"/>
  <c r="N6211" i="11"/>
  <c r="N6210" i="11"/>
  <c r="N6209" i="11"/>
  <c r="N6208" i="11"/>
  <c r="N6207" i="11"/>
  <c r="N6206" i="11"/>
  <c r="N6205" i="11"/>
  <c r="N6204" i="11"/>
  <c r="N6203" i="11"/>
  <c r="N6202" i="11"/>
  <c r="N6201" i="11"/>
  <c r="N6200" i="11"/>
  <c r="N6199" i="11"/>
  <c r="N6198" i="11"/>
  <c r="N6197" i="11"/>
  <c r="N6196" i="11"/>
  <c r="N6195" i="11"/>
  <c r="N6194" i="11"/>
  <c r="N6193" i="11"/>
  <c r="N6192" i="11"/>
  <c r="N6191" i="11"/>
  <c r="N6190" i="11"/>
  <c r="N6189" i="11"/>
  <c r="N6188" i="11"/>
  <c r="N6187" i="11"/>
  <c r="N6186" i="11"/>
  <c r="N6185" i="11"/>
  <c r="N6184" i="11"/>
  <c r="N6183" i="11"/>
  <c r="N6182" i="11"/>
  <c r="N6181" i="11"/>
  <c r="N6180" i="11"/>
  <c r="N6179" i="11"/>
  <c r="N6178" i="11"/>
  <c r="N6177" i="11"/>
  <c r="N6176" i="11"/>
  <c r="N6175" i="11"/>
  <c r="N6173" i="11"/>
  <c r="N6172" i="11"/>
  <c r="N6171" i="11"/>
  <c r="N6170" i="11"/>
  <c r="N6169" i="11"/>
  <c r="N6168" i="11"/>
  <c r="N6167" i="11"/>
  <c r="N6166" i="11"/>
  <c r="N6165" i="11"/>
  <c r="N6164" i="11"/>
  <c r="N6163" i="11"/>
  <c r="N6162" i="11"/>
  <c r="N6161" i="11"/>
  <c r="N6160" i="11"/>
  <c r="N6159" i="11"/>
  <c r="N6158" i="11"/>
  <c r="N6157" i="11"/>
  <c r="N6156" i="11"/>
  <c r="N6155" i="11"/>
  <c r="N6154" i="11"/>
  <c r="N6153" i="11"/>
  <c r="N6152" i="11"/>
  <c r="N6151" i="11"/>
  <c r="N6150" i="11"/>
  <c r="N6149" i="11"/>
  <c r="N6148" i="11"/>
  <c r="N6147" i="11"/>
  <c r="N6146" i="11"/>
  <c r="N6145" i="11"/>
  <c r="N6144" i="11"/>
  <c r="N6143" i="11"/>
  <c r="N6142" i="11"/>
  <c r="N6141" i="11"/>
  <c r="N6140" i="11"/>
  <c r="N6139" i="11"/>
  <c r="N6138" i="11"/>
  <c r="N6137" i="11"/>
  <c r="N6136" i="11"/>
  <c r="N6135" i="11"/>
  <c r="N6114" i="11"/>
  <c r="N6113" i="11"/>
  <c r="N6112" i="11"/>
  <c r="N6111" i="11"/>
  <c r="N6110" i="11"/>
  <c r="N6109" i="11"/>
  <c r="N6108" i="11"/>
  <c r="N6107" i="11"/>
  <c r="N6106" i="11"/>
  <c r="N6105" i="11"/>
  <c r="N6104" i="11"/>
  <c r="N6103" i="11"/>
  <c r="N6102" i="11"/>
  <c r="N6101" i="11"/>
  <c r="N6100" i="11"/>
  <c r="N6099" i="11"/>
  <c r="N6098" i="11"/>
  <c r="N6097" i="11"/>
  <c r="N6096" i="11"/>
  <c r="N6095" i="11"/>
  <c r="N6094" i="11"/>
  <c r="N6093" i="11"/>
  <c r="N6092" i="11"/>
  <c r="N6091" i="11"/>
  <c r="N6090" i="11"/>
  <c r="N6089" i="11"/>
  <c r="N6088" i="11"/>
  <c r="N6087" i="11"/>
  <c r="N6086" i="11"/>
  <c r="N6085" i="11"/>
  <c r="N6084" i="11"/>
  <c r="N6083" i="11"/>
  <c r="N6082" i="11"/>
  <c r="N6081" i="11"/>
  <c r="N6080" i="11"/>
  <c r="N6079" i="11"/>
  <c r="N6078" i="11"/>
  <c r="N6077" i="11"/>
  <c r="N6076" i="11"/>
  <c r="N6075" i="11"/>
  <c r="N6074" i="11"/>
  <c r="N6073" i="11"/>
  <c r="N6072" i="11"/>
  <c r="N6071" i="11"/>
  <c r="N6070" i="11"/>
  <c r="N6069" i="11"/>
  <c r="N6068" i="11"/>
  <c r="N6067" i="11"/>
  <c r="N6066" i="11"/>
  <c r="N6065" i="11"/>
  <c r="N6064" i="11"/>
  <c r="N6063" i="11"/>
  <c r="N6062" i="11"/>
  <c r="N6061" i="11"/>
  <c r="N6060" i="11"/>
  <c r="N6059" i="11"/>
  <c r="N6058" i="11"/>
  <c r="N6057" i="11"/>
  <c r="N6056" i="11"/>
  <c r="N6055" i="11"/>
  <c r="N6054" i="11"/>
  <c r="N6053" i="11"/>
  <c r="N6052" i="11"/>
  <c r="N6051" i="11"/>
  <c r="N6050" i="11"/>
  <c r="N6049" i="11"/>
  <c r="N6048" i="11"/>
  <c r="N6047" i="11"/>
  <c r="N6046" i="11"/>
  <c r="N6045" i="11"/>
  <c r="N6044" i="11"/>
  <c r="N6043" i="11"/>
  <c r="N6042" i="11"/>
  <c r="N6041" i="11"/>
  <c r="N6040" i="11"/>
  <c r="N6039" i="11"/>
  <c r="N6038" i="11"/>
  <c r="N6037" i="11"/>
  <c r="N6036" i="11"/>
  <c r="N6035" i="11"/>
  <c r="N6034" i="11"/>
  <c r="N6033" i="11"/>
  <c r="N6032" i="11"/>
  <c r="N6031" i="11"/>
  <c r="N6030" i="11"/>
  <c r="N6029" i="11"/>
  <c r="N6028" i="11"/>
  <c r="N6027" i="11"/>
  <c r="N6026" i="11"/>
  <c r="N6025" i="11"/>
  <c r="N6024" i="11"/>
  <c r="N6023" i="11"/>
  <c r="N6022" i="11"/>
  <c r="N6021" i="11"/>
  <c r="N6020" i="11"/>
  <c r="N6019" i="11"/>
  <c r="N6018" i="11"/>
  <c r="N6017" i="11"/>
  <c r="N6016" i="11"/>
  <c r="N6015" i="11"/>
  <c r="N6014" i="11"/>
  <c r="N6013" i="11"/>
  <c r="N6012" i="11"/>
  <c r="N6011" i="11"/>
  <c r="N6010" i="11"/>
  <c r="N6009" i="11"/>
  <c r="N6008" i="11"/>
  <c r="N6007" i="11"/>
  <c r="N6006" i="11"/>
  <c r="N6005" i="11"/>
  <c r="N6004" i="11"/>
  <c r="N6003" i="11"/>
  <c r="N6002" i="11"/>
  <c r="N6001" i="11"/>
  <c r="N6000" i="11"/>
  <c r="N5999" i="11"/>
  <c r="N5998" i="11"/>
  <c r="N5997" i="11"/>
  <c r="N5996" i="11"/>
  <c r="N5995" i="11"/>
  <c r="N5994" i="11"/>
  <c r="N5993" i="11"/>
  <c r="N5992" i="11"/>
  <c r="N5991" i="11"/>
  <c r="N5990" i="11"/>
  <c r="N5989" i="11"/>
  <c r="N5988" i="11"/>
  <c r="N5987" i="11"/>
  <c r="N5986" i="11"/>
  <c r="N5985" i="11"/>
  <c r="N5984" i="11"/>
  <c r="N5983" i="11"/>
  <c r="N5982" i="11"/>
  <c r="N5981" i="11"/>
  <c r="N5980" i="11"/>
  <c r="N5979" i="11"/>
  <c r="N5978" i="11"/>
  <c r="N5977" i="11"/>
  <c r="N5976" i="11"/>
  <c r="N5975" i="11"/>
  <c r="N5974" i="11"/>
  <c r="N5973" i="11"/>
  <c r="N5972" i="11"/>
  <c r="N5971" i="11"/>
  <c r="N5970" i="11"/>
  <c r="N5969" i="11"/>
  <c r="N5968" i="11"/>
  <c r="N5967" i="11"/>
  <c r="N5966" i="11"/>
  <c r="N5965" i="11"/>
  <c r="N5964" i="11"/>
  <c r="N5963" i="11"/>
  <c r="N5962" i="11"/>
  <c r="N5961" i="11"/>
  <c r="N5960" i="11"/>
  <c r="N5959" i="11"/>
  <c r="N5958" i="11"/>
  <c r="N5957" i="11"/>
  <c r="N5956" i="11"/>
  <c r="N5955" i="11"/>
  <c r="N5954" i="11"/>
  <c r="N5953" i="11"/>
  <c r="N5952" i="11"/>
  <c r="N5951" i="11"/>
  <c r="N5950" i="11"/>
  <c r="N5949" i="11"/>
  <c r="N5948" i="11"/>
  <c r="N5947" i="11"/>
  <c r="N5946" i="11"/>
  <c r="N5945" i="11"/>
  <c r="N5944" i="11"/>
  <c r="N5943" i="11"/>
  <c r="N5942" i="11"/>
  <c r="N5941" i="11"/>
  <c r="N5940" i="11"/>
  <c r="N5939" i="11"/>
  <c r="N5938" i="11"/>
  <c r="N5937" i="11"/>
  <c r="N5936" i="11"/>
  <c r="N5935" i="11"/>
  <c r="N5934" i="11"/>
  <c r="N5933" i="11"/>
  <c r="N5932" i="11"/>
  <c r="N5931" i="11"/>
  <c r="N5930" i="11"/>
  <c r="N5929" i="11"/>
  <c r="N5928" i="11"/>
  <c r="N5927" i="11"/>
  <c r="N5926" i="11"/>
  <c r="N5925" i="11"/>
  <c r="N5924" i="11"/>
  <c r="N5923" i="11"/>
  <c r="N5922" i="11"/>
  <c r="N5921" i="11"/>
  <c r="N5920" i="11"/>
  <c r="N5919" i="11"/>
  <c r="N5918" i="11"/>
  <c r="N5917" i="11"/>
  <c r="N5916" i="11"/>
  <c r="N5915" i="11"/>
  <c r="N5914" i="11"/>
  <c r="N5913" i="11"/>
  <c r="N5912" i="11"/>
  <c r="N5911" i="11"/>
  <c r="N5910" i="11"/>
  <c r="N5909" i="11"/>
  <c r="N5908" i="11"/>
  <c r="N5907" i="11"/>
  <c r="N5906" i="11"/>
  <c r="N5905" i="11"/>
  <c r="N5904" i="11"/>
  <c r="N5903" i="11"/>
  <c r="N5902" i="11"/>
  <c r="N5901" i="11"/>
  <c r="N5900" i="11"/>
  <c r="N5899" i="11"/>
  <c r="N5898" i="11"/>
  <c r="N5897" i="11"/>
  <c r="N5896" i="11"/>
  <c r="N5895" i="11"/>
  <c r="N5894" i="11"/>
  <c r="N5893" i="11"/>
  <c r="N5892" i="11"/>
  <c r="N5891" i="11"/>
  <c r="N5890" i="11"/>
  <c r="N5889" i="11"/>
  <c r="N5888" i="11"/>
  <c r="N5887" i="11"/>
  <c r="N5886" i="11"/>
  <c r="N5885" i="11"/>
  <c r="N5884" i="11"/>
  <c r="N5883" i="11"/>
  <c r="N5882" i="11"/>
  <c r="N5881" i="11"/>
  <c r="N5880" i="11"/>
  <c r="N5879" i="11"/>
  <c r="N5878" i="11"/>
  <c r="N5877" i="11"/>
  <c r="N5876" i="11"/>
  <c r="N5875" i="11"/>
  <c r="N5874" i="11"/>
  <c r="N5873" i="11"/>
  <c r="N5872" i="11"/>
  <c r="N5871" i="11"/>
  <c r="N5870" i="11"/>
  <c r="N5869" i="11"/>
  <c r="N5868" i="11"/>
  <c r="N5867" i="11"/>
  <c r="N5866" i="11"/>
  <c r="N5865" i="11"/>
  <c r="N5864" i="11"/>
  <c r="N5863" i="11"/>
  <c r="N5862" i="11"/>
  <c r="N5861" i="11"/>
  <c r="N5860" i="11"/>
  <c r="N5859" i="11"/>
  <c r="N5858" i="11"/>
  <c r="N5857" i="11"/>
  <c r="N5856" i="11"/>
  <c r="N5855" i="11"/>
  <c r="N5834" i="11"/>
  <c r="N5833" i="11"/>
  <c r="N5832" i="11"/>
  <c r="N5831" i="11"/>
  <c r="N5830" i="11"/>
  <c r="N5829" i="11"/>
  <c r="N5828" i="11"/>
  <c r="N5827" i="11"/>
  <c r="N5826" i="11"/>
  <c r="N5825" i="11"/>
  <c r="N5824" i="11"/>
  <c r="N5823" i="11"/>
  <c r="N5822" i="11"/>
  <c r="N5821" i="11"/>
  <c r="N5820" i="11"/>
  <c r="N5819" i="11"/>
  <c r="N5818" i="11"/>
  <c r="N5817" i="11"/>
  <c r="N5816" i="11"/>
  <c r="N5815" i="11"/>
  <c r="N5814" i="11"/>
  <c r="N5813" i="11"/>
  <c r="N5812" i="11"/>
  <c r="N5811" i="11"/>
  <c r="N5810" i="11"/>
  <c r="N5809" i="11"/>
  <c r="N5808" i="11"/>
  <c r="N5807" i="11"/>
  <c r="N5806" i="11"/>
  <c r="N5805" i="11"/>
  <c r="N5804" i="11"/>
  <c r="N5803" i="11"/>
  <c r="N5802" i="11"/>
  <c r="N5801" i="11"/>
  <c r="N5800" i="11"/>
  <c r="N5799" i="11"/>
  <c r="N5798" i="11"/>
  <c r="N5797" i="11"/>
  <c r="N5796" i="11"/>
  <c r="N5795" i="11"/>
  <c r="N5794" i="11"/>
  <c r="N5793" i="11"/>
  <c r="N5792" i="11"/>
  <c r="N5791" i="11"/>
  <c r="N5790" i="11"/>
  <c r="N5789" i="11"/>
  <c r="N5788" i="11"/>
  <c r="N5787" i="11"/>
  <c r="N5786" i="11"/>
  <c r="N5785" i="11"/>
  <c r="N5784" i="11"/>
  <c r="N5783" i="11"/>
  <c r="N5782" i="11"/>
  <c r="N5781" i="11"/>
  <c r="N5780" i="11"/>
  <c r="N5779" i="11"/>
  <c r="N5778" i="11"/>
  <c r="N5777" i="11"/>
  <c r="N5776" i="11"/>
  <c r="N5775" i="11"/>
  <c r="N5761" i="11"/>
  <c r="N5760" i="11"/>
  <c r="N5759" i="11"/>
  <c r="N5758" i="11"/>
  <c r="N5757" i="11"/>
  <c r="N5756" i="11"/>
  <c r="N5755" i="11"/>
  <c r="N5754" i="11"/>
  <c r="N5753" i="11"/>
  <c r="N5752" i="11"/>
  <c r="N5751" i="11"/>
  <c r="N5750" i="11"/>
  <c r="N5749" i="11"/>
  <c r="N5748" i="11"/>
  <c r="N5747" i="11"/>
  <c r="N5746" i="11"/>
  <c r="N5745" i="11"/>
  <c r="N5744" i="11"/>
  <c r="N5743" i="11"/>
  <c r="N5742" i="11"/>
  <c r="N5741" i="11"/>
  <c r="N5740" i="11"/>
  <c r="N5739" i="11"/>
  <c r="N5738" i="11"/>
  <c r="N5737" i="11"/>
  <c r="N5736" i="11"/>
  <c r="N5735" i="11"/>
  <c r="N5726" i="11"/>
  <c r="N5725" i="11"/>
  <c r="N5724" i="11"/>
  <c r="N5723" i="11"/>
  <c r="N5722" i="11"/>
  <c r="N5721" i="11"/>
  <c r="N5720" i="11"/>
  <c r="N5719" i="11"/>
  <c r="N5718" i="11"/>
  <c r="N5717" i="11"/>
  <c r="N5716" i="11"/>
  <c r="N5715" i="11"/>
  <c r="N5714" i="11"/>
  <c r="N5713" i="11"/>
  <c r="N5712" i="11"/>
  <c r="N5711" i="11"/>
  <c r="N5710" i="11"/>
  <c r="N5709" i="11"/>
  <c r="N5708" i="11"/>
  <c r="N5707" i="11"/>
  <c r="N5706" i="11"/>
  <c r="N5705" i="11"/>
  <c r="N5704" i="11"/>
  <c r="N5703" i="11"/>
  <c r="N5702" i="11"/>
  <c r="N5701" i="11"/>
  <c r="N5700" i="11"/>
  <c r="N5699" i="11"/>
  <c r="N5698" i="11"/>
  <c r="N5697" i="11"/>
  <c r="N5696" i="11"/>
  <c r="N5695" i="11"/>
  <c r="N5694" i="11"/>
  <c r="N5693" i="11"/>
  <c r="N5692" i="11"/>
  <c r="N5691" i="11"/>
  <c r="N5690" i="11"/>
  <c r="N5689" i="11"/>
  <c r="N5688" i="11"/>
  <c r="N5687" i="11"/>
  <c r="N5686" i="11"/>
  <c r="N5685" i="11"/>
  <c r="N5684" i="11"/>
  <c r="N5683" i="11"/>
  <c r="N5682" i="11"/>
  <c r="N5681" i="11"/>
  <c r="N5680" i="11"/>
  <c r="N5679" i="11"/>
  <c r="N5678" i="11"/>
  <c r="N5677" i="11"/>
  <c r="N5676" i="11"/>
  <c r="N5675" i="11"/>
  <c r="N5674" i="11"/>
  <c r="N5673" i="11"/>
  <c r="N5672" i="11"/>
  <c r="N5671" i="11"/>
  <c r="N5670" i="11"/>
  <c r="N5669" i="11"/>
  <c r="N5668" i="11"/>
  <c r="N5667" i="11"/>
  <c r="N5666" i="11"/>
  <c r="N5665" i="11"/>
  <c r="N5664" i="11"/>
  <c r="N5663" i="11"/>
  <c r="N5662" i="11"/>
  <c r="N5661" i="11"/>
  <c r="N5660" i="11"/>
  <c r="N5659" i="11"/>
  <c r="N5658" i="11"/>
  <c r="N5657" i="11"/>
  <c r="N5656" i="11"/>
  <c r="N5655" i="11"/>
  <c r="N5654" i="11"/>
  <c r="N5653" i="11"/>
  <c r="N5652" i="11"/>
  <c r="N5651" i="11"/>
  <c r="N5650" i="11"/>
  <c r="N5649" i="11"/>
  <c r="N5648" i="11"/>
  <c r="N5647" i="11"/>
  <c r="N5646" i="11"/>
  <c r="N5645" i="11"/>
  <c r="N5644" i="11"/>
  <c r="N5643" i="11"/>
  <c r="N5642" i="11"/>
  <c r="N5641" i="11"/>
  <c r="N5640" i="11"/>
  <c r="N5639" i="11"/>
  <c r="N5638" i="11"/>
  <c r="N5637" i="11"/>
  <c r="N5636" i="11"/>
  <c r="N5635" i="11"/>
  <c r="N5634" i="11"/>
  <c r="N5633" i="11"/>
  <c r="N5632" i="11"/>
  <c r="N5631" i="11"/>
  <c r="N5630" i="11"/>
  <c r="N5629" i="11"/>
  <c r="N5628" i="11"/>
  <c r="N5627" i="11"/>
  <c r="N5626" i="11"/>
  <c r="N5625" i="11"/>
  <c r="N5624" i="11"/>
  <c r="N5623" i="11"/>
  <c r="N5622" i="11"/>
  <c r="N5621" i="11"/>
  <c r="N5620" i="11"/>
  <c r="N5619" i="11"/>
  <c r="N5618" i="11"/>
  <c r="N5617" i="11"/>
  <c r="N5616" i="11"/>
  <c r="N5615" i="11"/>
  <c r="N5614" i="11"/>
  <c r="N5613" i="11"/>
  <c r="N5612" i="11"/>
  <c r="N5611" i="11"/>
  <c r="N5610" i="11"/>
  <c r="N5609" i="11"/>
  <c r="N5608" i="11"/>
  <c r="N5607" i="11"/>
  <c r="N5606" i="11"/>
  <c r="N5605" i="11"/>
  <c r="N5604" i="11"/>
  <c r="N5603" i="11"/>
  <c r="N5602" i="11"/>
  <c r="N5601" i="11"/>
  <c r="N5600" i="11"/>
  <c r="N5599" i="11"/>
  <c r="N5598" i="11"/>
  <c r="N5597" i="11"/>
  <c r="N5596" i="11"/>
  <c r="N5595" i="11"/>
  <c r="N5594" i="11"/>
  <c r="N5593" i="11"/>
  <c r="N5592" i="11"/>
  <c r="N5591" i="11"/>
  <c r="N5590" i="11"/>
  <c r="N5589" i="11"/>
  <c r="N5588" i="11"/>
  <c r="N5587" i="11"/>
  <c r="N5586" i="11"/>
  <c r="N5585" i="11"/>
  <c r="N5584" i="11"/>
  <c r="N5583" i="11"/>
  <c r="N5582" i="11"/>
  <c r="N5581" i="11"/>
  <c r="N5580" i="11"/>
  <c r="N5579" i="11"/>
  <c r="N5578" i="11"/>
  <c r="N5577" i="11"/>
  <c r="N5576" i="11"/>
  <c r="N5575" i="11"/>
  <c r="N5574" i="11"/>
  <c r="N5573" i="11"/>
  <c r="N5572" i="11"/>
  <c r="N5571" i="11"/>
  <c r="N5570" i="11"/>
  <c r="N5569" i="11"/>
  <c r="N5568" i="11"/>
  <c r="N5567" i="11"/>
  <c r="N5566" i="11"/>
  <c r="N5565" i="11"/>
  <c r="N5564" i="11"/>
  <c r="N5563" i="11"/>
  <c r="N5562" i="11"/>
  <c r="N5561" i="11"/>
  <c r="N5560" i="11"/>
  <c r="N5559" i="11"/>
  <c r="N5558" i="11"/>
  <c r="N5557" i="11"/>
  <c r="N5556" i="11"/>
  <c r="N5555" i="11"/>
  <c r="N5554" i="11"/>
  <c r="N5553" i="11"/>
  <c r="N5552" i="11"/>
  <c r="N5551" i="11"/>
  <c r="N5550" i="11"/>
  <c r="N5549" i="11"/>
  <c r="N5548" i="11"/>
  <c r="N5547" i="11"/>
  <c r="N5546" i="11"/>
  <c r="N5545" i="11"/>
  <c r="N5544" i="11"/>
  <c r="N5543" i="11"/>
  <c r="N5542" i="11"/>
  <c r="N5541" i="11"/>
  <c r="N5540" i="11"/>
  <c r="N5539" i="11"/>
  <c r="N5538" i="11"/>
  <c r="N5537" i="11"/>
  <c r="N5536" i="11"/>
  <c r="N5535" i="11"/>
  <c r="N5534" i="11"/>
  <c r="N5533" i="11"/>
  <c r="N5532" i="11"/>
  <c r="N5531" i="11"/>
  <c r="N5530" i="11"/>
  <c r="N5529" i="11"/>
  <c r="N5528" i="11"/>
  <c r="N5527" i="11"/>
  <c r="N5526" i="11"/>
  <c r="N5525" i="11"/>
  <c r="N5524" i="11"/>
  <c r="N5523" i="11"/>
  <c r="N5522" i="11"/>
  <c r="N5521" i="11"/>
  <c r="N5520" i="11"/>
  <c r="N5519" i="11"/>
  <c r="N5518" i="11"/>
  <c r="N5517" i="11"/>
  <c r="N5516" i="11"/>
  <c r="N5515" i="11"/>
  <c r="N5514" i="11"/>
  <c r="N5513" i="11"/>
  <c r="N5512" i="11"/>
  <c r="N5511" i="11"/>
  <c r="N5510" i="11"/>
  <c r="N5509" i="11"/>
  <c r="N5508" i="11"/>
  <c r="N5507" i="11"/>
  <c r="N5506" i="11"/>
  <c r="N5505" i="11"/>
  <c r="N5504" i="11"/>
  <c r="N5503" i="11"/>
  <c r="N5502" i="11"/>
  <c r="N5501" i="11"/>
  <c r="N5500" i="11"/>
  <c r="N5499" i="11"/>
  <c r="N5498" i="11"/>
  <c r="N5497" i="11"/>
  <c r="N5496" i="11"/>
  <c r="N5495" i="11"/>
  <c r="N5494" i="11"/>
  <c r="N5493" i="11"/>
  <c r="N5492" i="11"/>
  <c r="N5491" i="11"/>
  <c r="N5490" i="11"/>
  <c r="N5489" i="11"/>
  <c r="N5488" i="11"/>
  <c r="N5487" i="11"/>
  <c r="N5486" i="11"/>
  <c r="N5485" i="11"/>
  <c r="N5484" i="11"/>
  <c r="N5483" i="11"/>
  <c r="N5482" i="11"/>
  <c r="N5481" i="11"/>
  <c r="N5480" i="11"/>
  <c r="N5479" i="11"/>
  <c r="N5478" i="11"/>
  <c r="N5477" i="11"/>
  <c r="N5476" i="11"/>
  <c r="N5475" i="11"/>
  <c r="N5474" i="11"/>
  <c r="N5473" i="11"/>
  <c r="N5472" i="11"/>
  <c r="N5471" i="11"/>
  <c r="N5470" i="11"/>
  <c r="N5469" i="11"/>
  <c r="N5468" i="11"/>
  <c r="N5467" i="11"/>
  <c r="N5466" i="11"/>
  <c r="N5465" i="11"/>
  <c r="N5464" i="11"/>
  <c r="N5463" i="11"/>
  <c r="N5462" i="11"/>
  <c r="N5461" i="11"/>
  <c r="N5460" i="11"/>
  <c r="N5459" i="11"/>
  <c r="N5458" i="11"/>
  <c r="N5457" i="11"/>
  <c r="N5456" i="11"/>
  <c r="N5455" i="11"/>
  <c r="N5454" i="11"/>
  <c r="N5453" i="11"/>
  <c r="N5452" i="11"/>
  <c r="N5451" i="11"/>
  <c r="N5450" i="11"/>
  <c r="N5449" i="11"/>
  <c r="N5448" i="11"/>
  <c r="N5447" i="11"/>
  <c r="N5446" i="11"/>
  <c r="N5445" i="11"/>
  <c r="N5444" i="11"/>
  <c r="N5443" i="11"/>
  <c r="N5442" i="11"/>
  <c r="N5441" i="11"/>
  <c r="N5440" i="11"/>
  <c r="N5439" i="11"/>
  <c r="N5438" i="11"/>
  <c r="N5437" i="11"/>
  <c r="N5436" i="11"/>
  <c r="N5435" i="11"/>
  <c r="N5434" i="11"/>
  <c r="N5433" i="11"/>
  <c r="N5432" i="11"/>
  <c r="N5431" i="11"/>
  <c r="N5430" i="11"/>
  <c r="N5429" i="11"/>
  <c r="N5428" i="11"/>
  <c r="N5427" i="11"/>
  <c r="N5426" i="11"/>
  <c r="N5425" i="11"/>
  <c r="N5424" i="11"/>
  <c r="N5423" i="11"/>
  <c r="N5422" i="11"/>
  <c r="N5421" i="11"/>
  <c r="N5420" i="11"/>
  <c r="N5419" i="11"/>
  <c r="N5418" i="11"/>
  <c r="N5417" i="11"/>
  <c r="N5416" i="11"/>
  <c r="N5415" i="11"/>
  <c r="N5414" i="11"/>
  <c r="N5413" i="11"/>
  <c r="N5412" i="11"/>
  <c r="N5411" i="11"/>
  <c r="N5410" i="11"/>
  <c r="N5409" i="11"/>
  <c r="N5408" i="11"/>
  <c r="N5407" i="11"/>
  <c r="N5406" i="11"/>
  <c r="N5405" i="11"/>
  <c r="N5404" i="11"/>
  <c r="N5403" i="11"/>
  <c r="N5402" i="11"/>
  <c r="N5401" i="11"/>
  <c r="N5400" i="11"/>
  <c r="N5399" i="11"/>
  <c r="N5398" i="11"/>
  <c r="N5397" i="11"/>
  <c r="N5396" i="11"/>
  <c r="N5395" i="11"/>
  <c r="N5394" i="11"/>
  <c r="N5393" i="11"/>
  <c r="N5392" i="11"/>
  <c r="N5391" i="11"/>
  <c r="N5390" i="11"/>
  <c r="N5389" i="11"/>
  <c r="N5388" i="11"/>
  <c r="N5387" i="11"/>
  <c r="N5386" i="11"/>
  <c r="N5385" i="11"/>
  <c r="N5384" i="11"/>
  <c r="N5383" i="11"/>
  <c r="N5382" i="11"/>
  <c r="N5381" i="11"/>
  <c r="N5380" i="11"/>
  <c r="N5379" i="11"/>
  <c r="N5378" i="11"/>
  <c r="N5377" i="11"/>
  <c r="N5376" i="11"/>
  <c r="N5375" i="11"/>
  <c r="N5374" i="11"/>
  <c r="N5373" i="11"/>
  <c r="N5372" i="11"/>
  <c r="N5371" i="11"/>
  <c r="N5370" i="11"/>
  <c r="N5369" i="11"/>
  <c r="N5368" i="11"/>
  <c r="N5367" i="11"/>
  <c r="N5366" i="11"/>
  <c r="N5365" i="11"/>
  <c r="N5364" i="11"/>
  <c r="N5363" i="11"/>
  <c r="N5362" i="11"/>
  <c r="N5361" i="11"/>
  <c r="N5360" i="11"/>
  <c r="N5359" i="11"/>
  <c r="N5358" i="11"/>
  <c r="N5357" i="11"/>
  <c r="N5356" i="11"/>
  <c r="N5355" i="11"/>
  <c r="N5354" i="11"/>
  <c r="N5353" i="11"/>
  <c r="N5352" i="11"/>
  <c r="N5351" i="11"/>
  <c r="N5350" i="11"/>
  <c r="N5349" i="11"/>
  <c r="N5348" i="11"/>
  <c r="N5347" i="11"/>
  <c r="N5346" i="11"/>
  <c r="N5345" i="11"/>
  <c r="N5344" i="11"/>
  <c r="N5343" i="11"/>
  <c r="N5342" i="11"/>
  <c r="N5341" i="11"/>
  <c r="N5340" i="11"/>
  <c r="N5339" i="11"/>
  <c r="N5338" i="11"/>
  <c r="N5337" i="11"/>
  <c r="N5336" i="11"/>
  <c r="N5335" i="11"/>
  <c r="N5334" i="11"/>
  <c r="N5333" i="11"/>
  <c r="N5332" i="11"/>
  <c r="N5331" i="11"/>
  <c r="N5330" i="11"/>
  <c r="N5329" i="11"/>
  <c r="N5328" i="11"/>
  <c r="N5327" i="11"/>
  <c r="N5326" i="11"/>
  <c r="N5325" i="11"/>
  <c r="N5324" i="11"/>
  <c r="N5323" i="11"/>
  <c r="N5322" i="11"/>
  <c r="N5321" i="11"/>
  <c r="N5320" i="11"/>
  <c r="N5319" i="11"/>
  <c r="N5318" i="11"/>
  <c r="N5317" i="11"/>
  <c r="N5316" i="11"/>
  <c r="N5315" i="11"/>
  <c r="N5314" i="11"/>
  <c r="N5313" i="11"/>
  <c r="N5312" i="11"/>
  <c r="N5311" i="11"/>
  <c r="N5310" i="11"/>
  <c r="N5309" i="11"/>
  <c r="N5308" i="11"/>
  <c r="N5307" i="11"/>
  <c r="N5306" i="11"/>
  <c r="N5305" i="11"/>
  <c r="N5304" i="11"/>
  <c r="N5303" i="11"/>
  <c r="N5302" i="11"/>
  <c r="N5301" i="11"/>
  <c r="N5300" i="11"/>
  <c r="N5299" i="11"/>
  <c r="N5298" i="11"/>
  <c r="N5297" i="11"/>
  <c r="N5296" i="11"/>
  <c r="N5295" i="11"/>
  <c r="N5294" i="11"/>
  <c r="N5293" i="11"/>
  <c r="N5292" i="11"/>
  <c r="N5291" i="11"/>
  <c r="N5290" i="11"/>
  <c r="N5289" i="11"/>
  <c r="N5288" i="11"/>
  <c r="N5287" i="11"/>
  <c r="N5286" i="11"/>
  <c r="N5285" i="11"/>
  <c r="N5284" i="11"/>
  <c r="N5283" i="11"/>
  <c r="N5282" i="11"/>
  <c r="N5281" i="11"/>
  <c r="N5280" i="11"/>
  <c r="N5279" i="11"/>
  <c r="N5278" i="11"/>
  <c r="N5277" i="11"/>
  <c r="N5276" i="11"/>
  <c r="N5275" i="11"/>
  <c r="N5274" i="11"/>
  <c r="N5273" i="11"/>
  <c r="N5272" i="11"/>
  <c r="N5271" i="11"/>
  <c r="N5270" i="11"/>
  <c r="N5269" i="11"/>
  <c r="N5268" i="11"/>
  <c r="N5267" i="11"/>
  <c r="N5266" i="11"/>
  <c r="N5265" i="11"/>
  <c r="N5264" i="11"/>
  <c r="N5263" i="11"/>
  <c r="N5262" i="11"/>
  <c r="N5261" i="11"/>
  <c r="N5260" i="11"/>
  <c r="N5259" i="11"/>
  <c r="N5258" i="11"/>
  <c r="N5257" i="11"/>
  <c r="N5256" i="11"/>
  <c r="N5255" i="11"/>
  <c r="N5253" i="11"/>
  <c r="N5252" i="11"/>
  <c r="N5251" i="11"/>
  <c r="N5250" i="11"/>
  <c r="N5249" i="11"/>
  <c r="N5248" i="11"/>
  <c r="N5247" i="11"/>
  <c r="N5246" i="11"/>
  <c r="N5245" i="11"/>
  <c r="N5244" i="11"/>
  <c r="N5243" i="11"/>
  <c r="N5242" i="11"/>
  <c r="N5241" i="11"/>
  <c r="N5240" i="11"/>
  <c r="N5239" i="11"/>
  <c r="N5238" i="11"/>
  <c r="N5237" i="11"/>
  <c r="N5236" i="11"/>
  <c r="N5235" i="11"/>
  <c r="N5234" i="11"/>
  <c r="N5233" i="11"/>
  <c r="N5232" i="11"/>
  <c r="N5231" i="11"/>
  <c r="N5230" i="11"/>
  <c r="N5229" i="11"/>
  <c r="N5228" i="11"/>
  <c r="N5227" i="11"/>
  <c r="N5226" i="11"/>
  <c r="N5225" i="11"/>
  <c r="N5224" i="11"/>
  <c r="N5223" i="11"/>
  <c r="N5222" i="11"/>
  <c r="N5221" i="11"/>
  <c r="N5220" i="11"/>
  <c r="N5219" i="11"/>
  <c r="N5218" i="11"/>
  <c r="N5217" i="11"/>
  <c r="N5216" i="11"/>
  <c r="N5215" i="11"/>
  <c r="N5214" i="11"/>
  <c r="N5213" i="11"/>
  <c r="N5212" i="11"/>
  <c r="N5211" i="11"/>
  <c r="N5210" i="11"/>
  <c r="N5209" i="11"/>
  <c r="N5208" i="11"/>
  <c r="N5207" i="11"/>
  <c r="N5206" i="11"/>
  <c r="N5205" i="11"/>
  <c r="N5204" i="11"/>
  <c r="N5203" i="11"/>
  <c r="N5202" i="11"/>
  <c r="N5201" i="11"/>
  <c r="N5200" i="11"/>
  <c r="N5199" i="11"/>
  <c r="N5198" i="11"/>
  <c r="N5197" i="11"/>
  <c r="N5196" i="11"/>
  <c r="N5195" i="11"/>
  <c r="N5194" i="11"/>
  <c r="N5193" i="11"/>
  <c r="N5192" i="11"/>
  <c r="N5191" i="11"/>
  <c r="N5190" i="11"/>
  <c r="N5189" i="11"/>
  <c r="N5188" i="11"/>
  <c r="N5187" i="11"/>
  <c r="N5186" i="11"/>
  <c r="N5185" i="11"/>
  <c r="N5184" i="11"/>
  <c r="N5183" i="11"/>
  <c r="N5182" i="11"/>
  <c r="N5181" i="11"/>
  <c r="N5180" i="11"/>
  <c r="N5179" i="11"/>
  <c r="N5178" i="11"/>
  <c r="N5177" i="11"/>
  <c r="N5176" i="11"/>
  <c r="N5175" i="11"/>
  <c r="N5174" i="11"/>
  <c r="N5173" i="11"/>
  <c r="N5172" i="11"/>
  <c r="N5171" i="11"/>
  <c r="N5170" i="11"/>
  <c r="N5169" i="11"/>
  <c r="N5168" i="11"/>
  <c r="N5167" i="11"/>
  <c r="N5166" i="11"/>
  <c r="N5165" i="11"/>
  <c r="N5164" i="11"/>
  <c r="N5163" i="11"/>
  <c r="N5162" i="11"/>
  <c r="N5161" i="11"/>
  <c r="N5160" i="11"/>
  <c r="N5159" i="11"/>
  <c r="N5158" i="11"/>
  <c r="N5157" i="11"/>
  <c r="N5156" i="11"/>
  <c r="N5155" i="11"/>
  <c r="N5154" i="11"/>
  <c r="N5153" i="11"/>
  <c r="N5152" i="11"/>
  <c r="N5151" i="11"/>
  <c r="N5150" i="11"/>
  <c r="N5149" i="11"/>
  <c r="N5148" i="11"/>
  <c r="N5147" i="11"/>
  <c r="N5146" i="11"/>
  <c r="N5145" i="11"/>
  <c r="N5144" i="11"/>
  <c r="N5143" i="11"/>
  <c r="N5142" i="11"/>
  <c r="N5141" i="11"/>
  <c r="N5140" i="11"/>
  <c r="N5139" i="11"/>
  <c r="N5138" i="11"/>
  <c r="N5137" i="11"/>
  <c r="N5136" i="11"/>
  <c r="N5135" i="11"/>
  <c r="N5134" i="11"/>
  <c r="N5133" i="11"/>
  <c r="N5132" i="11"/>
  <c r="N5131" i="11"/>
  <c r="N5130" i="11"/>
  <c r="N5129" i="11"/>
  <c r="N5128" i="11"/>
  <c r="N5127" i="11"/>
  <c r="N5126" i="11"/>
  <c r="N5125" i="11"/>
  <c r="N5124" i="11"/>
  <c r="N5123" i="11"/>
  <c r="N5122" i="11"/>
  <c r="N5121" i="11"/>
  <c r="N5120" i="11"/>
  <c r="N5119" i="11"/>
  <c r="N5118" i="11"/>
  <c r="N5117" i="11"/>
  <c r="N5116" i="11"/>
  <c r="N5115" i="11"/>
  <c r="N5114" i="11"/>
  <c r="N5113" i="11"/>
  <c r="N5112" i="11"/>
  <c r="N5111" i="11"/>
  <c r="N5110" i="11"/>
  <c r="N5109" i="11"/>
  <c r="N5108" i="11"/>
  <c r="N5107" i="11"/>
  <c r="N5106" i="11"/>
  <c r="N5105" i="11"/>
  <c r="N5104" i="11"/>
  <c r="N5103" i="11"/>
  <c r="N5102" i="11"/>
  <c r="N5101" i="11"/>
  <c r="N5100" i="11"/>
  <c r="N5099" i="11"/>
  <c r="N5098" i="11"/>
  <c r="N5097" i="11"/>
  <c r="N5096" i="11"/>
  <c r="N5095" i="11"/>
  <c r="N5094" i="11"/>
  <c r="N5093" i="11"/>
  <c r="N5092" i="11"/>
  <c r="N5091" i="11"/>
  <c r="N5090" i="11"/>
  <c r="N5089" i="11"/>
  <c r="N5088" i="11"/>
  <c r="N5087" i="11"/>
  <c r="N5086" i="11"/>
  <c r="N5085" i="11"/>
  <c r="N5084" i="11"/>
  <c r="N5083" i="11"/>
  <c r="N5082" i="11"/>
  <c r="N5081" i="11"/>
  <c r="N5080" i="11"/>
  <c r="N5079" i="11"/>
  <c r="N5078" i="11"/>
  <c r="N5077" i="11"/>
  <c r="N5076" i="11"/>
  <c r="N5075" i="11"/>
  <c r="N5074" i="11"/>
  <c r="N5073" i="11"/>
  <c r="N5072" i="11"/>
  <c r="N5071" i="11"/>
  <c r="N5070" i="11"/>
  <c r="N5069" i="11"/>
  <c r="N5068" i="11"/>
  <c r="N5067" i="11"/>
  <c r="N5066" i="11"/>
  <c r="N5065" i="11"/>
  <c r="N5064" i="11"/>
  <c r="N5063" i="11"/>
  <c r="N5062" i="11"/>
  <c r="N5061" i="11"/>
  <c r="N5060" i="11"/>
  <c r="N5059" i="11"/>
  <c r="N5058" i="11"/>
  <c r="N5057" i="11"/>
  <c r="N5056" i="11"/>
  <c r="N5055" i="11"/>
  <c r="N5048" i="11"/>
  <c r="N5047" i="11"/>
  <c r="N5046" i="11"/>
  <c r="N5045" i="11"/>
  <c r="N5044" i="11"/>
  <c r="N5043" i="11"/>
  <c r="N5042" i="11"/>
  <c r="N5041" i="11"/>
  <c r="N5040" i="11"/>
  <c r="N5039" i="11"/>
  <c r="N5038" i="11"/>
  <c r="N5037" i="11"/>
  <c r="N5036" i="11"/>
  <c r="N5035" i="11"/>
  <c r="N5034" i="11"/>
  <c r="N5033" i="11"/>
  <c r="N5032" i="11"/>
  <c r="N5031" i="11"/>
  <c r="N5030" i="11"/>
  <c r="N5029" i="11"/>
  <c r="N5028" i="11"/>
  <c r="N5027" i="11"/>
  <c r="N5026" i="11"/>
  <c r="N5025" i="11"/>
  <c r="N5024" i="11"/>
  <c r="N5023" i="11"/>
  <c r="N5022" i="11"/>
  <c r="N5021" i="11"/>
  <c r="N5020" i="11"/>
  <c r="N5019" i="11"/>
  <c r="N5018" i="11"/>
  <c r="N5017" i="11"/>
  <c r="N5016" i="11"/>
  <c r="N5015" i="11"/>
  <c r="N5014" i="11"/>
  <c r="N5013" i="11"/>
  <c r="N5012" i="11"/>
  <c r="N5011" i="11"/>
  <c r="N5010" i="11"/>
  <c r="N5009" i="11"/>
  <c r="N5008" i="11"/>
  <c r="N5007" i="11"/>
  <c r="N5006" i="11"/>
  <c r="N5005" i="11"/>
  <c r="N5004" i="11"/>
  <c r="N5003" i="11"/>
  <c r="N5002" i="11"/>
  <c r="N5001" i="11"/>
  <c r="N5000" i="11"/>
  <c r="N4999" i="11"/>
  <c r="N4998" i="11"/>
  <c r="N4997" i="11"/>
  <c r="N4996" i="11"/>
  <c r="N4995" i="11"/>
  <c r="N4994" i="11"/>
  <c r="N4993" i="11"/>
  <c r="N4992" i="11"/>
  <c r="N4991" i="11"/>
  <c r="N4990" i="11"/>
  <c r="N4989" i="11"/>
  <c r="N4988" i="11"/>
  <c r="N4987" i="11"/>
  <c r="N4986" i="11"/>
  <c r="N4985" i="11"/>
  <c r="N4984" i="11"/>
  <c r="N4983" i="11"/>
  <c r="N4982" i="11"/>
  <c r="N4981" i="11"/>
  <c r="N4980" i="11"/>
  <c r="N4979" i="11"/>
  <c r="N4978" i="11"/>
  <c r="N4977" i="11"/>
  <c r="N4976" i="11"/>
  <c r="N4975" i="11"/>
  <c r="N4974" i="11"/>
  <c r="N4973" i="11"/>
  <c r="N4972" i="11"/>
  <c r="N4971" i="11"/>
  <c r="N4970" i="11"/>
  <c r="N4969" i="11"/>
  <c r="N4968" i="11"/>
  <c r="N4967" i="11"/>
  <c r="N4966" i="11"/>
  <c r="N4965" i="11"/>
  <c r="N4964" i="11"/>
  <c r="N4963" i="11"/>
  <c r="N4962" i="11"/>
  <c r="N4961" i="11"/>
  <c r="N4960" i="11"/>
  <c r="N4959" i="11"/>
  <c r="N4958" i="11"/>
  <c r="N4957" i="11"/>
  <c r="N4956" i="11"/>
  <c r="N4955" i="11"/>
  <c r="N4954" i="11"/>
  <c r="N4953" i="11"/>
  <c r="N4952" i="11"/>
  <c r="N4951" i="11"/>
  <c r="N4950" i="11"/>
  <c r="N4949" i="11"/>
  <c r="N4948" i="11"/>
  <c r="N4947" i="11"/>
  <c r="N4946" i="11"/>
  <c r="N4945" i="11"/>
  <c r="N4944" i="11"/>
  <c r="N4943" i="11"/>
  <c r="N4942" i="11"/>
  <c r="N4941" i="11"/>
  <c r="N4940" i="11"/>
  <c r="N4939" i="11"/>
  <c r="N4938" i="11"/>
  <c r="N4937" i="11"/>
  <c r="N4936" i="11"/>
  <c r="N4935" i="11"/>
  <c r="N4934" i="11"/>
  <c r="N4933" i="11"/>
  <c r="N4932" i="11"/>
  <c r="N4931" i="11"/>
  <c r="N4930" i="11"/>
  <c r="N4929" i="11"/>
  <c r="N4928" i="11"/>
  <c r="N4927" i="11"/>
  <c r="N4926" i="11"/>
  <c r="N4925" i="11"/>
  <c r="N4924" i="11"/>
  <c r="N4923" i="11"/>
  <c r="N4922" i="11"/>
  <c r="N4921" i="11"/>
  <c r="N4920" i="11"/>
  <c r="N4919" i="11"/>
  <c r="N4918" i="11"/>
  <c r="N4917" i="11"/>
  <c r="N4916" i="11"/>
  <c r="N4915" i="11"/>
  <c r="N4914" i="11"/>
  <c r="N4913" i="11"/>
  <c r="N4912" i="11"/>
  <c r="N4911" i="11"/>
  <c r="N4910" i="11"/>
  <c r="N4909" i="11"/>
  <c r="N4908" i="11"/>
  <c r="N4907" i="11"/>
  <c r="N4906" i="11"/>
  <c r="N4905" i="11"/>
  <c r="N4904" i="11"/>
  <c r="N4903" i="11"/>
  <c r="N4902" i="11"/>
  <c r="N4901" i="11"/>
  <c r="N4900" i="11"/>
  <c r="N4899" i="11"/>
  <c r="N4898" i="11"/>
  <c r="N4897" i="11"/>
  <c r="N4896" i="11"/>
  <c r="N4895" i="11"/>
  <c r="N4894" i="11"/>
  <c r="N4893" i="11"/>
  <c r="N4892" i="11"/>
  <c r="N4891" i="11"/>
  <c r="N4890" i="11"/>
  <c r="N4889" i="11"/>
  <c r="N4888" i="11"/>
  <c r="N4887" i="11"/>
  <c r="N4886" i="11"/>
  <c r="N4885" i="11"/>
  <c r="N4884" i="11"/>
  <c r="N4883" i="11"/>
  <c r="N4882" i="11"/>
  <c r="N4881" i="11"/>
  <c r="N4880" i="11"/>
  <c r="N4879" i="11"/>
  <c r="N4878" i="11"/>
  <c r="N4877" i="11"/>
  <c r="N4876" i="11"/>
  <c r="N4875" i="11"/>
  <c r="N4874" i="11"/>
  <c r="N4873" i="11"/>
  <c r="N4872" i="11"/>
  <c r="N4871" i="11"/>
  <c r="N4870" i="11"/>
  <c r="N4869" i="11"/>
  <c r="N4868" i="11"/>
  <c r="N4867" i="11"/>
  <c r="N4866" i="11"/>
  <c r="N4865" i="11"/>
  <c r="N4864" i="11"/>
  <c r="N4863" i="11"/>
  <c r="N4862" i="11"/>
  <c r="N4861" i="11"/>
  <c r="N4860" i="11"/>
  <c r="N4859" i="11"/>
  <c r="N4858" i="11"/>
  <c r="N4857" i="11"/>
  <c r="N4856" i="11"/>
  <c r="N4855" i="11"/>
  <c r="N4846" i="11"/>
  <c r="N4845" i="11"/>
  <c r="N4844" i="11"/>
  <c r="N4843" i="11"/>
  <c r="N4842" i="11"/>
  <c r="N4841" i="11"/>
  <c r="N4840" i="11"/>
  <c r="N4839" i="11"/>
  <c r="N4838" i="11"/>
  <c r="N4837" i="11"/>
  <c r="N4836" i="11"/>
  <c r="N4835" i="11"/>
  <c r="N4834" i="11"/>
  <c r="N4833" i="11"/>
  <c r="N4832" i="11"/>
  <c r="N4831" i="11"/>
  <c r="N4830" i="11"/>
  <c r="N4829" i="11"/>
  <c r="N4828" i="11"/>
  <c r="N4827" i="11"/>
  <c r="N4826" i="11"/>
  <c r="N4825" i="11"/>
  <c r="N4824" i="11"/>
  <c r="N4823" i="11"/>
  <c r="N4822" i="11"/>
  <c r="N4821" i="11"/>
  <c r="N4820" i="11"/>
  <c r="N4819" i="11"/>
  <c r="N4818" i="11"/>
  <c r="N4817" i="11"/>
  <c r="N4816" i="11"/>
  <c r="N4815" i="11"/>
  <c r="N4814" i="11"/>
  <c r="N4813" i="11"/>
  <c r="N4812" i="11"/>
  <c r="N4811" i="11"/>
  <c r="N4810" i="11"/>
  <c r="N4809" i="11"/>
  <c r="N4808" i="11"/>
  <c r="N4807" i="11"/>
  <c r="N4806" i="11"/>
  <c r="N4805" i="11"/>
  <c r="N4804" i="11"/>
  <c r="N4803" i="11"/>
  <c r="N4802" i="11"/>
  <c r="N4801" i="11"/>
  <c r="N4800" i="11"/>
  <c r="N4799" i="11"/>
  <c r="N4798" i="11"/>
  <c r="N4797" i="11"/>
  <c r="N4796" i="11"/>
  <c r="N4795" i="11"/>
  <c r="N4794" i="11"/>
  <c r="N4793" i="11"/>
  <c r="N4792" i="11"/>
  <c r="N4791" i="11"/>
  <c r="N4790" i="11"/>
  <c r="N4789" i="11"/>
  <c r="N4788" i="11"/>
  <c r="N4787" i="11"/>
  <c r="N4786" i="11"/>
  <c r="N4785" i="11"/>
  <c r="N4784" i="11"/>
  <c r="N4783" i="11"/>
  <c r="N4782" i="11"/>
  <c r="N4781" i="11"/>
  <c r="N4780" i="11"/>
  <c r="N4779" i="11"/>
  <c r="N4778" i="11"/>
  <c r="N4777" i="11"/>
  <c r="N4776" i="11"/>
  <c r="N4775" i="11"/>
  <c r="N4774" i="11"/>
  <c r="N4773" i="11"/>
  <c r="N4772" i="11"/>
  <c r="N4771" i="11"/>
  <c r="N4770" i="11"/>
  <c r="N4769" i="11"/>
  <c r="N4768" i="11"/>
  <c r="N4767" i="11"/>
  <c r="N4766" i="11"/>
  <c r="N4765" i="11"/>
  <c r="N4764" i="11"/>
  <c r="N4763" i="11"/>
  <c r="N4762" i="11"/>
  <c r="N4761" i="11"/>
  <c r="N4760" i="11"/>
  <c r="N4759" i="11"/>
  <c r="N4758" i="11"/>
  <c r="N4757" i="11"/>
  <c r="N4756" i="11"/>
  <c r="N4755" i="11"/>
  <c r="N4754" i="11"/>
  <c r="N4753" i="11"/>
  <c r="N4752" i="11"/>
  <c r="N4751" i="11"/>
  <c r="N4750" i="11"/>
  <c r="N4749" i="11"/>
  <c r="N4748" i="11"/>
  <c r="N4747" i="11"/>
  <c r="N4746" i="11"/>
  <c r="N4745" i="11"/>
  <c r="N4744" i="11"/>
  <c r="N4743" i="11"/>
  <c r="N4742" i="11"/>
  <c r="N4741" i="11"/>
  <c r="N4740" i="11"/>
  <c r="N4739" i="11"/>
  <c r="N4738" i="11"/>
  <c r="N4737" i="11"/>
  <c r="N4736" i="11"/>
  <c r="N4735" i="11"/>
  <c r="N4734" i="11"/>
  <c r="N4733" i="11"/>
  <c r="N4732" i="11"/>
  <c r="N4731" i="11"/>
  <c r="N4730" i="11"/>
  <c r="N4729" i="11"/>
  <c r="N4728" i="11"/>
  <c r="N4727" i="11"/>
  <c r="N4726" i="11"/>
  <c r="N4725" i="11"/>
  <c r="N4724" i="11"/>
  <c r="N4723" i="11"/>
  <c r="N4722" i="11"/>
  <c r="N4721" i="11"/>
  <c r="N4720" i="11"/>
  <c r="N4719" i="11"/>
  <c r="N4718" i="11"/>
  <c r="N4717" i="11"/>
  <c r="N4716" i="11"/>
  <c r="N4715" i="11"/>
  <c r="N4714" i="11"/>
  <c r="N4713" i="11"/>
  <c r="N4712" i="11"/>
  <c r="N4711" i="11"/>
  <c r="N4710" i="11"/>
  <c r="N4709" i="11"/>
  <c r="N4708" i="11"/>
  <c r="N4707" i="11"/>
  <c r="N4706" i="11"/>
  <c r="N4705" i="11"/>
  <c r="N4704" i="11"/>
  <c r="N4703" i="11"/>
  <c r="N4702" i="11"/>
  <c r="N4701" i="11"/>
  <c r="N4700" i="11"/>
  <c r="N4699" i="11"/>
  <c r="N4698" i="11"/>
  <c r="N4697" i="11"/>
  <c r="N4696" i="11"/>
  <c r="N4695" i="11"/>
  <c r="N4694" i="11"/>
  <c r="N4693" i="11"/>
  <c r="N4692" i="11"/>
  <c r="N4691" i="11"/>
  <c r="N4690" i="11"/>
  <c r="N4689" i="11"/>
  <c r="N4688" i="11"/>
  <c r="N4687" i="11"/>
  <c r="N4686" i="11"/>
  <c r="N4685" i="11"/>
  <c r="N4684" i="11"/>
  <c r="N4683" i="11"/>
  <c r="N4682" i="11"/>
  <c r="N4681" i="11"/>
  <c r="N4680" i="11"/>
  <c r="N4679" i="11"/>
  <c r="N4678" i="11"/>
  <c r="N4677" i="11"/>
  <c r="N4676" i="11"/>
  <c r="N4675" i="11"/>
  <c r="N4674" i="11"/>
  <c r="N4673" i="11"/>
  <c r="N4672" i="11"/>
  <c r="N4671" i="11"/>
  <c r="N4670" i="11"/>
  <c r="N4669" i="11"/>
  <c r="N4668" i="11"/>
  <c r="N4667" i="11"/>
  <c r="N4666" i="11"/>
  <c r="N4665" i="11"/>
  <c r="N4664" i="11"/>
  <c r="N4663" i="11"/>
  <c r="N4662" i="11"/>
  <c r="N4661" i="11"/>
  <c r="N4660" i="11"/>
  <c r="N4659" i="11"/>
  <c r="N4658" i="11"/>
  <c r="N4657" i="11"/>
  <c r="N4656" i="11"/>
  <c r="N4655" i="11"/>
  <c r="N4654" i="11"/>
  <c r="N4653" i="11"/>
  <c r="N4652" i="11"/>
  <c r="N4651" i="11"/>
  <c r="N4650" i="11"/>
  <c r="N4649" i="11"/>
  <c r="N4648" i="11"/>
  <c r="N4647" i="11"/>
  <c r="N4646" i="11"/>
  <c r="N4645" i="11"/>
  <c r="N4644" i="11"/>
  <c r="N4643" i="11"/>
  <c r="N4642" i="11"/>
  <c r="N4641" i="11"/>
  <c r="N4640" i="11"/>
  <c r="N4639" i="11"/>
  <c r="N4638" i="11"/>
  <c r="N4637" i="11"/>
  <c r="N4636" i="11"/>
  <c r="N4635" i="11"/>
  <c r="N4634" i="11"/>
  <c r="N4633" i="11"/>
  <c r="N4632" i="11"/>
  <c r="N4631" i="11"/>
  <c r="N4630" i="11"/>
  <c r="N4629" i="11"/>
  <c r="N4628" i="11"/>
  <c r="N4627" i="11"/>
  <c r="N4626" i="11"/>
  <c r="N4625" i="11"/>
  <c r="N4624" i="11"/>
  <c r="N4623" i="11"/>
  <c r="N4622" i="11"/>
  <c r="N4621" i="11"/>
  <c r="N4620" i="11"/>
  <c r="N4619" i="11"/>
  <c r="N4618" i="11"/>
  <c r="N4617" i="11"/>
  <c r="N4616" i="11"/>
  <c r="N4615" i="11"/>
  <c r="N4614" i="11"/>
  <c r="N4613" i="11"/>
  <c r="N4612" i="11"/>
  <c r="N4611" i="11"/>
  <c r="N4610" i="11"/>
  <c r="N4609" i="11"/>
  <c r="N4608" i="11"/>
  <c r="N4607" i="11"/>
  <c r="N4606" i="11"/>
  <c r="N4605" i="11"/>
  <c r="N4604" i="11"/>
  <c r="N4603" i="11"/>
  <c r="N4602" i="11"/>
  <c r="N4601" i="11"/>
  <c r="N4600" i="11"/>
  <c r="N4599" i="11"/>
  <c r="N4598" i="11"/>
  <c r="N4597" i="11"/>
  <c r="N4596" i="11"/>
  <c r="N4595" i="11"/>
  <c r="N4594" i="11"/>
  <c r="N4593" i="11"/>
  <c r="N4592" i="11"/>
  <c r="N4591" i="11"/>
  <c r="N4590" i="11"/>
  <c r="N4589" i="11"/>
  <c r="N4588" i="11"/>
  <c r="N4587" i="11"/>
  <c r="N4586" i="11"/>
  <c r="N4585" i="11"/>
  <c r="N4584" i="11"/>
  <c r="N4583" i="11"/>
  <c r="N4582" i="11"/>
  <c r="N4581" i="11"/>
  <c r="N4577" i="11"/>
  <c r="N4576" i="11"/>
  <c r="N4575" i="11"/>
  <c r="N4574" i="11"/>
  <c r="N4573" i="11"/>
  <c r="N4572" i="11"/>
  <c r="N4571" i="11"/>
  <c r="N4570" i="11"/>
  <c r="N4569" i="11"/>
  <c r="N4568" i="11"/>
  <c r="N4567" i="11"/>
  <c r="N4566" i="11"/>
  <c r="N4565" i="11"/>
  <c r="N4564" i="11"/>
  <c r="N4563" i="11"/>
  <c r="N4562" i="11"/>
  <c r="N4561" i="11"/>
  <c r="N4560" i="11"/>
  <c r="N4559" i="11"/>
  <c r="N4558" i="11"/>
  <c r="N4557" i="11"/>
  <c r="N4556" i="11"/>
  <c r="N4555" i="11"/>
  <c r="N4554" i="11"/>
  <c r="N4553" i="11"/>
  <c r="N4552" i="11"/>
  <c r="N4551" i="11"/>
  <c r="N4550" i="11"/>
  <c r="N4549" i="11"/>
  <c r="N4548" i="11"/>
  <c r="N4547" i="11"/>
  <c r="N4546" i="11"/>
  <c r="N4545" i="11"/>
  <c r="N4544" i="11"/>
  <c r="N4543" i="11"/>
  <c r="N4542" i="11"/>
  <c r="N4541" i="11"/>
  <c r="N4540" i="11"/>
  <c r="N4539" i="11"/>
  <c r="N4538" i="11"/>
  <c r="N4537" i="11"/>
  <c r="N4536" i="11"/>
  <c r="N4535" i="11"/>
  <c r="N4534" i="11"/>
  <c r="N4533" i="11"/>
  <c r="N4532" i="11"/>
  <c r="N4531" i="11"/>
  <c r="N4530" i="11"/>
  <c r="N4529" i="11"/>
  <c r="N4528" i="11"/>
  <c r="N4527" i="11"/>
  <c r="N4526" i="11"/>
  <c r="N4525" i="11"/>
  <c r="N4524" i="11"/>
  <c r="N4523" i="11"/>
  <c r="N4522" i="11"/>
  <c r="N4521" i="11"/>
  <c r="N4520" i="11"/>
  <c r="N4519" i="11"/>
  <c r="N4518" i="11"/>
  <c r="N4517" i="11"/>
  <c r="N4516" i="11"/>
  <c r="N4515" i="11"/>
  <c r="N4514" i="11"/>
  <c r="N4513" i="11"/>
  <c r="N4512" i="11"/>
  <c r="N4511" i="11"/>
  <c r="N4510" i="11"/>
  <c r="N4509" i="11"/>
  <c r="N4508" i="11"/>
  <c r="N4507" i="11"/>
  <c r="N4506" i="11"/>
  <c r="N4505" i="11"/>
  <c r="N4504" i="11"/>
  <c r="N4503" i="11"/>
  <c r="N4502" i="11"/>
  <c r="N4501" i="11"/>
  <c r="N4500" i="11"/>
  <c r="N4499" i="11"/>
  <c r="N4498" i="11"/>
  <c r="N4497" i="11"/>
  <c r="N4496" i="11"/>
  <c r="N4495" i="11"/>
  <c r="N4494" i="11"/>
  <c r="N4493" i="11"/>
  <c r="N4492" i="11"/>
  <c r="N4491" i="11"/>
  <c r="N4490" i="11"/>
  <c r="N4489" i="11"/>
  <c r="N4488" i="11"/>
  <c r="N4487" i="11"/>
  <c r="N4486" i="11"/>
  <c r="N4485" i="11"/>
  <c r="N4484" i="11"/>
  <c r="N4483" i="11"/>
  <c r="N4482" i="11"/>
  <c r="N4481" i="11"/>
  <c r="N4480" i="11"/>
  <c r="N4479" i="11"/>
  <c r="N4478" i="11"/>
  <c r="N4477" i="11"/>
  <c r="N4476" i="11"/>
  <c r="N4475" i="11"/>
  <c r="N4474" i="11"/>
  <c r="N4473" i="11"/>
  <c r="N4472" i="11"/>
  <c r="N4471" i="11"/>
  <c r="N4470" i="11"/>
  <c r="N4469" i="11"/>
  <c r="N4468" i="11"/>
  <c r="N4467" i="11"/>
  <c r="N4466" i="11"/>
  <c r="N4465" i="11"/>
  <c r="N4464" i="11"/>
  <c r="N4463" i="11"/>
  <c r="N4462" i="11"/>
  <c r="N4461" i="11"/>
  <c r="N4431" i="11"/>
  <c r="N4430" i="11"/>
  <c r="N4429" i="11"/>
  <c r="N4428" i="11"/>
  <c r="N4427" i="11"/>
  <c r="N4426" i="11"/>
  <c r="N4425" i="11"/>
  <c r="N4424" i="11"/>
  <c r="N4423" i="11"/>
  <c r="N4422" i="11"/>
  <c r="N4421" i="11"/>
  <c r="N4420" i="11"/>
  <c r="N4419" i="11"/>
  <c r="N4418" i="11"/>
  <c r="N4417" i="11"/>
  <c r="N4416" i="11"/>
  <c r="N4415" i="11"/>
  <c r="N4414" i="11"/>
  <c r="N4413" i="11"/>
  <c r="N4412" i="11"/>
  <c r="N4411" i="11"/>
  <c r="N4410" i="11"/>
  <c r="N4409" i="11"/>
  <c r="N4408" i="11"/>
  <c r="N4407" i="11"/>
  <c r="N4406" i="11"/>
  <c r="N4405" i="11"/>
  <c r="N4404" i="11"/>
  <c r="N4403" i="11"/>
  <c r="N4402" i="11"/>
  <c r="N4401" i="11"/>
  <c r="N4400" i="11"/>
  <c r="N4399" i="11"/>
  <c r="N4398" i="11"/>
  <c r="N4397" i="11"/>
  <c r="N4396" i="11"/>
  <c r="N4395" i="11"/>
  <c r="N4394" i="11"/>
  <c r="N4393" i="11"/>
  <c r="N4392" i="11"/>
  <c r="N4391" i="11"/>
  <c r="N4390" i="11"/>
  <c r="N4389" i="11"/>
  <c r="N4388" i="11"/>
  <c r="N4387" i="11"/>
  <c r="N4386" i="11"/>
  <c r="N4385" i="11"/>
  <c r="N4384" i="11"/>
  <c r="N4383" i="11"/>
  <c r="N4382" i="11"/>
  <c r="N4381" i="11"/>
  <c r="N4380" i="11"/>
  <c r="N4379" i="11"/>
  <c r="N4378" i="11"/>
  <c r="N4377" i="11"/>
  <c r="N4376" i="11"/>
  <c r="N4375" i="11"/>
  <c r="N4374" i="11"/>
  <c r="N4373" i="11"/>
  <c r="N4372" i="11"/>
  <c r="N4371" i="11"/>
  <c r="N4370" i="11"/>
  <c r="N4369" i="11"/>
  <c r="N4368" i="11"/>
  <c r="N4367" i="11"/>
  <c r="N4366" i="11"/>
  <c r="N4365" i="11"/>
  <c r="N4364" i="11"/>
  <c r="N4363" i="11"/>
  <c r="N4362" i="11"/>
  <c r="N4361" i="11"/>
  <c r="N4360" i="11"/>
  <c r="N4359" i="11"/>
  <c r="N4358" i="11"/>
  <c r="N4357" i="11"/>
  <c r="N4356" i="11"/>
  <c r="N4355" i="11"/>
  <c r="N4354" i="11"/>
  <c r="N4353" i="11"/>
  <c r="N4352" i="11"/>
  <c r="N4351" i="11"/>
  <c r="N4350" i="11"/>
  <c r="N4349" i="11"/>
  <c r="N4348" i="11"/>
  <c r="N4347" i="11"/>
  <c r="N4346" i="11"/>
  <c r="N4345" i="11"/>
  <c r="N4344" i="11"/>
  <c r="N4343" i="11"/>
  <c r="N4342" i="11"/>
  <c r="N4341" i="11"/>
  <c r="N4328" i="11"/>
  <c r="N4327" i="11"/>
  <c r="N4326" i="11"/>
  <c r="N4325" i="11"/>
  <c r="N4324" i="11"/>
  <c r="N4323" i="11"/>
  <c r="N4322" i="11"/>
  <c r="N4321" i="11"/>
  <c r="N4320" i="11"/>
  <c r="N4319" i="11"/>
  <c r="N4318" i="11"/>
  <c r="N4317" i="11"/>
  <c r="N4316" i="11"/>
  <c r="N4315" i="11"/>
  <c r="N4314" i="11"/>
  <c r="N4313" i="11"/>
  <c r="N4312" i="11"/>
  <c r="N4311" i="11"/>
  <c r="N4310" i="11"/>
  <c r="N4309" i="11"/>
  <c r="N4308" i="11"/>
  <c r="N4307" i="11"/>
  <c r="N4306" i="11"/>
  <c r="N4305" i="11"/>
  <c r="N4304" i="11"/>
  <c r="N4303" i="11"/>
  <c r="N4302" i="11"/>
  <c r="N4301" i="11"/>
  <c r="N4300" i="11"/>
  <c r="N4299" i="11"/>
  <c r="N4298" i="11"/>
  <c r="N4297" i="11"/>
  <c r="N4296" i="11"/>
  <c r="N4295" i="11"/>
  <c r="N4294" i="11"/>
  <c r="N4293" i="11"/>
  <c r="N4292" i="11"/>
  <c r="N4291" i="11"/>
  <c r="N4290" i="11"/>
  <c r="N4289" i="11"/>
  <c r="N4288" i="11"/>
  <c r="N4287" i="11"/>
  <c r="N4286" i="11"/>
  <c r="N4285" i="11"/>
  <c r="N4284" i="11"/>
  <c r="N4283" i="11"/>
  <c r="N4282" i="11"/>
  <c r="N4281" i="11"/>
  <c r="N4280" i="11"/>
  <c r="N4279" i="11"/>
  <c r="N4278" i="11"/>
  <c r="N4277" i="11"/>
  <c r="N4276" i="11"/>
  <c r="N4275" i="11"/>
  <c r="N4274" i="11"/>
  <c r="N4273" i="11"/>
  <c r="N4272" i="11"/>
  <c r="N4271" i="11"/>
  <c r="N4270" i="11"/>
  <c r="N4269" i="11"/>
  <c r="N4268" i="11"/>
  <c r="N4267" i="11"/>
  <c r="N4266" i="11"/>
  <c r="N4265" i="11"/>
  <c r="N4264" i="11"/>
  <c r="N4263" i="11"/>
  <c r="N4262" i="11"/>
  <c r="N4261" i="11"/>
  <c r="N4260" i="11"/>
  <c r="N4259" i="11"/>
  <c r="N4258" i="11"/>
  <c r="N4257" i="11"/>
  <c r="N4256" i="11"/>
  <c r="N4255" i="11"/>
  <c r="N4254" i="11"/>
  <c r="N4253" i="11"/>
  <c r="N4252" i="11"/>
  <c r="N4251" i="11"/>
  <c r="N4250" i="11"/>
  <c r="N4249" i="11"/>
  <c r="N4248" i="11"/>
  <c r="N4247" i="11"/>
  <c r="N4246" i="11"/>
  <c r="N4245" i="11"/>
  <c r="N4244" i="11"/>
  <c r="N4243" i="11"/>
  <c r="N4242" i="11"/>
  <c r="N4241" i="11"/>
  <c r="N4240" i="11"/>
  <c r="N4239" i="11"/>
  <c r="N4238" i="11"/>
  <c r="N4237" i="11"/>
  <c r="N4236" i="11"/>
  <c r="N4235" i="11"/>
  <c r="N4234" i="11"/>
  <c r="N4233" i="11"/>
  <c r="N4232" i="11"/>
  <c r="N4231" i="11"/>
  <c r="N4230" i="11"/>
  <c r="N4229" i="11"/>
  <c r="N4228" i="11"/>
  <c r="N4227" i="11"/>
  <c r="N4226" i="11"/>
  <c r="N4225" i="11"/>
  <c r="N4224" i="11"/>
  <c r="N4223" i="11"/>
  <c r="N4222" i="11"/>
  <c r="N4221" i="11"/>
  <c r="N4220" i="11"/>
  <c r="N4219" i="11"/>
  <c r="N4218" i="11"/>
  <c r="N4217" i="11"/>
  <c r="N4216" i="11"/>
  <c r="N4215" i="11"/>
  <c r="N4214" i="11"/>
  <c r="N4213" i="11"/>
  <c r="N4212" i="11"/>
  <c r="N4211" i="11"/>
  <c r="N4210" i="11"/>
  <c r="N4209" i="11"/>
  <c r="N4208" i="11"/>
  <c r="N4207" i="11"/>
  <c r="N4206" i="11"/>
  <c r="N4205" i="11"/>
  <c r="N4204" i="11"/>
  <c r="N4203" i="11"/>
  <c r="N4202" i="11"/>
  <c r="N4201" i="11"/>
  <c r="N4200" i="11"/>
  <c r="N4199" i="11"/>
  <c r="N4198" i="11"/>
  <c r="N4197" i="11"/>
  <c r="N4196" i="11"/>
  <c r="N4195" i="11"/>
  <c r="N4194" i="11"/>
  <c r="N4193" i="11"/>
  <c r="N4192" i="11"/>
  <c r="N4191" i="11"/>
  <c r="N4190" i="11"/>
  <c r="N4189" i="11"/>
  <c r="N4188" i="11"/>
  <c r="N4187" i="11"/>
  <c r="N4186" i="11"/>
  <c r="N4185" i="11"/>
  <c r="N4184" i="11"/>
  <c r="N4183" i="11"/>
  <c r="N4182" i="11"/>
  <c r="N4181" i="11"/>
  <c r="N4180" i="11"/>
  <c r="N4179" i="11"/>
  <c r="N4178" i="11"/>
  <c r="N4177" i="11"/>
  <c r="N4176" i="11"/>
  <c r="N4175" i="11"/>
  <c r="N4174" i="11"/>
  <c r="N4173" i="11"/>
  <c r="N4172" i="11"/>
  <c r="N4171" i="11"/>
  <c r="N4170" i="11"/>
  <c r="N4169" i="11"/>
  <c r="N4168" i="11"/>
  <c r="N4167" i="11"/>
  <c r="N4166" i="11"/>
  <c r="N4165" i="11"/>
  <c r="N4164" i="11"/>
  <c r="N4163" i="11"/>
  <c r="N4162" i="11"/>
  <c r="N4161" i="11"/>
  <c r="N4160" i="11"/>
  <c r="N4159" i="11"/>
  <c r="N4158" i="11"/>
  <c r="N4157" i="11"/>
  <c r="N4156" i="11"/>
  <c r="N4155" i="11"/>
  <c r="N4154" i="11"/>
  <c r="N4153" i="11"/>
  <c r="N4152" i="11"/>
  <c r="N4151" i="11"/>
  <c r="N4150" i="11"/>
  <c r="N4149" i="11"/>
  <c r="N4148" i="11"/>
  <c r="N4147" i="11"/>
  <c r="N4146" i="11"/>
  <c r="N4145" i="11"/>
  <c r="N4144" i="11"/>
  <c r="N4143" i="11"/>
  <c r="N4142" i="11"/>
  <c r="N4141" i="11"/>
  <c r="N4140" i="11"/>
  <c r="N4139" i="11"/>
  <c r="N4138" i="11"/>
  <c r="N4137" i="11"/>
  <c r="N4136" i="11"/>
  <c r="N4135" i="11"/>
  <c r="N4134" i="11"/>
  <c r="N4133" i="11"/>
  <c r="N4132" i="11"/>
  <c r="N4131" i="11"/>
  <c r="N4130" i="11"/>
  <c r="N4129" i="11"/>
  <c r="N4128" i="11"/>
  <c r="N4127" i="11"/>
  <c r="N4126" i="11"/>
  <c r="N4125" i="11"/>
  <c r="N4124" i="11"/>
  <c r="N4123" i="11"/>
  <c r="N4122" i="11"/>
  <c r="N4121" i="11"/>
  <c r="N4120" i="11"/>
  <c r="N4119" i="11"/>
  <c r="N4118" i="11"/>
  <c r="N4117" i="11"/>
  <c r="N4116" i="11"/>
  <c r="N4115" i="11"/>
  <c r="N4114" i="11"/>
  <c r="N4113" i="11"/>
  <c r="N4112" i="11"/>
  <c r="N4111" i="11"/>
  <c r="N4110" i="11"/>
  <c r="N4109" i="11"/>
  <c r="N4108" i="11"/>
  <c r="N4107" i="11"/>
  <c r="N4106" i="11"/>
  <c r="N4105" i="11"/>
  <c r="N4104" i="11"/>
  <c r="N4103" i="11"/>
  <c r="N4102" i="11"/>
  <c r="N4101" i="11"/>
  <c r="N4100" i="11"/>
  <c r="N4099" i="11"/>
  <c r="N4098" i="11"/>
  <c r="N4097" i="11"/>
  <c r="N4096" i="11"/>
  <c r="N4095" i="11"/>
  <c r="N4094" i="11"/>
  <c r="N4093" i="11"/>
  <c r="N4092" i="11"/>
  <c r="N4091" i="11"/>
  <c r="N4090" i="11"/>
  <c r="N4089" i="11"/>
  <c r="N4088" i="11"/>
  <c r="N4087" i="11"/>
  <c r="N4086" i="11"/>
  <c r="N4085" i="11"/>
  <c r="N4084" i="11"/>
  <c r="N4083" i="11"/>
  <c r="N4082" i="11"/>
  <c r="N4081" i="11"/>
  <c r="N4080" i="11"/>
  <c r="N4079" i="11"/>
  <c r="N4078" i="11"/>
  <c r="N4077" i="11"/>
  <c r="N4076" i="11"/>
  <c r="N4075" i="11"/>
  <c r="N4074" i="11"/>
  <c r="N4073" i="11"/>
  <c r="N4072" i="11"/>
  <c r="N4071" i="11"/>
  <c r="N4070" i="11"/>
  <c r="N4069" i="11"/>
  <c r="N4068" i="11"/>
  <c r="N4067" i="11"/>
  <c r="N4066" i="11"/>
  <c r="N4065" i="11"/>
  <c r="N4064" i="11"/>
  <c r="N4063" i="11"/>
  <c r="N4062" i="11"/>
  <c r="N4061" i="11"/>
  <c r="N4060" i="11"/>
  <c r="N4059" i="11"/>
  <c r="N4058" i="11"/>
  <c r="N4057" i="11"/>
  <c r="N4056" i="11"/>
  <c r="N4055" i="11"/>
  <c r="N4054" i="11"/>
  <c r="N4053" i="11"/>
  <c r="N4052" i="11"/>
  <c r="N4051" i="11"/>
  <c r="N4050" i="11"/>
  <c r="N4049" i="11"/>
  <c r="N4048" i="11"/>
  <c r="N4047" i="11"/>
  <c r="N4046" i="11"/>
  <c r="N4045" i="11"/>
  <c r="N4044" i="11"/>
  <c r="N4043" i="11"/>
  <c r="N4042" i="11"/>
  <c r="N4041" i="11"/>
  <c r="N4040" i="11"/>
  <c r="N4039" i="11"/>
  <c r="N4038" i="11"/>
  <c r="N4037" i="11"/>
  <c r="N4036" i="11"/>
  <c r="N4035" i="11"/>
  <c r="N4034" i="11"/>
  <c r="N4033" i="11"/>
  <c r="N4032" i="11"/>
  <c r="N4031" i="11"/>
  <c r="N4030" i="11"/>
  <c r="N4029" i="11"/>
  <c r="N4028" i="11"/>
  <c r="N4027" i="11"/>
  <c r="N4026" i="11"/>
  <c r="N4025" i="11"/>
  <c r="N4024" i="11"/>
  <c r="N4023" i="11"/>
  <c r="N4022" i="11"/>
  <c r="N4021" i="11"/>
  <c r="N4020" i="11"/>
  <c r="N4019" i="11"/>
  <c r="N4018" i="11"/>
  <c r="N4017" i="11"/>
  <c r="N4016" i="11"/>
  <c r="N4015" i="11"/>
  <c r="N4014" i="11"/>
  <c r="N4013" i="11"/>
  <c r="N4012" i="11"/>
  <c r="N4011" i="11"/>
  <c r="N4010" i="11"/>
  <c r="N4009" i="11"/>
  <c r="N4008" i="11"/>
  <c r="N4007" i="11"/>
  <c r="N4006" i="11"/>
  <c r="N4005" i="11"/>
  <c r="N4004" i="11"/>
  <c r="N4003" i="11"/>
  <c r="N4002" i="11"/>
  <c r="N4001" i="11"/>
  <c r="N4000" i="11"/>
  <c r="N3999" i="11"/>
  <c r="N3998" i="11"/>
  <c r="N3997" i="11"/>
  <c r="N3996" i="11"/>
  <c r="N3995" i="11"/>
  <c r="N3994" i="11"/>
  <c r="N3993" i="11"/>
  <c r="N3992" i="11"/>
  <c r="N3991" i="11"/>
  <c r="N3990" i="11"/>
  <c r="N3989" i="11"/>
  <c r="N3988" i="11"/>
  <c r="N3987" i="11"/>
  <c r="N3986" i="11"/>
  <c r="N3985" i="11"/>
  <c r="N3984" i="11"/>
  <c r="N3983" i="11"/>
  <c r="N3982" i="11"/>
  <c r="N3981" i="11"/>
  <c r="N3980" i="11"/>
  <c r="N3979" i="11"/>
  <c r="N3978" i="11"/>
  <c r="N3977" i="11"/>
  <c r="N3976" i="11"/>
  <c r="N3975" i="11"/>
  <c r="N3974" i="11"/>
  <c r="N3973" i="11"/>
  <c r="N3972" i="11"/>
  <c r="N3971" i="11"/>
  <c r="N3970" i="11"/>
  <c r="N3969" i="11"/>
  <c r="N3968" i="11"/>
  <c r="N3967" i="11"/>
  <c r="N3966" i="11"/>
  <c r="N3965" i="11"/>
  <c r="N3964" i="11"/>
  <c r="N3963" i="11"/>
  <c r="N3962" i="11"/>
  <c r="N3961" i="11"/>
  <c r="N3960" i="11"/>
  <c r="N3959" i="11"/>
  <c r="N3958" i="11"/>
  <c r="N3957" i="11"/>
  <c r="N3956" i="11"/>
  <c r="N3955" i="11"/>
  <c r="N3954" i="11"/>
  <c r="N3953" i="11"/>
  <c r="N3952" i="11"/>
  <c r="N3951" i="11"/>
  <c r="N3950" i="11"/>
  <c r="N3949" i="11"/>
  <c r="N3948" i="11"/>
  <c r="N3947" i="11"/>
  <c r="N3946" i="11"/>
  <c r="N3945" i="11"/>
  <c r="N3944" i="11"/>
  <c r="N3943" i="11"/>
  <c r="N3942" i="11"/>
  <c r="N3941" i="11"/>
  <c r="N3940" i="11"/>
  <c r="N3939" i="11"/>
  <c r="N3938" i="11"/>
  <c r="N3937" i="11"/>
  <c r="N3936" i="11"/>
  <c r="N3935" i="11"/>
  <c r="N3934" i="11"/>
  <c r="N3933" i="11"/>
  <c r="N3932" i="11"/>
  <c r="N3931" i="11"/>
  <c r="N3930" i="11"/>
  <c r="N3929" i="11"/>
  <c r="N3928" i="11"/>
  <c r="N3927" i="11"/>
  <c r="N3926" i="11"/>
  <c r="N3925" i="11"/>
  <c r="N3924" i="11"/>
  <c r="N3923" i="11"/>
  <c r="N3922" i="11"/>
  <c r="N3921" i="11"/>
  <c r="N3920" i="11"/>
  <c r="N3919" i="11"/>
  <c r="N3918" i="11"/>
  <c r="N3917" i="11"/>
  <c r="N3916" i="11"/>
  <c r="N3915" i="11"/>
  <c r="N3914" i="11"/>
  <c r="N3913" i="11"/>
  <c r="N3912" i="11"/>
  <c r="N3911" i="11"/>
  <c r="N3910" i="11"/>
  <c r="N3909" i="11"/>
  <c r="N3908" i="11"/>
  <c r="N3907" i="11"/>
  <c r="N3906" i="11"/>
  <c r="N3905" i="11"/>
  <c r="N3904" i="11"/>
  <c r="N3903" i="11"/>
  <c r="N3902" i="11"/>
  <c r="N3901" i="11"/>
  <c r="N3900" i="11"/>
  <c r="N3899" i="11"/>
  <c r="N3898" i="11"/>
  <c r="N3897" i="11"/>
  <c r="N3896" i="11"/>
  <c r="N3895" i="11"/>
  <c r="N3894" i="11"/>
  <c r="N3893" i="11"/>
  <c r="N3892" i="11"/>
  <c r="N3891" i="11"/>
  <c r="N3890" i="11"/>
  <c r="N3889" i="11"/>
  <c r="N3888" i="11"/>
  <c r="N3887" i="11"/>
  <c r="N3886" i="11"/>
  <c r="N3885" i="11"/>
  <c r="N3884" i="11"/>
  <c r="N3883" i="11"/>
  <c r="N3882" i="11"/>
  <c r="N3881" i="11"/>
  <c r="N3880" i="11"/>
  <c r="N3879" i="11"/>
  <c r="N3878" i="11"/>
  <c r="N3877" i="11"/>
  <c r="N3876" i="11"/>
  <c r="N3875" i="11"/>
  <c r="N3874" i="11"/>
  <c r="N3873" i="11"/>
  <c r="N3872" i="11"/>
  <c r="N3871" i="11"/>
  <c r="N3870" i="11"/>
  <c r="N3869" i="11"/>
  <c r="N3868" i="11"/>
  <c r="N3867" i="11"/>
  <c r="N3866" i="11"/>
  <c r="N3865" i="11"/>
  <c r="N3864" i="11"/>
  <c r="N3863" i="11"/>
  <c r="N3862" i="11"/>
  <c r="N3861" i="11"/>
  <c r="N3860" i="11"/>
  <c r="N3859" i="11"/>
  <c r="N3858" i="11"/>
  <c r="N3857" i="11"/>
  <c r="N3856" i="11"/>
  <c r="N3855" i="11"/>
  <c r="N3854" i="11"/>
  <c r="N3853" i="11"/>
  <c r="N3852" i="11"/>
  <c r="N3851" i="11"/>
  <c r="N3850" i="11"/>
  <c r="N3849" i="11"/>
  <c r="N3848" i="11"/>
  <c r="N3847" i="11"/>
  <c r="N3846" i="11"/>
  <c r="N3845" i="11"/>
  <c r="N3844" i="11"/>
  <c r="N3843" i="11"/>
  <c r="N3842" i="11"/>
  <c r="N3841" i="11"/>
  <c r="N3840" i="11"/>
  <c r="N3839" i="11"/>
  <c r="N3838" i="11"/>
  <c r="N3837" i="11"/>
  <c r="N3836" i="11"/>
  <c r="N3835" i="11"/>
  <c r="N3834" i="11"/>
  <c r="N3833" i="11"/>
  <c r="N3832" i="11"/>
  <c r="N3831" i="11"/>
  <c r="N3830" i="11"/>
  <c r="N3829" i="11"/>
  <c r="N3828" i="11"/>
  <c r="N3827" i="11"/>
  <c r="N3826" i="11"/>
  <c r="N3825" i="11"/>
  <c r="N3824" i="11"/>
  <c r="N3823" i="11"/>
  <c r="N3822" i="11"/>
  <c r="N3821" i="11"/>
  <c r="N3813" i="11"/>
  <c r="N3812" i="11"/>
  <c r="N3811" i="11"/>
  <c r="N3810" i="11"/>
  <c r="N3809" i="11"/>
  <c r="N3808" i="11"/>
  <c r="N3807" i="11"/>
  <c r="N3806" i="11"/>
  <c r="N3805" i="11"/>
  <c r="N3804" i="11"/>
  <c r="N3803" i="11"/>
  <c r="N3802" i="11"/>
  <c r="N3801" i="11"/>
  <c r="N3800" i="11"/>
  <c r="N3799" i="11"/>
  <c r="N3798" i="11"/>
  <c r="N3797" i="11"/>
  <c r="N3796" i="11"/>
  <c r="N3795" i="11"/>
  <c r="N3794" i="11"/>
  <c r="N3793" i="11"/>
  <c r="N3792" i="11"/>
  <c r="N3791" i="11"/>
  <c r="N3790" i="11"/>
  <c r="N3789" i="11"/>
  <c r="N3788" i="11"/>
  <c r="N3787" i="11"/>
  <c r="N3786" i="11"/>
  <c r="N3785" i="11"/>
  <c r="N3784" i="11"/>
  <c r="N3783" i="11"/>
  <c r="N3782" i="11"/>
  <c r="N3781" i="11"/>
  <c r="N3780" i="11"/>
  <c r="N3779" i="11"/>
  <c r="N3778" i="11"/>
  <c r="N3777" i="11"/>
  <c r="N3776" i="11"/>
  <c r="N3775" i="11"/>
  <c r="N3774" i="11"/>
  <c r="N3773" i="11"/>
  <c r="N3772" i="11"/>
  <c r="N3771" i="11"/>
  <c r="N3770" i="11"/>
  <c r="N3769" i="11"/>
  <c r="N3768" i="11"/>
  <c r="N3767" i="11"/>
  <c r="N3766" i="11"/>
  <c r="N3765" i="11"/>
  <c r="N3764" i="11"/>
  <c r="N3763" i="11"/>
  <c r="N3762" i="11"/>
  <c r="N3761" i="11"/>
  <c r="N3760" i="11"/>
  <c r="N3759" i="11"/>
  <c r="N3758" i="11"/>
  <c r="N3757" i="11"/>
  <c r="N3756" i="11"/>
  <c r="N3755" i="11"/>
  <c r="N3754" i="11"/>
  <c r="N3753" i="11"/>
  <c r="N3752" i="11"/>
  <c r="N3751" i="11"/>
  <c r="N3750" i="11"/>
  <c r="N3749" i="11"/>
  <c r="N3748" i="11"/>
  <c r="N3747" i="11"/>
  <c r="N3746" i="11"/>
  <c r="N3745" i="11"/>
  <c r="N3744" i="11"/>
  <c r="N3743" i="11"/>
  <c r="N3742" i="11"/>
  <c r="N3741" i="11"/>
  <c r="N3740" i="11"/>
  <c r="N3739" i="11"/>
  <c r="N3738" i="11"/>
  <c r="N3737" i="11"/>
  <c r="N3736" i="11"/>
  <c r="N3735" i="11"/>
  <c r="N3734" i="11"/>
  <c r="N3733" i="11"/>
  <c r="N3732" i="11"/>
  <c r="N3731" i="11"/>
  <c r="N3730" i="11"/>
  <c r="N3729" i="11"/>
  <c r="N3728" i="11"/>
  <c r="N3727" i="11"/>
  <c r="N3726" i="11"/>
  <c r="N3725" i="11"/>
  <c r="N3724" i="11"/>
  <c r="N3723" i="11"/>
  <c r="N3722" i="11"/>
  <c r="N3721" i="11"/>
  <c r="N3720" i="11"/>
  <c r="N3719" i="11"/>
  <c r="N3718" i="11"/>
  <c r="N3717" i="11"/>
  <c r="N3716" i="11"/>
  <c r="N3715" i="11"/>
  <c r="N3714" i="11"/>
  <c r="N3713" i="11"/>
  <c r="N3712" i="11"/>
  <c r="N3711" i="11"/>
  <c r="N3710" i="11"/>
  <c r="N3709" i="11"/>
  <c r="N3708" i="11"/>
  <c r="N3707" i="11"/>
  <c r="N3706" i="11"/>
  <c r="N3705" i="11"/>
  <c r="N3704" i="11"/>
  <c r="N3703" i="11"/>
  <c r="N3702" i="11"/>
  <c r="N3701" i="11"/>
  <c r="N3700" i="11"/>
  <c r="N3699" i="11"/>
  <c r="N3698" i="11"/>
  <c r="N3697" i="11"/>
  <c r="N3696" i="11"/>
  <c r="N3695" i="11"/>
  <c r="N3694" i="11"/>
  <c r="N3693" i="11"/>
  <c r="N3692" i="11"/>
  <c r="N3691" i="11"/>
  <c r="N3690" i="11"/>
  <c r="N3689" i="11"/>
  <c r="N3688" i="11"/>
  <c r="N3687" i="11"/>
  <c r="N3686" i="11"/>
  <c r="N3685" i="11"/>
  <c r="N3684" i="11"/>
  <c r="N3683" i="11"/>
  <c r="N3682" i="11"/>
  <c r="N3681" i="11"/>
  <c r="N3680" i="11"/>
  <c r="N3679" i="11"/>
  <c r="N3678" i="11"/>
  <c r="N3677" i="11"/>
  <c r="N3676" i="11"/>
  <c r="N3433" i="11" s="1"/>
  <c r="N3675" i="11"/>
  <c r="N3432" i="11" s="1"/>
  <c r="N3674" i="11"/>
  <c r="N3673" i="11"/>
  <c r="N3672" i="11"/>
  <c r="N3671" i="11"/>
  <c r="N3670" i="11"/>
  <c r="N3669" i="11"/>
  <c r="N3668" i="11"/>
  <c r="N3667" i="11"/>
  <c r="N3666" i="11"/>
  <c r="N3665" i="11"/>
  <c r="N3664" i="11"/>
  <c r="N3663" i="11"/>
  <c r="N3662" i="11"/>
  <c r="N3661" i="11"/>
  <c r="N3660" i="11"/>
  <c r="N3659" i="11"/>
  <c r="N3658" i="11"/>
  <c r="N3657" i="11"/>
  <c r="N3656" i="11"/>
  <c r="N3655" i="11"/>
  <c r="N3654" i="11"/>
  <c r="N3653" i="11"/>
  <c r="N3652" i="11"/>
  <c r="N3651" i="11"/>
  <c r="N3650" i="11"/>
  <c r="N3649" i="11"/>
  <c r="N3648" i="11"/>
  <c r="N3647" i="11"/>
  <c r="N3646" i="11"/>
  <c r="N3645" i="11"/>
  <c r="N3644" i="11"/>
  <c r="N3643" i="11"/>
  <c r="N3642" i="11"/>
  <c r="N3641" i="11"/>
  <c r="N3640" i="11"/>
  <c r="N3639" i="11"/>
  <c r="N3638" i="11"/>
  <c r="N3637" i="11"/>
  <c r="N3636" i="11"/>
  <c r="N3635" i="11"/>
  <c r="N3634" i="11"/>
  <c r="N3633" i="11"/>
  <c r="N3632" i="11"/>
  <c r="N3631" i="11"/>
  <c r="N3630" i="11"/>
  <c r="N3629" i="11"/>
  <c r="N3628" i="11"/>
  <c r="N3627" i="11"/>
  <c r="N3626" i="11"/>
  <c r="N3625" i="11"/>
  <c r="N3624" i="11"/>
  <c r="N3623" i="11"/>
  <c r="N3622" i="11"/>
  <c r="N3621" i="11"/>
  <c r="N3620" i="11"/>
  <c r="N3619" i="11"/>
  <c r="N3618" i="11"/>
  <c r="N3617" i="11"/>
  <c r="N3616" i="11"/>
  <c r="N3615" i="11"/>
  <c r="N3614" i="11"/>
  <c r="N3613" i="11"/>
  <c r="N3612" i="11"/>
  <c r="N3611" i="11"/>
  <c r="N3610" i="11"/>
  <c r="N3609" i="11"/>
  <c r="N3608" i="11"/>
  <c r="N3607" i="11"/>
  <c r="N3606" i="11"/>
  <c r="N3605" i="11"/>
  <c r="N3604" i="11"/>
  <c r="N3603" i="11"/>
  <c r="N3602" i="11"/>
  <c r="N3601" i="11"/>
  <c r="N3600" i="11"/>
  <c r="N3599" i="11"/>
  <c r="N3598" i="11"/>
  <c r="N3597" i="11"/>
  <c r="N3596" i="11"/>
  <c r="N3595" i="11"/>
  <c r="N3594" i="11"/>
  <c r="N3593" i="11"/>
  <c r="N3592" i="11"/>
  <c r="N3591" i="11"/>
  <c r="N3590" i="11"/>
  <c r="N3589" i="11"/>
  <c r="N3588" i="11"/>
  <c r="N3587" i="11"/>
  <c r="N3586" i="11"/>
  <c r="N3585" i="11"/>
  <c r="N3584" i="11"/>
  <c r="N3583" i="11"/>
  <c r="N3582" i="11"/>
  <c r="N3581" i="11"/>
  <c r="N3580" i="11"/>
  <c r="N3579" i="11"/>
  <c r="N3578" i="11"/>
  <c r="N3577" i="11"/>
  <c r="N3576" i="11"/>
  <c r="N3575" i="11"/>
  <c r="N3574" i="11"/>
  <c r="N3573" i="11"/>
  <c r="N3572" i="11"/>
  <c r="N3571" i="11"/>
  <c r="N3570" i="11"/>
  <c r="N3569" i="11"/>
  <c r="N3568" i="11"/>
  <c r="N3567" i="11"/>
  <c r="N3566" i="11"/>
  <c r="N3565" i="11"/>
  <c r="N3564" i="11"/>
  <c r="N3563" i="11"/>
  <c r="N3562" i="11"/>
  <c r="N3561" i="11"/>
  <c r="N3560" i="11"/>
  <c r="N3559" i="11"/>
  <c r="N3558" i="11"/>
  <c r="N3557" i="11"/>
  <c r="N3556" i="11"/>
  <c r="N3555" i="11"/>
  <c r="N3554" i="11"/>
  <c r="N3553" i="11"/>
  <c r="N3552" i="11"/>
  <c r="N3551" i="11"/>
  <c r="N3550" i="11"/>
  <c r="N3549" i="11"/>
  <c r="N3548" i="11"/>
  <c r="N3547" i="11"/>
  <c r="N3546" i="11"/>
  <c r="N3545" i="11"/>
  <c r="N3544" i="11"/>
  <c r="N3543" i="11"/>
  <c r="N3542" i="11"/>
  <c r="N3541" i="11"/>
  <c r="N3529" i="11"/>
  <c r="N3528" i="11"/>
  <c r="N3527" i="11"/>
  <c r="N3526" i="11"/>
  <c r="N3525" i="11"/>
  <c r="N3524" i="11"/>
  <c r="N3523" i="11"/>
  <c r="N3522" i="11"/>
  <c r="N3521" i="11"/>
  <c r="N3520" i="11"/>
  <c r="N3519" i="11"/>
  <c r="N3518" i="11"/>
  <c r="N3517" i="11"/>
  <c r="N3516" i="11"/>
  <c r="N3515" i="11"/>
  <c r="N3514" i="11"/>
  <c r="N3513" i="11"/>
  <c r="N3512" i="11"/>
  <c r="N3511" i="11"/>
  <c r="N3510" i="11"/>
  <c r="N3509" i="11"/>
  <c r="N3508" i="11"/>
  <c r="N3507" i="11"/>
  <c r="N3506" i="11"/>
  <c r="N3505" i="11"/>
  <c r="N3504" i="11"/>
  <c r="N3503" i="11"/>
  <c r="N3502" i="11"/>
  <c r="N3501" i="11"/>
  <c r="N3500" i="11"/>
  <c r="N3499" i="11"/>
  <c r="N3498" i="11"/>
  <c r="N3497" i="11"/>
  <c r="N3496" i="11"/>
  <c r="N3495" i="11"/>
  <c r="N3494" i="11"/>
  <c r="N3493" i="11"/>
  <c r="N3492" i="11"/>
  <c r="N3491" i="11"/>
  <c r="N3490" i="11"/>
  <c r="N3489" i="11"/>
  <c r="N3488" i="11"/>
  <c r="N3487" i="11"/>
  <c r="N3486" i="11"/>
  <c r="N3485" i="11"/>
  <c r="N3484" i="11"/>
  <c r="N3483" i="11"/>
  <c r="N3482" i="11"/>
  <c r="N3481" i="11"/>
  <c r="N3480" i="11"/>
  <c r="N3479" i="11"/>
  <c r="N3478" i="11"/>
  <c r="N3477" i="11"/>
  <c r="N3476" i="11"/>
  <c r="N3475" i="11"/>
  <c r="N3474" i="11"/>
  <c r="N3473" i="11"/>
  <c r="N3472" i="11"/>
  <c r="N3471" i="11"/>
  <c r="N3470" i="11"/>
  <c r="N3469" i="11"/>
  <c r="N3468" i="11"/>
  <c r="N3467" i="11"/>
  <c r="N3466" i="11"/>
  <c r="N3465" i="11"/>
  <c r="N3464" i="11"/>
  <c r="N3463" i="11"/>
  <c r="N3462" i="11"/>
  <c r="N3461" i="11"/>
  <c r="N3460" i="11"/>
  <c r="N3459" i="11"/>
  <c r="N3458" i="11"/>
  <c r="N3457" i="11"/>
  <c r="N3456" i="11"/>
  <c r="N3455" i="11"/>
  <c r="N3454" i="11"/>
  <c r="N3453" i="11"/>
  <c r="N3452" i="11"/>
  <c r="N3451" i="11"/>
  <c r="N3450" i="11"/>
  <c r="N3449" i="11"/>
  <c r="N3448" i="11"/>
  <c r="N3447" i="11"/>
  <c r="N3446" i="11"/>
  <c r="N3445" i="11"/>
  <c r="N3444" i="11"/>
  <c r="N3443" i="11"/>
  <c r="N3442" i="11"/>
  <c r="N3441" i="11"/>
  <c r="N3440" i="11"/>
  <c r="N3420" i="11"/>
  <c r="N3419" i="11"/>
  <c r="N3418" i="11"/>
  <c r="N3417" i="11"/>
  <c r="N3416" i="11"/>
  <c r="N3415" i="11"/>
  <c r="N3414" i="11"/>
  <c r="N3413" i="11"/>
  <c r="N3412" i="11"/>
  <c r="N3411" i="11"/>
  <c r="N3410" i="11"/>
  <c r="N3409" i="11"/>
  <c r="N3408" i="11"/>
  <c r="N3407" i="11"/>
  <c r="N3406" i="11"/>
  <c r="N3405" i="11"/>
  <c r="N3404" i="11"/>
  <c r="N3403" i="11"/>
  <c r="N3402" i="11"/>
  <c r="N3401" i="11"/>
  <c r="N3400" i="11"/>
  <c r="N3399" i="11"/>
  <c r="N3398" i="11"/>
  <c r="N3397" i="11"/>
  <c r="N3396" i="11"/>
  <c r="N3395" i="11"/>
  <c r="N3394" i="11"/>
  <c r="N3393" i="11"/>
  <c r="N3392" i="11"/>
  <c r="N3391" i="11"/>
  <c r="N3390" i="11"/>
  <c r="N3389" i="11"/>
  <c r="N3388" i="11"/>
  <c r="N3387" i="11"/>
  <c r="N3386" i="11"/>
  <c r="N3385" i="11"/>
  <c r="N3384" i="11"/>
  <c r="N3383" i="11"/>
  <c r="N3382" i="11"/>
  <c r="N3381" i="11"/>
  <c r="N3380" i="11"/>
  <c r="N3379" i="11"/>
  <c r="N3378" i="11"/>
  <c r="N3377" i="11"/>
  <c r="N3376" i="11"/>
  <c r="N3375" i="11"/>
  <c r="N3374" i="11"/>
  <c r="N3373" i="11"/>
  <c r="N3372" i="11"/>
  <c r="N3371" i="11"/>
  <c r="N3370" i="11"/>
  <c r="N3369" i="11"/>
  <c r="N3368" i="11"/>
  <c r="N3367" i="11"/>
  <c r="N3366" i="11"/>
  <c r="N3365" i="11"/>
  <c r="N3364" i="11"/>
  <c r="N3363" i="11"/>
  <c r="N3362" i="11"/>
  <c r="N3361" i="11"/>
  <c r="N3360" i="11"/>
  <c r="N3359" i="11"/>
  <c r="N3358" i="11"/>
  <c r="N3357" i="11"/>
  <c r="N3356" i="11"/>
  <c r="N3355" i="11"/>
  <c r="N3354" i="11"/>
  <c r="N3353" i="11"/>
  <c r="N3352" i="11"/>
  <c r="N3351" i="11"/>
  <c r="N3350" i="11"/>
  <c r="N3349" i="11"/>
  <c r="N3348" i="11"/>
  <c r="N3347" i="11"/>
  <c r="N3346" i="11"/>
  <c r="N3345" i="11"/>
  <c r="N3344" i="11"/>
  <c r="N3343" i="11"/>
  <c r="N3342" i="11"/>
  <c r="N3341" i="11"/>
  <c r="N3340" i="11"/>
  <c r="N3339" i="11"/>
  <c r="N3338" i="11"/>
  <c r="N3337" i="11"/>
  <c r="N3336" i="11"/>
  <c r="N3335" i="11"/>
  <c r="N3334" i="11"/>
  <c r="N3333" i="11"/>
  <c r="N3332" i="11"/>
  <c r="N3331" i="11"/>
  <c r="N3330" i="11"/>
  <c r="N3329" i="11"/>
  <c r="N3328" i="11"/>
  <c r="N3327" i="11"/>
  <c r="N3326" i="11"/>
  <c r="N3325" i="11"/>
  <c r="N3324" i="11"/>
  <c r="N3323" i="11"/>
  <c r="N3322" i="11"/>
  <c r="N3321" i="11"/>
  <c r="N3320" i="11"/>
  <c r="N3319" i="11"/>
  <c r="N3318" i="11"/>
  <c r="N3317" i="11"/>
  <c r="N3316" i="11"/>
  <c r="N3315" i="11"/>
  <c r="N3314" i="11"/>
  <c r="N3313" i="11"/>
  <c r="N3312" i="11"/>
  <c r="N3311" i="11"/>
  <c r="N3310" i="11"/>
  <c r="N3309" i="11"/>
  <c r="N3308" i="11"/>
  <c r="N3307" i="11"/>
  <c r="N3306" i="11"/>
  <c r="N3305" i="11"/>
  <c r="N3304" i="11"/>
  <c r="N3303" i="11"/>
  <c r="N3302" i="11"/>
  <c r="N3301" i="11"/>
  <c r="N3300" i="11"/>
  <c r="N3299" i="11"/>
  <c r="N3298" i="11"/>
  <c r="N3297" i="11"/>
  <c r="N3296" i="11"/>
  <c r="N3295" i="11"/>
  <c r="N3294" i="11"/>
  <c r="N3293" i="11"/>
  <c r="N3292" i="11"/>
  <c r="N3291" i="11"/>
  <c r="N3290" i="11"/>
  <c r="N3289" i="11"/>
  <c r="N3288" i="11"/>
  <c r="N3287" i="11"/>
  <c r="N3286" i="11"/>
  <c r="N3285" i="11"/>
  <c r="N3284" i="11"/>
  <c r="N3283" i="11"/>
  <c r="N3282" i="11"/>
  <c r="N3281" i="11"/>
  <c r="N3280" i="11"/>
  <c r="N3279" i="11"/>
  <c r="N3278" i="11"/>
  <c r="N3277" i="11"/>
  <c r="N3276" i="11"/>
  <c r="N3275" i="11"/>
  <c r="N3274" i="11"/>
  <c r="N3273" i="11"/>
  <c r="N3272" i="11"/>
  <c r="N3271" i="11"/>
  <c r="N3270" i="11"/>
  <c r="N3269" i="11"/>
  <c r="N3268" i="11"/>
  <c r="N3267" i="11"/>
  <c r="N3266" i="11"/>
  <c r="N3265" i="11"/>
  <c r="N3264" i="11"/>
  <c r="N3263" i="11"/>
  <c r="N3262" i="11"/>
  <c r="N3261" i="11"/>
  <c r="N3231" i="11"/>
  <c r="N3230" i="11"/>
  <c r="N3229" i="11"/>
  <c r="N3228" i="11"/>
  <c r="N3227" i="11"/>
  <c r="N3226" i="11"/>
  <c r="N3225" i="11"/>
  <c r="N3224" i="11"/>
  <c r="N3223" i="11"/>
  <c r="N3222" i="11"/>
  <c r="N3221" i="11"/>
  <c r="N3220" i="11"/>
  <c r="N3219" i="11"/>
  <c r="N3218" i="11"/>
  <c r="N3217" i="11"/>
  <c r="N3216" i="11"/>
  <c r="N3215" i="11"/>
  <c r="N3214" i="11"/>
  <c r="N3213" i="11"/>
  <c r="N3212" i="11"/>
  <c r="N3211" i="11"/>
  <c r="N3210" i="11"/>
  <c r="N3209" i="11"/>
  <c r="N3208" i="11"/>
  <c r="N3207" i="11"/>
  <c r="N3206" i="11"/>
  <c r="N3205" i="11"/>
  <c r="N3204" i="11"/>
  <c r="N3203" i="11"/>
  <c r="N3202" i="11"/>
  <c r="N3201" i="11"/>
  <c r="N3200" i="11"/>
  <c r="N3199" i="11"/>
  <c r="N3198" i="11"/>
  <c r="N3197" i="11"/>
  <c r="N3196" i="11"/>
  <c r="N3195" i="11"/>
  <c r="N3194" i="11"/>
  <c r="N3193" i="11"/>
  <c r="N3192" i="11"/>
  <c r="N3191" i="11"/>
  <c r="N3190" i="11"/>
  <c r="N3189" i="11"/>
  <c r="N3188" i="11"/>
  <c r="N3187" i="11"/>
  <c r="N3186" i="11"/>
  <c r="N3185" i="11"/>
  <c r="N3184" i="11"/>
  <c r="N3183" i="11"/>
  <c r="N3182" i="11"/>
  <c r="N3181" i="11"/>
  <c r="N3180" i="11"/>
  <c r="N3179" i="11"/>
  <c r="N3178" i="11"/>
  <c r="N3177" i="11"/>
  <c r="N3176" i="11"/>
  <c r="N3175" i="11"/>
  <c r="N3174" i="11"/>
  <c r="N3173" i="11"/>
  <c r="N3172" i="11"/>
  <c r="N3171" i="11"/>
  <c r="N3170" i="11"/>
  <c r="N3169" i="11"/>
  <c r="N3168" i="11"/>
  <c r="N3167" i="11"/>
  <c r="N3166" i="11"/>
  <c r="N3165" i="11"/>
  <c r="N3164" i="11"/>
  <c r="N3163" i="11"/>
  <c r="N3162" i="11"/>
  <c r="N3161" i="11"/>
  <c r="N3160" i="11"/>
  <c r="N3159" i="11"/>
  <c r="N3158" i="11"/>
  <c r="N3157" i="11"/>
  <c r="N3156" i="11"/>
  <c r="N3155" i="11"/>
  <c r="N3154" i="11"/>
  <c r="N3153" i="11"/>
  <c r="N3152" i="11"/>
  <c r="N3151" i="11"/>
  <c r="N3150" i="11"/>
  <c r="N3149" i="11"/>
  <c r="N3148" i="11"/>
  <c r="N3147" i="11"/>
  <c r="N3146" i="11"/>
  <c r="N3145" i="11"/>
  <c r="N3144" i="11"/>
  <c r="N3143" i="11"/>
  <c r="N3142" i="11"/>
  <c r="N3141" i="11"/>
  <c r="N3140" i="11"/>
  <c r="N3139" i="11"/>
  <c r="N3138" i="11"/>
  <c r="N3137" i="11"/>
  <c r="N3136" i="11"/>
  <c r="N3135" i="11"/>
  <c r="N3134" i="11"/>
  <c r="N3133" i="11"/>
  <c r="N3132" i="11"/>
  <c r="N3131" i="11"/>
  <c r="N3130" i="11"/>
  <c r="N3129" i="11"/>
  <c r="N3128" i="11"/>
  <c r="N3127" i="11"/>
  <c r="N3126" i="11"/>
  <c r="N3125" i="11"/>
  <c r="N3124" i="11"/>
  <c r="N3123" i="11"/>
  <c r="N3122" i="11"/>
  <c r="N3121" i="11"/>
  <c r="N3120" i="11"/>
  <c r="N3119" i="11"/>
  <c r="N3118" i="11"/>
  <c r="N3117" i="11"/>
  <c r="N3116" i="11"/>
  <c r="N3115" i="11"/>
  <c r="N3114" i="11"/>
  <c r="N3113" i="11"/>
  <c r="N3112" i="11"/>
  <c r="N3111" i="11"/>
  <c r="N3110" i="11"/>
  <c r="N3109" i="11"/>
  <c r="N3108" i="11"/>
  <c r="N3107" i="11"/>
  <c r="N3106" i="11"/>
  <c r="N3105" i="11"/>
  <c r="N3104" i="11"/>
  <c r="N3103" i="11"/>
  <c r="N3102" i="11"/>
  <c r="N3101" i="11"/>
  <c r="N3425" i="11" l="1"/>
  <c r="N3434" i="11"/>
  <c r="N3439" i="11"/>
  <c r="N3437" i="11"/>
  <c r="N3431" i="11"/>
  <c r="N3438" i="11"/>
  <c r="N3426" i="11"/>
  <c r="N3421" i="11"/>
  <c r="N3422" i="11"/>
  <c r="N3427" i="11"/>
  <c r="N3430" i="11"/>
  <c r="N3423" i="11"/>
  <c r="N3435" i="11"/>
  <c r="N3424" i="11"/>
  <c r="N3436" i="11"/>
  <c r="N3428" i="11"/>
  <c r="N3429" i="11"/>
  <c r="N8598" i="3"/>
  <c r="N8599" i="3"/>
  <c r="N8600" i="3"/>
  <c r="N8601" i="3"/>
  <c r="O7576" i="3"/>
  <c r="N46" i="2"/>
  <c r="O46" i="2" s="1"/>
  <c r="N6395" i="2"/>
  <c r="P2013" i="2"/>
  <c r="Q2013" i="2" s="1"/>
  <c r="P1897" i="2"/>
  <c r="Q1897" i="2" s="1"/>
  <c r="P1895" i="2"/>
  <c r="Q1895" i="2" s="1"/>
  <c r="P1891" i="2"/>
  <c r="Q1891" i="2" s="1"/>
  <c r="P1890" i="2"/>
  <c r="Q1890" i="2" s="1"/>
  <c r="P1898" i="2"/>
  <c r="Q1898" i="2" s="1"/>
  <c r="P1892" i="2"/>
  <c r="Q1892" i="2" s="1"/>
  <c r="P1894" i="2"/>
  <c r="Q1894" i="2" s="1"/>
  <c r="P1893" i="2"/>
  <c r="Q1893" i="2" s="1"/>
  <c r="P1896" i="2"/>
  <c r="Q1896" i="2" s="1"/>
  <c r="P1906" i="2"/>
  <c r="Q1906" i="2" s="1"/>
  <c r="P1904" i="2"/>
  <c r="Q1904" i="2" s="1"/>
  <c r="P1902" i="2"/>
  <c r="Q1902" i="2" s="1"/>
  <c r="P1903" i="2"/>
  <c r="Q1903" i="2" s="1"/>
  <c r="P1900" i="2"/>
  <c r="Q1900" i="2" s="1"/>
  <c r="P1905" i="2"/>
  <c r="Q1905" i="2" s="1"/>
  <c r="P1908" i="2"/>
  <c r="Q1908" i="2" s="1"/>
  <c r="P1907" i="2"/>
  <c r="Q1907" i="2" s="1"/>
  <c r="P1901" i="2"/>
  <c r="Q1901" i="2" s="1"/>
  <c r="P1899" i="2"/>
  <c r="Q1899" i="2" s="1"/>
  <c r="P1889" i="2"/>
  <c r="O12" i="10"/>
  <c r="O11" i="10"/>
  <c r="O10" i="10"/>
  <c r="O9" i="10"/>
  <c r="O8" i="10"/>
  <c r="O7" i="10"/>
  <c r="O6" i="10"/>
  <c r="O5" i="10"/>
  <c r="P12" i="10"/>
  <c r="P11" i="10"/>
  <c r="P10" i="10"/>
  <c r="P9" i="10"/>
  <c r="P8" i="10"/>
  <c r="P7" i="10"/>
  <c r="P6" i="10"/>
  <c r="P5" i="10"/>
  <c r="Q12" i="10"/>
  <c r="Q11" i="10"/>
  <c r="Q10" i="10"/>
  <c r="Q9" i="10"/>
  <c r="Q8" i="10"/>
  <c r="Q6" i="10"/>
  <c r="Q5" i="10"/>
  <c r="Q7" i="10"/>
  <c r="N4730" i="2"/>
  <c r="N4723" i="2"/>
  <c r="N4721" i="2"/>
  <c r="N4722" i="2"/>
  <c r="N4729" i="2"/>
  <c r="N4726" i="2"/>
  <c r="N4725" i="2"/>
  <c r="N4728" i="2"/>
  <c r="N4724" i="2"/>
  <c r="N4727" i="2"/>
  <c r="N1889" i="2"/>
  <c r="O1889" i="2" s="1"/>
  <c r="N1897" i="2"/>
  <c r="O1897" i="2" s="1"/>
  <c r="N1895" i="2"/>
  <c r="O1895" i="2" s="1"/>
  <c r="N1891" i="2"/>
  <c r="O1891" i="2" s="1"/>
  <c r="N1890" i="2"/>
  <c r="O1890" i="2" s="1"/>
  <c r="N1898" i="2"/>
  <c r="O1898" i="2" s="1"/>
  <c r="N1892" i="2"/>
  <c r="O1892" i="2" s="1"/>
  <c r="N1894" i="2"/>
  <c r="O1894" i="2" s="1"/>
  <c r="N1893" i="2"/>
  <c r="O1893" i="2" s="1"/>
  <c r="N1896" i="2"/>
  <c r="O1896" i="2" s="1"/>
  <c r="N1904" i="2"/>
  <c r="O1904" i="2" s="1"/>
  <c r="N1902" i="2"/>
  <c r="O1902" i="2" s="1"/>
  <c r="N1903" i="2"/>
  <c r="O1903" i="2" s="1"/>
  <c r="N1900" i="2"/>
  <c r="O1900" i="2" s="1"/>
  <c r="N1905" i="2"/>
  <c r="O1905" i="2" s="1"/>
  <c r="N1908" i="2"/>
  <c r="O1908" i="2" s="1"/>
  <c r="N1907" i="2"/>
  <c r="O1907" i="2" s="1"/>
  <c r="N1901" i="2"/>
  <c r="O1901" i="2" s="1"/>
  <c r="N1899" i="2"/>
  <c r="O1899" i="2" s="1"/>
  <c r="N1906" i="2" l="1"/>
  <c r="O1906" i="2" s="1"/>
  <c r="N2597" i="2"/>
  <c r="N2598" i="2"/>
  <c r="N2605" i="2"/>
  <c r="N2604" i="2"/>
  <c r="N2600" i="2"/>
  <c r="N2599" i="2"/>
  <c r="N2606" i="2"/>
  <c r="N2601" i="2"/>
  <c r="N2603" i="2"/>
  <c r="N2602" i="2"/>
  <c r="N2615" i="2"/>
  <c r="N2618" i="2"/>
  <c r="N2607" i="2"/>
  <c r="N2609" i="2"/>
  <c r="N2620" i="2"/>
  <c r="N2608" i="2"/>
  <c r="N2614" i="2"/>
  <c r="N2616" i="2"/>
  <c r="N2610" i="2"/>
  <c r="N2613" i="2"/>
  <c r="N2611" i="2"/>
  <c r="N2612" i="2"/>
  <c r="N2617" i="2"/>
  <c r="N2619" i="2"/>
  <c r="N2960" i="2"/>
  <c r="N2955" i="2"/>
  <c r="N2951" i="2"/>
  <c r="N2958" i="2"/>
  <c r="N2957" i="2"/>
  <c r="N2956" i="2"/>
  <c r="N2954" i="2"/>
  <c r="N2953" i="2"/>
  <c r="N2952" i="2"/>
  <c r="N2959" i="2"/>
  <c r="N2976" i="2"/>
  <c r="N2964" i="2"/>
  <c r="N2979" i="2"/>
  <c r="N2988" i="2"/>
  <c r="N2994" i="2"/>
  <c r="N2983" i="2"/>
  <c r="N2985" i="2"/>
  <c r="N2966" i="2"/>
  <c r="N2980" i="2"/>
  <c r="N2969" i="2"/>
  <c r="N2968" i="2"/>
  <c r="N2978" i="2"/>
  <c r="N2972" i="2"/>
  <c r="N2989" i="2"/>
  <c r="N2992" i="2"/>
  <c r="N2977" i="2"/>
  <c r="N2990" i="2"/>
  <c r="N2984" i="2"/>
  <c r="N2970" i="2"/>
  <c r="N2967" i="2"/>
  <c r="N2961" i="2"/>
  <c r="N2962" i="2"/>
  <c r="N2963" i="2"/>
  <c r="N2974" i="2"/>
  <c r="N2986" i="2"/>
  <c r="N2993" i="2"/>
  <c r="N2982" i="2"/>
  <c r="N2996" i="2"/>
  <c r="N2975" i="2"/>
  <c r="N2971" i="2"/>
  <c r="N2965" i="2"/>
  <c r="N2973" i="2"/>
  <c r="N2991" i="2"/>
  <c r="N2981" i="2"/>
  <c r="N2987" i="2"/>
  <c r="N2995" i="2"/>
  <c r="N3001" i="2"/>
  <c r="N3029" i="2"/>
  <c r="N3006" i="2"/>
  <c r="N2998" i="2"/>
  <c r="N3011" i="2"/>
  <c r="N3024" i="2"/>
  <c r="N3013" i="2"/>
  <c r="N3008" i="2"/>
  <c r="N3004" i="2"/>
  <c r="N3021" i="2"/>
  <c r="N3030" i="2"/>
  <c r="N3014" i="2"/>
  <c r="N3007" i="2"/>
  <c r="N3005" i="2"/>
  <c r="N3002" i="2"/>
  <c r="N2999" i="2"/>
  <c r="N3020" i="2"/>
  <c r="N3009" i="2"/>
  <c r="N3016" i="2"/>
  <c r="N3022" i="2"/>
  <c r="N3018" i="2"/>
  <c r="N3017" i="2"/>
  <c r="N3019" i="2"/>
  <c r="N3031" i="2"/>
  <c r="N3026" i="2"/>
  <c r="N3028" i="2"/>
  <c r="N2997" i="2"/>
  <c r="N3010" i="2"/>
  <c r="N3027" i="2"/>
  <c r="N3015" i="2"/>
  <c r="N3012" i="2"/>
  <c r="N3032" i="2"/>
  <c r="N3000" i="2"/>
  <c r="N3025" i="2"/>
  <c r="N3003" i="2"/>
  <c r="N3023" i="2"/>
  <c r="N3047" i="2"/>
  <c r="N3044" i="2"/>
  <c r="N3060" i="2"/>
  <c r="N3037" i="2"/>
  <c r="N3062" i="2"/>
  <c r="N3053" i="2"/>
  <c r="N3064" i="2"/>
  <c r="N3066" i="2"/>
  <c r="N3035" i="2"/>
  <c r="N3063" i="2"/>
  <c r="N3049" i="2"/>
  <c r="N3065" i="2"/>
  <c r="N3036" i="2"/>
  <c r="N3055" i="2"/>
  <c r="N3041" i="2"/>
  <c r="N3043" i="2"/>
  <c r="N3054" i="2"/>
  <c r="N3059" i="2"/>
  <c r="N3039" i="2"/>
  <c r="N3057" i="2"/>
  <c r="N3048" i="2"/>
  <c r="N3050" i="2"/>
  <c r="N3038" i="2"/>
  <c r="N3034" i="2"/>
  <c r="N3056" i="2"/>
  <c r="N3042" i="2"/>
  <c r="N3051" i="2"/>
  <c r="N3033" i="2"/>
  <c r="N3040" i="2"/>
  <c r="N3046" i="2"/>
  <c r="N3045" i="2"/>
  <c r="N3067" i="2"/>
  <c r="N3052" i="2"/>
  <c r="N3061" i="2"/>
  <c r="N3068" i="2"/>
  <c r="N3058" i="2"/>
  <c r="N5547" i="2"/>
  <c r="N5555" i="2"/>
  <c r="N5554" i="2"/>
  <c r="N5549" i="2"/>
  <c r="N5556" i="2"/>
  <c r="N5548" i="2"/>
  <c r="N5552" i="2"/>
  <c r="N5553" i="2"/>
  <c r="N5550" i="2"/>
  <c r="N5551" i="2"/>
  <c r="N5561" i="2"/>
  <c r="N5592" i="2"/>
  <c r="N5585" i="2"/>
  <c r="N5581" i="2"/>
  <c r="N5560" i="2"/>
  <c r="N5579" i="2"/>
  <c r="N5563" i="2"/>
  <c r="N5562" i="2"/>
  <c r="N5570" i="2"/>
  <c r="N5571" i="2"/>
  <c r="N5559" i="2"/>
  <c r="N5573" i="2"/>
  <c r="N5565" i="2"/>
  <c r="N5568" i="2"/>
  <c r="N5590" i="2"/>
  <c r="N5580" i="2"/>
  <c r="N5557" i="2"/>
  <c r="N5558" i="2"/>
  <c r="N5588" i="2"/>
  <c r="N5587" i="2"/>
  <c r="N5576" i="2"/>
  <c r="N5582" i="2"/>
  <c r="N5575" i="2"/>
  <c r="N5578" i="2"/>
  <c r="N5569" i="2"/>
  <c r="N5572" i="2"/>
  <c r="N5564" i="2"/>
  <c r="N5567" i="2"/>
  <c r="N5584" i="2"/>
  <c r="N5583" i="2"/>
  <c r="N5586" i="2"/>
  <c r="N5574" i="2"/>
  <c r="N5566" i="2"/>
  <c r="N5589" i="2"/>
  <c r="N5577" i="2"/>
  <c r="N5591" i="2"/>
  <c r="N5603" i="2"/>
  <c r="N5599" i="2"/>
  <c r="N5604" i="2"/>
  <c r="N5620" i="2"/>
  <c r="N5600" i="2"/>
  <c r="N5617" i="2"/>
  <c r="N5612" i="2"/>
  <c r="N5609" i="2"/>
  <c r="N5624" i="2"/>
  <c r="N5614" i="2"/>
  <c r="N5613" i="2"/>
  <c r="N5601" i="2"/>
  <c r="N5597" i="2"/>
  <c r="N5623" i="2"/>
  <c r="N5606" i="2"/>
  <c r="N5598" i="2"/>
  <c r="N5593" i="2"/>
  <c r="N5611" i="2"/>
  <c r="N5621" i="2"/>
  <c r="N5608" i="2"/>
  <c r="N5628" i="2"/>
  <c r="N5625" i="2"/>
  <c r="N5607" i="2"/>
  <c r="N5616" i="2"/>
  <c r="N5594" i="2"/>
  <c r="N5618" i="2"/>
  <c r="N5602" i="2"/>
  <c r="N5619" i="2"/>
  <c r="N5595" i="2"/>
  <c r="N5596" i="2"/>
  <c r="N5627" i="2"/>
  <c r="N5615" i="2"/>
  <c r="N5622" i="2"/>
  <c r="N5626" i="2"/>
  <c r="N5610" i="2"/>
  <c r="N5605" i="2"/>
  <c r="N5642" i="2"/>
  <c r="N5657" i="2"/>
  <c r="N5663" i="2"/>
  <c r="N5664" i="2"/>
  <c r="N5636" i="2"/>
  <c r="N5645" i="2"/>
  <c r="N5656" i="2"/>
  <c r="N5648" i="2"/>
  <c r="N5643" i="2"/>
  <c r="N5661" i="2"/>
  <c r="N5640" i="2"/>
  <c r="N5634" i="2"/>
  <c r="N5633" i="2"/>
  <c r="N5662" i="2"/>
  <c r="N5646" i="2"/>
  <c r="N5650" i="2"/>
  <c r="N5655" i="2"/>
  <c r="N5647" i="2"/>
  <c r="N5631" i="2"/>
  <c r="N5639" i="2"/>
  <c r="N5652" i="2"/>
  <c r="N5649" i="2"/>
  <c r="N5660" i="2"/>
  <c r="N5659" i="2"/>
  <c r="N5638" i="2"/>
  <c r="N5630" i="2"/>
  <c r="N5632" i="2"/>
  <c r="N5653" i="2"/>
  <c r="N5654" i="2"/>
  <c r="N5658" i="2"/>
  <c r="N5641" i="2"/>
  <c r="N5635" i="2"/>
  <c r="N5644" i="2"/>
  <c r="N5651" i="2"/>
  <c r="N5629" i="2"/>
  <c r="N5637" i="2"/>
  <c r="N3075" i="2"/>
  <c r="N3078" i="2"/>
  <c r="N3076" i="2"/>
  <c r="N3071" i="2"/>
  <c r="N3070" i="2"/>
  <c r="N3069" i="2"/>
  <c r="N3073" i="2"/>
  <c r="N3074" i="2"/>
  <c r="N3072" i="2"/>
  <c r="N3077" i="2"/>
  <c r="N3089" i="2"/>
  <c r="N3088" i="2"/>
  <c r="N3086" i="2"/>
  <c r="N3079" i="2"/>
  <c r="N3111" i="2"/>
  <c r="N3104" i="2"/>
  <c r="N3101" i="2"/>
  <c r="N3098" i="2"/>
  <c r="N3090" i="2"/>
  <c r="N3087" i="2"/>
  <c r="N3107" i="2"/>
  <c r="N3093" i="2"/>
  <c r="N3095" i="2"/>
  <c r="N3113" i="2"/>
  <c r="N3080" i="2"/>
  <c r="N3085" i="2"/>
  <c r="N3096" i="2"/>
  <c r="N3099" i="2"/>
  <c r="N3102" i="2"/>
  <c r="N3103" i="2"/>
  <c r="N3110" i="2"/>
  <c r="N3081" i="2"/>
  <c r="N3091" i="2"/>
  <c r="N3082" i="2"/>
  <c r="N3092" i="2"/>
  <c r="N3083" i="2"/>
  <c r="N3084" i="2"/>
  <c r="N3100" i="2"/>
  <c r="N3106" i="2"/>
  <c r="N3114" i="2"/>
  <c r="N3097" i="2"/>
  <c r="N3105" i="2"/>
  <c r="N3094" i="2"/>
  <c r="N3109" i="2"/>
  <c r="N3112" i="2"/>
  <c r="N3108" i="2"/>
  <c r="N3118" i="2"/>
  <c r="N3128" i="2"/>
  <c r="N3136" i="2"/>
  <c r="N3142" i="2"/>
  <c r="N3126" i="2"/>
  <c r="N3122" i="2"/>
  <c r="N3143" i="2"/>
  <c r="N3148" i="2"/>
  <c r="N3132" i="2"/>
  <c r="N3150" i="2"/>
  <c r="N3141" i="2"/>
  <c r="N3147" i="2"/>
  <c r="N3116" i="2"/>
  <c r="N3145" i="2"/>
  <c r="N3144" i="2"/>
  <c r="N3149" i="2"/>
  <c r="N3146" i="2"/>
  <c r="N3123" i="2"/>
  <c r="N3120" i="2"/>
  <c r="N3129" i="2"/>
  <c r="N3124" i="2"/>
  <c r="N3117" i="2"/>
  <c r="N3127" i="2"/>
  <c r="N3131" i="2"/>
  <c r="N3121" i="2"/>
  <c r="N3140" i="2"/>
  <c r="N3130" i="2"/>
  <c r="N3125" i="2"/>
  <c r="N3135" i="2"/>
  <c r="N3138" i="2"/>
  <c r="N3134" i="2"/>
  <c r="N3139" i="2"/>
  <c r="N3119" i="2"/>
  <c r="N3137" i="2"/>
  <c r="N3133" i="2"/>
  <c r="N3115" i="2"/>
  <c r="N3171" i="2"/>
  <c r="N3183" i="2"/>
  <c r="N3160" i="2"/>
  <c r="N3186" i="2"/>
  <c r="N3162" i="2"/>
  <c r="N3151" i="2"/>
  <c r="N3163" i="2"/>
  <c r="N3158" i="2"/>
  <c r="N3178" i="2"/>
  <c r="N3177" i="2"/>
  <c r="N3184" i="2"/>
  <c r="N3155" i="2"/>
  <c r="N3175" i="2"/>
  <c r="N3159" i="2"/>
  <c r="N3168" i="2"/>
  <c r="N3153" i="2"/>
  <c r="N3165" i="2"/>
  <c r="N3154" i="2"/>
  <c r="N3176" i="2"/>
  <c r="N3174" i="2"/>
  <c r="N3170" i="2"/>
  <c r="N3156" i="2"/>
  <c r="N3181" i="2"/>
  <c r="N3172" i="2"/>
  <c r="N3173" i="2"/>
  <c r="N3182" i="2"/>
  <c r="N3164" i="2"/>
  <c r="N3179" i="2"/>
  <c r="N3166" i="2"/>
  <c r="N3157" i="2"/>
  <c r="N3167" i="2"/>
  <c r="N3169" i="2"/>
  <c r="N3152" i="2"/>
  <c r="N3161" i="2"/>
  <c r="N3180" i="2"/>
  <c r="N3185" i="2"/>
  <c r="N478" i="2"/>
  <c r="N476" i="2"/>
  <c r="N479" i="2"/>
  <c r="N481" i="2"/>
  <c r="N477" i="2"/>
  <c r="N480" i="2"/>
  <c r="N482" i="2"/>
  <c r="N473" i="2"/>
  <c r="N474" i="2"/>
  <c r="N475" i="2"/>
  <c r="N492" i="2"/>
  <c r="N490" i="2"/>
  <c r="N485" i="2"/>
  <c r="N518" i="2"/>
  <c r="N499" i="2"/>
  <c r="N502" i="2"/>
  <c r="N503" i="2"/>
  <c r="N509" i="2"/>
  <c r="N498" i="2"/>
  <c r="N513" i="2"/>
  <c r="N511" i="2"/>
  <c r="N495" i="2"/>
  <c r="N505" i="2"/>
  <c r="N489" i="2"/>
  <c r="N517" i="2"/>
  <c r="N493" i="2"/>
  <c r="N510" i="2"/>
  <c r="N488" i="2"/>
  <c r="N487" i="2"/>
  <c r="N515" i="2"/>
  <c r="N512" i="2"/>
  <c r="N508" i="2"/>
  <c r="N484" i="2"/>
  <c r="N497" i="2"/>
  <c r="N516" i="2"/>
  <c r="N514" i="2"/>
  <c r="N496" i="2"/>
  <c r="N486" i="2"/>
  <c r="N501" i="2"/>
  <c r="N507" i="2"/>
  <c r="N506" i="2"/>
  <c r="N504" i="2"/>
  <c r="N483" i="2"/>
  <c r="N491" i="2"/>
  <c r="N500" i="2"/>
  <c r="N494" i="2"/>
  <c r="N522" i="2"/>
  <c r="N529" i="2"/>
  <c r="N530" i="2"/>
  <c r="N546" i="2"/>
  <c r="N550" i="2"/>
  <c r="N534" i="2"/>
  <c r="N542" i="2"/>
  <c r="N521" i="2"/>
  <c r="N525" i="2"/>
  <c r="N520" i="2"/>
  <c r="N547" i="2"/>
  <c r="N554" i="2"/>
  <c r="N531" i="2"/>
  <c r="N535" i="2"/>
  <c r="N528" i="2"/>
  <c r="N553" i="2"/>
  <c r="N551" i="2"/>
  <c r="N527" i="2"/>
  <c r="N526" i="2"/>
  <c r="N532" i="2"/>
  <c r="N543" i="2"/>
  <c r="N539" i="2"/>
  <c r="N549" i="2"/>
  <c r="N544" i="2"/>
  <c r="N545" i="2"/>
  <c r="N537" i="2"/>
  <c r="N533" i="2"/>
  <c r="N548" i="2"/>
  <c r="N540" i="2"/>
  <c r="N536" i="2"/>
  <c r="N538" i="2"/>
  <c r="N552" i="2"/>
  <c r="N519" i="2"/>
  <c r="N541" i="2"/>
  <c r="N524" i="2"/>
  <c r="N523" i="2"/>
  <c r="N564" i="2"/>
  <c r="N560" i="2"/>
  <c r="N561" i="2"/>
  <c r="N555" i="2"/>
  <c r="N571" i="2"/>
  <c r="N566" i="2"/>
  <c r="N577" i="2"/>
  <c r="N567" i="2"/>
  <c r="N579" i="2"/>
  <c r="N569" i="2"/>
  <c r="N578" i="2"/>
  <c r="N557" i="2"/>
  <c r="N568" i="2"/>
  <c r="N589" i="2"/>
  <c r="N556" i="2"/>
  <c r="N573" i="2"/>
  <c r="N565" i="2"/>
  <c r="N559" i="2"/>
  <c r="N562" i="2"/>
  <c r="N563" i="2"/>
  <c r="N558" i="2"/>
  <c r="N590" i="2"/>
  <c r="N584" i="2"/>
  <c r="N585" i="2"/>
  <c r="N576" i="2"/>
  <c r="N575" i="2"/>
  <c r="N582" i="2"/>
  <c r="N572" i="2"/>
  <c r="N574" i="2"/>
  <c r="N588" i="2"/>
  <c r="N587" i="2"/>
  <c r="N581" i="2"/>
  <c r="N586" i="2"/>
  <c r="N580" i="2"/>
  <c r="N570" i="2"/>
  <c r="N583" i="2"/>
  <c r="N600" i="2"/>
  <c r="N594" i="2"/>
  <c r="N595" i="2"/>
  <c r="N593" i="2"/>
  <c r="N591" i="2"/>
  <c r="N596" i="2"/>
  <c r="N597" i="2"/>
  <c r="N592" i="2"/>
  <c r="N598" i="2"/>
  <c r="N599" i="2"/>
  <c r="N634" i="2"/>
  <c r="N632" i="2"/>
  <c r="N621" i="2"/>
  <c r="N631" i="2"/>
  <c r="N628" i="2"/>
  <c r="N636" i="2"/>
  <c r="N615" i="2"/>
  <c r="N601" i="2"/>
  <c r="N614" i="2"/>
  <c r="N635" i="2"/>
  <c r="N626" i="2"/>
  <c r="N620" i="2"/>
  <c r="N608" i="2"/>
  <c r="N629" i="2"/>
  <c r="N625" i="2"/>
  <c r="N624" i="2"/>
  <c r="N609" i="2"/>
  <c r="N617" i="2"/>
  <c r="N623" i="2"/>
  <c r="N618" i="2"/>
  <c r="N607" i="2"/>
  <c r="N606" i="2"/>
  <c r="N616" i="2"/>
  <c r="N611" i="2"/>
  <c r="N612" i="2"/>
  <c r="N627" i="2"/>
  <c r="N604" i="2"/>
  <c r="N610" i="2"/>
  <c r="N633" i="2"/>
  <c r="N622" i="2"/>
  <c r="N630" i="2"/>
  <c r="N602" i="2"/>
  <c r="N619" i="2"/>
  <c r="N605" i="2"/>
  <c r="N613" i="2"/>
  <c r="N603" i="2"/>
  <c r="N637" i="2"/>
  <c r="N656" i="2"/>
  <c r="N641" i="2"/>
  <c r="N646" i="2"/>
  <c r="N640" i="2"/>
  <c r="N671" i="2"/>
  <c r="N672" i="2"/>
  <c r="N644" i="2"/>
  <c r="N668" i="2"/>
  <c r="N647" i="2"/>
  <c r="N651" i="2"/>
  <c r="N663" i="2"/>
  <c r="N669" i="2"/>
  <c r="N652" i="2"/>
  <c r="N658" i="2"/>
  <c r="N643" i="2"/>
  <c r="N660" i="2"/>
  <c r="N650" i="2"/>
  <c r="N667" i="2"/>
  <c r="N645" i="2"/>
  <c r="N670" i="2"/>
  <c r="N657" i="2"/>
  <c r="N661" i="2"/>
  <c r="N648" i="2"/>
  <c r="N655" i="2"/>
  <c r="N638" i="2"/>
  <c r="N653" i="2"/>
  <c r="N642" i="2"/>
  <c r="N665" i="2"/>
  <c r="N664" i="2"/>
  <c r="N654" i="2"/>
  <c r="N662" i="2"/>
  <c r="N659" i="2"/>
  <c r="N649" i="2"/>
  <c r="N639" i="2"/>
  <c r="N666" i="2"/>
  <c r="N701" i="2"/>
  <c r="N699" i="2"/>
  <c r="N707" i="2"/>
  <c r="N698" i="2"/>
  <c r="N705" i="2"/>
  <c r="N690" i="2"/>
  <c r="N702" i="2"/>
  <c r="N687" i="2"/>
  <c r="N703" i="2"/>
  <c r="N696" i="2"/>
  <c r="N680" i="2"/>
  <c r="N695" i="2"/>
  <c r="N697" i="2"/>
  <c r="N679" i="2"/>
  <c r="N677" i="2"/>
  <c r="N682" i="2"/>
  <c r="N693" i="2"/>
  <c r="N684" i="2"/>
  <c r="N686" i="2"/>
  <c r="N673" i="2"/>
  <c r="N704" i="2"/>
  <c r="N708" i="2"/>
  <c r="N692" i="2"/>
  <c r="N675" i="2"/>
  <c r="N685" i="2"/>
  <c r="N691" i="2"/>
  <c r="N678" i="2"/>
  <c r="N694" i="2"/>
  <c r="N689" i="2"/>
  <c r="N674" i="2"/>
  <c r="N688" i="2"/>
  <c r="N700" i="2"/>
  <c r="N683" i="2"/>
  <c r="N706" i="2"/>
  <c r="N676" i="2"/>
  <c r="N681" i="2"/>
  <c r="N1069" i="2"/>
  <c r="N1070" i="2"/>
  <c r="N1065" i="2"/>
  <c r="N1067" i="2"/>
  <c r="N1064" i="2"/>
  <c r="N1068" i="2"/>
  <c r="N1066" i="2"/>
  <c r="N1063" i="2"/>
  <c r="N1072" i="2"/>
  <c r="N1071" i="2"/>
  <c r="N1074" i="2"/>
  <c r="N1096" i="2"/>
  <c r="N1108" i="2"/>
  <c r="N1101" i="2"/>
  <c r="N1103" i="2"/>
  <c r="N1102" i="2"/>
  <c r="N1106" i="2"/>
  <c r="N1104" i="2"/>
  <c r="N1076" i="2"/>
  <c r="N1093" i="2"/>
  <c r="N1100" i="2"/>
  <c r="N1082" i="2"/>
  <c r="N1097" i="2"/>
  <c r="N1085" i="2"/>
  <c r="N1086" i="2"/>
  <c r="N1098" i="2"/>
  <c r="N1077" i="2"/>
  <c r="N1094" i="2"/>
  <c r="N1079" i="2"/>
  <c r="N1099" i="2"/>
  <c r="N1073" i="2"/>
  <c r="N1105" i="2"/>
  <c r="N1080" i="2"/>
  <c r="N1095" i="2"/>
  <c r="N1078" i="2"/>
  <c r="N1092" i="2"/>
  <c r="N1090" i="2"/>
  <c r="N1091" i="2"/>
  <c r="N1088" i="2"/>
  <c r="N1087" i="2"/>
  <c r="N1075" i="2"/>
  <c r="N1081" i="2"/>
  <c r="N1083" i="2"/>
  <c r="N1089" i="2"/>
  <c r="N1084" i="2"/>
  <c r="N1107" i="2"/>
  <c r="N1119" i="2"/>
  <c r="N1139" i="2"/>
  <c r="N1115" i="2"/>
  <c r="N1129" i="2"/>
  <c r="N1131" i="2"/>
  <c r="N1113" i="2"/>
  <c r="N1117" i="2"/>
  <c r="N1136" i="2"/>
  <c r="N1121" i="2"/>
  <c r="N1109" i="2"/>
  <c r="N1111" i="2"/>
  <c r="N1142" i="2"/>
  <c r="N1133" i="2"/>
  <c r="N1110" i="2"/>
  <c r="N1112" i="2"/>
  <c r="N1116" i="2"/>
  <c r="N1120" i="2"/>
  <c r="N1114" i="2"/>
  <c r="N1141" i="2"/>
  <c r="N1128" i="2"/>
  <c r="N1127" i="2"/>
  <c r="N1118" i="2"/>
  <c r="N1125" i="2"/>
  <c r="N1144" i="2"/>
  <c r="N1132" i="2"/>
  <c r="N1130" i="2"/>
  <c r="N1140" i="2"/>
  <c r="N1122" i="2"/>
  <c r="N1123" i="2"/>
  <c r="N1135" i="2"/>
  <c r="N1143" i="2"/>
  <c r="N1138" i="2"/>
  <c r="N1134" i="2"/>
  <c r="N1124" i="2"/>
  <c r="N1137" i="2"/>
  <c r="N1126" i="2"/>
  <c r="N1162" i="2"/>
  <c r="N1159" i="2"/>
  <c r="N1166" i="2"/>
  <c r="N1152" i="2"/>
  <c r="N1174" i="2"/>
  <c r="N1172" i="2"/>
  <c r="N1147" i="2"/>
  <c r="N1171" i="2"/>
  <c r="N1160" i="2"/>
  <c r="N1163" i="2"/>
  <c r="N1170" i="2"/>
  <c r="N1176" i="2"/>
  <c r="N1167" i="2"/>
  <c r="N1154" i="2"/>
  <c r="N1146" i="2"/>
  <c r="N1179" i="2"/>
  <c r="N1173" i="2"/>
  <c r="N1149" i="2"/>
  <c r="N1165" i="2"/>
  <c r="N1153" i="2"/>
  <c r="N1150" i="2"/>
  <c r="N1145" i="2"/>
  <c r="N1180" i="2"/>
  <c r="N1151" i="2"/>
  <c r="N1168" i="2"/>
  <c r="N1157" i="2"/>
  <c r="N1169" i="2"/>
  <c r="N1158" i="2"/>
  <c r="N1164" i="2"/>
  <c r="N1178" i="2"/>
  <c r="N1177" i="2"/>
  <c r="N1155" i="2"/>
  <c r="N1175" i="2"/>
  <c r="N1161" i="2"/>
  <c r="N1148" i="2"/>
  <c r="N1156" i="2"/>
  <c r="N1181" i="2"/>
  <c r="N1183" i="2"/>
  <c r="N1190" i="2"/>
  <c r="N1185" i="2"/>
  <c r="N1186" i="2"/>
  <c r="N1188" i="2"/>
  <c r="N1182" i="2"/>
  <c r="N1184" i="2"/>
  <c r="N1187" i="2"/>
  <c r="N1189" i="2"/>
  <c r="N1225" i="2"/>
  <c r="N1218" i="2"/>
  <c r="N1208" i="2"/>
  <c r="N1222" i="2"/>
  <c r="N1204" i="2"/>
  <c r="N1226" i="2"/>
  <c r="N1217" i="2"/>
  <c r="N1198" i="2"/>
  <c r="N1206" i="2"/>
  <c r="N1193" i="2"/>
  <c r="N1221" i="2"/>
  <c r="N1196" i="2"/>
  <c r="N1224" i="2"/>
  <c r="N1197" i="2"/>
  <c r="N1192" i="2"/>
  <c r="N1203" i="2"/>
  <c r="N1200" i="2"/>
  <c r="N1209" i="2"/>
  <c r="N1210" i="2"/>
  <c r="N1219" i="2"/>
  <c r="N1195" i="2"/>
  <c r="N1202" i="2"/>
  <c r="N1213" i="2"/>
  <c r="N1215" i="2"/>
  <c r="N1201" i="2"/>
  <c r="N1191" i="2"/>
  <c r="N1199" i="2"/>
  <c r="N1205" i="2"/>
  <c r="N1214" i="2"/>
  <c r="N1220" i="2"/>
  <c r="N1212" i="2"/>
  <c r="N1207" i="2"/>
  <c r="N1194" i="2"/>
  <c r="N1223" i="2"/>
  <c r="N1211" i="2"/>
  <c r="N1216" i="2"/>
  <c r="N1248" i="2"/>
  <c r="N1230" i="2"/>
  <c r="N1250" i="2"/>
  <c r="N1236" i="2"/>
  <c r="N1241" i="2"/>
  <c r="N1259" i="2"/>
  <c r="N1232" i="2"/>
  <c r="N1233" i="2"/>
  <c r="N1261" i="2"/>
  <c r="N1243" i="2"/>
  <c r="N1234" i="2"/>
  <c r="N1237" i="2"/>
  <c r="N1258" i="2"/>
  <c r="N1240" i="2"/>
  <c r="N1247" i="2"/>
  <c r="N1260" i="2"/>
  <c r="N1246" i="2"/>
  <c r="N1262" i="2"/>
  <c r="N1235" i="2"/>
  <c r="N1227" i="2"/>
  <c r="N1249" i="2"/>
  <c r="N1251" i="2"/>
  <c r="N1239" i="2"/>
  <c r="N1252" i="2"/>
  <c r="N1255" i="2"/>
  <c r="N1245" i="2"/>
  <c r="N1256" i="2"/>
  <c r="N1228" i="2"/>
  <c r="N1254" i="2"/>
  <c r="N1238" i="2"/>
  <c r="N1244" i="2"/>
  <c r="N1242" i="2"/>
  <c r="N1231" i="2"/>
  <c r="N1257" i="2"/>
  <c r="N1253" i="2"/>
  <c r="N1229" i="2"/>
  <c r="N1292" i="2"/>
  <c r="N1270" i="2"/>
  <c r="N1275" i="2"/>
  <c r="N1276" i="2"/>
  <c r="N1267" i="2"/>
  <c r="N1281" i="2"/>
  <c r="N1284" i="2"/>
  <c r="N1298" i="2"/>
  <c r="N1274" i="2"/>
  <c r="N1286" i="2"/>
  <c r="N1295" i="2"/>
  <c r="N1277" i="2"/>
  <c r="N1288" i="2"/>
  <c r="N1273" i="2"/>
  <c r="N1282" i="2"/>
  <c r="N1289" i="2"/>
  <c r="N1285" i="2"/>
  <c r="N1280" i="2"/>
  <c r="N1297" i="2"/>
  <c r="N1265" i="2"/>
  <c r="N1268" i="2"/>
  <c r="N1294" i="2"/>
  <c r="N1283" i="2"/>
  <c r="N1291" i="2"/>
  <c r="N1279" i="2"/>
  <c r="N1266" i="2"/>
  <c r="N1293" i="2"/>
  <c r="N1269" i="2"/>
  <c r="N1271" i="2"/>
  <c r="N1287" i="2"/>
  <c r="N1263" i="2"/>
  <c r="N1272" i="2"/>
  <c r="N1264" i="2"/>
  <c r="N1296" i="2"/>
  <c r="N1290" i="2"/>
  <c r="N1278" i="2"/>
  <c r="N1418" i="2"/>
  <c r="N1426" i="2"/>
  <c r="N1417" i="2"/>
  <c r="N1419" i="2"/>
  <c r="N1423" i="2"/>
  <c r="N1425" i="2"/>
  <c r="N1420" i="2"/>
  <c r="N1424" i="2"/>
  <c r="N1421" i="2"/>
  <c r="N1422" i="2"/>
  <c r="N1428" i="2"/>
  <c r="N1433" i="2"/>
  <c r="N1446" i="2"/>
  <c r="N1456" i="2"/>
  <c r="N1443" i="2"/>
  <c r="N1429" i="2"/>
  <c r="N1445" i="2"/>
  <c r="N1434" i="2"/>
  <c r="N1427" i="2"/>
  <c r="N1450" i="2"/>
  <c r="N1447" i="2"/>
  <c r="N1452" i="2"/>
  <c r="N1441" i="2"/>
  <c r="N1438" i="2"/>
  <c r="N1454" i="2"/>
  <c r="N1440" i="2"/>
  <c r="N1439" i="2"/>
  <c r="N1459" i="2"/>
  <c r="N1448" i="2"/>
  <c r="N1436" i="2"/>
  <c r="N1458" i="2"/>
  <c r="N1451" i="2"/>
  <c r="N1430" i="2"/>
  <c r="N1460" i="2"/>
  <c r="N1442" i="2"/>
  <c r="N1437" i="2"/>
  <c r="N1455" i="2"/>
  <c r="N1449" i="2"/>
  <c r="N1461" i="2"/>
  <c r="N1462" i="2"/>
  <c r="N1431" i="2"/>
  <c r="N1444" i="2"/>
  <c r="N1432" i="2"/>
  <c r="N1435" i="2"/>
  <c r="N1457" i="2"/>
  <c r="N1453" i="2"/>
  <c r="N1496" i="2"/>
  <c r="N1486" i="2"/>
  <c r="N1490" i="2"/>
  <c r="N1475" i="2"/>
  <c r="N1474" i="2"/>
  <c r="N1464" i="2"/>
  <c r="N1469" i="2"/>
  <c r="N1476" i="2"/>
  <c r="N1485" i="2"/>
  <c r="N1465" i="2"/>
  <c r="N1482" i="2"/>
  <c r="N1478" i="2"/>
  <c r="N1473" i="2"/>
  <c r="N1491" i="2"/>
  <c r="N1466" i="2"/>
  <c r="N1497" i="2"/>
  <c r="N1489" i="2"/>
  <c r="N1467" i="2"/>
  <c r="N1488" i="2"/>
  <c r="N1481" i="2"/>
  <c r="N1477" i="2"/>
  <c r="N1468" i="2"/>
  <c r="N1498" i="2"/>
  <c r="N1480" i="2"/>
  <c r="N1495" i="2"/>
  <c r="N1470" i="2"/>
  <c r="N1487" i="2"/>
  <c r="N1483" i="2"/>
  <c r="N1479" i="2"/>
  <c r="N1492" i="2"/>
  <c r="N1494" i="2"/>
  <c r="N1463" i="2"/>
  <c r="N1493" i="2"/>
  <c r="N1471" i="2"/>
  <c r="N1472" i="2"/>
  <c r="N1484" i="2"/>
  <c r="N1505" i="2"/>
  <c r="N1508" i="2"/>
  <c r="N1514" i="2"/>
  <c r="N1518" i="2"/>
  <c r="N1526" i="2"/>
  <c r="N1531" i="2"/>
  <c r="N1507" i="2"/>
  <c r="N1523" i="2"/>
  <c r="N1520" i="2"/>
  <c r="N1516" i="2"/>
  <c r="N1521" i="2"/>
  <c r="N1500" i="2"/>
  <c r="N1530" i="2"/>
  <c r="N1503" i="2"/>
  <c r="N1525" i="2"/>
  <c r="N1529" i="2"/>
  <c r="N1512" i="2"/>
  <c r="N1532" i="2"/>
  <c r="N1513" i="2"/>
  <c r="N1534" i="2"/>
  <c r="N1533" i="2"/>
  <c r="N1510" i="2"/>
  <c r="N1501" i="2"/>
  <c r="N1509" i="2"/>
  <c r="N1515" i="2"/>
  <c r="N1527" i="2"/>
  <c r="N1522" i="2"/>
  <c r="N1499" i="2"/>
  <c r="N1502" i="2"/>
  <c r="N1506" i="2"/>
  <c r="N1524" i="2"/>
  <c r="N1528" i="2"/>
  <c r="N1517" i="2"/>
  <c r="N1511" i="2"/>
  <c r="N1504" i="2"/>
  <c r="N1519" i="2"/>
  <c r="N1541" i="2"/>
  <c r="N1540" i="2"/>
  <c r="N1537" i="2"/>
  <c r="N1535" i="2"/>
  <c r="N1544" i="2"/>
  <c r="N1542" i="2"/>
  <c r="N1536" i="2"/>
  <c r="N1539" i="2"/>
  <c r="N1543" i="2"/>
  <c r="N1538" i="2"/>
  <c r="N1578" i="2"/>
  <c r="N1563" i="2"/>
  <c r="N1575" i="2"/>
  <c r="N1555" i="2"/>
  <c r="N1548" i="2"/>
  <c r="N1558" i="2"/>
  <c r="N1567" i="2"/>
  <c r="N1580" i="2"/>
  <c r="N1565" i="2"/>
  <c r="N1564" i="2"/>
  <c r="N1569" i="2"/>
  <c r="N1576" i="2"/>
  <c r="N1570" i="2"/>
  <c r="N1557" i="2"/>
  <c r="N1553" i="2"/>
  <c r="N1549" i="2"/>
  <c r="N1571" i="2"/>
  <c r="N1552" i="2"/>
  <c r="N1556" i="2"/>
  <c r="N1546" i="2"/>
  <c r="N1579" i="2"/>
  <c r="N1561" i="2"/>
  <c r="N1573" i="2"/>
  <c r="N1545" i="2"/>
  <c r="N1574" i="2"/>
  <c r="N1562" i="2"/>
  <c r="N1577" i="2"/>
  <c r="N1572" i="2"/>
  <c r="N1568" i="2"/>
  <c r="N1560" i="2"/>
  <c r="N1547" i="2"/>
  <c r="N1554" i="2"/>
  <c r="N1551" i="2"/>
  <c r="N1550" i="2"/>
  <c r="N1559" i="2"/>
  <c r="N1566" i="2"/>
  <c r="N1611" i="2"/>
  <c r="N1588" i="2"/>
  <c r="N1583" i="2"/>
  <c r="N1594" i="2"/>
  <c r="N1595" i="2"/>
  <c r="N1592" i="2"/>
  <c r="N1610" i="2"/>
  <c r="N1606" i="2"/>
  <c r="N1614" i="2"/>
  <c r="N1584" i="2"/>
  <c r="N1602" i="2"/>
  <c r="N1605" i="2"/>
  <c r="N1599" i="2"/>
  <c r="N1604" i="2"/>
  <c r="N1609" i="2"/>
  <c r="N1603" i="2"/>
  <c r="N1586" i="2"/>
  <c r="N1600" i="2"/>
  <c r="N1590" i="2"/>
  <c r="N1593" i="2"/>
  <c r="N1598" i="2"/>
  <c r="N1601" i="2"/>
  <c r="N1587" i="2"/>
  <c r="N1612" i="2"/>
  <c r="N1585" i="2"/>
  <c r="N1616" i="2"/>
  <c r="N1596" i="2"/>
  <c r="N1608" i="2"/>
  <c r="N1582" i="2"/>
  <c r="N1613" i="2"/>
  <c r="N1591" i="2"/>
  <c r="N1615" i="2"/>
  <c r="N1597" i="2"/>
  <c r="N1607" i="2"/>
  <c r="N1589" i="2"/>
  <c r="N1581" i="2"/>
  <c r="N1651" i="2"/>
  <c r="N1621" i="2"/>
  <c r="N1646" i="2"/>
  <c r="N1637" i="2"/>
  <c r="N1639" i="2"/>
  <c r="N1619" i="2"/>
  <c r="N1647" i="2"/>
  <c r="N1622" i="2"/>
  <c r="N1641" i="2"/>
  <c r="N1650" i="2"/>
  <c r="N1617" i="2"/>
  <c r="N1635" i="2"/>
  <c r="N1649" i="2"/>
  <c r="N1634" i="2"/>
  <c r="N1644" i="2"/>
  <c r="N1652" i="2"/>
  <c r="N1643" i="2"/>
  <c r="N1648" i="2"/>
  <c r="N1623" i="2"/>
  <c r="N1631" i="2"/>
  <c r="N1633" i="2"/>
  <c r="N1645" i="2"/>
  <c r="N1632" i="2"/>
  <c r="N1638" i="2"/>
  <c r="N1624" i="2"/>
  <c r="N1629" i="2"/>
  <c r="N1620" i="2"/>
  <c r="N1625" i="2"/>
  <c r="N1640" i="2"/>
  <c r="N1627" i="2"/>
  <c r="N1628" i="2"/>
  <c r="N1630" i="2"/>
  <c r="N1626" i="2"/>
  <c r="N1636" i="2"/>
  <c r="N1642" i="2"/>
  <c r="N1618" i="2"/>
  <c r="N2013" i="2"/>
  <c r="N2016" i="2"/>
  <c r="N2015" i="2"/>
  <c r="N2012" i="2"/>
  <c r="N2011" i="2"/>
  <c r="N2010" i="2"/>
  <c r="N2007" i="2"/>
  <c r="N2009" i="2"/>
  <c r="N2008" i="2"/>
  <c r="N2014" i="2"/>
  <c r="N2052" i="2"/>
  <c r="N2021" i="2"/>
  <c r="N2022" i="2"/>
  <c r="N2047" i="2"/>
  <c r="N2046" i="2"/>
  <c r="N2019" i="2"/>
  <c r="N2039" i="2"/>
  <c r="N2036" i="2"/>
  <c r="N2051" i="2"/>
  <c r="N2040" i="2"/>
  <c r="N2043" i="2"/>
  <c r="N2042" i="2"/>
  <c r="N2020" i="2"/>
  <c r="N2023" i="2"/>
  <c r="N2044" i="2"/>
  <c r="N2032" i="2"/>
  <c r="N2034" i="2"/>
  <c r="N2041" i="2"/>
  <c r="N2027" i="2"/>
  <c r="N2031" i="2"/>
  <c r="N2025" i="2"/>
  <c r="N2037" i="2"/>
  <c r="N2035" i="2"/>
  <c r="N2033" i="2"/>
  <c r="N2048" i="2"/>
  <c r="N2050" i="2"/>
  <c r="N2028" i="2"/>
  <c r="N2026" i="2"/>
  <c r="N2038" i="2"/>
  <c r="N2018" i="2"/>
  <c r="N2049" i="2"/>
  <c r="N2029" i="2"/>
  <c r="N2017" i="2"/>
  <c r="N2030" i="2"/>
  <c r="N2045" i="2"/>
  <c r="N2024" i="2"/>
  <c r="N2077" i="2"/>
  <c r="N2055" i="2"/>
  <c r="N2072" i="2"/>
  <c r="N2076" i="2"/>
  <c r="N2060" i="2"/>
  <c r="N2059" i="2"/>
  <c r="N2069" i="2"/>
  <c r="N2057" i="2"/>
  <c r="N2085" i="2"/>
  <c r="N2073" i="2"/>
  <c r="N2079" i="2"/>
  <c r="N2086" i="2"/>
  <c r="N2063" i="2"/>
  <c r="N2067" i="2"/>
  <c r="N2083" i="2"/>
  <c r="N2061" i="2"/>
  <c r="N2062" i="2"/>
  <c r="N2053" i="2"/>
  <c r="N2075" i="2"/>
  <c r="N2074" i="2"/>
  <c r="N2080" i="2"/>
  <c r="N2065" i="2"/>
  <c r="N2087" i="2"/>
  <c r="N2058" i="2"/>
  <c r="N2088" i="2"/>
  <c r="N2078" i="2"/>
  <c r="N2081" i="2"/>
  <c r="N2071" i="2"/>
  <c r="N2056" i="2"/>
  <c r="N2070" i="2"/>
  <c r="N2064" i="2"/>
  <c r="N2082" i="2"/>
  <c r="N2066" i="2"/>
  <c r="N2084" i="2"/>
  <c r="N2054" i="2"/>
  <c r="N2068" i="2"/>
  <c r="N2122" i="2"/>
  <c r="N2104" i="2"/>
  <c r="N2119" i="2"/>
  <c r="N2105" i="2"/>
  <c r="N2112" i="2"/>
  <c r="N2114" i="2"/>
  <c r="N2110" i="2"/>
  <c r="N2091" i="2"/>
  <c r="N2123" i="2"/>
  <c r="N2101" i="2"/>
  <c r="N2117" i="2"/>
  <c r="N2107" i="2"/>
  <c r="N2095" i="2"/>
  <c r="N2106" i="2"/>
  <c r="N2115" i="2"/>
  <c r="N2089" i="2"/>
  <c r="N2093" i="2"/>
  <c r="N2096" i="2"/>
  <c r="N2124" i="2"/>
  <c r="N2120" i="2"/>
  <c r="N2109" i="2"/>
  <c r="N2118" i="2"/>
  <c r="N2092" i="2"/>
  <c r="N2097" i="2"/>
  <c r="N2116" i="2"/>
  <c r="N2100" i="2"/>
  <c r="N2108" i="2"/>
  <c r="N2094" i="2"/>
  <c r="N2111" i="2"/>
  <c r="N2099" i="2"/>
  <c r="N2090" i="2"/>
  <c r="N2103" i="2"/>
  <c r="N2098" i="2"/>
  <c r="N2102" i="2"/>
  <c r="N2113" i="2"/>
  <c r="N2121" i="2"/>
  <c r="N2252" i="2"/>
  <c r="N2243" i="2"/>
  <c r="N2245" i="2"/>
  <c r="N2244" i="2"/>
  <c r="N2250" i="2"/>
  <c r="N2246" i="2"/>
  <c r="N2249" i="2"/>
  <c r="N2248" i="2"/>
  <c r="N2247" i="2"/>
  <c r="N2251" i="2"/>
  <c r="N2256" i="2"/>
  <c r="N2280" i="2"/>
  <c r="N2257" i="2"/>
  <c r="N2263" i="2"/>
  <c r="N2279" i="2"/>
  <c r="N2283" i="2"/>
  <c r="N2254" i="2"/>
  <c r="N2261" i="2"/>
  <c r="N2267" i="2"/>
  <c r="N2271" i="2"/>
  <c r="N2276" i="2"/>
  <c r="N2284" i="2"/>
  <c r="N2268" i="2"/>
  <c r="N2285" i="2"/>
  <c r="N2270" i="2"/>
  <c r="N2277" i="2"/>
  <c r="N2278" i="2"/>
  <c r="N2259" i="2"/>
  <c r="N2272" i="2"/>
  <c r="N2262" i="2"/>
  <c r="N2286" i="2"/>
  <c r="N2281" i="2"/>
  <c r="N2273" i="2"/>
  <c r="N2258" i="2"/>
  <c r="N2265" i="2"/>
  <c r="N2282" i="2"/>
  <c r="N2260" i="2"/>
  <c r="N2274" i="2"/>
  <c r="N2266" i="2"/>
  <c r="N2275" i="2"/>
  <c r="N2253" i="2"/>
  <c r="N2269" i="2"/>
  <c r="N2264" i="2"/>
  <c r="N2255" i="2"/>
  <c r="N2287" i="2"/>
  <c r="N2288" i="2"/>
  <c r="N2296" i="2"/>
  <c r="N2309" i="2"/>
  <c r="N2291" i="2"/>
  <c r="N2306" i="2"/>
  <c r="N2319" i="2"/>
  <c r="N2315" i="2"/>
  <c r="N2308" i="2"/>
  <c r="N2303" i="2"/>
  <c r="N2292" i="2"/>
  <c r="N2295" i="2"/>
  <c r="N2316" i="2"/>
  <c r="N2322" i="2"/>
  <c r="N2294" i="2"/>
  <c r="N2318" i="2"/>
  <c r="N2324" i="2"/>
  <c r="N2290" i="2"/>
  <c r="N2299" i="2"/>
  <c r="N2289" i="2"/>
  <c r="N2317" i="2"/>
  <c r="N2314" i="2"/>
  <c r="N2310" i="2"/>
  <c r="N2305" i="2"/>
  <c r="N2312" i="2"/>
  <c r="N2298" i="2"/>
  <c r="N2300" i="2"/>
  <c r="N2302" i="2"/>
  <c r="N2320" i="2"/>
  <c r="N2293" i="2"/>
  <c r="N2313" i="2"/>
  <c r="N2321" i="2"/>
  <c r="N2301" i="2"/>
  <c r="N2307" i="2"/>
  <c r="N2311" i="2"/>
  <c r="N2304" i="2"/>
  <c r="N2323" i="2"/>
  <c r="N2297" i="2"/>
  <c r="N2337" i="2"/>
  <c r="N2356" i="2"/>
  <c r="N2346" i="2"/>
  <c r="N2328" i="2"/>
  <c r="N2335" i="2"/>
  <c r="N2333" i="2"/>
  <c r="N2334" i="2"/>
  <c r="N2351" i="2"/>
  <c r="N2354" i="2"/>
  <c r="N2336" i="2"/>
  <c r="N2359" i="2"/>
  <c r="N2338" i="2"/>
  <c r="N2330" i="2"/>
  <c r="N2358" i="2"/>
  <c r="N2326" i="2"/>
  <c r="N2349" i="2"/>
  <c r="N2340" i="2"/>
  <c r="N2360" i="2"/>
  <c r="N2332" i="2"/>
  <c r="N2341" i="2"/>
  <c r="N2329" i="2"/>
  <c r="N2331" i="2"/>
  <c r="N2355" i="2"/>
  <c r="N2345" i="2"/>
  <c r="N2344" i="2"/>
  <c r="N2352" i="2"/>
  <c r="N2348" i="2"/>
  <c r="N2343" i="2"/>
  <c r="N2357" i="2"/>
  <c r="N2350" i="2"/>
  <c r="N2339" i="2"/>
  <c r="N2353" i="2"/>
  <c r="N2342" i="2"/>
  <c r="N2325" i="2"/>
  <c r="N2327" i="2"/>
  <c r="N2347" i="2"/>
  <c r="N2365" i="2"/>
  <c r="N2370" i="2"/>
  <c r="N2367" i="2"/>
  <c r="N2368" i="2"/>
  <c r="N2361" i="2"/>
  <c r="N2364" i="2"/>
  <c r="N2369" i="2"/>
  <c r="N2362" i="2"/>
  <c r="N2363" i="2"/>
  <c r="N2366" i="2"/>
  <c r="N2406" i="2"/>
  <c r="N2403" i="2"/>
  <c r="N2396" i="2"/>
  <c r="N2371" i="2"/>
  <c r="N2379" i="2"/>
  <c r="N2375" i="2"/>
  <c r="N2394" i="2"/>
  <c r="N2383" i="2"/>
  <c r="N2384" i="2"/>
  <c r="N2382" i="2"/>
  <c r="N2387" i="2"/>
  <c r="N2391" i="2"/>
  <c r="N2377" i="2"/>
  <c r="N2395" i="2"/>
  <c r="N2404" i="2"/>
  <c r="N2386" i="2"/>
  <c r="N2376" i="2"/>
  <c r="N2380" i="2"/>
  <c r="N2389" i="2"/>
  <c r="N2390" i="2"/>
  <c r="N2373" i="2"/>
  <c r="N2393" i="2"/>
  <c r="N2392" i="2"/>
  <c r="N2388" i="2"/>
  <c r="N2397" i="2"/>
  <c r="N2385" i="2"/>
  <c r="N2400" i="2"/>
  <c r="N2378" i="2"/>
  <c r="N2399" i="2"/>
  <c r="N2398" i="2"/>
  <c r="N2401" i="2"/>
  <c r="N2405" i="2"/>
  <c r="N2372" i="2"/>
  <c r="N2402" i="2"/>
  <c r="N2374" i="2"/>
  <c r="N2381" i="2"/>
  <c r="N2438" i="2"/>
  <c r="N2432" i="2"/>
  <c r="N2413" i="2"/>
  <c r="N2425" i="2"/>
  <c r="N2433" i="2"/>
  <c r="N2416" i="2"/>
  <c r="N2428" i="2"/>
  <c r="N2424" i="2"/>
  <c r="N2420" i="2"/>
  <c r="N2421" i="2"/>
  <c r="N2423" i="2"/>
  <c r="N2435" i="2"/>
  <c r="N2440" i="2"/>
  <c r="N2408" i="2"/>
  <c r="N2430" i="2"/>
  <c r="N2419" i="2"/>
  <c r="N2418" i="2"/>
  <c r="N2409" i="2"/>
  <c r="N2414" i="2"/>
  <c r="N2426" i="2"/>
  <c r="N2410" i="2"/>
  <c r="N2411" i="2"/>
  <c r="N2415" i="2"/>
  <c r="N2437" i="2"/>
  <c r="N2412" i="2"/>
  <c r="N2434" i="2"/>
  <c r="N2439" i="2"/>
  <c r="N2442" i="2"/>
  <c r="N2436" i="2"/>
  <c r="N2441" i="2"/>
  <c r="N2427" i="2"/>
  <c r="N2431" i="2"/>
  <c r="N2417" i="2"/>
  <c r="N2429" i="2"/>
  <c r="N2422" i="2"/>
  <c r="N2407" i="2"/>
  <c r="N2462" i="2"/>
  <c r="N2456" i="2"/>
  <c r="N2452" i="2"/>
  <c r="N2449" i="2"/>
  <c r="N2468" i="2"/>
  <c r="N2455" i="2"/>
  <c r="N2465" i="2"/>
  <c r="N2461" i="2"/>
  <c r="N2476" i="2"/>
  <c r="N2463" i="2"/>
  <c r="N2444" i="2"/>
  <c r="N2446" i="2"/>
  <c r="N2459" i="2"/>
  <c r="N2474" i="2"/>
  <c r="N2454" i="2"/>
  <c r="N2450" i="2"/>
  <c r="N2445" i="2"/>
  <c r="N2469" i="2"/>
  <c r="N2443" i="2"/>
  <c r="N2471" i="2"/>
  <c r="N2457" i="2"/>
  <c r="N2472" i="2"/>
  <c r="N2470" i="2"/>
  <c r="N2477" i="2"/>
  <c r="N2464" i="2"/>
  <c r="N2466" i="2"/>
  <c r="N2453" i="2"/>
  <c r="N2447" i="2"/>
  <c r="N2460" i="2"/>
  <c r="N2473" i="2"/>
  <c r="N2478" i="2"/>
  <c r="N2448" i="2"/>
  <c r="N2458" i="2"/>
  <c r="N2467" i="2"/>
  <c r="N2475" i="2"/>
  <c r="N2451" i="2"/>
  <c r="N2833" i="2"/>
  <c r="N2834" i="2"/>
  <c r="N2835" i="2"/>
  <c r="N2836" i="2"/>
  <c r="N2837" i="2"/>
  <c r="N2838" i="2"/>
  <c r="N2839" i="2"/>
  <c r="N2840" i="2"/>
  <c r="N2841" i="2"/>
  <c r="N2842" i="2"/>
  <c r="N2868" i="2"/>
  <c r="N2858" i="2"/>
  <c r="N2849" i="2"/>
  <c r="N2878" i="2"/>
  <c r="N2862" i="2"/>
  <c r="N2863" i="2"/>
  <c r="N2872" i="2"/>
  <c r="N2851" i="2"/>
  <c r="N2854" i="2"/>
  <c r="N2869" i="2"/>
  <c r="N2866" i="2"/>
  <c r="N2846" i="2"/>
  <c r="N2864" i="2"/>
  <c r="N2877" i="2"/>
  <c r="N2856" i="2"/>
  <c r="N2848" i="2"/>
  <c r="N2861" i="2"/>
  <c r="N2859" i="2"/>
  <c r="N2874" i="2"/>
  <c r="N2871" i="2"/>
  <c r="N2873" i="2"/>
  <c r="N2876" i="2"/>
  <c r="N2865" i="2"/>
  <c r="N2867" i="2"/>
  <c r="N2847" i="2"/>
  <c r="N2870" i="2"/>
  <c r="N2852" i="2"/>
  <c r="N2860" i="2"/>
  <c r="N2845" i="2"/>
  <c r="N2875" i="2"/>
  <c r="N2855" i="2"/>
  <c r="N2844" i="2"/>
  <c r="N2850" i="2"/>
  <c r="N2853" i="2"/>
  <c r="N2843" i="2"/>
  <c r="N2857" i="2"/>
  <c r="N2910" i="2"/>
  <c r="N2906" i="2"/>
  <c r="N2908" i="2"/>
  <c r="N2898" i="2"/>
  <c r="N2891" i="2"/>
  <c r="N2911" i="2"/>
  <c r="N2884" i="2"/>
  <c r="N2881" i="2"/>
  <c r="N2895" i="2"/>
  <c r="N2907" i="2"/>
  <c r="N2894" i="2"/>
  <c r="N2880" i="2"/>
  <c r="N2885" i="2"/>
  <c r="N2887" i="2"/>
  <c r="N2896" i="2"/>
  <c r="N2904" i="2"/>
  <c r="N2890" i="2"/>
  <c r="N2882" i="2"/>
  <c r="N2909" i="2"/>
  <c r="N2893" i="2"/>
  <c r="N2883" i="2"/>
  <c r="N2901" i="2"/>
  <c r="N2886" i="2"/>
  <c r="N2902" i="2"/>
  <c r="N2888" i="2"/>
  <c r="N2879" i="2"/>
  <c r="N2889" i="2"/>
  <c r="N2905" i="2"/>
  <c r="N2897" i="2"/>
  <c r="N2903" i="2"/>
  <c r="N2900" i="2"/>
  <c r="N2899" i="2"/>
  <c r="N2914" i="2"/>
  <c r="N2913" i="2"/>
  <c r="N2912" i="2"/>
  <c r="N2892" i="2"/>
  <c r="N2945" i="2"/>
  <c r="N2921" i="2"/>
  <c r="N2937" i="2"/>
  <c r="N2947" i="2"/>
  <c r="N2932" i="2"/>
  <c r="N2943" i="2"/>
  <c r="N2919" i="2"/>
  <c r="N2939" i="2"/>
  <c r="N2942" i="2"/>
  <c r="N2946" i="2"/>
  <c r="N2949" i="2"/>
  <c r="N2941" i="2"/>
  <c r="N2925" i="2"/>
  <c r="N2920" i="2"/>
  <c r="N2923" i="2"/>
  <c r="N2933" i="2"/>
  <c r="N2930" i="2"/>
  <c r="N2934" i="2"/>
  <c r="N2931" i="2"/>
  <c r="N2918" i="2"/>
  <c r="N2922" i="2"/>
  <c r="N2917" i="2"/>
  <c r="N2929" i="2"/>
  <c r="N2935" i="2"/>
  <c r="N2950" i="2"/>
  <c r="N2927" i="2"/>
  <c r="N2940" i="2"/>
  <c r="N2944" i="2"/>
  <c r="N2926" i="2"/>
  <c r="N2924" i="2"/>
  <c r="N2938" i="2"/>
  <c r="N2916" i="2"/>
  <c r="N2928" i="2"/>
  <c r="N2915" i="2"/>
  <c r="N2948" i="2"/>
  <c r="N2936" i="2"/>
  <c r="N3190" i="2"/>
  <c r="N3192" i="2"/>
  <c r="N3189" i="2"/>
  <c r="N3194" i="2"/>
  <c r="N3195" i="2"/>
  <c r="N3191" i="2"/>
  <c r="N3187" i="2"/>
  <c r="N3196" i="2"/>
  <c r="N3193" i="2"/>
  <c r="N3188" i="2"/>
  <c r="N3198" i="2"/>
  <c r="N3202" i="2"/>
  <c r="N3206" i="2"/>
  <c r="N3209" i="2"/>
  <c r="N3227" i="2"/>
  <c r="N3201" i="2"/>
  <c r="N3199" i="2"/>
  <c r="N3204" i="2"/>
  <c r="N3232" i="2"/>
  <c r="N3211" i="2"/>
  <c r="N3222" i="2"/>
  <c r="N3220" i="2"/>
  <c r="N3224" i="2"/>
  <c r="N3231" i="2"/>
  <c r="N3219" i="2"/>
  <c r="N3203" i="2"/>
  <c r="N3226" i="2"/>
  <c r="N3207" i="2"/>
  <c r="N3229" i="2"/>
  <c r="N3221" i="2"/>
  <c r="N3223" i="2"/>
  <c r="N3218" i="2"/>
  <c r="N3215" i="2"/>
  <c r="N3205" i="2"/>
  <c r="N3212" i="2"/>
  <c r="N3217" i="2"/>
  <c r="N3208" i="2"/>
  <c r="N3225" i="2"/>
  <c r="N3213" i="2"/>
  <c r="N3197" i="2"/>
  <c r="N3210" i="2"/>
  <c r="N3200" i="2"/>
  <c r="N3214" i="2"/>
  <c r="N3230" i="2"/>
  <c r="N3216" i="2"/>
  <c r="N3228" i="2"/>
  <c r="N3235" i="2"/>
  <c r="N3265" i="2"/>
  <c r="N3246" i="2"/>
  <c r="N3267" i="2"/>
  <c r="N3253" i="2"/>
  <c r="N3251" i="2"/>
  <c r="N3247" i="2"/>
  <c r="N3258" i="2"/>
  <c r="N3256" i="2"/>
  <c r="N3234" i="2"/>
  <c r="N3255" i="2"/>
  <c r="N3254" i="2"/>
  <c r="N3252" i="2"/>
  <c r="N3248" i="2"/>
  <c r="N3257" i="2"/>
  <c r="N3241" i="2"/>
  <c r="N3236" i="2"/>
  <c r="N3263" i="2"/>
  <c r="N3264" i="2"/>
  <c r="N3249" i="2"/>
  <c r="N3244" i="2"/>
  <c r="N3239" i="2"/>
  <c r="N3266" i="2"/>
  <c r="N3240" i="2"/>
  <c r="N3242" i="2"/>
  <c r="N3245" i="2"/>
  <c r="N3262" i="2"/>
  <c r="N3268" i="2"/>
  <c r="N3233" i="2"/>
  <c r="N3238" i="2"/>
  <c r="N3259" i="2"/>
  <c r="N3261" i="2"/>
  <c r="N3237" i="2"/>
  <c r="N3243" i="2"/>
  <c r="N3260" i="2"/>
  <c r="N3250" i="2"/>
  <c r="N3276" i="2"/>
  <c r="N3282" i="2"/>
  <c r="N3271" i="2"/>
  <c r="N3269" i="2"/>
  <c r="N3283" i="2"/>
  <c r="N3296" i="2"/>
  <c r="N3301" i="2"/>
  <c r="N3289" i="2"/>
  <c r="N3303" i="2"/>
  <c r="N3304" i="2"/>
  <c r="N3279" i="2"/>
  <c r="N3281" i="2"/>
  <c r="N3288" i="2"/>
  <c r="N3297" i="2"/>
  <c r="N3300" i="2"/>
  <c r="N3291" i="2"/>
  <c r="N3277" i="2"/>
  <c r="N3294" i="2"/>
  <c r="N3290" i="2"/>
  <c r="N3292" i="2"/>
  <c r="N3274" i="2"/>
  <c r="N3302" i="2"/>
  <c r="N3280" i="2"/>
  <c r="N3273" i="2"/>
  <c r="N3278" i="2"/>
  <c r="N3270" i="2"/>
  <c r="N3284" i="2"/>
  <c r="N3287" i="2"/>
  <c r="N3298" i="2"/>
  <c r="N3299" i="2"/>
  <c r="N3275" i="2"/>
  <c r="N3295" i="2"/>
  <c r="N3286" i="2"/>
  <c r="N3272" i="2"/>
  <c r="N3285" i="2"/>
  <c r="N3293" i="2"/>
  <c r="N3661" i="2"/>
  <c r="N3659" i="2"/>
  <c r="N3665" i="2"/>
  <c r="N3660" i="2"/>
  <c r="N3668" i="2"/>
  <c r="N3667" i="2"/>
  <c r="N3662" i="2"/>
  <c r="N3666" i="2"/>
  <c r="N3663" i="2"/>
  <c r="N3664" i="2"/>
  <c r="N3670" i="2"/>
  <c r="N3692" i="2"/>
  <c r="N3702" i="2"/>
  <c r="N3697" i="2"/>
  <c r="N3691" i="2"/>
  <c r="N3683" i="2"/>
  <c r="N3700" i="2"/>
  <c r="N3704" i="2"/>
  <c r="N3685" i="2"/>
  <c r="N3678" i="2"/>
  <c r="N3689" i="2"/>
  <c r="N3677" i="2"/>
  <c r="N3682" i="2"/>
  <c r="N3703" i="2"/>
  <c r="N3681" i="2"/>
  <c r="N3690" i="2"/>
  <c r="N3676" i="2"/>
  <c r="N3669" i="2"/>
  <c r="N3686" i="2"/>
  <c r="N3684" i="2"/>
  <c r="N3693" i="2"/>
  <c r="N3680" i="2"/>
  <c r="N3698" i="2"/>
  <c r="N3675" i="2"/>
  <c r="N3673" i="2"/>
  <c r="N3672" i="2"/>
  <c r="N3687" i="2"/>
  <c r="N3699" i="2"/>
  <c r="N3694" i="2"/>
  <c r="N3679" i="2"/>
  <c r="N3671" i="2"/>
  <c r="N3674" i="2"/>
  <c r="N3701" i="2"/>
  <c r="N3696" i="2"/>
  <c r="N3695" i="2"/>
  <c r="N3688" i="2"/>
  <c r="N3717" i="2"/>
  <c r="N3722" i="2"/>
  <c r="N3705" i="2"/>
  <c r="N3707" i="2"/>
  <c r="N3715" i="2"/>
  <c r="N3711" i="2"/>
  <c r="N3724" i="2"/>
  <c r="N3719" i="2"/>
  <c r="N3732" i="2"/>
  <c r="N3735" i="2"/>
  <c r="N3721" i="2"/>
  <c r="N3716" i="2"/>
  <c r="N3709" i="2"/>
  <c r="N3736" i="2"/>
  <c r="N3726" i="2"/>
  <c r="N3733" i="2"/>
  <c r="N3714" i="2"/>
  <c r="N3708" i="2"/>
  <c r="N3718" i="2"/>
  <c r="N3739" i="2"/>
  <c r="N3713" i="2"/>
  <c r="N3723" i="2"/>
  <c r="N3725" i="2"/>
  <c r="N3706" i="2"/>
  <c r="N3737" i="2"/>
  <c r="N3730" i="2"/>
  <c r="N3740" i="2"/>
  <c r="N3727" i="2"/>
  <c r="N3729" i="2"/>
  <c r="N3728" i="2"/>
  <c r="N3720" i="2"/>
  <c r="N3738" i="2"/>
  <c r="N3710" i="2"/>
  <c r="N3734" i="2"/>
  <c r="N3712" i="2"/>
  <c r="N3731" i="2"/>
  <c r="N3775" i="2"/>
  <c r="N3745" i="2"/>
  <c r="N3770" i="2"/>
  <c r="N3765" i="2"/>
  <c r="N3743" i="2"/>
  <c r="N3755" i="2"/>
  <c r="N3762" i="2"/>
  <c r="N3744" i="2"/>
  <c r="N3741" i="2"/>
  <c r="N3772" i="2"/>
  <c r="N3760" i="2"/>
  <c r="N3774" i="2"/>
  <c r="N3748" i="2"/>
  <c r="N3764" i="2"/>
  <c r="N3749" i="2"/>
  <c r="N3771" i="2"/>
  <c r="N3767" i="2"/>
  <c r="N3766" i="2"/>
  <c r="N3756" i="2"/>
  <c r="N3763" i="2"/>
  <c r="N3750" i="2"/>
  <c r="N3769" i="2"/>
  <c r="N3776" i="2"/>
  <c r="N3742" i="2"/>
  <c r="N3751" i="2"/>
  <c r="N3746" i="2"/>
  <c r="N3757" i="2"/>
  <c r="N3768" i="2"/>
  <c r="N3758" i="2"/>
  <c r="N3773" i="2"/>
  <c r="N3754" i="2"/>
  <c r="N3761" i="2"/>
  <c r="N3747" i="2"/>
  <c r="N3752" i="2"/>
  <c r="N3753" i="2"/>
  <c r="N3759" i="2"/>
  <c r="N4253" i="2"/>
  <c r="O4253" i="2" s="1"/>
  <c r="N4250" i="2"/>
  <c r="O4250" i="2" s="1"/>
  <c r="N4252" i="2"/>
  <c r="O4252" i="2" s="1"/>
  <c r="N4256" i="2"/>
  <c r="O4256" i="2" s="1"/>
  <c r="N4255" i="2"/>
  <c r="O4255" i="2" s="1"/>
  <c r="N4258" i="2"/>
  <c r="O4258" i="2" s="1"/>
  <c r="N4251" i="2"/>
  <c r="O4251" i="2" s="1"/>
  <c r="N4257" i="2"/>
  <c r="O4257" i="2" s="1"/>
  <c r="N4254" i="2"/>
  <c r="O4254" i="2" s="1"/>
  <c r="N4249" i="2"/>
  <c r="O4249" i="2" s="1"/>
  <c r="N4293" i="2"/>
  <c r="O4293" i="2" s="1"/>
  <c r="N4274" i="2"/>
  <c r="O4274" i="2" s="1"/>
  <c r="N4266" i="2"/>
  <c r="O4266" i="2" s="1"/>
  <c r="N4262" i="2"/>
  <c r="O4262" i="2" s="1"/>
  <c r="N4288" i="2"/>
  <c r="O4288" i="2" s="1"/>
  <c r="N4292" i="2"/>
  <c r="O4292" i="2" s="1"/>
  <c r="N4287" i="2"/>
  <c r="O4287" i="2" s="1"/>
  <c r="N4271" i="2"/>
  <c r="O4271" i="2" s="1"/>
  <c r="N4289" i="2"/>
  <c r="O4289" i="2" s="1"/>
  <c r="N4280" i="2"/>
  <c r="O4280" i="2" s="1"/>
  <c r="N4284" i="2"/>
  <c r="O4284" i="2" s="1"/>
  <c r="N4282" i="2"/>
  <c r="O4282" i="2" s="1"/>
  <c r="N4268" i="2"/>
  <c r="O4268" i="2" s="1"/>
  <c r="N4281" i="2"/>
  <c r="O4281" i="2" s="1"/>
  <c r="N4276" i="2"/>
  <c r="O4276" i="2" s="1"/>
  <c r="N4272" i="2"/>
  <c r="O4272" i="2" s="1"/>
  <c r="N4260" i="2"/>
  <c r="O4260" i="2" s="1"/>
  <c r="N4263" i="2"/>
  <c r="O4263" i="2" s="1"/>
  <c r="N4265" i="2"/>
  <c r="O4265" i="2" s="1"/>
  <c r="N4273" i="2"/>
  <c r="O4273" i="2" s="1"/>
  <c r="N4264" i="2"/>
  <c r="O4264" i="2" s="1"/>
  <c r="N4267" i="2"/>
  <c r="O4267" i="2" s="1"/>
  <c r="N4259" i="2"/>
  <c r="O4259" i="2" s="1"/>
  <c r="N4286" i="2"/>
  <c r="O4286" i="2" s="1"/>
  <c r="N4290" i="2"/>
  <c r="O4290" i="2" s="1"/>
  <c r="N4283" i="2"/>
  <c r="O4283" i="2" s="1"/>
  <c r="N4291" i="2"/>
  <c r="O4291" i="2" s="1"/>
  <c r="N4275" i="2"/>
  <c r="O4275" i="2" s="1"/>
  <c r="N4285" i="2"/>
  <c r="O4285" i="2" s="1"/>
  <c r="N4261" i="2"/>
  <c r="O4261" i="2" s="1"/>
  <c r="N4278" i="2"/>
  <c r="O4278" i="2" s="1"/>
  <c r="N4294" i="2"/>
  <c r="O4294" i="2" s="1"/>
  <c r="N4277" i="2"/>
  <c r="O4277" i="2" s="1"/>
  <c r="N4270" i="2"/>
  <c r="O4270" i="2" s="1"/>
  <c r="N4269" i="2"/>
  <c r="O4269" i="2" s="1"/>
  <c r="N4279" i="2"/>
  <c r="O4279" i="2" s="1"/>
  <c r="N4303" i="2"/>
  <c r="O4303" i="2" s="1"/>
  <c r="N4299" i="2"/>
  <c r="O4299" i="2" s="1"/>
  <c r="N4295" i="2"/>
  <c r="O4295" i="2" s="1"/>
  <c r="N4329" i="2"/>
  <c r="O4329" i="2" s="1"/>
  <c r="N4310" i="2"/>
  <c r="O4310" i="2" s="1"/>
  <c r="N4297" i="2"/>
  <c r="O4297" i="2" s="1"/>
  <c r="N4327" i="2"/>
  <c r="O4327" i="2" s="1"/>
  <c r="N4318" i="2"/>
  <c r="O4318" i="2" s="1"/>
  <c r="N4320" i="2"/>
  <c r="O4320" i="2" s="1"/>
  <c r="N4306" i="2"/>
  <c r="O4306" i="2" s="1"/>
  <c r="N4300" i="2"/>
  <c r="O4300" i="2" s="1"/>
  <c r="N4315" i="2"/>
  <c r="O4315" i="2" s="1"/>
  <c r="N4309" i="2"/>
  <c r="O4309" i="2" s="1"/>
  <c r="N4312" i="2"/>
  <c r="O4312" i="2" s="1"/>
  <c r="N4319" i="2"/>
  <c r="O4319" i="2" s="1"/>
  <c r="N4321" i="2"/>
  <c r="O4321" i="2" s="1"/>
  <c r="N4304" i="2"/>
  <c r="O4304" i="2" s="1"/>
  <c r="N4301" i="2"/>
  <c r="O4301" i="2" s="1"/>
  <c r="N4330" i="2"/>
  <c r="O4330" i="2" s="1"/>
  <c r="N4298" i="2"/>
  <c r="O4298" i="2" s="1"/>
  <c r="N4307" i="2"/>
  <c r="O4307" i="2" s="1"/>
  <c r="N4314" i="2"/>
  <c r="O4314" i="2" s="1"/>
  <c r="N4317" i="2"/>
  <c r="O4317" i="2" s="1"/>
  <c r="N4308" i="2"/>
  <c r="O4308" i="2" s="1"/>
  <c r="N4302" i="2"/>
  <c r="O4302" i="2" s="1"/>
  <c r="N4328" i="2"/>
  <c r="O4328" i="2" s="1"/>
  <c r="N4322" i="2"/>
  <c r="O4322" i="2" s="1"/>
  <c r="N4323" i="2"/>
  <c r="O4323" i="2" s="1"/>
  <c r="N4296" i="2"/>
  <c r="O4296" i="2" s="1"/>
  <c r="N4311" i="2"/>
  <c r="O4311" i="2" s="1"/>
  <c r="N4305" i="2"/>
  <c r="O4305" i="2" s="1"/>
  <c r="N4313" i="2"/>
  <c r="O4313" i="2" s="1"/>
  <c r="N4324" i="2"/>
  <c r="O4324" i="2" s="1"/>
  <c r="N4316" i="2"/>
  <c r="O4316" i="2" s="1"/>
  <c r="N4325" i="2"/>
  <c r="O4325" i="2" s="1"/>
  <c r="N4326" i="2"/>
  <c r="O4326" i="2" s="1"/>
  <c r="N4356" i="2"/>
  <c r="O4356" i="2" s="1"/>
  <c r="N4332" i="2"/>
  <c r="O4332" i="2" s="1"/>
  <c r="N4333" i="2"/>
  <c r="O4333" i="2" s="1"/>
  <c r="N4341" i="2"/>
  <c r="O4341" i="2" s="1"/>
  <c r="N4366" i="2"/>
  <c r="O4366" i="2" s="1"/>
  <c r="N4364" i="2"/>
  <c r="O4364" i="2" s="1"/>
  <c r="N4331" i="2"/>
  <c r="O4331" i="2" s="1"/>
  <c r="N4351" i="2"/>
  <c r="O4351" i="2" s="1"/>
  <c r="N4359" i="2"/>
  <c r="O4359" i="2" s="1"/>
  <c r="N4340" i="2"/>
  <c r="O4340" i="2" s="1"/>
  <c r="N4342" i="2"/>
  <c r="O4342" i="2" s="1"/>
  <c r="N4363" i="2"/>
  <c r="O4363" i="2" s="1"/>
  <c r="N4336" i="2"/>
  <c r="O4336" i="2" s="1"/>
  <c r="N4347" i="2"/>
  <c r="O4347" i="2" s="1"/>
  <c r="N4344" i="2"/>
  <c r="O4344" i="2" s="1"/>
  <c r="N4365" i="2"/>
  <c r="O4365" i="2" s="1"/>
  <c r="N4339" i="2"/>
  <c r="O4339" i="2" s="1"/>
  <c r="N4343" i="2"/>
  <c r="O4343" i="2" s="1"/>
  <c r="N4338" i="2"/>
  <c r="O4338" i="2" s="1"/>
  <c r="N4346" i="2"/>
  <c r="O4346" i="2" s="1"/>
  <c r="N4357" i="2"/>
  <c r="O4357" i="2" s="1"/>
  <c r="N4353" i="2"/>
  <c r="O4353" i="2" s="1"/>
  <c r="N4362" i="2"/>
  <c r="O4362" i="2" s="1"/>
  <c r="N4345" i="2"/>
  <c r="O4345" i="2" s="1"/>
  <c r="N4334" i="2"/>
  <c r="O4334" i="2" s="1"/>
  <c r="N4358" i="2"/>
  <c r="O4358" i="2" s="1"/>
  <c r="N4350" i="2"/>
  <c r="O4350" i="2" s="1"/>
  <c r="N4354" i="2"/>
  <c r="O4354" i="2" s="1"/>
  <c r="N4361" i="2"/>
  <c r="O4361" i="2" s="1"/>
  <c r="N4352" i="2"/>
  <c r="O4352" i="2" s="1"/>
  <c r="N4355" i="2"/>
  <c r="O4355" i="2" s="1"/>
  <c r="N4360" i="2"/>
  <c r="O4360" i="2" s="1"/>
  <c r="N4349" i="2"/>
  <c r="O4349" i="2" s="1"/>
  <c r="N4337" i="2"/>
  <c r="O4337" i="2" s="1"/>
  <c r="N4348" i="2"/>
  <c r="O4348" i="2" s="1"/>
  <c r="N4335" i="2"/>
  <c r="O4335" i="2" s="1"/>
  <c r="N4372" i="2"/>
  <c r="O4372" i="2" s="1"/>
  <c r="N4376" i="2"/>
  <c r="O4376" i="2" s="1"/>
  <c r="N4368" i="2"/>
  <c r="O4368" i="2" s="1"/>
  <c r="N4371" i="2"/>
  <c r="O4371" i="2" s="1"/>
  <c r="N4373" i="2"/>
  <c r="O4373" i="2" s="1"/>
  <c r="N4367" i="2"/>
  <c r="O4367" i="2" s="1"/>
  <c r="N4369" i="2"/>
  <c r="O4369" i="2" s="1"/>
  <c r="N4370" i="2"/>
  <c r="O4370" i="2" s="1"/>
  <c r="N4374" i="2"/>
  <c r="O4374" i="2" s="1"/>
  <c r="N4375" i="2"/>
  <c r="O4375" i="2" s="1"/>
  <c r="N4410" i="2"/>
  <c r="O4410" i="2" s="1"/>
  <c r="N4377" i="2"/>
  <c r="O4377" i="2" s="1"/>
  <c r="N4389" i="2"/>
  <c r="O4389" i="2" s="1"/>
  <c r="N4397" i="2"/>
  <c r="O4397" i="2" s="1"/>
  <c r="N4387" i="2"/>
  <c r="O4387" i="2" s="1"/>
  <c r="N4412" i="2"/>
  <c r="O4412" i="2" s="1"/>
  <c r="N4408" i="2"/>
  <c r="O4408" i="2" s="1"/>
  <c r="N4388" i="2"/>
  <c r="O4388" i="2" s="1"/>
  <c r="N4411" i="2"/>
  <c r="O4411" i="2" s="1"/>
  <c r="N4401" i="2"/>
  <c r="O4401" i="2" s="1"/>
  <c r="N4398" i="2"/>
  <c r="O4398" i="2" s="1"/>
  <c r="N4391" i="2"/>
  <c r="O4391" i="2" s="1"/>
  <c r="N4409" i="2"/>
  <c r="O4409" i="2" s="1"/>
  <c r="N4380" i="2"/>
  <c r="O4380" i="2" s="1"/>
  <c r="N4405" i="2"/>
  <c r="O4405" i="2" s="1"/>
  <c r="N4386" i="2"/>
  <c r="O4386" i="2" s="1"/>
  <c r="N4404" i="2"/>
  <c r="O4404" i="2" s="1"/>
  <c r="N4393" i="2"/>
  <c r="O4393" i="2" s="1"/>
  <c r="N4378" i="2"/>
  <c r="O4378" i="2" s="1"/>
  <c r="N4396" i="2"/>
  <c r="O4396" i="2" s="1"/>
  <c r="N4403" i="2"/>
  <c r="O4403" i="2" s="1"/>
  <c r="N4390" i="2"/>
  <c r="O4390" i="2" s="1"/>
  <c r="N4402" i="2"/>
  <c r="O4402" i="2" s="1"/>
  <c r="N4384" i="2"/>
  <c r="O4384" i="2" s="1"/>
  <c r="N4395" i="2"/>
  <c r="O4395" i="2" s="1"/>
  <c r="N4379" i="2"/>
  <c r="O4379" i="2" s="1"/>
  <c r="N4392" i="2"/>
  <c r="O4392" i="2" s="1"/>
  <c r="N4394" i="2"/>
  <c r="O4394" i="2" s="1"/>
  <c r="N4383" i="2"/>
  <c r="O4383" i="2" s="1"/>
  <c r="N4400" i="2"/>
  <c r="O4400" i="2" s="1"/>
  <c r="N4385" i="2"/>
  <c r="O4385" i="2" s="1"/>
  <c r="N4407" i="2"/>
  <c r="O4407" i="2" s="1"/>
  <c r="N4381" i="2"/>
  <c r="O4381" i="2" s="1"/>
  <c r="N4406" i="2"/>
  <c r="O4406" i="2" s="1"/>
  <c r="N4382" i="2"/>
  <c r="O4382" i="2" s="1"/>
  <c r="N4399" i="2"/>
  <c r="O4399" i="2" s="1"/>
  <c r="N4442" i="2"/>
  <c r="O4442" i="2" s="1"/>
  <c r="N4441" i="2"/>
  <c r="O4441" i="2" s="1"/>
  <c r="N4413" i="2"/>
  <c r="O4413" i="2" s="1"/>
  <c r="N4422" i="2"/>
  <c r="O4422" i="2" s="1"/>
  <c r="N4428" i="2"/>
  <c r="O4428" i="2" s="1"/>
  <c r="N4432" i="2"/>
  <c r="O4432" i="2" s="1"/>
  <c r="N4424" i="2"/>
  <c r="O4424" i="2" s="1"/>
  <c r="N4435" i="2"/>
  <c r="O4435" i="2" s="1"/>
  <c r="N4440" i="2"/>
  <c r="O4440" i="2" s="1"/>
  <c r="N4437" i="2"/>
  <c r="O4437" i="2" s="1"/>
  <c r="N4444" i="2"/>
  <c r="O4444" i="2" s="1"/>
  <c r="N4426" i="2"/>
  <c r="O4426" i="2" s="1"/>
  <c r="N4423" i="2"/>
  <c r="O4423" i="2" s="1"/>
  <c r="N4420" i="2"/>
  <c r="O4420" i="2" s="1"/>
  <c r="N4418" i="2"/>
  <c r="O4418" i="2" s="1"/>
  <c r="N4416" i="2"/>
  <c r="O4416" i="2" s="1"/>
  <c r="N4433" i="2"/>
  <c r="O4433" i="2" s="1"/>
  <c r="N4439" i="2"/>
  <c r="O4439" i="2" s="1"/>
  <c r="N4436" i="2"/>
  <c r="O4436" i="2" s="1"/>
  <c r="N4446" i="2"/>
  <c r="O4446" i="2" s="1"/>
  <c r="N4425" i="2"/>
  <c r="O4425" i="2" s="1"/>
  <c r="N4431" i="2"/>
  <c r="O4431" i="2" s="1"/>
  <c r="N4427" i="2"/>
  <c r="O4427" i="2" s="1"/>
  <c r="N4448" i="2"/>
  <c r="O4448" i="2" s="1"/>
  <c r="N4429" i="2"/>
  <c r="O4429" i="2" s="1"/>
  <c r="N4430" i="2"/>
  <c r="O4430" i="2" s="1"/>
  <c r="N4438" i="2"/>
  <c r="O4438" i="2" s="1"/>
  <c r="N4445" i="2"/>
  <c r="O4445" i="2" s="1"/>
  <c r="N4447" i="2"/>
  <c r="O4447" i="2" s="1"/>
  <c r="N4434" i="2"/>
  <c r="O4434" i="2" s="1"/>
  <c r="N4421" i="2"/>
  <c r="O4421" i="2" s="1"/>
  <c r="N4419" i="2"/>
  <c r="O4419" i="2" s="1"/>
  <c r="N4443" i="2"/>
  <c r="O4443" i="2" s="1"/>
  <c r="N4415" i="2"/>
  <c r="O4415" i="2" s="1"/>
  <c r="N4414" i="2"/>
  <c r="O4414" i="2" s="1"/>
  <c r="N4417" i="2"/>
  <c r="O4417" i="2" s="1"/>
  <c r="N4482" i="2"/>
  <c r="O4482" i="2" s="1"/>
  <c r="N4483" i="2"/>
  <c r="O4483" i="2" s="1"/>
  <c r="N4477" i="2"/>
  <c r="O4477" i="2" s="1"/>
  <c r="N4461" i="2"/>
  <c r="O4461" i="2" s="1"/>
  <c r="N4471" i="2"/>
  <c r="O4471" i="2" s="1"/>
  <c r="N4462" i="2"/>
  <c r="O4462" i="2" s="1"/>
  <c r="N4469" i="2"/>
  <c r="O4469" i="2" s="1"/>
  <c r="N4466" i="2"/>
  <c r="O4466" i="2" s="1"/>
  <c r="N4453" i="2"/>
  <c r="O4453" i="2" s="1"/>
  <c r="N4457" i="2"/>
  <c r="O4457" i="2" s="1"/>
  <c r="N4458" i="2"/>
  <c r="O4458" i="2" s="1"/>
  <c r="N4452" i="2"/>
  <c r="O4452" i="2" s="1"/>
  <c r="N4451" i="2"/>
  <c r="O4451" i="2" s="1"/>
  <c r="N4459" i="2"/>
  <c r="O4459" i="2" s="1"/>
  <c r="N4449" i="2"/>
  <c r="O4449" i="2" s="1"/>
  <c r="N4464" i="2"/>
  <c r="O4464" i="2" s="1"/>
  <c r="N4463" i="2"/>
  <c r="O4463" i="2" s="1"/>
  <c r="N4484" i="2"/>
  <c r="O4484" i="2" s="1"/>
  <c r="N4470" i="2"/>
  <c r="O4470" i="2" s="1"/>
  <c r="N4476" i="2"/>
  <c r="O4476" i="2" s="1"/>
  <c r="N4455" i="2"/>
  <c r="O4455" i="2" s="1"/>
  <c r="N4450" i="2"/>
  <c r="O4450" i="2" s="1"/>
  <c r="N4474" i="2"/>
  <c r="O4474" i="2" s="1"/>
  <c r="N4454" i="2"/>
  <c r="O4454" i="2" s="1"/>
  <c r="N4468" i="2"/>
  <c r="O4468" i="2" s="1"/>
  <c r="N4478" i="2"/>
  <c r="O4478" i="2" s="1"/>
  <c r="N4475" i="2"/>
  <c r="O4475" i="2" s="1"/>
  <c r="N4481" i="2"/>
  <c r="O4481" i="2" s="1"/>
  <c r="N4473" i="2"/>
  <c r="O4473" i="2" s="1"/>
  <c r="N4467" i="2"/>
  <c r="O4467" i="2" s="1"/>
  <c r="N4480" i="2"/>
  <c r="O4480" i="2" s="1"/>
  <c r="N4472" i="2"/>
  <c r="O4472" i="2" s="1"/>
  <c r="N4465" i="2"/>
  <c r="O4465" i="2" s="1"/>
  <c r="N4456" i="2"/>
  <c r="O4456" i="2" s="1"/>
  <c r="N4460" i="2"/>
  <c r="O4460" i="2" s="1"/>
  <c r="N4479" i="2"/>
  <c r="O4479" i="2" s="1"/>
  <c r="N4491" i="2"/>
  <c r="O4491" i="2" s="1"/>
  <c r="N4493" i="2"/>
  <c r="O4493" i="2" s="1"/>
  <c r="N4492" i="2"/>
  <c r="O4492" i="2" s="1"/>
  <c r="N4490" i="2"/>
  <c r="O4490" i="2" s="1"/>
  <c r="N4485" i="2"/>
  <c r="O4485" i="2" s="1"/>
  <c r="N4494" i="2"/>
  <c r="O4494" i="2" s="1"/>
  <c r="N4486" i="2"/>
  <c r="O4486" i="2" s="1"/>
  <c r="N4488" i="2"/>
  <c r="O4488" i="2" s="1"/>
  <c r="N4487" i="2"/>
  <c r="O4487" i="2" s="1"/>
  <c r="N4489" i="2"/>
  <c r="O4489" i="2" s="1"/>
  <c r="N4515" i="2"/>
  <c r="O4515" i="2" s="1"/>
  <c r="N4495" i="2"/>
  <c r="O4495" i="2" s="1"/>
  <c r="N4510" i="2"/>
  <c r="O4510" i="2" s="1"/>
  <c r="N4506" i="2"/>
  <c r="O4506" i="2" s="1"/>
  <c r="N4504" i="2"/>
  <c r="O4504" i="2" s="1"/>
  <c r="N4505" i="2"/>
  <c r="O4505" i="2" s="1"/>
  <c r="N4498" i="2"/>
  <c r="O4498" i="2" s="1"/>
  <c r="N4507" i="2"/>
  <c r="O4507" i="2" s="1"/>
  <c r="N4502" i="2"/>
  <c r="O4502" i="2" s="1"/>
  <c r="N4503" i="2"/>
  <c r="O4503" i="2" s="1"/>
  <c r="N4516" i="2"/>
  <c r="O4516" i="2" s="1"/>
  <c r="N4497" i="2"/>
  <c r="O4497" i="2" s="1"/>
  <c r="N4513" i="2"/>
  <c r="O4513" i="2" s="1"/>
  <c r="N4496" i="2"/>
  <c r="O4496" i="2" s="1"/>
  <c r="N4514" i="2"/>
  <c r="O4514" i="2" s="1"/>
  <c r="N4501" i="2"/>
  <c r="O4501" i="2" s="1"/>
  <c r="N4511" i="2"/>
  <c r="O4511" i="2" s="1"/>
  <c r="N4512" i="2"/>
  <c r="O4512" i="2" s="1"/>
  <c r="N4517" i="2"/>
  <c r="O4517" i="2" s="1"/>
  <c r="N4499" i="2"/>
  <c r="O4499" i="2" s="1"/>
  <c r="N4509" i="2"/>
  <c r="O4509" i="2" s="1"/>
  <c r="N4518" i="2"/>
  <c r="O4518" i="2" s="1"/>
  <c r="N4500" i="2"/>
  <c r="O4500" i="2" s="1"/>
  <c r="N4508" i="2"/>
  <c r="O4508" i="2" s="1"/>
  <c r="N4548" i="2"/>
  <c r="N4540" i="2"/>
  <c r="N4536" i="2"/>
  <c r="N4535" i="2"/>
  <c r="N4553" i="2"/>
  <c r="N4539" i="2"/>
  <c r="N4532" i="2"/>
  <c r="N4542" i="2"/>
  <c r="N4551" i="2"/>
  <c r="N4545" i="2"/>
  <c r="N4564" i="2"/>
  <c r="N4554" i="2"/>
  <c r="N4558" i="2"/>
  <c r="N4566" i="2"/>
  <c r="N4555" i="2"/>
  <c r="N4544" i="2"/>
  <c r="N4549" i="2"/>
  <c r="N4559" i="2"/>
  <c r="N4565" i="2"/>
  <c r="N4561" i="2"/>
  <c r="N4533" i="2"/>
  <c r="N4550" i="2"/>
  <c r="N4534" i="2"/>
  <c r="N4560" i="2"/>
  <c r="N4546" i="2"/>
  <c r="N4547" i="2"/>
  <c r="N4537" i="2"/>
  <c r="N4563" i="2"/>
  <c r="N4562" i="2"/>
  <c r="N4556" i="2"/>
  <c r="N4557" i="2"/>
  <c r="N4552" i="2"/>
  <c r="N4543" i="2"/>
  <c r="N4538" i="2"/>
  <c r="N4541" i="2"/>
  <c r="N4531" i="2"/>
  <c r="N4587" i="2"/>
  <c r="N4600" i="2"/>
  <c r="N4593" i="2"/>
  <c r="N4568" i="2"/>
  <c r="N4580" i="2"/>
  <c r="N4578" i="2"/>
  <c r="N4576" i="2"/>
  <c r="N4583" i="2"/>
  <c r="N4582" i="2"/>
  <c r="N4571" i="2"/>
  <c r="N4591" i="2"/>
  <c r="N4588" i="2"/>
  <c r="N4597" i="2"/>
  <c r="N4584" i="2"/>
  <c r="N4585" i="2"/>
  <c r="N4596" i="2"/>
  <c r="N4601" i="2"/>
  <c r="N4572" i="2"/>
  <c r="N4574" i="2"/>
  <c r="N4581" i="2"/>
  <c r="N4570" i="2"/>
  <c r="N4589" i="2"/>
  <c r="N4594" i="2"/>
  <c r="N4598" i="2"/>
  <c r="N4590" i="2"/>
  <c r="N4592" i="2"/>
  <c r="N4599" i="2"/>
  <c r="N4586" i="2"/>
  <c r="N4577" i="2"/>
  <c r="N4569" i="2"/>
  <c r="N4567" i="2"/>
  <c r="N4575" i="2"/>
  <c r="N4573" i="2"/>
  <c r="N4602" i="2"/>
  <c r="N4595" i="2"/>
  <c r="N4579" i="2"/>
  <c r="N4842" i="2"/>
  <c r="N4847" i="2"/>
  <c r="N4843" i="2"/>
  <c r="N4840" i="2"/>
  <c r="N4845" i="2"/>
  <c r="N4844" i="2"/>
  <c r="N4846" i="2"/>
  <c r="N4841" i="2"/>
  <c r="N4848" i="2"/>
  <c r="N4839" i="2"/>
  <c r="N4856" i="2"/>
  <c r="N4854" i="2"/>
  <c r="N4849" i="2"/>
  <c r="N4870" i="2"/>
  <c r="N4882" i="2"/>
  <c r="N4855" i="2"/>
  <c r="N4853" i="2"/>
  <c r="N4866" i="2"/>
  <c r="N4868" i="2"/>
  <c r="N4872" i="2"/>
  <c r="N4884" i="2"/>
  <c r="N4852" i="2"/>
  <c r="N4881" i="2"/>
  <c r="N4851" i="2"/>
  <c r="N4867" i="2"/>
  <c r="N4864" i="2"/>
  <c r="N4873" i="2"/>
  <c r="N4865" i="2"/>
  <c r="N4861" i="2"/>
  <c r="N4862" i="2"/>
  <c r="N4863" i="2"/>
  <c r="N4858" i="2"/>
  <c r="N4850" i="2"/>
  <c r="N4883" i="2"/>
  <c r="N4875" i="2"/>
  <c r="N4877" i="2"/>
  <c r="N4871" i="2"/>
  <c r="N4880" i="2"/>
  <c r="N4859" i="2"/>
  <c r="N4869" i="2"/>
  <c r="N4879" i="2"/>
  <c r="N4860" i="2"/>
  <c r="N4857" i="2"/>
  <c r="N4876" i="2"/>
  <c r="N4874" i="2"/>
  <c r="N4878" i="2"/>
  <c r="N4906" i="2"/>
  <c r="N4886" i="2"/>
  <c r="N4887" i="2"/>
  <c r="N4890" i="2"/>
  <c r="N4908" i="2"/>
  <c r="N4913" i="2"/>
  <c r="N4915" i="2"/>
  <c r="N4900" i="2"/>
  <c r="N4903" i="2"/>
  <c r="N4909" i="2"/>
  <c r="N4889" i="2"/>
  <c r="N4917" i="2"/>
  <c r="N4919" i="2"/>
  <c r="N4897" i="2"/>
  <c r="N4912" i="2"/>
  <c r="N4898" i="2"/>
  <c r="N4914" i="2"/>
  <c r="N4904" i="2"/>
  <c r="N4905" i="2"/>
  <c r="N4895" i="2"/>
  <c r="N4896" i="2"/>
  <c r="N4899" i="2"/>
  <c r="N4894" i="2"/>
  <c r="N4911" i="2"/>
  <c r="N4920" i="2"/>
  <c r="N4907" i="2"/>
  <c r="N4902" i="2"/>
  <c r="N4910" i="2"/>
  <c r="N4885" i="2"/>
  <c r="N4893" i="2"/>
  <c r="N4901" i="2"/>
  <c r="N4891" i="2"/>
  <c r="N4888" i="2"/>
  <c r="N4916" i="2"/>
  <c r="N4918" i="2"/>
  <c r="N4892" i="2"/>
  <c r="N4923" i="2"/>
  <c r="N4953" i="2"/>
  <c r="N4929" i="2"/>
  <c r="N4956" i="2"/>
  <c r="N4934" i="2"/>
  <c r="N4937" i="2"/>
  <c r="N4938" i="2"/>
  <c r="N4936" i="2"/>
  <c r="N4951" i="2"/>
  <c r="N4922" i="2"/>
  <c r="N4924" i="2"/>
  <c r="N4949" i="2"/>
  <c r="N4948" i="2"/>
  <c r="N4935" i="2"/>
  <c r="N4925" i="2"/>
  <c r="N4950" i="2"/>
  <c r="N4952" i="2"/>
  <c r="N4954" i="2"/>
  <c r="N4931" i="2"/>
  <c r="N4955" i="2"/>
  <c r="N4946" i="2"/>
  <c r="N4926" i="2"/>
  <c r="N4941" i="2"/>
  <c r="N4933" i="2"/>
  <c r="N4921" i="2"/>
  <c r="N4947" i="2"/>
  <c r="N4939" i="2"/>
  <c r="N4942" i="2"/>
  <c r="N4940" i="2"/>
  <c r="N4930" i="2"/>
  <c r="N4944" i="2"/>
  <c r="N4932" i="2"/>
  <c r="N4945" i="2"/>
  <c r="N4928" i="2"/>
  <c r="N4943" i="2"/>
  <c r="N4927" i="2"/>
  <c r="N4957" i="2"/>
  <c r="N4966" i="2"/>
  <c r="N4958" i="2"/>
  <c r="N4961" i="2"/>
  <c r="N4965" i="2"/>
  <c r="N4962" i="2"/>
  <c r="N4964" i="2"/>
  <c r="N4959" i="2"/>
  <c r="N4963" i="2"/>
  <c r="N4960" i="2"/>
  <c r="N4990" i="2"/>
  <c r="N4999" i="2"/>
  <c r="N4992" i="2"/>
  <c r="N4977" i="2"/>
  <c r="N5001" i="2"/>
  <c r="N4969" i="2"/>
  <c r="N4976" i="2"/>
  <c r="N4978" i="2"/>
  <c r="N4974" i="2"/>
  <c r="N4970" i="2"/>
  <c r="N4983" i="2"/>
  <c r="N4989" i="2"/>
  <c r="N4980" i="2"/>
  <c r="N4968" i="2"/>
  <c r="N4985" i="2"/>
  <c r="N4988" i="2"/>
  <c r="N4982" i="2"/>
  <c r="N4972" i="2"/>
  <c r="N4967" i="2"/>
  <c r="N4975" i="2"/>
  <c r="N4986" i="2"/>
  <c r="N4979" i="2"/>
  <c r="N4995" i="2"/>
  <c r="N4981" i="2"/>
  <c r="N4996" i="2"/>
  <c r="N4971" i="2"/>
  <c r="N4973" i="2"/>
  <c r="N4993" i="2"/>
  <c r="N4994" i="2"/>
  <c r="N4997" i="2"/>
  <c r="N4984" i="2"/>
  <c r="N5000" i="2"/>
  <c r="N4987" i="2"/>
  <c r="N5002" i="2"/>
  <c r="N4998" i="2"/>
  <c r="N4991" i="2"/>
  <c r="N5024" i="2"/>
  <c r="N5032" i="2"/>
  <c r="N5020" i="2"/>
  <c r="N5004" i="2"/>
  <c r="N5031" i="2"/>
  <c r="N5012" i="2"/>
  <c r="N5029" i="2"/>
  <c r="N5038" i="2"/>
  <c r="N5005" i="2"/>
  <c r="N5023" i="2"/>
  <c r="N5037" i="2"/>
  <c r="N5011" i="2"/>
  <c r="N5035" i="2"/>
  <c r="N5010" i="2"/>
  <c r="N5028" i="2"/>
  <c r="N5019" i="2"/>
  <c r="N5013" i="2"/>
  <c r="N5015" i="2"/>
  <c r="N5014" i="2"/>
  <c r="N5022" i="2"/>
  <c r="N5007" i="2"/>
  <c r="N5030" i="2"/>
  <c r="N5021" i="2"/>
  <c r="N5026" i="2"/>
  <c r="N5009" i="2"/>
  <c r="N5025" i="2"/>
  <c r="N5008" i="2"/>
  <c r="N5034" i="2"/>
  <c r="N5033" i="2"/>
  <c r="N5018" i="2"/>
  <c r="N5003" i="2"/>
  <c r="N5006" i="2"/>
  <c r="N5017" i="2"/>
  <c r="N5016" i="2"/>
  <c r="N5036" i="2"/>
  <c r="N5027" i="2"/>
  <c r="N5057" i="2"/>
  <c r="N5039" i="2"/>
  <c r="N5053" i="2"/>
  <c r="N5066" i="2"/>
  <c r="N5068" i="2"/>
  <c r="N5061" i="2"/>
  <c r="N5056" i="2"/>
  <c r="N5073" i="2"/>
  <c r="N5045" i="2"/>
  <c r="N5064" i="2"/>
  <c r="N5046" i="2"/>
  <c r="N5052" i="2"/>
  <c r="N5050" i="2"/>
  <c r="N5041" i="2"/>
  <c r="N5060" i="2"/>
  <c r="N5058" i="2"/>
  <c r="N5040" i="2"/>
  <c r="N5067" i="2"/>
  <c r="N5065" i="2"/>
  <c r="N5051" i="2"/>
  <c r="N5047" i="2"/>
  <c r="N5059" i="2"/>
  <c r="N5072" i="2"/>
  <c r="N5048" i="2"/>
  <c r="N5049" i="2"/>
  <c r="N5043" i="2"/>
  <c r="N5063" i="2"/>
  <c r="N5055" i="2"/>
  <c r="N5062" i="2"/>
  <c r="N5074" i="2"/>
  <c r="N5070" i="2"/>
  <c r="N5044" i="2"/>
  <c r="N5069" i="2"/>
  <c r="N5071" i="2"/>
  <c r="N5042" i="2"/>
  <c r="N5054" i="2"/>
  <c r="N5083" i="2"/>
  <c r="N5076" i="2"/>
  <c r="N5082" i="2"/>
  <c r="N5081" i="2"/>
  <c r="N5075" i="2"/>
  <c r="N5084" i="2"/>
  <c r="N5078" i="2"/>
  <c r="N5077" i="2"/>
  <c r="N5080" i="2"/>
  <c r="N5079" i="2"/>
  <c r="N5107" i="2"/>
  <c r="N5104" i="2"/>
  <c r="N5096" i="2"/>
  <c r="N5120" i="2"/>
  <c r="N5108" i="2"/>
  <c r="N5085" i="2"/>
  <c r="N5103" i="2"/>
  <c r="N5115" i="2"/>
  <c r="N5097" i="2"/>
  <c r="N5106" i="2"/>
  <c r="N5113" i="2"/>
  <c r="N5105" i="2"/>
  <c r="N5090" i="2"/>
  <c r="N5092" i="2"/>
  <c r="N5099" i="2"/>
  <c r="N5093" i="2"/>
  <c r="N5098" i="2"/>
  <c r="N5102" i="2"/>
  <c r="N5116" i="2"/>
  <c r="N5111" i="2"/>
  <c r="N5095" i="2"/>
  <c r="N5118" i="2"/>
  <c r="N5088" i="2"/>
  <c r="N5117" i="2"/>
  <c r="N5109" i="2"/>
  <c r="N5091" i="2"/>
  <c r="N5101" i="2"/>
  <c r="N5112" i="2"/>
  <c r="N5094" i="2"/>
  <c r="N5086" i="2"/>
  <c r="N5114" i="2"/>
  <c r="N5110" i="2"/>
  <c r="N5119" i="2"/>
  <c r="N5087" i="2"/>
  <c r="N5089" i="2"/>
  <c r="N5100" i="2"/>
  <c r="N5126" i="2"/>
  <c r="N5124" i="2"/>
  <c r="N5127" i="2"/>
  <c r="N5132" i="2"/>
  <c r="N5137" i="2"/>
  <c r="N5136" i="2"/>
  <c r="N5145" i="2"/>
  <c r="N5140" i="2"/>
  <c r="N5146" i="2"/>
  <c r="N5147" i="2"/>
  <c r="N5135" i="2"/>
  <c r="N5152" i="2"/>
  <c r="N5123" i="2"/>
  <c r="N5139" i="2"/>
  <c r="N5128" i="2"/>
  <c r="N5134" i="2"/>
  <c r="N5122" i="2"/>
  <c r="N5121" i="2"/>
  <c r="N5131" i="2"/>
  <c r="N5155" i="2"/>
  <c r="N5133" i="2"/>
  <c r="N5143" i="2"/>
  <c r="N5138" i="2"/>
  <c r="N5142" i="2"/>
  <c r="N5144" i="2"/>
  <c r="N5156" i="2"/>
  <c r="N5125" i="2"/>
  <c r="N5151" i="2"/>
  <c r="N5154" i="2"/>
  <c r="N5130" i="2"/>
  <c r="N5148" i="2"/>
  <c r="N5149" i="2"/>
  <c r="N5153" i="2"/>
  <c r="N5141" i="2"/>
  <c r="N5129" i="2"/>
  <c r="N5150" i="2"/>
  <c r="N5172" i="2"/>
  <c r="N5157" i="2"/>
  <c r="N5180" i="2"/>
  <c r="N5170" i="2"/>
  <c r="N5169" i="2"/>
  <c r="N5182" i="2"/>
  <c r="N5158" i="2"/>
  <c r="N5185" i="2"/>
  <c r="N5191" i="2"/>
  <c r="N5177" i="2"/>
  <c r="N5159" i="2"/>
  <c r="N5163" i="2"/>
  <c r="N5181" i="2"/>
  <c r="N5188" i="2"/>
  <c r="N5183" i="2"/>
  <c r="N5190" i="2"/>
  <c r="N5187" i="2"/>
  <c r="N5168" i="2"/>
  <c r="N5166" i="2"/>
  <c r="N5167" i="2"/>
  <c r="N5179" i="2"/>
  <c r="N5171" i="2"/>
  <c r="N5173" i="2"/>
  <c r="N5186" i="2"/>
  <c r="N5175" i="2"/>
  <c r="N5189" i="2"/>
  <c r="N5161" i="2"/>
  <c r="N5192" i="2"/>
  <c r="N5160" i="2"/>
  <c r="N5162" i="2"/>
  <c r="N5164" i="2"/>
  <c r="N5184" i="2"/>
  <c r="N5165" i="2"/>
  <c r="N5176" i="2"/>
  <c r="N5174" i="2"/>
  <c r="N5178" i="2"/>
  <c r="N5193" i="2"/>
  <c r="N5199" i="2"/>
  <c r="N5201" i="2"/>
  <c r="N5202" i="2"/>
  <c r="N5196" i="2"/>
  <c r="N5200" i="2"/>
  <c r="N5197" i="2"/>
  <c r="N5195" i="2"/>
  <c r="N5194" i="2"/>
  <c r="N5198" i="2"/>
  <c r="N5203" i="2"/>
  <c r="N5228" i="2"/>
  <c r="N5207" i="2"/>
  <c r="N5216" i="2"/>
  <c r="N5224" i="2"/>
  <c r="N5206" i="2"/>
  <c r="N5213" i="2"/>
  <c r="N5222" i="2"/>
  <c r="N5215" i="2"/>
  <c r="N5229" i="2"/>
  <c r="N5218" i="2"/>
  <c r="N5232" i="2"/>
  <c r="N5231" i="2"/>
  <c r="N5236" i="2"/>
  <c r="N5233" i="2"/>
  <c r="N5237" i="2"/>
  <c r="N5205" i="2"/>
  <c r="N5238" i="2"/>
  <c r="N5212" i="2"/>
  <c r="N5230" i="2"/>
  <c r="N5217" i="2"/>
  <c r="N5208" i="2"/>
  <c r="N5221" i="2"/>
  <c r="N5234" i="2"/>
  <c r="N5220" i="2"/>
  <c r="N5210" i="2"/>
  <c r="N5214" i="2"/>
  <c r="N5225" i="2"/>
  <c r="N5211" i="2"/>
  <c r="N5235" i="2"/>
  <c r="N5204" i="2"/>
  <c r="N5223" i="2"/>
  <c r="N5227" i="2"/>
  <c r="N5226" i="2"/>
  <c r="N5209" i="2"/>
  <c r="N5219" i="2"/>
  <c r="N5242" i="2"/>
  <c r="N5254" i="2"/>
  <c r="N5249" i="2"/>
  <c r="N5270" i="2"/>
  <c r="N5257" i="2"/>
  <c r="N5273" i="2"/>
  <c r="N5267" i="2"/>
  <c r="N5243" i="2"/>
  <c r="N5244" i="2"/>
  <c r="N5266" i="2"/>
  <c r="N5241" i="2"/>
  <c r="N5251" i="2"/>
  <c r="N5240" i="2"/>
  <c r="N5261" i="2"/>
  <c r="N5256" i="2"/>
  <c r="N5263" i="2"/>
  <c r="N5253" i="2"/>
  <c r="N5271" i="2"/>
  <c r="N5245" i="2"/>
  <c r="N5264" i="2"/>
  <c r="N5272" i="2"/>
  <c r="N5255" i="2"/>
  <c r="N5262" i="2"/>
  <c r="N5260" i="2"/>
  <c r="N5248" i="2"/>
  <c r="N5269" i="2"/>
  <c r="N5246" i="2"/>
  <c r="N5247" i="2"/>
  <c r="N5258" i="2"/>
  <c r="N5268" i="2"/>
  <c r="N5259" i="2"/>
  <c r="N5252" i="2"/>
  <c r="N5239" i="2"/>
  <c r="N5250" i="2"/>
  <c r="N5274" i="2"/>
  <c r="N5265" i="2"/>
  <c r="N5283" i="2"/>
  <c r="N5285" i="2"/>
  <c r="N5290" i="2"/>
  <c r="N5304" i="2"/>
  <c r="N5303" i="2"/>
  <c r="N5281" i="2"/>
  <c r="N5297" i="2"/>
  <c r="N5287" i="2"/>
  <c r="N5279" i="2"/>
  <c r="N5278" i="2"/>
  <c r="N5300" i="2"/>
  <c r="N5309" i="2"/>
  <c r="N5308" i="2"/>
  <c r="N5292" i="2"/>
  <c r="N5276" i="2"/>
  <c r="N5286" i="2"/>
  <c r="N5284" i="2"/>
  <c r="N5294" i="2"/>
  <c r="N5295" i="2"/>
  <c r="N5306" i="2"/>
  <c r="N5307" i="2"/>
  <c r="N5296" i="2"/>
  <c r="N5275" i="2"/>
  <c r="N5310" i="2"/>
  <c r="N5282" i="2"/>
  <c r="N5291" i="2"/>
  <c r="N5302" i="2"/>
  <c r="N5280" i="2"/>
  <c r="N5293" i="2"/>
  <c r="N5305" i="2"/>
  <c r="N5298" i="2"/>
  <c r="N5299" i="2"/>
  <c r="N5277" i="2"/>
  <c r="N5288" i="2"/>
  <c r="N5289" i="2"/>
  <c r="N5301" i="2"/>
  <c r="N7679" i="2"/>
  <c r="N7673" i="2"/>
  <c r="N7678" i="2"/>
  <c r="N7676" i="2"/>
  <c r="N7674" i="2"/>
  <c r="N7675" i="2"/>
  <c r="N7677" i="2"/>
  <c r="N7680" i="2"/>
  <c r="N7671" i="2"/>
  <c r="N7672" i="2"/>
  <c r="N7681" i="2"/>
  <c r="N7700" i="2"/>
  <c r="N7709" i="2"/>
  <c r="N7687" i="2"/>
  <c r="N7697" i="2"/>
  <c r="N7711" i="2"/>
  <c r="N7701" i="2"/>
  <c r="N7710" i="2"/>
  <c r="N7690" i="2"/>
  <c r="N7705" i="2"/>
  <c r="N7707" i="2"/>
  <c r="N7692" i="2"/>
  <c r="N7682" i="2"/>
  <c r="N7693" i="2"/>
  <c r="N7706" i="2"/>
  <c r="N7684" i="2"/>
  <c r="N7691" i="2"/>
  <c r="N7683" i="2"/>
  <c r="N7695" i="2"/>
  <c r="N7696" i="2"/>
  <c r="N7685" i="2"/>
  <c r="N7694" i="2"/>
  <c r="N7689" i="2"/>
  <c r="N7714" i="2"/>
  <c r="N7704" i="2"/>
  <c r="N7713" i="2"/>
  <c r="N7698" i="2"/>
  <c r="N7699" i="2"/>
  <c r="N7688" i="2"/>
  <c r="N7702" i="2"/>
  <c r="N7712" i="2"/>
  <c r="N7716" i="2"/>
  <c r="N7715" i="2"/>
  <c r="N7686" i="2"/>
  <c r="N7703" i="2"/>
  <c r="N7708" i="2"/>
  <c r="N7727" i="2"/>
  <c r="N7745" i="2"/>
  <c r="N7726" i="2"/>
  <c r="N7746" i="2"/>
  <c r="N7728" i="2"/>
  <c r="N7742" i="2"/>
  <c r="N7740" i="2"/>
  <c r="N7751" i="2"/>
  <c r="N7729" i="2"/>
  <c r="N7720" i="2"/>
  <c r="N7741" i="2"/>
  <c r="N7752" i="2"/>
  <c r="N7721" i="2"/>
  <c r="N7739" i="2"/>
  <c r="N7737" i="2"/>
  <c r="N7725" i="2"/>
  <c r="N7738" i="2"/>
  <c r="N7744" i="2"/>
  <c r="N7736" i="2"/>
  <c r="N7731" i="2"/>
  <c r="N7722" i="2"/>
  <c r="N7750" i="2"/>
  <c r="N7735" i="2"/>
  <c r="N7733" i="2"/>
  <c r="N7749" i="2"/>
  <c r="N7718" i="2"/>
  <c r="N7734" i="2"/>
  <c r="N7723" i="2"/>
  <c r="N7747" i="2"/>
  <c r="N7732" i="2"/>
  <c r="N7719" i="2"/>
  <c r="N7717" i="2"/>
  <c r="N7730" i="2"/>
  <c r="N7743" i="2"/>
  <c r="N7748" i="2"/>
  <c r="N7724" i="2"/>
  <c r="N7783" i="2"/>
  <c r="N7754" i="2"/>
  <c r="N7763" i="2"/>
  <c r="N7767" i="2"/>
  <c r="N7760" i="2"/>
  <c r="N7756" i="2"/>
  <c r="N7777" i="2"/>
  <c r="N7769" i="2"/>
  <c r="N7775" i="2"/>
  <c r="N7768" i="2"/>
  <c r="N7758" i="2"/>
  <c r="N7757" i="2"/>
  <c r="N7787" i="2"/>
  <c r="N7776" i="2"/>
  <c r="N7755" i="2"/>
  <c r="N7761" i="2"/>
  <c r="N7781" i="2"/>
  <c r="N7772" i="2"/>
  <c r="N7753" i="2"/>
  <c r="N7766" i="2"/>
  <c r="N7764" i="2"/>
  <c r="N7784" i="2"/>
  <c r="N7765" i="2"/>
  <c r="N7759" i="2"/>
  <c r="N7782" i="2"/>
  <c r="N7779" i="2"/>
  <c r="N7770" i="2"/>
  <c r="N7786" i="2"/>
  <c r="N7773" i="2"/>
  <c r="N7788" i="2"/>
  <c r="N7780" i="2"/>
  <c r="N7778" i="2"/>
  <c r="N7762" i="2"/>
  <c r="N7785" i="2"/>
  <c r="N7774" i="2"/>
  <c r="N7771" i="2"/>
  <c r="N8162" i="3" l="1"/>
  <c r="N8163" i="3"/>
  <c r="N8164" i="3"/>
  <c r="N8165" i="3"/>
  <c r="N8166" i="3"/>
  <c r="N8167" i="3"/>
  <c r="N8168" i="3"/>
  <c r="N8169" i="3"/>
  <c r="N8170" i="3"/>
  <c r="N8171" i="3"/>
  <c r="N8172" i="3"/>
  <c r="N8173" i="3"/>
  <c r="N8174" i="3"/>
  <c r="N8175" i="3"/>
  <c r="N8176" i="3"/>
  <c r="N8177" i="3"/>
  <c r="N8178" i="3"/>
  <c r="N8179" i="3"/>
  <c r="N8180" i="3"/>
  <c r="N8181" i="3"/>
  <c r="N8182" i="3"/>
  <c r="N8183" i="3"/>
  <c r="N8184" i="3"/>
  <c r="N8185" i="3"/>
  <c r="N8186" i="3"/>
  <c r="N8187" i="3"/>
  <c r="N8188" i="3"/>
  <c r="N8189" i="3"/>
  <c r="N8190" i="3"/>
  <c r="N8191" i="3"/>
  <c r="N8192" i="3"/>
  <c r="N8193" i="3"/>
  <c r="N8194" i="3"/>
  <c r="N8195" i="3"/>
  <c r="N8196" i="3"/>
  <c r="N8197" i="3"/>
  <c r="N8198" i="3"/>
  <c r="N8199" i="3"/>
  <c r="N8200" i="3"/>
  <c r="N8201" i="3"/>
  <c r="N8202" i="3"/>
  <c r="N8203" i="3"/>
  <c r="N8204" i="3"/>
  <c r="N8205" i="3"/>
  <c r="N8206" i="3"/>
  <c r="N8207" i="3"/>
  <c r="N8208" i="3"/>
  <c r="N8209" i="3"/>
  <c r="N8210" i="3"/>
  <c r="N8211" i="3"/>
  <c r="N8212" i="3"/>
  <c r="N8213" i="3"/>
  <c r="N8214" i="3"/>
  <c r="N8215" i="3"/>
  <c r="N8216" i="3"/>
  <c r="N8217" i="3"/>
  <c r="N8218" i="3"/>
  <c r="N8219" i="3"/>
  <c r="N8220" i="3"/>
  <c r="N8221" i="3"/>
  <c r="N8222" i="3"/>
  <c r="N8223" i="3"/>
  <c r="N8224" i="3"/>
  <c r="N8225" i="3"/>
  <c r="N8226" i="3"/>
  <c r="N8227" i="3"/>
  <c r="N8228" i="3"/>
  <c r="N8229" i="3"/>
  <c r="N8230" i="3"/>
  <c r="N8231" i="3"/>
  <c r="N8232" i="3"/>
  <c r="N8233" i="3"/>
  <c r="N8234" i="3"/>
  <c r="N8235" i="3"/>
  <c r="N8236" i="3"/>
  <c r="N8237" i="3"/>
  <c r="N8238" i="3"/>
  <c r="N8239" i="3"/>
  <c r="N8240" i="3"/>
  <c r="N8241" i="3"/>
  <c r="N8242" i="3"/>
  <c r="N8243" i="3"/>
  <c r="N8244" i="3"/>
  <c r="N8245" i="3"/>
  <c r="N8246" i="3"/>
  <c r="N8247" i="3"/>
  <c r="N8248" i="3"/>
  <c r="N8249" i="3"/>
  <c r="N8250" i="3"/>
  <c r="N8251" i="3"/>
  <c r="N8252" i="3"/>
  <c r="N8253" i="3"/>
  <c r="N8254" i="3"/>
  <c r="N8255" i="3"/>
  <c r="N8256" i="3"/>
  <c r="N8257" i="3"/>
  <c r="N8258" i="3"/>
  <c r="N8259" i="3"/>
  <c r="N8260" i="3"/>
  <c r="N8261" i="3"/>
  <c r="N8262" i="3"/>
  <c r="N8263" i="3"/>
  <c r="N8264" i="3"/>
  <c r="N8265" i="3"/>
  <c r="N8266" i="3"/>
  <c r="N8267" i="3"/>
  <c r="N8268" i="3"/>
  <c r="N8269" i="3"/>
  <c r="N8270" i="3"/>
  <c r="N8271" i="3"/>
  <c r="N8272" i="3"/>
  <c r="N8273" i="3"/>
  <c r="N8274" i="3"/>
  <c r="N8275" i="3"/>
  <c r="N8276" i="3"/>
  <c r="N8277" i="3"/>
  <c r="N8278" i="3"/>
  <c r="N8279" i="3"/>
  <c r="N8280" i="3"/>
  <c r="N8281" i="3"/>
  <c r="N8282" i="3"/>
  <c r="N8283" i="3"/>
  <c r="N8284" i="3"/>
  <c r="N8285" i="3"/>
  <c r="N8286" i="3"/>
  <c r="N8287" i="3"/>
  <c r="N8288" i="3"/>
  <c r="N8289" i="3"/>
  <c r="N8290" i="3"/>
  <c r="N8291" i="3"/>
  <c r="N8292" i="3"/>
  <c r="N8293" i="3"/>
  <c r="N8294" i="3"/>
  <c r="N8295" i="3"/>
  <c r="N8296" i="3"/>
  <c r="N8297" i="3"/>
  <c r="N8298" i="3"/>
  <c r="N8299" i="3"/>
  <c r="N8300" i="3"/>
  <c r="N8301" i="3"/>
  <c r="N8302" i="3"/>
  <c r="N8303" i="3"/>
  <c r="N8304" i="3"/>
  <c r="N8305" i="3"/>
  <c r="N8306" i="3"/>
  <c r="N8307" i="3"/>
  <c r="N8308" i="3"/>
  <c r="N8309" i="3"/>
  <c r="N8310" i="3"/>
  <c r="N8311" i="3"/>
  <c r="N8312" i="3"/>
  <c r="N8313" i="3"/>
  <c r="N8314" i="3"/>
  <c r="N8315" i="3"/>
  <c r="N8316" i="3"/>
  <c r="N8317" i="3"/>
  <c r="N8318" i="3"/>
  <c r="N8319" i="3"/>
  <c r="N8320" i="3"/>
  <c r="N8321" i="3"/>
  <c r="N8322" i="3"/>
  <c r="N8323" i="3"/>
  <c r="N8324" i="3"/>
  <c r="N8325" i="3"/>
  <c r="N8326" i="3"/>
  <c r="N8327" i="3"/>
  <c r="N8328" i="3"/>
  <c r="N8329" i="3"/>
  <c r="N8330" i="3"/>
  <c r="N8331" i="3"/>
  <c r="N8332" i="3"/>
  <c r="N8333" i="3"/>
  <c r="N8334" i="3"/>
  <c r="N8335" i="3"/>
  <c r="N8336" i="3"/>
  <c r="N8337" i="3"/>
  <c r="N8338" i="3"/>
  <c r="N8339" i="3"/>
  <c r="N8340" i="3"/>
  <c r="N8341" i="3"/>
  <c r="N8342" i="3"/>
  <c r="N8343" i="3"/>
  <c r="N8344" i="3"/>
  <c r="N8345" i="3"/>
  <c r="N8346" i="3"/>
  <c r="N8347" i="3"/>
  <c r="N8348" i="3"/>
  <c r="N8349" i="3"/>
  <c r="N8350" i="3"/>
  <c r="N8351" i="3"/>
  <c r="N8352" i="3"/>
  <c r="N8353" i="3"/>
  <c r="N8354" i="3"/>
  <c r="N8355" i="3"/>
  <c r="N8356" i="3"/>
  <c r="N8357" i="3"/>
  <c r="N8358" i="3"/>
  <c r="N8359" i="3"/>
  <c r="N8360" i="3"/>
  <c r="N8361" i="3"/>
  <c r="N8362" i="3"/>
  <c r="N8363" i="3"/>
  <c r="N8364" i="3"/>
  <c r="N8365" i="3"/>
  <c r="N8366" i="3"/>
  <c r="N8367" i="3"/>
  <c r="N8368" i="3"/>
  <c r="N8369" i="3"/>
  <c r="N8370" i="3"/>
  <c r="N8371" i="3"/>
  <c r="N8372" i="3"/>
  <c r="N8373" i="3"/>
  <c r="N8374" i="3"/>
  <c r="N8375" i="3"/>
  <c r="N8376" i="3"/>
  <c r="N8377" i="3"/>
  <c r="N8378" i="3"/>
  <c r="N8379" i="3"/>
  <c r="N8380" i="3"/>
  <c r="N8381" i="3"/>
  <c r="N8382" i="3"/>
  <c r="N8383" i="3"/>
  <c r="N8384" i="3"/>
  <c r="N8385" i="3"/>
  <c r="N8386" i="3"/>
  <c r="N8387" i="3"/>
  <c r="N8388" i="3"/>
  <c r="N8389" i="3"/>
  <c r="N8390" i="3"/>
  <c r="N8391" i="3"/>
  <c r="N8392" i="3"/>
  <c r="N8393" i="3"/>
  <c r="N8394" i="3"/>
  <c r="N8395" i="3"/>
  <c r="N8396" i="3"/>
  <c r="N8397" i="3"/>
  <c r="N8398" i="3"/>
  <c r="N8399" i="3"/>
  <c r="N8400" i="3"/>
  <c r="N8401" i="3"/>
  <c r="N8602" i="3"/>
  <c r="N8603" i="3"/>
  <c r="N8604" i="3"/>
  <c r="N8605" i="3"/>
  <c r="N8606" i="3"/>
  <c r="N8607" i="3"/>
  <c r="N8608" i="3"/>
  <c r="N8609" i="3"/>
  <c r="N8610" i="3"/>
  <c r="N8611" i="3"/>
  <c r="N8612" i="3"/>
  <c r="N8613" i="3"/>
  <c r="N8614" i="3"/>
  <c r="N8615" i="3"/>
  <c r="N8616" i="3"/>
  <c r="N8617" i="3"/>
  <c r="N8618" i="3"/>
  <c r="N8619" i="3"/>
  <c r="N8620" i="3"/>
  <c r="N8621" i="3"/>
  <c r="N8622" i="3"/>
  <c r="N8623" i="3"/>
  <c r="N8624" i="3"/>
  <c r="N8625" i="3"/>
  <c r="N8626" i="3"/>
  <c r="N8627" i="3"/>
  <c r="N8628" i="3"/>
  <c r="N8629" i="3"/>
  <c r="N8630" i="3"/>
  <c r="N8631" i="3"/>
  <c r="N8632" i="3"/>
  <c r="N8633" i="3"/>
  <c r="N8634" i="3"/>
  <c r="N8635" i="3"/>
  <c r="N8636" i="3"/>
  <c r="N8637" i="3"/>
  <c r="N8638" i="3"/>
  <c r="N8639" i="3"/>
  <c r="N8640" i="3"/>
  <c r="N8641" i="3"/>
  <c r="N8642" i="3"/>
  <c r="N8643" i="3"/>
  <c r="N8644" i="3"/>
  <c r="N8645" i="3"/>
  <c r="N8646" i="3"/>
  <c r="N8647" i="3"/>
  <c r="N8648" i="3"/>
  <c r="N8649" i="3"/>
  <c r="N8650" i="3"/>
  <c r="N8651" i="3"/>
  <c r="N8652" i="3"/>
  <c r="N8653" i="3"/>
  <c r="N8654" i="3"/>
  <c r="N8655" i="3"/>
  <c r="N8656" i="3"/>
  <c r="N8657" i="3"/>
  <c r="N8658" i="3"/>
  <c r="N8659" i="3"/>
  <c r="N8660" i="3"/>
  <c r="N8661" i="3"/>
  <c r="N8662" i="3"/>
  <c r="N8663" i="3"/>
  <c r="N8664" i="3"/>
  <c r="N8665" i="3"/>
  <c r="N8666" i="3"/>
  <c r="N8667" i="3"/>
  <c r="N8668" i="3"/>
  <c r="N8669" i="3"/>
  <c r="N8670" i="3"/>
  <c r="N8671" i="3"/>
  <c r="N8672" i="3"/>
  <c r="N8673" i="3"/>
  <c r="N8674" i="3"/>
  <c r="N8675" i="3"/>
  <c r="N8676" i="3"/>
  <c r="N8677" i="3"/>
  <c r="N8562" i="3"/>
  <c r="N8563" i="3"/>
  <c r="N8564" i="3"/>
  <c r="N8565" i="3"/>
  <c r="N8566" i="3"/>
  <c r="N8567" i="3"/>
  <c r="N8568" i="3"/>
  <c r="N8569" i="3"/>
  <c r="N8570" i="3"/>
  <c r="N8571" i="3"/>
  <c r="N8572" i="3"/>
  <c r="N8573" i="3"/>
  <c r="N8574" i="3"/>
  <c r="N8575" i="3"/>
  <c r="N8576" i="3"/>
  <c r="N8577" i="3"/>
  <c r="N8578" i="3"/>
  <c r="N8579" i="3"/>
  <c r="N8580" i="3"/>
  <c r="N8581" i="3"/>
  <c r="N8582" i="3"/>
  <c r="N8583" i="3"/>
  <c r="N8584" i="3"/>
  <c r="N8585" i="3"/>
  <c r="N8586" i="3"/>
  <c r="N8587" i="3"/>
  <c r="N8588" i="3"/>
  <c r="N8589" i="3"/>
  <c r="N8590" i="3"/>
  <c r="N8591" i="3"/>
  <c r="N8592" i="3"/>
  <c r="N8593" i="3"/>
  <c r="N8594" i="3"/>
  <c r="N8595" i="3"/>
  <c r="N8596" i="3"/>
  <c r="N8597" i="3"/>
  <c r="N7602" i="3"/>
  <c r="N7603" i="3"/>
  <c r="N7604" i="3"/>
  <c r="N7605" i="3"/>
  <c r="N7606" i="3"/>
  <c r="N7607" i="3"/>
  <c r="N7608" i="3"/>
  <c r="N7609" i="3"/>
  <c r="N7610" i="3"/>
  <c r="N7611" i="3"/>
  <c r="N7612" i="3"/>
  <c r="N7613" i="3"/>
  <c r="N7614" i="3"/>
  <c r="N7615" i="3"/>
  <c r="N7616" i="3"/>
  <c r="N7617" i="3"/>
  <c r="N7618" i="3"/>
  <c r="N7619" i="3"/>
  <c r="N7620" i="3"/>
  <c r="N7621" i="3"/>
  <c r="N7622" i="3"/>
  <c r="N7623" i="3"/>
  <c r="N7624" i="3"/>
  <c r="N7625" i="3"/>
  <c r="N7626" i="3"/>
  <c r="N7627" i="3"/>
  <c r="N7628" i="3"/>
  <c r="N7629" i="3"/>
  <c r="N7630" i="3"/>
  <c r="N7631" i="3"/>
  <c r="N7632" i="3"/>
  <c r="N7633" i="3"/>
  <c r="N7634" i="3"/>
  <c r="N7635" i="3"/>
  <c r="N7636" i="3"/>
  <c r="N7637" i="3"/>
  <c r="N7638" i="3"/>
  <c r="N7639" i="3"/>
  <c r="N7640" i="3"/>
  <c r="N7641" i="3"/>
  <c r="N7642" i="3"/>
  <c r="N7643" i="3"/>
  <c r="N7644" i="3"/>
  <c r="N7645" i="3"/>
  <c r="N7646" i="3"/>
  <c r="N7647" i="3"/>
  <c r="N7648" i="3"/>
  <c r="N7649" i="3"/>
  <c r="N7650" i="3"/>
  <c r="N7651" i="3"/>
  <c r="N7652" i="3"/>
  <c r="N7653" i="3"/>
  <c r="N7654" i="3"/>
  <c r="N7655" i="3"/>
  <c r="N7656" i="3"/>
  <c r="N7657" i="3"/>
  <c r="N7658" i="3"/>
  <c r="N7659" i="3"/>
  <c r="N7660" i="3"/>
  <c r="N7661" i="3"/>
  <c r="N7662" i="3"/>
  <c r="N7663" i="3"/>
  <c r="N7664" i="3"/>
  <c r="N7665" i="3"/>
  <c r="N7666" i="3"/>
  <c r="N7667" i="3"/>
  <c r="N7668" i="3"/>
  <c r="N7669" i="3"/>
  <c r="N7670" i="3"/>
  <c r="N7671" i="3"/>
  <c r="N7672" i="3"/>
  <c r="N7673" i="3"/>
  <c r="N7674" i="3"/>
  <c r="N7675" i="3"/>
  <c r="N7676" i="3"/>
  <c r="N7677" i="3"/>
  <c r="N7678" i="3"/>
  <c r="N7679" i="3"/>
  <c r="N7680" i="3"/>
  <c r="N7681" i="3"/>
  <c r="N7682" i="3"/>
  <c r="N7683" i="3"/>
  <c r="N7684" i="3"/>
  <c r="N7685" i="3"/>
  <c r="N7686" i="3"/>
  <c r="N7687" i="3"/>
  <c r="N7688" i="3"/>
  <c r="N7689" i="3"/>
  <c r="N7690" i="3"/>
  <c r="N7691" i="3"/>
  <c r="N7692" i="3"/>
  <c r="N7693" i="3"/>
  <c r="N7694" i="3"/>
  <c r="N7695" i="3"/>
  <c r="N7696" i="3"/>
  <c r="N7697" i="3"/>
  <c r="N7698" i="3"/>
  <c r="N7699" i="3"/>
  <c r="N7700" i="3"/>
  <c r="N7701" i="3"/>
  <c r="N7702" i="3"/>
  <c r="N7703" i="3"/>
  <c r="N7704" i="3"/>
  <c r="N7705" i="3"/>
  <c r="N7706" i="3"/>
  <c r="N7707" i="3"/>
  <c r="N7708" i="3"/>
  <c r="N7709" i="3"/>
  <c r="N7710" i="3"/>
  <c r="N7711" i="3"/>
  <c r="N7712" i="3"/>
  <c r="N7713" i="3"/>
  <c r="N7714" i="3"/>
  <c r="N7715" i="3"/>
  <c r="N7716" i="3"/>
  <c r="N7717" i="3"/>
  <c r="N7718" i="3"/>
  <c r="N7719" i="3"/>
  <c r="N7720" i="3"/>
  <c r="N7721" i="3"/>
  <c r="N7722" i="3"/>
  <c r="N7723" i="3"/>
  <c r="N7724" i="3"/>
  <c r="N7725" i="3"/>
  <c r="N7726" i="3"/>
  <c r="N7727" i="3"/>
  <c r="N7728" i="3"/>
  <c r="N7729" i="3"/>
  <c r="N7730" i="3"/>
  <c r="N7731" i="3"/>
  <c r="N7732" i="3"/>
  <c r="N7733" i="3"/>
  <c r="N7734" i="3"/>
  <c r="N7735" i="3"/>
  <c r="N7736" i="3"/>
  <c r="N7737" i="3"/>
  <c r="N7738" i="3"/>
  <c r="N7739" i="3"/>
  <c r="N7740" i="3"/>
  <c r="N7741" i="3"/>
  <c r="N7742" i="3"/>
  <c r="N7743" i="3"/>
  <c r="N7744" i="3"/>
  <c r="N7745" i="3"/>
  <c r="N7746" i="3"/>
  <c r="N7747" i="3"/>
  <c r="N7748" i="3"/>
  <c r="N7749" i="3"/>
  <c r="N7750" i="3"/>
  <c r="N7751" i="3"/>
  <c r="N7752" i="3"/>
  <c r="N7753" i="3"/>
  <c r="N7754" i="3"/>
  <c r="N7755" i="3"/>
  <c r="N7756" i="3"/>
  <c r="N7757" i="3"/>
  <c r="N7758" i="3"/>
  <c r="N7759" i="3"/>
  <c r="N7760" i="3"/>
  <c r="N7761" i="3"/>
  <c r="N7762" i="3"/>
  <c r="N7763" i="3"/>
  <c r="N7764" i="3"/>
  <c r="N7765" i="3"/>
  <c r="N7766" i="3"/>
  <c r="N7767" i="3"/>
  <c r="N7768" i="3"/>
  <c r="N7769" i="3"/>
  <c r="N7770" i="3"/>
  <c r="N7771" i="3"/>
  <c r="N7772" i="3"/>
  <c r="N7773" i="3"/>
  <c r="N7774" i="3"/>
  <c r="N7775" i="3"/>
  <c r="N7776" i="3"/>
  <c r="N7777" i="3"/>
  <c r="N7778" i="3"/>
  <c r="N7779" i="3"/>
  <c r="N7780" i="3"/>
  <c r="N7781" i="3"/>
  <c r="N7782" i="3"/>
  <c r="N7783" i="3"/>
  <c r="N7784" i="3"/>
  <c r="N7785" i="3"/>
  <c r="N7786" i="3"/>
  <c r="N7787" i="3"/>
  <c r="N7788" i="3"/>
  <c r="N7789" i="3"/>
  <c r="N7790" i="3"/>
  <c r="N7791" i="3"/>
  <c r="N7792" i="3"/>
  <c r="N7793" i="3"/>
  <c r="N7794" i="3"/>
  <c r="N7795" i="3"/>
  <c r="N7796" i="3"/>
  <c r="N7797" i="3"/>
  <c r="N7798" i="3"/>
  <c r="N7799" i="3"/>
  <c r="N7800" i="3"/>
  <c r="N7801" i="3"/>
  <c r="N7802" i="3"/>
  <c r="N7803" i="3"/>
  <c r="N7804" i="3"/>
  <c r="N7805" i="3"/>
  <c r="N7806" i="3"/>
  <c r="N7807" i="3"/>
  <c r="N7808" i="3"/>
  <c r="N7809" i="3"/>
  <c r="N7810" i="3"/>
  <c r="N7811" i="3"/>
  <c r="N7812" i="3"/>
  <c r="N7813" i="3"/>
  <c r="N7814" i="3"/>
  <c r="N7815" i="3"/>
  <c r="N7816" i="3"/>
  <c r="N7817" i="3"/>
  <c r="N7818" i="3"/>
  <c r="N7819" i="3"/>
  <c r="N7820" i="3"/>
  <c r="N7821" i="3"/>
  <c r="N7822" i="3"/>
  <c r="N7823" i="3"/>
  <c r="N7824" i="3"/>
  <c r="N7825" i="3"/>
  <c r="N7826" i="3"/>
  <c r="N7827" i="3"/>
  <c r="N7828" i="3"/>
  <c r="N7829" i="3"/>
  <c r="N7830" i="3"/>
  <c r="N7831" i="3"/>
  <c r="N7832" i="3"/>
  <c r="N7833" i="3"/>
  <c r="N7834" i="3"/>
  <c r="N7835" i="3"/>
  <c r="N7836" i="3"/>
  <c r="N7837" i="3"/>
  <c r="N7838" i="3"/>
  <c r="N7839" i="3"/>
  <c r="N7840" i="3"/>
  <c r="N7841" i="3"/>
  <c r="N7842" i="3"/>
  <c r="N7843" i="3"/>
  <c r="N7844" i="3"/>
  <c r="N7845" i="3"/>
  <c r="N7846" i="3"/>
  <c r="N7847" i="3"/>
  <c r="N7848" i="3"/>
  <c r="N7849" i="3"/>
  <c r="N7850" i="3"/>
  <c r="N7851" i="3"/>
  <c r="N7852" i="3"/>
  <c r="N7853" i="3"/>
  <c r="N7854" i="3"/>
  <c r="N7855" i="3"/>
  <c r="N7856" i="3"/>
  <c r="N7857" i="3"/>
  <c r="N7858" i="3"/>
  <c r="N7859" i="3"/>
  <c r="N7860" i="3"/>
  <c r="N7861" i="3"/>
  <c r="N7862" i="3"/>
  <c r="N7863" i="3"/>
  <c r="N7864" i="3"/>
  <c r="N7865" i="3"/>
  <c r="N7866" i="3"/>
  <c r="N7867" i="3"/>
  <c r="N7868" i="3"/>
  <c r="N7869" i="3"/>
  <c r="N7870" i="3"/>
  <c r="N7871" i="3"/>
  <c r="N7872" i="3"/>
  <c r="N7873" i="3"/>
  <c r="N7874" i="3"/>
  <c r="N7875" i="3"/>
  <c r="N7876" i="3"/>
  <c r="N7877" i="3"/>
  <c r="N7878" i="3"/>
  <c r="N7879" i="3"/>
  <c r="N7880" i="3"/>
  <c r="N7881" i="3"/>
  <c r="N7882" i="3"/>
  <c r="N7883" i="3"/>
  <c r="N7884" i="3"/>
  <c r="N7885" i="3"/>
  <c r="N7886" i="3"/>
  <c r="N7887" i="3"/>
  <c r="N7888" i="3"/>
  <c r="N7889" i="3"/>
  <c r="N7890" i="3"/>
  <c r="N7891" i="3"/>
  <c r="N7892" i="3"/>
  <c r="N7893" i="3"/>
  <c r="N7894" i="3"/>
  <c r="N7895" i="3"/>
  <c r="N7896" i="3"/>
  <c r="N7897" i="3"/>
  <c r="N7898" i="3"/>
  <c r="N7899" i="3"/>
  <c r="N7900" i="3"/>
  <c r="N7901" i="3"/>
  <c r="N7902" i="3"/>
  <c r="N7903" i="3"/>
  <c r="N7904" i="3"/>
  <c r="N7905" i="3"/>
  <c r="N7906" i="3"/>
  <c r="N7907" i="3"/>
  <c r="N7908" i="3"/>
  <c r="N7909" i="3"/>
  <c r="N7910" i="3"/>
  <c r="N7911" i="3"/>
  <c r="N7912" i="3"/>
  <c r="N7913" i="3"/>
  <c r="N7914" i="3"/>
  <c r="N7915" i="3"/>
  <c r="N7916" i="3"/>
  <c r="N7917" i="3"/>
  <c r="N7918" i="3"/>
  <c r="N7919" i="3"/>
  <c r="N7920" i="3"/>
  <c r="N7921" i="3"/>
  <c r="N7922" i="3"/>
  <c r="N7923" i="3"/>
  <c r="N7924" i="3"/>
  <c r="N7925" i="3"/>
  <c r="N7926" i="3"/>
  <c r="N7927" i="3"/>
  <c r="N7928" i="3"/>
  <c r="N7929" i="3"/>
  <c r="N7930" i="3"/>
  <c r="N7931" i="3"/>
  <c r="N7932" i="3"/>
  <c r="N7933" i="3"/>
  <c r="N7934" i="3"/>
  <c r="N7935" i="3"/>
  <c r="N7936" i="3"/>
  <c r="N7937" i="3"/>
  <c r="N7938" i="3"/>
  <c r="N7939" i="3"/>
  <c r="N7940" i="3"/>
  <c r="N7941" i="3"/>
  <c r="N7942" i="3"/>
  <c r="N7943" i="3"/>
  <c r="N7944" i="3"/>
  <c r="N7945" i="3"/>
  <c r="N7946" i="3"/>
  <c r="N7947" i="3"/>
  <c r="N7948" i="3"/>
  <c r="N7949" i="3"/>
  <c r="N7950" i="3"/>
  <c r="N7951" i="3"/>
  <c r="N7952" i="3"/>
  <c r="N7953" i="3"/>
  <c r="N7954" i="3"/>
  <c r="N7955" i="3"/>
  <c r="N7956" i="3"/>
  <c r="N7957" i="3"/>
  <c r="N7958" i="3"/>
  <c r="N7959" i="3"/>
  <c r="N7960" i="3"/>
  <c r="N7961" i="3"/>
  <c r="N7962" i="3"/>
  <c r="N7963" i="3"/>
  <c r="N7964" i="3"/>
  <c r="N7965" i="3"/>
  <c r="N7966" i="3"/>
  <c r="N7967" i="3"/>
  <c r="N7968" i="3"/>
  <c r="N7969" i="3"/>
  <c r="N7970" i="3"/>
  <c r="N7971" i="3"/>
  <c r="N7972" i="3"/>
  <c r="N7973" i="3"/>
  <c r="N7974" i="3"/>
  <c r="N7975" i="3"/>
  <c r="N7976" i="3"/>
  <c r="N7977" i="3"/>
  <c r="N7978" i="3"/>
  <c r="N7979" i="3"/>
  <c r="N7980" i="3"/>
  <c r="N7981" i="3"/>
  <c r="N7982" i="3"/>
  <c r="N7983" i="3"/>
  <c r="N7984" i="3"/>
  <c r="N7985" i="3"/>
  <c r="N7986" i="3"/>
  <c r="N7987" i="3"/>
  <c r="N7988" i="3"/>
  <c r="N7989" i="3"/>
  <c r="N7990" i="3"/>
  <c r="N7991" i="3"/>
  <c r="N7992" i="3"/>
  <c r="N7993" i="3"/>
  <c r="N7994" i="3"/>
  <c r="N7995" i="3"/>
  <c r="N7996" i="3"/>
  <c r="N7997" i="3"/>
  <c r="N7998" i="3"/>
  <c r="N7999" i="3"/>
  <c r="N8000" i="3"/>
  <c r="N8001" i="3"/>
  <c r="N8002" i="3"/>
  <c r="N8003" i="3"/>
  <c r="N8004" i="3"/>
  <c r="N8005" i="3"/>
  <c r="N8006" i="3"/>
  <c r="N8007" i="3"/>
  <c r="N8008" i="3"/>
  <c r="N8009" i="3"/>
  <c r="N8010" i="3"/>
  <c r="N8011" i="3"/>
  <c r="N8012" i="3"/>
  <c r="N8013" i="3"/>
  <c r="N8014" i="3"/>
  <c r="N8015" i="3"/>
  <c r="N8016" i="3"/>
  <c r="N8017" i="3"/>
  <c r="N8018" i="3"/>
  <c r="N8019" i="3"/>
  <c r="N8020" i="3"/>
  <c r="N8021" i="3"/>
  <c r="N8022" i="3"/>
  <c r="N8023" i="3"/>
  <c r="N8024" i="3"/>
  <c r="N8025" i="3"/>
  <c r="N8026" i="3"/>
  <c r="N8027" i="3"/>
  <c r="N8028" i="3"/>
  <c r="N8029" i="3"/>
  <c r="N8030" i="3"/>
  <c r="N8031" i="3"/>
  <c r="N8032" i="3"/>
  <c r="N8033" i="3"/>
  <c r="N8034" i="3"/>
  <c r="N8035" i="3"/>
  <c r="N8036" i="3"/>
  <c r="N8037" i="3"/>
  <c r="N8038" i="3"/>
  <c r="N8039" i="3"/>
  <c r="N8040" i="3"/>
  <c r="N8041" i="3"/>
  <c r="N8042" i="3"/>
  <c r="N8043" i="3"/>
  <c r="N8044" i="3"/>
  <c r="N8045" i="3"/>
  <c r="N8046" i="3"/>
  <c r="N8047" i="3"/>
  <c r="N8048" i="3"/>
  <c r="N8049" i="3"/>
  <c r="N8050" i="3"/>
  <c r="N8051" i="3"/>
  <c r="N8052" i="3"/>
  <c r="N8053" i="3"/>
  <c r="N8054" i="3"/>
  <c r="N8055" i="3"/>
  <c r="N8056" i="3"/>
  <c r="N8057" i="3"/>
  <c r="N8058" i="3"/>
  <c r="N8059" i="3"/>
  <c r="N8060" i="3"/>
  <c r="N8061" i="3"/>
  <c r="N8062" i="3"/>
  <c r="N8063" i="3"/>
  <c r="N8064" i="3"/>
  <c r="N8065" i="3"/>
  <c r="N8066" i="3"/>
  <c r="N8067" i="3"/>
  <c r="N8068" i="3"/>
  <c r="N8069" i="3"/>
  <c r="N8070" i="3"/>
  <c r="N8071" i="3"/>
  <c r="N8072" i="3"/>
  <c r="N8073" i="3"/>
  <c r="N8074" i="3"/>
  <c r="N8075" i="3"/>
  <c r="N8076" i="3"/>
  <c r="N8077" i="3"/>
  <c r="N8078" i="3"/>
  <c r="N8079" i="3"/>
  <c r="N8080" i="3"/>
  <c r="N8081" i="3"/>
  <c r="N8082" i="3"/>
  <c r="N8083" i="3"/>
  <c r="N8084" i="3"/>
  <c r="N8085" i="3"/>
  <c r="N8086" i="3"/>
  <c r="N8087" i="3"/>
  <c r="N8088" i="3"/>
  <c r="N8089" i="3"/>
  <c r="N8090" i="3"/>
  <c r="N8091" i="3"/>
  <c r="N8092" i="3"/>
  <c r="N8093" i="3"/>
  <c r="N8094" i="3"/>
  <c r="N8095" i="3"/>
  <c r="N8096" i="3"/>
  <c r="N8097" i="3"/>
  <c r="N8098" i="3"/>
  <c r="N8099" i="3"/>
  <c r="N8100" i="3"/>
  <c r="N8101" i="3"/>
  <c r="N8102" i="3"/>
  <c r="N8103" i="3"/>
  <c r="N8104" i="3"/>
  <c r="N8105" i="3"/>
  <c r="N8106" i="3"/>
  <c r="N8107" i="3"/>
  <c r="N8108" i="3"/>
  <c r="N8109" i="3"/>
  <c r="N8110" i="3"/>
  <c r="N8111" i="3"/>
  <c r="N8112" i="3"/>
  <c r="N8113" i="3"/>
  <c r="N8114" i="3"/>
  <c r="N8115" i="3"/>
  <c r="N8116" i="3"/>
  <c r="N8117" i="3"/>
  <c r="N8118" i="3"/>
  <c r="N8119" i="3"/>
  <c r="N8120" i="3"/>
  <c r="N8121" i="3"/>
  <c r="N8122" i="3"/>
  <c r="N8123" i="3"/>
  <c r="N8124" i="3"/>
  <c r="N8125" i="3"/>
  <c r="N8126" i="3"/>
  <c r="N8127" i="3"/>
  <c r="N8128" i="3"/>
  <c r="N8129" i="3"/>
  <c r="N8130" i="3"/>
  <c r="N8131" i="3"/>
  <c r="N8132" i="3"/>
  <c r="N8133" i="3"/>
  <c r="N8134" i="3"/>
  <c r="N8135" i="3"/>
  <c r="N8136" i="3"/>
  <c r="N8137" i="3"/>
  <c r="N8138" i="3"/>
  <c r="N8139" i="3"/>
  <c r="N8140" i="3"/>
  <c r="N8141" i="3"/>
  <c r="N8142" i="3"/>
  <c r="N8143" i="3"/>
  <c r="N8144" i="3"/>
  <c r="N8145" i="3"/>
  <c r="N8146" i="3"/>
  <c r="N8147" i="3"/>
  <c r="N8148" i="3"/>
  <c r="N8149" i="3"/>
  <c r="N8150" i="3"/>
  <c r="N8151" i="3"/>
  <c r="N8152" i="3"/>
  <c r="N8153" i="3"/>
  <c r="N8154" i="3"/>
  <c r="N8155" i="3"/>
  <c r="N8156" i="3"/>
  <c r="N8157" i="3"/>
  <c r="N8158" i="3"/>
  <c r="N8159" i="3"/>
  <c r="N8160" i="3"/>
  <c r="N8161" i="3"/>
  <c r="N8682" i="3"/>
  <c r="N8683" i="3"/>
  <c r="N8684" i="3"/>
  <c r="N8685" i="3"/>
  <c r="N8686" i="3"/>
  <c r="N8687" i="3"/>
  <c r="N8688" i="3"/>
  <c r="N8689" i="3"/>
  <c r="N8690" i="3"/>
  <c r="N8691" i="3"/>
  <c r="N8692" i="3"/>
  <c r="N8693" i="3"/>
  <c r="N8694" i="3"/>
  <c r="N8695" i="3"/>
  <c r="N8696" i="3"/>
  <c r="N8697" i="3"/>
  <c r="N8698" i="3"/>
  <c r="N8699" i="3"/>
  <c r="N8700" i="3"/>
  <c r="N8701" i="3"/>
  <c r="N8702" i="3"/>
  <c r="N8703" i="3"/>
  <c r="N8704" i="3"/>
  <c r="N8705" i="3"/>
  <c r="N8706" i="3"/>
  <c r="N8707" i="3"/>
  <c r="N8708" i="3"/>
  <c r="N8709" i="3"/>
  <c r="N8710" i="3"/>
  <c r="N8711" i="3"/>
  <c r="N8712" i="3"/>
  <c r="N8713" i="3"/>
  <c r="N8714" i="3"/>
  <c r="N8715" i="3"/>
  <c r="N8716" i="3"/>
  <c r="N8717" i="3"/>
  <c r="N8718" i="3"/>
  <c r="N8719" i="3"/>
  <c r="N8720" i="3"/>
  <c r="N8721" i="3"/>
  <c r="N8722" i="3"/>
  <c r="N8723" i="3"/>
  <c r="N8724" i="3"/>
  <c r="N8725" i="3"/>
  <c r="N8726" i="3"/>
  <c r="N8727" i="3"/>
  <c r="N8728" i="3"/>
  <c r="N8729" i="3"/>
  <c r="N8730" i="3"/>
  <c r="N8731" i="3"/>
  <c r="N8732" i="3"/>
  <c r="N8733" i="3"/>
  <c r="N8734" i="3"/>
  <c r="N8735" i="3"/>
  <c r="N8736" i="3"/>
  <c r="N8737" i="3"/>
  <c r="N8738" i="3"/>
  <c r="N8739" i="3"/>
  <c r="N8740" i="3"/>
  <c r="N8741" i="3"/>
  <c r="N8742" i="3"/>
  <c r="N8743" i="3"/>
  <c r="N8744" i="3"/>
  <c r="N8745" i="3"/>
  <c r="N8746" i="3"/>
  <c r="N8747" i="3"/>
  <c r="N8748" i="3"/>
  <c r="N8749" i="3"/>
  <c r="N8750" i="3"/>
  <c r="N8751" i="3"/>
  <c r="N8752" i="3"/>
  <c r="N8753" i="3"/>
  <c r="N8754" i="3"/>
  <c r="N8755" i="3"/>
  <c r="N8756" i="3"/>
  <c r="N8757" i="3"/>
  <c r="N8758" i="3"/>
  <c r="N8759" i="3"/>
  <c r="N8760" i="3"/>
  <c r="N8761" i="3"/>
  <c r="N8762" i="3"/>
  <c r="N8763" i="3"/>
  <c r="N8764" i="3"/>
  <c r="N8765" i="3"/>
  <c r="N8766" i="3"/>
  <c r="N8767" i="3"/>
  <c r="N8768" i="3"/>
  <c r="N8769" i="3"/>
  <c r="N8770" i="3"/>
  <c r="N8771" i="3"/>
  <c r="N8772" i="3"/>
  <c r="N8773" i="3"/>
  <c r="N8774" i="3"/>
  <c r="N8775" i="3"/>
  <c r="N8776" i="3"/>
  <c r="N8777" i="3"/>
  <c r="N8778" i="3"/>
  <c r="N8779" i="3"/>
  <c r="N8780" i="3"/>
  <c r="N8781" i="3"/>
  <c r="N8782" i="3"/>
  <c r="N8783" i="3"/>
  <c r="N8784" i="3"/>
  <c r="N8785" i="3"/>
  <c r="N8786" i="3"/>
  <c r="N8787" i="3"/>
  <c r="N8788" i="3"/>
  <c r="N8789" i="3"/>
  <c r="N8790" i="3"/>
  <c r="N8791" i="3"/>
  <c r="N8792" i="3"/>
  <c r="N8793" i="3"/>
  <c r="N8794" i="3"/>
  <c r="N8795" i="3"/>
  <c r="N8796" i="3"/>
  <c r="N8797" i="3"/>
  <c r="N8798" i="3"/>
  <c r="N8799" i="3"/>
  <c r="N8800" i="3"/>
  <c r="N8801" i="3"/>
  <c r="N8402" i="3"/>
  <c r="N8403" i="3"/>
  <c r="N8404" i="3"/>
  <c r="N8405" i="3"/>
  <c r="N8406" i="3"/>
  <c r="N8407" i="3"/>
  <c r="N8408" i="3"/>
  <c r="N8409" i="3"/>
  <c r="N8410" i="3"/>
  <c r="N8411" i="3"/>
  <c r="N8412" i="3"/>
  <c r="N8413" i="3"/>
  <c r="N8414" i="3"/>
  <c r="N8415" i="3"/>
  <c r="N8416" i="3"/>
  <c r="N8417" i="3"/>
  <c r="N8418" i="3"/>
  <c r="N8419" i="3"/>
  <c r="N8420" i="3"/>
  <c r="N8421" i="3"/>
  <c r="N8422" i="3"/>
  <c r="N8423" i="3"/>
  <c r="N8424" i="3"/>
  <c r="N8425" i="3"/>
  <c r="N8426" i="3"/>
  <c r="N8427" i="3"/>
  <c r="N8428" i="3"/>
  <c r="N8429" i="3"/>
  <c r="N8430" i="3"/>
  <c r="N8431" i="3"/>
  <c r="N8432" i="3"/>
  <c r="N8433" i="3"/>
  <c r="N8434" i="3"/>
  <c r="N8435" i="3"/>
  <c r="N8436" i="3"/>
  <c r="N8437" i="3"/>
  <c r="N8438" i="3"/>
  <c r="N8439" i="3"/>
  <c r="N8440" i="3"/>
  <c r="N8441" i="3"/>
  <c r="N8442" i="3"/>
  <c r="N8443" i="3"/>
  <c r="N8444" i="3"/>
  <c r="N8445" i="3"/>
  <c r="N8446" i="3"/>
  <c r="N8447" i="3"/>
  <c r="N8448" i="3"/>
  <c r="N8449" i="3"/>
  <c r="N8450" i="3"/>
  <c r="N8451" i="3"/>
  <c r="N8452" i="3"/>
  <c r="N8453" i="3"/>
  <c r="N8454" i="3"/>
  <c r="N8455" i="3"/>
  <c r="N8456" i="3"/>
  <c r="N8457" i="3"/>
  <c r="N8458" i="3"/>
  <c r="N8459" i="3"/>
  <c r="N8460" i="3"/>
  <c r="N8461" i="3"/>
  <c r="N8462" i="3"/>
  <c r="N8463" i="3"/>
  <c r="N8464" i="3"/>
  <c r="N8465" i="3"/>
  <c r="N8466" i="3"/>
  <c r="N8467" i="3"/>
  <c r="N8468" i="3"/>
  <c r="N8469" i="3"/>
  <c r="N8470" i="3"/>
  <c r="N8471" i="3"/>
  <c r="N8472" i="3"/>
  <c r="N8473" i="3"/>
  <c r="N8474" i="3"/>
  <c r="N8475" i="3"/>
  <c r="N8476" i="3"/>
  <c r="N8477" i="3"/>
  <c r="N8478" i="3"/>
  <c r="N8479" i="3"/>
  <c r="N8480" i="3"/>
  <c r="N8481" i="3"/>
  <c r="N8482" i="3"/>
  <c r="N8483" i="3"/>
  <c r="N8484" i="3"/>
  <c r="N8485" i="3"/>
  <c r="N8486" i="3"/>
  <c r="N8487" i="3"/>
  <c r="N8488" i="3"/>
  <c r="N8489" i="3"/>
  <c r="N8490" i="3"/>
  <c r="N8491" i="3"/>
  <c r="N8492" i="3"/>
  <c r="N8493" i="3"/>
  <c r="N8494" i="3"/>
  <c r="N8495" i="3"/>
  <c r="N8496" i="3"/>
  <c r="N8497" i="3"/>
  <c r="N8498" i="3"/>
  <c r="N8499" i="3"/>
  <c r="N8500" i="3"/>
  <c r="N8501" i="3"/>
  <c r="N8502" i="3"/>
  <c r="N8503" i="3"/>
  <c r="N8504" i="3"/>
  <c r="N8505" i="3"/>
  <c r="N8506" i="3"/>
  <c r="N8507" i="3"/>
  <c r="N8508" i="3"/>
  <c r="N8509" i="3"/>
  <c r="N8510" i="3"/>
  <c r="N8511" i="3"/>
  <c r="N8512" i="3"/>
  <c r="N8513" i="3"/>
  <c r="N8514" i="3"/>
  <c r="N8515" i="3"/>
  <c r="N8516" i="3"/>
  <c r="N8517" i="3"/>
  <c r="N8518" i="3"/>
  <c r="N8519" i="3"/>
  <c r="N8520" i="3"/>
  <c r="N8521" i="3"/>
  <c r="N8522" i="3"/>
  <c r="N8523" i="3"/>
  <c r="N8524" i="3"/>
  <c r="N8525" i="3"/>
  <c r="N8526" i="3"/>
  <c r="N8527" i="3"/>
  <c r="N8528" i="3"/>
  <c r="N8529" i="3"/>
  <c r="N8530" i="3"/>
  <c r="N8531" i="3"/>
  <c r="N8532" i="3"/>
  <c r="N8533" i="3"/>
  <c r="N8534" i="3"/>
  <c r="N8535" i="3"/>
  <c r="N8536" i="3"/>
  <c r="N8537" i="3"/>
  <c r="N8538" i="3"/>
  <c r="N8539" i="3"/>
  <c r="N8540" i="3"/>
  <c r="N8541" i="3"/>
  <c r="N8542" i="3"/>
  <c r="N8543" i="3"/>
  <c r="N8544" i="3"/>
  <c r="N8545" i="3"/>
  <c r="N8546" i="3"/>
  <c r="N8547" i="3"/>
  <c r="N8548" i="3"/>
  <c r="N8549" i="3"/>
  <c r="N8550" i="3"/>
  <c r="N8551" i="3"/>
  <c r="N8552" i="3"/>
  <c r="N8553" i="3"/>
  <c r="N8554" i="3"/>
  <c r="N8555" i="3"/>
  <c r="N8556" i="3"/>
  <c r="N8557" i="3"/>
  <c r="N8558" i="3"/>
  <c r="N8559" i="3"/>
  <c r="N8560" i="3"/>
  <c r="N8561" i="3"/>
  <c r="N1791" i="3"/>
  <c r="N1962" i="3"/>
  <c r="N1963" i="3"/>
  <c r="N1964" i="3"/>
  <c r="N1965" i="3"/>
  <c r="N1966" i="3"/>
  <c r="N1967" i="3"/>
  <c r="N1968" i="3"/>
  <c r="N1969" i="3"/>
  <c r="N1970" i="3"/>
  <c r="N1971" i="3"/>
  <c r="N1972" i="3"/>
  <c r="N1973" i="3"/>
  <c r="N1974" i="3"/>
  <c r="N1975" i="3"/>
  <c r="N1976" i="3"/>
  <c r="N1977" i="3"/>
  <c r="N1978" i="3"/>
  <c r="N1979" i="3"/>
  <c r="N1980" i="3"/>
  <c r="N1981" i="3"/>
  <c r="N1982" i="3"/>
  <c r="N1983" i="3"/>
  <c r="N1984" i="3"/>
  <c r="N1985" i="3"/>
  <c r="N1986" i="3"/>
  <c r="N1987" i="3"/>
  <c r="N1988" i="3"/>
  <c r="N1989" i="3"/>
  <c r="N1990" i="3"/>
  <c r="N1991" i="3"/>
  <c r="N2162" i="3"/>
  <c r="N2163" i="3"/>
  <c r="N2164" i="3"/>
  <c r="N2165" i="3"/>
  <c r="N2166" i="3"/>
  <c r="N2167" i="3"/>
  <c r="N2168" i="3"/>
  <c r="N2169" i="3"/>
  <c r="N2170" i="3"/>
  <c r="N2171" i="3"/>
  <c r="N2172" i="3"/>
  <c r="N2173" i="3"/>
  <c r="N2174" i="3"/>
  <c r="N2175" i="3"/>
  <c r="N2176" i="3"/>
  <c r="N2177" i="3"/>
  <c r="N2178" i="3"/>
  <c r="N2179" i="3"/>
  <c r="N2180" i="3"/>
  <c r="N2181" i="3"/>
  <c r="N2182" i="3"/>
  <c r="N2183" i="3"/>
  <c r="N2184" i="3"/>
  <c r="N2185" i="3"/>
  <c r="N2186" i="3"/>
  <c r="N2187" i="3"/>
  <c r="N2188" i="3"/>
  <c r="N2189" i="3"/>
  <c r="N2190" i="3"/>
  <c r="N2191" i="3"/>
  <c r="N2362" i="3"/>
  <c r="N2363" i="3"/>
  <c r="N2364" i="3"/>
  <c r="N2365" i="3"/>
  <c r="N2366" i="3"/>
  <c r="N2367" i="3"/>
  <c r="N2368" i="3"/>
  <c r="N2369" i="3"/>
  <c r="N2370" i="3"/>
  <c r="N2371" i="3"/>
  <c r="N2372" i="3"/>
  <c r="N2373" i="3"/>
  <c r="N2374" i="3"/>
  <c r="N2375" i="3"/>
  <c r="N2376" i="3"/>
  <c r="N2377" i="3"/>
  <c r="N2378" i="3"/>
  <c r="N2379" i="3"/>
  <c r="N2380" i="3"/>
  <c r="N2381" i="3"/>
  <c r="N2382" i="3"/>
  <c r="N2383" i="3"/>
  <c r="N2384" i="3"/>
  <c r="N2385" i="3"/>
  <c r="N2386" i="3"/>
  <c r="N2387" i="3"/>
  <c r="N2388" i="3"/>
  <c r="N2389" i="3"/>
  <c r="N2390" i="3"/>
  <c r="N2391" i="3"/>
  <c r="N2562" i="3"/>
  <c r="N2563" i="3"/>
  <c r="N2564" i="3"/>
  <c r="N2565" i="3"/>
  <c r="N2566" i="3"/>
  <c r="N2567" i="3"/>
  <c r="N2568" i="3"/>
  <c r="N2569" i="3"/>
  <c r="N2570" i="3"/>
  <c r="N2571" i="3"/>
  <c r="N2572" i="3"/>
  <c r="N2573" i="3"/>
  <c r="N2574" i="3"/>
  <c r="N2575" i="3"/>
  <c r="N2576" i="3"/>
  <c r="N2577" i="3"/>
  <c r="N2578" i="3"/>
  <c r="N2579" i="3"/>
  <c r="N2580" i="3"/>
  <c r="N2581" i="3"/>
  <c r="N2582" i="3"/>
  <c r="N2583" i="3"/>
  <c r="N2584" i="3"/>
  <c r="N2585" i="3"/>
  <c r="N2586" i="3"/>
  <c r="N2587" i="3"/>
  <c r="N2588" i="3"/>
  <c r="N2589" i="3"/>
  <c r="N2590" i="3"/>
  <c r="N2591" i="3"/>
  <c r="N4962" i="3"/>
  <c r="N4963" i="3"/>
  <c r="N4964" i="3"/>
  <c r="N4965" i="3"/>
  <c r="N4966" i="3"/>
  <c r="N4967" i="3"/>
  <c r="N4968" i="3"/>
  <c r="N4969" i="3"/>
  <c r="N4970" i="3"/>
  <c r="N4971" i="3"/>
  <c r="N4972" i="3"/>
  <c r="N4973" i="3"/>
  <c r="N4974" i="3"/>
  <c r="N4975" i="3"/>
  <c r="N4976" i="3"/>
  <c r="N4977" i="3"/>
  <c r="N4978" i="3"/>
  <c r="N4979" i="3"/>
  <c r="N4980" i="3"/>
  <c r="N4981" i="3"/>
  <c r="N4982" i="3"/>
  <c r="N4983" i="3"/>
  <c r="N4984" i="3"/>
  <c r="N4985" i="3"/>
  <c r="N4986" i="3"/>
  <c r="N5162" i="3"/>
  <c r="N5163" i="3"/>
  <c r="N5164" i="3"/>
  <c r="N5165" i="3"/>
  <c r="N5166" i="3"/>
  <c r="N5167" i="3"/>
  <c r="N5168" i="3"/>
  <c r="N5169" i="3"/>
  <c r="N5170" i="3"/>
  <c r="N5171" i="3"/>
  <c r="N5172" i="3"/>
  <c r="N5173" i="3"/>
  <c r="N5174" i="3"/>
  <c r="N5175" i="3"/>
  <c r="N5176" i="3"/>
  <c r="N5177" i="3"/>
  <c r="N5178" i="3"/>
  <c r="N5179" i="3"/>
  <c r="N5180" i="3"/>
  <c r="N5181" i="3"/>
  <c r="N5182" i="3"/>
  <c r="N5183" i="3"/>
  <c r="N5184" i="3"/>
  <c r="N5185" i="3"/>
  <c r="N5186" i="3"/>
  <c r="N5187" i="3"/>
  <c r="N5188" i="3"/>
  <c r="N5362" i="3"/>
  <c r="N5363" i="3"/>
  <c r="N5364" i="3"/>
  <c r="N5365" i="3"/>
  <c r="N5366" i="3"/>
  <c r="N5367" i="3"/>
  <c r="N5368" i="3"/>
  <c r="N5369" i="3"/>
  <c r="N5370" i="3"/>
  <c r="N5371" i="3"/>
  <c r="N5372" i="3"/>
  <c r="N5373" i="3"/>
  <c r="N5374" i="3"/>
  <c r="N5375" i="3"/>
  <c r="N5376" i="3"/>
  <c r="N5377" i="3"/>
  <c r="N5378" i="3"/>
  <c r="N5379" i="3"/>
  <c r="N5380" i="3"/>
  <c r="N5381" i="3"/>
  <c r="N5382" i="3"/>
  <c r="N5383" i="3"/>
  <c r="N5384" i="3"/>
  <c r="N5385" i="3"/>
  <c r="N5386" i="3"/>
  <c r="N5387" i="3"/>
  <c r="N5388" i="3"/>
  <c r="N5389" i="3"/>
  <c r="N5390" i="3"/>
  <c r="N5391" i="3"/>
  <c r="N5762" i="3"/>
  <c r="N5763" i="3"/>
  <c r="N5764" i="3"/>
  <c r="N5765" i="3"/>
  <c r="N5766" i="3"/>
  <c r="N5767" i="3"/>
  <c r="N5768" i="3"/>
  <c r="N5769" i="3"/>
  <c r="N5770" i="3"/>
  <c r="N5771" i="3"/>
  <c r="N5772" i="3"/>
  <c r="N5773" i="3"/>
  <c r="N5774" i="3"/>
  <c r="N5775" i="3"/>
  <c r="N5776" i="3"/>
  <c r="N5777" i="3"/>
  <c r="N5778" i="3"/>
  <c r="N5779" i="3"/>
  <c r="N5780" i="3"/>
  <c r="N5781" i="3"/>
  <c r="N5782" i="3"/>
  <c r="N5783" i="3"/>
  <c r="N5784" i="3"/>
  <c r="N5785" i="3"/>
  <c r="N5786" i="3"/>
  <c r="N5787" i="3"/>
  <c r="N5788" i="3"/>
  <c r="N5789" i="3"/>
  <c r="N5790" i="3"/>
  <c r="N5791" i="3"/>
  <c r="N5962" i="3"/>
  <c r="N5963" i="3"/>
  <c r="N5964" i="3"/>
  <c r="N5965" i="3"/>
  <c r="N5966" i="3"/>
  <c r="N5967" i="3"/>
  <c r="N5968" i="3"/>
  <c r="N5969" i="3"/>
  <c r="N5970" i="3"/>
  <c r="N5971" i="3"/>
  <c r="N5972" i="3"/>
  <c r="N5973" i="3"/>
  <c r="N5974" i="3"/>
  <c r="N5975" i="3"/>
  <c r="N5976" i="3"/>
  <c r="N5977" i="3"/>
  <c r="N5978" i="3"/>
  <c r="N5979" i="3"/>
  <c r="N5980" i="3"/>
  <c r="N5981" i="3"/>
  <c r="N5982" i="3"/>
  <c r="N5983" i="3"/>
  <c r="N5984" i="3"/>
  <c r="N5985" i="3"/>
  <c r="N5986" i="3"/>
  <c r="N5987" i="3"/>
  <c r="N5988" i="3"/>
  <c r="N5989" i="3"/>
  <c r="N5990" i="3"/>
  <c r="N5991" i="3"/>
  <c r="N6162" i="3"/>
  <c r="N6163" i="3"/>
  <c r="N6164" i="3"/>
  <c r="N6165" i="3"/>
  <c r="N6166" i="3"/>
  <c r="N6167" i="3"/>
  <c r="N6168" i="3"/>
  <c r="N6169" i="3"/>
  <c r="N6170" i="3"/>
  <c r="N6171" i="3"/>
  <c r="N6172" i="3"/>
  <c r="N6173" i="3"/>
  <c r="N6174" i="3"/>
  <c r="N6175" i="3"/>
  <c r="N6176" i="3"/>
  <c r="N6177" i="3"/>
  <c r="N6178" i="3"/>
  <c r="N6179" i="3"/>
  <c r="N6180" i="3"/>
  <c r="N6181" i="3"/>
  <c r="N6182" i="3"/>
  <c r="N6183" i="3"/>
  <c r="N6184" i="3"/>
  <c r="N6185" i="3"/>
  <c r="N6186" i="3"/>
  <c r="N6187" i="3"/>
  <c r="N6188" i="3"/>
  <c r="N6189" i="3"/>
  <c r="N6190" i="3"/>
  <c r="N6191" i="3"/>
  <c r="N2762" i="3"/>
  <c r="N2763" i="3"/>
  <c r="N2764" i="3"/>
  <c r="N2765" i="3"/>
  <c r="N2766" i="3"/>
  <c r="N2767" i="3"/>
  <c r="N2768" i="3"/>
  <c r="N2769" i="3"/>
  <c r="N2770" i="3"/>
  <c r="N2771" i="3"/>
  <c r="N2772" i="3"/>
  <c r="N2773" i="3"/>
  <c r="N2774" i="3"/>
  <c r="N2775" i="3"/>
  <c r="N2776" i="3"/>
  <c r="N2777" i="3"/>
  <c r="N2778" i="3"/>
  <c r="N2779" i="3"/>
  <c r="N2780" i="3"/>
  <c r="N2781" i="3"/>
  <c r="N2782" i="3"/>
  <c r="N2783" i="3"/>
  <c r="N2784" i="3"/>
  <c r="N2785" i="3"/>
  <c r="N2786" i="3"/>
  <c r="N2787" i="3"/>
  <c r="N2788" i="3"/>
  <c r="N2789" i="3"/>
  <c r="N2790" i="3"/>
  <c r="N2791" i="3"/>
  <c r="N2962" i="3"/>
  <c r="N2963" i="3"/>
  <c r="N2964" i="3"/>
  <c r="N2965" i="3"/>
  <c r="N2966" i="3"/>
  <c r="N2967" i="3"/>
  <c r="N2968" i="3"/>
  <c r="N2969" i="3"/>
  <c r="N2970" i="3"/>
  <c r="N2971" i="3"/>
  <c r="N2972" i="3"/>
  <c r="N2973" i="3"/>
  <c r="N2974" i="3"/>
  <c r="N2975" i="3"/>
  <c r="N2976" i="3"/>
  <c r="N2977" i="3"/>
  <c r="N2978" i="3"/>
  <c r="N2979" i="3"/>
  <c r="N2980" i="3"/>
  <c r="N2981" i="3"/>
  <c r="N2982" i="3"/>
  <c r="N2983" i="3"/>
  <c r="N2984" i="3"/>
  <c r="N2985" i="3"/>
  <c r="N2986" i="3"/>
  <c r="N2987" i="3"/>
  <c r="N2988" i="3"/>
  <c r="N2989" i="3"/>
  <c r="N2990" i="3"/>
  <c r="N2991" i="3"/>
  <c r="N3162" i="3"/>
  <c r="N3163" i="3"/>
  <c r="N3164" i="3"/>
  <c r="N3165" i="3"/>
  <c r="N3166" i="3"/>
  <c r="N3167" i="3"/>
  <c r="N3168" i="3"/>
  <c r="N3169" i="3"/>
  <c r="N3170" i="3"/>
  <c r="N3171" i="3"/>
  <c r="N3172" i="3"/>
  <c r="N3173" i="3"/>
  <c r="N3174" i="3"/>
  <c r="N3175" i="3"/>
  <c r="N3176" i="3"/>
  <c r="N3177" i="3"/>
  <c r="N3178" i="3"/>
  <c r="N3179" i="3"/>
  <c r="N3180" i="3"/>
  <c r="N3181" i="3"/>
  <c r="N3182" i="3"/>
  <c r="N3183" i="3"/>
  <c r="N3184" i="3"/>
  <c r="N3185" i="3"/>
  <c r="N3186" i="3"/>
  <c r="N3187" i="3"/>
  <c r="N3188" i="3"/>
  <c r="N3189" i="3"/>
  <c r="N3190" i="3"/>
  <c r="N3191" i="3"/>
  <c r="N3362" i="3"/>
  <c r="N3363" i="3"/>
  <c r="N3364" i="3"/>
  <c r="N3365" i="3"/>
  <c r="N3366" i="3"/>
  <c r="N3367" i="3"/>
  <c r="N3368" i="3"/>
  <c r="N3369" i="3"/>
  <c r="N3370" i="3"/>
  <c r="N3371" i="3"/>
  <c r="N3372" i="3"/>
  <c r="N3373" i="3"/>
  <c r="N3374" i="3"/>
  <c r="N3375" i="3"/>
  <c r="N3376" i="3"/>
  <c r="N3377" i="3"/>
  <c r="N3378" i="3"/>
  <c r="N3379" i="3"/>
  <c r="N3380" i="3"/>
  <c r="N3381" i="3"/>
  <c r="N3382" i="3"/>
  <c r="N3383" i="3"/>
  <c r="N3384" i="3"/>
  <c r="N3385" i="3"/>
  <c r="N3386" i="3"/>
  <c r="N3387" i="3"/>
  <c r="N3388" i="3"/>
  <c r="N3389" i="3"/>
  <c r="N3390" i="3"/>
  <c r="N3391" i="3"/>
  <c r="N6362" i="3"/>
  <c r="N6363" i="3"/>
  <c r="N6364" i="3"/>
  <c r="N6365" i="3"/>
  <c r="N6366" i="3"/>
  <c r="N6367" i="3"/>
  <c r="N6368" i="3"/>
  <c r="N6369" i="3"/>
  <c r="N6370" i="3"/>
  <c r="N6371" i="3"/>
  <c r="N6372" i="3"/>
  <c r="N6373" i="3"/>
  <c r="N6374" i="3"/>
  <c r="N6375" i="3"/>
  <c r="N6376" i="3"/>
  <c r="N6377" i="3"/>
  <c r="N6378" i="3"/>
  <c r="N6379" i="3"/>
  <c r="N6380" i="3"/>
  <c r="N6381" i="3"/>
  <c r="N6382" i="3"/>
  <c r="N6383" i="3"/>
  <c r="N6384" i="3"/>
  <c r="N6385" i="3"/>
  <c r="N6386" i="3"/>
  <c r="N6387" i="3"/>
  <c r="N6388" i="3"/>
  <c r="N6389" i="3"/>
  <c r="N6390" i="3"/>
  <c r="N6391" i="3"/>
  <c r="N6562" i="3"/>
  <c r="N6563" i="3"/>
  <c r="N6564" i="3"/>
  <c r="N6565" i="3"/>
  <c r="N6566" i="3"/>
  <c r="N6567" i="3"/>
  <c r="N6568" i="3"/>
  <c r="N6569" i="3"/>
  <c r="N6570" i="3"/>
  <c r="N6571" i="3"/>
  <c r="N6572" i="3"/>
  <c r="N6573" i="3"/>
  <c r="N6574" i="3"/>
  <c r="N6575" i="3"/>
  <c r="N6576" i="3"/>
  <c r="N6577" i="3"/>
  <c r="N6578" i="3"/>
  <c r="N6579" i="3"/>
  <c r="N6580" i="3"/>
  <c r="N6581" i="3"/>
  <c r="N6582" i="3"/>
  <c r="N6583" i="3"/>
  <c r="N6584" i="3"/>
  <c r="N6585" i="3"/>
  <c r="N6586" i="3"/>
  <c r="N6587" i="3"/>
  <c r="N6588" i="3"/>
  <c r="N6589" i="3"/>
  <c r="N6590" i="3"/>
  <c r="N6591" i="3"/>
  <c r="N6762" i="3"/>
  <c r="N6763" i="3"/>
  <c r="N6764" i="3"/>
  <c r="N6765" i="3"/>
  <c r="N6766" i="3"/>
  <c r="N6767" i="3"/>
  <c r="N6768" i="3"/>
  <c r="N6769" i="3"/>
  <c r="N6770" i="3"/>
  <c r="N6771" i="3"/>
  <c r="N6772" i="3"/>
  <c r="N6773" i="3"/>
  <c r="N6774" i="3"/>
  <c r="N6775" i="3"/>
  <c r="N6776" i="3"/>
  <c r="N6777" i="3"/>
  <c r="N6778" i="3"/>
  <c r="N6779" i="3"/>
  <c r="N6780" i="3"/>
  <c r="N6781" i="3"/>
  <c r="N6782" i="3"/>
  <c r="N6783" i="3"/>
  <c r="N6784" i="3"/>
  <c r="N6785" i="3"/>
  <c r="N6786" i="3"/>
  <c r="N6787" i="3"/>
  <c r="N6788" i="3"/>
  <c r="N6789" i="3"/>
  <c r="N6790" i="3"/>
  <c r="N6791" i="3"/>
  <c r="N3562" i="3"/>
  <c r="N3563" i="3"/>
  <c r="N3564" i="3"/>
  <c r="N3565" i="3"/>
  <c r="N3566" i="3"/>
  <c r="N3567" i="3"/>
  <c r="N3568" i="3"/>
  <c r="N3569" i="3"/>
  <c r="N3570" i="3"/>
  <c r="N3571" i="3"/>
  <c r="N3572" i="3"/>
  <c r="N3573" i="3"/>
  <c r="N3574" i="3"/>
  <c r="N3575" i="3"/>
  <c r="N3576" i="3"/>
  <c r="N3577" i="3"/>
  <c r="N3578" i="3"/>
  <c r="N3579" i="3"/>
  <c r="N3580" i="3"/>
  <c r="N3581" i="3"/>
  <c r="N3582" i="3"/>
  <c r="N3583" i="3"/>
  <c r="N3584" i="3"/>
  <c r="N3585" i="3"/>
  <c r="N3586" i="3"/>
  <c r="N3587" i="3"/>
  <c r="N3588" i="3"/>
  <c r="N3589" i="3"/>
  <c r="N3590" i="3"/>
  <c r="N3591" i="3"/>
  <c r="N6962" i="3"/>
  <c r="N6963" i="3"/>
  <c r="N6964" i="3"/>
  <c r="N6965" i="3"/>
  <c r="N6966" i="3"/>
  <c r="N6967" i="3"/>
  <c r="N6968" i="3"/>
  <c r="N6969" i="3"/>
  <c r="N6970" i="3"/>
  <c r="N6971" i="3"/>
  <c r="N6972" i="3"/>
  <c r="N6973" i="3"/>
  <c r="N6974" i="3"/>
  <c r="N6975" i="3"/>
  <c r="N6976" i="3"/>
  <c r="N6977" i="3"/>
  <c r="N6978" i="3"/>
  <c r="N6979" i="3"/>
  <c r="N6980" i="3"/>
  <c r="N6981" i="3"/>
  <c r="N6982" i="3"/>
  <c r="N6983" i="3"/>
  <c r="N6984" i="3"/>
  <c r="N6985" i="3"/>
  <c r="N6986" i="3"/>
  <c r="N6987" i="3"/>
  <c r="N6988" i="3"/>
  <c r="N6989" i="3"/>
  <c r="N6990" i="3"/>
  <c r="N6991" i="3"/>
  <c r="N7162" i="3"/>
  <c r="N7163" i="3"/>
  <c r="N7164" i="3"/>
  <c r="N7165" i="3"/>
  <c r="N7166" i="3"/>
  <c r="N7167" i="3"/>
  <c r="N7168" i="3"/>
  <c r="N7169" i="3"/>
  <c r="N7170" i="3"/>
  <c r="N7171" i="3"/>
  <c r="N7172" i="3"/>
  <c r="N7173" i="3"/>
  <c r="N7174" i="3"/>
  <c r="N7175" i="3"/>
  <c r="N7176" i="3"/>
  <c r="N7177" i="3"/>
  <c r="N7178" i="3"/>
  <c r="N7179" i="3"/>
  <c r="N7180" i="3"/>
  <c r="N7181" i="3"/>
  <c r="N7182" i="3"/>
  <c r="N7183" i="3"/>
  <c r="N7184" i="3"/>
  <c r="N7185" i="3"/>
  <c r="N7186" i="3"/>
  <c r="N7187" i="3"/>
  <c r="N7188" i="3"/>
  <c r="N7189" i="3"/>
  <c r="N7362" i="3"/>
  <c r="N7363" i="3"/>
  <c r="N7364" i="3"/>
  <c r="N7365" i="3"/>
  <c r="N7366" i="3"/>
  <c r="N7367" i="3"/>
  <c r="N7368" i="3"/>
  <c r="N7369" i="3"/>
  <c r="N7370" i="3"/>
  <c r="N7371" i="3"/>
  <c r="N7372" i="3"/>
  <c r="N7373" i="3"/>
  <c r="N7374" i="3"/>
  <c r="N7375" i="3"/>
  <c r="N7376" i="3"/>
  <c r="N7377" i="3"/>
  <c r="N7378" i="3"/>
  <c r="N7379" i="3"/>
  <c r="N7380" i="3"/>
  <c r="N7381" i="3"/>
  <c r="N7382" i="3"/>
  <c r="N7383" i="3"/>
  <c r="N7384" i="3"/>
  <c r="N7385" i="3"/>
  <c r="N7386" i="3"/>
  <c r="N7387" i="3"/>
  <c r="N7388" i="3"/>
  <c r="N7389" i="3"/>
  <c r="N7390" i="3"/>
  <c r="N7391" i="3"/>
  <c r="N7562" i="3"/>
  <c r="N7563" i="3"/>
  <c r="N7564" i="3"/>
  <c r="N7565" i="3"/>
  <c r="N7566" i="3"/>
  <c r="N9162" i="3"/>
  <c r="N9163" i="3"/>
  <c r="N9164" i="3"/>
  <c r="N9165" i="3"/>
  <c r="N9166" i="3"/>
  <c r="N9167" i="3"/>
  <c r="N9168" i="3"/>
  <c r="N9169" i="3"/>
  <c r="N9170" i="3"/>
  <c r="N9171" i="3"/>
  <c r="N9172" i="3"/>
  <c r="N9173" i="3"/>
  <c r="N9202" i="3"/>
  <c r="N9203" i="3"/>
  <c r="N9204" i="3"/>
  <c r="N9205" i="3"/>
  <c r="N9206" i="3"/>
  <c r="N9207" i="3"/>
  <c r="N9208" i="3"/>
  <c r="N9209" i="3"/>
  <c r="N9210" i="3"/>
  <c r="N9211" i="3"/>
  <c r="N9212" i="3"/>
  <c r="N9213" i="3"/>
  <c r="N9214" i="3"/>
  <c r="N9215" i="3"/>
  <c r="N9216" i="3"/>
  <c r="N9217" i="3"/>
  <c r="N9218" i="3"/>
  <c r="N9219" i="3"/>
  <c r="N9220" i="3"/>
  <c r="N9221" i="3"/>
  <c r="N9222" i="3"/>
  <c r="N9223" i="3"/>
  <c r="N9224" i="3"/>
  <c r="N9225" i="3"/>
  <c r="N9226" i="3"/>
  <c r="N9227" i="3"/>
  <c r="N9228" i="3"/>
  <c r="N9229" i="3"/>
  <c r="N9230" i="3"/>
  <c r="N9231" i="3"/>
  <c r="N9242" i="3"/>
  <c r="N9243" i="3"/>
  <c r="N9244" i="3"/>
  <c r="N9245" i="3"/>
  <c r="N9246" i="3"/>
  <c r="N9247" i="3"/>
  <c r="N9248" i="3"/>
  <c r="N9249" i="3"/>
  <c r="N9250" i="3"/>
  <c r="N9251" i="3"/>
  <c r="N9252" i="3"/>
  <c r="N9253" i="3"/>
  <c r="N9254" i="3"/>
  <c r="N9255" i="3"/>
  <c r="N9256" i="3"/>
  <c r="N9257" i="3"/>
  <c r="N9258" i="3"/>
  <c r="N9259" i="3"/>
  <c r="N9260" i="3"/>
  <c r="N9261" i="3"/>
  <c r="N9262" i="3"/>
  <c r="N9263" i="3"/>
  <c r="N9264" i="3"/>
  <c r="N9265" i="3"/>
  <c r="N9266" i="3"/>
  <c r="N9267" i="3"/>
  <c r="N9268" i="3"/>
  <c r="N9269" i="3"/>
  <c r="N9270" i="3"/>
  <c r="N9271" i="3"/>
  <c r="N9282" i="3"/>
  <c r="N9283" i="3"/>
  <c r="N9284" i="3"/>
  <c r="N9285" i="3"/>
  <c r="N9286" i="3"/>
  <c r="N9287" i="3"/>
  <c r="N9288" i="3"/>
  <c r="N9289" i="3"/>
  <c r="N9290" i="3"/>
  <c r="N9291" i="3"/>
  <c r="N9292" i="3"/>
  <c r="N9293" i="3"/>
  <c r="N9294" i="3"/>
  <c r="N9295" i="3"/>
  <c r="N9296" i="3"/>
  <c r="N9297" i="3"/>
  <c r="N9298" i="3"/>
  <c r="N9299" i="3"/>
  <c r="N9300" i="3"/>
  <c r="N9301" i="3"/>
  <c r="N9302" i="3"/>
  <c r="N9303" i="3"/>
  <c r="N9304" i="3"/>
  <c r="N9305" i="3"/>
  <c r="N9306" i="3"/>
  <c r="N9307" i="3"/>
  <c r="N9308" i="3"/>
  <c r="N9309" i="3"/>
  <c r="N9310" i="3"/>
  <c r="N9311" i="3"/>
  <c r="N9322" i="3"/>
  <c r="N9323" i="3"/>
  <c r="N9324" i="3"/>
  <c r="N9325" i="3"/>
  <c r="N9326" i="3"/>
  <c r="N9327" i="3"/>
  <c r="N9328" i="3"/>
  <c r="N9329" i="3"/>
  <c r="N9330" i="3"/>
  <c r="N9331" i="3"/>
  <c r="N9332" i="3"/>
  <c r="N9333" i="3"/>
  <c r="N9334" i="3"/>
  <c r="N9335" i="3"/>
  <c r="N9336" i="3"/>
  <c r="N9337" i="3"/>
  <c r="N9338" i="3"/>
  <c r="N9339" i="3"/>
  <c r="N9340" i="3"/>
  <c r="N9341" i="3"/>
  <c r="N9342" i="3"/>
  <c r="N9343" i="3"/>
  <c r="N9344" i="3"/>
  <c r="N9345" i="3"/>
  <c r="N9346" i="3"/>
  <c r="N9347" i="3"/>
  <c r="N9348" i="3"/>
  <c r="N9349" i="3"/>
  <c r="N9350" i="3"/>
  <c r="N9351" i="3"/>
  <c r="N9362" i="3"/>
  <c r="N9363" i="3"/>
  <c r="N9364" i="3"/>
  <c r="N9365" i="3"/>
  <c r="N9366" i="3"/>
  <c r="N9367" i="3"/>
  <c r="N9368" i="3"/>
  <c r="N9369" i="3"/>
  <c r="N9370" i="3"/>
  <c r="N9371" i="3"/>
  <c r="N9372" i="3"/>
  <c r="N9373" i="3"/>
  <c r="N9374" i="3"/>
  <c r="N9375" i="3"/>
  <c r="N9376" i="3"/>
  <c r="N9377" i="3"/>
  <c r="N9378" i="3"/>
  <c r="N9379" i="3"/>
  <c r="N9380" i="3"/>
  <c r="N9381" i="3"/>
  <c r="N9382" i="3"/>
  <c r="N9383" i="3"/>
  <c r="N9384" i="3"/>
  <c r="N9385" i="3"/>
  <c r="N9386" i="3"/>
  <c r="N9387" i="3"/>
  <c r="N9388" i="3"/>
  <c r="N9389" i="3"/>
  <c r="N9390" i="3"/>
  <c r="N9391" i="3"/>
  <c r="N9402" i="3"/>
  <c r="N9403" i="3"/>
  <c r="N9404" i="3"/>
  <c r="N9405" i="3"/>
  <c r="N9406" i="3"/>
  <c r="N9407" i="3"/>
  <c r="N9408" i="3"/>
  <c r="N9409" i="3"/>
  <c r="N9410" i="3"/>
  <c r="N9411" i="3"/>
  <c r="N9412" i="3"/>
  <c r="N9413" i="3"/>
  <c r="N9414" i="3"/>
  <c r="N9415" i="3"/>
  <c r="N9416" i="3"/>
  <c r="N9417" i="3"/>
  <c r="N9418" i="3"/>
  <c r="N9419" i="3"/>
  <c r="N9420" i="3"/>
  <c r="N9421" i="3"/>
  <c r="N9422" i="3"/>
  <c r="N9423" i="3"/>
  <c r="N9424" i="3"/>
  <c r="N9425" i="3"/>
  <c r="N9426" i="3"/>
  <c r="N9427" i="3"/>
  <c r="N9428" i="3"/>
  <c r="N9429" i="3"/>
  <c r="N9430" i="3"/>
  <c r="N9431" i="3"/>
  <c r="N9442" i="3"/>
  <c r="N9443" i="3"/>
  <c r="N9444" i="3"/>
  <c r="N9445" i="3"/>
  <c r="N9446" i="3"/>
  <c r="N9447" i="3"/>
  <c r="N9448" i="3"/>
  <c r="N9449" i="3"/>
  <c r="N9450" i="3"/>
  <c r="N9451" i="3"/>
  <c r="N9452" i="3"/>
  <c r="N9453" i="3"/>
  <c r="N9454" i="3"/>
  <c r="N9455" i="3"/>
  <c r="N9456" i="3"/>
  <c r="N9457" i="3"/>
  <c r="N9458" i="3"/>
  <c r="N9459" i="3"/>
  <c r="N9460" i="3"/>
  <c r="N9461" i="3"/>
  <c r="N9462" i="3"/>
  <c r="N9463" i="3"/>
  <c r="N9464" i="3"/>
  <c r="N9465" i="3"/>
  <c r="N9466" i="3"/>
  <c r="N9467" i="3"/>
  <c r="N9468" i="3"/>
  <c r="N9469" i="3"/>
  <c r="N9470" i="3"/>
  <c r="N9471" i="3"/>
  <c r="N9482" i="3"/>
  <c r="N9483" i="3"/>
  <c r="N9484" i="3"/>
  <c r="N9485" i="3"/>
  <c r="N9486" i="3"/>
  <c r="N9487" i="3"/>
  <c r="N9488" i="3"/>
  <c r="N9489" i="3"/>
  <c r="N9490" i="3"/>
  <c r="N9491" i="3"/>
  <c r="N9492" i="3"/>
  <c r="N9493" i="3"/>
  <c r="N9494" i="3"/>
  <c r="N9495" i="3"/>
  <c r="N9496" i="3"/>
  <c r="N9497" i="3"/>
  <c r="N9498" i="3"/>
  <c r="N9499" i="3"/>
  <c r="N9500" i="3"/>
  <c r="N9501" i="3"/>
  <c r="N9502" i="3"/>
  <c r="N9503" i="3"/>
  <c r="N9504" i="3"/>
  <c r="N9505" i="3"/>
  <c r="N9506" i="3"/>
  <c r="N9507" i="3"/>
  <c r="N9508" i="3"/>
  <c r="N9509" i="3"/>
  <c r="N9510" i="3"/>
  <c r="N9511" i="3"/>
  <c r="N9522" i="3"/>
  <c r="N9523" i="3"/>
  <c r="N9524" i="3"/>
  <c r="N9525" i="3"/>
  <c r="N9526" i="3"/>
  <c r="N9527" i="3"/>
  <c r="N9528" i="3"/>
  <c r="N9529" i="3"/>
  <c r="N9530" i="3"/>
  <c r="N9531" i="3"/>
  <c r="N9532" i="3"/>
  <c r="N9533" i="3"/>
  <c r="N9534" i="3"/>
  <c r="N9535" i="3"/>
  <c r="N9536" i="3"/>
  <c r="N9537" i="3"/>
  <c r="N9538" i="3"/>
  <c r="N9539" i="3"/>
  <c r="N9540" i="3"/>
  <c r="N9541" i="3"/>
  <c r="N9542" i="3"/>
  <c r="N9543" i="3"/>
  <c r="N9544" i="3"/>
  <c r="N9545" i="3"/>
  <c r="N9546" i="3"/>
  <c r="N9547" i="3"/>
  <c r="N9548" i="3"/>
  <c r="N9549" i="3"/>
  <c r="N9550" i="3"/>
  <c r="N9551" i="3"/>
  <c r="N9562" i="3"/>
  <c r="N9563" i="3"/>
  <c r="N9564" i="3"/>
  <c r="N9565" i="3"/>
  <c r="N9566" i="3"/>
  <c r="N9567" i="3"/>
  <c r="N9568" i="3"/>
  <c r="N9569" i="3"/>
  <c r="N9570" i="3"/>
  <c r="N9571" i="3"/>
  <c r="N9572" i="3"/>
  <c r="N9573" i="3"/>
  <c r="N9574" i="3"/>
  <c r="N9575" i="3"/>
  <c r="N9576" i="3"/>
  <c r="N9577" i="3"/>
  <c r="N9578" i="3"/>
  <c r="N9579" i="3"/>
  <c r="N9580" i="3"/>
  <c r="N9581" i="3"/>
  <c r="N9582" i="3"/>
  <c r="N9583" i="3"/>
  <c r="N9584" i="3"/>
  <c r="N9585" i="3"/>
  <c r="N9586" i="3"/>
  <c r="N9587" i="3"/>
  <c r="N9588" i="3"/>
  <c r="N9589" i="3"/>
  <c r="N9590" i="3"/>
  <c r="N9591" i="3"/>
  <c r="N9602" i="3"/>
  <c r="N9603" i="3"/>
  <c r="N9604" i="3"/>
  <c r="N9605" i="3"/>
  <c r="N9606" i="3"/>
  <c r="N9607" i="3"/>
  <c r="N9608" i="3"/>
  <c r="N9609" i="3"/>
  <c r="N9610" i="3"/>
  <c r="N9611" i="3"/>
  <c r="N9612" i="3"/>
  <c r="N9613" i="3"/>
  <c r="N9614" i="3"/>
  <c r="N9615" i="3"/>
  <c r="N9616" i="3"/>
  <c r="N9617" i="3"/>
  <c r="N9618" i="3"/>
  <c r="N9619" i="3"/>
  <c r="N9620" i="3"/>
  <c r="N9621" i="3"/>
  <c r="N9622" i="3"/>
  <c r="N9623" i="3"/>
  <c r="N9624" i="3"/>
  <c r="N9625" i="3"/>
  <c r="N9626" i="3"/>
  <c r="N9627" i="3"/>
  <c r="N9628" i="3"/>
  <c r="N9629" i="3"/>
  <c r="N9630" i="3"/>
  <c r="N9631" i="3"/>
  <c r="N9632" i="3"/>
  <c r="N9633" i="3"/>
  <c r="N9634" i="3"/>
  <c r="N9635" i="3"/>
  <c r="N9636" i="3"/>
  <c r="N9637" i="3"/>
  <c r="N9638" i="3"/>
  <c r="N9639" i="3"/>
  <c r="N9640" i="3"/>
  <c r="N9641" i="3"/>
  <c r="N9642" i="3"/>
  <c r="N9643" i="3"/>
  <c r="N9644" i="3"/>
  <c r="N9645" i="3"/>
  <c r="N9646" i="3"/>
  <c r="N9647" i="3"/>
  <c r="N9648" i="3"/>
  <c r="N9649" i="3"/>
  <c r="N9650" i="3"/>
  <c r="N9651" i="3"/>
  <c r="N9652" i="3"/>
  <c r="N9653" i="3"/>
  <c r="N9654" i="3"/>
  <c r="N9655" i="3"/>
  <c r="N9656" i="3"/>
  <c r="N9657" i="3"/>
  <c r="N9658" i="3"/>
  <c r="N9659" i="3"/>
  <c r="N9660" i="3"/>
  <c r="N9661" i="3"/>
  <c r="N9662" i="3"/>
  <c r="N9663" i="3"/>
  <c r="N9664" i="3"/>
  <c r="N9665" i="3"/>
  <c r="N9666" i="3"/>
  <c r="N9667" i="3"/>
  <c r="N9668" i="3"/>
  <c r="N9669" i="3"/>
  <c r="N9670" i="3"/>
  <c r="N9671" i="3"/>
  <c r="N9672" i="3"/>
  <c r="N9673" i="3"/>
  <c r="N9674" i="3"/>
  <c r="N9675" i="3"/>
  <c r="N9676" i="3"/>
  <c r="N9677" i="3"/>
  <c r="N9678" i="3"/>
  <c r="N9679" i="3"/>
  <c r="N9680" i="3"/>
  <c r="N9681" i="3"/>
  <c r="N9682" i="3"/>
  <c r="N9683" i="3"/>
  <c r="N9684" i="3"/>
  <c r="N9685" i="3"/>
  <c r="N9686" i="3"/>
  <c r="N9687" i="3"/>
  <c r="N9688" i="3"/>
  <c r="N9689" i="3"/>
  <c r="N9690" i="3"/>
  <c r="N9691" i="3"/>
  <c r="N9692" i="3"/>
  <c r="N9693" i="3"/>
  <c r="N9694" i="3"/>
  <c r="N9695" i="3"/>
  <c r="N9696" i="3"/>
  <c r="N9697" i="3"/>
  <c r="N9698" i="3"/>
  <c r="N9699" i="3"/>
  <c r="N9700" i="3"/>
  <c r="N9701" i="3"/>
  <c r="N9702" i="3"/>
  <c r="N9703" i="3"/>
  <c r="N9704" i="3"/>
  <c r="N9705" i="3"/>
  <c r="N9706" i="3"/>
  <c r="N9707" i="3"/>
  <c r="N9708" i="3"/>
  <c r="N9709" i="3"/>
  <c r="N9710" i="3"/>
  <c r="N9711" i="3"/>
  <c r="N9712" i="3"/>
  <c r="N9713" i="3"/>
  <c r="N9714" i="3"/>
  <c r="N9715" i="3"/>
  <c r="N9716" i="3"/>
  <c r="N9717" i="3"/>
  <c r="N9718" i="3"/>
  <c r="N9719" i="3"/>
  <c r="N9720" i="3"/>
  <c r="N9721" i="3"/>
  <c r="N9722" i="3"/>
  <c r="N9723" i="3"/>
  <c r="N9724" i="3"/>
  <c r="N9725" i="3"/>
  <c r="N9726" i="3"/>
  <c r="N9727" i="3"/>
  <c r="N9728" i="3"/>
  <c r="N9729" i="3"/>
  <c r="N9730" i="3"/>
  <c r="N9731" i="3"/>
  <c r="N9732" i="3"/>
  <c r="N9733" i="3"/>
  <c r="N9734" i="3"/>
  <c r="N9735" i="3"/>
  <c r="N9736" i="3"/>
  <c r="N9737" i="3"/>
  <c r="N9738" i="3"/>
  <c r="N9739" i="3"/>
  <c r="N9740" i="3"/>
  <c r="N9741" i="3"/>
  <c r="N9742" i="3"/>
  <c r="N9743" i="3"/>
  <c r="N9744" i="3"/>
  <c r="N9745" i="3"/>
  <c r="N9746" i="3"/>
  <c r="N9747" i="3"/>
  <c r="N9748" i="3"/>
  <c r="N9749" i="3"/>
  <c r="N9750" i="3"/>
  <c r="N9751" i="3"/>
  <c r="N9752" i="3"/>
  <c r="N9753" i="3"/>
  <c r="N9754" i="3"/>
  <c r="N9755" i="3"/>
  <c r="N9756" i="3"/>
  <c r="N9757" i="3"/>
  <c r="N9758" i="3"/>
  <c r="N9759" i="3"/>
  <c r="N9760" i="3"/>
  <c r="N9761" i="3"/>
  <c r="N9762" i="3"/>
  <c r="N9763" i="3"/>
  <c r="N9764" i="3"/>
  <c r="N9765" i="3"/>
  <c r="N9766" i="3"/>
  <c r="N9767" i="3"/>
  <c r="N9768" i="3"/>
  <c r="N9769" i="3"/>
  <c r="N9770" i="3"/>
  <c r="N9771" i="3"/>
  <c r="N9772" i="3"/>
  <c r="N9773" i="3"/>
  <c r="N9774" i="3"/>
  <c r="N9775" i="3"/>
  <c r="N9776" i="3"/>
  <c r="N9777" i="3"/>
  <c r="N9778" i="3"/>
  <c r="N9779" i="3"/>
  <c r="N9780" i="3"/>
  <c r="N9781" i="3"/>
  <c r="N9782" i="3"/>
  <c r="N9783" i="3"/>
  <c r="N9784" i="3"/>
  <c r="N9785" i="3"/>
  <c r="N9786" i="3"/>
  <c r="N9787" i="3"/>
  <c r="N9788" i="3"/>
  <c r="N9789" i="3"/>
  <c r="N9790" i="3"/>
  <c r="N9791" i="3"/>
  <c r="N9792" i="3"/>
  <c r="N9793" i="3"/>
  <c r="N9794" i="3"/>
  <c r="N9795" i="3"/>
  <c r="N9796" i="3"/>
  <c r="N9797" i="3"/>
  <c r="N9798" i="3"/>
  <c r="N9799" i="3"/>
  <c r="N9800" i="3"/>
  <c r="N9801" i="3"/>
  <c r="N9802" i="3"/>
  <c r="N9803" i="3"/>
  <c r="N9804" i="3"/>
  <c r="N9805" i="3"/>
  <c r="N9806" i="3"/>
  <c r="N9807" i="3"/>
  <c r="N9808" i="3"/>
  <c r="N9809" i="3"/>
  <c r="N9810" i="3"/>
  <c r="N9811" i="3"/>
  <c r="N9812" i="3"/>
  <c r="N9813" i="3"/>
  <c r="N9814" i="3"/>
  <c r="N9815" i="3"/>
  <c r="N9816" i="3"/>
  <c r="N9817" i="3"/>
  <c r="N9818" i="3"/>
  <c r="N9819" i="3"/>
  <c r="N9820" i="3"/>
  <c r="N9821" i="3"/>
  <c r="N9822" i="3"/>
  <c r="N9823" i="3"/>
  <c r="N9824" i="3"/>
  <c r="N9825" i="3"/>
  <c r="N9826" i="3"/>
  <c r="N9827" i="3"/>
  <c r="N9828" i="3"/>
  <c r="N9829" i="3"/>
  <c r="N9830" i="3"/>
  <c r="N9831" i="3"/>
  <c r="N9842" i="3"/>
  <c r="N9843" i="3"/>
  <c r="N9844" i="3"/>
  <c r="N9845" i="3"/>
  <c r="N9846" i="3"/>
  <c r="N9847" i="3"/>
  <c r="N9848" i="3"/>
  <c r="N9849" i="3"/>
  <c r="N9850" i="3"/>
  <c r="N9851" i="3"/>
  <c r="N9852" i="3"/>
  <c r="N9853" i="3"/>
  <c r="N9854" i="3"/>
  <c r="N9855" i="3"/>
  <c r="N9856" i="3"/>
  <c r="N9857" i="3"/>
  <c r="N9858" i="3"/>
  <c r="N9859" i="3"/>
  <c r="N9860" i="3"/>
  <c r="N9861" i="3"/>
  <c r="N9862" i="3"/>
  <c r="N9863" i="3"/>
  <c r="N9864" i="3"/>
  <c r="N9865" i="3"/>
  <c r="N9866" i="3"/>
  <c r="N9867" i="3"/>
  <c r="N9868" i="3"/>
  <c r="N9869" i="3"/>
  <c r="N9870" i="3"/>
  <c r="N9871" i="3"/>
  <c r="N9882" i="3"/>
  <c r="N9883" i="3"/>
  <c r="N9884" i="3"/>
  <c r="N9885" i="3"/>
  <c r="N9886" i="3"/>
  <c r="N9887" i="3"/>
  <c r="N9888" i="3"/>
  <c r="N9889" i="3"/>
  <c r="N9890" i="3"/>
  <c r="N9891" i="3"/>
  <c r="N9892" i="3"/>
  <c r="N9893" i="3"/>
  <c r="N9894" i="3"/>
  <c r="N9895" i="3"/>
  <c r="N9896" i="3"/>
  <c r="N9897" i="3"/>
  <c r="N9898" i="3"/>
  <c r="N9899" i="3"/>
  <c r="N9900" i="3"/>
  <c r="N9901" i="3"/>
  <c r="N9902" i="3"/>
  <c r="N9903" i="3"/>
  <c r="N9904" i="3"/>
  <c r="N9905" i="3"/>
  <c r="N9906" i="3"/>
  <c r="N9907" i="3"/>
  <c r="N9908" i="3"/>
  <c r="N9909" i="3"/>
  <c r="N9910" i="3"/>
  <c r="N9911" i="3"/>
  <c r="N9922" i="3"/>
  <c r="N9923" i="3"/>
  <c r="N9924" i="3"/>
  <c r="N9925" i="3"/>
  <c r="N9926" i="3"/>
  <c r="N9927" i="3"/>
  <c r="N9928" i="3"/>
  <c r="N9929" i="3"/>
  <c r="N9930" i="3"/>
  <c r="N9931" i="3"/>
  <c r="N9932" i="3"/>
  <c r="N9933" i="3"/>
  <c r="N9934" i="3"/>
  <c r="N9935" i="3"/>
  <c r="N9936" i="3"/>
  <c r="N9937" i="3"/>
  <c r="N9938" i="3"/>
  <c r="N9939" i="3"/>
  <c r="N9940" i="3"/>
  <c r="N9941" i="3"/>
  <c r="N9942" i="3"/>
  <c r="N9943" i="3"/>
  <c r="N9944" i="3"/>
  <c r="N9945" i="3"/>
  <c r="N9946" i="3"/>
  <c r="N9947" i="3"/>
  <c r="N9948" i="3"/>
  <c r="N9949" i="3"/>
  <c r="N9950" i="3"/>
  <c r="N9951" i="3"/>
  <c r="N9962" i="3"/>
  <c r="N9963" i="3"/>
  <c r="N9964" i="3"/>
  <c r="N9965" i="3"/>
  <c r="N9966" i="3"/>
  <c r="N9967" i="3"/>
  <c r="N9968" i="3"/>
  <c r="N9969" i="3"/>
  <c r="N9970" i="3"/>
  <c r="N9971" i="3"/>
  <c r="N9972" i="3"/>
  <c r="N9973" i="3"/>
  <c r="N9974" i="3"/>
  <c r="N9975" i="3"/>
  <c r="N9976" i="3"/>
  <c r="N9977" i="3"/>
  <c r="N9978" i="3"/>
  <c r="N9979" i="3"/>
  <c r="N9980" i="3"/>
  <c r="N9981" i="3"/>
  <c r="N9982" i="3"/>
  <c r="N9983" i="3"/>
  <c r="N9984" i="3"/>
  <c r="N9985" i="3"/>
  <c r="N9986" i="3"/>
  <c r="N9987" i="3"/>
  <c r="N9988" i="3"/>
  <c r="N9989" i="3"/>
  <c r="N9990" i="3"/>
  <c r="N9991" i="3"/>
  <c r="N10002" i="3"/>
  <c r="N10003" i="3"/>
  <c r="N10004" i="3"/>
  <c r="N10005" i="3"/>
  <c r="N10006" i="3"/>
  <c r="N10007" i="3"/>
  <c r="N10008" i="3"/>
  <c r="N10009" i="3"/>
  <c r="N10010" i="3"/>
  <c r="N10011" i="3"/>
  <c r="N10012" i="3"/>
  <c r="N10013" i="3"/>
  <c r="N10014" i="3"/>
  <c r="N10015" i="3"/>
  <c r="N10016" i="3"/>
  <c r="N10017" i="3"/>
  <c r="N10018" i="3"/>
  <c r="N10019" i="3"/>
  <c r="N10020" i="3"/>
  <c r="N10021" i="3"/>
  <c r="N10022" i="3"/>
  <c r="N10023" i="3"/>
  <c r="N10024" i="3"/>
  <c r="N10025" i="3"/>
  <c r="N10026" i="3"/>
  <c r="N10027" i="3"/>
  <c r="N10028" i="3"/>
  <c r="N10029" i="3"/>
  <c r="N10030" i="3"/>
  <c r="N10031" i="3"/>
  <c r="N10042" i="3"/>
  <c r="N10043" i="3"/>
  <c r="N10044" i="3"/>
  <c r="N10045" i="3"/>
  <c r="N10046" i="3"/>
  <c r="N10047" i="3"/>
  <c r="N10048" i="3"/>
  <c r="N10049" i="3"/>
  <c r="N10050" i="3"/>
  <c r="N10051" i="3"/>
  <c r="N10052" i="3"/>
  <c r="N10053" i="3"/>
  <c r="N10054" i="3"/>
  <c r="N10055" i="3"/>
  <c r="N10056" i="3"/>
  <c r="N10057" i="3"/>
  <c r="N10058" i="3"/>
  <c r="N10059" i="3"/>
  <c r="N10060" i="3"/>
  <c r="N10061" i="3"/>
  <c r="N10062" i="3"/>
  <c r="N10063" i="3"/>
  <c r="N10064" i="3"/>
  <c r="N10065" i="3"/>
  <c r="N10066" i="3"/>
  <c r="N10067" i="3"/>
  <c r="N10068" i="3"/>
  <c r="N10069" i="3"/>
  <c r="N10070" i="3"/>
  <c r="N10071" i="3"/>
  <c r="N10082" i="3"/>
  <c r="N10083" i="3"/>
  <c r="N10084" i="3"/>
  <c r="N10085" i="3"/>
  <c r="N10086" i="3"/>
  <c r="N10087" i="3"/>
  <c r="N10088" i="3"/>
  <c r="N10089" i="3"/>
  <c r="N10090" i="3"/>
  <c r="N10091" i="3"/>
  <c r="N10092" i="3"/>
  <c r="N10093" i="3"/>
  <c r="N10094" i="3"/>
  <c r="N10095" i="3"/>
  <c r="N10096" i="3"/>
  <c r="N10097" i="3"/>
  <c r="N10098" i="3"/>
  <c r="N10099" i="3"/>
  <c r="N10100" i="3"/>
  <c r="N10101" i="3"/>
  <c r="N10102" i="3"/>
  <c r="N10103" i="3"/>
  <c r="N10104" i="3"/>
  <c r="N10105" i="3"/>
  <c r="N10106" i="3"/>
  <c r="N10107" i="3"/>
  <c r="N10108" i="3"/>
  <c r="N10109" i="3"/>
  <c r="N10110" i="3"/>
  <c r="N10111" i="3"/>
  <c r="N10122" i="3"/>
  <c r="N10123" i="3"/>
  <c r="N10124" i="3"/>
  <c r="N10125" i="3"/>
  <c r="N10126" i="3"/>
  <c r="N10127" i="3"/>
  <c r="N10128" i="3"/>
  <c r="N10129" i="3"/>
  <c r="N10130" i="3"/>
  <c r="N10131" i="3"/>
  <c r="N10132" i="3"/>
  <c r="N10133" i="3"/>
  <c r="N10134" i="3"/>
  <c r="N10135" i="3"/>
  <c r="N10136" i="3"/>
  <c r="N10137" i="3"/>
  <c r="N10138" i="3"/>
  <c r="N10139" i="3"/>
  <c r="N10140" i="3"/>
  <c r="N10141" i="3"/>
  <c r="N10142" i="3"/>
  <c r="N10143" i="3"/>
  <c r="N10144" i="3"/>
  <c r="N10145" i="3"/>
  <c r="N10146" i="3"/>
  <c r="N10147" i="3"/>
  <c r="N10148" i="3"/>
  <c r="N10149" i="3"/>
  <c r="N10150" i="3"/>
  <c r="N10151" i="3"/>
  <c r="N10162" i="3"/>
  <c r="N10163" i="3"/>
  <c r="N10164" i="3"/>
  <c r="N10165" i="3"/>
  <c r="N10166" i="3"/>
  <c r="N10167" i="3"/>
  <c r="N10168" i="3"/>
  <c r="N10169" i="3"/>
  <c r="N10170" i="3"/>
  <c r="N10171" i="3"/>
  <c r="N10172" i="3"/>
  <c r="N10173" i="3"/>
  <c r="N10174" i="3"/>
  <c r="N10175" i="3"/>
  <c r="N10176" i="3"/>
  <c r="N10177" i="3"/>
  <c r="N10178" i="3"/>
  <c r="N10179" i="3"/>
  <c r="N10180" i="3"/>
  <c r="N10181" i="3"/>
  <c r="N10182" i="3"/>
  <c r="N10183" i="3"/>
  <c r="N10184" i="3"/>
  <c r="N10185" i="3"/>
  <c r="N10186" i="3"/>
  <c r="N10187" i="3"/>
  <c r="N10188" i="3"/>
  <c r="N10189" i="3"/>
  <c r="N10190" i="3"/>
  <c r="N10191" i="3"/>
  <c r="N10202" i="3"/>
  <c r="N10203" i="3"/>
  <c r="N10204" i="3"/>
  <c r="N10205" i="3"/>
  <c r="N10206" i="3"/>
  <c r="N10207" i="3"/>
  <c r="N10208" i="3"/>
  <c r="N10209" i="3"/>
  <c r="N10210" i="3"/>
  <c r="N10211" i="3"/>
  <c r="N10212" i="3"/>
  <c r="N10213" i="3"/>
  <c r="N10214" i="3"/>
  <c r="N10215" i="3"/>
  <c r="N10216" i="3"/>
  <c r="N10217" i="3"/>
  <c r="N10218" i="3"/>
  <c r="N10219" i="3"/>
  <c r="N10220" i="3"/>
  <c r="N10221" i="3"/>
  <c r="N10222" i="3"/>
  <c r="N10223" i="3"/>
  <c r="N10224" i="3"/>
  <c r="N10225" i="3"/>
  <c r="N10226" i="3"/>
  <c r="N10227" i="3"/>
  <c r="N10228" i="3"/>
  <c r="N10229" i="3"/>
  <c r="N10230" i="3"/>
  <c r="N10231" i="3"/>
  <c r="N10242" i="3"/>
  <c r="N10243" i="3"/>
  <c r="N10244" i="3"/>
  <c r="N10245" i="3"/>
  <c r="N10246" i="3"/>
  <c r="N10247" i="3"/>
  <c r="N10248" i="3"/>
  <c r="N10249" i="3"/>
  <c r="N10250" i="3"/>
  <c r="N10251" i="3"/>
  <c r="N10252" i="3"/>
  <c r="N10253" i="3"/>
  <c r="N10254" i="3"/>
  <c r="N10255" i="3"/>
  <c r="N10256" i="3"/>
  <c r="N10257" i="3"/>
  <c r="N10258" i="3"/>
  <c r="N10259" i="3"/>
  <c r="N10260" i="3"/>
  <c r="N10261" i="3"/>
  <c r="N10262" i="3"/>
  <c r="N10263" i="3"/>
  <c r="N10264" i="3"/>
  <c r="N10265" i="3"/>
  <c r="N10266" i="3"/>
  <c r="N10267" i="3"/>
  <c r="N10268" i="3"/>
  <c r="N10269" i="3"/>
  <c r="N10270" i="3"/>
  <c r="N10271" i="3"/>
  <c r="N10282" i="3"/>
  <c r="N10283" i="3"/>
  <c r="N10284" i="3"/>
  <c r="N10285" i="3"/>
  <c r="N10286" i="3"/>
  <c r="N10287" i="3"/>
  <c r="N10288" i="3"/>
  <c r="N10289" i="3"/>
  <c r="N10290" i="3"/>
  <c r="N10291" i="3"/>
  <c r="N10292" i="3"/>
  <c r="N10293" i="3"/>
  <c r="N10294" i="3"/>
  <c r="N10295" i="3"/>
  <c r="N10296" i="3"/>
  <c r="N10297" i="3"/>
  <c r="N10298" i="3"/>
  <c r="N10299" i="3"/>
  <c r="N10300" i="3"/>
  <c r="N10301" i="3"/>
  <c r="N10302" i="3"/>
  <c r="N10303" i="3"/>
  <c r="N10304" i="3"/>
  <c r="N10305" i="3"/>
  <c r="N10306" i="3"/>
  <c r="N10307" i="3"/>
  <c r="N10308" i="3"/>
  <c r="N10309" i="3"/>
  <c r="N10310" i="3"/>
  <c r="N10311" i="3"/>
  <c r="N10322" i="3"/>
  <c r="N10323" i="3"/>
  <c r="N10324" i="3"/>
  <c r="N10325" i="3"/>
  <c r="N10326" i="3"/>
  <c r="N10327" i="3"/>
  <c r="N10328" i="3"/>
  <c r="N10329" i="3"/>
  <c r="N10330" i="3"/>
  <c r="N10331" i="3"/>
  <c r="N10332" i="3"/>
  <c r="N10333" i="3"/>
  <c r="N10334" i="3"/>
  <c r="N10335" i="3"/>
  <c r="N10336" i="3"/>
  <c r="N10337" i="3"/>
  <c r="N10338" i="3"/>
  <c r="N10339" i="3"/>
  <c r="N10340" i="3"/>
  <c r="N10341" i="3"/>
  <c r="N10342" i="3"/>
  <c r="N10343" i="3"/>
  <c r="N10344" i="3"/>
  <c r="N10345" i="3"/>
  <c r="N10346" i="3"/>
  <c r="N10347" i="3"/>
  <c r="N10348" i="3"/>
  <c r="N10349" i="3"/>
  <c r="N10350" i="3"/>
  <c r="N10351" i="3"/>
  <c r="N10352" i="3"/>
  <c r="N10362" i="3"/>
  <c r="N10363" i="3"/>
  <c r="N10364" i="3"/>
  <c r="N10365" i="3"/>
  <c r="N10366" i="3"/>
  <c r="N10367" i="3"/>
  <c r="N10368" i="3"/>
  <c r="N10369" i="3"/>
  <c r="N10370" i="3"/>
  <c r="N10371" i="3"/>
  <c r="N10372" i="3"/>
  <c r="N10373" i="3"/>
  <c r="N10374" i="3"/>
  <c r="N10375" i="3"/>
  <c r="N10376" i="3"/>
  <c r="N10377" i="3"/>
  <c r="N10378" i="3"/>
  <c r="N10379" i="3"/>
  <c r="N10380" i="3"/>
  <c r="N10381" i="3"/>
  <c r="N10382" i="3"/>
  <c r="N10383" i="3"/>
  <c r="N10384" i="3"/>
  <c r="N10385" i="3"/>
  <c r="N10386" i="3"/>
  <c r="N10387" i="3"/>
  <c r="N10388" i="3"/>
  <c r="N10389" i="3"/>
  <c r="N10390" i="3"/>
  <c r="N10391" i="3"/>
  <c r="N10402" i="3"/>
  <c r="N10403" i="3"/>
  <c r="N10404" i="3"/>
  <c r="N10405" i="3"/>
  <c r="N10406" i="3"/>
  <c r="N10407" i="3"/>
  <c r="N10408" i="3"/>
  <c r="N10409" i="3"/>
  <c r="N10410" i="3"/>
  <c r="N10411" i="3"/>
  <c r="N10412" i="3"/>
  <c r="N10413" i="3"/>
  <c r="N10414" i="3"/>
  <c r="N10415" i="3"/>
  <c r="N10416" i="3"/>
  <c r="N10417" i="3"/>
  <c r="N10418" i="3"/>
  <c r="N10419" i="3"/>
  <c r="N10420" i="3"/>
  <c r="N10421" i="3"/>
  <c r="N10422" i="3"/>
  <c r="N10423" i="3"/>
  <c r="N10424" i="3"/>
  <c r="N10425" i="3"/>
  <c r="N10426" i="3"/>
  <c r="N10427" i="3"/>
  <c r="N10428" i="3"/>
  <c r="N10429" i="3"/>
  <c r="N10430" i="3"/>
  <c r="N10431" i="3"/>
  <c r="N10442" i="3"/>
  <c r="N10443" i="3"/>
  <c r="N10444" i="3"/>
  <c r="N10445" i="3"/>
  <c r="N10446" i="3"/>
  <c r="N10447" i="3"/>
  <c r="N10448" i="3"/>
  <c r="N10449" i="3"/>
  <c r="N10450" i="3"/>
  <c r="N10451" i="3"/>
  <c r="N10452" i="3"/>
  <c r="N10453" i="3"/>
  <c r="N10454" i="3"/>
  <c r="N10455" i="3"/>
  <c r="N10456" i="3"/>
  <c r="N10457" i="3"/>
  <c r="N10458" i="3"/>
  <c r="N10459" i="3"/>
  <c r="N10460" i="3"/>
  <c r="N10461" i="3"/>
  <c r="N10462" i="3"/>
  <c r="N10463" i="3"/>
  <c r="N10464" i="3"/>
  <c r="N10465" i="3"/>
  <c r="N10466" i="3"/>
  <c r="N10467" i="3"/>
  <c r="N10468" i="3"/>
  <c r="N10469" i="3"/>
  <c r="N10470" i="3"/>
  <c r="N10471" i="3"/>
  <c r="N10482" i="3"/>
  <c r="N10483" i="3"/>
  <c r="N10484" i="3"/>
  <c r="N10485" i="3"/>
  <c r="N10486" i="3"/>
  <c r="N10487" i="3"/>
  <c r="N10488" i="3"/>
  <c r="N10489" i="3"/>
  <c r="N10490" i="3"/>
  <c r="N10491" i="3"/>
  <c r="N10492" i="3"/>
  <c r="N10493" i="3"/>
  <c r="N10494" i="3"/>
  <c r="N10495" i="3"/>
  <c r="N10496" i="3"/>
  <c r="N10497" i="3"/>
  <c r="N10498" i="3"/>
  <c r="N10499" i="3"/>
  <c r="N10500" i="3"/>
  <c r="N10501" i="3"/>
  <c r="N10502" i="3"/>
  <c r="N10503" i="3"/>
  <c r="N10504" i="3"/>
  <c r="N10505" i="3"/>
  <c r="N10506" i="3"/>
  <c r="N10507" i="3"/>
  <c r="N10508" i="3"/>
  <c r="N10509" i="3"/>
  <c r="N10510" i="3"/>
  <c r="N10511" i="3"/>
  <c r="N10522" i="3"/>
  <c r="N10523" i="3"/>
  <c r="N10524" i="3"/>
  <c r="N10525" i="3"/>
  <c r="N10526" i="3"/>
  <c r="N10527" i="3"/>
  <c r="N10528" i="3"/>
  <c r="N10529" i="3"/>
  <c r="N10530" i="3"/>
  <c r="N10531" i="3"/>
  <c r="N10532" i="3"/>
  <c r="N10533" i="3"/>
  <c r="N10534" i="3"/>
  <c r="N10535" i="3"/>
  <c r="N10536" i="3"/>
  <c r="N10537" i="3"/>
  <c r="N10538" i="3"/>
  <c r="N10539" i="3"/>
  <c r="N10540" i="3"/>
  <c r="N10541" i="3"/>
  <c r="N10542" i="3"/>
  <c r="N10543" i="3"/>
  <c r="N10544" i="3"/>
  <c r="N10545" i="3"/>
  <c r="N10546" i="3"/>
  <c r="N10547" i="3"/>
  <c r="N10548" i="3"/>
  <c r="N10549" i="3"/>
  <c r="N10550" i="3"/>
  <c r="N10551" i="3"/>
  <c r="N10562" i="3"/>
  <c r="N10563" i="3"/>
  <c r="N10564" i="3"/>
  <c r="N10565" i="3"/>
  <c r="N10566" i="3"/>
  <c r="N10567" i="3"/>
  <c r="N10568" i="3"/>
  <c r="N10569" i="3"/>
  <c r="N10570" i="3"/>
  <c r="N10571" i="3"/>
  <c r="N10572" i="3"/>
  <c r="N10573" i="3"/>
  <c r="N10574" i="3"/>
  <c r="N10575" i="3"/>
  <c r="N10576" i="3"/>
  <c r="N10577" i="3"/>
  <c r="N10578" i="3"/>
  <c r="N10579" i="3"/>
  <c r="N10580" i="3"/>
  <c r="N10581" i="3"/>
  <c r="N10582" i="3"/>
  <c r="N10583" i="3"/>
  <c r="N10584" i="3"/>
  <c r="N10585" i="3"/>
  <c r="N10586" i="3"/>
  <c r="N10587" i="3"/>
  <c r="N10588" i="3"/>
  <c r="N10589" i="3"/>
  <c r="N10590" i="3"/>
  <c r="N10591" i="3"/>
  <c r="N10602" i="3"/>
  <c r="N10603" i="3"/>
  <c r="N10604" i="3"/>
  <c r="N10605" i="3"/>
  <c r="N10606" i="3"/>
  <c r="N10607" i="3"/>
  <c r="N10608" i="3"/>
  <c r="N10609" i="3"/>
  <c r="N10610" i="3"/>
  <c r="N10611" i="3"/>
  <c r="N10612" i="3"/>
  <c r="N10613" i="3"/>
  <c r="N10614" i="3"/>
  <c r="N10615" i="3"/>
  <c r="N10616" i="3"/>
  <c r="N10617" i="3"/>
  <c r="N10618" i="3"/>
  <c r="N10619" i="3"/>
  <c r="N10620" i="3"/>
  <c r="N10621" i="3"/>
  <c r="N10622" i="3"/>
  <c r="N10623" i="3"/>
  <c r="N10624" i="3"/>
  <c r="N10625" i="3"/>
  <c r="N10626" i="3"/>
  <c r="N10627" i="3"/>
  <c r="N10628" i="3"/>
  <c r="N10629" i="3"/>
  <c r="N10630" i="3"/>
  <c r="N10631" i="3"/>
  <c r="N10642" i="3"/>
  <c r="N10643" i="3"/>
  <c r="N10644" i="3"/>
  <c r="N10645" i="3"/>
  <c r="N10646" i="3"/>
  <c r="N10647" i="3"/>
  <c r="N10648" i="3"/>
  <c r="N10649" i="3"/>
  <c r="N10650" i="3"/>
  <c r="N10651" i="3"/>
  <c r="N10652" i="3"/>
  <c r="N10653" i="3"/>
  <c r="N10654" i="3"/>
  <c r="N10655" i="3"/>
  <c r="N10656" i="3"/>
  <c r="N10657" i="3"/>
  <c r="N10658" i="3"/>
  <c r="N10659" i="3"/>
  <c r="N10660" i="3"/>
  <c r="N10661" i="3"/>
  <c r="N10662" i="3"/>
  <c r="N10663" i="3"/>
  <c r="N10664" i="3"/>
  <c r="N10665" i="3"/>
  <c r="N10666" i="3"/>
  <c r="N10667" i="3"/>
  <c r="N10668" i="3"/>
  <c r="N10669" i="3"/>
  <c r="N10670" i="3"/>
  <c r="N10671" i="3"/>
  <c r="N10682" i="3"/>
  <c r="N10683" i="3"/>
  <c r="N10684" i="3"/>
  <c r="N10685" i="3"/>
  <c r="N10686" i="3"/>
  <c r="N10687" i="3"/>
  <c r="N10688" i="3"/>
  <c r="N10689" i="3"/>
  <c r="N10690" i="3"/>
  <c r="N10691" i="3"/>
  <c r="N10692" i="3"/>
  <c r="N10693" i="3"/>
  <c r="N10694" i="3"/>
  <c r="N10695" i="3"/>
  <c r="N10696" i="3"/>
  <c r="N10697" i="3"/>
  <c r="N10698" i="3"/>
  <c r="N10699" i="3"/>
  <c r="N10700" i="3"/>
  <c r="N10701" i="3"/>
  <c r="N10702" i="3"/>
  <c r="N10703" i="3"/>
  <c r="N10704" i="3"/>
  <c r="N10705" i="3"/>
  <c r="N10706" i="3"/>
  <c r="N10707" i="3"/>
  <c r="N10708" i="3"/>
  <c r="N10709" i="3"/>
  <c r="N10710" i="3"/>
  <c r="N10711" i="3"/>
  <c r="N10722" i="3"/>
  <c r="N10723" i="3"/>
  <c r="N10724" i="3"/>
  <c r="N10725" i="3"/>
  <c r="N10726" i="3"/>
  <c r="N10727" i="3"/>
  <c r="N10728" i="3"/>
  <c r="N10729" i="3"/>
  <c r="N10730" i="3"/>
  <c r="N10731" i="3"/>
  <c r="N10732" i="3"/>
  <c r="N10733" i="3"/>
  <c r="N10734" i="3"/>
  <c r="N10735" i="3"/>
  <c r="N10736" i="3"/>
  <c r="N10737" i="3"/>
  <c r="N10738" i="3"/>
  <c r="N10739" i="3"/>
  <c r="N10740" i="3"/>
  <c r="N10741" i="3"/>
  <c r="N10742" i="3"/>
  <c r="N10743" i="3"/>
  <c r="N10744" i="3"/>
  <c r="N10745" i="3"/>
  <c r="N10746" i="3"/>
  <c r="N10747" i="3"/>
  <c r="N10748" i="3"/>
  <c r="N10749" i="3"/>
  <c r="N10750" i="3"/>
  <c r="N10751" i="3"/>
  <c r="N10762" i="3"/>
  <c r="N10763" i="3"/>
  <c r="N10764" i="3"/>
  <c r="N10765" i="3"/>
  <c r="N10766" i="3"/>
  <c r="N10767" i="3"/>
  <c r="N10768" i="3"/>
  <c r="N10769" i="3"/>
  <c r="N10770" i="3"/>
  <c r="N10771" i="3"/>
  <c r="N10772" i="3"/>
  <c r="N10773" i="3"/>
  <c r="N10774" i="3"/>
  <c r="N10775" i="3"/>
  <c r="N10776" i="3"/>
  <c r="N10777" i="3"/>
  <c r="N10778" i="3"/>
  <c r="N10779" i="3"/>
  <c r="N10780" i="3"/>
  <c r="N10781" i="3"/>
  <c r="N10782" i="3"/>
  <c r="N10783" i="3"/>
  <c r="N10784" i="3"/>
  <c r="N10785" i="3"/>
  <c r="N10786" i="3"/>
  <c r="N10787" i="3"/>
  <c r="N10788" i="3"/>
  <c r="N10789" i="3"/>
  <c r="N10790" i="3"/>
  <c r="N10791" i="3"/>
  <c r="N10802" i="3"/>
  <c r="N10803" i="3"/>
  <c r="N10804" i="3"/>
  <c r="N10805" i="3"/>
  <c r="N10806" i="3"/>
  <c r="N10807" i="3"/>
  <c r="N10808" i="3"/>
  <c r="N10809" i="3"/>
  <c r="N10810" i="3"/>
  <c r="N10811" i="3"/>
  <c r="N10812" i="3"/>
  <c r="N10813" i="3"/>
  <c r="N10814" i="3"/>
  <c r="N10815" i="3"/>
  <c r="N10816" i="3"/>
  <c r="N10817" i="3"/>
  <c r="N10818" i="3"/>
  <c r="N10819" i="3"/>
  <c r="N10820" i="3"/>
  <c r="N10821" i="3"/>
  <c r="N10822" i="3"/>
  <c r="N10823" i="3"/>
  <c r="N10824" i="3"/>
  <c r="N10825" i="3"/>
  <c r="N10826" i="3"/>
  <c r="N10827" i="3"/>
  <c r="N10828" i="3"/>
  <c r="N10829" i="3"/>
  <c r="N10830" i="3"/>
  <c r="N10831" i="3"/>
  <c r="N10842" i="3"/>
  <c r="N10843" i="3"/>
  <c r="N10844" i="3"/>
  <c r="N10845" i="3"/>
  <c r="N10846" i="3"/>
  <c r="N10847" i="3"/>
  <c r="N10848" i="3"/>
  <c r="N10849" i="3"/>
  <c r="N10850" i="3"/>
  <c r="N10851" i="3"/>
  <c r="N10852" i="3"/>
  <c r="N10853" i="3"/>
  <c r="N10854" i="3"/>
  <c r="N10855" i="3"/>
  <c r="N10856" i="3"/>
  <c r="N10857" i="3"/>
  <c r="N10858" i="3"/>
  <c r="N10859" i="3"/>
  <c r="N10860" i="3"/>
  <c r="N10861" i="3"/>
  <c r="N10862" i="3"/>
  <c r="N10863" i="3"/>
  <c r="N10864" i="3"/>
  <c r="N10865" i="3"/>
  <c r="N10866" i="3"/>
  <c r="N10867" i="3"/>
  <c r="N10868" i="3"/>
  <c r="N10869" i="3"/>
  <c r="N10870" i="3"/>
  <c r="N10871" i="3"/>
  <c r="N10882" i="3"/>
  <c r="N10883" i="3"/>
  <c r="N10884" i="3"/>
  <c r="N10885" i="3"/>
  <c r="N10886" i="3"/>
  <c r="N10887" i="3"/>
  <c r="N10888" i="3"/>
  <c r="N10889" i="3"/>
  <c r="N10890" i="3"/>
  <c r="N10891" i="3"/>
  <c r="N10892" i="3"/>
  <c r="N10893" i="3"/>
  <c r="N10894" i="3"/>
  <c r="N10895" i="3"/>
  <c r="N10896" i="3"/>
  <c r="N10897" i="3"/>
  <c r="N10898" i="3"/>
  <c r="N10899" i="3"/>
  <c r="N10900" i="3"/>
  <c r="N10901" i="3"/>
  <c r="N10902" i="3"/>
  <c r="N10903" i="3"/>
  <c r="N10904" i="3"/>
  <c r="N10905" i="3"/>
  <c r="N10906" i="3"/>
  <c r="N10907" i="3"/>
  <c r="N10908" i="3"/>
  <c r="N10909" i="3"/>
  <c r="N10910" i="3"/>
  <c r="N10911" i="3"/>
  <c r="N10922" i="3"/>
  <c r="N10923" i="3"/>
  <c r="N10924" i="3"/>
  <c r="N10925" i="3"/>
  <c r="N10926" i="3"/>
  <c r="N10927" i="3"/>
  <c r="N10928" i="3"/>
  <c r="N10929" i="3"/>
  <c r="N10930" i="3"/>
  <c r="N10931" i="3"/>
  <c r="N10932" i="3"/>
  <c r="N10933" i="3"/>
  <c r="N10934" i="3"/>
  <c r="N10935" i="3"/>
  <c r="N10936" i="3"/>
  <c r="N10937" i="3"/>
  <c r="N10938" i="3"/>
  <c r="N10939" i="3"/>
  <c r="N10940" i="3"/>
  <c r="N10941" i="3"/>
  <c r="N10942" i="3"/>
  <c r="N10943" i="3"/>
  <c r="N10944" i="3"/>
  <c r="N10945" i="3"/>
  <c r="N10946" i="3"/>
  <c r="N10947" i="3"/>
  <c r="N10948" i="3"/>
  <c r="N10949" i="3"/>
  <c r="N10950" i="3"/>
  <c r="N10951" i="3"/>
  <c r="N10962" i="3"/>
  <c r="N10963" i="3"/>
  <c r="N10964" i="3"/>
  <c r="N10965" i="3"/>
  <c r="N10966" i="3"/>
  <c r="N10967" i="3"/>
  <c r="N10968" i="3"/>
  <c r="N10969" i="3"/>
  <c r="N10970" i="3"/>
  <c r="N10971" i="3"/>
  <c r="N10972" i="3"/>
  <c r="N10973" i="3"/>
  <c r="N10974" i="3"/>
  <c r="N10975" i="3"/>
  <c r="N10976" i="3"/>
  <c r="N10977" i="3"/>
  <c r="N10978" i="3"/>
  <c r="N10979" i="3"/>
  <c r="N10980" i="3"/>
  <c r="N10981" i="3"/>
  <c r="N10982" i="3"/>
  <c r="N10983" i="3"/>
  <c r="N10984" i="3"/>
  <c r="N10985" i="3"/>
  <c r="N10986" i="3"/>
  <c r="N10987" i="3"/>
  <c r="N10988" i="3"/>
  <c r="N10989" i="3"/>
  <c r="N10990" i="3"/>
  <c r="N10991" i="3"/>
  <c r="N11002" i="3"/>
  <c r="N11003" i="3"/>
  <c r="N11004" i="3"/>
  <c r="N11005" i="3"/>
  <c r="N11006" i="3"/>
  <c r="N11007" i="3"/>
  <c r="N11008" i="3"/>
  <c r="N11009" i="3"/>
  <c r="N11010" i="3"/>
  <c r="N11011" i="3"/>
  <c r="N11012" i="3"/>
  <c r="N11013" i="3"/>
  <c r="N11014" i="3"/>
  <c r="N11015" i="3"/>
  <c r="N11016" i="3"/>
  <c r="N11017" i="3"/>
  <c r="N11018" i="3"/>
  <c r="N11019" i="3"/>
  <c r="N11020" i="3"/>
  <c r="N11021" i="3"/>
  <c r="N11022" i="3"/>
  <c r="N11023" i="3"/>
  <c r="N11024" i="3"/>
  <c r="N11025" i="3"/>
  <c r="N11026" i="3"/>
  <c r="N11027" i="3"/>
  <c r="N11028" i="3"/>
  <c r="N11029" i="3"/>
  <c r="N11030" i="3"/>
  <c r="N11031" i="3"/>
  <c r="N11042" i="3"/>
  <c r="N11043" i="3"/>
  <c r="N11044" i="3"/>
  <c r="N11045" i="3"/>
  <c r="N11046" i="3"/>
  <c r="N11047" i="3"/>
  <c r="N11048" i="3"/>
  <c r="N11049" i="3"/>
  <c r="N11050" i="3"/>
  <c r="N11051" i="3"/>
  <c r="N11052" i="3"/>
  <c r="N11053" i="3"/>
  <c r="N11054" i="3"/>
  <c r="N11055" i="3"/>
  <c r="N11056" i="3"/>
  <c r="N11057" i="3"/>
  <c r="N11058" i="3"/>
  <c r="N11059" i="3"/>
  <c r="N11060" i="3"/>
  <c r="N11061" i="3"/>
  <c r="N11062" i="3"/>
  <c r="N11063" i="3"/>
  <c r="N11064" i="3"/>
  <c r="N11065" i="3"/>
  <c r="N11066" i="3"/>
  <c r="N11067" i="3"/>
  <c r="N11068" i="3"/>
  <c r="N11069" i="3"/>
  <c r="N11070" i="3"/>
  <c r="N11071" i="3"/>
  <c r="N11082" i="3"/>
  <c r="N11083" i="3"/>
  <c r="N11084" i="3"/>
  <c r="N11085" i="3"/>
  <c r="N11086" i="3"/>
  <c r="N11087" i="3"/>
  <c r="N11088" i="3"/>
  <c r="N11089" i="3"/>
  <c r="N11090" i="3"/>
  <c r="N11091" i="3"/>
  <c r="N11092" i="3"/>
  <c r="N11093" i="3"/>
  <c r="N11094" i="3"/>
  <c r="N11095" i="3"/>
  <c r="N11096" i="3"/>
  <c r="N11097" i="3"/>
  <c r="N11098" i="3"/>
  <c r="N11099" i="3"/>
  <c r="N11100" i="3"/>
  <c r="N11101" i="3"/>
  <c r="N11102" i="3"/>
  <c r="N11103" i="3"/>
  <c r="N11104" i="3"/>
  <c r="N11105" i="3"/>
  <c r="N11106" i="3"/>
  <c r="N11107" i="3"/>
  <c r="N11108" i="3"/>
  <c r="N11109" i="3"/>
  <c r="N11110" i="3"/>
  <c r="N11111" i="3"/>
  <c r="N11122" i="3"/>
  <c r="N11123" i="3"/>
  <c r="N11124" i="3"/>
  <c r="N11125" i="3"/>
  <c r="N11126" i="3"/>
  <c r="N11127" i="3"/>
  <c r="N11128" i="3"/>
  <c r="N11129" i="3"/>
  <c r="N11130" i="3"/>
  <c r="N11131" i="3"/>
  <c r="N11132" i="3"/>
  <c r="N11133" i="3"/>
  <c r="N11134" i="3"/>
  <c r="N11135" i="3"/>
  <c r="N11136" i="3"/>
  <c r="N11137" i="3"/>
  <c r="N11138" i="3"/>
  <c r="N11139" i="3"/>
  <c r="N11140" i="3"/>
  <c r="N11141" i="3"/>
  <c r="N11142" i="3"/>
  <c r="N11143" i="3"/>
  <c r="N11144" i="3"/>
  <c r="N11145" i="3"/>
  <c r="N11146" i="3"/>
  <c r="N11147" i="3"/>
  <c r="N11148" i="3"/>
  <c r="N11149" i="3"/>
  <c r="N11150" i="3"/>
  <c r="N11151" i="3"/>
  <c r="N11162" i="3"/>
  <c r="N11163" i="3"/>
  <c r="N11164" i="3"/>
  <c r="N11165" i="3"/>
  <c r="N11166" i="3"/>
  <c r="N11167" i="3"/>
  <c r="N11168" i="3"/>
  <c r="N11169" i="3"/>
  <c r="N11170" i="3"/>
  <c r="N11171" i="3"/>
  <c r="N11172" i="3"/>
  <c r="N11173" i="3"/>
  <c r="N11174" i="3"/>
  <c r="N11175" i="3"/>
  <c r="N11176" i="3"/>
  <c r="N11177" i="3"/>
  <c r="N11178" i="3"/>
  <c r="N11179" i="3"/>
  <c r="N11180" i="3"/>
  <c r="N11181" i="3"/>
  <c r="N11182" i="3"/>
  <c r="N11183" i="3"/>
  <c r="N11184" i="3"/>
  <c r="N11185" i="3"/>
  <c r="N11186" i="3"/>
  <c r="N11187" i="3"/>
  <c r="N11188" i="3"/>
  <c r="N11189" i="3"/>
  <c r="N11190" i="3"/>
  <c r="N11191" i="3"/>
  <c r="N11202" i="3"/>
  <c r="N11203" i="3"/>
  <c r="N11204" i="3"/>
  <c r="N11205" i="3"/>
  <c r="N11206" i="3"/>
  <c r="N11207" i="3"/>
  <c r="N11208" i="3"/>
  <c r="N11209" i="3"/>
  <c r="N11210" i="3"/>
  <c r="N11211" i="3"/>
  <c r="N11212" i="3"/>
  <c r="N11213" i="3"/>
  <c r="N11214" i="3"/>
  <c r="N11215" i="3"/>
  <c r="N11216" i="3"/>
  <c r="N11217" i="3"/>
  <c r="N11218" i="3"/>
  <c r="N11219" i="3"/>
  <c r="N11220" i="3"/>
  <c r="N11221" i="3"/>
  <c r="N11222" i="3"/>
  <c r="N11223" i="3"/>
  <c r="N11224" i="3"/>
  <c r="N11225" i="3"/>
  <c r="N11226" i="3"/>
  <c r="N11227" i="3"/>
  <c r="N11228" i="3"/>
  <c r="N11229" i="3"/>
  <c r="N11230" i="3"/>
  <c r="N11231" i="3"/>
  <c r="N11242" i="3"/>
  <c r="N11243" i="3"/>
  <c r="N11244" i="3"/>
  <c r="N11245" i="3"/>
  <c r="N11246" i="3"/>
  <c r="N11247" i="3"/>
  <c r="N11248" i="3"/>
  <c r="N11249" i="3"/>
  <c r="N11250" i="3"/>
  <c r="N11251" i="3"/>
  <c r="N11252" i="3"/>
  <c r="N11253" i="3"/>
  <c r="N11254" i="3"/>
  <c r="N11255" i="3"/>
  <c r="N11256" i="3"/>
  <c r="N11257" i="3"/>
  <c r="N11258" i="3"/>
  <c r="N11259" i="3"/>
  <c r="N11260" i="3"/>
  <c r="N11261" i="3"/>
  <c r="N11262" i="3"/>
  <c r="N11263" i="3"/>
  <c r="N11264" i="3"/>
  <c r="N11265" i="3"/>
  <c r="N11266" i="3"/>
  <c r="N11267" i="3"/>
  <c r="N11268" i="3"/>
  <c r="N11269" i="3"/>
  <c r="N11270" i="3"/>
  <c r="N11271" i="3"/>
  <c r="N11282" i="3"/>
  <c r="N11283" i="3"/>
  <c r="N11284" i="3"/>
  <c r="N11285" i="3"/>
  <c r="N11286" i="3"/>
  <c r="N11287" i="3"/>
  <c r="N11288" i="3"/>
  <c r="N11289" i="3"/>
  <c r="N11290" i="3"/>
  <c r="N11291" i="3"/>
  <c r="N11292" i="3"/>
  <c r="N11293" i="3"/>
  <c r="N11294" i="3"/>
  <c r="N11295" i="3"/>
  <c r="N11296" i="3"/>
  <c r="N11297" i="3"/>
  <c r="N11298" i="3"/>
  <c r="N11299" i="3"/>
  <c r="N11300" i="3"/>
  <c r="N11301" i="3"/>
  <c r="N11302" i="3"/>
  <c r="N11303" i="3"/>
  <c r="N11304" i="3"/>
  <c r="N11305" i="3"/>
  <c r="N11306" i="3"/>
  <c r="N11307" i="3"/>
  <c r="N11308" i="3"/>
  <c r="N11309" i="3"/>
  <c r="N11310" i="3"/>
  <c r="N11311" i="3"/>
  <c r="N11322" i="3"/>
  <c r="N11323" i="3"/>
  <c r="N11324" i="3"/>
  <c r="N11325" i="3"/>
  <c r="N11326" i="3"/>
  <c r="N11327" i="3"/>
  <c r="N11328" i="3"/>
  <c r="N11329" i="3"/>
  <c r="N11330" i="3"/>
  <c r="N11331" i="3"/>
  <c r="N11332" i="3"/>
  <c r="N11333" i="3"/>
  <c r="N11334" i="3"/>
  <c r="N11335" i="3"/>
  <c r="N11336" i="3"/>
  <c r="N11337" i="3"/>
  <c r="N11338" i="3"/>
  <c r="N11339" i="3"/>
  <c r="N11340" i="3"/>
  <c r="N11341" i="3"/>
  <c r="N11342" i="3"/>
  <c r="N11343" i="3"/>
  <c r="N11344" i="3"/>
  <c r="N11345" i="3"/>
  <c r="N11346" i="3"/>
  <c r="N11347" i="3"/>
  <c r="N11348" i="3"/>
  <c r="N11349" i="3"/>
  <c r="N11350" i="3"/>
  <c r="N11351" i="3"/>
  <c r="N11352" i="3"/>
  <c r="N11353" i="3"/>
  <c r="N11354" i="3"/>
  <c r="N11355" i="3"/>
  <c r="N11356" i="3"/>
  <c r="N11357" i="3"/>
  <c r="N11362" i="3"/>
  <c r="N11363" i="3"/>
  <c r="N11364" i="3"/>
  <c r="N11365" i="3"/>
  <c r="N11366" i="3"/>
  <c r="N11367" i="3"/>
  <c r="N11368" i="3"/>
  <c r="N11369" i="3"/>
  <c r="N11370" i="3"/>
  <c r="N11371" i="3"/>
  <c r="N11372" i="3"/>
  <c r="N11373" i="3"/>
  <c r="N11374" i="3"/>
  <c r="N11375" i="3"/>
  <c r="N11376" i="3"/>
  <c r="N11377" i="3"/>
  <c r="N11378" i="3"/>
  <c r="N11379" i="3"/>
  <c r="N11380" i="3"/>
  <c r="N11381" i="3"/>
  <c r="N11382" i="3"/>
  <c r="N11383" i="3"/>
  <c r="N11384" i="3"/>
  <c r="N11385" i="3"/>
  <c r="N11386" i="3"/>
  <c r="N11387" i="3"/>
  <c r="N11388" i="3"/>
  <c r="N11389" i="3"/>
  <c r="N11390" i="3"/>
  <c r="N11391" i="3"/>
  <c r="N11402" i="3"/>
  <c r="N11403" i="3"/>
  <c r="N11404" i="3"/>
  <c r="N11405" i="3"/>
  <c r="N11406" i="3"/>
  <c r="N11407" i="3"/>
  <c r="N11408" i="3"/>
  <c r="N11409" i="3"/>
  <c r="N11410" i="3"/>
  <c r="N11411" i="3"/>
  <c r="N11412" i="3"/>
  <c r="N11413" i="3"/>
  <c r="N11414" i="3"/>
  <c r="N11415" i="3"/>
  <c r="N11416" i="3"/>
  <c r="N11417" i="3"/>
  <c r="N11418" i="3"/>
  <c r="N11419" i="3"/>
  <c r="N11420" i="3"/>
  <c r="N11421" i="3"/>
  <c r="N11422" i="3"/>
  <c r="N11423" i="3"/>
  <c r="N11424" i="3"/>
  <c r="N11425" i="3"/>
  <c r="N11426" i="3"/>
  <c r="N11427" i="3"/>
  <c r="N11428" i="3"/>
  <c r="N11429" i="3"/>
  <c r="N11430" i="3"/>
  <c r="N11431" i="3"/>
  <c r="N11432" i="3"/>
  <c r="N11442" i="3"/>
  <c r="N11443" i="3"/>
  <c r="N11444" i="3"/>
  <c r="N11445" i="3"/>
  <c r="N11446" i="3"/>
  <c r="N11447" i="3"/>
  <c r="N11448" i="3"/>
  <c r="N11449" i="3"/>
  <c r="N11450" i="3"/>
  <c r="N11451" i="3"/>
  <c r="N11452" i="3"/>
  <c r="N11453" i="3"/>
  <c r="N11454" i="3"/>
  <c r="N11455" i="3"/>
  <c r="N11456" i="3"/>
  <c r="N11457" i="3"/>
  <c r="N11458" i="3"/>
  <c r="N11459" i="3"/>
  <c r="N11460" i="3"/>
  <c r="N11461" i="3"/>
  <c r="N11462" i="3"/>
  <c r="N11463" i="3"/>
  <c r="N11464" i="3"/>
  <c r="N11465" i="3"/>
  <c r="N11466" i="3"/>
  <c r="N11467" i="3"/>
  <c r="N11468" i="3"/>
  <c r="N11469" i="3"/>
  <c r="N11470" i="3"/>
  <c r="N11471" i="3"/>
  <c r="N11482" i="3"/>
  <c r="N11483" i="3"/>
  <c r="N11484" i="3"/>
  <c r="N11485" i="3"/>
  <c r="N11486" i="3"/>
  <c r="N11487" i="3"/>
  <c r="N11488" i="3"/>
  <c r="N11489" i="3"/>
  <c r="N11490" i="3"/>
  <c r="N11491" i="3"/>
  <c r="N11492" i="3"/>
  <c r="N11493" i="3"/>
  <c r="N11494" i="3"/>
  <c r="N11495" i="3"/>
  <c r="N11496" i="3"/>
  <c r="N11497" i="3"/>
  <c r="N11498" i="3"/>
  <c r="N11499" i="3"/>
  <c r="N11500" i="3"/>
  <c r="N11501" i="3"/>
  <c r="N11502" i="3"/>
  <c r="N11503" i="3"/>
  <c r="N11504" i="3"/>
  <c r="N11505" i="3"/>
  <c r="N11506" i="3"/>
  <c r="N11507" i="3"/>
  <c r="N11508" i="3"/>
  <c r="N11509" i="3"/>
  <c r="N11510" i="3"/>
  <c r="N11511" i="3"/>
  <c r="N11522" i="3"/>
  <c r="N11523" i="3"/>
  <c r="N11524" i="3"/>
  <c r="N11525" i="3"/>
  <c r="N11526" i="3"/>
  <c r="N11527" i="3"/>
  <c r="N11528" i="3"/>
  <c r="N11529" i="3"/>
  <c r="N11530" i="3"/>
  <c r="N11531" i="3"/>
  <c r="N11532" i="3"/>
  <c r="N11533" i="3"/>
  <c r="N11534" i="3"/>
  <c r="N11535" i="3"/>
  <c r="N11536" i="3"/>
  <c r="N11537" i="3"/>
  <c r="N11538" i="3"/>
  <c r="N11539" i="3"/>
  <c r="N11540" i="3"/>
  <c r="N11541" i="3"/>
  <c r="N11542" i="3"/>
  <c r="N11543" i="3"/>
  <c r="N11544" i="3"/>
  <c r="N11545" i="3"/>
  <c r="N11546" i="3"/>
  <c r="N11547" i="3"/>
  <c r="N11548" i="3"/>
  <c r="N11549" i="3"/>
  <c r="N11550" i="3"/>
  <c r="N11551" i="3"/>
  <c r="N11562" i="3"/>
  <c r="N11563" i="3"/>
  <c r="N11564" i="3"/>
  <c r="N11565" i="3"/>
  <c r="N11566" i="3"/>
  <c r="N11567" i="3"/>
  <c r="N11568" i="3"/>
  <c r="N11569" i="3"/>
  <c r="N11570" i="3"/>
  <c r="N11571" i="3"/>
  <c r="N11572" i="3"/>
  <c r="N11573" i="3"/>
  <c r="N11574" i="3"/>
  <c r="N11575" i="3"/>
  <c r="N11576" i="3"/>
  <c r="N11577" i="3"/>
  <c r="N11578" i="3"/>
  <c r="N11579" i="3"/>
  <c r="N11580" i="3"/>
  <c r="N11581" i="3"/>
  <c r="N11582" i="3"/>
  <c r="N11583" i="3"/>
  <c r="N11584" i="3"/>
  <c r="N11585" i="3"/>
  <c r="N11586" i="3"/>
  <c r="N11587" i="3"/>
  <c r="N11588" i="3"/>
  <c r="N11589" i="3"/>
  <c r="N11590" i="3"/>
  <c r="N11591" i="3"/>
  <c r="N11602" i="3"/>
  <c r="N11603" i="3"/>
  <c r="N11604" i="3"/>
  <c r="N11605" i="3"/>
  <c r="N11606" i="3"/>
  <c r="N11607" i="3"/>
  <c r="N11608" i="3"/>
  <c r="N11609" i="3"/>
  <c r="N11610" i="3"/>
  <c r="N11611" i="3"/>
  <c r="N11612" i="3"/>
  <c r="N11613" i="3"/>
  <c r="N11614" i="3"/>
  <c r="N11615" i="3"/>
  <c r="N11616" i="3"/>
  <c r="N11617" i="3"/>
  <c r="N11618" i="3"/>
  <c r="N11619" i="3"/>
  <c r="N11620" i="3"/>
  <c r="N11621" i="3"/>
  <c r="N11622" i="3"/>
  <c r="N11623" i="3"/>
  <c r="N11624" i="3"/>
  <c r="N11625" i="3"/>
  <c r="N11626" i="3"/>
  <c r="N11627" i="3"/>
  <c r="N11628" i="3"/>
  <c r="N11629" i="3"/>
  <c r="N11630" i="3"/>
  <c r="N11631" i="3"/>
  <c r="N11632" i="3"/>
  <c r="N11642" i="3"/>
  <c r="N11643" i="3"/>
  <c r="N11644" i="3"/>
  <c r="N11645" i="3"/>
  <c r="N11646" i="3"/>
  <c r="N11647" i="3"/>
  <c r="N11648" i="3"/>
  <c r="N11649" i="3"/>
  <c r="N11650" i="3"/>
  <c r="N11651" i="3"/>
  <c r="N11652" i="3"/>
  <c r="N11653" i="3"/>
  <c r="N11654" i="3"/>
  <c r="N11655" i="3"/>
  <c r="N11656" i="3"/>
  <c r="N11657" i="3"/>
  <c r="N11658" i="3"/>
  <c r="N11659" i="3"/>
  <c r="N11660" i="3"/>
  <c r="N11661" i="3"/>
  <c r="N11662" i="3"/>
  <c r="N11663" i="3"/>
  <c r="N11664" i="3"/>
  <c r="N11665" i="3"/>
  <c r="N11666" i="3"/>
  <c r="N11667" i="3"/>
  <c r="N11668" i="3"/>
  <c r="N11669" i="3"/>
  <c r="N11670" i="3"/>
  <c r="N11671" i="3"/>
  <c r="N11682" i="3"/>
  <c r="N11683" i="3"/>
  <c r="N11684" i="3"/>
  <c r="N11685" i="3"/>
  <c r="N11686" i="3"/>
  <c r="N11687" i="3"/>
  <c r="N11688" i="3"/>
  <c r="N11689" i="3"/>
  <c r="N11690" i="3"/>
  <c r="N11691" i="3"/>
  <c r="N11692" i="3"/>
  <c r="N11693" i="3"/>
  <c r="N11694" i="3"/>
  <c r="N11695" i="3"/>
  <c r="N11696" i="3"/>
  <c r="N11697" i="3"/>
  <c r="N11698" i="3"/>
  <c r="N11699" i="3"/>
  <c r="N11700" i="3"/>
  <c r="N11701" i="3"/>
  <c r="N11702" i="3"/>
  <c r="N11703" i="3"/>
  <c r="N11704" i="3"/>
  <c r="N11705" i="3"/>
  <c r="N11706" i="3"/>
  <c r="N11707" i="3"/>
  <c r="N11708" i="3"/>
  <c r="N11709" i="3"/>
  <c r="N11710" i="3"/>
  <c r="N11711" i="3"/>
  <c r="N11722" i="3"/>
  <c r="N11723" i="3"/>
  <c r="N11724" i="3"/>
  <c r="N11725" i="3"/>
  <c r="N11726" i="3"/>
  <c r="N11727" i="3"/>
  <c r="N11728" i="3"/>
  <c r="N11729" i="3"/>
  <c r="N11730" i="3"/>
  <c r="N11731" i="3"/>
  <c r="N11732" i="3"/>
  <c r="N11733" i="3"/>
  <c r="N11734" i="3"/>
  <c r="N11735" i="3"/>
  <c r="N11736" i="3"/>
  <c r="N11737" i="3"/>
  <c r="N11738" i="3"/>
  <c r="N11739" i="3"/>
  <c r="N11740" i="3"/>
  <c r="N11741" i="3"/>
  <c r="N11742" i="3"/>
  <c r="N11743" i="3"/>
  <c r="N11744" i="3"/>
  <c r="N11745" i="3"/>
  <c r="N11746" i="3"/>
  <c r="N11747" i="3"/>
  <c r="N11748" i="3"/>
  <c r="N11749" i="3"/>
  <c r="N11750" i="3"/>
  <c r="N11751" i="3"/>
  <c r="N11762" i="3"/>
  <c r="N11763" i="3"/>
  <c r="N11764" i="3"/>
  <c r="N11765" i="3"/>
  <c r="N11766" i="3"/>
  <c r="N11767" i="3"/>
  <c r="N11768" i="3"/>
  <c r="N11769" i="3"/>
  <c r="N11770" i="3"/>
  <c r="N11771" i="3"/>
  <c r="N11772" i="3"/>
  <c r="N11773" i="3"/>
  <c r="N11774" i="3"/>
  <c r="N11775" i="3"/>
  <c r="N11776" i="3"/>
  <c r="N11777" i="3"/>
  <c r="N11778" i="3"/>
  <c r="N11779" i="3"/>
  <c r="N11780" i="3"/>
  <c r="N11781" i="3"/>
  <c r="N11782" i="3"/>
  <c r="N11783" i="3"/>
  <c r="N11784" i="3"/>
  <c r="N11785" i="3"/>
  <c r="N11786" i="3"/>
  <c r="N11787" i="3"/>
  <c r="N11788" i="3"/>
  <c r="N11789" i="3"/>
  <c r="N11790" i="3"/>
  <c r="N11791" i="3"/>
  <c r="N11802" i="3"/>
  <c r="N11803" i="3"/>
  <c r="N11804" i="3"/>
  <c r="N11805" i="3"/>
  <c r="N11806" i="3"/>
  <c r="N11807" i="3"/>
  <c r="N11808" i="3"/>
  <c r="N11809" i="3"/>
  <c r="N11810" i="3"/>
  <c r="N11811" i="3"/>
  <c r="N11812" i="3"/>
  <c r="N11813" i="3"/>
  <c r="N11814" i="3"/>
  <c r="N11815" i="3"/>
  <c r="N11816" i="3"/>
  <c r="N11817" i="3"/>
  <c r="N11818" i="3"/>
  <c r="N11819" i="3"/>
  <c r="N11820" i="3"/>
  <c r="N11821" i="3"/>
  <c r="N11822" i="3"/>
  <c r="N11823" i="3"/>
  <c r="N11824" i="3"/>
  <c r="N11825" i="3"/>
  <c r="N11826" i="3"/>
  <c r="N11827" i="3"/>
  <c r="N11828" i="3"/>
  <c r="N11829" i="3"/>
  <c r="N11830" i="3"/>
  <c r="N11842" i="3"/>
  <c r="N11843" i="3"/>
  <c r="N11844" i="3"/>
  <c r="N11845" i="3"/>
  <c r="N11846" i="3"/>
  <c r="N11847" i="3"/>
  <c r="N11848" i="3"/>
  <c r="N11849" i="3"/>
  <c r="N11850" i="3"/>
  <c r="N11851" i="3"/>
  <c r="N11852" i="3"/>
  <c r="N11853" i="3"/>
  <c r="N11854" i="3"/>
  <c r="N11855" i="3"/>
  <c r="N11856" i="3"/>
  <c r="N11857" i="3"/>
  <c r="N11858" i="3"/>
  <c r="N11859" i="3"/>
  <c r="N11860" i="3"/>
  <c r="N11861" i="3"/>
  <c r="N11862" i="3"/>
  <c r="N11863" i="3"/>
  <c r="N11864" i="3"/>
  <c r="N11865" i="3"/>
  <c r="N11866" i="3"/>
  <c r="N11867" i="3"/>
  <c r="N11868" i="3"/>
  <c r="N11869" i="3"/>
  <c r="N11870" i="3"/>
  <c r="N11871" i="3"/>
  <c r="N11882" i="3"/>
  <c r="N11883" i="3"/>
  <c r="N11884" i="3"/>
  <c r="N11885" i="3"/>
  <c r="N11886" i="3"/>
  <c r="N11887" i="3"/>
  <c r="N11888" i="3"/>
  <c r="N11889" i="3"/>
  <c r="N11890" i="3"/>
  <c r="N11891" i="3"/>
  <c r="N11892" i="3"/>
  <c r="N11893" i="3"/>
  <c r="N11894" i="3"/>
  <c r="N11895" i="3"/>
  <c r="N11896" i="3"/>
  <c r="N11897" i="3"/>
  <c r="N11898" i="3"/>
  <c r="N11899" i="3"/>
  <c r="N11900" i="3"/>
  <c r="N11901" i="3"/>
  <c r="N11902" i="3"/>
  <c r="N11903" i="3"/>
  <c r="N11904" i="3"/>
  <c r="N11905" i="3"/>
  <c r="N11906" i="3"/>
  <c r="N11907" i="3"/>
  <c r="N11908" i="3"/>
  <c r="N11909" i="3"/>
  <c r="N11910" i="3"/>
  <c r="N11911" i="3"/>
  <c r="N11922" i="3"/>
  <c r="N11923" i="3"/>
  <c r="N11924" i="3"/>
  <c r="N11925" i="3"/>
  <c r="N11926" i="3"/>
  <c r="N11927" i="3"/>
  <c r="N11928" i="3"/>
  <c r="N11929" i="3"/>
  <c r="N11930" i="3"/>
  <c r="N11931" i="3"/>
  <c r="N11932" i="3"/>
  <c r="N11933" i="3"/>
  <c r="N11934" i="3"/>
  <c r="N11935" i="3"/>
  <c r="N11936" i="3"/>
  <c r="N11937" i="3"/>
  <c r="N11938" i="3"/>
  <c r="N11939" i="3"/>
  <c r="N11940" i="3"/>
  <c r="N11941" i="3"/>
  <c r="N11942" i="3"/>
  <c r="N11943" i="3"/>
  <c r="N11944" i="3"/>
  <c r="N11945" i="3"/>
  <c r="N11946" i="3"/>
  <c r="N11947" i="3"/>
  <c r="N11948" i="3"/>
  <c r="N11949" i="3"/>
  <c r="N11950" i="3"/>
  <c r="N11951" i="3"/>
  <c r="N11962" i="3"/>
  <c r="N11963" i="3"/>
  <c r="N11964" i="3"/>
  <c r="N11965" i="3"/>
  <c r="N11966" i="3"/>
  <c r="N11967" i="3"/>
  <c r="N11968" i="3"/>
  <c r="N11969" i="3"/>
  <c r="N11970" i="3"/>
  <c r="N11971" i="3"/>
  <c r="N11972" i="3"/>
  <c r="N11973" i="3"/>
  <c r="N11974" i="3"/>
  <c r="N11975" i="3"/>
  <c r="N11976" i="3"/>
  <c r="N11977" i="3"/>
  <c r="N11978" i="3"/>
  <c r="N11979" i="3"/>
  <c r="N11980" i="3"/>
  <c r="N11981" i="3"/>
  <c r="N11982" i="3"/>
  <c r="N11983" i="3"/>
  <c r="N11984" i="3"/>
  <c r="N11985" i="3"/>
  <c r="N11986" i="3"/>
  <c r="N11987" i="3"/>
  <c r="N11988" i="3"/>
  <c r="N11989" i="3"/>
  <c r="N11990" i="3"/>
  <c r="N11991" i="3"/>
  <c r="N12002" i="3"/>
  <c r="N12003" i="3"/>
  <c r="N12004" i="3"/>
  <c r="N12005" i="3"/>
  <c r="N12006" i="3"/>
  <c r="N12007" i="3"/>
  <c r="N12008" i="3"/>
  <c r="N12009" i="3"/>
  <c r="N12010" i="3"/>
  <c r="N12011" i="3"/>
  <c r="N12012" i="3"/>
  <c r="N12013" i="3"/>
  <c r="N12014" i="3"/>
  <c r="N12015" i="3"/>
  <c r="N12016" i="3"/>
  <c r="N12017" i="3"/>
  <c r="N12018" i="3"/>
  <c r="N12019" i="3"/>
  <c r="N12020" i="3"/>
  <c r="N12021" i="3"/>
  <c r="N12022" i="3"/>
  <c r="N12023" i="3"/>
  <c r="N12024" i="3"/>
  <c r="N12025" i="3"/>
  <c r="N12026" i="3"/>
  <c r="N12027" i="3"/>
  <c r="N12028" i="3"/>
  <c r="N12029" i="3"/>
  <c r="N12030" i="3"/>
  <c r="N12031" i="3"/>
  <c r="N12042" i="3"/>
  <c r="N12043" i="3"/>
  <c r="N12044" i="3"/>
  <c r="N12045" i="3"/>
  <c r="N12046" i="3"/>
  <c r="N12047" i="3"/>
  <c r="N12048" i="3"/>
  <c r="N12049" i="3"/>
  <c r="N12050" i="3"/>
  <c r="N12051" i="3"/>
  <c r="N12052" i="3"/>
  <c r="N12053" i="3"/>
  <c r="N12054" i="3"/>
  <c r="N12055" i="3"/>
  <c r="N12056" i="3"/>
  <c r="N12057" i="3"/>
  <c r="N12058" i="3"/>
  <c r="N12059" i="3"/>
  <c r="N12060" i="3"/>
  <c r="N12061" i="3"/>
  <c r="N12062" i="3"/>
  <c r="N12063" i="3"/>
  <c r="N12064" i="3"/>
  <c r="N12065" i="3"/>
  <c r="N12066" i="3"/>
  <c r="N12067" i="3"/>
  <c r="N12068" i="3"/>
  <c r="N12069" i="3"/>
  <c r="N12070" i="3"/>
  <c r="N12071" i="3"/>
  <c r="N12082" i="3"/>
  <c r="N12083" i="3"/>
  <c r="N12084" i="3"/>
  <c r="N12085" i="3"/>
  <c r="N12086" i="3"/>
  <c r="N12087" i="3"/>
  <c r="N12088" i="3"/>
  <c r="N12089" i="3"/>
  <c r="N12090" i="3"/>
  <c r="N12091" i="3"/>
  <c r="N12092" i="3"/>
  <c r="N12093" i="3"/>
  <c r="N12094" i="3"/>
  <c r="N12095" i="3"/>
  <c r="N12096" i="3"/>
  <c r="N12097" i="3"/>
  <c r="N12098" i="3"/>
  <c r="N12099" i="3"/>
  <c r="N12100" i="3"/>
  <c r="N12101" i="3"/>
  <c r="N12102" i="3"/>
  <c r="N12103" i="3"/>
  <c r="N12104" i="3"/>
  <c r="N12105" i="3"/>
  <c r="N12106" i="3"/>
  <c r="N12107" i="3"/>
  <c r="N12108" i="3"/>
  <c r="N12109" i="3"/>
  <c r="N12110" i="3"/>
  <c r="N12111" i="3"/>
  <c r="N12122" i="3"/>
  <c r="N12123" i="3"/>
  <c r="N12124" i="3"/>
  <c r="N12125" i="3"/>
  <c r="N12126" i="3"/>
  <c r="N12127" i="3"/>
  <c r="N12128" i="3"/>
  <c r="N12129" i="3"/>
  <c r="N12130" i="3"/>
  <c r="N12131" i="3"/>
  <c r="N12132" i="3"/>
  <c r="N12133" i="3"/>
  <c r="N12134" i="3"/>
  <c r="N12135" i="3"/>
  <c r="N12136" i="3"/>
  <c r="N12137" i="3"/>
  <c r="N12138" i="3"/>
  <c r="N12139" i="3"/>
  <c r="N12140" i="3"/>
  <c r="N12141" i="3"/>
  <c r="N12142" i="3"/>
  <c r="N12143" i="3"/>
  <c r="N12144" i="3"/>
  <c r="N12145" i="3"/>
  <c r="N12146" i="3"/>
  <c r="N12147" i="3"/>
  <c r="N12148" i="3"/>
  <c r="N12149" i="3"/>
  <c r="N12150" i="3"/>
  <c r="N12151" i="3"/>
  <c r="N12152" i="3"/>
  <c r="N12153" i="3"/>
  <c r="N12154" i="3"/>
  <c r="N12155" i="3"/>
  <c r="N12156" i="3"/>
  <c r="N12157" i="3"/>
  <c r="N12158" i="3"/>
  <c r="N12159" i="3"/>
  <c r="N12160" i="3"/>
  <c r="N12161" i="3"/>
  <c r="N12162" i="3"/>
  <c r="N12163" i="3"/>
  <c r="N12164" i="3"/>
  <c r="N12165" i="3"/>
  <c r="N12166" i="3"/>
  <c r="N12167" i="3"/>
  <c r="N12168" i="3"/>
  <c r="N12169" i="3"/>
  <c r="N12170" i="3"/>
  <c r="N12171" i="3"/>
  <c r="N12172" i="3"/>
  <c r="N12173" i="3"/>
  <c r="N12174" i="3"/>
  <c r="N12175" i="3"/>
  <c r="N12176" i="3"/>
  <c r="N12177" i="3"/>
  <c r="N12178" i="3"/>
  <c r="N12179" i="3"/>
  <c r="N12180" i="3"/>
  <c r="N12181" i="3"/>
  <c r="N12182" i="3"/>
  <c r="N12183" i="3"/>
  <c r="N12184" i="3"/>
  <c r="N12185" i="3"/>
  <c r="N12186" i="3"/>
  <c r="N12187" i="3"/>
  <c r="N12188" i="3"/>
  <c r="N12189" i="3"/>
  <c r="N12190" i="3"/>
  <c r="N12191" i="3"/>
  <c r="N12202" i="3"/>
  <c r="N12203" i="3"/>
  <c r="N12204" i="3"/>
  <c r="N12205" i="3"/>
  <c r="N12206" i="3"/>
  <c r="N12207" i="3"/>
  <c r="N12208" i="3"/>
  <c r="N12209" i="3"/>
  <c r="N12210" i="3"/>
  <c r="N12211" i="3"/>
  <c r="N12212" i="3"/>
  <c r="N12213" i="3"/>
  <c r="N12214" i="3"/>
  <c r="N12215" i="3"/>
  <c r="N12216" i="3"/>
  <c r="N12217" i="3"/>
  <c r="N12218" i="3"/>
  <c r="N12219" i="3"/>
  <c r="N12220" i="3"/>
  <c r="N12221" i="3"/>
  <c r="N12222" i="3"/>
  <c r="N12223" i="3"/>
  <c r="N12224" i="3"/>
  <c r="N12225" i="3"/>
  <c r="N12226" i="3"/>
  <c r="N12227" i="3"/>
  <c r="N12228" i="3"/>
  <c r="N12229" i="3"/>
  <c r="N12230" i="3"/>
  <c r="N12231" i="3"/>
  <c r="N12242" i="3"/>
  <c r="N12243" i="3"/>
  <c r="N12244" i="3"/>
  <c r="N12245" i="3"/>
  <c r="N12246" i="3"/>
  <c r="N12247" i="3"/>
  <c r="N12248" i="3"/>
  <c r="N12249" i="3"/>
  <c r="N12250" i="3"/>
  <c r="N12251" i="3"/>
  <c r="N12252" i="3"/>
  <c r="N12253" i="3"/>
  <c r="N12254" i="3"/>
  <c r="N12255" i="3"/>
  <c r="N12256" i="3"/>
  <c r="N12257" i="3"/>
  <c r="N12258" i="3"/>
  <c r="N12259" i="3"/>
  <c r="N12260" i="3"/>
  <c r="N12261" i="3"/>
  <c r="N12262" i="3"/>
  <c r="N12263" i="3"/>
  <c r="N12264" i="3"/>
  <c r="N12265" i="3"/>
  <c r="N12266" i="3"/>
  <c r="N12267" i="3"/>
  <c r="N12268" i="3"/>
  <c r="N12269" i="3"/>
  <c r="N12270" i="3"/>
  <c r="N12271" i="3"/>
  <c r="N12282" i="3"/>
  <c r="N12283" i="3"/>
  <c r="N12284" i="3"/>
  <c r="N12285" i="3"/>
  <c r="N12286" i="3"/>
  <c r="N12287" i="3"/>
  <c r="N12288" i="3"/>
  <c r="N12289" i="3"/>
  <c r="N12290" i="3"/>
  <c r="N12291" i="3"/>
  <c r="N12292" i="3"/>
  <c r="N12293" i="3"/>
  <c r="N12294" i="3"/>
  <c r="N12295" i="3"/>
  <c r="N12296" i="3"/>
  <c r="N12297" i="3"/>
  <c r="N12298" i="3"/>
  <c r="N12299" i="3"/>
  <c r="N12300" i="3"/>
  <c r="N12301" i="3"/>
  <c r="N12302" i="3"/>
  <c r="N12303" i="3"/>
  <c r="N12304" i="3"/>
  <c r="N12305" i="3"/>
  <c r="N12306" i="3"/>
  <c r="N12307" i="3"/>
  <c r="N12308" i="3"/>
  <c r="N12309" i="3"/>
  <c r="N12310" i="3"/>
  <c r="N12311" i="3"/>
  <c r="N12322" i="3"/>
  <c r="N12323" i="3"/>
  <c r="N12324" i="3"/>
  <c r="N12325" i="3"/>
  <c r="N12326" i="3"/>
  <c r="N12327" i="3"/>
  <c r="N12328" i="3"/>
  <c r="N12329" i="3"/>
  <c r="N12330" i="3"/>
  <c r="N12331" i="3"/>
  <c r="N12332" i="3"/>
  <c r="N12333" i="3"/>
  <c r="N12334" i="3"/>
  <c r="N12335" i="3"/>
  <c r="N12336" i="3"/>
  <c r="N12337" i="3"/>
  <c r="N12338" i="3"/>
  <c r="N12339" i="3"/>
  <c r="N12340" i="3"/>
  <c r="N12341" i="3"/>
  <c r="N12342" i="3"/>
  <c r="N12343" i="3"/>
  <c r="N12344" i="3"/>
  <c r="N12345" i="3"/>
  <c r="N12346" i="3"/>
  <c r="N12347" i="3"/>
  <c r="N12348" i="3"/>
  <c r="N12349" i="3"/>
  <c r="N12350" i="3"/>
  <c r="N12351" i="3"/>
  <c r="N12352" i="3"/>
  <c r="N12362" i="3"/>
  <c r="N12363" i="3"/>
  <c r="N12364" i="3"/>
  <c r="N12365" i="3"/>
  <c r="N12366" i="3"/>
  <c r="N12367" i="3"/>
  <c r="N12368" i="3"/>
  <c r="N12369" i="3"/>
  <c r="N12370" i="3"/>
  <c r="N12371" i="3"/>
  <c r="N12372" i="3"/>
  <c r="N12373" i="3"/>
  <c r="N12374" i="3"/>
  <c r="N12375" i="3"/>
  <c r="N12376" i="3"/>
  <c r="N12377" i="3"/>
  <c r="N12378" i="3"/>
  <c r="N12379" i="3"/>
  <c r="N12380" i="3"/>
  <c r="N12381" i="3"/>
  <c r="N12382" i="3"/>
  <c r="N12383" i="3"/>
  <c r="N12384" i="3"/>
  <c r="N12385" i="3"/>
  <c r="N12386" i="3"/>
  <c r="N12387" i="3"/>
  <c r="N12388" i="3"/>
  <c r="N12389" i="3"/>
  <c r="N12390" i="3"/>
  <c r="N12391" i="3"/>
  <c r="N12402" i="3"/>
  <c r="N12403" i="3"/>
  <c r="N12404" i="3"/>
  <c r="N12405" i="3"/>
  <c r="N12406" i="3"/>
  <c r="N12407" i="3"/>
  <c r="N12408" i="3"/>
  <c r="N12409" i="3"/>
  <c r="N12410" i="3"/>
  <c r="N12411" i="3"/>
  <c r="N12412" i="3"/>
  <c r="N12413" i="3"/>
  <c r="N12414" i="3"/>
  <c r="N12415" i="3"/>
  <c r="N12416" i="3"/>
  <c r="N12417" i="3"/>
  <c r="N12418" i="3"/>
  <c r="N12419" i="3"/>
  <c r="N12420" i="3"/>
  <c r="N12421" i="3"/>
  <c r="N12422" i="3"/>
  <c r="N12423" i="3"/>
  <c r="N12424" i="3"/>
  <c r="N12425" i="3"/>
  <c r="N12426" i="3"/>
  <c r="N12427" i="3"/>
  <c r="N12428" i="3"/>
  <c r="N12429" i="3"/>
  <c r="N12430" i="3"/>
  <c r="N12431" i="3"/>
  <c r="N12442" i="3"/>
  <c r="N12443" i="3"/>
  <c r="N12444" i="3"/>
  <c r="N12445" i="3"/>
  <c r="N12446" i="3"/>
  <c r="N12447" i="3"/>
  <c r="N12448" i="3"/>
  <c r="N12449" i="3"/>
  <c r="N12450" i="3"/>
  <c r="N12451" i="3"/>
  <c r="N12452" i="3"/>
  <c r="N12453" i="3"/>
  <c r="N12454" i="3"/>
  <c r="N12455" i="3"/>
  <c r="N12456" i="3"/>
  <c r="N12457" i="3"/>
  <c r="N12458" i="3"/>
  <c r="N12459" i="3"/>
  <c r="N12460" i="3"/>
  <c r="N12461" i="3"/>
  <c r="N12462" i="3"/>
  <c r="N12463" i="3"/>
  <c r="N12464" i="3"/>
  <c r="N12465" i="3"/>
  <c r="N12466" i="3"/>
  <c r="N12467" i="3"/>
  <c r="N12468" i="3"/>
  <c r="N12469" i="3"/>
  <c r="N12470" i="3"/>
  <c r="N12471" i="3"/>
  <c r="N12482" i="3"/>
  <c r="N12483" i="3"/>
  <c r="N12484" i="3"/>
  <c r="N12485" i="3"/>
  <c r="N12486" i="3"/>
  <c r="N12487" i="3"/>
  <c r="N12488" i="3"/>
  <c r="N12489" i="3"/>
  <c r="N12490" i="3"/>
  <c r="N12491" i="3"/>
  <c r="N12492" i="3"/>
  <c r="N12493" i="3"/>
  <c r="N12494" i="3"/>
  <c r="N12495" i="3"/>
  <c r="N12496" i="3"/>
  <c r="N12497" i="3"/>
  <c r="N12498" i="3"/>
  <c r="N12499" i="3"/>
  <c r="N12500" i="3"/>
  <c r="N12501" i="3"/>
  <c r="N12502" i="3"/>
  <c r="N12503" i="3"/>
  <c r="N12504" i="3"/>
  <c r="N12505" i="3"/>
  <c r="N12506" i="3"/>
  <c r="N12507" i="3"/>
  <c r="N12508" i="3"/>
  <c r="N12509" i="3"/>
  <c r="N12510" i="3"/>
  <c r="N12511" i="3"/>
  <c r="N12522" i="3"/>
  <c r="N12523" i="3"/>
  <c r="N12524" i="3"/>
  <c r="N12525" i="3"/>
  <c r="N12526" i="3"/>
  <c r="N12527" i="3"/>
  <c r="N12528" i="3"/>
  <c r="N12529" i="3"/>
  <c r="N12530" i="3"/>
  <c r="N12531" i="3"/>
  <c r="N12532" i="3"/>
  <c r="N12533" i="3"/>
  <c r="N12534" i="3"/>
  <c r="N12535" i="3"/>
  <c r="N12536" i="3"/>
  <c r="N12537" i="3"/>
  <c r="N12538" i="3"/>
  <c r="N12539" i="3"/>
  <c r="N12540" i="3"/>
  <c r="N12541" i="3"/>
  <c r="N12542" i="3"/>
  <c r="N12543" i="3"/>
  <c r="N12544" i="3"/>
  <c r="N12545" i="3"/>
  <c r="N12546" i="3"/>
  <c r="N12547" i="3"/>
  <c r="N12548" i="3"/>
  <c r="N12549" i="3"/>
  <c r="N12550" i="3"/>
  <c r="N12551" i="3"/>
  <c r="N12562" i="3"/>
  <c r="N12563" i="3"/>
  <c r="N12564" i="3"/>
  <c r="N12565" i="3"/>
  <c r="N12566" i="3"/>
  <c r="N12567" i="3"/>
  <c r="N12568" i="3"/>
  <c r="N12569" i="3"/>
  <c r="N12570" i="3"/>
  <c r="N12571" i="3"/>
  <c r="N12572" i="3"/>
  <c r="N12573" i="3"/>
  <c r="N12574" i="3"/>
  <c r="N12575" i="3"/>
  <c r="N12576" i="3"/>
  <c r="N12577" i="3"/>
  <c r="N12578" i="3"/>
  <c r="N12579" i="3"/>
  <c r="N12580" i="3"/>
  <c r="N12581" i="3"/>
  <c r="N12582" i="3"/>
  <c r="N12583" i="3"/>
  <c r="N12584" i="3"/>
  <c r="N12585" i="3"/>
  <c r="N12586" i="3"/>
  <c r="N12587" i="3"/>
  <c r="N12588" i="3"/>
  <c r="N12589" i="3"/>
  <c r="N12590" i="3"/>
  <c r="N12591" i="3"/>
  <c r="N12602" i="3"/>
  <c r="N12603" i="3"/>
  <c r="N12604" i="3"/>
  <c r="N12605" i="3"/>
  <c r="N12606" i="3"/>
  <c r="N12607" i="3"/>
  <c r="N12608" i="3"/>
  <c r="N12609" i="3"/>
  <c r="N12610" i="3"/>
  <c r="N12611" i="3"/>
  <c r="N12612" i="3"/>
  <c r="N12613" i="3"/>
  <c r="N12614" i="3"/>
  <c r="N12615" i="3"/>
  <c r="N12616" i="3"/>
  <c r="N12617" i="3"/>
  <c r="N12618" i="3"/>
  <c r="N12619" i="3"/>
  <c r="N12620" i="3"/>
  <c r="N12621" i="3"/>
  <c r="N12622" i="3"/>
  <c r="N12623" i="3"/>
  <c r="N12624" i="3"/>
  <c r="N12625" i="3"/>
  <c r="N12626" i="3"/>
  <c r="N12627" i="3"/>
  <c r="N12628" i="3"/>
  <c r="N12629" i="3"/>
  <c r="N12630" i="3"/>
  <c r="N12631" i="3"/>
  <c r="N12642" i="3"/>
  <c r="N12643" i="3"/>
  <c r="N12644" i="3"/>
  <c r="N12645" i="3"/>
  <c r="N12646" i="3"/>
  <c r="N12647" i="3"/>
  <c r="N12648" i="3"/>
  <c r="N12649" i="3"/>
  <c r="N12650" i="3"/>
  <c r="N12651" i="3"/>
  <c r="N12652" i="3"/>
  <c r="N12653" i="3"/>
  <c r="N12654" i="3"/>
  <c r="N12655" i="3"/>
  <c r="N12656" i="3"/>
  <c r="N12657" i="3"/>
  <c r="N12658" i="3"/>
  <c r="N12659" i="3"/>
  <c r="N12660" i="3"/>
  <c r="N12661" i="3"/>
  <c r="N12662" i="3"/>
  <c r="N12663" i="3"/>
  <c r="N12664" i="3"/>
  <c r="N12665" i="3"/>
  <c r="N12666" i="3"/>
  <c r="N12667" i="3"/>
  <c r="N12668" i="3"/>
  <c r="N12669" i="3"/>
  <c r="N12670" i="3"/>
  <c r="N12671" i="3"/>
  <c r="N12682" i="3"/>
  <c r="N12683" i="3"/>
  <c r="N12684" i="3"/>
  <c r="N12685" i="3"/>
  <c r="N12686" i="3"/>
  <c r="N12687" i="3"/>
  <c r="N12688" i="3"/>
  <c r="N12689" i="3"/>
  <c r="N12690" i="3"/>
  <c r="N12691" i="3"/>
  <c r="N12692" i="3"/>
  <c r="N12693" i="3"/>
  <c r="N12694" i="3"/>
  <c r="N12695" i="3"/>
  <c r="N12696" i="3"/>
  <c r="N12697" i="3"/>
  <c r="N12698" i="3"/>
  <c r="N12699" i="3"/>
  <c r="N12700" i="3"/>
  <c r="N12701" i="3"/>
  <c r="N12702" i="3"/>
  <c r="N12703" i="3"/>
  <c r="N12704" i="3"/>
  <c r="N12705" i="3"/>
  <c r="N12706" i="3"/>
  <c r="N12707" i="3"/>
  <c r="N12708" i="3"/>
  <c r="N12709" i="3"/>
  <c r="N12710" i="3"/>
  <c r="N12711" i="3"/>
  <c r="N12722" i="3"/>
  <c r="N12723" i="3"/>
  <c r="N12724" i="3"/>
  <c r="N12725" i="3"/>
  <c r="N12726" i="3"/>
  <c r="N12727" i="3"/>
  <c r="N12728" i="3"/>
  <c r="N12729" i="3"/>
  <c r="N12730" i="3"/>
  <c r="N12731" i="3"/>
  <c r="N12732" i="3"/>
  <c r="N12733" i="3"/>
  <c r="N12734" i="3"/>
  <c r="N12735" i="3"/>
  <c r="N12736" i="3"/>
  <c r="N12737" i="3"/>
  <c r="N12738" i="3"/>
  <c r="N12739" i="3"/>
  <c r="N12740" i="3"/>
  <c r="N12741" i="3"/>
  <c r="N12742" i="3"/>
  <c r="N12743" i="3"/>
  <c r="N12744" i="3"/>
  <c r="N12745" i="3"/>
  <c r="N12746" i="3"/>
  <c r="N12747" i="3"/>
  <c r="N12748" i="3"/>
  <c r="N12749" i="3"/>
  <c r="N12750" i="3"/>
  <c r="N12751" i="3"/>
  <c r="N12762" i="3"/>
  <c r="N12763" i="3"/>
  <c r="N12764" i="3"/>
  <c r="N12765" i="3"/>
  <c r="N12766" i="3"/>
  <c r="N12767" i="3"/>
  <c r="N12768" i="3"/>
  <c r="N12769" i="3"/>
  <c r="N12770" i="3"/>
  <c r="N12771" i="3"/>
  <c r="N12772" i="3"/>
  <c r="N12773" i="3"/>
  <c r="N12774" i="3"/>
  <c r="N12775" i="3"/>
  <c r="N12776" i="3"/>
  <c r="N12777" i="3"/>
  <c r="N12778" i="3"/>
  <c r="N12779" i="3"/>
  <c r="N12780" i="3"/>
  <c r="N12781" i="3"/>
  <c r="N12782" i="3"/>
  <c r="N12783" i="3"/>
  <c r="N12784" i="3"/>
  <c r="N12785" i="3"/>
  <c r="N12786" i="3"/>
  <c r="N12787" i="3"/>
  <c r="N12788" i="3"/>
  <c r="N12789" i="3"/>
  <c r="N12790" i="3"/>
  <c r="N12791" i="3"/>
  <c r="N3632" i="3"/>
  <c r="N3633" i="3"/>
  <c r="N3634" i="3"/>
  <c r="N3635" i="3"/>
  <c r="N3636" i="3"/>
  <c r="N3637" i="3"/>
  <c r="N3638" i="3"/>
  <c r="N3639" i="3"/>
  <c r="N3640" i="3"/>
  <c r="N3641" i="3"/>
  <c r="N32" i="3"/>
  <c r="N33" i="3"/>
  <c r="N34" i="3"/>
  <c r="N35" i="3"/>
  <c r="N36" i="3"/>
  <c r="N37" i="3"/>
  <c r="N38" i="3"/>
  <c r="N39" i="3"/>
  <c r="N40" i="3"/>
  <c r="N41" i="3"/>
  <c r="N3832" i="3"/>
  <c r="N3833" i="3"/>
  <c r="N3834" i="3"/>
  <c r="N3835" i="3"/>
  <c r="N3836" i="3"/>
  <c r="N3837" i="3"/>
  <c r="N3838" i="3"/>
  <c r="N3839" i="3"/>
  <c r="N3840" i="3"/>
  <c r="N3841" i="3"/>
  <c r="N234" i="3"/>
  <c r="N235" i="3"/>
  <c r="N236" i="3"/>
  <c r="N237" i="3"/>
  <c r="N238" i="3"/>
  <c r="N239" i="3"/>
  <c r="N240" i="3"/>
  <c r="N241" i="3"/>
  <c r="N4032" i="3"/>
  <c r="N4033" i="3"/>
  <c r="N4034" i="3"/>
  <c r="N4035" i="3"/>
  <c r="N4036" i="3"/>
  <c r="N4037" i="3"/>
  <c r="N4038" i="3"/>
  <c r="N4039" i="3"/>
  <c r="N4040" i="3"/>
  <c r="N4041" i="3"/>
  <c r="N432" i="3"/>
  <c r="N433" i="3"/>
  <c r="N434" i="3"/>
  <c r="N435" i="3"/>
  <c r="N436" i="3"/>
  <c r="N437" i="3"/>
  <c r="N438" i="3"/>
  <c r="N439" i="3"/>
  <c r="N440" i="3"/>
  <c r="N441" i="3"/>
  <c r="N4232" i="3"/>
  <c r="N4233" i="3"/>
  <c r="N4234" i="3"/>
  <c r="N4235" i="3"/>
  <c r="N4236" i="3"/>
  <c r="N4237" i="3"/>
  <c r="N4238" i="3"/>
  <c r="N4239" i="3"/>
  <c r="N4240" i="3"/>
  <c r="N4241" i="3"/>
  <c r="N632" i="3"/>
  <c r="N633" i="3"/>
  <c r="N634" i="3"/>
  <c r="N635" i="3"/>
  <c r="N636" i="3"/>
  <c r="N637" i="3"/>
  <c r="N638" i="3"/>
  <c r="N639" i="3"/>
  <c r="N640" i="3"/>
  <c r="N641" i="3"/>
  <c r="N832" i="3"/>
  <c r="N833" i="3"/>
  <c r="N834" i="3"/>
  <c r="N835" i="3"/>
  <c r="N836" i="3"/>
  <c r="N837" i="3"/>
  <c r="N838" i="3"/>
  <c r="N839" i="3"/>
  <c r="N840" i="3"/>
  <c r="N841" i="3"/>
  <c r="N1032" i="3"/>
  <c r="N1033" i="3"/>
  <c r="N1034" i="3"/>
  <c r="N1035" i="3"/>
  <c r="N1036" i="3"/>
  <c r="N1037" i="3"/>
  <c r="N1038" i="3"/>
  <c r="N1039" i="3"/>
  <c r="N1040" i="3"/>
  <c r="N1041" i="3"/>
  <c r="N1232" i="3"/>
  <c r="N1233" i="3"/>
  <c r="N1234" i="3"/>
  <c r="N1235" i="3"/>
  <c r="N1236" i="3"/>
  <c r="N1237" i="3"/>
  <c r="N1238" i="3"/>
  <c r="N1239" i="3"/>
  <c r="N1240" i="3"/>
  <c r="N1241" i="3"/>
  <c r="N1432" i="3"/>
  <c r="N1433" i="3"/>
  <c r="N1434" i="3"/>
  <c r="N1435" i="3"/>
  <c r="N1436" i="3"/>
  <c r="N1437" i="3"/>
  <c r="N1438" i="3"/>
  <c r="N1439" i="3"/>
  <c r="N1440" i="3"/>
  <c r="N1441" i="3"/>
  <c r="N1632" i="3"/>
  <c r="N1633" i="3"/>
  <c r="N1634" i="3"/>
  <c r="N1635" i="3"/>
  <c r="N1636" i="3"/>
  <c r="N1637" i="3"/>
  <c r="N1638" i="3"/>
  <c r="N1639" i="3"/>
  <c r="N1640" i="3"/>
  <c r="N1641" i="3"/>
  <c r="N4432" i="3"/>
  <c r="N4433" i="3"/>
  <c r="N4434" i="3"/>
  <c r="N4435" i="3"/>
  <c r="N4436" i="3"/>
  <c r="N4437" i="3"/>
  <c r="N4438" i="3"/>
  <c r="N4439" i="3"/>
  <c r="N4440" i="3"/>
  <c r="N4441" i="3"/>
  <c r="N1832" i="3"/>
  <c r="N1833" i="3"/>
  <c r="N1834" i="3"/>
  <c r="N1835" i="3"/>
  <c r="N1836" i="3"/>
  <c r="N1837" i="3"/>
  <c r="N1838" i="3"/>
  <c r="N1839" i="3"/>
  <c r="N1840" i="3"/>
  <c r="N1841" i="3"/>
  <c r="N2032" i="3"/>
  <c r="N2033" i="3"/>
  <c r="N2034" i="3"/>
  <c r="N2035" i="3"/>
  <c r="N2036" i="3"/>
  <c r="N2037" i="3"/>
  <c r="N2038" i="3"/>
  <c r="N2039" i="3"/>
  <c r="N2040" i="3"/>
  <c r="N2041" i="3"/>
  <c r="N2232" i="3"/>
  <c r="N2233" i="3"/>
  <c r="N2234" i="3"/>
  <c r="N2235" i="3"/>
  <c r="N2236" i="3"/>
  <c r="N2237" i="3"/>
  <c r="N2238" i="3"/>
  <c r="N2239" i="3"/>
  <c r="N2240" i="3"/>
  <c r="N2241" i="3"/>
  <c r="N2432" i="3"/>
  <c r="N2433" i="3"/>
  <c r="N2434" i="3"/>
  <c r="N2435" i="3"/>
  <c r="N2436" i="3"/>
  <c r="N2437" i="3"/>
  <c r="N2438" i="3"/>
  <c r="N2439" i="3"/>
  <c r="N2440" i="3"/>
  <c r="N2441" i="3"/>
  <c r="N4632" i="3"/>
  <c r="N4633" i="3"/>
  <c r="N4634" i="3"/>
  <c r="N4635" i="3"/>
  <c r="N4636" i="3"/>
  <c r="N4637" i="3"/>
  <c r="N4638" i="3"/>
  <c r="N4639" i="3"/>
  <c r="N4640" i="3"/>
  <c r="N4641" i="3"/>
  <c r="N4832" i="3"/>
  <c r="N4833" i="3"/>
  <c r="N4834" i="3"/>
  <c r="N4835" i="3"/>
  <c r="N4836" i="3"/>
  <c r="N4837" i="3"/>
  <c r="N4838" i="3"/>
  <c r="N4839" i="3"/>
  <c r="N4840" i="3"/>
  <c r="N4841" i="3"/>
  <c r="N5032" i="3"/>
  <c r="N5033" i="3"/>
  <c r="N5034" i="3"/>
  <c r="N5035" i="3"/>
  <c r="N5036" i="3"/>
  <c r="N5037" i="3"/>
  <c r="N5038" i="3"/>
  <c r="N5039" i="3"/>
  <c r="N5040" i="3"/>
  <c r="N5041" i="3"/>
  <c r="N5232" i="3"/>
  <c r="N5233" i="3"/>
  <c r="N5234" i="3"/>
  <c r="N5235" i="3"/>
  <c r="N5236" i="3"/>
  <c r="N5237" i="3"/>
  <c r="N5238" i="3"/>
  <c r="N5239" i="3"/>
  <c r="N5240" i="3"/>
  <c r="N5241" i="3"/>
  <c r="N5432" i="3"/>
  <c r="N5433" i="3"/>
  <c r="N5434" i="3"/>
  <c r="N5435" i="3"/>
  <c r="N5436" i="3"/>
  <c r="N5437" i="3"/>
  <c r="N5438" i="3"/>
  <c r="N5439" i="3"/>
  <c r="N5440" i="3"/>
  <c r="N5441" i="3"/>
  <c r="N5632" i="3"/>
  <c r="N5633" i="3"/>
  <c r="N5634" i="3"/>
  <c r="N5635" i="3"/>
  <c r="N5636" i="3"/>
  <c r="N5637" i="3"/>
  <c r="N5638" i="3"/>
  <c r="N5639" i="3"/>
  <c r="N5640" i="3"/>
  <c r="N5641" i="3"/>
  <c r="N5832" i="3"/>
  <c r="N5833" i="3"/>
  <c r="N5834" i="3"/>
  <c r="N5835" i="3"/>
  <c r="N5836" i="3"/>
  <c r="N5837" i="3"/>
  <c r="N5838" i="3"/>
  <c r="N5839" i="3"/>
  <c r="N5840" i="3"/>
  <c r="N5841" i="3"/>
  <c r="N6032" i="3"/>
  <c r="N6033" i="3"/>
  <c r="N6034" i="3"/>
  <c r="N6035" i="3"/>
  <c r="N6036" i="3"/>
  <c r="N6037" i="3"/>
  <c r="N6038" i="3"/>
  <c r="N6039" i="3"/>
  <c r="N6040" i="3"/>
  <c r="N6041" i="3"/>
  <c r="N2632" i="3"/>
  <c r="N2633" i="3"/>
  <c r="N2634" i="3"/>
  <c r="N2635" i="3"/>
  <c r="N2636" i="3"/>
  <c r="N2637" i="3"/>
  <c r="N2638" i="3"/>
  <c r="N2639" i="3"/>
  <c r="N2640" i="3"/>
  <c r="N2641" i="3"/>
  <c r="N2832" i="3"/>
  <c r="N2833" i="3"/>
  <c r="N2834" i="3"/>
  <c r="N2835" i="3"/>
  <c r="N2836" i="3"/>
  <c r="N2837" i="3"/>
  <c r="N2838" i="3"/>
  <c r="N2839" i="3"/>
  <c r="N2840" i="3"/>
  <c r="N2841" i="3"/>
  <c r="N3032" i="3"/>
  <c r="N3033" i="3"/>
  <c r="N3034" i="3"/>
  <c r="N3035" i="3"/>
  <c r="N3036" i="3"/>
  <c r="N3037" i="3"/>
  <c r="N3038" i="3"/>
  <c r="N3039" i="3"/>
  <c r="N3040" i="3"/>
  <c r="N3041" i="3"/>
  <c r="N3232" i="3"/>
  <c r="N3233" i="3"/>
  <c r="N3234" i="3"/>
  <c r="N3235" i="3"/>
  <c r="N3236" i="3"/>
  <c r="N3237" i="3"/>
  <c r="N3238" i="3"/>
  <c r="N3239" i="3"/>
  <c r="N3240" i="3"/>
  <c r="N3241" i="3"/>
  <c r="N6232" i="3"/>
  <c r="N6233" i="3"/>
  <c r="N6234" i="3"/>
  <c r="N6235" i="3"/>
  <c r="N6236" i="3"/>
  <c r="N6237" i="3"/>
  <c r="N6238" i="3"/>
  <c r="N6239" i="3"/>
  <c r="N6240" i="3"/>
  <c r="N6241" i="3"/>
  <c r="N6432" i="3"/>
  <c r="N6433" i="3"/>
  <c r="N6434" i="3"/>
  <c r="N6435" i="3"/>
  <c r="N6436" i="3"/>
  <c r="N6437" i="3"/>
  <c r="N6438" i="3"/>
  <c r="N6439" i="3"/>
  <c r="N6440" i="3"/>
  <c r="N6441" i="3"/>
  <c r="N6632" i="3"/>
  <c r="N6633" i="3"/>
  <c r="N6634" i="3"/>
  <c r="N6635" i="3"/>
  <c r="N6636" i="3"/>
  <c r="N6637" i="3"/>
  <c r="N6638" i="3"/>
  <c r="N6639" i="3"/>
  <c r="N6640" i="3"/>
  <c r="N6641" i="3"/>
  <c r="N3437" i="3"/>
  <c r="N3438" i="3"/>
  <c r="N3439" i="3"/>
  <c r="N3440" i="3"/>
  <c r="N3441" i="3"/>
  <c r="N6832" i="3"/>
  <c r="N6833" i="3"/>
  <c r="N6834" i="3"/>
  <c r="N6835" i="3"/>
  <c r="N6836" i="3"/>
  <c r="N6837" i="3"/>
  <c r="N6838" i="3"/>
  <c r="N6839" i="3"/>
  <c r="N6840" i="3"/>
  <c r="N6841" i="3"/>
  <c r="N7032" i="3"/>
  <c r="N7033" i="3"/>
  <c r="N7034" i="3"/>
  <c r="N7035" i="3"/>
  <c r="N7036" i="3"/>
  <c r="N7037" i="3"/>
  <c r="N7038" i="3"/>
  <c r="N7039" i="3"/>
  <c r="N7040" i="3"/>
  <c r="N7041" i="3"/>
  <c r="N7231" i="3"/>
  <c r="N7232" i="3"/>
  <c r="N7233" i="3"/>
  <c r="N7234" i="3"/>
  <c r="N7235" i="3"/>
  <c r="N7236" i="3"/>
  <c r="N7237" i="3"/>
  <c r="N7238" i="3"/>
  <c r="N7239" i="3"/>
  <c r="N7240" i="3"/>
  <c r="N7241" i="3"/>
  <c r="N7406" i="3"/>
  <c r="N7407" i="3"/>
  <c r="N7408" i="3"/>
  <c r="N7409" i="3"/>
  <c r="N7410" i="3"/>
  <c r="N7411" i="3"/>
  <c r="N7412" i="3"/>
  <c r="N7413" i="3"/>
  <c r="N7414" i="3"/>
  <c r="N7415" i="3"/>
  <c r="N7416" i="3"/>
  <c r="N7417" i="3"/>
  <c r="N7418" i="3"/>
  <c r="N7419" i="3"/>
  <c r="N7420" i="3"/>
  <c r="N7421" i="3"/>
  <c r="N7422" i="3"/>
  <c r="N7423" i="3"/>
  <c r="N7424" i="3"/>
  <c r="N7425" i="3"/>
  <c r="N7426" i="3"/>
  <c r="N7427" i="3"/>
  <c r="N7428" i="3"/>
  <c r="N7429" i="3"/>
  <c r="N7430" i="3"/>
  <c r="N7431" i="3"/>
  <c r="N7432" i="3"/>
  <c r="N7433" i="3"/>
  <c r="N7434" i="3"/>
  <c r="N7435" i="3"/>
  <c r="N7436" i="3"/>
  <c r="N7437" i="3"/>
  <c r="N7438" i="3"/>
  <c r="N7439" i="3"/>
  <c r="N7440" i="3"/>
  <c r="N7441" i="3"/>
  <c r="N3672" i="3"/>
  <c r="N3673" i="3"/>
  <c r="N3674" i="3"/>
  <c r="N3675" i="3"/>
  <c r="N3676" i="3"/>
  <c r="N3677" i="3"/>
  <c r="N3678" i="3"/>
  <c r="N3679" i="3"/>
  <c r="N3680" i="3"/>
  <c r="N3681" i="3"/>
  <c r="N72" i="3"/>
  <c r="N73" i="3"/>
  <c r="N74" i="3"/>
  <c r="N75" i="3"/>
  <c r="N76" i="3"/>
  <c r="N77" i="3"/>
  <c r="N78" i="3"/>
  <c r="N79" i="3"/>
  <c r="N80" i="3"/>
  <c r="N81" i="3"/>
  <c r="N3872" i="3"/>
  <c r="N3873" i="3"/>
  <c r="N3874" i="3"/>
  <c r="N3875" i="3"/>
  <c r="N3876" i="3"/>
  <c r="N3877" i="3"/>
  <c r="N3878" i="3"/>
  <c r="N3879" i="3"/>
  <c r="N3880" i="3"/>
  <c r="N3881" i="3"/>
  <c r="N272" i="3"/>
  <c r="N273" i="3"/>
  <c r="N274" i="3"/>
  <c r="N275" i="3"/>
  <c r="N276" i="3"/>
  <c r="N277" i="3"/>
  <c r="N278" i="3"/>
  <c r="N279" i="3"/>
  <c r="N280" i="3"/>
  <c r="N281" i="3"/>
  <c r="N4072" i="3"/>
  <c r="N4073" i="3"/>
  <c r="N4074" i="3"/>
  <c r="N4075" i="3"/>
  <c r="N4076" i="3"/>
  <c r="N4077" i="3"/>
  <c r="N4078" i="3"/>
  <c r="N4079" i="3"/>
  <c r="N4080" i="3"/>
  <c r="N4081" i="3"/>
  <c r="N472" i="3"/>
  <c r="N473" i="3"/>
  <c r="N474" i="3"/>
  <c r="N475" i="3"/>
  <c r="N476" i="3"/>
  <c r="N477" i="3"/>
  <c r="N478" i="3"/>
  <c r="N479" i="3"/>
  <c r="N480" i="3"/>
  <c r="N481" i="3"/>
  <c r="N4272" i="3"/>
  <c r="N4273" i="3"/>
  <c r="N4274" i="3"/>
  <c r="N4275" i="3"/>
  <c r="N4276" i="3"/>
  <c r="N4277" i="3"/>
  <c r="N4278" i="3"/>
  <c r="N4279" i="3"/>
  <c r="N4280" i="3"/>
  <c r="N4281" i="3"/>
  <c r="N672" i="3"/>
  <c r="N673" i="3"/>
  <c r="N674" i="3"/>
  <c r="N675" i="3"/>
  <c r="N676" i="3"/>
  <c r="N677" i="3"/>
  <c r="N678" i="3"/>
  <c r="N679" i="3"/>
  <c r="N680" i="3"/>
  <c r="N681" i="3"/>
  <c r="N872" i="3"/>
  <c r="N873" i="3"/>
  <c r="N874" i="3"/>
  <c r="N875" i="3"/>
  <c r="N876" i="3"/>
  <c r="N877" i="3"/>
  <c r="N878" i="3"/>
  <c r="N879" i="3"/>
  <c r="N880" i="3"/>
  <c r="N881" i="3"/>
  <c r="N1072" i="3"/>
  <c r="N1073" i="3"/>
  <c r="N1074" i="3"/>
  <c r="N1075" i="3"/>
  <c r="N1076" i="3"/>
  <c r="N1077" i="3"/>
  <c r="N1078" i="3"/>
  <c r="N1079" i="3"/>
  <c r="N1080" i="3"/>
  <c r="N1081" i="3"/>
  <c r="N1272" i="3"/>
  <c r="N1273" i="3"/>
  <c r="N1274" i="3"/>
  <c r="N1275" i="3"/>
  <c r="N1276" i="3"/>
  <c r="N1277" i="3"/>
  <c r="N1278" i="3"/>
  <c r="N1279" i="3"/>
  <c r="N1280" i="3"/>
  <c r="N1281" i="3"/>
  <c r="N1472" i="3"/>
  <c r="N1473" i="3"/>
  <c r="N1474" i="3"/>
  <c r="N1475" i="3"/>
  <c r="N1476" i="3"/>
  <c r="N1477" i="3"/>
  <c r="N1478" i="3"/>
  <c r="N1479" i="3"/>
  <c r="N1480" i="3"/>
  <c r="N1481" i="3"/>
  <c r="N1672" i="3"/>
  <c r="N1673" i="3"/>
  <c r="N1674" i="3"/>
  <c r="N1675" i="3"/>
  <c r="N1676" i="3"/>
  <c r="N1677" i="3"/>
  <c r="N1678" i="3"/>
  <c r="N1679" i="3"/>
  <c r="N1680" i="3"/>
  <c r="N1681" i="3"/>
  <c r="N4474" i="3"/>
  <c r="N4475" i="3"/>
  <c r="N4476" i="3"/>
  <c r="N4477" i="3"/>
  <c r="N4478" i="3"/>
  <c r="N4479" i="3"/>
  <c r="N4480" i="3"/>
  <c r="N4481" i="3"/>
  <c r="N1872" i="3"/>
  <c r="N1873" i="3"/>
  <c r="N1874" i="3"/>
  <c r="N1875" i="3"/>
  <c r="N1876" i="3"/>
  <c r="N1877" i="3"/>
  <c r="N1878" i="3"/>
  <c r="N1879" i="3"/>
  <c r="N1880" i="3"/>
  <c r="N1881" i="3"/>
  <c r="N2072" i="3"/>
  <c r="N2073" i="3"/>
  <c r="N2074" i="3"/>
  <c r="N2075" i="3"/>
  <c r="N2076" i="3"/>
  <c r="N2077" i="3"/>
  <c r="N2078" i="3"/>
  <c r="N2079" i="3"/>
  <c r="N2080" i="3"/>
  <c r="N2081" i="3"/>
  <c r="N2272" i="3"/>
  <c r="N2273" i="3"/>
  <c r="N2274" i="3"/>
  <c r="N2275" i="3"/>
  <c r="N2276" i="3"/>
  <c r="N2277" i="3"/>
  <c r="N2278" i="3"/>
  <c r="N2279" i="3"/>
  <c r="N2280" i="3"/>
  <c r="N2281" i="3"/>
  <c r="N2472" i="3"/>
  <c r="N2473" i="3"/>
  <c r="N2474" i="3"/>
  <c r="N2475" i="3"/>
  <c r="N2476" i="3"/>
  <c r="N2477" i="3"/>
  <c r="N2478" i="3"/>
  <c r="N2479" i="3"/>
  <c r="N2480" i="3"/>
  <c r="N2481" i="3"/>
  <c r="N4672" i="3"/>
  <c r="N4673" i="3"/>
  <c r="N4674" i="3"/>
  <c r="N4675" i="3"/>
  <c r="N4676" i="3"/>
  <c r="N4677" i="3"/>
  <c r="N4678" i="3"/>
  <c r="N4679" i="3"/>
  <c r="N4680" i="3"/>
  <c r="N4681" i="3"/>
  <c r="N4872" i="3"/>
  <c r="N4873" i="3"/>
  <c r="N4874" i="3"/>
  <c r="N4875" i="3"/>
  <c r="N4876" i="3"/>
  <c r="N4877" i="3"/>
  <c r="N4878" i="3"/>
  <c r="N4879" i="3"/>
  <c r="N4880" i="3"/>
  <c r="N4881" i="3"/>
  <c r="N5072" i="3"/>
  <c r="N5073" i="3"/>
  <c r="N5074" i="3"/>
  <c r="N5075" i="3"/>
  <c r="N5076" i="3"/>
  <c r="N5077" i="3"/>
  <c r="N5078" i="3"/>
  <c r="N5079" i="3"/>
  <c r="N5080" i="3"/>
  <c r="N5081" i="3"/>
  <c r="N5272" i="3"/>
  <c r="N5273" i="3"/>
  <c r="N5274" i="3"/>
  <c r="N5275" i="3"/>
  <c r="N5276" i="3"/>
  <c r="N5277" i="3"/>
  <c r="N5278" i="3"/>
  <c r="N5279" i="3"/>
  <c r="N5280" i="3"/>
  <c r="N5281" i="3"/>
  <c r="N5472" i="3"/>
  <c r="N5473" i="3"/>
  <c r="N5474" i="3"/>
  <c r="N5475" i="3"/>
  <c r="N5476" i="3"/>
  <c r="N5477" i="3"/>
  <c r="N5478" i="3"/>
  <c r="N5479" i="3"/>
  <c r="N5480" i="3"/>
  <c r="N5481" i="3"/>
  <c r="N5672" i="3"/>
  <c r="N5673" i="3"/>
  <c r="N5674" i="3"/>
  <c r="N5675" i="3"/>
  <c r="N5676" i="3"/>
  <c r="N5677" i="3"/>
  <c r="N5678" i="3"/>
  <c r="N5679" i="3"/>
  <c r="N5680" i="3"/>
  <c r="N5681" i="3"/>
  <c r="N5871" i="3"/>
  <c r="N5872" i="3"/>
  <c r="N5873" i="3"/>
  <c r="N5874" i="3"/>
  <c r="N5875" i="3"/>
  <c r="N5876" i="3"/>
  <c r="N5877" i="3"/>
  <c r="N5878" i="3"/>
  <c r="N5879" i="3"/>
  <c r="N5880" i="3"/>
  <c r="N5881" i="3"/>
  <c r="N6071" i="3"/>
  <c r="N6072" i="3"/>
  <c r="N6073" i="3"/>
  <c r="N6074" i="3"/>
  <c r="N6075" i="3"/>
  <c r="N6076" i="3"/>
  <c r="N6077" i="3"/>
  <c r="N6078" i="3"/>
  <c r="N6079" i="3"/>
  <c r="N6080" i="3"/>
  <c r="N6081" i="3"/>
  <c r="N2672" i="3"/>
  <c r="N2673" i="3"/>
  <c r="N2674" i="3"/>
  <c r="N2675" i="3"/>
  <c r="N2676" i="3"/>
  <c r="N2677" i="3"/>
  <c r="N2678" i="3"/>
  <c r="N2679" i="3"/>
  <c r="N2680" i="3"/>
  <c r="N2681" i="3"/>
  <c r="N2872" i="3"/>
  <c r="N2873" i="3"/>
  <c r="N2874" i="3"/>
  <c r="N2875" i="3"/>
  <c r="N2876" i="3"/>
  <c r="N2877" i="3"/>
  <c r="N2878" i="3"/>
  <c r="N2879" i="3"/>
  <c r="N2880" i="3"/>
  <c r="N2881" i="3"/>
  <c r="N3072" i="3"/>
  <c r="N3073" i="3"/>
  <c r="N3074" i="3"/>
  <c r="N3075" i="3"/>
  <c r="N3076" i="3"/>
  <c r="N3077" i="3"/>
  <c r="N3078" i="3"/>
  <c r="N3079" i="3"/>
  <c r="N3080" i="3"/>
  <c r="N3081" i="3"/>
  <c r="N3278" i="3"/>
  <c r="N3279" i="3"/>
  <c r="N3280" i="3"/>
  <c r="N3281" i="3"/>
  <c r="N6272" i="3"/>
  <c r="N6273" i="3"/>
  <c r="N6274" i="3"/>
  <c r="N6275" i="3"/>
  <c r="N6276" i="3"/>
  <c r="N6277" i="3"/>
  <c r="N6278" i="3"/>
  <c r="N6279" i="3"/>
  <c r="N6280" i="3"/>
  <c r="N6281" i="3"/>
  <c r="N6472" i="3"/>
  <c r="N6473" i="3"/>
  <c r="N6474" i="3"/>
  <c r="N6475" i="3"/>
  <c r="N6476" i="3"/>
  <c r="N6477" i="3"/>
  <c r="N6478" i="3"/>
  <c r="N6479" i="3"/>
  <c r="N6480" i="3"/>
  <c r="N6481" i="3"/>
  <c r="N6672" i="3"/>
  <c r="N6673" i="3"/>
  <c r="N6674" i="3"/>
  <c r="N6675" i="3"/>
  <c r="N6676" i="3"/>
  <c r="N6677" i="3"/>
  <c r="N6678" i="3"/>
  <c r="N6679" i="3"/>
  <c r="N6680" i="3"/>
  <c r="N6681" i="3"/>
  <c r="N3472" i="3"/>
  <c r="N3473" i="3"/>
  <c r="N3474" i="3"/>
  <c r="N3475" i="3"/>
  <c r="N3476" i="3"/>
  <c r="N3477" i="3"/>
  <c r="N3478" i="3"/>
  <c r="N3479" i="3"/>
  <c r="N3480" i="3"/>
  <c r="N3481" i="3"/>
  <c r="N6872" i="3"/>
  <c r="N6873" i="3"/>
  <c r="N6874" i="3"/>
  <c r="N6875" i="3"/>
  <c r="N6876" i="3"/>
  <c r="N6877" i="3"/>
  <c r="N6878" i="3"/>
  <c r="N6879" i="3"/>
  <c r="N6880" i="3"/>
  <c r="N6881" i="3"/>
  <c r="N7071" i="3"/>
  <c r="N7072" i="3"/>
  <c r="N7073" i="3"/>
  <c r="N7074" i="3"/>
  <c r="N7075" i="3"/>
  <c r="N7076" i="3"/>
  <c r="N7077" i="3"/>
  <c r="N7078" i="3"/>
  <c r="N7079" i="3"/>
  <c r="N7080" i="3"/>
  <c r="N7081" i="3"/>
  <c r="N7272" i="3"/>
  <c r="N7273" i="3"/>
  <c r="N7274" i="3"/>
  <c r="N7275" i="3"/>
  <c r="N7276" i="3"/>
  <c r="N7277" i="3"/>
  <c r="N7278" i="3"/>
  <c r="N7279" i="3"/>
  <c r="N7280" i="3"/>
  <c r="N7281" i="3"/>
  <c r="N7450" i="3"/>
  <c r="N7451" i="3"/>
  <c r="N7452" i="3"/>
  <c r="N7453" i="3"/>
  <c r="N7454" i="3"/>
  <c r="N7455" i="3"/>
  <c r="N7456" i="3"/>
  <c r="N7457" i="3"/>
  <c r="N7458" i="3"/>
  <c r="N7459" i="3"/>
  <c r="N7460" i="3"/>
  <c r="N7461" i="3"/>
  <c r="N7462" i="3"/>
  <c r="N7463" i="3"/>
  <c r="N7464" i="3"/>
  <c r="N7465" i="3"/>
  <c r="N7466" i="3"/>
  <c r="N7467" i="3"/>
  <c r="N7468" i="3"/>
  <c r="N7469" i="3"/>
  <c r="N7470" i="3"/>
  <c r="N7471" i="3"/>
  <c r="N7472" i="3"/>
  <c r="N7473" i="3"/>
  <c r="N7474" i="3"/>
  <c r="N7475" i="3"/>
  <c r="N7476" i="3"/>
  <c r="N7477" i="3"/>
  <c r="N7478" i="3"/>
  <c r="N7479" i="3"/>
  <c r="N7480" i="3"/>
  <c r="N7481" i="3"/>
  <c r="N3712" i="3"/>
  <c r="N3713" i="3"/>
  <c r="N3714" i="3"/>
  <c r="N3715" i="3"/>
  <c r="N3716" i="3"/>
  <c r="N3717" i="3"/>
  <c r="N3718" i="3"/>
  <c r="N3719" i="3"/>
  <c r="N3720" i="3"/>
  <c r="N3721" i="3"/>
  <c r="N112" i="3"/>
  <c r="N113" i="3"/>
  <c r="N114" i="3"/>
  <c r="N115" i="3"/>
  <c r="N116" i="3"/>
  <c r="N117" i="3"/>
  <c r="N118" i="3"/>
  <c r="N119" i="3"/>
  <c r="N120" i="3"/>
  <c r="N121" i="3"/>
  <c r="N3912" i="3"/>
  <c r="N3913" i="3"/>
  <c r="N3914" i="3"/>
  <c r="N3915" i="3"/>
  <c r="N3916" i="3"/>
  <c r="N3917" i="3"/>
  <c r="N3918" i="3"/>
  <c r="N3919" i="3"/>
  <c r="N3920" i="3"/>
  <c r="N3921" i="3"/>
  <c r="N312" i="3"/>
  <c r="N313" i="3"/>
  <c r="N314" i="3"/>
  <c r="N315" i="3"/>
  <c r="N316" i="3"/>
  <c r="N317" i="3"/>
  <c r="N318" i="3"/>
  <c r="N319" i="3"/>
  <c r="N320" i="3"/>
  <c r="N321" i="3"/>
  <c r="N4112" i="3"/>
  <c r="N4113" i="3"/>
  <c r="N4114" i="3"/>
  <c r="N4115" i="3"/>
  <c r="N4116" i="3"/>
  <c r="N4117" i="3"/>
  <c r="N4118" i="3"/>
  <c r="N4119" i="3"/>
  <c r="N4120" i="3"/>
  <c r="N4121" i="3"/>
  <c r="N512" i="3"/>
  <c r="N513" i="3"/>
  <c r="N514" i="3"/>
  <c r="N515" i="3"/>
  <c r="N516" i="3"/>
  <c r="N517" i="3"/>
  <c r="N518" i="3"/>
  <c r="N519" i="3"/>
  <c r="N520" i="3"/>
  <c r="N521" i="3"/>
  <c r="N4312" i="3"/>
  <c r="N4313" i="3"/>
  <c r="N4314" i="3"/>
  <c r="N4315" i="3"/>
  <c r="N4316" i="3"/>
  <c r="N4317" i="3"/>
  <c r="N4318" i="3"/>
  <c r="N4319" i="3"/>
  <c r="N4320" i="3"/>
  <c r="N4321" i="3"/>
  <c r="N713" i="3"/>
  <c r="N714" i="3"/>
  <c r="N715" i="3"/>
  <c r="N716" i="3"/>
  <c r="N717" i="3"/>
  <c r="N718" i="3"/>
  <c r="N719" i="3"/>
  <c r="N720" i="3"/>
  <c r="N721" i="3"/>
  <c r="N915" i="3"/>
  <c r="N916" i="3"/>
  <c r="N917" i="3"/>
  <c r="N918" i="3"/>
  <c r="N919" i="3"/>
  <c r="N920" i="3"/>
  <c r="N921" i="3"/>
  <c r="N1112" i="3"/>
  <c r="N1113" i="3"/>
  <c r="N1114" i="3"/>
  <c r="N1115" i="3"/>
  <c r="N1116" i="3"/>
  <c r="N1117" i="3"/>
  <c r="N1118" i="3"/>
  <c r="N1119" i="3"/>
  <c r="N1120" i="3"/>
  <c r="N1121" i="3"/>
  <c r="N1312" i="3"/>
  <c r="N1313" i="3"/>
  <c r="N1314" i="3"/>
  <c r="N1315" i="3"/>
  <c r="N1316" i="3"/>
  <c r="N1317" i="3"/>
  <c r="N1318" i="3"/>
  <c r="N1319" i="3"/>
  <c r="N1320" i="3"/>
  <c r="N1321" i="3"/>
  <c r="N1512" i="3"/>
  <c r="N1513" i="3"/>
  <c r="N1514" i="3"/>
  <c r="N1515" i="3"/>
  <c r="N1516" i="3"/>
  <c r="N1517" i="3"/>
  <c r="N1518" i="3"/>
  <c r="N1519" i="3"/>
  <c r="N1520" i="3"/>
  <c r="N1521" i="3"/>
  <c r="N1712" i="3"/>
  <c r="N1713" i="3"/>
  <c r="N1714" i="3"/>
  <c r="N1715" i="3"/>
  <c r="N1716" i="3"/>
  <c r="N1717" i="3"/>
  <c r="N1718" i="3"/>
  <c r="N1719" i="3"/>
  <c r="N1720" i="3"/>
  <c r="N1721" i="3"/>
  <c r="N4512" i="3"/>
  <c r="N4513" i="3"/>
  <c r="N4514" i="3"/>
  <c r="N4515" i="3"/>
  <c r="N4516" i="3"/>
  <c r="N4517" i="3"/>
  <c r="N4518" i="3"/>
  <c r="N4519" i="3"/>
  <c r="N4520" i="3"/>
  <c r="N4521" i="3"/>
  <c r="N1912" i="3"/>
  <c r="N1913" i="3"/>
  <c r="N1914" i="3"/>
  <c r="N1915" i="3"/>
  <c r="N1916" i="3"/>
  <c r="N1917" i="3"/>
  <c r="N1918" i="3"/>
  <c r="N1919" i="3"/>
  <c r="N1920" i="3"/>
  <c r="N1921" i="3"/>
  <c r="N2112" i="3"/>
  <c r="N2113" i="3"/>
  <c r="N2114" i="3"/>
  <c r="N2115" i="3"/>
  <c r="N2116" i="3"/>
  <c r="N2117" i="3"/>
  <c r="N2118" i="3"/>
  <c r="N2119" i="3"/>
  <c r="N2120" i="3"/>
  <c r="N2121" i="3"/>
  <c r="N2312" i="3"/>
  <c r="N2313" i="3"/>
  <c r="N2314" i="3"/>
  <c r="N2315" i="3"/>
  <c r="N2316" i="3"/>
  <c r="N2317" i="3"/>
  <c r="N2318" i="3"/>
  <c r="N2319" i="3"/>
  <c r="N2320" i="3"/>
  <c r="N2321" i="3"/>
  <c r="N2512" i="3"/>
  <c r="N2513" i="3"/>
  <c r="N2514" i="3"/>
  <c r="N2515" i="3"/>
  <c r="N2516" i="3"/>
  <c r="N2517" i="3"/>
  <c r="N2518" i="3"/>
  <c r="N2519" i="3"/>
  <c r="N2520" i="3"/>
  <c r="N2521" i="3"/>
  <c r="N4712" i="3"/>
  <c r="N4713" i="3"/>
  <c r="N4714" i="3"/>
  <c r="N4715" i="3"/>
  <c r="N4716" i="3"/>
  <c r="N4717" i="3"/>
  <c r="N4718" i="3"/>
  <c r="N4719" i="3"/>
  <c r="N4720" i="3"/>
  <c r="N4721" i="3"/>
  <c r="N4912" i="3"/>
  <c r="N4913" i="3"/>
  <c r="N4914" i="3"/>
  <c r="N4915" i="3"/>
  <c r="N4916" i="3"/>
  <c r="N4917" i="3"/>
  <c r="N4918" i="3"/>
  <c r="N4919" i="3"/>
  <c r="N4920" i="3"/>
  <c r="N4921" i="3"/>
  <c r="N5112" i="3"/>
  <c r="N5113" i="3"/>
  <c r="N5114" i="3"/>
  <c r="N5115" i="3"/>
  <c r="N5116" i="3"/>
  <c r="N5117" i="3"/>
  <c r="N5118" i="3"/>
  <c r="N5119" i="3"/>
  <c r="N5120" i="3"/>
  <c r="N5121" i="3"/>
  <c r="N5312" i="3"/>
  <c r="N5313" i="3"/>
  <c r="N5314" i="3"/>
  <c r="N5315" i="3"/>
  <c r="N5316" i="3"/>
  <c r="N5317" i="3"/>
  <c r="N5318" i="3"/>
  <c r="N5319" i="3"/>
  <c r="N5320" i="3"/>
  <c r="N5321" i="3"/>
  <c r="N5512" i="3"/>
  <c r="N5513" i="3"/>
  <c r="N5514" i="3"/>
  <c r="N5515" i="3"/>
  <c r="N5516" i="3"/>
  <c r="N5517" i="3"/>
  <c r="N5518" i="3"/>
  <c r="N5519" i="3"/>
  <c r="N5520" i="3"/>
  <c r="N5521" i="3"/>
  <c r="N5712" i="3"/>
  <c r="N5713" i="3"/>
  <c r="N5714" i="3"/>
  <c r="N5715" i="3"/>
  <c r="N5716" i="3"/>
  <c r="N5717" i="3"/>
  <c r="N5718" i="3"/>
  <c r="N5719" i="3"/>
  <c r="N5720" i="3"/>
  <c r="N5721" i="3"/>
  <c r="N5912" i="3"/>
  <c r="N5913" i="3"/>
  <c r="N5914" i="3"/>
  <c r="N5915" i="3"/>
  <c r="N5916" i="3"/>
  <c r="N5917" i="3"/>
  <c r="N5918" i="3"/>
  <c r="N5919" i="3"/>
  <c r="N5920" i="3"/>
  <c r="N5921" i="3"/>
  <c r="N6112" i="3"/>
  <c r="N6113" i="3"/>
  <c r="N6114" i="3"/>
  <c r="N6115" i="3"/>
  <c r="N6116" i="3"/>
  <c r="N6117" i="3"/>
  <c r="N6118" i="3"/>
  <c r="N6119" i="3"/>
  <c r="N6120" i="3"/>
  <c r="N6121" i="3"/>
  <c r="N2712" i="3"/>
  <c r="N2713" i="3"/>
  <c r="N2714" i="3"/>
  <c r="N2715" i="3"/>
  <c r="N2716" i="3"/>
  <c r="N2717" i="3"/>
  <c r="N2718" i="3"/>
  <c r="N2719" i="3"/>
  <c r="N2720" i="3"/>
  <c r="N2721" i="3"/>
  <c r="N2912" i="3"/>
  <c r="N2913" i="3"/>
  <c r="N2914" i="3"/>
  <c r="N2915" i="3"/>
  <c r="N2916" i="3"/>
  <c r="N2917" i="3"/>
  <c r="N2918" i="3"/>
  <c r="N2919" i="3"/>
  <c r="N2920" i="3"/>
  <c r="N2921" i="3"/>
  <c r="N3112" i="3"/>
  <c r="N3113" i="3"/>
  <c r="N3114" i="3"/>
  <c r="N3115" i="3"/>
  <c r="N3116" i="3"/>
  <c r="N3117" i="3"/>
  <c r="N3118" i="3"/>
  <c r="N3119" i="3"/>
  <c r="N3120" i="3"/>
  <c r="N3121" i="3"/>
  <c r="N3312" i="3"/>
  <c r="N3313" i="3"/>
  <c r="N3314" i="3"/>
  <c r="N3315" i="3"/>
  <c r="N3316" i="3"/>
  <c r="N3317" i="3"/>
  <c r="N3318" i="3"/>
  <c r="N3319" i="3"/>
  <c r="N3320" i="3"/>
  <c r="N3321" i="3"/>
  <c r="N6312" i="3"/>
  <c r="N6313" i="3"/>
  <c r="N6314" i="3"/>
  <c r="N6315" i="3"/>
  <c r="N6316" i="3"/>
  <c r="N6317" i="3"/>
  <c r="N6318" i="3"/>
  <c r="N6319" i="3"/>
  <c r="N6320" i="3"/>
  <c r="N6321" i="3"/>
  <c r="N6512" i="3"/>
  <c r="N6513" i="3"/>
  <c r="N6514" i="3"/>
  <c r="N6515" i="3"/>
  <c r="N6516" i="3"/>
  <c r="N6517" i="3"/>
  <c r="N6518" i="3"/>
  <c r="N6519" i="3"/>
  <c r="N6520" i="3"/>
  <c r="N6521" i="3"/>
  <c r="N6712" i="3"/>
  <c r="N6713" i="3"/>
  <c r="N6714" i="3"/>
  <c r="N6715" i="3"/>
  <c r="N6716" i="3"/>
  <c r="N6717" i="3"/>
  <c r="N6718" i="3"/>
  <c r="N6719" i="3"/>
  <c r="N6720" i="3"/>
  <c r="N6721" i="3"/>
  <c r="N3512" i="3"/>
  <c r="N3513" i="3"/>
  <c r="N3514" i="3"/>
  <c r="N3515" i="3"/>
  <c r="N3516" i="3"/>
  <c r="N3517" i="3"/>
  <c r="N3518" i="3"/>
  <c r="N3519" i="3"/>
  <c r="N3520" i="3"/>
  <c r="N3521" i="3"/>
  <c r="N6912" i="3"/>
  <c r="N6913" i="3"/>
  <c r="N6914" i="3"/>
  <c r="N6915" i="3"/>
  <c r="N6916" i="3"/>
  <c r="N6917" i="3"/>
  <c r="N6918" i="3"/>
  <c r="N6919" i="3"/>
  <c r="N6920" i="3"/>
  <c r="N6921" i="3"/>
  <c r="N7112" i="3"/>
  <c r="N7113" i="3"/>
  <c r="N7114" i="3"/>
  <c r="N7115" i="3"/>
  <c r="N7116" i="3"/>
  <c r="N7117" i="3"/>
  <c r="N7118" i="3"/>
  <c r="N7119" i="3"/>
  <c r="N7120" i="3"/>
  <c r="N7121" i="3"/>
  <c r="N7312" i="3"/>
  <c r="N7313" i="3"/>
  <c r="N7314" i="3"/>
  <c r="N7315" i="3"/>
  <c r="N7316" i="3"/>
  <c r="N7317" i="3"/>
  <c r="N7318" i="3"/>
  <c r="N7319" i="3"/>
  <c r="N7320" i="3"/>
  <c r="N7321" i="3"/>
  <c r="N7487" i="3"/>
  <c r="N7488" i="3"/>
  <c r="N7489" i="3"/>
  <c r="N7490" i="3"/>
  <c r="N7491" i="3"/>
  <c r="N7492" i="3"/>
  <c r="N7493" i="3"/>
  <c r="N7494" i="3"/>
  <c r="N7495" i="3"/>
  <c r="N7496" i="3"/>
  <c r="N7497" i="3"/>
  <c r="N7498" i="3"/>
  <c r="N7499" i="3"/>
  <c r="N7500" i="3"/>
  <c r="N7501" i="3"/>
  <c r="N7502" i="3"/>
  <c r="N7503" i="3"/>
  <c r="N7504" i="3"/>
  <c r="N7505" i="3"/>
  <c r="N7506" i="3"/>
  <c r="N7507" i="3"/>
  <c r="N7508" i="3"/>
  <c r="N7509" i="3"/>
  <c r="N7510" i="3"/>
  <c r="N7511" i="3"/>
  <c r="N7512" i="3"/>
  <c r="N7513" i="3"/>
  <c r="N7514" i="3"/>
  <c r="N7515" i="3"/>
  <c r="N7516" i="3"/>
  <c r="N7517" i="3"/>
  <c r="N7518" i="3"/>
  <c r="N7519" i="3"/>
  <c r="N7520" i="3"/>
  <c r="N7521" i="3"/>
  <c r="N3752" i="3"/>
  <c r="N3753" i="3"/>
  <c r="N3754" i="3"/>
  <c r="N3755" i="3"/>
  <c r="N3756" i="3"/>
  <c r="N3757" i="3"/>
  <c r="N3758" i="3"/>
  <c r="N3759" i="3"/>
  <c r="N3760" i="3"/>
  <c r="N3761" i="3"/>
  <c r="N151" i="3"/>
  <c r="N152" i="3"/>
  <c r="N153" i="3"/>
  <c r="N154" i="3"/>
  <c r="N155" i="3"/>
  <c r="N156" i="3"/>
  <c r="N157" i="3"/>
  <c r="N158" i="3"/>
  <c r="N159" i="3"/>
  <c r="N160" i="3"/>
  <c r="N161" i="3"/>
  <c r="N3952" i="3"/>
  <c r="N3953" i="3"/>
  <c r="N3954" i="3"/>
  <c r="N3955" i="3"/>
  <c r="N3956" i="3"/>
  <c r="N3957" i="3"/>
  <c r="N3958" i="3"/>
  <c r="N3959" i="3"/>
  <c r="N3960" i="3"/>
  <c r="N3961" i="3"/>
  <c r="N352" i="3"/>
  <c r="N353" i="3"/>
  <c r="N354" i="3"/>
  <c r="N355" i="3"/>
  <c r="N356" i="3"/>
  <c r="N357" i="3"/>
  <c r="N358" i="3"/>
  <c r="N359" i="3"/>
  <c r="N360" i="3"/>
  <c r="N361" i="3"/>
  <c r="N4152" i="3"/>
  <c r="N4153" i="3"/>
  <c r="N4154" i="3"/>
  <c r="N4155" i="3"/>
  <c r="N4156" i="3"/>
  <c r="N4157" i="3"/>
  <c r="N4158" i="3"/>
  <c r="N4159" i="3"/>
  <c r="N4160" i="3"/>
  <c r="N4161" i="3"/>
  <c r="N553" i="3"/>
  <c r="N554" i="3"/>
  <c r="N555" i="3"/>
  <c r="N556" i="3"/>
  <c r="N557" i="3"/>
  <c r="N558" i="3"/>
  <c r="N559" i="3"/>
  <c r="N560" i="3"/>
  <c r="N561" i="3"/>
  <c r="N4352" i="3"/>
  <c r="N4353" i="3"/>
  <c r="N4354" i="3"/>
  <c r="N4355" i="3"/>
  <c r="N4356" i="3"/>
  <c r="N4357" i="3"/>
  <c r="N4358" i="3"/>
  <c r="N4359" i="3"/>
  <c r="N4360" i="3"/>
  <c r="N4361" i="3"/>
  <c r="N752" i="3"/>
  <c r="N753" i="3"/>
  <c r="N754" i="3"/>
  <c r="N755" i="3"/>
  <c r="N756" i="3"/>
  <c r="N757" i="3"/>
  <c r="N758" i="3"/>
  <c r="N759" i="3"/>
  <c r="N760" i="3"/>
  <c r="N761" i="3"/>
  <c r="N952" i="3"/>
  <c r="N953" i="3"/>
  <c r="N954" i="3"/>
  <c r="N955" i="3"/>
  <c r="N956" i="3"/>
  <c r="N957" i="3"/>
  <c r="N958" i="3"/>
  <c r="N959" i="3"/>
  <c r="N960" i="3"/>
  <c r="N961" i="3"/>
  <c r="N1152" i="3"/>
  <c r="N1153" i="3"/>
  <c r="N1154" i="3"/>
  <c r="N1155" i="3"/>
  <c r="N1156" i="3"/>
  <c r="N1157" i="3"/>
  <c r="N1158" i="3"/>
  <c r="N1159" i="3"/>
  <c r="N1160" i="3"/>
  <c r="N1161" i="3"/>
  <c r="N1552" i="3"/>
  <c r="N1553" i="3"/>
  <c r="N1554" i="3"/>
  <c r="N1555" i="3"/>
  <c r="N1556" i="3"/>
  <c r="N1557" i="3"/>
  <c r="N1558" i="3"/>
  <c r="N1559" i="3"/>
  <c r="N1560" i="3"/>
  <c r="N1561" i="3"/>
  <c r="N1752" i="3"/>
  <c r="N1753" i="3"/>
  <c r="N1754" i="3"/>
  <c r="N1755" i="3"/>
  <c r="N1756" i="3"/>
  <c r="N1757" i="3"/>
  <c r="N1758" i="3"/>
  <c r="N1759" i="3"/>
  <c r="N1760" i="3"/>
  <c r="N1761" i="3"/>
  <c r="N4532" i="3"/>
  <c r="N4533" i="3"/>
  <c r="N4534" i="3"/>
  <c r="N4535" i="3"/>
  <c r="N4536" i="3"/>
  <c r="N1952" i="3"/>
  <c r="N1953" i="3"/>
  <c r="N1954" i="3"/>
  <c r="N1955" i="3"/>
  <c r="N1956" i="3"/>
  <c r="N1957" i="3"/>
  <c r="N1958" i="3"/>
  <c r="N1959" i="3"/>
  <c r="N1960" i="3"/>
  <c r="N1961" i="3"/>
  <c r="N2152" i="3"/>
  <c r="N2153" i="3"/>
  <c r="N2154" i="3"/>
  <c r="N2155" i="3"/>
  <c r="N2156" i="3"/>
  <c r="N2157" i="3"/>
  <c r="N2158" i="3"/>
  <c r="N2159" i="3"/>
  <c r="N2160" i="3"/>
  <c r="N2161" i="3"/>
  <c r="N2352" i="3"/>
  <c r="N2353" i="3"/>
  <c r="N2354" i="3"/>
  <c r="N2355" i="3"/>
  <c r="N2356" i="3"/>
  <c r="N2357" i="3"/>
  <c r="N2358" i="3"/>
  <c r="N2359" i="3"/>
  <c r="N2360" i="3"/>
  <c r="N2361" i="3"/>
  <c r="N2552" i="3"/>
  <c r="N2553" i="3"/>
  <c r="N2554" i="3"/>
  <c r="N2555" i="3"/>
  <c r="N2556" i="3"/>
  <c r="N2557" i="3"/>
  <c r="N2558" i="3"/>
  <c r="N2559" i="3"/>
  <c r="N2560" i="3"/>
  <c r="N2561" i="3"/>
  <c r="N4752" i="3"/>
  <c r="N4753" i="3"/>
  <c r="N4754" i="3"/>
  <c r="N4755" i="3"/>
  <c r="N4756" i="3"/>
  <c r="N4757" i="3"/>
  <c r="N4758" i="3"/>
  <c r="N4759" i="3"/>
  <c r="N4760" i="3"/>
  <c r="N4761" i="3"/>
  <c r="N4952" i="3"/>
  <c r="N4953" i="3"/>
  <c r="N4954" i="3"/>
  <c r="N4955" i="3"/>
  <c r="N4956" i="3"/>
  <c r="N4957" i="3"/>
  <c r="N4958" i="3"/>
  <c r="N4959" i="3"/>
  <c r="N4960" i="3"/>
  <c r="N4961" i="3"/>
  <c r="N5152" i="3"/>
  <c r="N5153" i="3"/>
  <c r="N5154" i="3"/>
  <c r="N5155" i="3"/>
  <c r="N5156" i="3"/>
  <c r="N5157" i="3"/>
  <c r="N5158" i="3"/>
  <c r="N5159" i="3"/>
  <c r="N5160" i="3"/>
  <c r="N5161" i="3"/>
  <c r="N5352" i="3"/>
  <c r="N5353" i="3"/>
  <c r="N5354" i="3"/>
  <c r="N5355" i="3"/>
  <c r="N5356" i="3"/>
  <c r="N5357" i="3"/>
  <c r="N5358" i="3"/>
  <c r="N5359" i="3"/>
  <c r="N5360" i="3"/>
  <c r="N5361" i="3"/>
  <c r="N5552" i="3"/>
  <c r="N5553" i="3"/>
  <c r="N5554" i="3"/>
  <c r="N5555" i="3"/>
  <c r="N5556" i="3"/>
  <c r="N5557" i="3"/>
  <c r="N5558" i="3"/>
  <c r="N5559" i="3"/>
  <c r="N5560" i="3"/>
  <c r="N5561" i="3"/>
  <c r="N5752" i="3"/>
  <c r="N5753" i="3"/>
  <c r="N5754" i="3"/>
  <c r="N5755" i="3"/>
  <c r="N5756" i="3"/>
  <c r="N5757" i="3"/>
  <c r="N5758" i="3"/>
  <c r="N5759" i="3"/>
  <c r="N5760" i="3"/>
  <c r="N5761" i="3"/>
  <c r="N5952" i="3"/>
  <c r="N5953" i="3"/>
  <c r="N5954" i="3"/>
  <c r="N5955" i="3"/>
  <c r="N5956" i="3"/>
  <c r="N5957" i="3"/>
  <c r="N5958" i="3"/>
  <c r="N5959" i="3"/>
  <c r="N5960" i="3"/>
  <c r="N5961" i="3"/>
  <c r="N6152" i="3"/>
  <c r="N6153" i="3"/>
  <c r="N6154" i="3"/>
  <c r="N6155" i="3"/>
  <c r="N6156" i="3"/>
  <c r="N6157" i="3"/>
  <c r="N6158" i="3"/>
  <c r="N6159" i="3"/>
  <c r="N6160" i="3"/>
  <c r="N6161" i="3"/>
  <c r="N2752" i="3"/>
  <c r="N2753" i="3"/>
  <c r="N2754" i="3"/>
  <c r="N2755" i="3"/>
  <c r="N2756" i="3"/>
  <c r="N2757" i="3"/>
  <c r="N2758" i="3"/>
  <c r="N2759" i="3"/>
  <c r="N2760" i="3"/>
  <c r="N2761" i="3"/>
  <c r="N2952" i="3"/>
  <c r="N2953" i="3"/>
  <c r="N2954" i="3"/>
  <c r="N2955" i="3"/>
  <c r="N2956" i="3"/>
  <c r="N2957" i="3"/>
  <c r="N2958" i="3"/>
  <c r="N2959" i="3"/>
  <c r="N2960" i="3"/>
  <c r="N2961" i="3"/>
  <c r="N3152" i="3"/>
  <c r="N3153" i="3"/>
  <c r="N3154" i="3"/>
  <c r="N3155" i="3"/>
  <c r="N3156" i="3"/>
  <c r="N3157" i="3"/>
  <c r="N3158" i="3"/>
  <c r="N3159" i="3"/>
  <c r="N3160" i="3"/>
  <c r="N3161" i="3"/>
  <c r="N3352" i="3"/>
  <c r="N3353" i="3"/>
  <c r="N3354" i="3"/>
  <c r="N3355" i="3"/>
  <c r="N3356" i="3"/>
  <c r="N3357" i="3"/>
  <c r="N3358" i="3"/>
  <c r="N3359" i="3"/>
  <c r="N3360" i="3"/>
  <c r="N3361" i="3"/>
  <c r="N6352" i="3"/>
  <c r="N6353" i="3"/>
  <c r="N6354" i="3"/>
  <c r="N6355" i="3"/>
  <c r="N6356" i="3"/>
  <c r="N6357" i="3"/>
  <c r="N6358" i="3"/>
  <c r="N6359" i="3"/>
  <c r="N6360" i="3"/>
  <c r="N6361" i="3"/>
  <c r="N6552" i="3"/>
  <c r="N6553" i="3"/>
  <c r="N6554" i="3"/>
  <c r="N6555" i="3"/>
  <c r="N6556" i="3"/>
  <c r="N6557" i="3"/>
  <c r="N6558" i="3"/>
  <c r="N6559" i="3"/>
  <c r="N6560" i="3"/>
  <c r="N6561" i="3"/>
  <c r="N6752" i="3"/>
  <c r="N6753" i="3"/>
  <c r="N6754" i="3"/>
  <c r="N6755" i="3"/>
  <c r="N6756" i="3"/>
  <c r="N6757" i="3"/>
  <c r="N6758" i="3"/>
  <c r="N6759" i="3"/>
  <c r="N6760" i="3"/>
  <c r="N6761" i="3"/>
  <c r="N3552" i="3"/>
  <c r="N3553" i="3"/>
  <c r="N3554" i="3"/>
  <c r="N3555" i="3"/>
  <c r="N3556" i="3"/>
  <c r="N3557" i="3"/>
  <c r="N3558" i="3"/>
  <c r="N3559" i="3"/>
  <c r="N3560" i="3"/>
  <c r="N3561" i="3"/>
  <c r="N6952" i="3"/>
  <c r="N6953" i="3"/>
  <c r="N6954" i="3"/>
  <c r="N6955" i="3"/>
  <c r="N6956" i="3"/>
  <c r="N6957" i="3"/>
  <c r="N6958" i="3"/>
  <c r="N6959" i="3"/>
  <c r="N6960" i="3"/>
  <c r="N6961" i="3"/>
  <c r="N7151" i="3"/>
  <c r="N7152" i="3"/>
  <c r="N7153" i="3"/>
  <c r="N7154" i="3"/>
  <c r="N7155" i="3"/>
  <c r="N7156" i="3"/>
  <c r="N7157" i="3"/>
  <c r="N7158" i="3"/>
  <c r="N7159" i="3"/>
  <c r="N7160" i="3"/>
  <c r="N7161" i="3"/>
  <c r="N7352" i="3"/>
  <c r="N7353" i="3"/>
  <c r="N7354" i="3"/>
  <c r="N7355" i="3"/>
  <c r="N7356" i="3"/>
  <c r="N7357" i="3"/>
  <c r="N7358" i="3"/>
  <c r="N7359" i="3"/>
  <c r="N7360" i="3"/>
  <c r="N7361" i="3"/>
  <c r="N7531" i="3"/>
  <c r="N7532" i="3"/>
  <c r="N7533" i="3"/>
  <c r="N7534" i="3"/>
  <c r="N7535" i="3"/>
  <c r="N7536" i="3"/>
  <c r="N7537" i="3"/>
  <c r="N7538" i="3"/>
  <c r="N7539" i="3"/>
  <c r="N7540" i="3"/>
  <c r="N7541" i="3"/>
  <c r="N7542" i="3"/>
  <c r="N7543" i="3"/>
  <c r="N7544" i="3"/>
  <c r="N7545" i="3"/>
  <c r="N7546" i="3"/>
  <c r="N7547" i="3"/>
  <c r="N7548" i="3"/>
  <c r="N7549" i="3"/>
  <c r="N7550" i="3"/>
  <c r="N7551" i="3"/>
  <c r="N7552" i="3"/>
  <c r="N7553" i="3"/>
  <c r="N7554" i="3"/>
  <c r="N7555" i="3"/>
  <c r="N7556" i="3"/>
  <c r="N7557" i="3"/>
  <c r="N7558" i="3"/>
  <c r="N7559" i="3"/>
  <c r="N7560" i="3"/>
  <c r="N7561" i="3"/>
  <c r="N3792" i="3"/>
  <c r="N3793" i="3"/>
  <c r="N3794" i="3"/>
  <c r="N3795" i="3"/>
  <c r="N3796" i="3"/>
  <c r="N3797" i="3"/>
  <c r="N3798" i="3"/>
  <c r="N3799" i="3"/>
  <c r="N3800" i="3"/>
  <c r="N3801" i="3"/>
  <c r="N192" i="3"/>
  <c r="N193" i="3"/>
  <c r="N194" i="3"/>
  <c r="N195" i="3"/>
  <c r="N196" i="3"/>
  <c r="N197" i="3"/>
  <c r="N198" i="3"/>
  <c r="N199" i="3"/>
  <c r="N200" i="3"/>
  <c r="N201" i="3"/>
  <c r="N3992" i="3"/>
  <c r="N3993" i="3"/>
  <c r="N3994" i="3"/>
  <c r="N3995" i="3"/>
  <c r="N3996" i="3"/>
  <c r="N3997" i="3"/>
  <c r="N3998" i="3"/>
  <c r="N3999" i="3"/>
  <c r="N4000" i="3"/>
  <c r="N4001" i="3"/>
  <c r="N392" i="3"/>
  <c r="N393" i="3"/>
  <c r="N394" i="3"/>
  <c r="N395" i="3"/>
  <c r="N396" i="3"/>
  <c r="N397" i="3"/>
  <c r="N398" i="3"/>
  <c r="N399" i="3"/>
  <c r="N400" i="3"/>
  <c r="N401" i="3"/>
  <c r="N4192" i="3"/>
  <c r="N4193" i="3"/>
  <c r="N4194" i="3"/>
  <c r="N4195" i="3"/>
  <c r="N4196" i="3"/>
  <c r="N4197" i="3"/>
  <c r="N4198" i="3"/>
  <c r="N4199" i="3"/>
  <c r="N4200" i="3"/>
  <c r="N4201" i="3"/>
  <c r="N592" i="3"/>
  <c r="N593" i="3"/>
  <c r="N594" i="3"/>
  <c r="N595" i="3"/>
  <c r="N596" i="3"/>
  <c r="N597" i="3"/>
  <c r="N598" i="3"/>
  <c r="N599" i="3"/>
  <c r="N600" i="3"/>
  <c r="N601" i="3"/>
  <c r="N4392" i="3"/>
  <c r="N4393" i="3"/>
  <c r="N4394" i="3"/>
  <c r="N4395" i="3"/>
  <c r="N4396" i="3"/>
  <c r="N4397" i="3"/>
  <c r="N4398" i="3"/>
  <c r="N4399" i="3"/>
  <c r="N4400" i="3"/>
  <c r="N4401" i="3"/>
  <c r="N792" i="3"/>
  <c r="N793" i="3"/>
  <c r="N794" i="3"/>
  <c r="N795" i="3"/>
  <c r="N796" i="3"/>
  <c r="N797" i="3"/>
  <c r="N798" i="3"/>
  <c r="N799" i="3"/>
  <c r="N800" i="3"/>
  <c r="N801" i="3"/>
  <c r="N991" i="3"/>
  <c r="N992" i="3"/>
  <c r="N993" i="3"/>
  <c r="N994" i="3"/>
  <c r="N995" i="3"/>
  <c r="N996" i="3"/>
  <c r="N997" i="3"/>
  <c r="N998" i="3"/>
  <c r="N999" i="3"/>
  <c r="N1000" i="3"/>
  <c r="N1001" i="3"/>
  <c r="N1192" i="3"/>
  <c r="N1193" i="3"/>
  <c r="N1194" i="3"/>
  <c r="N1195" i="3"/>
  <c r="N1196" i="3"/>
  <c r="N1197" i="3"/>
  <c r="N1198" i="3"/>
  <c r="N1199" i="3"/>
  <c r="N1200" i="3"/>
  <c r="N1201" i="3"/>
  <c r="N1392" i="3"/>
  <c r="N1393" i="3"/>
  <c r="N1394" i="3"/>
  <c r="N1395" i="3"/>
  <c r="N1396" i="3"/>
  <c r="N1397" i="3"/>
  <c r="N1398" i="3"/>
  <c r="N1399" i="3"/>
  <c r="N1400" i="3"/>
  <c r="N1401" i="3"/>
  <c r="N1592" i="3"/>
  <c r="N1593" i="3"/>
  <c r="N1594" i="3"/>
  <c r="N1595" i="3"/>
  <c r="N1596" i="3"/>
  <c r="N1597" i="3"/>
  <c r="N1598" i="3"/>
  <c r="N1599" i="3"/>
  <c r="N1600" i="3"/>
  <c r="N1601" i="3"/>
  <c r="N1792" i="3"/>
  <c r="N1793" i="3"/>
  <c r="N1794" i="3"/>
  <c r="N1795" i="3"/>
  <c r="N1796" i="3"/>
  <c r="N1797" i="3"/>
  <c r="N1798" i="3"/>
  <c r="N1799" i="3"/>
  <c r="N1800" i="3"/>
  <c r="N1801" i="3"/>
  <c r="N1992" i="3"/>
  <c r="N1993" i="3"/>
  <c r="N1994" i="3"/>
  <c r="N1995" i="3"/>
  <c r="N1996" i="3"/>
  <c r="N1997" i="3"/>
  <c r="N1998" i="3"/>
  <c r="N1999" i="3"/>
  <c r="N2000" i="3"/>
  <c r="N2001" i="3"/>
  <c r="N2192" i="3"/>
  <c r="N2193" i="3"/>
  <c r="N2194" i="3"/>
  <c r="N2195" i="3"/>
  <c r="N2196" i="3"/>
  <c r="N2197" i="3"/>
  <c r="N2198" i="3"/>
  <c r="N2199" i="3"/>
  <c r="N2200" i="3"/>
  <c r="N2201" i="3"/>
  <c r="N2392" i="3"/>
  <c r="N2393" i="3"/>
  <c r="N2394" i="3"/>
  <c r="N2395" i="3"/>
  <c r="N2396" i="3"/>
  <c r="N2397" i="3"/>
  <c r="N2398" i="3"/>
  <c r="N2399" i="3"/>
  <c r="N2400" i="3"/>
  <c r="N2401" i="3"/>
  <c r="N2592" i="3"/>
  <c r="N2593" i="3"/>
  <c r="N2594" i="3"/>
  <c r="N2595" i="3"/>
  <c r="N2596" i="3"/>
  <c r="N2597" i="3"/>
  <c r="N2598" i="3"/>
  <c r="N2599" i="3"/>
  <c r="N2600" i="3"/>
  <c r="N2601" i="3"/>
  <c r="N4987" i="3"/>
  <c r="N4988" i="3"/>
  <c r="N4989" i="3"/>
  <c r="N4990" i="3"/>
  <c r="N4991" i="3"/>
  <c r="N4992" i="3"/>
  <c r="N4993" i="3"/>
  <c r="N4994" i="3"/>
  <c r="N4995" i="3"/>
  <c r="N5189" i="3"/>
  <c r="N5190" i="3"/>
  <c r="N5191" i="3"/>
  <c r="N5192" i="3"/>
  <c r="N5193" i="3"/>
  <c r="N5194" i="3"/>
  <c r="N5195" i="3"/>
  <c r="N5196" i="3"/>
  <c r="N5197" i="3"/>
  <c r="N5392" i="3"/>
  <c r="N5393" i="3"/>
  <c r="N5394" i="3"/>
  <c r="N5395" i="3"/>
  <c r="N5396" i="3"/>
  <c r="N5397" i="3"/>
  <c r="N5398" i="3"/>
  <c r="N5399" i="3"/>
  <c r="N5400" i="3"/>
  <c r="N5401" i="3"/>
  <c r="N5792" i="3"/>
  <c r="N5793" i="3"/>
  <c r="N5794" i="3"/>
  <c r="N5795" i="3"/>
  <c r="N5796" i="3"/>
  <c r="N5797" i="3"/>
  <c r="N5798" i="3"/>
  <c r="N5799" i="3"/>
  <c r="N5800" i="3"/>
  <c r="N5801" i="3"/>
  <c r="N5992" i="3"/>
  <c r="N5993" i="3"/>
  <c r="N5994" i="3"/>
  <c r="N5995" i="3"/>
  <c r="N5996" i="3"/>
  <c r="N5997" i="3"/>
  <c r="N5998" i="3"/>
  <c r="N5999" i="3"/>
  <c r="N6000" i="3"/>
  <c r="N6001" i="3"/>
  <c r="N6192" i="3"/>
  <c r="N6193" i="3"/>
  <c r="N6194" i="3"/>
  <c r="N6195" i="3"/>
  <c r="N6196" i="3"/>
  <c r="N6197" i="3"/>
  <c r="N6198" i="3"/>
  <c r="N6199" i="3"/>
  <c r="N6200" i="3"/>
  <c r="N6201" i="3"/>
  <c r="N2792" i="3"/>
  <c r="N2793" i="3"/>
  <c r="N2794" i="3"/>
  <c r="N2795" i="3"/>
  <c r="N2796" i="3"/>
  <c r="N2797" i="3"/>
  <c r="N2798" i="3"/>
  <c r="N2799" i="3"/>
  <c r="N2800" i="3"/>
  <c r="N2801" i="3"/>
  <c r="N2992" i="3"/>
  <c r="N2993" i="3"/>
  <c r="N2994" i="3"/>
  <c r="N2995" i="3"/>
  <c r="N2996" i="3"/>
  <c r="N2997" i="3"/>
  <c r="N2998" i="3"/>
  <c r="N2999" i="3"/>
  <c r="N3000" i="3"/>
  <c r="N3001" i="3"/>
  <c r="N3192" i="3"/>
  <c r="N3193" i="3"/>
  <c r="N3194" i="3"/>
  <c r="N3195" i="3"/>
  <c r="N3196" i="3"/>
  <c r="N3197" i="3"/>
  <c r="N3198" i="3"/>
  <c r="N3199" i="3"/>
  <c r="N3200" i="3"/>
  <c r="N3201" i="3"/>
  <c r="N3392" i="3"/>
  <c r="N3393" i="3"/>
  <c r="N3394" i="3"/>
  <c r="N3395" i="3"/>
  <c r="N3396" i="3"/>
  <c r="N3397" i="3"/>
  <c r="N3398" i="3"/>
  <c r="N3399" i="3"/>
  <c r="N3400" i="3"/>
  <c r="N3401" i="3"/>
  <c r="N6392" i="3"/>
  <c r="N6393" i="3"/>
  <c r="N6394" i="3"/>
  <c r="N6395" i="3"/>
  <c r="N6396" i="3"/>
  <c r="N6397" i="3"/>
  <c r="N6398" i="3"/>
  <c r="N6399" i="3"/>
  <c r="N6400" i="3"/>
  <c r="N6401" i="3"/>
  <c r="N6592" i="3"/>
  <c r="N6593" i="3"/>
  <c r="N6594" i="3"/>
  <c r="N6595" i="3"/>
  <c r="N6596" i="3"/>
  <c r="N6597" i="3"/>
  <c r="N6598" i="3"/>
  <c r="N6599" i="3"/>
  <c r="N6600" i="3"/>
  <c r="N6601" i="3"/>
  <c r="N6792" i="3"/>
  <c r="N6793" i="3"/>
  <c r="N6794" i="3"/>
  <c r="N6795" i="3"/>
  <c r="N6796" i="3"/>
  <c r="N6797" i="3"/>
  <c r="N6798" i="3"/>
  <c r="N6799" i="3"/>
  <c r="N6800" i="3"/>
  <c r="N6801" i="3"/>
  <c r="N3592" i="3"/>
  <c r="N3593" i="3"/>
  <c r="N3594" i="3"/>
  <c r="N3595" i="3"/>
  <c r="N3596" i="3"/>
  <c r="N3597" i="3"/>
  <c r="N3598" i="3"/>
  <c r="N3599" i="3"/>
  <c r="N3600" i="3"/>
  <c r="N3601" i="3"/>
  <c r="N6992" i="3"/>
  <c r="N6993" i="3"/>
  <c r="N6994" i="3"/>
  <c r="N6995" i="3"/>
  <c r="N6996" i="3"/>
  <c r="N6997" i="3"/>
  <c r="N6998" i="3"/>
  <c r="N6999" i="3"/>
  <c r="N7000" i="3"/>
  <c r="N7001" i="3"/>
  <c r="N7190" i="3"/>
  <c r="N7191" i="3"/>
  <c r="N7192" i="3"/>
  <c r="N7193" i="3"/>
  <c r="N7194" i="3"/>
  <c r="N7195" i="3"/>
  <c r="N7196" i="3"/>
  <c r="N7197" i="3"/>
  <c r="N7198" i="3"/>
  <c r="N7392" i="3"/>
  <c r="N7393" i="3"/>
  <c r="N7394" i="3"/>
  <c r="N7395" i="3"/>
  <c r="N7396" i="3"/>
  <c r="N7397" i="3"/>
  <c r="N7398" i="3"/>
  <c r="N7399" i="3"/>
  <c r="N7400" i="3"/>
  <c r="N7401" i="3"/>
  <c r="N7567" i="3"/>
  <c r="N7568" i="3"/>
  <c r="N7569" i="3"/>
  <c r="N7570" i="3"/>
  <c r="N7571" i="3"/>
  <c r="N7572" i="3"/>
  <c r="N7573" i="3"/>
  <c r="N7574" i="3"/>
  <c r="N7575" i="3"/>
  <c r="N7576" i="3"/>
  <c r="N7577" i="3"/>
  <c r="N7578" i="3"/>
  <c r="N7579" i="3"/>
  <c r="N7580" i="3"/>
  <c r="N7581" i="3"/>
  <c r="N7582" i="3"/>
  <c r="N7583" i="3"/>
  <c r="N7584" i="3"/>
  <c r="N7585" i="3"/>
  <c r="N7586" i="3"/>
  <c r="N7587" i="3"/>
  <c r="N7588" i="3"/>
  <c r="N7589" i="3"/>
  <c r="N7590" i="3"/>
  <c r="N7591" i="3"/>
  <c r="N7592" i="3"/>
  <c r="N7593" i="3"/>
  <c r="N7594" i="3"/>
  <c r="N7595" i="3"/>
  <c r="N7596" i="3"/>
  <c r="N7597" i="3"/>
  <c r="N7598" i="3"/>
  <c r="N7599" i="3"/>
  <c r="N7600" i="3"/>
  <c r="N7601" i="3"/>
  <c r="N9174" i="3"/>
  <c r="N9175" i="3"/>
  <c r="N9176" i="3"/>
  <c r="N9177" i="3"/>
  <c r="N9232" i="3"/>
  <c r="N9233" i="3"/>
  <c r="N9234" i="3"/>
  <c r="N9235" i="3"/>
  <c r="N9236" i="3"/>
  <c r="N9237" i="3"/>
  <c r="N9238" i="3"/>
  <c r="N9239" i="3"/>
  <c r="N9240" i="3"/>
  <c r="N9241" i="3"/>
  <c r="N9272" i="3"/>
  <c r="N9273" i="3"/>
  <c r="N9274" i="3"/>
  <c r="N9275" i="3"/>
  <c r="N9276" i="3"/>
  <c r="N9277" i="3"/>
  <c r="N9278" i="3"/>
  <c r="N9279" i="3"/>
  <c r="N9280" i="3"/>
  <c r="N9281" i="3"/>
  <c r="N9312" i="3"/>
  <c r="N9313" i="3"/>
  <c r="N9314" i="3"/>
  <c r="N9315" i="3"/>
  <c r="N9316" i="3"/>
  <c r="N9317" i="3"/>
  <c r="N9318" i="3"/>
  <c r="N9319" i="3"/>
  <c r="N9320" i="3"/>
  <c r="N9321" i="3"/>
  <c r="N9352" i="3"/>
  <c r="N9353" i="3"/>
  <c r="N9354" i="3"/>
  <c r="N9355" i="3"/>
  <c r="N9356" i="3"/>
  <c r="N9357" i="3"/>
  <c r="N9358" i="3"/>
  <c r="N9359" i="3"/>
  <c r="N9360" i="3"/>
  <c r="N9361" i="3"/>
  <c r="N9392" i="3"/>
  <c r="N9393" i="3"/>
  <c r="N9394" i="3"/>
  <c r="N9395" i="3"/>
  <c r="N9396" i="3"/>
  <c r="N9397" i="3"/>
  <c r="N9398" i="3"/>
  <c r="N9399" i="3"/>
  <c r="N9400" i="3"/>
  <c r="N9401" i="3"/>
  <c r="N9432" i="3"/>
  <c r="N9433" i="3"/>
  <c r="N9434" i="3"/>
  <c r="N9435" i="3"/>
  <c r="N9436" i="3"/>
  <c r="N9437" i="3"/>
  <c r="N9438" i="3"/>
  <c r="N9439" i="3"/>
  <c r="N9440" i="3"/>
  <c r="N9441" i="3"/>
  <c r="N9472" i="3"/>
  <c r="N9473" i="3"/>
  <c r="N9474" i="3"/>
  <c r="N9475" i="3"/>
  <c r="N9476" i="3"/>
  <c r="N9477" i="3"/>
  <c r="N9478" i="3"/>
  <c r="N9479" i="3"/>
  <c r="N9480" i="3"/>
  <c r="N9481" i="3"/>
  <c r="N9512" i="3"/>
  <c r="N9513" i="3"/>
  <c r="N9514" i="3"/>
  <c r="N9515" i="3"/>
  <c r="N9516" i="3"/>
  <c r="N9517" i="3"/>
  <c r="N9518" i="3"/>
  <c r="N9519" i="3"/>
  <c r="N9520" i="3"/>
  <c r="N9521" i="3"/>
  <c r="N9552" i="3"/>
  <c r="N9553" i="3"/>
  <c r="N9554" i="3"/>
  <c r="N9555" i="3"/>
  <c r="N9556" i="3"/>
  <c r="N9557" i="3"/>
  <c r="N9558" i="3"/>
  <c r="N9559" i="3"/>
  <c r="N9560" i="3"/>
  <c r="N9561" i="3"/>
  <c r="N9592" i="3"/>
  <c r="N9593" i="3"/>
  <c r="N9594" i="3"/>
  <c r="N9595" i="3"/>
  <c r="N9596" i="3"/>
  <c r="N9597" i="3"/>
  <c r="N9598" i="3"/>
  <c r="N9599" i="3"/>
  <c r="N9600" i="3"/>
  <c r="N9601" i="3"/>
  <c r="N9832" i="3"/>
  <c r="N9833" i="3"/>
  <c r="N9834" i="3"/>
  <c r="N9835" i="3"/>
  <c r="N9836" i="3"/>
  <c r="N9837" i="3"/>
  <c r="N9838" i="3"/>
  <c r="N9839" i="3"/>
  <c r="N9840" i="3"/>
  <c r="N9841" i="3"/>
  <c r="N9872" i="3"/>
  <c r="N9873" i="3"/>
  <c r="N9874" i="3"/>
  <c r="N9875" i="3"/>
  <c r="N9876" i="3"/>
  <c r="N9877" i="3"/>
  <c r="N9878" i="3"/>
  <c r="N9879" i="3"/>
  <c r="N9880" i="3"/>
  <c r="N9881" i="3"/>
  <c r="N9912" i="3"/>
  <c r="N9913" i="3"/>
  <c r="N9914" i="3"/>
  <c r="N9915" i="3"/>
  <c r="N9916" i="3"/>
  <c r="N9917" i="3"/>
  <c r="N9918" i="3"/>
  <c r="N9919" i="3"/>
  <c r="N9920" i="3"/>
  <c r="N9921" i="3"/>
  <c r="N9952" i="3"/>
  <c r="N9953" i="3"/>
  <c r="N9954" i="3"/>
  <c r="N9955" i="3"/>
  <c r="N9956" i="3"/>
  <c r="N9957" i="3"/>
  <c r="N9958" i="3"/>
  <c r="N9959" i="3"/>
  <c r="N9960" i="3"/>
  <c r="N9961" i="3"/>
  <c r="N9992" i="3"/>
  <c r="N9993" i="3"/>
  <c r="N9994" i="3"/>
  <c r="N9995" i="3"/>
  <c r="N9996" i="3"/>
  <c r="N9997" i="3"/>
  <c r="N9998" i="3"/>
  <c r="N9999" i="3"/>
  <c r="N10000" i="3"/>
  <c r="N10001" i="3"/>
  <c r="N10032" i="3"/>
  <c r="N10033" i="3"/>
  <c r="N10034" i="3"/>
  <c r="N10035" i="3"/>
  <c r="N10036" i="3"/>
  <c r="N10037" i="3"/>
  <c r="N10038" i="3"/>
  <c r="N10039" i="3"/>
  <c r="N10040" i="3"/>
  <c r="N10041" i="3"/>
  <c r="N10072" i="3"/>
  <c r="N10073" i="3"/>
  <c r="N10074" i="3"/>
  <c r="N10075" i="3"/>
  <c r="N10076" i="3"/>
  <c r="N10077" i="3"/>
  <c r="N10078" i="3"/>
  <c r="N10079" i="3"/>
  <c r="N10080" i="3"/>
  <c r="N10081" i="3"/>
  <c r="N10112" i="3"/>
  <c r="N10113" i="3"/>
  <c r="N10114" i="3"/>
  <c r="N10115" i="3"/>
  <c r="N10116" i="3"/>
  <c r="N10117" i="3"/>
  <c r="N10118" i="3"/>
  <c r="N10119" i="3"/>
  <c r="N10120" i="3"/>
  <c r="N10121" i="3"/>
  <c r="N10152" i="3"/>
  <c r="N10153" i="3"/>
  <c r="N10154" i="3"/>
  <c r="N10155" i="3"/>
  <c r="N10156" i="3"/>
  <c r="N10157" i="3"/>
  <c r="N10158" i="3"/>
  <c r="N10159" i="3"/>
  <c r="N10160" i="3"/>
  <c r="N10161" i="3"/>
  <c r="N10192" i="3"/>
  <c r="N10193" i="3"/>
  <c r="N10194" i="3"/>
  <c r="N10195" i="3"/>
  <c r="N10196" i="3"/>
  <c r="N10197" i="3"/>
  <c r="N10198" i="3"/>
  <c r="N10199" i="3"/>
  <c r="N10200" i="3"/>
  <c r="N10201" i="3"/>
  <c r="N10232" i="3"/>
  <c r="N10233" i="3"/>
  <c r="N10234" i="3"/>
  <c r="N10235" i="3"/>
  <c r="N10236" i="3"/>
  <c r="N10237" i="3"/>
  <c r="N10238" i="3"/>
  <c r="N10239" i="3"/>
  <c r="N10240" i="3"/>
  <c r="N10241" i="3"/>
  <c r="N10272" i="3"/>
  <c r="N10273" i="3"/>
  <c r="N10274" i="3"/>
  <c r="N10275" i="3"/>
  <c r="N10276" i="3"/>
  <c r="N10277" i="3"/>
  <c r="N10278" i="3"/>
  <c r="N10279" i="3"/>
  <c r="N10280" i="3"/>
  <c r="N10281" i="3"/>
  <c r="N10312" i="3"/>
  <c r="N10313" i="3"/>
  <c r="N10314" i="3"/>
  <c r="N10315" i="3"/>
  <c r="N10316" i="3"/>
  <c r="N10317" i="3"/>
  <c r="N10318" i="3"/>
  <c r="N10319" i="3"/>
  <c r="N10320" i="3"/>
  <c r="N10321" i="3"/>
  <c r="N10353" i="3"/>
  <c r="N10354" i="3"/>
  <c r="N10355" i="3"/>
  <c r="N10356" i="3"/>
  <c r="N10357" i="3"/>
  <c r="N10358" i="3"/>
  <c r="N10359" i="3"/>
  <c r="N10360" i="3"/>
  <c r="N10361" i="3"/>
  <c r="N10392" i="3"/>
  <c r="N10393" i="3"/>
  <c r="N10394" i="3"/>
  <c r="N10395" i="3"/>
  <c r="N10396" i="3"/>
  <c r="N10397" i="3"/>
  <c r="N10398" i="3"/>
  <c r="N10399" i="3"/>
  <c r="N10400" i="3"/>
  <c r="N10401" i="3"/>
  <c r="N10432" i="3"/>
  <c r="N10433" i="3"/>
  <c r="N10434" i="3"/>
  <c r="N10435" i="3"/>
  <c r="N10436" i="3"/>
  <c r="N10437" i="3"/>
  <c r="N10438" i="3"/>
  <c r="N10439" i="3"/>
  <c r="N10440" i="3"/>
  <c r="N10441" i="3"/>
  <c r="N10472" i="3"/>
  <c r="N10473" i="3"/>
  <c r="N10474" i="3"/>
  <c r="N10475" i="3"/>
  <c r="N10476" i="3"/>
  <c r="N10477" i="3"/>
  <c r="N10478" i="3"/>
  <c r="N10479" i="3"/>
  <c r="N10480" i="3"/>
  <c r="N10481" i="3"/>
  <c r="N10512" i="3"/>
  <c r="N10513" i="3"/>
  <c r="N10514" i="3"/>
  <c r="N10515" i="3"/>
  <c r="N10516" i="3"/>
  <c r="N10517" i="3"/>
  <c r="N10518" i="3"/>
  <c r="N10519" i="3"/>
  <c r="N10520" i="3"/>
  <c r="N10521" i="3"/>
  <c r="N10552" i="3"/>
  <c r="N10553" i="3"/>
  <c r="N10554" i="3"/>
  <c r="N10555" i="3"/>
  <c r="N10556" i="3"/>
  <c r="N10557" i="3"/>
  <c r="N10558" i="3"/>
  <c r="N10559" i="3"/>
  <c r="N10560" i="3"/>
  <c r="N10561" i="3"/>
  <c r="N10592" i="3"/>
  <c r="N10593" i="3"/>
  <c r="N10594" i="3"/>
  <c r="N10595" i="3"/>
  <c r="N10596" i="3"/>
  <c r="N10597" i="3"/>
  <c r="N10598" i="3"/>
  <c r="N10599" i="3"/>
  <c r="N10600" i="3"/>
  <c r="N10601" i="3"/>
  <c r="N10632" i="3"/>
  <c r="N10633" i="3"/>
  <c r="N10634" i="3"/>
  <c r="N10635" i="3"/>
  <c r="N10636" i="3"/>
  <c r="N10637" i="3"/>
  <c r="N10638" i="3"/>
  <c r="N10639" i="3"/>
  <c r="N10640" i="3"/>
  <c r="N10641" i="3"/>
  <c r="N10672" i="3"/>
  <c r="N10673" i="3"/>
  <c r="N10674" i="3"/>
  <c r="N10675" i="3"/>
  <c r="N10676" i="3"/>
  <c r="N10677" i="3"/>
  <c r="N10678" i="3"/>
  <c r="N10679" i="3"/>
  <c r="N10680" i="3"/>
  <c r="N10681" i="3"/>
  <c r="N10712" i="3"/>
  <c r="N10713" i="3"/>
  <c r="N10714" i="3"/>
  <c r="N10715" i="3"/>
  <c r="N10716" i="3"/>
  <c r="N10717" i="3"/>
  <c r="N10718" i="3"/>
  <c r="N10719" i="3"/>
  <c r="N10720" i="3"/>
  <c r="N10721" i="3"/>
  <c r="N10752" i="3"/>
  <c r="N10753" i="3"/>
  <c r="N10754" i="3"/>
  <c r="N10755" i="3"/>
  <c r="N10756" i="3"/>
  <c r="N10757" i="3"/>
  <c r="N10758" i="3"/>
  <c r="N10759" i="3"/>
  <c r="N10760" i="3"/>
  <c r="N10761" i="3"/>
  <c r="N10792" i="3"/>
  <c r="N10793" i="3"/>
  <c r="N10794" i="3"/>
  <c r="N10795" i="3"/>
  <c r="N10796" i="3"/>
  <c r="N10797" i="3"/>
  <c r="N10798" i="3"/>
  <c r="N10799" i="3"/>
  <c r="N10800" i="3"/>
  <c r="N10801" i="3"/>
  <c r="N10832" i="3"/>
  <c r="N10833" i="3"/>
  <c r="N10834" i="3"/>
  <c r="N10835" i="3"/>
  <c r="N10836" i="3"/>
  <c r="N10837" i="3"/>
  <c r="N10838" i="3"/>
  <c r="N10839" i="3"/>
  <c r="N10840" i="3"/>
  <c r="N10841" i="3"/>
  <c r="N10872" i="3"/>
  <c r="N10873" i="3"/>
  <c r="N10874" i="3"/>
  <c r="N10875" i="3"/>
  <c r="N10876" i="3"/>
  <c r="N10877" i="3"/>
  <c r="N10878" i="3"/>
  <c r="N10879" i="3"/>
  <c r="N10880" i="3"/>
  <c r="N10881" i="3"/>
  <c r="N10912" i="3"/>
  <c r="N10913" i="3"/>
  <c r="N10914" i="3"/>
  <c r="N10915" i="3"/>
  <c r="N10916" i="3"/>
  <c r="N10917" i="3"/>
  <c r="N10918" i="3"/>
  <c r="N10919" i="3"/>
  <c r="N10920" i="3"/>
  <c r="N10921" i="3"/>
  <c r="N10952" i="3"/>
  <c r="N10953" i="3"/>
  <c r="N10954" i="3"/>
  <c r="N10955" i="3"/>
  <c r="N10956" i="3"/>
  <c r="N10957" i="3"/>
  <c r="N10958" i="3"/>
  <c r="N10959" i="3"/>
  <c r="N10960" i="3"/>
  <c r="N10961" i="3"/>
  <c r="N10992" i="3"/>
  <c r="N10993" i="3"/>
  <c r="N10994" i="3"/>
  <c r="N10995" i="3"/>
  <c r="N10996" i="3"/>
  <c r="N10997" i="3"/>
  <c r="N10998" i="3"/>
  <c r="N10999" i="3"/>
  <c r="N11000" i="3"/>
  <c r="N11001" i="3"/>
  <c r="N11032" i="3"/>
  <c r="N11033" i="3"/>
  <c r="N11034" i="3"/>
  <c r="N11035" i="3"/>
  <c r="N11036" i="3"/>
  <c r="N11037" i="3"/>
  <c r="N11038" i="3"/>
  <c r="N11039" i="3"/>
  <c r="N11040" i="3"/>
  <c r="N11041" i="3"/>
  <c r="N11072" i="3"/>
  <c r="N11073" i="3"/>
  <c r="N11074" i="3"/>
  <c r="N11075" i="3"/>
  <c r="N11076" i="3"/>
  <c r="N11077" i="3"/>
  <c r="N11078" i="3"/>
  <c r="N11079" i="3"/>
  <c r="N11080" i="3"/>
  <c r="N11081" i="3"/>
  <c r="N11112" i="3"/>
  <c r="N11113" i="3"/>
  <c r="N11114" i="3"/>
  <c r="N11115" i="3"/>
  <c r="N11116" i="3"/>
  <c r="N11117" i="3"/>
  <c r="N11118" i="3"/>
  <c r="N11119" i="3"/>
  <c r="N11120" i="3"/>
  <c r="N11121" i="3"/>
  <c r="N11152" i="3"/>
  <c r="N11153" i="3"/>
  <c r="N11154" i="3"/>
  <c r="N11155" i="3"/>
  <c r="N11156" i="3"/>
  <c r="N11157" i="3"/>
  <c r="N11158" i="3"/>
  <c r="N11159" i="3"/>
  <c r="N11160" i="3"/>
  <c r="N11161" i="3"/>
  <c r="N11192" i="3"/>
  <c r="N11193" i="3"/>
  <c r="N11194" i="3"/>
  <c r="N11195" i="3"/>
  <c r="N11196" i="3"/>
  <c r="N11197" i="3"/>
  <c r="N11198" i="3"/>
  <c r="N11199" i="3"/>
  <c r="N11200" i="3"/>
  <c r="N11201" i="3"/>
  <c r="N11232" i="3"/>
  <c r="N11233" i="3"/>
  <c r="N11234" i="3"/>
  <c r="N11235" i="3"/>
  <c r="N11236" i="3"/>
  <c r="N11237" i="3"/>
  <c r="N11238" i="3"/>
  <c r="N11239" i="3"/>
  <c r="N11240" i="3"/>
  <c r="N11241" i="3"/>
  <c r="N11272" i="3"/>
  <c r="N11273" i="3"/>
  <c r="N11274" i="3"/>
  <c r="N11275" i="3"/>
  <c r="N11276" i="3"/>
  <c r="N11277" i="3"/>
  <c r="N11278" i="3"/>
  <c r="N11279" i="3"/>
  <c r="N11280" i="3"/>
  <c r="N11281" i="3"/>
  <c r="N11312" i="3"/>
  <c r="N11313" i="3"/>
  <c r="N11314" i="3"/>
  <c r="N11315" i="3"/>
  <c r="N11316" i="3"/>
  <c r="N11317" i="3"/>
  <c r="N11318" i="3"/>
  <c r="N11319" i="3"/>
  <c r="N11320" i="3"/>
  <c r="N11321" i="3"/>
  <c r="N11358" i="3"/>
  <c r="N11359" i="3"/>
  <c r="N11360" i="3"/>
  <c r="N11361" i="3"/>
  <c r="N11392" i="3"/>
  <c r="N11393" i="3"/>
  <c r="N11394" i="3"/>
  <c r="N11395" i="3"/>
  <c r="N11396" i="3"/>
  <c r="N11397" i="3"/>
  <c r="N11398" i="3"/>
  <c r="N11399" i="3"/>
  <c r="N11400" i="3"/>
  <c r="N11401" i="3"/>
  <c r="N11433" i="3"/>
  <c r="N11434" i="3"/>
  <c r="N11435" i="3"/>
  <c r="N11436" i="3"/>
  <c r="N11437" i="3"/>
  <c r="N11438" i="3"/>
  <c r="N11439" i="3"/>
  <c r="N11440" i="3"/>
  <c r="N11441" i="3"/>
  <c r="N11472" i="3"/>
  <c r="N11473" i="3"/>
  <c r="N11474" i="3"/>
  <c r="N11475" i="3"/>
  <c r="N11476" i="3"/>
  <c r="N11477" i="3"/>
  <c r="N11478" i="3"/>
  <c r="N11479" i="3"/>
  <c r="N11480" i="3"/>
  <c r="N11481" i="3"/>
  <c r="N11512" i="3"/>
  <c r="N11513" i="3"/>
  <c r="N11514" i="3"/>
  <c r="N11515" i="3"/>
  <c r="N11516" i="3"/>
  <c r="N11517" i="3"/>
  <c r="N11518" i="3"/>
  <c r="N11519" i="3"/>
  <c r="N11520" i="3"/>
  <c r="N11521" i="3"/>
  <c r="N11552" i="3"/>
  <c r="N11553" i="3"/>
  <c r="N11554" i="3"/>
  <c r="N11555" i="3"/>
  <c r="N11556" i="3"/>
  <c r="N11557" i="3"/>
  <c r="N11558" i="3"/>
  <c r="N11559" i="3"/>
  <c r="N11560" i="3"/>
  <c r="N11561" i="3"/>
  <c r="N11592" i="3"/>
  <c r="N11593" i="3"/>
  <c r="N11594" i="3"/>
  <c r="N11595" i="3"/>
  <c r="N11596" i="3"/>
  <c r="N11597" i="3"/>
  <c r="N11598" i="3"/>
  <c r="N11599" i="3"/>
  <c r="N11600" i="3"/>
  <c r="N11601" i="3"/>
  <c r="N11633" i="3"/>
  <c r="N11634" i="3"/>
  <c r="N11635" i="3"/>
  <c r="N11636" i="3"/>
  <c r="N11637" i="3"/>
  <c r="N11638" i="3"/>
  <c r="N11639" i="3"/>
  <c r="N11640" i="3"/>
  <c r="N11641" i="3"/>
  <c r="N11672" i="3"/>
  <c r="N11673" i="3"/>
  <c r="N11674" i="3"/>
  <c r="N11675" i="3"/>
  <c r="N11676" i="3"/>
  <c r="N11677" i="3"/>
  <c r="N11678" i="3"/>
  <c r="N11679" i="3"/>
  <c r="N11680" i="3"/>
  <c r="N11681" i="3"/>
  <c r="N11712" i="3"/>
  <c r="N11713" i="3"/>
  <c r="N11714" i="3"/>
  <c r="N11715" i="3"/>
  <c r="N11716" i="3"/>
  <c r="N11717" i="3"/>
  <c r="N11718" i="3"/>
  <c r="N11719" i="3"/>
  <c r="N11720" i="3"/>
  <c r="N11721" i="3"/>
  <c r="N11752" i="3"/>
  <c r="N11753" i="3"/>
  <c r="N11754" i="3"/>
  <c r="N11755" i="3"/>
  <c r="N11756" i="3"/>
  <c r="N11757" i="3"/>
  <c r="N11758" i="3"/>
  <c r="N11759" i="3"/>
  <c r="N11760" i="3"/>
  <c r="N11761" i="3"/>
  <c r="N11792" i="3"/>
  <c r="N11793" i="3"/>
  <c r="N11794" i="3"/>
  <c r="N11795" i="3"/>
  <c r="N11796" i="3"/>
  <c r="N11797" i="3"/>
  <c r="N11798" i="3"/>
  <c r="N11799" i="3"/>
  <c r="N11800" i="3"/>
  <c r="N11801" i="3"/>
  <c r="N11831" i="3"/>
  <c r="N11832" i="3"/>
  <c r="N11833" i="3"/>
  <c r="N11834" i="3"/>
  <c r="N11835" i="3"/>
  <c r="N11836" i="3"/>
  <c r="N11837" i="3"/>
  <c r="N11838" i="3"/>
  <c r="N11839" i="3"/>
  <c r="N11840" i="3"/>
  <c r="N11841" i="3"/>
  <c r="N11872" i="3"/>
  <c r="N11873" i="3"/>
  <c r="N11874" i="3"/>
  <c r="N11875" i="3"/>
  <c r="N11876" i="3"/>
  <c r="N11877" i="3"/>
  <c r="N11878" i="3"/>
  <c r="N11879" i="3"/>
  <c r="N11880" i="3"/>
  <c r="N11881" i="3"/>
  <c r="N11912" i="3"/>
  <c r="N11913" i="3"/>
  <c r="N11914" i="3"/>
  <c r="N11915" i="3"/>
  <c r="N11916" i="3"/>
  <c r="N11917" i="3"/>
  <c r="N11918" i="3"/>
  <c r="N11919" i="3"/>
  <c r="N11920" i="3"/>
  <c r="N11921" i="3"/>
  <c r="N11952" i="3"/>
  <c r="N11953" i="3"/>
  <c r="N11954" i="3"/>
  <c r="N11955" i="3"/>
  <c r="N11956" i="3"/>
  <c r="N11957" i="3"/>
  <c r="N11958" i="3"/>
  <c r="N11959" i="3"/>
  <c r="N11960" i="3"/>
  <c r="N11961" i="3"/>
  <c r="N11992" i="3"/>
  <c r="N11993" i="3"/>
  <c r="N11994" i="3"/>
  <c r="N11995" i="3"/>
  <c r="N11996" i="3"/>
  <c r="N11997" i="3"/>
  <c r="N11998" i="3"/>
  <c r="N11999" i="3"/>
  <c r="N12000" i="3"/>
  <c r="N12001" i="3"/>
  <c r="N12032" i="3"/>
  <c r="N12033" i="3"/>
  <c r="N12034" i="3"/>
  <c r="N12035" i="3"/>
  <c r="N12036" i="3"/>
  <c r="N12037" i="3"/>
  <c r="N12038" i="3"/>
  <c r="N12039" i="3"/>
  <c r="N12040" i="3"/>
  <c r="N12041" i="3"/>
  <c r="N12072" i="3"/>
  <c r="N12073" i="3"/>
  <c r="N12074" i="3"/>
  <c r="N12075" i="3"/>
  <c r="N12076" i="3"/>
  <c r="N12077" i="3"/>
  <c r="N12078" i="3"/>
  <c r="N12079" i="3"/>
  <c r="N12080" i="3"/>
  <c r="N12081" i="3"/>
  <c r="N12112" i="3"/>
  <c r="N12113" i="3"/>
  <c r="N12114" i="3"/>
  <c r="N12115" i="3"/>
  <c r="N12116" i="3"/>
  <c r="N12117" i="3"/>
  <c r="N12118" i="3"/>
  <c r="N12119" i="3"/>
  <c r="N12120" i="3"/>
  <c r="N12121" i="3"/>
  <c r="N12192" i="3"/>
  <c r="N12193" i="3"/>
  <c r="N12194" i="3"/>
  <c r="N12195" i="3"/>
  <c r="N12196" i="3"/>
  <c r="N12197" i="3"/>
  <c r="N12198" i="3"/>
  <c r="N12199" i="3"/>
  <c r="N12200" i="3"/>
  <c r="N12201" i="3"/>
  <c r="N12232" i="3"/>
  <c r="N12233" i="3"/>
  <c r="N12234" i="3"/>
  <c r="N12235" i="3"/>
  <c r="N12236" i="3"/>
  <c r="N12237" i="3"/>
  <c r="N12238" i="3"/>
  <c r="N12239" i="3"/>
  <c r="N12240" i="3"/>
  <c r="N12241" i="3"/>
  <c r="N12272" i="3"/>
  <c r="N12273" i="3"/>
  <c r="N12274" i="3"/>
  <c r="N12275" i="3"/>
  <c r="N12276" i="3"/>
  <c r="N12277" i="3"/>
  <c r="N12278" i="3"/>
  <c r="N12279" i="3"/>
  <c r="N12280" i="3"/>
  <c r="N12281" i="3"/>
  <c r="N12312" i="3"/>
  <c r="N12313" i="3"/>
  <c r="N12314" i="3"/>
  <c r="N12315" i="3"/>
  <c r="N12316" i="3"/>
  <c r="N12317" i="3"/>
  <c r="N12318" i="3"/>
  <c r="N12319" i="3"/>
  <c r="N12320" i="3"/>
  <c r="N12321" i="3"/>
  <c r="N12353" i="3"/>
  <c r="N12354" i="3"/>
  <c r="N12355" i="3"/>
  <c r="N12356" i="3"/>
  <c r="N12357" i="3"/>
  <c r="N12358" i="3"/>
  <c r="N12359" i="3"/>
  <c r="N12360" i="3"/>
  <c r="N12361" i="3"/>
  <c r="N12392" i="3"/>
  <c r="N12393" i="3"/>
  <c r="N12394" i="3"/>
  <c r="N12395" i="3"/>
  <c r="N12396" i="3"/>
  <c r="N12397" i="3"/>
  <c r="N12398" i="3"/>
  <c r="N12399" i="3"/>
  <c r="N12400" i="3"/>
  <c r="N12401" i="3"/>
  <c r="N12432" i="3"/>
  <c r="N12433" i="3"/>
  <c r="N12434" i="3"/>
  <c r="N12435" i="3"/>
  <c r="N12436" i="3"/>
  <c r="N12437" i="3"/>
  <c r="N12438" i="3"/>
  <c r="N12439" i="3"/>
  <c r="N12440" i="3"/>
  <c r="N12441" i="3"/>
  <c r="N12472" i="3"/>
  <c r="N12473" i="3"/>
  <c r="N12474" i="3"/>
  <c r="N12475" i="3"/>
  <c r="N12476" i="3"/>
  <c r="N12477" i="3"/>
  <c r="N12478" i="3"/>
  <c r="N12479" i="3"/>
  <c r="N12480" i="3"/>
  <c r="N12481" i="3"/>
  <c r="N12512" i="3"/>
  <c r="N12513" i="3"/>
  <c r="N12514" i="3"/>
  <c r="N12515" i="3"/>
  <c r="N12516" i="3"/>
  <c r="N12517" i="3"/>
  <c r="N12518" i="3"/>
  <c r="N12519" i="3"/>
  <c r="N12520" i="3"/>
  <c r="N12521" i="3"/>
  <c r="N12552" i="3"/>
  <c r="N12553" i="3"/>
  <c r="N12554" i="3"/>
  <c r="N12555" i="3"/>
  <c r="N12556" i="3"/>
  <c r="N12557" i="3"/>
  <c r="N12558" i="3"/>
  <c r="N12559" i="3"/>
  <c r="N12560" i="3"/>
  <c r="N12561" i="3"/>
  <c r="N12592" i="3"/>
  <c r="N12593" i="3"/>
  <c r="N12594" i="3"/>
  <c r="N12595" i="3"/>
  <c r="N12596" i="3"/>
  <c r="N12597" i="3"/>
  <c r="N12598" i="3"/>
  <c r="N12599" i="3"/>
  <c r="N12600" i="3"/>
  <c r="N12601" i="3"/>
  <c r="N12632" i="3"/>
  <c r="N12633" i="3"/>
  <c r="N12634" i="3"/>
  <c r="N12635" i="3"/>
  <c r="N12636" i="3"/>
  <c r="N12637" i="3"/>
  <c r="N12638" i="3"/>
  <c r="N12639" i="3"/>
  <c r="N12640" i="3"/>
  <c r="N12641" i="3"/>
  <c r="N12672" i="3"/>
  <c r="N12673" i="3"/>
  <c r="N12674" i="3"/>
  <c r="N12675" i="3"/>
  <c r="N12676" i="3"/>
  <c r="N12677" i="3"/>
  <c r="N12678" i="3"/>
  <c r="N12679" i="3"/>
  <c r="N12680" i="3"/>
  <c r="N12681" i="3"/>
  <c r="N12712" i="3"/>
  <c r="N12713" i="3"/>
  <c r="N12714" i="3"/>
  <c r="N12715" i="3"/>
  <c r="N12716" i="3"/>
  <c r="N12717" i="3"/>
  <c r="N12718" i="3"/>
  <c r="N12719" i="3"/>
  <c r="N12720" i="3"/>
  <c r="N12721" i="3"/>
  <c r="N12752" i="3"/>
  <c r="N12753" i="3"/>
  <c r="N12754" i="3"/>
  <c r="N12755" i="3"/>
  <c r="N12756" i="3"/>
  <c r="N12757" i="3"/>
  <c r="N12758" i="3"/>
  <c r="N12759" i="3"/>
  <c r="N12760" i="3"/>
  <c r="N12761" i="3"/>
  <c r="N12792" i="3"/>
  <c r="N12793" i="3"/>
  <c r="N12794" i="3"/>
  <c r="N12795" i="3"/>
  <c r="N12796" i="3"/>
  <c r="N12797" i="3"/>
  <c r="N12798" i="3"/>
  <c r="N12799" i="3"/>
  <c r="N12800" i="3"/>
  <c r="N12801" i="3"/>
  <c r="N830" i="2"/>
  <c r="N827" i="2"/>
  <c r="O827" i="2" s="1"/>
  <c r="N829" i="2"/>
  <c r="O829" i="2" s="1"/>
  <c r="N828" i="2"/>
  <c r="O828" i="2" s="1"/>
  <c r="N836" i="2"/>
  <c r="O836" i="2" s="1"/>
  <c r="N834" i="2"/>
  <c r="O834" i="2" s="1"/>
  <c r="N835" i="2"/>
  <c r="O835" i="2" s="1"/>
  <c r="N833" i="2"/>
  <c r="O833" i="2" s="1"/>
  <c r="N831" i="2"/>
  <c r="O831" i="2" s="1"/>
  <c r="N832" i="2"/>
  <c r="O832" i="2" s="1"/>
  <c r="N870" i="2"/>
  <c r="O870" i="2" s="1"/>
  <c r="N852" i="2"/>
  <c r="O852" i="2" s="1"/>
  <c r="N872" i="2"/>
  <c r="O872" i="2" s="1"/>
  <c r="N858" i="2"/>
  <c r="O858" i="2" s="1"/>
  <c r="N855" i="2"/>
  <c r="O855" i="2" s="1"/>
  <c r="N857" i="2"/>
  <c r="O857" i="2" s="1"/>
  <c r="N848" i="2"/>
  <c r="O848" i="2" s="1"/>
  <c r="N849" i="2"/>
  <c r="O849" i="2" s="1"/>
  <c r="N844" i="2"/>
  <c r="O844" i="2" s="1"/>
  <c r="N839" i="2"/>
  <c r="O839" i="2" s="1"/>
  <c r="N866" i="2"/>
  <c r="O866" i="2" s="1"/>
  <c r="N856" i="2"/>
  <c r="O856" i="2" s="1"/>
  <c r="N859" i="2"/>
  <c r="O859" i="2" s="1"/>
  <c r="N860" i="2"/>
  <c r="O860" i="2" s="1"/>
  <c r="N843" i="2"/>
  <c r="O843" i="2" s="1"/>
  <c r="N842" i="2"/>
  <c r="O842" i="2" s="1"/>
  <c r="N840" i="2"/>
  <c r="O840" i="2" s="1"/>
  <c r="N838" i="2"/>
  <c r="O838" i="2" s="1"/>
  <c r="N853" i="2"/>
  <c r="O853" i="2" s="1"/>
  <c r="N845" i="2"/>
  <c r="O845" i="2" s="1"/>
  <c r="N871" i="2"/>
  <c r="O871" i="2" s="1"/>
  <c r="N846" i="2"/>
  <c r="O846" i="2" s="1"/>
  <c r="N861" i="2"/>
  <c r="O861" i="2" s="1"/>
  <c r="N854" i="2"/>
  <c r="O854" i="2" s="1"/>
  <c r="N862" i="2"/>
  <c r="O862" i="2" s="1"/>
  <c r="N837" i="2"/>
  <c r="O837" i="2" s="1"/>
  <c r="N841" i="2"/>
  <c r="O841" i="2" s="1"/>
  <c r="N851" i="2"/>
  <c r="O851" i="2" s="1"/>
  <c r="N868" i="2"/>
  <c r="O868" i="2" s="1"/>
  <c r="N847" i="2"/>
  <c r="O847" i="2" s="1"/>
  <c r="N864" i="2"/>
  <c r="O864" i="2" s="1"/>
  <c r="N867" i="2"/>
  <c r="O867" i="2" s="1"/>
  <c r="N850" i="2"/>
  <c r="O850" i="2" s="1"/>
  <c r="N869" i="2"/>
  <c r="O869" i="2" s="1"/>
  <c r="N865" i="2"/>
  <c r="O865" i="2" s="1"/>
  <c r="N863" i="2"/>
  <c r="O863" i="2" s="1"/>
  <c r="N894" i="2"/>
  <c r="O894" i="2" s="1"/>
  <c r="N883" i="2"/>
  <c r="O883" i="2" s="1"/>
  <c r="N886" i="2"/>
  <c r="O886" i="2" s="1"/>
  <c r="N891" i="2"/>
  <c r="O891" i="2" s="1"/>
  <c r="N877" i="2"/>
  <c r="O877" i="2" s="1"/>
  <c r="N881" i="2"/>
  <c r="O881" i="2" s="1"/>
  <c r="N904" i="2"/>
  <c r="O904" i="2" s="1"/>
  <c r="N893" i="2"/>
  <c r="O893" i="2" s="1"/>
  <c r="N884" i="2"/>
  <c r="O884" i="2" s="1"/>
  <c r="N906" i="2"/>
  <c r="O906" i="2" s="1"/>
  <c r="N902" i="2"/>
  <c r="O902" i="2" s="1"/>
  <c r="N876" i="2"/>
  <c r="O876" i="2" s="1"/>
  <c r="N874" i="2"/>
  <c r="O874" i="2" s="1"/>
  <c r="N880" i="2"/>
  <c r="O880" i="2" s="1"/>
  <c r="N897" i="2"/>
  <c r="O897" i="2" s="1"/>
  <c r="N892" i="2"/>
  <c r="O892" i="2" s="1"/>
  <c r="N888" i="2"/>
  <c r="O888" i="2" s="1"/>
  <c r="N873" i="2"/>
  <c r="O873" i="2" s="1"/>
  <c r="N899" i="2"/>
  <c r="O899" i="2" s="1"/>
  <c r="N895" i="2"/>
  <c r="O895" i="2" s="1"/>
  <c r="N890" i="2"/>
  <c r="O890" i="2" s="1"/>
  <c r="N896" i="2"/>
  <c r="O896" i="2" s="1"/>
  <c r="N903" i="2"/>
  <c r="O903" i="2" s="1"/>
  <c r="N907" i="2"/>
  <c r="O907" i="2" s="1"/>
  <c r="N885" i="2"/>
  <c r="O885" i="2" s="1"/>
  <c r="N882" i="2"/>
  <c r="O882" i="2" s="1"/>
  <c r="N900" i="2"/>
  <c r="O900" i="2" s="1"/>
  <c r="N878" i="2"/>
  <c r="O878" i="2" s="1"/>
  <c r="N889" i="2"/>
  <c r="O889" i="2" s="1"/>
  <c r="N887" i="2"/>
  <c r="O887" i="2" s="1"/>
  <c r="N905" i="2"/>
  <c r="O905" i="2" s="1"/>
  <c r="N875" i="2"/>
  <c r="O875" i="2" s="1"/>
  <c r="N898" i="2"/>
  <c r="O898" i="2" s="1"/>
  <c r="N908" i="2"/>
  <c r="O908" i="2" s="1"/>
  <c r="N901" i="2"/>
  <c r="O901" i="2" s="1"/>
  <c r="N879" i="2"/>
  <c r="O879" i="2" s="1"/>
  <c r="N920" i="2"/>
  <c r="O920" i="2" s="1"/>
  <c r="N913" i="2"/>
  <c r="O913" i="2" s="1"/>
  <c r="N911" i="2"/>
  <c r="O911" i="2" s="1"/>
  <c r="N918" i="2"/>
  <c r="O918" i="2" s="1"/>
  <c r="N922" i="2"/>
  <c r="O922" i="2" s="1"/>
  <c r="N914" i="2"/>
  <c r="O914" i="2" s="1"/>
  <c r="N915" i="2"/>
  <c r="O915" i="2" s="1"/>
  <c r="N941" i="2"/>
  <c r="O941" i="2" s="1"/>
  <c r="N924" i="2"/>
  <c r="O924" i="2" s="1"/>
  <c r="N925" i="2"/>
  <c r="O925" i="2" s="1"/>
  <c r="N919" i="2"/>
  <c r="O919" i="2" s="1"/>
  <c r="N939" i="2"/>
  <c r="O939" i="2" s="1"/>
  <c r="N917" i="2"/>
  <c r="O917" i="2" s="1"/>
  <c r="N938" i="2"/>
  <c r="O938" i="2" s="1"/>
  <c r="N923" i="2"/>
  <c r="O923" i="2" s="1"/>
  <c r="N916" i="2"/>
  <c r="O916" i="2" s="1"/>
  <c r="N928" i="2"/>
  <c r="O928" i="2" s="1"/>
  <c r="N932" i="2"/>
  <c r="O932" i="2" s="1"/>
  <c r="N930" i="2"/>
  <c r="O930" i="2" s="1"/>
  <c r="N934" i="2"/>
  <c r="O934" i="2" s="1"/>
  <c r="N921" i="2"/>
  <c r="O921" i="2" s="1"/>
  <c r="N940" i="2"/>
  <c r="O940" i="2" s="1"/>
  <c r="N942" i="2"/>
  <c r="O942" i="2" s="1"/>
  <c r="N909" i="2"/>
  <c r="O909" i="2" s="1"/>
  <c r="N912" i="2"/>
  <c r="O912" i="2" s="1"/>
  <c r="N926" i="2"/>
  <c r="O926" i="2" s="1"/>
  <c r="N927" i="2"/>
  <c r="O927" i="2" s="1"/>
  <c r="N929" i="2"/>
  <c r="O929" i="2" s="1"/>
  <c r="N944" i="2"/>
  <c r="O944" i="2" s="1"/>
  <c r="N931" i="2"/>
  <c r="O931" i="2" s="1"/>
  <c r="N937" i="2"/>
  <c r="O937" i="2" s="1"/>
  <c r="N910" i="2"/>
  <c r="O910" i="2" s="1"/>
  <c r="N943" i="2"/>
  <c r="O943" i="2" s="1"/>
  <c r="N933" i="2"/>
  <c r="O933" i="2" s="1"/>
  <c r="N935" i="2"/>
  <c r="O935" i="2" s="1"/>
  <c r="N936" i="2"/>
  <c r="O936" i="2" s="1"/>
  <c r="N1779" i="2"/>
  <c r="O1779" i="2" s="1"/>
  <c r="N1773" i="2"/>
  <c r="O1773" i="2" s="1"/>
  <c r="N1777" i="2"/>
  <c r="O1777" i="2" s="1"/>
  <c r="N1778" i="2"/>
  <c r="O1778" i="2" s="1"/>
  <c r="N1776" i="2"/>
  <c r="O1776" i="2" s="1"/>
  <c r="N1775" i="2"/>
  <c r="O1775" i="2" s="1"/>
  <c r="N1780" i="2"/>
  <c r="O1780" i="2" s="1"/>
  <c r="N1772" i="2"/>
  <c r="O1772" i="2" s="1"/>
  <c r="N1771" i="2"/>
  <c r="O1771" i="2" s="1"/>
  <c r="N1774" i="2"/>
  <c r="O1774" i="2" s="1"/>
  <c r="N1816" i="2"/>
  <c r="O1816" i="2" s="1"/>
  <c r="N1804" i="2"/>
  <c r="O1804" i="2" s="1"/>
  <c r="N1785" i="2"/>
  <c r="O1785" i="2" s="1"/>
  <c r="N1811" i="2"/>
  <c r="O1811" i="2" s="1"/>
  <c r="N1791" i="2"/>
  <c r="O1791" i="2" s="1"/>
  <c r="N1806" i="2"/>
  <c r="O1806" i="2" s="1"/>
  <c r="N1802" i="2"/>
  <c r="O1802" i="2" s="1"/>
  <c r="N1793" i="2"/>
  <c r="O1793" i="2" s="1"/>
  <c r="N1810" i="2"/>
  <c r="O1810" i="2" s="1"/>
  <c r="N1790" i="2"/>
  <c r="O1790" i="2" s="1"/>
  <c r="N1789" i="2"/>
  <c r="O1789" i="2" s="1"/>
  <c r="N1799" i="2"/>
  <c r="O1799" i="2" s="1"/>
  <c r="N1808" i="2"/>
  <c r="O1808" i="2" s="1"/>
  <c r="N1801" i="2"/>
  <c r="O1801" i="2" s="1"/>
  <c r="N1814" i="2"/>
  <c r="O1814" i="2" s="1"/>
  <c r="N1807" i="2"/>
  <c r="O1807" i="2" s="1"/>
  <c r="N1792" i="2"/>
  <c r="O1792" i="2" s="1"/>
  <c r="N1795" i="2"/>
  <c r="O1795" i="2" s="1"/>
  <c r="N1796" i="2"/>
  <c r="O1796" i="2" s="1"/>
  <c r="N1787" i="2"/>
  <c r="O1787" i="2" s="1"/>
  <c r="N1805" i="2"/>
  <c r="O1805" i="2" s="1"/>
  <c r="N1784" i="2"/>
  <c r="O1784" i="2" s="1"/>
  <c r="N1781" i="2"/>
  <c r="O1781" i="2" s="1"/>
  <c r="N1794" i="2"/>
  <c r="O1794" i="2" s="1"/>
  <c r="N1809" i="2"/>
  <c r="O1809" i="2" s="1"/>
  <c r="N1786" i="2"/>
  <c r="O1786" i="2" s="1"/>
  <c r="N1788" i="2"/>
  <c r="O1788" i="2" s="1"/>
  <c r="N1783" i="2"/>
  <c r="O1783" i="2" s="1"/>
  <c r="N1782" i="2"/>
  <c r="O1782" i="2" s="1"/>
  <c r="N1797" i="2"/>
  <c r="O1797" i="2" s="1"/>
  <c r="N1803" i="2"/>
  <c r="O1803" i="2" s="1"/>
  <c r="N1798" i="2"/>
  <c r="O1798" i="2" s="1"/>
  <c r="N1800" i="2"/>
  <c r="O1800" i="2" s="1"/>
  <c r="N1815" i="2"/>
  <c r="O1815" i="2" s="1"/>
  <c r="N1812" i="2"/>
  <c r="O1812" i="2" s="1"/>
  <c r="N1813" i="2"/>
  <c r="O1813" i="2" s="1"/>
  <c r="N1828" i="2"/>
  <c r="O1828" i="2" s="1"/>
  <c r="N1822" i="2"/>
  <c r="O1822" i="2" s="1"/>
  <c r="N1835" i="2"/>
  <c r="O1835" i="2" s="1"/>
  <c r="N1843" i="2"/>
  <c r="O1843" i="2" s="1"/>
  <c r="N1829" i="2"/>
  <c r="O1829" i="2" s="1"/>
  <c r="N1844" i="2"/>
  <c r="O1844" i="2" s="1"/>
  <c r="N1846" i="2"/>
  <c r="O1846" i="2" s="1"/>
  <c r="N1851" i="2"/>
  <c r="O1851" i="2" s="1"/>
  <c r="N1823" i="2"/>
  <c r="O1823" i="2" s="1"/>
  <c r="N1833" i="2"/>
  <c r="O1833" i="2" s="1"/>
  <c r="N1820" i="2"/>
  <c r="O1820" i="2" s="1"/>
  <c r="N1838" i="2"/>
  <c r="O1838" i="2" s="1"/>
  <c r="N1849" i="2"/>
  <c r="O1849" i="2" s="1"/>
  <c r="N1848" i="2"/>
  <c r="O1848" i="2" s="1"/>
  <c r="N1850" i="2"/>
  <c r="O1850" i="2" s="1"/>
  <c r="N1834" i="2"/>
  <c r="O1834" i="2" s="1"/>
  <c r="N1839" i="2"/>
  <c r="O1839" i="2" s="1"/>
  <c r="N1832" i="2"/>
  <c r="O1832" i="2" s="1"/>
  <c r="N1841" i="2"/>
  <c r="O1841" i="2" s="1"/>
  <c r="N1827" i="2"/>
  <c r="O1827" i="2" s="1"/>
  <c r="N1830" i="2"/>
  <c r="O1830" i="2" s="1"/>
  <c r="N1842" i="2"/>
  <c r="O1842" i="2" s="1"/>
  <c r="N1825" i="2"/>
  <c r="O1825" i="2" s="1"/>
  <c r="N1821" i="2"/>
  <c r="O1821" i="2" s="1"/>
  <c r="N1831" i="2"/>
  <c r="O1831" i="2" s="1"/>
  <c r="N1817" i="2"/>
  <c r="O1817" i="2" s="1"/>
  <c r="N1852" i="2"/>
  <c r="O1852" i="2" s="1"/>
  <c r="N1818" i="2"/>
  <c r="O1818" i="2" s="1"/>
  <c r="N1836" i="2"/>
  <c r="O1836" i="2" s="1"/>
  <c r="N1826" i="2"/>
  <c r="O1826" i="2" s="1"/>
  <c r="N1837" i="2"/>
  <c r="O1837" i="2" s="1"/>
  <c r="N1819" i="2"/>
  <c r="O1819" i="2" s="1"/>
  <c r="N1824" i="2"/>
  <c r="O1824" i="2" s="1"/>
  <c r="N1840" i="2"/>
  <c r="O1840" i="2" s="1"/>
  <c r="N1845" i="2"/>
  <c r="O1845" i="2" s="1"/>
  <c r="N1847" i="2"/>
  <c r="O1847" i="2" s="1"/>
  <c r="N1853" i="2"/>
  <c r="O1853" i="2" s="1"/>
  <c r="N1864" i="2"/>
  <c r="O1864" i="2" s="1"/>
  <c r="N1869" i="2"/>
  <c r="O1869" i="2" s="1"/>
  <c r="N1857" i="2"/>
  <c r="O1857" i="2" s="1"/>
  <c r="N1886" i="2"/>
  <c r="O1886" i="2" s="1"/>
  <c r="N1872" i="2"/>
  <c r="O1872" i="2" s="1"/>
  <c r="N1866" i="2"/>
  <c r="O1866" i="2" s="1"/>
  <c r="N1885" i="2"/>
  <c r="O1885" i="2" s="1"/>
  <c r="N1875" i="2"/>
  <c r="O1875" i="2" s="1"/>
  <c r="N1861" i="2"/>
  <c r="O1861" i="2" s="1"/>
  <c r="N1856" i="2"/>
  <c r="O1856" i="2" s="1"/>
  <c r="N1860" i="2"/>
  <c r="O1860" i="2" s="1"/>
  <c r="N1881" i="2"/>
  <c r="O1881" i="2" s="1"/>
  <c r="N1888" i="2"/>
  <c r="O1888" i="2" s="1"/>
  <c r="N1863" i="2"/>
  <c r="O1863" i="2" s="1"/>
  <c r="N1867" i="2"/>
  <c r="O1867" i="2" s="1"/>
  <c r="N1887" i="2"/>
  <c r="O1887" i="2" s="1"/>
  <c r="N1862" i="2"/>
  <c r="O1862" i="2" s="1"/>
  <c r="N1879" i="2"/>
  <c r="O1879" i="2" s="1"/>
  <c r="N1883" i="2"/>
  <c r="O1883" i="2" s="1"/>
  <c r="N1859" i="2"/>
  <c r="O1859" i="2" s="1"/>
  <c r="N1858" i="2"/>
  <c r="O1858" i="2" s="1"/>
  <c r="N1876" i="2"/>
  <c r="O1876" i="2" s="1"/>
  <c r="N1877" i="2"/>
  <c r="O1877" i="2" s="1"/>
  <c r="N1870" i="2"/>
  <c r="O1870" i="2" s="1"/>
  <c r="N1884" i="2"/>
  <c r="O1884" i="2" s="1"/>
  <c r="N1868" i="2"/>
  <c r="O1868" i="2" s="1"/>
  <c r="N1874" i="2"/>
  <c r="O1874" i="2" s="1"/>
  <c r="N1871" i="2"/>
  <c r="O1871" i="2" s="1"/>
  <c r="N1880" i="2"/>
  <c r="O1880" i="2" s="1"/>
  <c r="N1865" i="2"/>
  <c r="O1865" i="2" s="1"/>
  <c r="N1882" i="2"/>
  <c r="O1882" i="2" s="1"/>
  <c r="N1855" i="2"/>
  <c r="O1855" i="2" s="1"/>
  <c r="N1854" i="2"/>
  <c r="O1854" i="2" s="1"/>
  <c r="N1878" i="2"/>
  <c r="O1878" i="2" s="1"/>
  <c r="N1873" i="2"/>
  <c r="O1873" i="2" s="1"/>
  <c r="O2597" i="2"/>
  <c r="O2598" i="2"/>
  <c r="O2605" i="2"/>
  <c r="O2604" i="2"/>
  <c r="O2600" i="2"/>
  <c r="O2599" i="2"/>
  <c r="O2606" i="2"/>
  <c r="O2601" i="2"/>
  <c r="O2603" i="2"/>
  <c r="O2602" i="2"/>
  <c r="O2615" i="2"/>
  <c r="O2618" i="2"/>
  <c r="O2607" i="2"/>
  <c r="O2609" i="2"/>
  <c r="O2620" i="2"/>
  <c r="O2608" i="2"/>
  <c r="O2614" i="2"/>
  <c r="O2616" i="2"/>
  <c r="O2610" i="2"/>
  <c r="O2613" i="2"/>
  <c r="O2611" i="2"/>
  <c r="O2612" i="2"/>
  <c r="O2617" i="2"/>
  <c r="O2619" i="2"/>
  <c r="O2960" i="2"/>
  <c r="O2955" i="2"/>
  <c r="O2951" i="2"/>
  <c r="O2958" i="2"/>
  <c r="O2957" i="2"/>
  <c r="O2956" i="2"/>
  <c r="O2954" i="2"/>
  <c r="O2953" i="2"/>
  <c r="O2952" i="2"/>
  <c r="O2959" i="2"/>
  <c r="O2976" i="2"/>
  <c r="O2964" i="2"/>
  <c r="O2979" i="2"/>
  <c r="O2988" i="2"/>
  <c r="O2994" i="2"/>
  <c r="O2983" i="2"/>
  <c r="O2985" i="2"/>
  <c r="O2966" i="2"/>
  <c r="O2980" i="2"/>
  <c r="O2969" i="2"/>
  <c r="O2968" i="2"/>
  <c r="O2978" i="2"/>
  <c r="O2972" i="2"/>
  <c r="O2989" i="2"/>
  <c r="O2992" i="2"/>
  <c r="O2977" i="2"/>
  <c r="O2990" i="2"/>
  <c r="O2984" i="2"/>
  <c r="O2970" i="2"/>
  <c r="O2967" i="2"/>
  <c r="O2961" i="2"/>
  <c r="O2962" i="2"/>
  <c r="O2963" i="2"/>
  <c r="O2974" i="2"/>
  <c r="O2986" i="2"/>
  <c r="O2993" i="2"/>
  <c r="O2982" i="2"/>
  <c r="O2996" i="2"/>
  <c r="O2975" i="2"/>
  <c r="O2971" i="2"/>
  <c r="O2965" i="2"/>
  <c r="O2973" i="2"/>
  <c r="O2991" i="2"/>
  <c r="O2981" i="2"/>
  <c r="O2987" i="2"/>
  <c r="O2995" i="2"/>
  <c r="O3001" i="2"/>
  <c r="O3029" i="2"/>
  <c r="O3006" i="2"/>
  <c r="O2998" i="2"/>
  <c r="O3011" i="2"/>
  <c r="O3024" i="2"/>
  <c r="O3013" i="2"/>
  <c r="O3008" i="2"/>
  <c r="O3004" i="2"/>
  <c r="O3021" i="2"/>
  <c r="O3030" i="2"/>
  <c r="O3014" i="2"/>
  <c r="O3007" i="2"/>
  <c r="O3005" i="2"/>
  <c r="O3002" i="2"/>
  <c r="O2999" i="2"/>
  <c r="O3020" i="2"/>
  <c r="O3009" i="2"/>
  <c r="O3016" i="2"/>
  <c r="O3022" i="2"/>
  <c r="O3018" i="2"/>
  <c r="O3017" i="2"/>
  <c r="O3019" i="2"/>
  <c r="O3031" i="2"/>
  <c r="O3026" i="2"/>
  <c r="O3028" i="2"/>
  <c r="O2997" i="2"/>
  <c r="O3010" i="2"/>
  <c r="O3027" i="2"/>
  <c r="O3015" i="2"/>
  <c r="O3012" i="2"/>
  <c r="O3032" i="2"/>
  <c r="O3000" i="2"/>
  <c r="O3025" i="2"/>
  <c r="O3003" i="2"/>
  <c r="O3023" i="2"/>
  <c r="O3047" i="2"/>
  <c r="O3044" i="2"/>
  <c r="O3060" i="2"/>
  <c r="O3037" i="2"/>
  <c r="O3062" i="2"/>
  <c r="O3053" i="2"/>
  <c r="O3064" i="2"/>
  <c r="O3066" i="2"/>
  <c r="O3035" i="2"/>
  <c r="O3063" i="2"/>
  <c r="O3049" i="2"/>
  <c r="O3065" i="2"/>
  <c r="O3036" i="2"/>
  <c r="O3055" i="2"/>
  <c r="O3041" i="2"/>
  <c r="O3043" i="2"/>
  <c r="O3054" i="2"/>
  <c r="O3059" i="2"/>
  <c r="O3039" i="2"/>
  <c r="O3057" i="2"/>
  <c r="O3048" i="2"/>
  <c r="O3050" i="2"/>
  <c r="O3038" i="2"/>
  <c r="O3034" i="2"/>
  <c r="O3056" i="2"/>
  <c r="O3042" i="2"/>
  <c r="O3051" i="2"/>
  <c r="O3033" i="2"/>
  <c r="O3040" i="2"/>
  <c r="O3046" i="2"/>
  <c r="O3045" i="2"/>
  <c r="O3067" i="2"/>
  <c r="O3052" i="2"/>
  <c r="O3061" i="2"/>
  <c r="O3068" i="2"/>
  <c r="O3058" i="2"/>
  <c r="O5547" i="2"/>
  <c r="O5555" i="2"/>
  <c r="O5554" i="2"/>
  <c r="O5549" i="2"/>
  <c r="O5556" i="2"/>
  <c r="O5548" i="2"/>
  <c r="O5552" i="2"/>
  <c r="O5553" i="2"/>
  <c r="O5550" i="2"/>
  <c r="O5551" i="2"/>
  <c r="O5561" i="2"/>
  <c r="O5592" i="2"/>
  <c r="O5585" i="2"/>
  <c r="O5581" i="2"/>
  <c r="O5560" i="2"/>
  <c r="O5579" i="2"/>
  <c r="O5563" i="2"/>
  <c r="O5562" i="2"/>
  <c r="O5570" i="2"/>
  <c r="O5571" i="2"/>
  <c r="O5559" i="2"/>
  <c r="O5573" i="2"/>
  <c r="O5565" i="2"/>
  <c r="O5568" i="2"/>
  <c r="O5590" i="2"/>
  <c r="O5580" i="2"/>
  <c r="O5557" i="2"/>
  <c r="O5558" i="2"/>
  <c r="O5588" i="2"/>
  <c r="O5587" i="2"/>
  <c r="O5576" i="2"/>
  <c r="O5582" i="2"/>
  <c r="O5575" i="2"/>
  <c r="O5578" i="2"/>
  <c r="O5569" i="2"/>
  <c r="O5572" i="2"/>
  <c r="O5564" i="2"/>
  <c r="O5567" i="2"/>
  <c r="O5584" i="2"/>
  <c r="O5583" i="2"/>
  <c r="O5586" i="2"/>
  <c r="O5574" i="2"/>
  <c r="O5566" i="2"/>
  <c r="O5589" i="2"/>
  <c r="O5577" i="2"/>
  <c r="O5591" i="2"/>
  <c r="O5603" i="2"/>
  <c r="O5599" i="2"/>
  <c r="O5604" i="2"/>
  <c r="O5620" i="2"/>
  <c r="O5600" i="2"/>
  <c r="O5617" i="2"/>
  <c r="O5612" i="2"/>
  <c r="O5609" i="2"/>
  <c r="O5624" i="2"/>
  <c r="O5614" i="2"/>
  <c r="O5613" i="2"/>
  <c r="O5601" i="2"/>
  <c r="O5597" i="2"/>
  <c r="O5623" i="2"/>
  <c r="O5606" i="2"/>
  <c r="O5598" i="2"/>
  <c r="O5593" i="2"/>
  <c r="O5611" i="2"/>
  <c r="O5621" i="2"/>
  <c r="O5608" i="2"/>
  <c r="O5628" i="2"/>
  <c r="O5625" i="2"/>
  <c r="O5607" i="2"/>
  <c r="O5616" i="2"/>
  <c r="O5594" i="2"/>
  <c r="O5618" i="2"/>
  <c r="O5602" i="2"/>
  <c r="O5619" i="2"/>
  <c r="O5595" i="2"/>
  <c r="O5596" i="2"/>
  <c r="O5627" i="2"/>
  <c r="O5615" i="2"/>
  <c r="O5622" i="2"/>
  <c r="O5626" i="2"/>
  <c r="O5610" i="2"/>
  <c r="O5605" i="2"/>
  <c r="O5642" i="2"/>
  <c r="O5657" i="2"/>
  <c r="O5663" i="2"/>
  <c r="O5664" i="2"/>
  <c r="O5636" i="2"/>
  <c r="O5645" i="2"/>
  <c r="O5656" i="2"/>
  <c r="O5648" i="2"/>
  <c r="O5643" i="2"/>
  <c r="O5661" i="2"/>
  <c r="O5640" i="2"/>
  <c r="O5634" i="2"/>
  <c r="O5633" i="2"/>
  <c r="O5662" i="2"/>
  <c r="O5646" i="2"/>
  <c r="O5650" i="2"/>
  <c r="O5655" i="2"/>
  <c r="O5647" i="2"/>
  <c r="O5631" i="2"/>
  <c r="O5639" i="2"/>
  <c r="O5652" i="2"/>
  <c r="O5649" i="2"/>
  <c r="O5660" i="2"/>
  <c r="O5659" i="2"/>
  <c r="O5638" i="2"/>
  <c r="O5630" i="2"/>
  <c r="O5632" i="2"/>
  <c r="O5653" i="2"/>
  <c r="O5654" i="2"/>
  <c r="O5658" i="2"/>
  <c r="O5641" i="2"/>
  <c r="O5635" i="2"/>
  <c r="O5644" i="2"/>
  <c r="O5651" i="2"/>
  <c r="O5629" i="2"/>
  <c r="O5637" i="2"/>
  <c r="O3075" i="2"/>
  <c r="O3078" i="2"/>
  <c r="O3076" i="2"/>
  <c r="O3071" i="2"/>
  <c r="O3070" i="2"/>
  <c r="O3069" i="2"/>
  <c r="O3073" i="2"/>
  <c r="O3074" i="2"/>
  <c r="O3072" i="2"/>
  <c r="O3077" i="2"/>
  <c r="O3089" i="2"/>
  <c r="O3088" i="2"/>
  <c r="O3086" i="2"/>
  <c r="O3079" i="2"/>
  <c r="O3111" i="2"/>
  <c r="O3104" i="2"/>
  <c r="O3101" i="2"/>
  <c r="O3098" i="2"/>
  <c r="O3090" i="2"/>
  <c r="O3087" i="2"/>
  <c r="O3107" i="2"/>
  <c r="O3093" i="2"/>
  <c r="O3095" i="2"/>
  <c r="O3113" i="2"/>
  <c r="O3080" i="2"/>
  <c r="O3085" i="2"/>
  <c r="O3096" i="2"/>
  <c r="O3099" i="2"/>
  <c r="O3102" i="2"/>
  <c r="O3103" i="2"/>
  <c r="O3110" i="2"/>
  <c r="O3081" i="2"/>
  <c r="O3091" i="2"/>
  <c r="O3082" i="2"/>
  <c r="O3092" i="2"/>
  <c r="O3083" i="2"/>
  <c r="O3084" i="2"/>
  <c r="O3100" i="2"/>
  <c r="O3106" i="2"/>
  <c r="O3114" i="2"/>
  <c r="O3097" i="2"/>
  <c r="O3105" i="2"/>
  <c r="O3094" i="2"/>
  <c r="O3109" i="2"/>
  <c r="O3112" i="2"/>
  <c r="O3108" i="2"/>
  <c r="O3118" i="2"/>
  <c r="O3128" i="2"/>
  <c r="O3136" i="2"/>
  <c r="O3142" i="2"/>
  <c r="O3126" i="2"/>
  <c r="O3122" i="2"/>
  <c r="O3143" i="2"/>
  <c r="O3148" i="2"/>
  <c r="O3132" i="2"/>
  <c r="O3150" i="2"/>
  <c r="O3141" i="2"/>
  <c r="O3147" i="2"/>
  <c r="O3116" i="2"/>
  <c r="O3145" i="2"/>
  <c r="O3144" i="2"/>
  <c r="O3149" i="2"/>
  <c r="O3146" i="2"/>
  <c r="O3123" i="2"/>
  <c r="O3120" i="2"/>
  <c r="O3129" i="2"/>
  <c r="O3124" i="2"/>
  <c r="O3117" i="2"/>
  <c r="O3127" i="2"/>
  <c r="O3131" i="2"/>
  <c r="O3121" i="2"/>
  <c r="O3140" i="2"/>
  <c r="O3130" i="2"/>
  <c r="O3125" i="2"/>
  <c r="O3135" i="2"/>
  <c r="O3138" i="2"/>
  <c r="O3134" i="2"/>
  <c r="O3139" i="2"/>
  <c r="O3119" i="2"/>
  <c r="O3137" i="2"/>
  <c r="O3133" i="2"/>
  <c r="O3115" i="2"/>
  <c r="O3171" i="2"/>
  <c r="O3183" i="2"/>
  <c r="O3160" i="2"/>
  <c r="O3186" i="2"/>
  <c r="O3162" i="2"/>
  <c r="O3151" i="2"/>
  <c r="O3163" i="2"/>
  <c r="O3158" i="2"/>
  <c r="O3178" i="2"/>
  <c r="O3177" i="2"/>
  <c r="O3184" i="2"/>
  <c r="O3155" i="2"/>
  <c r="O3175" i="2"/>
  <c r="O3159" i="2"/>
  <c r="O3168" i="2"/>
  <c r="O3153" i="2"/>
  <c r="O3165" i="2"/>
  <c r="O3154" i="2"/>
  <c r="O3176" i="2"/>
  <c r="O3174" i="2"/>
  <c r="O3170" i="2"/>
  <c r="O3156" i="2"/>
  <c r="O3181" i="2"/>
  <c r="O3172" i="2"/>
  <c r="O3173" i="2"/>
  <c r="O3182" i="2"/>
  <c r="O3164" i="2"/>
  <c r="O3179" i="2"/>
  <c r="O3166" i="2"/>
  <c r="O3157" i="2"/>
  <c r="O3167" i="2"/>
  <c r="O3169" i="2"/>
  <c r="O3152" i="2"/>
  <c r="O3161" i="2"/>
  <c r="O3180" i="2"/>
  <c r="O3185" i="2"/>
  <c r="P830" i="2"/>
  <c r="Q830" i="2" s="1"/>
  <c r="P7774" i="2"/>
  <c r="Q7774" i="2" s="1"/>
  <c r="P7771" i="2"/>
  <c r="Q7771" i="2" s="1"/>
  <c r="P827" i="2"/>
  <c r="Q827" i="2" s="1"/>
  <c r="P829" i="2"/>
  <c r="Q829" i="2" s="1"/>
  <c r="P828" i="2"/>
  <c r="Q828" i="2" s="1"/>
  <c r="P836" i="2"/>
  <c r="Q836" i="2" s="1"/>
  <c r="P834" i="2"/>
  <c r="Q834" i="2" s="1"/>
  <c r="P835" i="2"/>
  <c r="Q835" i="2" s="1"/>
  <c r="P833" i="2"/>
  <c r="Q833" i="2" s="1"/>
  <c r="P831" i="2"/>
  <c r="Q831" i="2" s="1"/>
  <c r="P832" i="2"/>
  <c r="Q832" i="2" s="1"/>
  <c r="P870" i="2"/>
  <c r="Q870" i="2" s="1"/>
  <c r="P852" i="2"/>
  <c r="Q852" i="2" s="1"/>
  <c r="P872" i="2"/>
  <c r="Q872" i="2" s="1"/>
  <c r="P858" i="2"/>
  <c r="Q858" i="2" s="1"/>
  <c r="P855" i="2"/>
  <c r="Q855" i="2" s="1"/>
  <c r="P857" i="2"/>
  <c r="Q857" i="2" s="1"/>
  <c r="P848" i="2"/>
  <c r="Q848" i="2" s="1"/>
  <c r="P849" i="2"/>
  <c r="Q849" i="2" s="1"/>
  <c r="P844" i="2"/>
  <c r="Q844" i="2" s="1"/>
  <c r="P839" i="2"/>
  <c r="Q839" i="2" s="1"/>
  <c r="P866" i="2"/>
  <c r="Q866" i="2" s="1"/>
  <c r="P856" i="2"/>
  <c r="Q856" i="2" s="1"/>
  <c r="P859" i="2"/>
  <c r="Q859" i="2" s="1"/>
  <c r="P860" i="2"/>
  <c r="Q860" i="2" s="1"/>
  <c r="P843" i="2"/>
  <c r="Q843" i="2" s="1"/>
  <c r="P842" i="2"/>
  <c r="Q842" i="2" s="1"/>
  <c r="P840" i="2"/>
  <c r="Q840" i="2" s="1"/>
  <c r="P838" i="2"/>
  <c r="Q838" i="2" s="1"/>
  <c r="P853" i="2"/>
  <c r="Q853" i="2" s="1"/>
  <c r="P845" i="2"/>
  <c r="Q845" i="2" s="1"/>
  <c r="P871" i="2"/>
  <c r="Q871" i="2" s="1"/>
  <c r="P846" i="2"/>
  <c r="Q846" i="2" s="1"/>
  <c r="P861" i="2"/>
  <c r="Q861" i="2" s="1"/>
  <c r="P854" i="2"/>
  <c r="Q854" i="2" s="1"/>
  <c r="P862" i="2"/>
  <c r="Q862" i="2" s="1"/>
  <c r="P837" i="2"/>
  <c r="Q837" i="2" s="1"/>
  <c r="P841" i="2"/>
  <c r="Q841" i="2" s="1"/>
  <c r="P851" i="2"/>
  <c r="Q851" i="2" s="1"/>
  <c r="P868" i="2"/>
  <c r="Q868" i="2" s="1"/>
  <c r="P847" i="2"/>
  <c r="Q847" i="2" s="1"/>
  <c r="P864" i="2"/>
  <c r="Q864" i="2" s="1"/>
  <c r="P867" i="2"/>
  <c r="Q867" i="2" s="1"/>
  <c r="P850" i="2"/>
  <c r="Q850" i="2" s="1"/>
  <c r="P869" i="2"/>
  <c r="Q869" i="2" s="1"/>
  <c r="P865" i="2"/>
  <c r="Q865" i="2" s="1"/>
  <c r="P863" i="2"/>
  <c r="Q863" i="2" s="1"/>
  <c r="P894" i="2"/>
  <c r="Q894" i="2" s="1"/>
  <c r="P883" i="2"/>
  <c r="Q883" i="2" s="1"/>
  <c r="P886" i="2"/>
  <c r="Q886" i="2" s="1"/>
  <c r="P891" i="2"/>
  <c r="Q891" i="2" s="1"/>
  <c r="P877" i="2"/>
  <c r="Q877" i="2" s="1"/>
  <c r="P881" i="2"/>
  <c r="Q881" i="2" s="1"/>
  <c r="P904" i="2"/>
  <c r="Q904" i="2" s="1"/>
  <c r="P893" i="2"/>
  <c r="Q893" i="2" s="1"/>
  <c r="P884" i="2"/>
  <c r="Q884" i="2" s="1"/>
  <c r="P906" i="2"/>
  <c r="Q906" i="2" s="1"/>
  <c r="P902" i="2"/>
  <c r="Q902" i="2" s="1"/>
  <c r="P876" i="2"/>
  <c r="Q876" i="2" s="1"/>
  <c r="P874" i="2"/>
  <c r="Q874" i="2" s="1"/>
  <c r="P880" i="2"/>
  <c r="Q880" i="2" s="1"/>
  <c r="P897" i="2"/>
  <c r="Q897" i="2" s="1"/>
  <c r="P892" i="2"/>
  <c r="Q892" i="2" s="1"/>
  <c r="P888" i="2"/>
  <c r="Q888" i="2" s="1"/>
  <c r="P873" i="2"/>
  <c r="Q873" i="2" s="1"/>
  <c r="P899" i="2"/>
  <c r="Q899" i="2" s="1"/>
  <c r="P895" i="2"/>
  <c r="Q895" i="2" s="1"/>
  <c r="P890" i="2"/>
  <c r="Q890" i="2" s="1"/>
  <c r="P896" i="2"/>
  <c r="Q896" i="2" s="1"/>
  <c r="P903" i="2"/>
  <c r="Q903" i="2" s="1"/>
  <c r="P907" i="2"/>
  <c r="Q907" i="2" s="1"/>
  <c r="P885" i="2"/>
  <c r="Q885" i="2" s="1"/>
  <c r="P882" i="2"/>
  <c r="Q882" i="2" s="1"/>
  <c r="P900" i="2"/>
  <c r="Q900" i="2" s="1"/>
  <c r="P878" i="2"/>
  <c r="Q878" i="2" s="1"/>
  <c r="P889" i="2"/>
  <c r="Q889" i="2" s="1"/>
  <c r="P887" i="2"/>
  <c r="Q887" i="2" s="1"/>
  <c r="P905" i="2"/>
  <c r="Q905" i="2" s="1"/>
  <c r="P875" i="2"/>
  <c r="Q875" i="2" s="1"/>
  <c r="P898" i="2"/>
  <c r="Q898" i="2" s="1"/>
  <c r="P908" i="2"/>
  <c r="Q908" i="2" s="1"/>
  <c r="P901" i="2"/>
  <c r="Q901" i="2" s="1"/>
  <c r="P879" i="2"/>
  <c r="Q879" i="2" s="1"/>
  <c r="P920" i="2"/>
  <c r="Q920" i="2" s="1"/>
  <c r="P913" i="2"/>
  <c r="Q913" i="2" s="1"/>
  <c r="P911" i="2"/>
  <c r="Q911" i="2" s="1"/>
  <c r="P918" i="2"/>
  <c r="Q918" i="2" s="1"/>
  <c r="P922" i="2"/>
  <c r="Q922" i="2" s="1"/>
  <c r="P914" i="2"/>
  <c r="Q914" i="2" s="1"/>
  <c r="P915" i="2"/>
  <c r="Q915" i="2" s="1"/>
  <c r="P941" i="2"/>
  <c r="Q941" i="2" s="1"/>
  <c r="P924" i="2"/>
  <c r="Q924" i="2" s="1"/>
  <c r="P925" i="2"/>
  <c r="Q925" i="2" s="1"/>
  <c r="P919" i="2"/>
  <c r="Q919" i="2" s="1"/>
  <c r="P939" i="2"/>
  <c r="Q939" i="2" s="1"/>
  <c r="P917" i="2"/>
  <c r="Q917" i="2" s="1"/>
  <c r="P938" i="2"/>
  <c r="Q938" i="2" s="1"/>
  <c r="P923" i="2"/>
  <c r="Q923" i="2" s="1"/>
  <c r="P916" i="2"/>
  <c r="Q916" i="2" s="1"/>
  <c r="P928" i="2"/>
  <c r="Q928" i="2" s="1"/>
  <c r="P932" i="2"/>
  <c r="Q932" i="2" s="1"/>
  <c r="P930" i="2"/>
  <c r="Q930" i="2" s="1"/>
  <c r="P934" i="2"/>
  <c r="Q934" i="2" s="1"/>
  <c r="P921" i="2"/>
  <c r="Q921" i="2" s="1"/>
  <c r="P940" i="2"/>
  <c r="Q940" i="2" s="1"/>
  <c r="P942" i="2"/>
  <c r="Q942" i="2" s="1"/>
  <c r="P909" i="2"/>
  <c r="Q909" i="2" s="1"/>
  <c r="P912" i="2"/>
  <c r="Q912" i="2" s="1"/>
  <c r="P926" i="2"/>
  <c r="Q926" i="2" s="1"/>
  <c r="P927" i="2"/>
  <c r="Q927" i="2" s="1"/>
  <c r="P929" i="2"/>
  <c r="Q929" i="2" s="1"/>
  <c r="P944" i="2"/>
  <c r="Q944" i="2" s="1"/>
  <c r="P931" i="2"/>
  <c r="Q931" i="2" s="1"/>
  <c r="P937" i="2"/>
  <c r="Q937" i="2" s="1"/>
  <c r="P910" i="2"/>
  <c r="Q910" i="2" s="1"/>
  <c r="P943" i="2"/>
  <c r="Q943" i="2" s="1"/>
  <c r="P933" i="2"/>
  <c r="Q933" i="2" s="1"/>
  <c r="P935" i="2"/>
  <c r="Q935" i="2" s="1"/>
  <c r="P936" i="2"/>
  <c r="Q936" i="2" s="1"/>
  <c r="P1779" i="2"/>
  <c r="Q1779" i="2" s="1"/>
  <c r="P1773" i="2"/>
  <c r="Q1773" i="2" s="1"/>
  <c r="P1777" i="2"/>
  <c r="Q1777" i="2" s="1"/>
  <c r="P1778" i="2"/>
  <c r="Q1778" i="2" s="1"/>
  <c r="P1776" i="2"/>
  <c r="Q1776" i="2" s="1"/>
  <c r="P1775" i="2"/>
  <c r="Q1775" i="2" s="1"/>
  <c r="P1780" i="2"/>
  <c r="Q1780" i="2" s="1"/>
  <c r="P1772" i="2"/>
  <c r="Q1772" i="2" s="1"/>
  <c r="P1771" i="2"/>
  <c r="Q1771" i="2" s="1"/>
  <c r="P1774" i="2"/>
  <c r="Q1774" i="2" s="1"/>
  <c r="P1816" i="2"/>
  <c r="Q1816" i="2" s="1"/>
  <c r="P1804" i="2"/>
  <c r="Q1804" i="2" s="1"/>
  <c r="P1785" i="2"/>
  <c r="Q1785" i="2" s="1"/>
  <c r="P1811" i="2"/>
  <c r="Q1811" i="2" s="1"/>
  <c r="P1791" i="2"/>
  <c r="Q1791" i="2" s="1"/>
  <c r="P1806" i="2"/>
  <c r="Q1806" i="2" s="1"/>
  <c r="P1802" i="2"/>
  <c r="Q1802" i="2" s="1"/>
  <c r="P1793" i="2"/>
  <c r="Q1793" i="2" s="1"/>
  <c r="P1810" i="2"/>
  <c r="Q1810" i="2" s="1"/>
  <c r="P1790" i="2"/>
  <c r="Q1790" i="2" s="1"/>
  <c r="P1789" i="2"/>
  <c r="Q1789" i="2" s="1"/>
  <c r="P1799" i="2"/>
  <c r="Q1799" i="2" s="1"/>
  <c r="P1808" i="2"/>
  <c r="Q1808" i="2" s="1"/>
  <c r="P1801" i="2"/>
  <c r="Q1801" i="2" s="1"/>
  <c r="P1814" i="2"/>
  <c r="Q1814" i="2" s="1"/>
  <c r="P1807" i="2"/>
  <c r="Q1807" i="2" s="1"/>
  <c r="P1792" i="2"/>
  <c r="Q1792" i="2" s="1"/>
  <c r="P1795" i="2"/>
  <c r="Q1795" i="2" s="1"/>
  <c r="P1796" i="2"/>
  <c r="Q1796" i="2" s="1"/>
  <c r="P1787" i="2"/>
  <c r="Q1787" i="2" s="1"/>
  <c r="P1805" i="2"/>
  <c r="Q1805" i="2" s="1"/>
  <c r="P1784" i="2"/>
  <c r="Q1784" i="2" s="1"/>
  <c r="P1781" i="2"/>
  <c r="Q1781" i="2" s="1"/>
  <c r="P1794" i="2"/>
  <c r="Q1794" i="2" s="1"/>
  <c r="P1809" i="2"/>
  <c r="Q1809" i="2" s="1"/>
  <c r="P1786" i="2"/>
  <c r="Q1786" i="2" s="1"/>
  <c r="P1788" i="2"/>
  <c r="Q1788" i="2" s="1"/>
  <c r="P1783" i="2"/>
  <c r="Q1783" i="2" s="1"/>
  <c r="P1782" i="2"/>
  <c r="Q1782" i="2" s="1"/>
  <c r="P1797" i="2"/>
  <c r="Q1797" i="2" s="1"/>
  <c r="P1803" i="2"/>
  <c r="Q1803" i="2" s="1"/>
  <c r="P1798" i="2"/>
  <c r="Q1798" i="2" s="1"/>
  <c r="P1800" i="2"/>
  <c r="Q1800" i="2" s="1"/>
  <c r="P1815" i="2"/>
  <c r="Q1815" i="2" s="1"/>
  <c r="P1812" i="2"/>
  <c r="Q1812" i="2" s="1"/>
  <c r="P1813" i="2"/>
  <c r="Q1813" i="2" s="1"/>
  <c r="P1828" i="2"/>
  <c r="Q1828" i="2" s="1"/>
  <c r="P1822" i="2"/>
  <c r="Q1822" i="2" s="1"/>
  <c r="P1835" i="2"/>
  <c r="Q1835" i="2" s="1"/>
  <c r="P1843" i="2"/>
  <c r="Q1843" i="2" s="1"/>
  <c r="P1829" i="2"/>
  <c r="Q1829" i="2" s="1"/>
  <c r="P1844" i="2"/>
  <c r="Q1844" i="2" s="1"/>
  <c r="P1846" i="2"/>
  <c r="Q1846" i="2" s="1"/>
  <c r="P1851" i="2"/>
  <c r="Q1851" i="2" s="1"/>
  <c r="P1823" i="2"/>
  <c r="Q1823" i="2" s="1"/>
  <c r="P1833" i="2"/>
  <c r="Q1833" i="2" s="1"/>
  <c r="P1820" i="2"/>
  <c r="Q1820" i="2" s="1"/>
  <c r="P1838" i="2"/>
  <c r="Q1838" i="2" s="1"/>
  <c r="P1849" i="2"/>
  <c r="Q1849" i="2" s="1"/>
  <c r="P1848" i="2"/>
  <c r="Q1848" i="2" s="1"/>
  <c r="P1850" i="2"/>
  <c r="Q1850" i="2" s="1"/>
  <c r="P1834" i="2"/>
  <c r="Q1834" i="2" s="1"/>
  <c r="P1839" i="2"/>
  <c r="Q1839" i="2" s="1"/>
  <c r="P1832" i="2"/>
  <c r="Q1832" i="2" s="1"/>
  <c r="P1841" i="2"/>
  <c r="Q1841" i="2" s="1"/>
  <c r="P1827" i="2"/>
  <c r="Q1827" i="2" s="1"/>
  <c r="P1830" i="2"/>
  <c r="Q1830" i="2" s="1"/>
  <c r="P1842" i="2"/>
  <c r="Q1842" i="2" s="1"/>
  <c r="P1825" i="2"/>
  <c r="Q1825" i="2" s="1"/>
  <c r="P1821" i="2"/>
  <c r="Q1821" i="2" s="1"/>
  <c r="P1831" i="2"/>
  <c r="Q1831" i="2" s="1"/>
  <c r="P1817" i="2"/>
  <c r="Q1817" i="2" s="1"/>
  <c r="P1852" i="2"/>
  <c r="Q1852" i="2" s="1"/>
  <c r="P1818" i="2"/>
  <c r="Q1818" i="2" s="1"/>
  <c r="P1836" i="2"/>
  <c r="Q1836" i="2" s="1"/>
  <c r="P1826" i="2"/>
  <c r="Q1826" i="2" s="1"/>
  <c r="P1837" i="2"/>
  <c r="Q1837" i="2" s="1"/>
  <c r="P1819" i="2"/>
  <c r="Q1819" i="2" s="1"/>
  <c r="P1824" i="2"/>
  <c r="Q1824" i="2" s="1"/>
  <c r="P1840" i="2"/>
  <c r="Q1840" i="2" s="1"/>
  <c r="P1845" i="2"/>
  <c r="Q1845" i="2" s="1"/>
  <c r="P1847" i="2"/>
  <c r="Q1847" i="2" s="1"/>
  <c r="P1853" i="2"/>
  <c r="Q1853" i="2" s="1"/>
  <c r="P1864" i="2"/>
  <c r="Q1864" i="2" s="1"/>
  <c r="P1869" i="2"/>
  <c r="Q1869" i="2" s="1"/>
  <c r="P1857" i="2"/>
  <c r="Q1857" i="2" s="1"/>
  <c r="P1886" i="2"/>
  <c r="Q1886" i="2" s="1"/>
  <c r="P1872" i="2"/>
  <c r="Q1872" i="2" s="1"/>
  <c r="P1866" i="2"/>
  <c r="Q1866" i="2" s="1"/>
  <c r="P1885" i="2"/>
  <c r="Q1885" i="2" s="1"/>
  <c r="P1875" i="2"/>
  <c r="Q1875" i="2" s="1"/>
  <c r="P1861" i="2"/>
  <c r="Q1861" i="2" s="1"/>
  <c r="P1856" i="2"/>
  <c r="Q1856" i="2" s="1"/>
  <c r="P1860" i="2"/>
  <c r="Q1860" i="2" s="1"/>
  <c r="P1881" i="2"/>
  <c r="Q1881" i="2" s="1"/>
  <c r="P1888" i="2"/>
  <c r="Q1888" i="2" s="1"/>
  <c r="P1863" i="2"/>
  <c r="Q1863" i="2" s="1"/>
  <c r="P1867" i="2"/>
  <c r="Q1867" i="2" s="1"/>
  <c r="P1887" i="2"/>
  <c r="Q1887" i="2" s="1"/>
  <c r="P1862" i="2"/>
  <c r="Q1862" i="2" s="1"/>
  <c r="P1879" i="2"/>
  <c r="Q1879" i="2" s="1"/>
  <c r="P1883" i="2"/>
  <c r="Q1883" i="2" s="1"/>
  <c r="P1859" i="2"/>
  <c r="Q1859" i="2" s="1"/>
  <c r="P1858" i="2"/>
  <c r="Q1858" i="2" s="1"/>
  <c r="P1876" i="2"/>
  <c r="Q1876" i="2" s="1"/>
  <c r="P1877" i="2"/>
  <c r="Q1877" i="2" s="1"/>
  <c r="P1870" i="2"/>
  <c r="Q1870" i="2" s="1"/>
  <c r="P1884" i="2"/>
  <c r="Q1884" i="2" s="1"/>
  <c r="P1868" i="2"/>
  <c r="Q1868" i="2" s="1"/>
  <c r="P1874" i="2"/>
  <c r="Q1874" i="2" s="1"/>
  <c r="P1871" i="2"/>
  <c r="Q1871" i="2" s="1"/>
  <c r="P1880" i="2"/>
  <c r="Q1880" i="2" s="1"/>
  <c r="P1865" i="2"/>
  <c r="Q1865" i="2" s="1"/>
  <c r="P1882" i="2"/>
  <c r="Q1882" i="2" s="1"/>
  <c r="P1855" i="2"/>
  <c r="Q1855" i="2" s="1"/>
  <c r="P1854" i="2"/>
  <c r="Q1854" i="2" s="1"/>
  <c r="P1878" i="2"/>
  <c r="Q1878" i="2" s="1"/>
  <c r="P1873" i="2"/>
  <c r="Q1873" i="2" s="1"/>
  <c r="Q1889" i="2"/>
  <c r="P2597" i="2"/>
  <c r="Q2597" i="2" s="1"/>
  <c r="P2598" i="2"/>
  <c r="Q2598" i="2" s="1"/>
  <c r="P2605" i="2"/>
  <c r="Q2605" i="2" s="1"/>
  <c r="P2604" i="2"/>
  <c r="Q2604" i="2" s="1"/>
  <c r="P2600" i="2"/>
  <c r="Q2600" i="2" s="1"/>
  <c r="P2599" i="2"/>
  <c r="Q2599" i="2" s="1"/>
  <c r="P2606" i="2"/>
  <c r="Q2606" i="2" s="1"/>
  <c r="P2601" i="2"/>
  <c r="Q2601" i="2" s="1"/>
  <c r="P2603" i="2"/>
  <c r="Q2603" i="2" s="1"/>
  <c r="P2602" i="2"/>
  <c r="Q2602" i="2" s="1"/>
  <c r="P2615" i="2"/>
  <c r="Q2615" i="2" s="1"/>
  <c r="P2618" i="2"/>
  <c r="Q2618" i="2" s="1"/>
  <c r="P2607" i="2"/>
  <c r="Q2607" i="2" s="1"/>
  <c r="P2609" i="2"/>
  <c r="Q2609" i="2" s="1"/>
  <c r="P2620" i="2"/>
  <c r="Q2620" i="2" s="1"/>
  <c r="P2608" i="2"/>
  <c r="Q2608" i="2" s="1"/>
  <c r="P2614" i="2"/>
  <c r="Q2614" i="2" s="1"/>
  <c r="P2616" i="2"/>
  <c r="Q2616" i="2" s="1"/>
  <c r="P2610" i="2"/>
  <c r="Q2610" i="2" s="1"/>
  <c r="P2613" i="2"/>
  <c r="Q2613" i="2" s="1"/>
  <c r="P2611" i="2"/>
  <c r="Q2611" i="2" s="1"/>
  <c r="P2612" i="2"/>
  <c r="Q2612" i="2" s="1"/>
  <c r="P2617" i="2"/>
  <c r="Q2617" i="2" s="1"/>
  <c r="P2619" i="2"/>
  <c r="Q2619" i="2" s="1"/>
  <c r="P2960" i="2"/>
  <c r="Q2960" i="2" s="1"/>
  <c r="P2955" i="2"/>
  <c r="Q2955" i="2" s="1"/>
  <c r="P2951" i="2"/>
  <c r="Q2951" i="2" s="1"/>
  <c r="P2958" i="2"/>
  <c r="Q2958" i="2" s="1"/>
  <c r="P2957" i="2"/>
  <c r="Q2957" i="2" s="1"/>
  <c r="P2956" i="2"/>
  <c r="Q2956" i="2" s="1"/>
  <c r="P2954" i="2"/>
  <c r="Q2954" i="2" s="1"/>
  <c r="P2953" i="2"/>
  <c r="Q2953" i="2" s="1"/>
  <c r="P2952" i="2"/>
  <c r="Q2952" i="2" s="1"/>
  <c r="P2959" i="2"/>
  <c r="Q2959" i="2" s="1"/>
  <c r="P2976" i="2"/>
  <c r="Q2976" i="2" s="1"/>
  <c r="P2964" i="2"/>
  <c r="Q2964" i="2" s="1"/>
  <c r="P2979" i="2"/>
  <c r="Q2979" i="2" s="1"/>
  <c r="P2988" i="2"/>
  <c r="Q2988" i="2" s="1"/>
  <c r="P2994" i="2"/>
  <c r="Q2994" i="2" s="1"/>
  <c r="P2983" i="2"/>
  <c r="Q2983" i="2" s="1"/>
  <c r="P2985" i="2"/>
  <c r="Q2985" i="2" s="1"/>
  <c r="P2966" i="2"/>
  <c r="Q2966" i="2" s="1"/>
  <c r="P2980" i="2"/>
  <c r="Q2980" i="2" s="1"/>
  <c r="P2969" i="2"/>
  <c r="Q2969" i="2" s="1"/>
  <c r="P2968" i="2"/>
  <c r="Q2968" i="2" s="1"/>
  <c r="P2978" i="2"/>
  <c r="Q2978" i="2" s="1"/>
  <c r="P2972" i="2"/>
  <c r="Q2972" i="2" s="1"/>
  <c r="P2989" i="2"/>
  <c r="Q2989" i="2" s="1"/>
  <c r="P2992" i="2"/>
  <c r="Q2992" i="2" s="1"/>
  <c r="P2977" i="2"/>
  <c r="Q2977" i="2" s="1"/>
  <c r="P2990" i="2"/>
  <c r="Q2990" i="2" s="1"/>
  <c r="P2984" i="2"/>
  <c r="Q2984" i="2" s="1"/>
  <c r="P2970" i="2"/>
  <c r="Q2970" i="2" s="1"/>
  <c r="P2967" i="2"/>
  <c r="Q2967" i="2" s="1"/>
  <c r="P2961" i="2"/>
  <c r="Q2961" i="2" s="1"/>
  <c r="P2962" i="2"/>
  <c r="Q2962" i="2" s="1"/>
  <c r="P2963" i="2"/>
  <c r="Q2963" i="2" s="1"/>
  <c r="P2974" i="2"/>
  <c r="Q2974" i="2" s="1"/>
  <c r="P2986" i="2"/>
  <c r="Q2986" i="2" s="1"/>
  <c r="P2993" i="2"/>
  <c r="Q2993" i="2" s="1"/>
  <c r="P2982" i="2"/>
  <c r="Q2982" i="2" s="1"/>
  <c r="P2996" i="2"/>
  <c r="Q2996" i="2" s="1"/>
  <c r="P2975" i="2"/>
  <c r="Q2975" i="2" s="1"/>
  <c r="P2971" i="2"/>
  <c r="Q2971" i="2" s="1"/>
  <c r="P2965" i="2"/>
  <c r="Q2965" i="2" s="1"/>
  <c r="P2973" i="2"/>
  <c r="Q2973" i="2" s="1"/>
  <c r="P2991" i="2"/>
  <c r="Q2991" i="2" s="1"/>
  <c r="P2981" i="2"/>
  <c r="Q2981" i="2" s="1"/>
  <c r="P2987" i="2"/>
  <c r="Q2987" i="2" s="1"/>
  <c r="P2995" i="2"/>
  <c r="Q2995" i="2" s="1"/>
  <c r="P3001" i="2"/>
  <c r="Q3001" i="2" s="1"/>
  <c r="P3029" i="2"/>
  <c r="Q3029" i="2" s="1"/>
  <c r="P3006" i="2"/>
  <c r="Q3006" i="2" s="1"/>
  <c r="P2998" i="2"/>
  <c r="Q2998" i="2" s="1"/>
  <c r="P3011" i="2"/>
  <c r="Q3011" i="2" s="1"/>
  <c r="P3024" i="2"/>
  <c r="Q3024" i="2" s="1"/>
  <c r="P3013" i="2"/>
  <c r="Q3013" i="2" s="1"/>
  <c r="P3008" i="2"/>
  <c r="Q3008" i="2" s="1"/>
  <c r="P3004" i="2"/>
  <c r="Q3004" i="2" s="1"/>
  <c r="P3021" i="2"/>
  <c r="Q3021" i="2" s="1"/>
  <c r="P3030" i="2"/>
  <c r="Q3030" i="2" s="1"/>
  <c r="P3014" i="2"/>
  <c r="Q3014" i="2" s="1"/>
  <c r="P3007" i="2"/>
  <c r="Q3007" i="2" s="1"/>
  <c r="P3005" i="2"/>
  <c r="Q3005" i="2" s="1"/>
  <c r="P3002" i="2"/>
  <c r="Q3002" i="2" s="1"/>
  <c r="P2999" i="2"/>
  <c r="Q2999" i="2" s="1"/>
  <c r="P3020" i="2"/>
  <c r="Q3020" i="2" s="1"/>
  <c r="P3009" i="2"/>
  <c r="Q3009" i="2" s="1"/>
  <c r="P3016" i="2"/>
  <c r="Q3016" i="2" s="1"/>
  <c r="P3022" i="2"/>
  <c r="Q3022" i="2" s="1"/>
  <c r="P3018" i="2"/>
  <c r="Q3018" i="2" s="1"/>
  <c r="P3017" i="2"/>
  <c r="Q3017" i="2" s="1"/>
  <c r="P3019" i="2"/>
  <c r="Q3019" i="2" s="1"/>
  <c r="P3031" i="2"/>
  <c r="Q3031" i="2" s="1"/>
  <c r="P3026" i="2"/>
  <c r="Q3026" i="2" s="1"/>
  <c r="P3028" i="2"/>
  <c r="Q3028" i="2" s="1"/>
  <c r="P2997" i="2"/>
  <c r="Q2997" i="2" s="1"/>
  <c r="P3010" i="2"/>
  <c r="Q3010" i="2" s="1"/>
  <c r="P3027" i="2"/>
  <c r="Q3027" i="2" s="1"/>
  <c r="P3015" i="2"/>
  <c r="Q3015" i="2" s="1"/>
  <c r="P3012" i="2"/>
  <c r="Q3012" i="2" s="1"/>
  <c r="P3032" i="2"/>
  <c r="Q3032" i="2" s="1"/>
  <c r="P3000" i="2"/>
  <c r="Q3000" i="2" s="1"/>
  <c r="P3025" i="2"/>
  <c r="Q3025" i="2" s="1"/>
  <c r="P3003" i="2"/>
  <c r="Q3003" i="2" s="1"/>
  <c r="P3023" i="2"/>
  <c r="Q3023" i="2" s="1"/>
  <c r="P3047" i="2"/>
  <c r="Q3047" i="2" s="1"/>
  <c r="P3044" i="2"/>
  <c r="Q3044" i="2" s="1"/>
  <c r="P3060" i="2"/>
  <c r="Q3060" i="2" s="1"/>
  <c r="P3037" i="2"/>
  <c r="Q3037" i="2" s="1"/>
  <c r="P3062" i="2"/>
  <c r="Q3062" i="2" s="1"/>
  <c r="P3053" i="2"/>
  <c r="Q3053" i="2" s="1"/>
  <c r="P3064" i="2"/>
  <c r="Q3064" i="2" s="1"/>
  <c r="P3066" i="2"/>
  <c r="Q3066" i="2" s="1"/>
  <c r="P3035" i="2"/>
  <c r="Q3035" i="2" s="1"/>
  <c r="P3063" i="2"/>
  <c r="Q3063" i="2" s="1"/>
  <c r="P3049" i="2"/>
  <c r="Q3049" i="2" s="1"/>
  <c r="P3065" i="2"/>
  <c r="Q3065" i="2" s="1"/>
  <c r="P3036" i="2"/>
  <c r="Q3036" i="2" s="1"/>
  <c r="P3055" i="2"/>
  <c r="Q3055" i="2" s="1"/>
  <c r="P3041" i="2"/>
  <c r="Q3041" i="2" s="1"/>
  <c r="P3043" i="2"/>
  <c r="Q3043" i="2" s="1"/>
  <c r="P3054" i="2"/>
  <c r="Q3054" i="2" s="1"/>
  <c r="P3059" i="2"/>
  <c r="Q3059" i="2" s="1"/>
  <c r="P3039" i="2"/>
  <c r="Q3039" i="2" s="1"/>
  <c r="P3057" i="2"/>
  <c r="Q3057" i="2" s="1"/>
  <c r="P3048" i="2"/>
  <c r="Q3048" i="2" s="1"/>
  <c r="P3050" i="2"/>
  <c r="Q3050" i="2" s="1"/>
  <c r="P3038" i="2"/>
  <c r="Q3038" i="2" s="1"/>
  <c r="P3034" i="2"/>
  <c r="Q3034" i="2" s="1"/>
  <c r="P3056" i="2"/>
  <c r="Q3056" i="2" s="1"/>
  <c r="P3042" i="2"/>
  <c r="Q3042" i="2" s="1"/>
  <c r="P3051" i="2"/>
  <c r="Q3051" i="2" s="1"/>
  <c r="P3033" i="2"/>
  <c r="Q3033" i="2" s="1"/>
  <c r="P3040" i="2"/>
  <c r="Q3040" i="2" s="1"/>
  <c r="P3046" i="2"/>
  <c r="Q3046" i="2" s="1"/>
  <c r="P3045" i="2"/>
  <c r="Q3045" i="2" s="1"/>
  <c r="P3067" i="2"/>
  <c r="Q3067" i="2" s="1"/>
  <c r="P3052" i="2"/>
  <c r="Q3052" i="2" s="1"/>
  <c r="P3061" i="2"/>
  <c r="Q3061" i="2" s="1"/>
  <c r="P3068" i="2"/>
  <c r="Q3068" i="2" s="1"/>
  <c r="P3058" i="2"/>
  <c r="Q3058" i="2" s="1"/>
  <c r="P5547" i="2"/>
  <c r="Q5547" i="2" s="1"/>
  <c r="P5555" i="2"/>
  <c r="Q5555" i="2" s="1"/>
  <c r="P5554" i="2"/>
  <c r="Q5554" i="2" s="1"/>
  <c r="P5549" i="2"/>
  <c r="Q5549" i="2" s="1"/>
  <c r="P5556" i="2"/>
  <c r="Q5556" i="2" s="1"/>
  <c r="P5548" i="2"/>
  <c r="Q5548" i="2" s="1"/>
  <c r="P5552" i="2"/>
  <c r="Q5552" i="2" s="1"/>
  <c r="P5553" i="2"/>
  <c r="Q5553" i="2" s="1"/>
  <c r="P5550" i="2"/>
  <c r="Q5550" i="2" s="1"/>
  <c r="P5551" i="2"/>
  <c r="Q5551" i="2" s="1"/>
  <c r="P5561" i="2"/>
  <c r="Q5561" i="2" s="1"/>
  <c r="P5592" i="2"/>
  <c r="Q5592" i="2" s="1"/>
  <c r="P5585" i="2"/>
  <c r="Q5585" i="2" s="1"/>
  <c r="P5581" i="2"/>
  <c r="Q5581" i="2" s="1"/>
  <c r="P5560" i="2"/>
  <c r="Q5560" i="2" s="1"/>
  <c r="P5579" i="2"/>
  <c r="Q5579" i="2" s="1"/>
  <c r="P5563" i="2"/>
  <c r="Q5563" i="2" s="1"/>
  <c r="P5562" i="2"/>
  <c r="Q5562" i="2" s="1"/>
  <c r="P5570" i="2"/>
  <c r="Q5570" i="2" s="1"/>
  <c r="P5571" i="2"/>
  <c r="Q5571" i="2" s="1"/>
  <c r="P5559" i="2"/>
  <c r="Q5559" i="2" s="1"/>
  <c r="P5573" i="2"/>
  <c r="Q5573" i="2" s="1"/>
  <c r="P5565" i="2"/>
  <c r="Q5565" i="2" s="1"/>
  <c r="P5568" i="2"/>
  <c r="Q5568" i="2" s="1"/>
  <c r="P5590" i="2"/>
  <c r="Q5590" i="2" s="1"/>
  <c r="P5580" i="2"/>
  <c r="Q5580" i="2" s="1"/>
  <c r="P5557" i="2"/>
  <c r="Q5557" i="2" s="1"/>
  <c r="P5558" i="2"/>
  <c r="Q5558" i="2" s="1"/>
  <c r="P5588" i="2"/>
  <c r="Q5588" i="2" s="1"/>
  <c r="P5587" i="2"/>
  <c r="Q5587" i="2" s="1"/>
  <c r="P5576" i="2"/>
  <c r="Q5576" i="2" s="1"/>
  <c r="P5582" i="2"/>
  <c r="Q5582" i="2" s="1"/>
  <c r="P5575" i="2"/>
  <c r="Q5575" i="2" s="1"/>
  <c r="P5578" i="2"/>
  <c r="Q5578" i="2" s="1"/>
  <c r="P5569" i="2"/>
  <c r="Q5569" i="2" s="1"/>
  <c r="P5572" i="2"/>
  <c r="Q5572" i="2" s="1"/>
  <c r="P5564" i="2"/>
  <c r="Q5564" i="2" s="1"/>
  <c r="P5567" i="2"/>
  <c r="Q5567" i="2" s="1"/>
  <c r="P5584" i="2"/>
  <c r="Q5584" i="2" s="1"/>
  <c r="P5583" i="2"/>
  <c r="Q5583" i="2" s="1"/>
  <c r="P5586" i="2"/>
  <c r="Q5586" i="2" s="1"/>
  <c r="P5574" i="2"/>
  <c r="Q5574" i="2" s="1"/>
  <c r="P5566" i="2"/>
  <c r="Q5566" i="2" s="1"/>
  <c r="P5589" i="2"/>
  <c r="Q5589" i="2" s="1"/>
  <c r="P5577" i="2"/>
  <c r="Q5577" i="2" s="1"/>
  <c r="P5591" i="2"/>
  <c r="Q5591" i="2" s="1"/>
  <c r="P5603" i="2"/>
  <c r="Q5603" i="2" s="1"/>
  <c r="P5599" i="2"/>
  <c r="Q5599" i="2" s="1"/>
  <c r="P5604" i="2"/>
  <c r="Q5604" i="2" s="1"/>
  <c r="P5620" i="2"/>
  <c r="Q5620" i="2" s="1"/>
  <c r="P5600" i="2"/>
  <c r="Q5600" i="2" s="1"/>
  <c r="P5617" i="2"/>
  <c r="Q5617" i="2" s="1"/>
  <c r="P5612" i="2"/>
  <c r="Q5612" i="2" s="1"/>
  <c r="P5609" i="2"/>
  <c r="Q5609" i="2" s="1"/>
  <c r="P5624" i="2"/>
  <c r="Q5624" i="2" s="1"/>
  <c r="P5614" i="2"/>
  <c r="Q5614" i="2" s="1"/>
  <c r="P5613" i="2"/>
  <c r="Q5613" i="2" s="1"/>
  <c r="P5601" i="2"/>
  <c r="Q5601" i="2" s="1"/>
  <c r="P5597" i="2"/>
  <c r="Q5597" i="2" s="1"/>
  <c r="P5623" i="2"/>
  <c r="Q5623" i="2" s="1"/>
  <c r="P5606" i="2"/>
  <c r="Q5606" i="2" s="1"/>
  <c r="P5598" i="2"/>
  <c r="Q5598" i="2" s="1"/>
  <c r="P5593" i="2"/>
  <c r="Q5593" i="2" s="1"/>
  <c r="P5611" i="2"/>
  <c r="Q5611" i="2" s="1"/>
  <c r="P5621" i="2"/>
  <c r="Q5621" i="2" s="1"/>
  <c r="P5608" i="2"/>
  <c r="Q5608" i="2" s="1"/>
  <c r="P5628" i="2"/>
  <c r="Q5628" i="2" s="1"/>
  <c r="P5625" i="2"/>
  <c r="Q5625" i="2" s="1"/>
  <c r="P5607" i="2"/>
  <c r="Q5607" i="2" s="1"/>
  <c r="P5616" i="2"/>
  <c r="Q5616" i="2" s="1"/>
  <c r="P5594" i="2"/>
  <c r="Q5594" i="2" s="1"/>
  <c r="P5618" i="2"/>
  <c r="Q5618" i="2" s="1"/>
  <c r="P5602" i="2"/>
  <c r="Q5602" i="2" s="1"/>
  <c r="P5619" i="2"/>
  <c r="Q5619" i="2" s="1"/>
  <c r="P5595" i="2"/>
  <c r="Q5595" i="2" s="1"/>
  <c r="P5596" i="2"/>
  <c r="Q5596" i="2" s="1"/>
  <c r="P5627" i="2"/>
  <c r="Q5627" i="2" s="1"/>
  <c r="P5615" i="2"/>
  <c r="Q5615" i="2" s="1"/>
  <c r="P5622" i="2"/>
  <c r="Q5622" i="2" s="1"/>
  <c r="P5626" i="2"/>
  <c r="Q5626" i="2" s="1"/>
  <c r="P5610" i="2"/>
  <c r="Q5610" i="2" s="1"/>
  <c r="P5605" i="2"/>
  <c r="Q5605" i="2" s="1"/>
  <c r="P5642" i="2"/>
  <c r="Q5642" i="2" s="1"/>
  <c r="P5657" i="2"/>
  <c r="Q5657" i="2" s="1"/>
  <c r="P5663" i="2"/>
  <c r="Q5663" i="2" s="1"/>
  <c r="P5664" i="2"/>
  <c r="Q5664" i="2" s="1"/>
  <c r="P5636" i="2"/>
  <c r="Q5636" i="2" s="1"/>
  <c r="P5645" i="2"/>
  <c r="Q5645" i="2" s="1"/>
  <c r="P5656" i="2"/>
  <c r="Q5656" i="2" s="1"/>
  <c r="P5648" i="2"/>
  <c r="Q5648" i="2" s="1"/>
  <c r="P5643" i="2"/>
  <c r="Q5643" i="2" s="1"/>
  <c r="P5661" i="2"/>
  <c r="Q5661" i="2" s="1"/>
  <c r="P5640" i="2"/>
  <c r="Q5640" i="2" s="1"/>
  <c r="P5634" i="2"/>
  <c r="Q5634" i="2" s="1"/>
  <c r="P5633" i="2"/>
  <c r="Q5633" i="2" s="1"/>
  <c r="P5662" i="2"/>
  <c r="Q5662" i="2" s="1"/>
  <c r="P5646" i="2"/>
  <c r="Q5646" i="2" s="1"/>
  <c r="P5650" i="2"/>
  <c r="Q5650" i="2" s="1"/>
  <c r="P5655" i="2"/>
  <c r="Q5655" i="2" s="1"/>
  <c r="P5647" i="2"/>
  <c r="Q5647" i="2" s="1"/>
  <c r="P5631" i="2"/>
  <c r="Q5631" i="2" s="1"/>
  <c r="P5639" i="2"/>
  <c r="Q5639" i="2" s="1"/>
  <c r="P5652" i="2"/>
  <c r="Q5652" i="2" s="1"/>
  <c r="P5649" i="2"/>
  <c r="Q5649" i="2" s="1"/>
  <c r="P5660" i="2"/>
  <c r="Q5660" i="2" s="1"/>
  <c r="P5659" i="2"/>
  <c r="Q5659" i="2" s="1"/>
  <c r="P5638" i="2"/>
  <c r="Q5638" i="2" s="1"/>
  <c r="P5630" i="2"/>
  <c r="Q5630" i="2" s="1"/>
  <c r="P5632" i="2"/>
  <c r="Q5632" i="2" s="1"/>
  <c r="P5653" i="2"/>
  <c r="Q5653" i="2" s="1"/>
  <c r="P5654" i="2"/>
  <c r="Q5654" i="2" s="1"/>
  <c r="P5658" i="2"/>
  <c r="Q5658" i="2" s="1"/>
  <c r="P5641" i="2"/>
  <c r="Q5641" i="2" s="1"/>
  <c r="P5635" i="2"/>
  <c r="Q5635" i="2" s="1"/>
  <c r="P5644" i="2"/>
  <c r="Q5644" i="2" s="1"/>
  <c r="P5651" i="2"/>
  <c r="Q5651" i="2" s="1"/>
  <c r="P5629" i="2"/>
  <c r="Q5629" i="2" s="1"/>
  <c r="P5637" i="2"/>
  <c r="Q5637" i="2" s="1"/>
  <c r="P3075" i="2"/>
  <c r="Q3075" i="2" s="1"/>
  <c r="P3078" i="2"/>
  <c r="Q3078" i="2" s="1"/>
  <c r="P3076" i="2"/>
  <c r="Q3076" i="2" s="1"/>
  <c r="P3071" i="2"/>
  <c r="Q3071" i="2" s="1"/>
  <c r="P3070" i="2"/>
  <c r="Q3070" i="2" s="1"/>
  <c r="P3069" i="2"/>
  <c r="Q3069" i="2" s="1"/>
  <c r="P3073" i="2"/>
  <c r="Q3073" i="2" s="1"/>
  <c r="P3074" i="2"/>
  <c r="Q3074" i="2" s="1"/>
  <c r="P3072" i="2"/>
  <c r="Q3072" i="2" s="1"/>
  <c r="P3077" i="2"/>
  <c r="Q3077" i="2" s="1"/>
  <c r="P3089" i="2"/>
  <c r="Q3089" i="2" s="1"/>
  <c r="P3088" i="2"/>
  <c r="Q3088" i="2" s="1"/>
  <c r="P3086" i="2"/>
  <c r="Q3086" i="2" s="1"/>
  <c r="P3079" i="2"/>
  <c r="Q3079" i="2" s="1"/>
  <c r="P3111" i="2"/>
  <c r="Q3111" i="2" s="1"/>
  <c r="P3104" i="2"/>
  <c r="Q3104" i="2" s="1"/>
  <c r="P3101" i="2"/>
  <c r="Q3101" i="2" s="1"/>
  <c r="P3098" i="2"/>
  <c r="Q3098" i="2" s="1"/>
  <c r="P3090" i="2"/>
  <c r="Q3090" i="2" s="1"/>
  <c r="P3087" i="2"/>
  <c r="Q3087" i="2" s="1"/>
  <c r="P3107" i="2"/>
  <c r="Q3107" i="2" s="1"/>
  <c r="P3093" i="2"/>
  <c r="Q3093" i="2" s="1"/>
  <c r="P3095" i="2"/>
  <c r="Q3095" i="2" s="1"/>
  <c r="P3113" i="2"/>
  <c r="Q3113" i="2" s="1"/>
  <c r="P3080" i="2"/>
  <c r="Q3080" i="2" s="1"/>
  <c r="P3085" i="2"/>
  <c r="Q3085" i="2" s="1"/>
  <c r="P3096" i="2"/>
  <c r="Q3096" i="2" s="1"/>
  <c r="P3099" i="2"/>
  <c r="Q3099" i="2" s="1"/>
  <c r="P3102" i="2"/>
  <c r="Q3102" i="2" s="1"/>
  <c r="P3103" i="2"/>
  <c r="Q3103" i="2" s="1"/>
  <c r="P3110" i="2"/>
  <c r="Q3110" i="2" s="1"/>
  <c r="P3081" i="2"/>
  <c r="Q3081" i="2" s="1"/>
  <c r="P3091" i="2"/>
  <c r="Q3091" i="2" s="1"/>
  <c r="P3082" i="2"/>
  <c r="Q3082" i="2" s="1"/>
  <c r="P3092" i="2"/>
  <c r="Q3092" i="2" s="1"/>
  <c r="P3083" i="2"/>
  <c r="Q3083" i="2" s="1"/>
  <c r="P3084" i="2"/>
  <c r="Q3084" i="2" s="1"/>
  <c r="P3100" i="2"/>
  <c r="Q3100" i="2" s="1"/>
  <c r="P3106" i="2"/>
  <c r="Q3106" i="2" s="1"/>
  <c r="P3114" i="2"/>
  <c r="Q3114" i="2" s="1"/>
  <c r="P3097" i="2"/>
  <c r="Q3097" i="2" s="1"/>
  <c r="P3105" i="2"/>
  <c r="Q3105" i="2" s="1"/>
  <c r="P3094" i="2"/>
  <c r="Q3094" i="2" s="1"/>
  <c r="P3109" i="2"/>
  <c r="Q3109" i="2" s="1"/>
  <c r="P3112" i="2"/>
  <c r="Q3112" i="2" s="1"/>
  <c r="P3108" i="2"/>
  <c r="Q3108" i="2" s="1"/>
  <c r="P3118" i="2"/>
  <c r="Q3118" i="2" s="1"/>
  <c r="P3128" i="2"/>
  <c r="Q3128" i="2" s="1"/>
  <c r="P3136" i="2"/>
  <c r="Q3136" i="2" s="1"/>
  <c r="P3142" i="2"/>
  <c r="Q3142" i="2" s="1"/>
  <c r="P3126" i="2"/>
  <c r="Q3126" i="2" s="1"/>
  <c r="P3122" i="2"/>
  <c r="Q3122" i="2" s="1"/>
  <c r="P3143" i="2"/>
  <c r="Q3143" i="2" s="1"/>
  <c r="P3148" i="2"/>
  <c r="Q3148" i="2" s="1"/>
  <c r="P3132" i="2"/>
  <c r="Q3132" i="2" s="1"/>
  <c r="P3150" i="2"/>
  <c r="Q3150" i="2" s="1"/>
  <c r="P3141" i="2"/>
  <c r="Q3141" i="2" s="1"/>
  <c r="P3147" i="2"/>
  <c r="Q3147" i="2" s="1"/>
  <c r="P3116" i="2"/>
  <c r="Q3116" i="2" s="1"/>
  <c r="P3145" i="2"/>
  <c r="Q3145" i="2" s="1"/>
  <c r="P3144" i="2"/>
  <c r="Q3144" i="2" s="1"/>
  <c r="P3149" i="2"/>
  <c r="Q3149" i="2" s="1"/>
  <c r="P3146" i="2"/>
  <c r="Q3146" i="2" s="1"/>
  <c r="P3123" i="2"/>
  <c r="Q3123" i="2" s="1"/>
  <c r="P3120" i="2"/>
  <c r="Q3120" i="2" s="1"/>
  <c r="P3129" i="2"/>
  <c r="Q3129" i="2" s="1"/>
  <c r="P3124" i="2"/>
  <c r="Q3124" i="2" s="1"/>
  <c r="P3117" i="2"/>
  <c r="Q3117" i="2" s="1"/>
  <c r="P3127" i="2"/>
  <c r="Q3127" i="2" s="1"/>
  <c r="P3131" i="2"/>
  <c r="Q3131" i="2" s="1"/>
  <c r="P3121" i="2"/>
  <c r="Q3121" i="2" s="1"/>
  <c r="P3140" i="2"/>
  <c r="Q3140" i="2" s="1"/>
  <c r="P3130" i="2"/>
  <c r="Q3130" i="2" s="1"/>
  <c r="P3125" i="2"/>
  <c r="Q3125" i="2" s="1"/>
  <c r="P3135" i="2"/>
  <c r="Q3135" i="2" s="1"/>
  <c r="P3138" i="2"/>
  <c r="Q3138" i="2" s="1"/>
  <c r="P3134" i="2"/>
  <c r="Q3134" i="2" s="1"/>
  <c r="P3139" i="2"/>
  <c r="Q3139" i="2" s="1"/>
  <c r="P3119" i="2"/>
  <c r="Q3119" i="2" s="1"/>
  <c r="P3137" i="2"/>
  <c r="Q3137" i="2" s="1"/>
  <c r="P3133" i="2"/>
  <c r="Q3133" i="2" s="1"/>
  <c r="P3115" i="2"/>
  <c r="Q3115" i="2" s="1"/>
  <c r="P3171" i="2"/>
  <c r="Q3171" i="2" s="1"/>
  <c r="P3183" i="2"/>
  <c r="Q3183" i="2" s="1"/>
  <c r="P3160" i="2"/>
  <c r="Q3160" i="2" s="1"/>
  <c r="P3186" i="2"/>
  <c r="Q3186" i="2" s="1"/>
  <c r="P3162" i="2"/>
  <c r="Q3162" i="2" s="1"/>
  <c r="P3151" i="2"/>
  <c r="Q3151" i="2" s="1"/>
  <c r="P3163" i="2"/>
  <c r="Q3163" i="2" s="1"/>
  <c r="P3158" i="2"/>
  <c r="Q3158" i="2" s="1"/>
  <c r="P3178" i="2"/>
  <c r="Q3178" i="2" s="1"/>
  <c r="P3177" i="2"/>
  <c r="Q3177" i="2" s="1"/>
  <c r="P3184" i="2"/>
  <c r="Q3184" i="2" s="1"/>
  <c r="P3155" i="2"/>
  <c r="Q3155" i="2" s="1"/>
  <c r="P3175" i="2"/>
  <c r="Q3175" i="2" s="1"/>
  <c r="P3159" i="2"/>
  <c r="Q3159" i="2" s="1"/>
  <c r="P3168" i="2"/>
  <c r="Q3168" i="2" s="1"/>
  <c r="P3153" i="2"/>
  <c r="Q3153" i="2" s="1"/>
  <c r="P3165" i="2"/>
  <c r="Q3165" i="2" s="1"/>
  <c r="P3154" i="2"/>
  <c r="Q3154" i="2" s="1"/>
  <c r="P3176" i="2"/>
  <c r="Q3176" i="2" s="1"/>
  <c r="P3174" i="2"/>
  <c r="Q3174" i="2" s="1"/>
  <c r="P3170" i="2"/>
  <c r="Q3170" i="2" s="1"/>
  <c r="P3156" i="2"/>
  <c r="Q3156" i="2" s="1"/>
  <c r="P3181" i="2"/>
  <c r="Q3181" i="2" s="1"/>
  <c r="P3172" i="2"/>
  <c r="Q3172" i="2" s="1"/>
  <c r="P3173" i="2"/>
  <c r="Q3173" i="2" s="1"/>
  <c r="P3182" i="2"/>
  <c r="Q3182" i="2" s="1"/>
  <c r="P3164" i="2"/>
  <c r="Q3164" i="2" s="1"/>
  <c r="P3179" i="2"/>
  <c r="Q3179" i="2" s="1"/>
  <c r="P3166" i="2"/>
  <c r="Q3166" i="2" s="1"/>
  <c r="P3157" i="2"/>
  <c r="Q3157" i="2" s="1"/>
  <c r="P3167" i="2"/>
  <c r="Q3167" i="2" s="1"/>
  <c r="P3169" i="2"/>
  <c r="Q3169" i="2" s="1"/>
  <c r="P3152" i="2"/>
  <c r="Q3152" i="2" s="1"/>
  <c r="P3161" i="2"/>
  <c r="Q3161" i="2" s="1"/>
  <c r="P3180" i="2"/>
  <c r="Q3180" i="2" s="1"/>
  <c r="P3185" i="2"/>
  <c r="Q3185" i="2" s="1"/>
  <c r="O5300" i="2"/>
  <c r="P5300" i="2"/>
  <c r="Q5300" i="2" s="1"/>
  <c r="O830" i="2"/>
  <c r="O9591" i="3"/>
  <c r="O9602" i="3"/>
  <c r="O9603" i="3"/>
  <c r="O9604" i="3"/>
  <c r="O9605" i="3"/>
  <c r="O9606" i="3"/>
  <c r="O9607" i="3"/>
  <c r="O9608" i="3"/>
  <c r="O9609" i="3"/>
  <c r="O9610" i="3"/>
  <c r="O9611" i="3"/>
  <c r="O9612" i="3"/>
  <c r="O9613" i="3"/>
  <c r="O9614" i="3"/>
  <c r="O9615" i="3"/>
  <c r="O9616" i="3"/>
  <c r="O9617" i="3"/>
  <c r="O9618" i="3"/>
  <c r="O9619" i="3"/>
  <c r="O9620" i="3"/>
  <c r="O9621" i="3"/>
  <c r="O9622" i="3"/>
  <c r="O9623" i="3"/>
  <c r="O9624" i="3"/>
  <c r="O9625" i="3"/>
  <c r="O9626" i="3"/>
  <c r="O9627" i="3"/>
  <c r="O9628" i="3"/>
  <c r="O9629" i="3"/>
  <c r="O9630" i="3"/>
  <c r="O9631" i="3"/>
  <c r="O9632" i="3"/>
  <c r="O9633" i="3"/>
  <c r="O9634" i="3"/>
  <c r="O9635" i="3"/>
  <c r="O9636" i="3"/>
  <c r="O9637" i="3"/>
  <c r="O9638" i="3"/>
  <c r="O9639" i="3"/>
  <c r="O9640" i="3"/>
  <c r="O9641" i="3"/>
  <c r="O9642" i="3"/>
  <c r="O9643" i="3"/>
  <c r="O9644" i="3"/>
  <c r="O9645" i="3"/>
  <c r="O9646" i="3"/>
  <c r="O9647" i="3"/>
  <c r="O9648" i="3"/>
  <c r="O9649" i="3"/>
  <c r="O9650" i="3"/>
  <c r="O9651" i="3"/>
  <c r="O9652" i="3"/>
  <c r="O9653" i="3"/>
  <c r="O9654" i="3"/>
  <c r="O9655" i="3"/>
  <c r="O9656" i="3"/>
  <c r="O9657" i="3"/>
  <c r="O9658" i="3"/>
  <c r="O9659" i="3"/>
  <c r="O9660" i="3"/>
  <c r="O9661" i="3"/>
  <c r="O9662" i="3"/>
  <c r="O9663" i="3"/>
  <c r="O9664" i="3"/>
  <c r="O9665" i="3"/>
  <c r="O9666" i="3"/>
  <c r="O9667" i="3"/>
  <c r="O9668" i="3"/>
  <c r="O9669" i="3"/>
  <c r="O9670" i="3"/>
  <c r="O9671" i="3"/>
  <c r="O9672" i="3"/>
  <c r="O9673" i="3"/>
  <c r="O9674" i="3"/>
  <c r="O9675" i="3"/>
  <c r="O9676" i="3"/>
  <c r="O9677" i="3"/>
  <c r="O9678" i="3"/>
  <c r="O9679" i="3"/>
  <c r="O9680" i="3"/>
  <c r="O9681" i="3"/>
  <c r="O9682" i="3"/>
  <c r="O9683" i="3"/>
  <c r="O9684" i="3"/>
  <c r="O9685" i="3"/>
  <c r="O9686" i="3"/>
  <c r="O9687" i="3"/>
  <c r="O9688" i="3"/>
  <c r="O9689" i="3"/>
  <c r="O9690" i="3"/>
  <c r="O9691" i="3"/>
  <c r="O9692" i="3"/>
  <c r="O9693" i="3"/>
  <c r="O9694" i="3"/>
  <c r="O9695" i="3"/>
  <c r="O9696" i="3"/>
  <c r="O9697" i="3"/>
  <c r="O9698" i="3"/>
  <c r="O9699" i="3"/>
  <c r="O9700" i="3"/>
  <c r="O9701" i="3"/>
  <c r="O9702" i="3"/>
  <c r="O9703" i="3"/>
  <c r="O9704" i="3"/>
  <c r="O9705" i="3"/>
  <c r="O9706" i="3"/>
  <c r="O9707" i="3"/>
  <c r="O9708" i="3"/>
  <c r="O9709" i="3"/>
  <c r="O9710" i="3"/>
  <c r="O9711" i="3"/>
  <c r="O9712" i="3"/>
  <c r="O9713" i="3"/>
  <c r="O9714" i="3"/>
  <c r="O9715" i="3"/>
  <c r="O9716" i="3"/>
  <c r="O9717" i="3"/>
  <c r="O9718" i="3"/>
  <c r="O9719" i="3"/>
  <c r="O9720" i="3"/>
  <c r="O9721" i="3"/>
  <c r="O9722" i="3"/>
  <c r="O9723" i="3"/>
  <c r="O9724" i="3"/>
  <c r="O9725" i="3"/>
  <c r="O9726" i="3"/>
  <c r="O9727" i="3"/>
  <c r="O9728" i="3"/>
  <c r="O9729" i="3"/>
  <c r="O9730" i="3"/>
  <c r="O9731" i="3"/>
  <c r="O9732" i="3"/>
  <c r="O9733" i="3"/>
  <c r="O9734" i="3"/>
  <c r="O9735" i="3"/>
  <c r="O9736" i="3"/>
  <c r="O9737" i="3"/>
  <c r="O9738" i="3"/>
  <c r="O9739" i="3"/>
  <c r="O9740" i="3"/>
  <c r="O9741" i="3"/>
  <c r="O9742" i="3"/>
  <c r="O9743" i="3"/>
  <c r="O9744" i="3"/>
  <c r="O9745" i="3"/>
  <c r="O9746" i="3"/>
  <c r="O9747" i="3"/>
  <c r="O9748" i="3"/>
  <c r="O9749" i="3"/>
  <c r="O9750" i="3"/>
  <c r="O9751" i="3"/>
  <c r="O9752" i="3"/>
  <c r="O9753" i="3"/>
  <c r="O9754" i="3"/>
  <c r="O9755" i="3"/>
  <c r="O9756" i="3"/>
  <c r="O9757" i="3"/>
  <c r="O9758" i="3"/>
  <c r="O9759" i="3"/>
  <c r="O9760" i="3"/>
  <c r="O9761" i="3"/>
  <c r="O9762" i="3"/>
  <c r="O9763" i="3"/>
  <c r="O9764" i="3"/>
  <c r="O9765" i="3"/>
  <c r="O9766" i="3"/>
  <c r="O9767" i="3"/>
  <c r="O9768" i="3"/>
  <c r="O9769" i="3"/>
  <c r="O9770" i="3"/>
  <c r="O9771" i="3"/>
  <c r="O9772" i="3"/>
  <c r="O9773" i="3"/>
  <c r="O9774" i="3"/>
  <c r="O9775" i="3"/>
  <c r="O9776" i="3"/>
  <c r="O9777" i="3"/>
  <c r="O9778" i="3"/>
  <c r="O9779" i="3"/>
  <c r="O9780" i="3"/>
  <c r="O9781" i="3"/>
  <c r="O9782" i="3"/>
  <c r="O9783" i="3"/>
  <c r="O9784" i="3"/>
  <c r="O9785" i="3"/>
  <c r="O9786" i="3"/>
  <c r="O9787" i="3"/>
  <c r="O9788" i="3"/>
  <c r="O9789" i="3"/>
  <c r="O9790" i="3"/>
  <c r="O9791" i="3"/>
  <c r="O9792" i="3"/>
  <c r="O9793" i="3"/>
  <c r="O9794" i="3"/>
  <c r="O9795" i="3"/>
  <c r="O9796" i="3"/>
  <c r="O9797" i="3"/>
  <c r="O9798" i="3"/>
  <c r="O9799" i="3"/>
  <c r="O9800" i="3"/>
  <c r="O9801" i="3"/>
  <c r="O9802" i="3"/>
  <c r="O9803" i="3"/>
  <c r="O9804" i="3"/>
  <c r="O9805" i="3"/>
  <c r="O9806" i="3"/>
  <c r="O9807" i="3"/>
  <c r="O9808" i="3"/>
  <c r="O9809" i="3"/>
  <c r="O9810" i="3"/>
  <c r="O9811" i="3"/>
  <c r="O9812" i="3"/>
  <c r="O9813" i="3"/>
  <c r="O9814" i="3"/>
  <c r="O9815" i="3"/>
  <c r="O9816" i="3"/>
  <c r="O9817" i="3"/>
  <c r="O9818" i="3"/>
  <c r="O9819" i="3"/>
  <c r="O9820" i="3"/>
  <c r="O9821" i="3"/>
  <c r="O9822" i="3"/>
  <c r="O9823" i="3"/>
  <c r="O9824" i="3"/>
  <c r="O9825" i="3"/>
  <c r="O9826" i="3"/>
  <c r="O9827" i="3"/>
  <c r="O9828" i="3"/>
  <c r="O9829" i="3"/>
  <c r="O9830" i="3"/>
  <c r="O9831" i="3"/>
  <c r="O9842" i="3"/>
  <c r="O9843" i="3"/>
  <c r="O9844" i="3"/>
  <c r="O9845" i="3"/>
  <c r="O9846" i="3"/>
  <c r="O9847" i="3"/>
  <c r="O9848" i="3"/>
  <c r="O9849" i="3"/>
  <c r="O9850" i="3"/>
  <c r="O9851" i="3"/>
  <c r="O9852" i="3"/>
  <c r="O9853" i="3"/>
  <c r="O9854" i="3"/>
  <c r="O9855" i="3"/>
  <c r="O9856" i="3"/>
  <c r="O9857" i="3"/>
  <c r="O9858" i="3"/>
  <c r="O9859" i="3"/>
  <c r="O9860" i="3"/>
  <c r="O9861" i="3"/>
  <c r="O9862" i="3"/>
  <c r="O9863" i="3"/>
  <c r="O9864" i="3"/>
  <c r="O9865" i="3"/>
  <c r="O9866" i="3"/>
  <c r="O9867" i="3"/>
  <c r="O9868" i="3"/>
  <c r="O9869" i="3"/>
  <c r="O9870" i="3"/>
  <c r="O9871" i="3"/>
  <c r="O9882" i="3"/>
  <c r="O9883" i="3"/>
  <c r="O9884" i="3"/>
  <c r="O9885" i="3"/>
  <c r="O9886" i="3"/>
  <c r="O9887" i="3"/>
  <c r="O9888" i="3"/>
  <c r="O9889" i="3"/>
  <c r="O9890" i="3"/>
  <c r="O9891" i="3"/>
  <c r="O9892" i="3"/>
  <c r="O9893" i="3"/>
  <c r="O9894" i="3"/>
  <c r="O9895" i="3"/>
  <c r="O9896" i="3"/>
  <c r="O9897" i="3"/>
  <c r="O9898" i="3"/>
  <c r="O9899" i="3"/>
  <c r="O9900" i="3"/>
  <c r="O9901" i="3"/>
  <c r="O9902" i="3"/>
  <c r="O9903" i="3"/>
  <c r="O9904" i="3"/>
  <c r="O9905" i="3"/>
  <c r="O9906" i="3"/>
  <c r="O9907" i="3"/>
  <c r="O9908" i="3"/>
  <c r="O9909" i="3"/>
  <c r="O9910" i="3"/>
  <c r="O9911" i="3"/>
  <c r="O9922" i="3"/>
  <c r="O9923" i="3"/>
  <c r="O9924" i="3"/>
  <c r="O9925" i="3"/>
  <c r="O9926" i="3"/>
  <c r="O9927" i="3"/>
  <c r="O9928" i="3"/>
  <c r="O9929" i="3"/>
  <c r="O9930" i="3"/>
  <c r="O9931" i="3"/>
  <c r="O9932" i="3"/>
  <c r="O9933" i="3"/>
  <c r="O9934" i="3"/>
  <c r="O9935" i="3"/>
  <c r="O9936" i="3"/>
  <c r="O9937" i="3"/>
  <c r="O9938" i="3"/>
  <c r="O9939" i="3"/>
  <c r="O9940" i="3"/>
  <c r="O9941" i="3"/>
  <c r="O9942" i="3"/>
  <c r="O9943" i="3"/>
  <c r="O9944" i="3"/>
  <c r="O9945" i="3"/>
  <c r="O9946" i="3"/>
  <c r="O9947" i="3"/>
  <c r="O9948" i="3"/>
  <c r="O9949" i="3"/>
  <c r="O9950" i="3"/>
  <c r="O9951" i="3"/>
  <c r="O9962" i="3"/>
  <c r="O9963" i="3"/>
  <c r="O9964" i="3"/>
  <c r="O9965" i="3"/>
  <c r="O9966" i="3"/>
  <c r="O9967" i="3"/>
  <c r="O9968" i="3"/>
  <c r="O9969" i="3"/>
  <c r="O9970" i="3"/>
  <c r="O9971" i="3"/>
  <c r="O9972" i="3"/>
  <c r="O9973" i="3"/>
  <c r="O9974" i="3"/>
  <c r="O9975" i="3"/>
  <c r="O9976" i="3"/>
  <c r="O9977" i="3"/>
  <c r="O9978" i="3"/>
  <c r="O9979" i="3"/>
  <c r="O9980" i="3"/>
  <c r="O9981" i="3"/>
  <c r="O9982" i="3"/>
  <c r="O9983" i="3"/>
  <c r="O9984" i="3"/>
  <c r="O9985" i="3"/>
  <c r="O9986" i="3"/>
  <c r="O9987" i="3"/>
  <c r="O9988" i="3"/>
  <c r="O9989" i="3"/>
  <c r="O9990" i="3"/>
  <c r="O9991" i="3"/>
  <c r="O10002" i="3"/>
  <c r="O10003" i="3"/>
  <c r="O10004" i="3"/>
  <c r="O10005" i="3"/>
  <c r="O10006" i="3"/>
  <c r="O10007" i="3"/>
  <c r="O10008" i="3"/>
  <c r="O10009" i="3"/>
  <c r="O10010" i="3"/>
  <c r="O10011" i="3"/>
  <c r="O10012" i="3"/>
  <c r="O10013" i="3"/>
  <c r="O10014" i="3"/>
  <c r="O10015" i="3"/>
  <c r="O10016" i="3"/>
  <c r="O10017" i="3"/>
  <c r="O10018" i="3"/>
  <c r="O10019" i="3"/>
  <c r="O10020" i="3"/>
  <c r="O10021" i="3"/>
  <c r="O10022" i="3"/>
  <c r="O10023" i="3"/>
  <c r="O10024" i="3"/>
  <c r="O10025" i="3"/>
  <c r="O10026" i="3"/>
  <c r="O10027" i="3"/>
  <c r="O10028" i="3"/>
  <c r="O10029" i="3"/>
  <c r="O10030" i="3"/>
  <c r="O10031" i="3"/>
  <c r="O10042" i="3"/>
  <c r="O10043" i="3"/>
  <c r="O10044" i="3"/>
  <c r="O10045" i="3"/>
  <c r="O10046" i="3"/>
  <c r="O10047" i="3"/>
  <c r="O10048" i="3"/>
  <c r="O10049" i="3"/>
  <c r="O10050" i="3"/>
  <c r="O10051" i="3"/>
  <c r="O10052" i="3"/>
  <c r="O10053" i="3"/>
  <c r="O10054" i="3"/>
  <c r="O10055" i="3"/>
  <c r="O10056" i="3"/>
  <c r="O10057" i="3"/>
  <c r="O10058" i="3"/>
  <c r="O10059" i="3"/>
  <c r="O10060" i="3"/>
  <c r="O10061" i="3"/>
  <c r="O10062" i="3"/>
  <c r="O10063" i="3"/>
  <c r="O10064" i="3"/>
  <c r="O10065" i="3"/>
  <c r="O10066" i="3"/>
  <c r="O10067" i="3"/>
  <c r="O10068" i="3"/>
  <c r="O10069" i="3"/>
  <c r="O10070" i="3"/>
  <c r="O10071" i="3"/>
  <c r="O10082" i="3"/>
  <c r="O10083" i="3"/>
  <c r="O10084" i="3"/>
  <c r="O10085" i="3"/>
  <c r="O10086" i="3"/>
  <c r="O10087" i="3"/>
  <c r="O10088" i="3"/>
  <c r="O10089" i="3"/>
  <c r="O10090" i="3"/>
  <c r="O10091" i="3"/>
  <c r="O10092" i="3"/>
  <c r="O10093" i="3"/>
  <c r="O10094" i="3"/>
  <c r="O10095" i="3"/>
  <c r="O10096" i="3"/>
  <c r="O10097" i="3"/>
  <c r="O10098" i="3"/>
  <c r="O10099" i="3"/>
  <c r="O10100" i="3"/>
  <c r="O10101" i="3"/>
  <c r="O10102" i="3"/>
  <c r="O10103" i="3"/>
  <c r="O10104" i="3"/>
  <c r="O10105" i="3"/>
  <c r="O10106" i="3"/>
  <c r="O10107" i="3"/>
  <c r="O10108" i="3"/>
  <c r="O10109" i="3"/>
  <c r="O10110" i="3"/>
  <c r="O10111" i="3"/>
  <c r="O10122" i="3"/>
  <c r="O10123" i="3"/>
  <c r="O10124" i="3"/>
  <c r="O10125" i="3"/>
  <c r="O10126" i="3"/>
  <c r="O10127" i="3"/>
  <c r="O10128" i="3"/>
  <c r="O10129" i="3"/>
  <c r="O10130" i="3"/>
  <c r="O10131" i="3"/>
  <c r="O10132" i="3"/>
  <c r="O10133" i="3"/>
  <c r="O10134" i="3"/>
  <c r="O10135" i="3"/>
  <c r="O10136" i="3"/>
  <c r="O10137" i="3"/>
  <c r="O10138" i="3"/>
  <c r="O10139" i="3"/>
  <c r="O10140" i="3"/>
  <c r="O10141" i="3"/>
  <c r="O10142" i="3"/>
  <c r="O10143" i="3"/>
  <c r="O10144" i="3"/>
  <c r="O10145" i="3"/>
  <c r="O10146" i="3"/>
  <c r="O10147" i="3"/>
  <c r="O10148" i="3"/>
  <c r="O10149" i="3"/>
  <c r="O10150" i="3"/>
  <c r="O10151" i="3"/>
  <c r="O10162" i="3"/>
  <c r="O10163" i="3"/>
  <c r="O10164" i="3"/>
  <c r="O10165" i="3"/>
  <c r="O10166" i="3"/>
  <c r="O10167" i="3"/>
  <c r="O10168" i="3"/>
  <c r="O10169" i="3"/>
  <c r="O10170" i="3"/>
  <c r="O10171" i="3"/>
  <c r="O10172" i="3"/>
  <c r="O10173" i="3"/>
  <c r="O10174" i="3"/>
  <c r="O10175" i="3"/>
  <c r="O10176" i="3"/>
  <c r="O10177" i="3"/>
  <c r="O10178" i="3"/>
  <c r="O10179" i="3"/>
  <c r="O10180" i="3"/>
  <c r="O10181" i="3"/>
  <c r="O10182" i="3"/>
  <c r="O10183" i="3"/>
  <c r="O10184" i="3"/>
  <c r="O10185" i="3"/>
  <c r="O10186" i="3"/>
  <c r="O10187" i="3"/>
  <c r="O10188" i="3"/>
  <c r="O10189" i="3"/>
  <c r="O10190" i="3"/>
  <c r="O10191" i="3"/>
  <c r="O10202" i="3"/>
  <c r="O10203" i="3"/>
  <c r="O10204" i="3"/>
  <c r="O10205" i="3"/>
  <c r="O10206" i="3"/>
  <c r="O10207" i="3"/>
  <c r="O10208" i="3"/>
  <c r="O10209" i="3"/>
  <c r="O10210" i="3"/>
  <c r="O10211" i="3"/>
  <c r="O10212" i="3"/>
  <c r="O10213" i="3"/>
  <c r="O10214" i="3"/>
  <c r="O10215" i="3"/>
  <c r="O10216" i="3"/>
  <c r="O10217" i="3"/>
  <c r="O10218" i="3"/>
  <c r="O10219" i="3"/>
  <c r="O10220" i="3"/>
  <c r="O10221" i="3"/>
  <c r="O10222" i="3"/>
  <c r="O10223" i="3"/>
  <c r="O10224" i="3"/>
  <c r="O10225" i="3"/>
  <c r="O10226" i="3"/>
  <c r="O10227" i="3"/>
  <c r="O10228" i="3"/>
  <c r="O10229" i="3"/>
  <c r="O10230" i="3"/>
  <c r="O10231" i="3"/>
  <c r="O10242" i="3"/>
  <c r="O10243" i="3"/>
  <c r="O10244" i="3"/>
  <c r="O10245" i="3"/>
  <c r="O10246" i="3"/>
  <c r="O10247" i="3"/>
  <c r="O10248" i="3"/>
  <c r="O10249" i="3"/>
  <c r="O10250" i="3"/>
  <c r="O10251" i="3"/>
  <c r="O10252" i="3"/>
  <c r="O10253" i="3"/>
  <c r="O10254" i="3"/>
  <c r="O10255" i="3"/>
  <c r="O10256" i="3"/>
  <c r="O10257" i="3"/>
  <c r="O10258" i="3"/>
  <c r="O10259" i="3"/>
  <c r="O10260" i="3"/>
  <c r="O10261" i="3"/>
  <c r="O10262" i="3"/>
  <c r="O10263" i="3"/>
  <c r="O10264" i="3"/>
  <c r="O10265" i="3"/>
  <c r="O10266" i="3"/>
  <c r="O10267" i="3"/>
  <c r="O10268" i="3"/>
  <c r="O10269" i="3"/>
  <c r="O10270" i="3"/>
  <c r="O10271" i="3"/>
  <c r="O10282" i="3"/>
  <c r="O10283" i="3"/>
  <c r="O10284" i="3"/>
  <c r="O10285" i="3"/>
  <c r="O10286" i="3"/>
  <c r="O10287" i="3"/>
  <c r="O10288" i="3"/>
  <c r="O10289" i="3"/>
  <c r="O10290" i="3"/>
  <c r="O10291" i="3"/>
  <c r="O10292" i="3"/>
  <c r="O10293" i="3"/>
  <c r="O10294" i="3"/>
  <c r="O10295" i="3"/>
  <c r="O10296" i="3"/>
  <c r="O10297" i="3"/>
  <c r="O10298" i="3"/>
  <c r="O10299" i="3"/>
  <c r="O10300" i="3"/>
  <c r="O10301" i="3"/>
  <c r="O10302" i="3"/>
  <c r="O10303" i="3"/>
  <c r="O10304" i="3"/>
  <c r="O10305" i="3"/>
  <c r="O10306" i="3"/>
  <c r="O10307" i="3"/>
  <c r="O10308" i="3"/>
  <c r="O10309" i="3"/>
  <c r="O10310" i="3"/>
  <c r="O10311" i="3"/>
  <c r="O10322" i="3"/>
  <c r="O10323" i="3"/>
  <c r="O10324" i="3"/>
  <c r="O10325" i="3"/>
  <c r="O10326" i="3"/>
  <c r="O10327" i="3"/>
  <c r="O10328" i="3"/>
  <c r="O10329" i="3"/>
  <c r="O10330" i="3"/>
  <c r="O10331" i="3"/>
  <c r="O10332" i="3"/>
  <c r="O10333" i="3"/>
  <c r="O10334" i="3"/>
  <c r="O10335" i="3"/>
  <c r="O10336" i="3"/>
  <c r="O10337" i="3"/>
  <c r="O10338" i="3"/>
  <c r="O10339" i="3"/>
  <c r="O10340" i="3"/>
  <c r="O10341" i="3"/>
  <c r="O10342" i="3"/>
  <c r="O10343" i="3"/>
  <c r="O10344" i="3"/>
  <c r="O10345" i="3"/>
  <c r="O10346" i="3"/>
  <c r="O10347" i="3"/>
  <c r="O10348" i="3"/>
  <c r="O10349" i="3"/>
  <c r="O10350" i="3"/>
  <c r="O10351" i="3"/>
  <c r="O10352" i="3"/>
  <c r="O10362" i="3"/>
  <c r="O10363" i="3"/>
  <c r="O10364" i="3"/>
  <c r="O10365" i="3"/>
  <c r="O10366" i="3"/>
  <c r="O10367" i="3"/>
  <c r="O10368" i="3"/>
  <c r="O10369" i="3"/>
  <c r="O10370" i="3"/>
  <c r="O10371" i="3"/>
  <c r="O10372" i="3"/>
  <c r="O10373" i="3"/>
  <c r="O10374" i="3"/>
  <c r="O10375" i="3"/>
  <c r="O10376" i="3"/>
  <c r="O10377" i="3"/>
  <c r="O10378" i="3"/>
  <c r="O10379" i="3"/>
  <c r="O10380" i="3"/>
  <c r="O10381" i="3"/>
  <c r="O10382" i="3"/>
  <c r="O10383" i="3"/>
  <c r="O10384" i="3"/>
  <c r="O10385" i="3"/>
  <c r="O10386" i="3"/>
  <c r="O10387" i="3"/>
  <c r="O10388" i="3"/>
  <c r="O10389" i="3"/>
  <c r="O10390" i="3"/>
  <c r="O10391" i="3"/>
  <c r="O10402" i="3"/>
  <c r="O10403" i="3"/>
  <c r="O10404" i="3"/>
  <c r="O10405" i="3"/>
  <c r="O10406" i="3"/>
  <c r="O10407" i="3"/>
  <c r="O10408" i="3"/>
  <c r="O10409" i="3"/>
  <c r="O10410" i="3"/>
  <c r="O10411" i="3"/>
  <c r="O10412" i="3"/>
  <c r="O10413" i="3"/>
  <c r="O10414" i="3"/>
  <c r="O10415" i="3"/>
  <c r="O10416" i="3"/>
  <c r="O10417" i="3"/>
  <c r="O10418" i="3"/>
  <c r="O10419" i="3"/>
  <c r="O10420" i="3"/>
  <c r="O10421" i="3"/>
  <c r="O10422" i="3"/>
  <c r="O10423" i="3"/>
  <c r="O10424" i="3"/>
  <c r="O10425" i="3"/>
  <c r="O10426" i="3"/>
  <c r="O10427" i="3"/>
  <c r="O10428" i="3"/>
  <c r="O10429" i="3"/>
  <c r="O10430" i="3"/>
  <c r="O10431" i="3"/>
  <c r="O10442" i="3"/>
  <c r="O10443" i="3"/>
  <c r="O10444" i="3"/>
  <c r="O10445" i="3"/>
  <c r="O10446" i="3"/>
  <c r="O10447" i="3"/>
  <c r="O10448" i="3"/>
  <c r="O10449" i="3"/>
  <c r="O10450" i="3"/>
  <c r="O10451" i="3"/>
  <c r="O10452" i="3"/>
  <c r="O10453" i="3"/>
  <c r="O10454" i="3"/>
  <c r="O10455" i="3"/>
  <c r="O10456" i="3"/>
  <c r="O10457" i="3"/>
  <c r="O10458" i="3"/>
  <c r="O10459" i="3"/>
  <c r="O10460" i="3"/>
  <c r="O10461" i="3"/>
  <c r="O10462" i="3"/>
  <c r="O10463" i="3"/>
  <c r="O10464" i="3"/>
  <c r="O10465" i="3"/>
  <c r="O10466" i="3"/>
  <c r="O10467" i="3"/>
  <c r="O10468" i="3"/>
  <c r="O10469" i="3"/>
  <c r="O10470" i="3"/>
  <c r="O10471" i="3"/>
  <c r="O10482" i="3"/>
  <c r="O10483" i="3"/>
  <c r="O10484" i="3"/>
  <c r="O10485" i="3"/>
  <c r="O10486" i="3"/>
  <c r="O10487" i="3"/>
  <c r="O10488" i="3"/>
  <c r="O10489" i="3"/>
  <c r="O10490" i="3"/>
  <c r="O10491" i="3"/>
  <c r="O10492" i="3"/>
  <c r="O10493" i="3"/>
  <c r="O10494" i="3"/>
  <c r="O10495" i="3"/>
  <c r="O10496" i="3"/>
  <c r="O10497" i="3"/>
  <c r="O10498" i="3"/>
  <c r="O10499" i="3"/>
  <c r="O10500" i="3"/>
  <c r="O10501" i="3"/>
  <c r="O10502" i="3"/>
  <c r="O10503" i="3"/>
  <c r="O10504" i="3"/>
  <c r="O10505" i="3"/>
  <c r="O10506" i="3"/>
  <c r="O10507" i="3"/>
  <c r="O10508" i="3"/>
  <c r="O10509" i="3"/>
  <c r="O10510" i="3"/>
  <c r="O10511" i="3"/>
  <c r="O10522" i="3"/>
  <c r="O10523" i="3"/>
  <c r="O10524" i="3"/>
  <c r="O10525" i="3"/>
  <c r="O10526" i="3"/>
  <c r="O10527" i="3"/>
  <c r="O10528" i="3"/>
  <c r="O10529" i="3"/>
  <c r="O10530" i="3"/>
  <c r="O10531" i="3"/>
  <c r="O10532" i="3"/>
  <c r="O10533" i="3"/>
  <c r="O10534" i="3"/>
  <c r="O10535" i="3"/>
  <c r="O10536" i="3"/>
  <c r="O10537" i="3"/>
  <c r="O10538" i="3"/>
  <c r="O10539" i="3"/>
  <c r="O10540" i="3"/>
  <c r="O10541" i="3"/>
  <c r="O10542" i="3"/>
  <c r="O10543" i="3"/>
  <c r="O10544" i="3"/>
  <c r="O10545" i="3"/>
  <c r="O10546" i="3"/>
  <c r="O10547" i="3"/>
  <c r="O10548" i="3"/>
  <c r="O10549" i="3"/>
  <c r="O10550" i="3"/>
  <c r="O10551" i="3"/>
  <c r="O10562" i="3"/>
  <c r="O10563" i="3"/>
  <c r="O10564" i="3"/>
  <c r="O10565" i="3"/>
  <c r="O10566" i="3"/>
  <c r="O10567" i="3"/>
  <c r="O10568" i="3"/>
  <c r="O10569" i="3"/>
  <c r="O10570" i="3"/>
  <c r="O10571" i="3"/>
  <c r="O10572" i="3"/>
  <c r="O10573" i="3"/>
  <c r="O10574" i="3"/>
  <c r="O10575" i="3"/>
  <c r="O10576" i="3"/>
  <c r="O10577" i="3"/>
  <c r="O10578" i="3"/>
  <c r="O10579" i="3"/>
  <c r="O10580" i="3"/>
  <c r="O10581" i="3"/>
  <c r="O10582" i="3"/>
  <c r="O10583" i="3"/>
  <c r="O10584" i="3"/>
  <c r="O10585" i="3"/>
  <c r="O10586" i="3"/>
  <c r="O10587" i="3"/>
  <c r="O10588" i="3"/>
  <c r="O10589" i="3"/>
  <c r="O10590" i="3"/>
  <c r="O10591" i="3"/>
  <c r="O10602" i="3"/>
  <c r="O10603" i="3"/>
  <c r="O10604" i="3"/>
  <c r="O10605" i="3"/>
  <c r="O10606" i="3"/>
  <c r="O10607" i="3"/>
  <c r="O10608" i="3"/>
  <c r="O10609" i="3"/>
  <c r="O10610" i="3"/>
  <c r="O10611" i="3"/>
  <c r="O10612" i="3"/>
  <c r="O10613" i="3"/>
  <c r="O10614" i="3"/>
  <c r="O10615" i="3"/>
  <c r="O10616" i="3"/>
  <c r="O10617" i="3"/>
  <c r="O10618" i="3"/>
  <c r="O10619" i="3"/>
  <c r="O10620" i="3"/>
  <c r="O10621" i="3"/>
  <c r="O10622" i="3"/>
  <c r="O10623" i="3"/>
  <c r="O10624" i="3"/>
  <c r="O10625" i="3"/>
  <c r="O10626" i="3"/>
  <c r="O10627" i="3"/>
  <c r="O10628" i="3"/>
  <c r="O10629" i="3"/>
  <c r="O10630" i="3"/>
  <c r="O10631" i="3"/>
  <c r="O10642" i="3"/>
  <c r="O10643" i="3"/>
  <c r="O10644" i="3"/>
  <c r="O10645" i="3"/>
  <c r="O10646" i="3"/>
  <c r="O10647" i="3"/>
  <c r="O10648" i="3"/>
  <c r="O10649" i="3"/>
  <c r="O10650" i="3"/>
  <c r="O10651" i="3"/>
  <c r="O10652" i="3"/>
  <c r="O10653" i="3"/>
  <c r="O10654" i="3"/>
  <c r="O10655" i="3"/>
  <c r="O10656" i="3"/>
  <c r="O10657" i="3"/>
  <c r="O10658" i="3"/>
  <c r="O10659" i="3"/>
  <c r="O10660" i="3"/>
  <c r="O10661" i="3"/>
  <c r="O10662" i="3"/>
  <c r="O10663" i="3"/>
  <c r="O10664" i="3"/>
  <c r="O10665" i="3"/>
  <c r="O10666" i="3"/>
  <c r="O10667" i="3"/>
  <c r="O10668" i="3"/>
  <c r="O10669" i="3"/>
  <c r="O10670" i="3"/>
  <c r="O10671" i="3"/>
  <c r="O10682" i="3"/>
  <c r="O10683" i="3"/>
  <c r="O10684" i="3"/>
  <c r="O10685" i="3"/>
  <c r="O10686" i="3"/>
  <c r="O10687" i="3"/>
  <c r="O10688" i="3"/>
  <c r="O10689" i="3"/>
  <c r="O10690" i="3"/>
  <c r="O10691" i="3"/>
  <c r="O10692" i="3"/>
  <c r="O10693" i="3"/>
  <c r="O10694" i="3"/>
  <c r="O10695" i="3"/>
  <c r="O10696" i="3"/>
  <c r="O10697" i="3"/>
  <c r="O10698" i="3"/>
  <c r="O10699" i="3"/>
  <c r="O10700" i="3"/>
  <c r="O10701" i="3"/>
  <c r="O10702" i="3"/>
  <c r="O10703" i="3"/>
  <c r="O10704" i="3"/>
  <c r="O10705" i="3"/>
  <c r="O10706" i="3"/>
  <c r="O10707" i="3"/>
  <c r="O10708" i="3"/>
  <c r="O10709" i="3"/>
  <c r="O10710" i="3"/>
  <c r="O10711" i="3"/>
  <c r="O10722" i="3"/>
  <c r="O10723" i="3"/>
  <c r="O10724" i="3"/>
  <c r="O10725" i="3"/>
  <c r="O10726" i="3"/>
  <c r="O10727" i="3"/>
  <c r="O10728" i="3"/>
  <c r="O10729" i="3"/>
  <c r="O10730" i="3"/>
  <c r="O10731" i="3"/>
  <c r="O10732" i="3"/>
  <c r="O10733" i="3"/>
  <c r="O10734" i="3"/>
  <c r="O10735" i="3"/>
  <c r="O10736" i="3"/>
  <c r="O10737" i="3"/>
  <c r="O10738" i="3"/>
  <c r="O10739" i="3"/>
  <c r="O10740" i="3"/>
  <c r="O10741" i="3"/>
  <c r="O10742" i="3"/>
  <c r="O10743" i="3"/>
  <c r="O10744" i="3"/>
  <c r="O10745" i="3"/>
  <c r="O10746" i="3"/>
  <c r="O10747" i="3"/>
  <c r="O10748" i="3"/>
  <c r="O10749" i="3"/>
  <c r="O10750" i="3"/>
  <c r="O10751" i="3"/>
  <c r="O10762" i="3"/>
  <c r="O10763" i="3"/>
  <c r="O10764" i="3"/>
  <c r="O10765" i="3"/>
  <c r="O10766" i="3"/>
  <c r="O10767" i="3"/>
  <c r="O10768" i="3"/>
  <c r="O10769" i="3"/>
  <c r="O10770" i="3"/>
  <c r="O10771" i="3"/>
  <c r="O10772" i="3"/>
  <c r="O10773" i="3"/>
  <c r="O10774" i="3"/>
  <c r="O10775" i="3"/>
  <c r="O10776" i="3"/>
  <c r="O10777" i="3"/>
  <c r="O10778" i="3"/>
  <c r="O10779" i="3"/>
  <c r="O10780" i="3"/>
  <c r="O10781" i="3"/>
  <c r="O10782" i="3"/>
  <c r="O10783" i="3"/>
  <c r="O10784" i="3"/>
  <c r="O10785" i="3"/>
  <c r="O10786" i="3"/>
  <c r="O10787" i="3"/>
  <c r="O10788" i="3"/>
  <c r="O10789" i="3"/>
  <c r="O10790" i="3"/>
  <c r="O10791" i="3"/>
  <c r="O10802" i="3"/>
  <c r="O10803" i="3"/>
  <c r="O10804" i="3"/>
  <c r="O10805" i="3"/>
  <c r="O10806" i="3"/>
  <c r="O10807" i="3"/>
  <c r="O10808" i="3"/>
  <c r="O10809" i="3"/>
  <c r="O10810" i="3"/>
  <c r="O10811" i="3"/>
  <c r="O10812" i="3"/>
  <c r="O10813" i="3"/>
  <c r="O10814" i="3"/>
  <c r="O10815" i="3"/>
  <c r="O10816" i="3"/>
  <c r="O10817" i="3"/>
  <c r="O10818" i="3"/>
  <c r="O10819" i="3"/>
  <c r="O10820" i="3"/>
  <c r="O10821" i="3"/>
  <c r="O10822" i="3"/>
  <c r="O10823" i="3"/>
  <c r="O10824" i="3"/>
  <c r="O10825" i="3"/>
  <c r="O10826" i="3"/>
  <c r="O10827" i="3"/>
  <c r="O10828" i="3"/>
  <c r="O10829" i="3"/>
  <c r="O10830" i="3"/>
  <c r="O10831" i="3"/>
  <c r="O10842" i="3"/>
  <c r="O10843" i="3"/>
  <c r="O10844" i="3"/>
  <c r="O10845" i="3"/>
  <c r="O10846" i="3"/>
  <c r="O10847" i="3"/>
  <c r="O10848" i="3"/>
  <c r="O10849" i="3"/>
  <c r="O10850" i="3"/>
  <c r="O10851" i="3"/>
  <c r="O10852" i="3"/>
  <c r="O10853" i="3"/>
  <c r="O10854" i="3"/>
  <c r="O10855" i="3"/>
  <c r="O10856" i="3"/>
  <c r="O10857" i="3"/>
  <c r="O10858" i="3"/>
  <c r="O10859" i="3"/>
  <c r="O10860" i="3"/>
  <c r="O10861" i="3"/>
  <c r="O10862" i="3"/>
  <c r="O10863" i="3"/>
  <c r="O10864" i="3"/>
  <c r="O10865" i="3"/>
  <c r="O10866" i="3"/>
  <c r="O10867" i="3"/>
  <c r="O10868" i="3"/>
  <c r="O10869" i="3"/>
  <c r="O10870" i="3"/>
  <c r="O10871" i="3"/>
  <c r="O10882" i="3"/>
  <c r="O10883" i="3"/>
  <c r="O10884" i="3"/>
  <c r="O10885" i="3"/>
  <c r="O10886" i="3"/>
  <c r="O10887" i="3"/>
  <c r="O10888" i="3"/>
  <c r="O10889" i="3"/>
  <c r="O10890" i="3"/>
  <c r="O10891" i="3"/>
  <c r="O10892" i="3"/>
  <c r="O10893" i="3"/>
  <c r="O10894" i="3"/>
  <c r="O10895" i="3"/>
  <c r="O10896" i="3"/>
  <c r="O10897" i="3"/>
  <c r="O10898" i="3"/>
  <c r="O10899" i="3"/>
  <c r="O10900" i="3"/>
  <c r="O10901" i="3"/>
  <c r="O10902" i="3"/>
  <c r="O10903" i="3"/>
  <c r="O10904" i="3"/>
  <c r="O10905" i="3"/>
  <c r="O10906" i="3"/>
  <c r="O10907" i="3"/>
  <c r="O10908" i="3"/>
  <c r="O10909" i="3"/>
  <c r="O10910" i="3"/>
  <c r="O10911" i="3"/>
  <c r="O10922" i="3"/>
  <c r="O10923" i="3"/>
  <c r="O10924" i="3"/>
  <c r="O10925" i="3"/>
  <c r="O10926" i="3"/>
  <c r="O10927" i="3"/>
  <c r="O10928" i="3"/>
  <c r="O10929" i="3"/>
  <c r="O10930" i="3"/>
  <c r="O10931" i="3"/>
  <c r="O10932" i="3"/>
  <c r="O10933" i="3"/>
  <c r="O10934" i="3"/>
  <c r="O10935" i="3"/>
  <c r="O10936" i="3"/>
  <c r="O10937" i="3"/>
  <c r="O10938" i="3"/>
  <c r="O10939" i="3"/>
  <c r="O10940" i="3"/>
  <c r="O10941" i="3"/>
  <c r="O10942" i="3"/>
  <c r="O10943" i="3"/>
  <c r="O10944" i="3"/>
  <c r="O10945" i="3"/>
  <c r="O10946" i="3"/>
  <c r="O10947" i="3"/>
  <c r="O10948" i="3"/>
  <c r="O10949" i="3"/>
  <c r="O10950" i="3"/>
  <c r="O10951" i="3"/>
  <c r="O10962" i="3"/>
  <c r="O10963" i="3"/>
  <c r="O10964" i="3"/>
  <c r="O10965" i="3"/>
  <c r="O10966" i="3"/>
  <c r="O10967" i="3"/>
  <c r="O10968" i="3"/>
  <c r="O10969" i="3"/>
  <c r="O10970" i="3"/>
  <c r="O10971" i="3"/>
  <c r="O10972" i="3"/>
  <c r="O10973" i="3"/>
  <c r="O10974" i="3"/>
  <c r="O10975" i="3"/>
  <c r="O10976" i="3"/>
  <c r="O10977" i="3"/>
  <c r="O10978" i="3"/>
  <c r="O10979" i="3"/>
  <c r="O10980" i="3"/>
  <c r="O10981" i="3"/>
  <c r="O10982" i="3"/>
  <c r="O10983" i="3"/>
  <c r="O10984" i="3"/>
  <c r="O10985" i="3"/>
  <c r="O10986" i="3"/>
  <c r="O10987" i="3"/>
  <c r="O10988" i="3"/>
  <c r="O10989" i="3"/>
  <c r="O10990" i="3"/>
  <c r="O10991" i="3"/>
  <c r="O11002" i="3"/>
  <c r="O11003" i="3"/>
  <c r="O11004" i="3"/>
  <c r="O11005" i="3"/>
  <c r="O11006" i="3"/>
  <c r="O11007" i="3"/>
  <c r="O11008" i="3"/>
  <c r="O11009" i="3"/>
  <c r="O11010" i="3"/>
  <c r="O11011" i="3"/>
  <c r="O11012" i="3"/>
  <c r="O11013" i="3"/>
  <c r="O11014" i="3"/>
  <c r="O11015" i="3"/>
  <c r="O11016" i="3"/>
  <c r="O11017" i="3"/>
  <c r="O11018" i="3"/>
  <c r="O11019" i="3"/>
  <c r="O11020" i="3"/>
  <c r="O11021" i="3"/>
  <c r="O11022" i="3"/>
  <c r="O11023" i="3"/>
  <c r="O11024" i="3"/>
  <c r="O11025" i="3"/>
  <c r="O11026" i="3"/>
  <c r="O11027" i="3"/>
  <c r="O11028" i="3"/>
  <c r="O11029" i="3"/>
  <c r="O11030" i="3"/>
  <c r="O11031" i="3"/>
  <c r="O11042" i="3"/>
  <c r="O11043" i="3"/>
  <c r="O11044" i="3"/>
  <c r="O11045" i="3"/>
  <c r="O11046" i="3"/>
  <c r="O11047" i="3"/>
  <c r="O11048" i="3"/>
  <c r="O11049" i="3"/>
  <c r="O11050" i="3"/>
  <c r="O11051" i="3"/>
  <c r="O11052" i="3"/>
  <c r="O11053" i="3"/>
  <c r="O11054" i="3"/>
  <c r="O11055" i="3"/>
  <c r="O11056" i="3"/>
  <c r="O11057" i="3"/>
  <c r="O11058" i="3"/>
  <c r="O11059" i="3"/>
  <c r="O11060" i="3"/>
  <c r="O11061" i="3"/>
  <c r="O11062" i="3"/>
  <c r="O11063" i="3"/>
  <c r="O11064" i="3"/>
  <c r="O11065" i="3"/>
  <c r="O11066" i="3"/>
  <c r="O11067" i="3"/>
  <c r="O11068" i="3"/>
  <c r="O11069" i="3"/>
  <c r="O11070" i="3"/>
  <c r="O11071" i="3"/>
  <c r="O11082" i="3"/>
  <c r="O11083" i="3"/>
  <c r="O11084" i="3"/>
  <c r="O11085" i="3"/>
  <c r="O11086" i="3"/>
  <c r="O11087" i="3"/>
  <c r="O11088" i="3"/>
  <c r="O11089" i="3"/>
  <c r="O11090" i="3"/>
  <c r="O11091" i="3"/>
  <c r="O11092" i="3"/>
  <c r="O11093" i="3"/>
  <c r="O11094" i="3"/>
  <c r="O11095" i="3"/>
  <c r="O11096" i="3"/>
  <c r="O11097" i="3"/>
  <c r="O11098" i="3"/>
  <c r="O11099" i="3"/>
  <c r="O11100" i="3"/>
  <c r="O11101" i="3"/>
  <c r="O11102" i="3"/>
  <c r="O11103" i="3"/>
  <c r="O11104" i="3"/>
  <c r="O11105" i="3"/>
  <c r="O11106" i="3"/>
  <c r="O11107" i="3"/>
  <c r="O11108" i="3"/>
  <c r="O11109" i="3"/>
  <c r="O11110" i="3"/>
  <c r="O11111" i="3"/>
  <c r="O11122" i="3"/>
  <c r="O11123" i="3"/>
  <c r="O11124" i="3"/>
  <c r="O11125" i="3"/>
  <c r="O11126" i="3"/>
  <c r="O11127" i="3"/>
  <c r="O11128" i="3"/>
  <c r="O11129" i="3"/>
  <c r="O11130" i="3"/>
  <c r="O11131" i="3"/>
  <c r="O11132" i="3"/>
  <c r="O11133" i="3"/>
  <c r="O11134" i="3"/>
  <c r="O11135" i="3"/>
  <c r="O11136" i="3"/>
  <c r="O11137" i="3"/>
  <c r="O11138" i="3"/>
  <c r="O11139" i="3"/>
  <c r="O11140" i="3"/>
  <c r="O11141" i="3"/>
  <c r="O11142" i="3"/>
  <c r="O11143" i="3"/>
  <c r="O11144" i="3"/>
  <c r="O11145" i="3"/>
  <c r="O11146" i="3"/>
  <c r="O11147" i="3"/>
  <c r="O11148" i="3"/>
  <c r="O11149" i="3"/>
  <c r="O11150" i="3"/>
  <c r="O11151" i="3"/>
  <c r="O11162" i="3"/>
  <c r="O11163" i="3"/>
  <c r="O11164" i="3"/>
  <c r="O11165" i="3"/>
  <c r="O11166" i="3"/>
  <c r="O11167" i="3"/>
  <c r="O11168" i="3"/>
  <c r="O11169" i="3"/>
  <c r="O11170" i="3"/>
  <c r="O11171" i="3"/>
  <c r="O11172" i="3"/>
  <c r="O11173" i="3"/>
  <c r="O11174" i="3"/>
  <c r="O11175" i="3"/>
  <c r="O11176" i="3"/>
  <c r="O11177" i="3"/>
  <c r="O11178" i="3"/>
  <c r="O11179" i="3"/>
  <c r="O11180" i="3"/>
  <c r="O11181" i="3"/>
  <c r="O11182" i="3"/>
  <c r="O11183" i="3"/>
  <c r="O11184" i="3"/>
  <c r="O11185" i="3"/>
  <c r="O11186" i="3"/>
  <c r="O11187" i="3"/>
  <c r="O11188" i="3"/>
  <c r="O11189" i="3"/>
  <c r="O11190" i="3"/>
  <c r="O11191" i="3"/>
  <c r="O11202" i="3"/>
  <c r="O11203" i="3"/>
  <c r="O11204" i="3"/>
  <c r="O11205" i="3"/>
  <c r="O11206" i="3"/>
  <c r="O11207" i="3"/>
  <c r="O11208" i="3"/>
  <c r="O11209" i="3"/>
  <c r="O11210" i="3"/>
  <c r="O11211" i="3"/>
  <c r="O11212" i="3"/>
  <c r="O11213" i="3"/>
  <c r="O11214" i="3"/>
  <c r="O11215" i="3"/>
  <c r="O11216" i="3"/>
  <c r="O11217" i="3"/>
  <c r="O11218" i="3"/>
  <c r="O11219" i="3"/>
  <c r="O11220" i="3"/>
  <c r="O11221" i="3"/>
  <c r="O11222" i="3"/>
  <c r="O11223" i="3"/>
  <c r="O11224" i="3"/>
  <c r="O11225" i="3"/>
  <c r="O11226" i="3"/>
  <c r="O11227" i="3"/>
  <c r="O11228" i="3"/>
  <c r="O11229" i="3"/>
  <c r="O11230" i="3"/>
  <c r="O11231" i="3"/>
  <c r="O11242" i="3"/>
  <c r="O11243" i="3"/>
  <c r="O11244" i="3"/>
  <c r="O11245" i="3"/>
  <c r="O11246" i="3"/>
  <c r="O11247" i="3"/>
  <c r="O11248" i="3"/>
  <c r="O11249" i="3"/>
  <c r="O11250" i="3"/>
  <c r="O11251" i="3"/>
  <c r="O11252" i="3"/>
  <c r="O11253" i="3"/>
  <c r="O11254" i="3"/>
  <c r="O11255" i="3"/>
  <c r="O11256" i="3"/>
  <c r="O11257" i="3"/>
  <c r="O11258" i="3"/>
  <c r="O11259" i="3"/>
  <c r="O11260" i="3"/>
  <c r="O11261" i="3"/>
  <c r="O11262" i="3"/>
  <c r="O11263" i="3"/>
  <c r="O11264" i="3"/>
  <c r="O11265" i="3"/>
  <c r="O11266" i="3"/>
  <c r="O11267" i="3"/>
  <c r="O11268" i="3"/>
  <c r="O11269" i="3"/>
  <c r="O11270" i="3"/>
  <c r="O11271" i="3"/>
  <c r="O11282" i="3"/>
  <c r="O11283" i="3"/>
  <c r="O11284" i="3"/>
  <c r="O11285" i="3"/>
  <c r="O11286" i="3"/>
  <c r="O11287" i="3"/>
  <c r="O11288" i="3"/>
  <c r="O11289" i="3"/>
  <c r="O11290" i="3"/>
  <c r="O11291" i="3"/>
  <c r="O11292" i="3"/>
  <c r="O11293" i="3"/>
  <c r="O11294" i="3"/>
  <c r="O11295" i="3"/>
  <c r="O11296" i="3"/>
  <c r="O11297" i="3"/>
  <c r="O11298" i="3"/>
  <c r="O11299" i="3"/>
  <c r="O11300" i="3"/>
  <c r="O11301" i="3"/>
  <c r="O11302" i="3"/>
  <c r="O11303" i="3"/>
  <c r="O11304" i="3"/>
  <c r="O11305" i="3"/>
  <c r="O11306" i="3"/>
  <c r="O11307" i="3"/>
  <c r="O11308" i="3"/>
  <c r="O11309" i="3"/>
  <c r="O11310" i="3"/>
  <c r="O11311" i="3"/>
  <c r="O11322" i="3"/>
  <c r="O11323" i="3"/>
  <c r="O11324" i="3"/>
  <c r="O11325" i="3"/>
  <c r="O11326" i="3"/>
  <c r="O11327" i="3"/>
  <c r="O11328" i="3"/>
  <c r="O11329" i="3"/>
  <c r="O11330" i="3"/>
  <c r="O11331" i="3"/>
  <c r="O11332" i="3"/>
  <c r="O11333" i="3"/>
  <c r="O11334" i="3"/>
  <c r="O11335" i="3"/>
  <c r="O11336" i="3"/>
  <c r="O11337" i="3"/>
  <c r="O11338" i="3"/>
  <c r="O11339" i="3"/>
  <c r="O11340" i="3"/>
  <c r="O11341" i="3"/>
  <c r="O11342" i="3"/>
  <c r="O11343" i="3"/>
  <c r="O11344" i="3"/>
  <c r="O11345" i="3"/>
  <c r="O11346" i="3"/>
  <c r="O11347" i="3"/>
  <c r="O11348" i="3"/>
  <c r="O11349" i="3"/>
  <c r="O11350" i="3"/>
  <c r="O11351" i="3"/>
  <c r="O11352" i="3"/>
  <c r="O11353" i="3"/>
  <c r="O11354" i="3"/>
  <c r="O11355" i="3"/>
  <c r="O11356" i="3"/>
  <c r="O11357" i="3"/>
  <c r="O11362" i="3"/>
  <c r="O11363" i="3"/>
  <c r="O11364" i="3"/>
  <c r="O11365" i="3"/>
  <c r="O11366" i="3"/>
  <c r="O11367" i="3"/>
  <c r="O11368" i="3"/>
  <c r="O11369" i="3"/>
  <c r="O11370" i="3"/>
  <c r="O11371" i="3"/>
  <c r="O11372" i="3"/>
  <c r="O11373" i="3"/>
  <c r="O11374" i="3"/>
  <c r="O11375" i="3"/>
  <c r="O11376" i="3"/>
  <c r="O11377" i="3"/>
  <c r="O11378" i="3"/>
  <c r="O11379" i="3"/>
  <c r="O11380" i="3"/>
  <c r="O11381" i="3"/>
  <c r="O11382" i="3"/>
  <c r="O11383" i="3"/>
  <c r="O11384" i="3"/>
  <c r="O11385" i="3"/>
  <c r="O11386" i="3"/>
  <c r="O11387" i="3"/>
  <c r="O11388" i="3"/>
  <c r="O11389" i="3"/>
  <c r="O11390" i="3"/>
  <c r="O11391" i="3"/>
  <c r="O11402" i="3"/>
  <c r="O11403" i="3"/>
  <c r="O11404" i="3"/>
  <c r="O11405" i="3"/>
  <c r="O11406" i="3"/>
  <c r="O11407" i="3"/>
  <c r="O11408" i="3"/>
  <c r="O11409" i="3"/>
  <c r="O11410" i="3"/>
  <c r="O11411" i="3"/>
  <c r="O11412" i="3"/>
  <c r="O11413" i="3"/>
  <c r="O11414" i="3"/>
  <c r="O11415" i="3"/>
  <c r="O11416" i="3"/>
  <c r="O11417" i="3"/>
  <c r="O11418" i="3"/>
  <c r="O11419" i="3"/>
  <c r="O11420" i="3"/>
  <c r="O11421" i="3"/>
  <c r="O11422" i="3"/>
  <c r="O11423" i="3"/>
  <c r="O11424" i="3"/>
  <c r="O11425" i="3"/>
  <c r="O11426" i="3"/>
  <c r="O11427" i="3"/>
  <c r="O11428" i="3"/>
  <c r="O11429" i="3"/>
  <c r="O11430" i="3"/>
  <c r="O11431" i="3"/>
  <c r="O11432" i="3"/>
  <c r="O11442" i="3"/>
  <c r="O11443" i="3"/>
  <c r="O11444" i="3"/>
  <c r="O11445" i="3"/>
  <c r="O11446" i="3"/>
  <c r="O11447" i="3"/>
  <c r="O11448" i="3"/>
  <c r="O11449" i="3"/>
  <c r="O11450" i="3"/>
  <c r="O11451" i="3"/>
  <c r="O11452" i="3"/>
  <c r="O11453" i="3"/>
  <c r="O11454" i="3"/>
  <c r="O11455" i="3"/>
  <c r="O11456" i="3"/>
  <c r="O11457" i="3"/>
  <c r="O11458" i="3"/>
  <c r="O11459" i="3"/>
  <c r="O11460" i="3"/>
  <c r="O11461" i="3"/>
  <c r="O11462" i="3"/>
  <c r="O11463" i="3"/>
  <c r="O11464" i="3"/>
  <c r="O11465" i="3"/>
  <c r="O11466" i="3"/>
  <c r="O11467" i="3"/>
  <c r="O11468" i="3"/>
  <c r="O11469" i="3"/>
  <c r="O11470" i="3"/>
  <c r="O11471" i="3"/>
  <c r="O11482" i="3"/>
  <c r="O11483" i="3"/>
  <c r="O11484" i="3"/>
  <c r="O11485" i="3"/>
  <c r="O11486" i="3"/>
  <c r="O11487" i="3"/>
  <c r="O11488" i="3"/>
  <c r="O11489" i="3"/>
  <c r="O11490" i="3"/>
  <c r="O11491" i="3"/>
  <c r="O11492" i="3"/>
  <c r="O11493" i="3"/>
  <c r="O11494" i="3"/>
  <c r="O11495" i="3"/>
  <c r="O11496" i="3"/>
  <c r="O11497" i="3"/>
  <c r="O11498" i="3"/>
  <c r="O11499" i="3"/>
  <c r="O11500" i="3"/>
  <c r="O11501" i="3"/>
  <c r="O11502" i="3"/>
  <c r="O11503" i="3"/>
  <c r="O11504" i="3"/>
  <c r="O11505" i="3"/>
  <c r="O11506" i="3"/>
  <c r="O11507" i="3"/>
  <c r="O11508" i="3"/>
  <c r="O11509" i="3"/>
  <c r="O11510" i="3"/>
  <c r="O11511" i="3"/>
  <c r="O11522" i="3"/>
  <c r="O11523" i="3"/>
  <c r="O11524" i="3"/>
  <c r="O11525" i="3"/>
  <c r="O11526" i="3"/>
  <c r="O11527" i="3"/>
  <c r="O11528" i="3"/>
  <c r="O11529" i="3"/>
  <c r="O11530" i="3"/>
  <c r="O11531" i="3"/>
  <c r="O11532" i="3"/>
  <c r="O11533" i="3"/>
  <c r="O11534" i="3"/>
  <c r="O11535" i="3"/>
  <c r="O11536" i="3"/>
  <c r="O11537" i="3"/>
  <c r="O11538" i="3"/>
  <c r="O11539" i="3"/>
  <c r="O11540" i="3"/>
  <c r="O11541" i="3"/>
  <c r="O11542" i="3"/>
  <c r="O11543" i="3"/>
  <c r="O11544" i="3"/>
  <c r="O11545" i="3"/>
  <c r="O11546" i="3"/>
  <c r="O11547" i="3"/>
  <c r="O11548" i="3"/>
  <c r="O11549" i="3"/>
  <c r="O11550" i="3"/>
  <c r="O11551" i="3"/>
  <c r="O11562" i="3"/>
  <c r="O11563" i="3"/>
  <c r="O11564" i="3"/>
  <c r="O11565" i="3"/>
  <c r="O11566" i="3"/>
  <c r="O11567" i="3"/>
  <c r="O11568" i="3"/>
  <c r="O11569" i="3"/>
  <c r="O11570" i="3"/>
  <c r="O11571" i="3"/>
  <c r="O11572" i="3"/>
  <c r="O11573" i="3"/>
  <c r="O11574" i="3"/>
  <c r="O11575" i="3"/>
  <c r="O11576" i="3"/>
  <c r="O11577" i="3"/>
  <c r="O11578" i="3"/>
  <c r="O11579" i="3"/>
  <c r="O11580" i="3"/>
  <c r="O11581" i="3"/>
  <c r="O11582" i="3"/>
  <c r="O11583" i="3"/>
  <c r="O11584" i="3"/>
  <c r="O11585" i="3"/>
  <c r="O11586" i="3"/>
  <c r="O11587" i="3"/>
  <c r="O11588" i="3"/>
  <c r="O11589" i="3"/>
  <c r="O11590" i="3"/>
  <c r="O11591" i="3"/>
  <c r="O11602" i="3"/>
  <c r="O11603" i="3"/>
  <c r="O11604" i="3"/>
  <c r="O11605" i="3"/>
  <c r="O11606" i="3"/>
  <c r="O11607" i="3"/>
  <c r="O11608" i="3"/>
  <c r="O11609" i="3"/>
  <c r="O11610" i="3"/>
  <c r="O11611" i="3"/>
  <c r="O11612" i="3"/>
  <c r="O11613" i="3"/>
  <c r="O11614" i="3"/>
  <c r="O11615" i="3"/>
  <c r="O11616" i="3"/>
  <c r="O11617" i="3"/>
  <c r="O11618" i="3"/>
  <c r="O11619" i="3"/>
  <c r="O11620" i="3"/>
  <c r="O11621" i="3"/>
  <c r="O11622" i="3"/>
  <c r="O11623" i="3"/>
  <c r="O11624" i="3"/>
  <c r="O11625" i="3"/>
  <c r="O11626" i="3"/>
  <c r="O11627" i="3"/>
  <c r="O11628" i="3"/>
  <c r="O11629" i="3"/>
  <c r="O11630" i="3"/>
  <c r="O11631" i="3"/>
  <c r="O11632" i="3"/>
  <c r="O11642" i="3"/>
  <c r="O11643" i="3"/>
  <c r="O11644" i="3"/>
  <c r="O11645" i="3"/>
  <c r="O11646" i="3"/>
  <c r="O11647" i="3"/>
  <c r="O11648" i="3"/>
  <c r="O11649" i="3"/>
  <c r="O11650" i="3"/>
  <c r="O11651" i="3"/>
  <c r="O11652" i="3"/>
  <c r="O11653" i="3"/>
  <c r="O11654" i="3"/>
  <c r="O11655" i="3"/>
  <c r="O11656" i="3"/>
  <c r="O11657" i="3"/>
  <c r="O11658" i="3"/>
  <c r="O11659" i="3"/>
  <c r="O11660" i="3"/>
  <c r="O11661" i="3"/>
  <c r="O11662" i="3"/>
  <c r="O11663" i="3"/>
  <c r="O11664" i="3"/>
  <c r="O11665" i="3"/>
  <c r="O11666" i="3"/>
  <c r="O11667" i="3"/>
  <c r="O11668" i="3"/>
  <c r="O11669" i="3"/>
  <c r="O11670" i="3"/>
  <c r="O11671" i="3"/>
  <c r="O11682" i="3"/>
  <c r="O11683" i="3"/>
  <c r="O11684" i="3"/>
  <c r="O11685" i="3"/>
  <c r="O11686" i="3"/>
  <c r="O11687" i="3"/>
  <c r="O11688" i="3"/>
  <c r="O11689" i="3"/>
  <c r="O11690" i="3"/>
  <c r="O11691" i="3"/>
  <c r="O11692" i="3"/>
  <c r="O11693" i="3"/>
  <c r="O11694" i="3"/>
  <c r="O11695" i="3"/>
  <c r="O11696" i="3"/>
  <c r="O11697" i="3"/>
  <c r="O11698" i="3"/>
  <c r="O11699" i="3"/>
  <c r="O11700" i="3"/>
  <c r="O11701" i="3"/>
  <c r="O11702" i="3"/>
  <c r="O11703" i="3"/>
  <c r="O11704" i="3"/>
  <c r="O11705" i="3"/>
  <c r="O11706" i="3"/>
  <c r="O11707" i="3"/>
  <c r="O11708" i="3"/>
  <c r="O11709" i="3"/>
  <c r="O11710" i="3"/>
  <c r="O11711" i="3"/>
  <c r="O11722" i="3"/>
  <c r="O11723" i="3"/>
  <c r="O11724" i="3"/>
  <c r="O11725" i="3"/>
  <c r="O11726" i="3"/>
  <c r="O11727" i="3"/>
  <c r="O11728" i="3"/>
  <c r="O11729" i="3"/>
  <c r="O11730" i="3"/>
  <c r="O11731" i="3"/>
  <c r="O11732" i="3"/>
  <c r="O11733" i="3"/>
  <c r="O11734" i="3"/>
  <c r="O11735" i="3"/>
  <c r="O11736" i="3"/>
  <c r="O11737" i="3"/>
  <c r="O11738" i="3"/>
  <c r="O11739" i="3"/>
  <c r="O11740" i="3"/>
  <c r="O11741" i="3"/>
  <c r="O11742" i="3"/>
  <c r="O11743" i="3"/>
  <c r="O11744" i="3"/>
  <c r="O11745" i="3"/>
  <c r="O11746" i="3"/>
  <c r="O11747" i="3"/>
  <c r="O11748" i="3"/>
  <c r="O11749" i="3"/>
  <c r="O11750" i="3"/>
  <c r="O11751" i="3"/>
  <c r="O11762" i="3"/>
  <c r="O11763" i="3"/>
  <c r="O11764" i="3"/>
  <c r="O11765" i="3"/>
  <c r="O11766" i="3"/>
  <c r="O11767" i="3"/>
  <c r="O11768" i="3"/>
  <c r="O11769" i="3"/>
  <c r="O11770" i="3"/>
  <c r="O11771" i="3"/>
  <c r="O11772" i="3"/>
  <c r="O11773" i="3"/>
  <c r="O11774" i="3"/>
  <c r="O11775" i="3"/>
  <c r="O11776" i="3"/>
  <c r="O11777" i="3"/>
  <c r="O11778" i="3"/>
  <c r="O11779" i="3"/>
  <c r="O11780" i="3"/>
  <c r="O11781" i="3"/>
  <c r="O11782" i="3"/>
  <c r="O11783" i="3"/>
  <c r="O11784" i="3"/>
  <c r="O11785" i="3"/>
  <c r="O11786" i="3"/>
  <c r="O11787" i="3"/>
  <c r="O11788" i="3"/>
  <c r="O11789" i="3"/>
  <c r="O11790" i="3"/>
  <c r="O11791" i="3"/>
  <c r="O11802" i="3"/>
  <c r="O11803" i="3"/>
  <c r="O11804" i="3"/>
  <c r="O11805" i="3"/>
  <c r="O11806" i="3"/>
  <c r="O11807" i="3"/>
  <c r="O11808" i="3"/>
  <c r="O11809" i="3"/>
  <c r="O11810" i="3"/>
  <c r="O11811" i="3"/>
  <c r="O11812" i="3"/>
  <c r="O11813" i="3"/>
  <c r="O11814" i="3"/>
  <c r="O11815" i="3"/>
  <c r="O11816" i="3"/>
  <c r="O11817" i="3"/>
  <c r="O11818" i="3"/>
  <c r="O11819" i="3"/>
  <c r="O11820" i="3"/>
  <c r="O11821" i="3"/>
  <c r="O11822" i="3"/>
  <c r="O11823" i="3"/>
  <c r="O11824" i="3"/>
  <c r="O11825" i="3"/>
  <c r="O11826" i="3"/>
  <c r="O11827" i="3"/>
  <c r="O11828" i="3"/>
  <c r="O11829" i="3"/>
  <c r="O11830" i="3"/>
  <c r="O11842" i="3"/>
  <c r="O11843" i="3"/>
  <c r="O11844" i="3"/>
  <c r="O11845" i="3"/>
  <c r="O11846" i="3"/>
  <c r="O11847" i="3"/>
  <c r="O11848" i="3"/>
  <c r="O11849" i="3"/>
  <c r="O11850" i="3"/>
  <c r="O11851" i="3"/>
  <c r="O11852" i="3"/>
  <c r="O11853" i="3"/>
  <c r="O11854" i="3"/>
  <c r="O11855" i="3"/>
  <c r="O11856" i="3"/>
  <c r="O11857" i="3"/>
  <c r="O11858" i="3"/>
  <c r="O11859" i="3"/>
  <c r="O11860" i="3"/>
  <c r="O11861" i="3"/>
  <c r="O11862" i="3"/>
  <c r="O11863" i="3"/>
  <c r="O11864" i="3"/>
  <c r="O11865" i="3"/>
  <c r="O11866" i="3"/>
  <c r="O11867" i="3"/>
  <c r="O11868" i="3"/>
  <c r="O11869" i="3"/>
  <c r="O11870" i="3"/>
  <c r="O11871" i="3"/>
  <c r="O11882" i="3"/>
  <c r="O11883" i="3"/>
  <c r="O11884" i="3"/>
  <c r="O11885" i="3"/>
  <c r="O11886" i="3"/>
  <c r="O11887" i="3"/>
  <c r="O11888" i="3"/>
  <c r="O11889" i="3"/>
  <c r="O11890" i="3"/>
  <c r="O11891" i="3"/>
  <c r="O11892" i="3"/>
  <c r="O11893" i="3"/>
  <c r="O11894" i="3"/>
  <c r="O11895" i="3"/>
  <c r="O11896" i="3"/>
  <c r="O11897" i="3"/>
  <c r="O11898" i="3"/>
  <c r="O11899" i="3"/>
  <c r="O11900" i="3"/>
  <c r="O11901" i="3"/>
  <c r="O11902" i="3"/>
  <c r="O11903" i="3"/>
  <c r="O11904" i="3"/>
  <c r="O11905" i="3"/>
  <c r="O11906" i="3"/>
  <c r="O11907" i="3"/>
  <c r="O11908" i="3"/>
  <c r="O11909" i="3"/>
  <c r="O11910" i="3"/>
  <c r="O11911" i="3"/>
  <c r="O11922" i="3"/>
  <c r="O11923" i="3"/>
  <c r="O11924" i="3"/>
  <c r="O11925" i="3"/>
  <c r="O11926" i="3"/>
  <c r="O11927" i="3"/>
  <c r="O11928" i="3"/>
  <c r="O11929" i="3"/>
  <c r="O11930" i="3"/>
  <c r="O11931" i="3"/>
  <c r="O11932" i="3"/>
  <c r="O11933" i="3"/>
  <c r="O11934" i="3"/>
  <c r="O11935" i="3"/>
  <c r="O11936" i="3"/>
  <c r="O11937" i="3"/>
  <c r="O11938" i="3"/>
  <c r="O11939" i="3"/>
  <c r="O11940" i="3"/>
  <c r="O11941" i="3"/>
  <c r="O11942" i="3"/>
  <c r="O11943" i="3"/>
  <c r="O11944" i="3"/>
  <c r="O11945" i="3"/>
  <c r="O11946" i="3"/>
  <c r="O11947" i="3"/>
  <c r="O11948" i="3"/>
  <c r="O11949" i="3"/>
  <c r="O11950" i="3"/>
  <c r="O11951" i="3"/>
  <c r="O11962" i="3"/>
  <c r="O11963" i="3"/>
  <c r="O11964" i="3"/>
  <c r="O11965" i="3"/>
  <c r="O11966" i="3"/>
  <c r="O11967" i="3"/>
  <c r="O11968" i="3"/>
  <c r="O11969" i="3"/>
  <c r="O11970" i="3"/>
  <c r="O11971" i="3"/>
  <c r="O11972" i="3"/>
  <c r="O11973" i="3"/>
  <c r="O11974" i="3"/>
  <c r="O11975" i="3"/>
  <c r="O11976" i="3"/>
  <c r="O11977" i="3"/>
  <c r="O11978" i="3"/>
  <c r="O11979" i="3"/>
  <c r="O11980" i="3"/>
  <c r="O11981" i="3"/>
  <c r="O11982" i="3"/>
  <c r="O11983" i="3"/>
  <c r="O11984" i="3"/>
  <c r="O11985" i="3"/>
  <c r="O11986" i="3"/>
  <c r="O11987" i="3"/>
  <c r="O11988" i="3"/>
  <c r="O11989" i="3"/>
  <c r="O11990" i="3"/>
  <c r="O11991" i="3"/>
  <c r="O12002" i="3"/>
  <c r="O12003" i="3"/>
  <c r="O12004" i="3"/>
  <c r="O12005" i="3"/>
  <c r="O12006" i="3"/>
  <c r="O12007" i="3"/>
  <c r="O12008" i="3"/>
  <c r="O12009" i="3"/>
  <c r="O12010" i="3"/>
  <c r="O12011" i="3"/>
  <c r="O12012" i="3"/>
  <c r="O12013" i="3"/>
  <c r="O12014" i="3"/>
  <c r="O12015" i="3"/>
  <c r="O12016" i="3"/>
  <c r="O12017" i="3"/>
  <c r="O12018" i="3"/>
  <c r="O12019" i="3"/>
  <c r="O12020" i="3"/>
  <c r="O12021" i="3"/>
  <c r="O12022" i="3"/>
  <c r="O12023" i="3"/>
  <c r="O12024" i="3"/>
  <c r="O12025" i="3"/>
  <c r="O12026" i="3"/>
  <c r="O12027" i="3"/>
  <c r="O12028" i="3"/>
  <c r="O12029" i="3"/>
  <c r="O12030" i="3"/>
  <c r="O12031" i="3"/>
  <c r="O12042" i="3"/>
  <c r="O12043" i="3"/>
  <c r="O12044" i="3"/>
  <c r="O12045" i="3"/>
  <c r="O12046" i="3"/>
  <c r="O12047" i="3"/>
  <c r="O12048" i="3"/>
  <c r="O12049" i="3"/>
  <c r="O12050" i="3"/>
  <c r="O12051" i="3"/>
  <c r="O12052" i="3"/>
  <c r="O12053" i="3"/>
  <c r="O12054" i="3"/>
  <c r="O12055" i="3"/>
  <c r="O12056" i="3"/>
  <c r="O12057" i="3"/>
  <c r="O12058" i="3"/>
  <c r="O12059" i="3"/>
  <c r="O12060" i="3"/>
  <c r="O12061" i="3"/>
  <c r="O12062" i="3"/>
  <c r="O12063" i="3"/>
  <c r="O12064" i="3"/>
  <c r="O12065" i="3"/>
  <c r="O12066" i="3"/>
  <c r="O12067" i="3"/>
  <c r="O12068" i="3"/>
  <c r="O12069" i="3"/>
  <c r="O12070" i="3"/>
  <c r="O12071" i="3"/>
  <c r="O12082" i="3"/>
  <c r="O12083" i="3"/>
  <c r="O12084" i="3"/>
  <c r="O12085" i="3"/>
  <c r="O12086" i="3"/>
  <c r="O12087" i="3"/>
  <c r="O12088" i="3"/>
  <c r="O12089" i="3"/>
  <c r="O12090" i="3"/>
  <c r="O12091" i="3"/>
  <c r="O12092" i="3"/>
  <c r="O12093" i="3"/>
  <c r="O12094" i="3"/>
  <c r="O12095" i="3"/>
  <c r="O12096" i="3"/>
  <c r="O12097" i="3"/>
  <c r="O12098" i="3"/>
  <c r="O12099" i="3"/>
  <c r="O12100" i="3"/>
  <c r="O12101" i="3"/>
  <c r="O12102" i="3"/>
  <c r="O12103" i="3"/>
  <c r="O12104" i="3"/>
  <c r="O12105" i="3"/>
  <c r="O12106" i="3"/>
  <c r="O12107" i="3"/>
  <c r="O12108" i="3"/>
  <c r="O12109" i="3"/>
  <c r="O12110" i="3"/>
  <c r="O12111" i="3"/>
  <c r="O12122" i="3"/>
  <c r="O12123" i="3"/>
  <c r="O12124" i="3"/>
  <c r="O12125" i="3"/>
  <c r="O12126" i="3"/>
  <c r="O12127" i="3"/>
  <c r="O12128" i="3"/>
  <c r="O12129" i="3"/>
  <c r="O12130" i="3"/>
  <c r="O12131" i="3"/>
  <c r="O12132" i="3"/>
  <c r="O12133" i="3"/>
  <c r="O12134" i="3"/>
  <c r="O12135" i="3"/>
  <c r="O12136" i="3"/>
  <c r="O12137" i="3"/>
  <c r="O12138" i="3"/>
  <c r="O12139" i="3"/>
  <c r="O12140" i="3"/>
  <c r="O12141" i="3"/>
  <c r="O12142" i="3"/>
  <c r="O12143" i="3"/>
  <c r="O12144" i="3"/>
  <c r="O12145" i="3"/>
  <c r="O12146" i="3"/>
  <c r="O12147" i="3"/>
  <c r="O12148" i="3"/>
  <c r="O12149" i="3"/>
  <c r="O12150" i="3"/>
  <c r="O12151" i="3"/>
  <c r="O12152" i="3"/>
  <c r="O12153" i="3"/>
  <c r="O12154" i="3"/>
  <c r="O12155" i="3"/>
  <c r="O12156" i="3"/>
  <c r="O12157" i="3"/>
  <c r="O12158" i="3"/>
  <c r="O12159" i="3"/>
  <c r="O12160" i="3"/>
  <c r="O12161" i="3"/>
  <c r="O12162" i="3"/>
  <c r="O12163" i="3"/>
  <c r="O12164" i="3"/>
  <c r="O12165" i="3"/>
  <c r="O12166" i="3"/>
  <c r="O12167" i="3"/>
  <c r="O12168" i="3"/>
  <c r="O12169" i="3"/>
  <c r="O12170" i="3"/>
  <c r="O12171" i="3"/>
  <c r="O12172" i="3"/>
  <c r="O12173" i="3"/>
  <c r="O12174" i="3"/>
  <c r="O12175" i="3"/>
  <c r="O12176" i="3"/>
  <c r="O12177" i="3"/>
  <c r="O12178" i="3"/>
  <c r="O12179" i="3"/>
  <c r="O12180" i="3"/>
  <c r="O12181" i="3"/>
  <c r="O12182" i="3"/>
  <c r="O12183" i="3"/>
  <c r="O12184" i="3"/>
  <c r="O12185" i="3"/>
  <c r="O12186" i="3"/>
  <c r="O12187" i="3"/>
  <c r="O12188" i="3"/>
  <c r="O12189" i="3"/>
  <c r="O12190" i="3"/>
  <c r="O12191" i="3"/>
  <c r="O12202" i="3"/>
  <c r="O12203" i="3"/>
  <c r="O12204" i="3"/>
  <c r="O12205" i="3"/>
  <c r="O12206" i="3"/>
  <c r="O12207" i="3"/>
  <c r="O12208" i="3"/>
  <c r="O12209" i="3"/>
  <c r="O12210" i="3"/>
  <c r="O12211" i="3"/>
  <c r="O12212" i="3"/>
  <c r="O12213" i="3"/>
  <c r="O12214" i="3"/>
  <c r="O12215" i="3"/>
  <c r="O12216" i="3"/>
  <c r="O12217" i="3"/>
  <c r="O12218" i="3"/>
  <c r="O12219" i="3"/>
  <c r="O12220" i="3"/>
  <c r="O12221" i="3"/>
  <c r="O12222" i="3"/>
  <c r="O12223" i="3"/>
  <c r="O12224" i="3"/>
  <c r="O12225" i="3"/>
  <c r="O12226" i="3"/>
  <c r="O12227" i="3"/>
  <c r="O12228" i="3"/>
  <c r="O12229" i="3"/>
  <c r="O12230" i="3"/>
  <c r="O12231" i="3"/>
  <c r="O12242" i="3"/>
  <c r="O12243" i="3"/>
  <c r="O12244" i="3"/>
  <c r="O12245" i="3"/>
  <c r="O12246" i="3"/>
  <c r="O12247" i="3"/>
  <c r="O12248" i="3"/>
  <c r="O12249" i="3"/>
  <c r="O12250" i="3"/>
  <c r="O12251" i="3"/>
  <c r="O12252" i="3"/>
  <c r="O12253" i="3"/>
  <c r="O12254" i="3"/>
  <c r="O12255" i="3"/>
  <c r="O12256" i="3"/>
  <c r="O12257" i="3"/>
  <c r="O12258" i="3"/>
  <c r="O12259" i="3"/>
  <c r="O12260" i="3"/>
  <c r="O12261" i="3"/>
  <c r="O12262" i="3"/>
  <c r="O12263" i="3"/>
  <c r="O12264" i="3"/>
  <c r="O12265" i="3"/>
  <c r="O12266" i="3"/>
  <c r="O12267" i="3"/>
  <c r="O12268" i="3"/>
  <c r="O12269" i="3"/>
  <c r="O12270" i="3"/>
  <c r="O12271" i="3"/>
  <c r="O12282" i="3"/>
  <c r="O12283" i="3"/>
  <c r="O12284" i="3"/>
  <c r="O12285" i="3"/>
  <c r="O12286" i="3"/>
  <c r="O12287" i="3"/>
  <c r="O12288" i="3"/>
  <c r="O12289" i="3"/>
  <c r="O12290" i="3"/>
  <c r="O12291" i="3"/>
  <c r="O12292" i="3"/>
  <c r="O12293" i="3"/>
  <c r="O12294" i="3"/>
  <c r="O12295" i="3"/>
  <c r="O12296" i="3"/>
  <c r="O12297" i="3"/>
  <c r="O12298" i="3"/>
  <c r="O12299" i="3"/>
  <c r="O12300" i="3"/>
  <c r="O12301" i="3"/>
  <c r="O12302" i="3"/>
  <c r="O12303" i="3"/>
  <c r="O12304" i="3"/>
  <c r="O12305" i="3"/>
  <c r="O12306" i="3"/>
  <c r="O12307" i="3"/>
  <c r="O12308" i="3"/>
  <c r="O12309" i="3"/>
  <c r="O12310" i="3"/>
  <c r="O12311" i="3"/>
  <c r="O12322" i="3"/>
  <c r="O12323" i="3"/>
  <c r="O12324" i="3"/>
  <c r="O12325" i="3"/>
  <c r="O12326" i="3"/>
  <c r="O12327" i="3"/>
  <c r="O12328" i="3"/>
  <c r="O12329" i="3"/>
  <c r="O12330" i="3"/>
  <c r="O12331" i="3"/>
  <c r="O12332" i="3"/>
  <c r="O12333" i="3"/>
  <c r="O12334" i="3"/>
  <c r="O12335" i="3"/>
  <c r="O12336" i="3"/>
  <c r="O12337" i="3"/>
  <c r="O12338" i="3"/>
  <c r="O12339" i="3"/>
  <c r="O12340" i="3"/>
  <c r="O12341" i="3"/>
  <c r="O12342" i="3"/>
  <c r="O12343" i="3"/>
  <c r="O12344" i="3"/>
  <c r="O12345" i="3"/>
  <c r="O12346" i="3"/>
  <c r="O12347" i="3"/>
  <c r="O12348" i="3"/>
  <c r="O12349" i="3"/>
  <c r="O12350" i="3"/>
  <c r="O12351" i="3"/>
  <c r="O12352" i="3"/>
  <c r="O12362" i="3"/>
  <c r="O12363" i="3"/>
  <c r="O12364" i="3"/>
  <c r="O12365" i="3"/>
  <c r="O12366" i="3"/>
  <c r="O12367" i="3"/>
  <c r="O12368" i="3"/>
  <c r="O12369" i="3"/>
  <c r="O12370" i="3"/>
  <c r="O12371" i="3"/>
  <c r="O12372" i="3"/>
  <c r="O12373" i="3"/>
  <c r="O12374" i="3"/>
  <c r="O12375" i="3"/>
  <c r="O12376" i="3"/>
  <c r="O12377" i="3"/>
  <c r="O12378" i="3"/>
  <c r="O12379" i="3"/>
  <c r="O12380" i="3"/>
  <c r="O12381" i="3"/>
  <c r="O12382" i="3"/>
  <c r="O12383" i="3"/>
  <c r="O12384" i="3"/>
  <c r="O12385" i="3"/>
  <c r="O12386" i="3"/>
  <c r="O12387" i="3"/>
  <c r="O12388" i="3"/>
  <c r="O12389" i="3"/>
  <c r="O12390" i="3"/>
  <c r="O12391" i="3"/>
  <c r="O12402" i="3"/>
  <c r="O12403" i="3"/>
  <c r="O12404" i="3"/>
  <c r="O12405" i="3"/>
  <c r="O12406" i="3"/>
  <c r="O12407" i="3"/>
  <c r="O12408" i="3"/>
  <c r="O12409" i="3"/>
  <c r="O12410" i="3"/>
  <c r="O12411" i="3"/>
  <c r="O12412" i="3"/>
  <c r="O12413" i="3"/>
  <c r="O12414" i="3"/>
  <c r="O12415" i="3"/>
  <c r="O12416" i="3"/>
  <c r="O12417" i="3"/>
  <c r="O12418" i="3"/>
  <c r="O12419" i="3"/>
  <c r="O12420" i="3"/>
  <c r="O12421" i="3"/>
  <c r="O12422" i="3"/>
  <c r="O12423" i="3"/>
  <c r="O12424" i="3"/>
  <c r="O12425" i="3"/>
  <c r="O12426" i="3"/>
  <c r="O12427" i="3"/>
  <c r="O12428" i="3"/>
  <c r="O12429" i="3"/>
  <c r="O12430" i="3"/>
  <c r="O12431" i="3"/>
  <c r="O12442" i="3"/>
  <c r="O12443" i="3"/>
  <c r="O12444" i="3"/>
  <c r="O12445" i="3"/>
  <c r="O12446" i="3"/>
  <c r="O12447" i="3"/>
  <c r="O12448" i="3"/>
  <c r="O12449" i="3"/>
  <c r="O12450" i="3"/>
  <c r="O12451" i="3"/>
  <c r="O12452" i="3"/>
  <c r="O12453" i="3"/>
  <c r="O12454" i="3"/>
  <c r="O12455" i="3"/>
  <c r="O12456" i="3"/>
  <c r="O12457" i="3"/>
  <c r="O12458" i="3"/>
  <c r="O12459" i="3"/>
  <c r="O12460" i="3"/>
  <c r="O12461" i="3"/>
  <c r="O12462" i="3"/>
  <c r="O12463" i="3"/>
  <c r="O12464" i="3"/>
  <c r="O12465" i="3"/>
  <c r="O12466" i="3"/>
  <c r="O12467" i="3"/>
  <c r="O12468" i="3"/>
  <c r="O12469" i="3"/>
  <c r="O12470" i="3"/>
  <c r="O12471" i="3"/>
  <c r="O12482" i="3"/>
  <c r="O12483" i="3"/>
  <c r="O12484" i="3"/>
  <c r="O12485" i="3"/>
  <c r="O12486" i="3"/>
  <c r="O12487" i="3"/>
  <c r="O12488" i="3"/>
  <c r="O12489" i="3"/>
  <c r="O12490" i="3"/>
  <c r="O12491" i="3"/>
  <c r="O12492" i="3"/>
  <c r="O12493" i="3"/>
  <c r="O12494" i="3"/>
  <c r="O12495" i="3"/>
  <c r="O12496" i="3"/>
  <c r="O12497" i="3"/>
  <c r="O12498" i="3"/>
  <c r="O12499" i="3"/>
  <c r="O12500" i="3"/>
  <c r="O12501" i="3"/>
  <c r="O12502" i="3"/>
  <c r="O12503" i="3"/>
  <c r="O12504" i="3"/>
  <c r="O12505" i="3"/>
  <c r="O12506" i="3"/>
  <c r="O12507" i="3"/>
  <c r="O12508" i="3"/>
  <c r="O12509" i="3"/>
  <c r="O12510" i="3"/>
  <c r="O12511" i="3"/>
  <c r="O12522" i="3"/>
  <c r="O12523" i="3"/>
  <c r="O12524" i="3"/>
  <c r="O12525" i="3"/>
  <c r="O12526" i="3"/>
  <c r="O12527" i="3"/>
  <c r="O12528" i="3"/>
  <c r="O12529" i="3"/>
  <c r="O12530" i="3"/>
  <c r="O12531" i="3"/>
  <c r="O12532" i="3"/>
  <c r="O12533" i="3"/>
  <c r="O12534" i="3"/>
  <c r="O12535" i="3"/>
  <c r="O12536" i="3"/>
  <c r="O12537" i="3"/>
  <c r="O12538" i="3"/>
  <c r="O12539" i="3"/>
  <c r="O12540" i="3"/>
  <c r="O12541" i="3"/>
  <c r="O12542" i="3"/>
  <c r="O12543" i="3"/>
  <c r="O12544" i="3"/>
  <c r="O12545" i="3"/>
  <c r="O12546" i="3"/>
  <c r="O12547" i="3"/>
  <c r="O12548" i="3"/>
  <c r="O12549" i="3"/>
  <c r="O12550" i="3"/>
  <c r="O12551" i="3"/>
  <c r="O12562" i="3"/>
  <c r="O12563" i="3"/>
  <c r="O12564" i="3"/>
  <c r="O12565" i="3"/>
  <c r="O12566" i="3"/>
  <c r="O12567" i="3"/>
  <c r="O12568" i="3"/>
  <c r="O12569" i="3"/>
  <c r="O12570" i="3"/>
  <c r="O12571" i="3"/>
  <c r="O12572" i="3"/>
  <c r="O12573" i="3"/>
  <c r="O12574" i="3"/>
  <c r="O12575" i="3"/>
  <c r="O12576" i="3"/>
  <c r="O12577" i="3"/>
  <c r="O12578" i="3"/>
  <c r="O12579" i="3"/>
  <c r="O12580" i="3"/>
  <c r="O12581" i="3"/>
  <c r="O12582" i="3"/>
  <c r="O12583" i="3"/>
  <c r="O12584" i="3"/>
  <c r="O12585" i="3"/>
  <c r="O12586" i="3"/>
  <c r="O12587" i="3"/>
  <c r="O12588" i="3"/>
  <c r="O12589" i="3"/>
  <c r="O12590" i="3"/>
  <c r="O12591" i="3"/>
  <c r="O12602" i="3"/>
  <c r="O12603" i="3"/>
  <c r="O12604" i="3"/>
  <c r="O12605" i="3"/>
  <c r="O12606" i="3"/>
  <c r="O12607" i="3"/>
  <c r="O12608" i="3"/>
  <c r="O12609" i="3"/>
  <c r="O12610" i="3"/>
  <c r="O12611" i="3"/>
  <c r="O12612" i="3"/>
  <c r="O12613" i="3"/>
  <c r="O12614" i="3"/>
  <c r="O12615" i="3"/>
  <c r="O12616" i="3"/>
  <c r="O12617" i="3"/>
  <c r="O12618" i="3"/>
  <c r="O12619" i="3"/>
  <c r="O12620" i="3"/>
  <c r="O12621" i="3"/>
  <c r="O12622" i="3"/>
  <c r="O12623" i="3"/>
  <c r="O12624" i="3"/>
  <c r="O12625" i="3"/>
  <c r="O12626" i="3"/>
  <c r="O12627" i="3"/>
  <c r="O12628" i="3"/>
  <c r="O12629" i="3"/>
  <c r="O12630" i="3"/>
  <c r="O12631" i="3"/>
  <c r="O12642" i="3"/>
  <c r="O12643" i="3"/>
  <c r="O12644" i="3"/>
  <c r="O12645" i="3"/>
  <c r="O12646" i="3"/>
  <c r="O12647" i="3"/>
  <c r="O12648" i="3"/>
  <c r="O12649" i="3"/>
  <c r="O12650" i="3"/>
  <c r="O12651" i="3"/>
  <c r="O12652" i="3"/>
  <c r="O12653" i="3"/>
  <c r="O12654" i="3"/>
  <c r="O12655" i="3"/>
  <c r="O12656" i="3"/>
  <c r="O12657" i="3"/>
  <c r="O12658" i="3"/>
  <c r="O12659" i="3"/>
  <c r="O12660" i="3"/>
  <c r="O12661" i="3"/>
  <c r="O12662" i="3"/>
  <c r="O12663" i="3"/>
  <c r="O12664" i="3"/>
  <c r="O12665" i="3"/>
  <c r="O12666" i="3"/>
  <c r="O12667" i="3"/>
  <c r="O12668" i="3"/>
  <c r="O12669" i="3"/>
  <c r="O12670" i="3"/>
  <c r="O12671" i="3"/>
  <c r="O12682" i="3"/>
  <c r="O12683" i="3"/>
  <c r="O12684" i="3"/>
  <c r="O12685" i="3"/>
  <c r="O12686" i="3"/>
  <c r="O12687" i="3"/>
  <c r="O12688" i="3"/>
  <c r="O12689" i="3"/>
  <c r="O12690" i="3"/>
  <c r="O12691" i="3"/>
  <c r="O12692" i="3"/>
  <c r="O12693" i="3"/>
  <c r="O12694" i="3"/>
  <c r="O12695" i="3"/>
  <c r="O12696" i="3"/>
  <c r="O12697" i="3"/>
  <c r="O12698" i="3"/>
  <c r="O12699" i="3"/>
  <c r="O12700" i="3"/>
  <c r="O12701" i="3"/>
  <c r="O12702" i="3"/>
  <c r="O12703" i="3"/>
  <c r="O12704" i="3"/>
  <c r="O12705" i="3"/>
  <c r="O12706" i="3"/>
  <c r="O12707" i="3"/>
  <c r="O12708" i="3"/>
  <c r="O12709" i="3"/>
  <c r="O12710" i="3"/>
  <c r="O12711" i="3"/>
  <c r="O12722" i="3"/>
  <c r="O12723" i="3"/>
  <c r="O12724" i="3"/>
  <c r="O12725" i="3"/>
  <c r="O12726" i="3"/>
  <c r="O12727" i="3"/>
  <c r="O12728" i="3"/>
  <c r="O12729" i="3"/>
  <c r="O12730" i="3"/>
  <c r="O12731" i="3"/>
  <c r="O12732" i="3"/>
  <c r="O12733" i="3"/>
  <c r="O12734" i="3"/>
  <c r="O12735" i="3"/>
  <c r="O12736" i="3"/>
  <c r="O12737" i="3"/>
  <c r="O12738" i="3"/>
  <c r="O12739" i="3"/>
  <c r="O12740" i="3"/>
  <c r="O12741" i="3"/>
  <c r="O12742" i="3"/>
  <c r="O12743" i="3"/>
  <c r="O12744" i="3"/>
  <c r="O12745" i="3"/>
  <c r="O12746" i="3"/>
  <c r="O12747" i="3"/>
  <c r="O12748" i="3"/>
  <c r="O12749" i="3"/>
  <c r="O12750" i="3"/>
  <c r="O12751" i="3"/>
  <c r="O12762" i="3"/>
  <c r="O12763" i="3"/>
  <c r="O12764" i="3"/>
  <c r="O12765" i="3"/>
  <c r="O12766" i="3"/>
  <c r="O12767" i="3"/>
  <c r="O12768" i="3"/>
  <c r="O12769" i="3"/>
  <c r="O12770" i="3"/>
  <c r="O12771" i="3"/>
  <c r="O12772" i="3"/>
  <c r="O12773" i="3"/>
  <c r="O12774" i="3"/>
  <c r="O12775" i="3"/>
  <c r="O12776" i="3"/>
  <c r="O12777" i="3"/>
  <c r="O12778" i="3"/>
  <c r="O12779" i="3"/>
  <c r="O12780" i="3"/>
  <c r="O12781" i="3"/>
  <c r="O12782" i="3"/>
  <c r="O12783" i="3"/>
  <c r="O12784" i="3"/>
  <c r="O12785" i="3"/>
  <c r="O12786" i="3"/>
  <c r="O12787" i="3"/>
  <c r="O12788" i="3"/>
  <c r="O12789" i="3"/>
  <c r="O12790" i="3"/>
  <c r="O12791" i="3"/>
  <c r="O3632" i="3"/>
  <c r="O3633" i="3"/>
  <c r="O3634" i="3"/>
  <c r="O3635" i="3"/>
  <c r="O3636" i="3"/>
  <c r="O3637" i="3"/>
  <c r="O3638" i="3"/>
  <c r="O3639" i="3"/>
  <c r="O3640" i="3"/>
  <c r="O3641" i="3"/>
  <c r="O32" i="3"/>
  <c r="O33" i="3"/>
  <c r="O34" i="3"/>
  <c r="O35" i="3"/>
  <c r="O36" i="3"/>
  <c r="O37" i="3"/>
  <c r="O38" i="3"/>
  <c r="O39" i="3"/>
  <c r="O40" i="3"/>
  <c r="O41" i="3"/>
  <c r="O3832" i="3"/>
  <c r="O3833" i="3"/>
  <c r="O3834" i="3"/>
  <c r="O3835" i="3"/>
  <c r="O3836" i="3"/>
  <c r="O3837" i="3"/>
  <c r="O3838" i="3"/>
  <c r="O3839" i="3"/>
  <c r="O3840" i="3"/>
  <c r="O3841" i="3"/>
  <c r="O234" i="3"/>
  <c r="O235" i="3"/>
  <c r="O236" i="3"/>
  <c r="O237" i="3"/>
  <c r="O238" i="3"/>
  <c r="O239" i="3"/>
  <c r="O240" i="3"/>
  <c r="O241" i="3"/>
  <c r="O4032" i="3"/>
  <c r="O4033" i="3"/>
  <c r="O4034" i="3"/>
  <c r="O4035" i="3"/>
  <c r="O4036" i="3"/>
  <c r="O4037" i="3"/>
  <c r="O4038" i="3"/>
  <c r="O4039" i="3"/>
  <c r="O4040" i="3"/>
  <c r="O4041" i="3"/>
  <c r="O432" i="3"/>
  <c r="O433" i="3"/>
  <c r="O434" i="3"/>
  <c r="O435" i="3"/>
  <c r="O436" i="3"/>
  <c r="O437" i="3"/>
  <c r="O438" i="3"/>
  <c r="O439" i="3"/>
  <c r="O440" i="3"/>
  <c r="O441" i="3"/>
  <c r="O4232" i="3"/>
  <c r="O4233" i="3"/>
  <c r="O4234" i="3"/>
  <c r="O4235" i="3"/>
  <c r="O4236" i="3"/>
  <c r="O4237" i="3"/>
  <c r="O4238" i="3"/>
  <c r="O4239" i="3"/>
  <c r="O4240" i="3"/>
  <c r="O4241" i="3"/>
  <c r="O632" i="3"/>
  <c r="O633" i="3"/>
  <c r="O634" i="3"/>
  <c r="O635" i="3"/>
  <c r="O636" i="3"/>
  <c r="O637" i="3"/>
  <c r="O638" i="3"/>
  <c r="O639" i="3"/>
  <c r="O640" i="3"/>
  <c r="O641" i="3"/>
  <c r="O832" i="3"/>
  <c r="O833" i="3"/>
  <c r="O834" i="3"/>
  <c r="O835" i="3"/>
  <c r="O836" i="3"/>
  <c r="O837" i="3"/>
  <c r="O838" i="3"/>
  <c r="O839" i="3"/>
  <c r="O840" i="3"/>
  <c r="O841" i="3"/>
  <c r="O1032" i="3"/>
  <c r="O1033" i="3"/>
  <c r="O1034" i="3"/>
  <c r="O1035" i="3"/>
  <c r="O1036" i="3"/>
  <c r="O1037" i="3"/>
  <c r="O1038" i="3"/>
  <c r="O1039" i="3"/>
  <c r="O1040" i="3"/>
  <c r="O1041" i="3"/>
  <c r="O1232" i="3"/>
  <c r="O1233" i="3"/>
  <c r="O1234" i="3"/>
  <c r="O1235" i="3"/>
  <c r="O1236" i="3"/>
  <c r="O1237" i="3"/>
  <c r="O1238" i="3"/>
  <c r="O1239" i="3"/>
  <c r="O1240" i="3"/>
  <c r="O1241" i="3"/>
  <c r="O1432" i="3"/>
  <c r="O1433" i="3"/>
  <c r="O1434" i="3"/>
  <c r="O1435" i="3"/>
  <c r="O1436" i="3"/>
  <c r="O1437" i="3"/>
  <c r="O1438" i="3"/>
  <c r="O1439" i="3"/>
  <c r="O1440" i="3"/>
  <c r="O1441" i="3"/>
  <c r="O1632" i="3"/>
  <c r="O1633" i="3"/>
  <c r="O1634" i="3"/>
  <c r="O1635" i="3"/>
  <c r="O1636" i="3"/>
  <c r="O1637" i="3"/>
  <c r="O1638" i="3"/>
  <c r="O1639" i="3"/>
  <c r="O1640" i="3"/>
  <c r="O1641" i="3"/>
  <c r="O4432" i="3"/>
  <c r="O4433" i="3"/>
  <c r="O4434" i="3"/>
  <c r="O4435" i="3"/>
  <c r="O4436" i="3"/>
  <c r="O4437" i="3"/>
  <c r="O4438" i="3"/>
  <c r="O4439" i="3"/>
  <c r="O4440" i="3"/>
  <c r="O4441" i="3"/>
  <c r="O1832" i="3"/>
  <c r="O1833" i="3"/>
  <c r="O1834" i="3"/>
  <c r="O1835" i="3"/>
  <c r="O1836" i="3"/>
  <c r="O1837" i="3"/>
  <c r="O1838" i="3"/>
  <c r="O1839" i="3"/>
  <c r="O1840" i="3"/>
  <c r="O1841" i="3"/>
  <c r="O2032" i="3"/>
  <c r="O2033" i="3"/>
  <c r="O2034" i="3"/>
  <c r="O2035" i="3"/>
  <c r="O2036" i="3"/>
  <c r="O2037" i="3"/>
  <c r="O2038" i="3"/>
  <c r="O2039" i="3"/>
  <c r="O2040" i="3"/>
  <c r="O2041" i="3"/>
  <c r="O2232" i="3"/>
  <c r="O2233" i="3"/>
  <c r="O2234" i="3"/>
  <c r="O2235" i="3"/>
  <c r="O2236" i="3"/>
  <c r="O2237" i="3"/>
  <c r="O2238" i="3"/>
  <c r="O2239" i="3"/>
  <c r="O2240" i="3"/>
  <c r="O2241" i="3"/>
  <c r="O2432" i="3"/>
  <c r="O2433" i="3"/>
  <c r="O2434" i="3"/>
  <c r="O2435" i="3"/>
  <c r="O2436" i="3"/>
  <c r="O2437" i="3"/>
  <c r="O2438" i="3"/>
  <c r="O2439" i="3"/>
  <c r="O2440" i="3"/>
  <c r="O2441" i="3"/>
  <c r="O4632" i="3"/>
  <c r="O4633" i="3"/>
  <c r="O4634" i="3"/>
  <c r="O4635" i="3"/>
  <c r="O4636" i="3"/>
  <c r="O4637" i="3"/>
  <c r="O4638" i="3"/>
  <c r="O4639" i="3"/>
  <c r="O4640" i="3"/>
  <c r="O4641" i="3"/>
  <c r="O4832" i="3"/>
  <c r="O4833" i="3"/>
  <c r="O4834" i="3"/>
  <c r="O4835" i="3"/>
  <c r="O4836" i="3"/>
  <c r="O4837" i="3"/>
  <c r="O4838" i="3"/>
  <c r="O4839" i="3"/>
  <c r="O4840" i="3"/>
  <c r="O4841" i="3"/>
  <c r="O5032" i="3"/>
  <c r="O5033" i="3"/>
  <c r="O5034" i="3"/>
  <c r="O5035" i="3"/>
  <c r="O5036" i="3"/>
  <c r="O5037" i="3"/>
  <c r="O5038" i="3"/>
  <c r="O5039" i="3"/>
  <c r="O5040" i="3"/>
  <c r="O5041" i="3"/>
  <c r="O5232" i="3"/>
  <c r="O5233" i="3"/>
  <c r="O5234" i="3"/>
  <c r="O5235" i="3"/>
  <c r="O5236" i="3"/>
  <c r="O5237" i="3"/>
  <c r="O5238" i="3"/>
  <c r="O5239" i="3"/>
  <c r="O5240" i="3"/>
  <c r="O5241" i="3"/>
  <c r="O5432" i="3"/>
  <c r="O5433" i="3"/>
  <c r="O5434" i="3"/>
  <c r="O5435" i="3"/>
  <c r="O5436" i="3"/>
  <c r="O5437" i="3"/>
  <c r="O5438" i="3"/>
  <c r="O5439" i="3"/>
  <c r="O5440" i="3"/>
  <c r="O5441" i="3"/>
  <c r="O5632" i="3"/>
  <c r="O5633" i="3"/>
  <c r="O5634" i="3"/>
  <c r="O5635" i="3"/>
  <c r="O5636" i="3"/>
  <c r="O5637" i="3"/>
  <c r="O5638" i="3"/>
  <c r="O5639" i="3"/>
  <c r="O5640" i="3"/>
  <c r="O5641" i="3"/>
  <c r="O5832" i="3"/>
  <c r="O5833" i="3"/>
  <c r="O5834" i="3"/>
  <c r="O5835" i="3"/>
  <c r="O5836" i="3"/>
  <c r="O5837" i="3"/>
  <c r="O5838" i="3"/>
  <c r="O5839" i="3"/>
  <c r="O5840" i="3"/>
  <c r="O5841" i="3"/>
  <c r="O6032" i="3"/>
  <c r="O6033" i="3"/>
  <c r="O6034" i="3"/>
  <c r="O6035" i="3"/>
  <c r="O6036" i="3"/>
  <c r="O6037" i="3"/>
  <c r="O6038" i="3"/>
  <c r="O6039" i="3"/>
  <c r="O6040" i="3"/>
  <c r="O6041" i="3"/>
  <c r="O2632" i="3"/>
  <c r="O2633" i="3"/>
  <c r="O2634" i="3"/>
  <c r="O2635" i="3"/>
  <c r="O2636" i="3"/>
  <c r="O2637" i="3"/>
  <c r="O2638" i="3"/>
  <c r="O2639" i="3"/>
  <c r="O2640" i="3"/>
  <c r="O2641" i="3"/>
  <c r="O2832" i="3"/>
  <c r="O2833" i="3"/>
  <c r="O2834" i="3"/>
  <c r="O2835" i="3"/>
  <c r="O2836" i="3"/>
  <c r="O2837" i="3"/>
  <c r="O2838" i="3"/>
  <c r="O2839" i="3"/>
  <c r="O2840" i="3"/>
  <c r="O2841" i="3"/>
  <c r="O3032" i="3"/>
  <c r="O3033" i="3"/>
  <c r="O3034" i="3"/>
  <c r="O3035" i="3"/>
  <c r="O3036" i="3"/>
  <c r="O3037" i="3"/>
  <c r="O3038" i="3"/>
  <c r="O3039" i="3"/>
  <c r="O3040" i="3"/>
  <c r="O3041" i="3"/>
  <c r="O3232" i="3"/>
  <c r="O3233" i="3"/>
  <c r="O3234" i="3"/>
  <c r="O3235" i="3"/>
  <c r="O3236" i="3"/>
  <c r="O3237" i="3"/>
  <c r="O3238" i="3"/>
  <c r="O3239" i="3"/>
  <c r="O3240" i="3"/>
  <c r="O3241" i="3"/>
  <c r="O6232" i="3"/>
  <c r="O6233" i="3"/>
  <c r="O6234" i="3"/>
  <c r="O6235" i="3"/>
  <c r="O6236" i="3"/>
  <c r="O6237" i="3"/>
  <c r="O6238" i="3"/>
  <c r="O6239" i="3"/>
  <c r="O6240" i="3"/>
  <c r="O6241" i="3"/>
  <c r="O6432" i="3"/>
  <c r="O6433" i="3"/>
  <c r="O6434" i="3"/>
  <c r="O6435" i="3"/>
  <c r="O6436" i="3"/>
  <c r="O6437" i="3"/>
  <c r="O6438" i="3"/>
  <c r="O6439" i="3"/>
  <c r="O6440" i="3"/>
  <c r="O6441" i="3"/>
  <c r="O6632" i="3"/>
  <c r="O6633" i="3"/>
  <c r="O6634" i="3"/>
  <c r="O6635" i="3"/>
  <c r="O6636" i="3"/>
  <c r="O6637" i="3"/>
  <c r="O6638" i="3"/>
  <c r="O6639" i="3"/>
  <c r="O6640" i="3"/>
  <c r="O6641" i="3"/>
  <c r="O3437" i="3"/>
  <c r="O3438" i="3"/>
  <c r="O3439" i="3"/>
  <c r="O3440" i="3"/>
  <c r="O3441" i="3"/>
  <c r="O6832" i="3"/>
  <c r="O6833" i="3"/>
  <c r="O6834" i="3"/>
  <c r="O6835" i="3"/>
  <c r="O6836" i="3"/>
  <c r="O6837" i="3"/>
  <c r="O6838" i="3"/>
  <c r="O6839" i="3"/>
  <c r="O6840" i="3"/>
  <c r="O6841" i="3"/>
  <c r="O7032" i="3"/>
  <c r="O7033" i="3"/>
  <c r="O7034" i="3"/>
  <c r="O7035" i="3"/>
  <c r="O7036" i="3"/>
  <c r="O7037" i="3"/>
  <c r="O7038" i="3"/>
  <c r="O7039" i="3"/>
  <c r="O7040" i="3"/>
  <c r="O7041" i="3"/>
  <c r="O7231" i="3"/>
  <c r="O7232" i="3"/>
  <c r="O7233" i="3"/>
  <c r="O7234" i="3"/>
  <c r="O7235" i="3"/>
  <c r="O7236" i="3"/>
  <c r="O7237" i="3"/>
  <c r="O7238" i="3"/>
  <c r="O7239" i="3"/>
  <c r="O7240" i="3"/>
  <c r="O7241" i="3"/>
  <c r="O7406" i="3"/>
  <c r="O7407" i="3"/>
  <c r="O7408" i="3"/>
  <c r="O7409" i="3"/>
  <c r="O7410" i="3"/>
  <c r="O7411" i="3"/>
  <c r="O7412" i="3"/>
  <c r="O7413" i="3"/>
  <c r="O7414" i="3"/>
  <c r="O7415" i="3"/>
  <c r="O7416" i="3"/>
  <c r="O7417" i="3"/>
  <c r="O7418" i="3"/>
  <c r="O7419" i="3"/>
  <c r="O7420" i="3"/>
  <c r="O7421" i="3"/>
  <c r="O7422" i="3"/>
  <c r="O7423" i="3"/>
  <c r="O7424" i="3"/>
  <c r="O7425" i="3"/>
  <c r="O7426" i="3"/>
  <c r="O7427" i="3"/>
  <c r="O7428" i="3"/>
  <c r="O7429" i="3"/>
  <c r="O7430" i="3"/>
  <c r="O7431" i="3"/>
  <c r="O7432" i="3"/>
  <c r="O7433" i="3"/>
  <c r="O7434" i="3"/>
  <c r="O7435" i="3"/>
  <c r="O7436" i="3"/>
  <c r="O7437" i="3"/>
  <c r="O7438" i="3"/>
  <c r="O7439" i="3"/>
  <c r="O7440" i="3"/>
  <c r="O7441" i="3"/>
  <c r="O3672" i="3"/>
  <c r="O3673" i="3"/>
  <c r="O3674" i="3"/>
  <c r="O3675" i="3"/>
  <c r="O3676" i="3"/>
  <c r="O3677" i="3"/>
  <c r="O3678" i="3"/>
  <c r="O3679" i="3"/>
  <c r="O3680" i="3"/>
  <c r="O3681" i="3"/>
  <c r="O72" i="3"/>
  <c r="O73" i="3"/>
  <c r="O74" i="3"/>
  <c r="O75" i="3"/>
  <c r="O76" i="3"/>
  <c r="O77" i="3"/>
  <c r="O78" i="3"/>
  <c r="O79" i="3"/>
  <c r="O80" i="3"/>
  <c r="O81" i="3"/>
  <c r="O3872" i="3"/>
  <c r="O3873" i="3"/>
  <c r="O3874" i="3"/>
  <c r="O3875" i="3"/>
  <c r="O3876" i="3"/>
  <c r="O3877" i="3"/>
  <c r="O3878" i="3"/>
  <c r="O3879" i="3"/>
  <c r="O3880" i="3"/>
  <c r="O3881" i="3"/>
  <c r="O272" i="3"/>
  <c r="O273" i="3"/>
  <c r="O274" i="3"/>
  <c r="O275" i="3"/>
  <c r="O276" i="3"/>
  <c r="O277" i="3"/>
  <c r="O278" i="3"/>
  <c r="O279" i="3"/>
  <c r="O280" i="3"/>
  <c r="O281" i="3"/>
  <c r="O4072" i="3"/>
  <c r="O4073" i="3"/>
  <c r="O4074" i="3"/>
  <c r="O4075" i="3"/>
  <c r="O4076" i="3"/>
  <c r="O4077" i="3"/>
  <c r="O4078" i="3"/>
  <c r="O4079" i="3"/>
  <c r="O4080" i="3"/>
  <c r="O4081" i="3"/>
  <c r="O472" i="3"/>
  <c r="O473" i="3"/>
  <c r="O474" i="3"/>
  <c r="O475" i="3"/>
  <c r="O476" i="3"/>
  <c r="O477" i="3"/>
  <c r="O478" i="3"/>
  <c r="O479" i="3"/>
  <c r="O480" i="3"/>
  <c r="O481" i="3"/>
  <c r="O4272" i="3"/>
  <c r="O4273" i="3"/>
  <c r="O4274" i="3"/>
  <c r="O4275" i="3"/>
  <c r="O4276" i="3"/>
  <c r="O4277" i="3"/>
  <c r="O4278" i="3"/>
  <c r="O4279" i="3"/>
  <c r="O4280" i="3"/>
  <c r="O4281" i="3"/>
  <c r="O672" i="3"/>
  <c r="O673" i="3"/>
  <c r="O674" i="3"/>
  <c r="O675" i="3"/>
  <c r="O676" i="3"/>
  <c r="O677" i="3"/>
  <c r="O678" i="3"/>
  <c r="O679" i="3"/>
  <c r="O680" i="3"/>
  <c r="O681" i="3"/>
  <c r="O872" i="3"/>
  <c r="O873" i="3"/>
  <c r="O874" i="3"/>
  <c r="O875" i="3"/>
  <c r="O876" i="3"/>
  <c r="O877" i="3"/>
  <c r="O878" i="3"/>
  <c r="O879" i="3"/>
  <c r="O880" i="3"/>
  <c r="O881" i="3"/>
  <c r="O1072" i="3"/>
  <c r="O1073" i="3"/>
  <c r="O1074" i="3"/>
  <c r="O1075" i="3"/>
  <c r="O1076" i="3"/>
  <c r="O1077" i="3"/>
  <c r="O1078" i="3"/>
  <c r="O1079" i="3"/>
  <c r="O1080" i="3"/>
  <c r="O1081" i="3"/>
  <c r="O1272" i="3"/>
  <c r="O1273" i="3"/>
  <c r="O1274" i="3"/>
  <c r="O1275" i="3"/>
  <c r="O1276" i="3"/>
  <c r="O1277" i="3"/>
  <c r="O1278" i="3"/>
  <c r="O1279" i="3"/>
  <c r="O1280" i="3"/>
  <c r="O1281" i="3"/>
  <c r="O1472" i="3"/>
  <c r="O1473" i="3"/>
  <c r="O1474" i="3"/>
  <c r="O1475" i="3"/>
  <c r="O1476" i="3"/>
  <c r="O1477" i="3"/>
  <c r="O1478" i="3"/>
  <c r="O1479" i="3"/>
  <c r="O1480" i="3"/>
  <c r="O1481" i="3"/>
  <c r="O1672" i="3"/>
  <c r="O1673" i="3"/>
  <c r="O1674" i="3"/>
  <c r="O1675" i="3"/>
  <c r="O1676" i="3"/>
  <c r="O1677" i="3"/>
  <c r="O1678" i="3"/>
  <c r="O1679" i="3"/>
  <c r="O1680" i="3"/>
  <c r="O1681" i="3"/>
  <c r="O4474" i="3"/>
  <c r="O4475" i="3"/>
  <c r="O4476" i="3"/>
  <c r="O4477" i="3"/>
  <c r="O4478" i="3"/>
  <c r="O4479" i="3"/>
  <c r="O4480" i="3"/>
  <c r="O4481" i="3"/>
  <c r="O1872" i="3"/>
  <c r="O1873" i="3"/>
  <c r="O1874" i="3"/>
  <c r="O1875" i="3"/>
  <c r="O1876" i="3"/>
  <c r="O1877" i="3"/>
  <c r="O1878" i="3"/>
  <c r="O1879" i="3"/>
  <c r="O1880" i="3"/>
  <c r="O1881" i="3"/>
  <c r="O2072" i="3"/>
  <c r="O2073" i="3"/>
  <c r="O2074" i="3"/>
  <c r="O2075" i="3"/>
  <c r="O2076" i="3"/>
  <c r="O2077" i="3"/>
  <c r="O2078" i="3"/>
  <c r="O2079" i="3"/>
  <c r="O2080" i="3"/>
  <c r="O2081" i="3"/>
  <c r="O2272" i="3"/>
  <c r="O2273" i="3"/>
  <c r="O2274" i="3"/>
  <c r="O2275" i="3"/>
  <c r="O2276" i="3"/>
  <c r="O2277" i="3"/>
  <c r="O2278" i="3"/>
  <c r="O2279" i="3"/>
  <c r="O2280" i="3"/>
  <c r="O2281" i="3"/>
  <c r="O2472" i="3"/>
  <c r="O2473" i="3"/>
  <c r="O2474" i="3"/>
  <c r="O2475" i="3"/>
  <c r="O2476" i="3"/>
  <c r="O2477" i="3"/>
  <c r="O2478" i="3"/>
  <c r="O2479" i="3"/>
  <c r="O2480" i="3"/>
  <c r="O2481" i="3"/>
  <c r="O4672" i="3"/>
  <c r="O4673" i="3"/>
  <c r="O4674" i="3"/>
  <c r="O4675" i="3"/>
  <c r="O4676" i="3"/>
  <c r="O4677" i="3"/>
  <c r="O4678" i="3"/>
  <c r="O4679" i="3"/>
  <c r="O4680" i="3"/>
  <c r="O4681" i="3"/>
  <c r="O4872" i="3"/>
  <c r="O4873" i="3"/>
  <c r="O4874" i="3"/>
  <c r="O4875" i="3"/>
  <c r="O4876" i="3"/>
  <c r="O4877" i="3"/>
  <c r="O4878" i="3"/>
  <c r="O4879" i="3"/>
  <c r="O4880" i="3"/>
  <c r="O4881" i="3"/>
  <c r="O5072" i="3"/>
  <c r="O5073" i="3"/>
  <c r="O5074" i="3"/>
  <c r="O5075" i="3"/>
  <c r="O5076" i="3"/>
  <c r="O5077" i="3"/>
  <c r="O5078" i="3"/>
  <c r="O5079" i="3"/>
  <c r="O5080" i="3"/>
  <c r="O5081" i="3"/>
  <c r="O5272" i="3"/>
  <c r="O5273" i="3"/>
  <c r="O5274" i="3"/>
  <c r="O5275" i="3"/>
  <c r="O5276" i="3"/>
  <c r="O5277" i="3"/>
  <c r="O5278" i="3"/>
  <c r="O5279" i="3"/>
  <c r="O5280" i="3"/>
  <c r="O5281" i="3"/>
  <c r="O5472" i="3"/>
  <c r="O5473" i="3"/>
  <c r="O5474" i="3"/>
  <c r="O5475" i="3"/>
  <c r="O5476" i="3"/>
  <c r="O5477" i="3"/>
  <c r="O5478" i="3"/>
  <c r="O5479" i="3"/>
  <c r="O5480" i="3"/>
  <c r="O5481" i="3"/>
  <c r="O5672" i="3"/>
  <c r="O5673" i="3"/>
  <c r="O5674" i="3"/>
  <c r="O5675" i="3"/>
  <c r="O5676" i="3"/>
  <c r="O5677" i="3"/>
  <c r="O5678" i="3"/>
  <c r="O5679" i="3"/>
  <c r="O5680" i="3"/>
  <c r="O5681" i="3"/>
  <c r="O5871" i="3"/>
  <c r="O5872" i="3"/>
  <c r="O5873" i="3"/>
  <c r="O5874" i="3"/>
  <c r="O5875" i="3"/>
  <c r="O5876" i="3"/>
  <c r="O5877" i="3"/>
  <c r="O5878" i="3"/>
  <c r="O5879" i="3"/>
  <c r="O5880" i="3"/>
  <c r="O5881" i="3"/>
  <c r="O6071" i="3"/>
  <c r="O6072" i="3"/>
  <c r="O6073" i="3"/>
  <c r="O6074" i="3"/>
  <c r="O6075" i="3"/>
  <c r="O6076" i="3"/>
  <c r="O6077" i="3"/>
  <c r="O6078" i="3"/>
  <c r="O6079" i="3"/>
  <c r="O6080" i="3"/>
  <c r="O6081" i="3"/>
  <c r="O2672" i="3"/>
  <c r="O2673" i="3"/>
  <c r="O2674" i="3"/>
  <c r="O2675" i="3"/>
  <c r="O2676" i="3"/>
  <c r="O2677" i="3"/>
  <c r="O2678" i="3"/>
  <c r="O2679" i="3"/>
  <c r="O2680" i="3"/>
  <c r="O2681" i="3"/>
  <c r="O2872" i="3"/>
  <c r="O2873" i="3"/>
  <c r="O2874" i="3"/>
  <c r="O2875" i="3"/>
  <c r="O2876" i="3"/>
  <c r="O2877" i="3"/>
  <c r="O2878" i="3"/>
  <c r="O2879" i="3"/>
  <c r="O2880" i="3"/>
  <c r="O2881" i="3"/>
  <c r="O3072" i="3"/>
  <c r="O3073" i="3"/>
  <c r="O3074" i="3"/>
  <c r="O3075" i="3"/>
  <c r="O3076" i="3"/>
  <c r="O3077" i="3"/>
  <c r="O3078" i="3"/>
  <c r="O3079" i="3"/>
  <c r="O3080" i="3"/>
  <c r="O3081" i="3"/>
  <c r="O3278" i="3"/>
  <c r="O3279" i="3"/>
  <c r="O3280" i="3"/>
  <c r="O3281" i="3"/>
  <c r="O6272" i="3"/>
  <c r="O6273" i="3"/>
  <c r="O6274" i="3"/>
  <c r="O6275" i="3"/>
  <c r="O6276" i="3"/>
  <c r="O6277" i="3"/>
  <c r="O6278" i="3"/>
  <c r="O6279" i="3"/>
  <c r="O6280" i="3"/>
  <c r="O6281" i="3"/>
  <c r="O6472" i="3"/>
  <c r="O6473" i="3"/>
  <c r="O6474" i="3"/>
  <c r="O6475" i="3"/>
  <c r="O6476" i="3"/>
  <c r="O6477" i="3"/>
  <c r="O6478" i="3"/>
  <c r="O6479" i="3"/>
  <c r="O6480" i="3"/>
  <c r="O6481" i="3"/>
  <c r="O6672" i="3"/>
  <c r="O6673" i="3"/>
  <c r="O6674" i="3"/>
  <c r="O6675" i="3"/>
  <c r="O6676" i="3"/>
  <c r="O6677" i="3"/>
  <c r="O6678" i="3"/>
  <c r="O6679" i="3"/>
  <c r="O6680" i="3"/>
  <c r="O6681" i="3"/>
  <c r="O3472" i="3"/>
  <c r="O3473" i="3"/>
  <c r="O3474" i="3"/>
  <c r="O3475" i="3"/>
  <c r="O3476" i="3"/>
  <c r="O3477" i="3"/>
  <c r="O3478" i="3"/>
  <c r="O3479" i="3"/>
  <c r="O3480" i="3"/>
  <c r="O3481" i="3"/>
  <c r="O6872" i="3"/>
  <c r="O6873" i="3"/>
  <c r="O6874" i="3"/>
  <c r="O6875" i="3"/>
  <c r="O6876" i="3"/>
  <c r="O6877" i="3"/>
  <c r="O6878" i="3"/>
  <c r="O6879" i="3"/>
  <c r="O6880" i="3"/>
  <c r="O6881" i="3"/>
  <c r="O7071" i="3"/>
  <c r="O7072" i="3"/>
  <c r="O7073" i="3"/>
  <c r="O7074" i="3"/>
  <c r="O7075" i="3"/>
  <c r="O7076" i="3"/>
  <c r="O7077" i="3"/>
  <c r="O7078" i="3"/>
  <c r="O7079" i="3"/>
  <c r="O7080" i="3"/>
  <c r="O7081" i="3"/>
  <c r="O7272" i="3"/>
  <c r="O7273" i="3"/>
  <c r="O7274" i="3"/>
  <c r="O7275" i="3"/>
  <c r="O7276" i="3"/>
  <c r="O7277" i="3"/>
  <c r="O7278" i="3"/>
  <c r="O7279" i="3"/>
  <c r="O7280" i="3"/>
  <c r="O7281" i="3"/>
  <c r="O7450" i="3"/>
  <c r="O7451" i="3"/>
  <c r="O7452" i="3"/>
  <c r="O7453" i="3"/>
  <c r="O7454" i="3"/>
  <c r="O7455" i="3"/>
  <c r="O7456" i="3"/>
  <c r="O7457" i="3"/>
  <c r="O7458" i="3"/>
  <c r="O7459" i="3"/>
  <c r="O7460" i="3"/>
  <c r="O7461" i="3"/>
  <c r="O7462" i="3"/>
  <c r="O7463" i="3"/>
  <c r="O7464" i="3"/>
  <c r="O7465" i="3"/>
  <c r="O7466" i="3"/>
  <c r="O7467" i="3"/>
  <c r="O7468" i="3"/>
  <c r="O7469" i="3"/>
  <c r="O7470" i="3"/>
  <c r="O7471" i="3"/>
  <c r="O7472" i="3"/>
  <c r="O7473" i="3"/>
  <c r="O7474" i="3"/>
  <c r="O7475" i="3"/>
  <c r="O7476" i="3"/>
  <c r="O7477" i="3"/>
  <c r="O7478" i="3"/>
  <c r="O7479" i="3"/>
  <c r="O7480" i="3"/>
  <c r="O7481" i="3"/>
  <c r="O3712" i="3"/>
  <c r="O3713" i="3"/>
  <c r="O3714" i="3"/>
  <c r="O3715" i="3"/>
  <c r="O3716" i="3"/>
  <c r="O3717" i="3"/>
  <c r="O3718" i="3"/>
  <c r="O3719" i="3"/>
  <c r="O3720" i="3"/>
  <c r="O3721" i="3"/>
  <c r="O112" i="3"/>
  <c r="O113" i="3"/>
  <c r="O114" i="3"/>
  <c r="O115" i="3"/>
  <c r="O116" i="3"/>
  <c r="O117" i="3"/>
  <c r="O118" i="3"/>
  <c r="O119" i="3"/>
  <c r="O120" i="3"/>
  <c r="O121" i="3"/>
  <c r="O3912" i="3"/>
  <c r="O3913" i="3"/>
  <c r="O3914" i="3"/>
  <c r="O3915" i="3"/>
  <c r="O3916" i="3"/>
  <c r="O3917" i="3"/>
  <c r="O3918" i="3"/>
  <c r="O3919" i="3"/>
  <c r="O3920" i="3"/>
  <c r="O3921" i="3"/>
  <c r="O312" i="3"/>
  <c r="O313" i="3"/>
  <c r="O314" i="3"/>
  <c r="O315" i="3"/>
  <c r="O316" i="3"/>
  <c r="O317" i="3"/>
  <c r="O318" i="3"/>
  <c r="O319" i="3"/>
  <c r="O320" i="3"/>
  <c r="O321" i="3"/>
  <c r="O4112" i="3"/>
  <c r="O4113" i="3"/>
  <c r="O4114" i="3"/>
  <c r="O4115" i="3"/>
  <c r="O4116" i="3"/>
  <c r="O4117" i="3"/>
  <c r="O4118" i="3"/>
  <c r="O4119" i="3"/>
  <c r="O4120" i="3"/>
  <c r="O4121" i="3"/>
  <c r="O512" i="3"/>
  <c r="O513" i="3"/>
  <c r="O514" i="3"/>
  <c r="O515" i="3"/>
  <c r="O516" i="3"/>
  <c r="O517" i="3"/>
  <c r="O518" i="3"/>
  <c r="O519" i="3"/>
  <c r="O520" i="3"/>
  <c r="O521" i="3"/>
  <c r="O4312" i="3"/>
  <c r="O4313" i="3"/>
  <c r="O4314" i="3"/>
  <c r="O4315" i="3"/>
  <c r="O4316" i="3"/>
  <c r="O4317" i="3"/>
  <c r="O4318" i="3"/>
  <c r="O4319" i="3"/>
  <c r="O4320" i="3"/>
  <c r="O4321" i="3"/>
  <c r="O713" i="3"/>
  <c r="O714" i="3"/>
  <c r="O715" i="3"/>
  <c r="O716" i="3"/>
  <c r="O717" i="3"/>
  <c r="O718" i="3"/>
  <c r="O719" i="3"/>
  <c r="O720" i="3"/>
  <c r="O721" i="3"/>
  <c r="O915" i="3"/>
  <c r="O916" i="3"/>
  <c r="O917" i="3"/>
  <c r="O918" i="3"/>
  <c r="O919" i="3"/>
  <c r="O920" i="3"/>
  <c r="O921" i="3"/>
  <c r="O1112" i="3"/>
  <c r="O1113" i="3"/>
  <c r="O1114" i="3"/>
  <c r="O1115" i="3"/>
  <c r="O1116" i="3"/>
  <c r="O1117" i="3"/>
  <c r="O1118" i="3"/>
  <c r="O1119" i="3"/>
  <c r="O1120" i="3"/>
  <c r="O1121" i="3"/>
  <c r="O1312" i="3"/>
  <c r="O1313" i="3"/>
  <c r="O1314" i="3"/>
  <c r="O1315" i="3"/>
  <c r="O1316" i="3"/>
  <c r="O1317" i="3"/>
  <c r="O1318" i="3"/>
  <c r="O1319" i="3"/>
  <c r="O1320" i="3"/>
  <c r="O1321" i="3"/>
  <c r="O1512" i="3"/>
  <c r="O1513" i="3"/>
  <c r="O1514" i="3"/>
  <c r="O1515" i="3"/>
  <c r="O1516" i="3"/>
  <c r="O1517" i="3"/>
  <c r="O1518" i="3"/>
  <c r="O1519" i="3"/>
  <c r="O1520" i="3"/>
  <c r="O1521" i="3"/>
  <c r="O1712" i="3"/>
  <c r="O1713" i="3"/>
  <c r="O1714" i="3"/>
  <c r="O1715" i="3"/>
  <c r="O1716" i="3"/>
  <c r="O1717" i="3"/>
  <c r="O1718" i="3"/>
  <c r="O1719" i="3"/>
  <c r="O1720" i="3"/>
  <c r="O1721" i="3"/>
  <c r="O4512" i="3"/>
  <c r="O4513" i="3"/>
  <c r="O4514" i="3"/>
  <c r="O4515" i="3"/>
  <c r="O4516" i="3"/>
  <c r="O4517" i="3"/>
  <c r="O4518" i="3"/>
  <c r="O4519" i="3"/>
  <c r="O4520" i="3"/>
  <c r="O4521" i="3"/>
  <c r="O1912" i="3"/>
  <c r="O1913" i="3"/>
  <c r="O1914" i="3"/>
  <c r="O1915" i="3"/>
  <c r="O1916" i="3"/>
  <c r="O1917" i="3"/>
  <c r="O1918" i="3"/>
  <c r="O1919" i="3"/>
  <c r="O1920" i="3"/>
  <c r="O1921" i="3"/>
  <c r="O2112" i="3"/>
  <c r="O2113" i="3"/>
  <c r="O2114" i="3"/>
  <c r="O2115" i="3"/>
  <c r="O2116" i="3"/>
  <c r="O2117" i="3"/>
  <c r="O2118" i="3"/>
  <c r="O2119" i="3"/>
  <c r="O2120" i="3"/>
  <c r="O2121" i="3"/>
  <c r="O2312" i="3"/>
  <c r="O2313" i="3"/>
  <c r="O2314" i="3"/>
  <c r="O2315" i="3"/>
  <c r="O2316" i="3"/>
  <c r="O2317" i="3"/>
  <c r="O2318" i="3"/>
  <c r="O2319" i="3"/>
  <c r="O2320" i="3"/>
  <c r="O2321" i="3"/>
  <c r="O2512" i="3"/>
  <c r="O2513" i="3"/>
  <c r="O2514" i="3"/>
  <c r="O2515" i="3"/>
  <c r="O2516" i="3"/>
  <c r="O2517" i="3"/>
  <c r="O2518" i="3"/>
  <c r="O2519" i="3"/>
  <c r="O2520" i="3"/>
  <c r="O2521" i="3"/>
  <c r="O4712" i="3"/>
  <c r="O4713" i="3"/>
  <c r="O4714" i="3"/>
  <c r="O4715" i="3"/>
  <c r="O4716" i="3"/>
  <c r="O4717" i="3"/>
  <c r="O4718" i="3"/>
  <c r="O4719" i="3"/>
  <c r="O4720" i="3"/>
  <c r="O4721" i="3"/>
  <c r="O4912" i="3"/>
  <c r="O4913" i="3"/>
  <c r="O4914" i="3"/>
  <c r="O4915" i="3"/>
  <c r="O4916" i="3"/>
  <c r="O4917" i="3"/>
  <c r="O4918" i="3"/>
  <c r="O4919" i="3"/>
  <c r="O4920" i="3"/>
  <c r="O4921" i="3"/>
  <c r="O5112" i="3"/>
  <c r="O5113" i="3"/>
  <c r="O5114" i="3"/>
  <c r="O5115" i="3"/>
  <c r="O5116" i="3"/>
  <c r="O5117" i="3"/>
  <c r="O5118" i="3"/>
  <c r="O5119" i="3"/>
  <c r="O5120" i="3"/>
  <c r="O5121" i="3"/>
  <c r="O5312" i="3"/>
  <c r="O5313" i="3"/>
  <c r="O5314" i="3"/>
  <c r="O5315" i="3"/>
  <c r="O5316" i="3"/>
  <c r="O5317" i="3"/>
  <c r="O5318" i="3"/>
  <c r="O5319" i="3"/>
  <c r="O5320" i="3"/>
  <c r="O5321" i="3"/>
  <c r="O5512" i="3"/>
  <c r="O5513" i="3"/>
  <c r="O5514" i="3"/>
  <c r="O5515" i="3"/>
  <c r="O5516" i="3"/>
  <c r="O5517" i="3"/>
  <c r="O5518" i="3"/>
  <c r="O5519" i="3"/>
  <c r="O5520" i="3"/>
  <c r="O5521" i="3"/>
  <c r="O5712" i="3"/>
  <c r="O5713" i="3"/>
  <c r="O5714" i="3"/>
  <c r="O5715" i="3"/>
  <c r="O5716" i="3"/>
  <c r="O5717" i="3"/>
  <c r="O5718" i="3"/>
  <c r="O5719" i="3"/>
  <c r="O5720" i="3"/>
  <c r="O5721" i="3"/>
  <c r="O5912" i="3"/>
  <c r="O5913" i="3"/>
  <c r="O5914" i="3"/>
  <c r="O5915" i="3"/>
  <c r="O5916" i="3"/>
  <c r="O5917" i="3"/>
  <c r="O5918" i="3"/>
  <c r="O5919" i="3"/>
  <c r="O5920" i="3"/>
  <c r="O5921" i="3"/>
  <c r="O6112" i="3"/>
  <c r="O6113" i="3"/>
  <c r="O6114" i="3"/>
  <c r="O6115" i="3"/>
  <c r="O6116" i="3"/>
  <c r="O6117" i="3"/>
  <c r="O6118" i="3"/>
  <c r="O6119" i="3"/>
  <c r="O6120" i="3"/>
  <c r="O6121" i="3"/>
  <c r="O2712" i="3"/>
  <c r="O2713" i="3"/>
  <c r="O2714" i="3"/>
  <c r="O2715" i="3"/>
  <c r="O2716" i="3"/>
  <c r="O2717" i="3"/>
  <c r="O2718" i="3"/>
  <c r="O2719" i="3"/>
  <c r="O2720" i="3"/>
  <c r="O2721" i="3"/>
  <c r="O2912" i="3"/>
  <c r="O2913" i="3"/>
  <c r="O2914" i="3"/>
  <c r="O2915" i="3"/>
  <c r="O2916" i="3"/>
  <c r="O2917" i="3"/>
  <c r="O2918" i="3"/>
  <c r="O2919" i="3"/>
  <c r="O2920" i="3"/>
  <c r="O2921" i="3"/>
  <c r="O3112" i="3"/>
  <c r="O3113" i="3"/>
  <c r="O3114" i="3"/>
  <c r="O3115" i="3"/>
  <c r="O3116" i="3"/>
  <c r="O3117" i="3"/>
  <c r="O3118" i="3"/>
  <c r="O3119" i="3"/>
  <c r="O3120" i="3"/>
  <c r="O3121" i="3"/>
  <c r="O3312" i="3"/>
  <c r="O3313" i="3"/>
  <c r="O3314" i="3"/>
  <c r="O3315" i="3"/>
  <c r="O3316" i="3"/>
  <c r="O3317" i="3"/>
  <c r="O3318" i="3"/>
  <c r="O3319" i="3"/>
  <c r="O3320" i="3"/>
  <c r="O3321" i="3"/>
  <c r="O6312" i="3"/>
  <c r="O6313" i="3"/>
  <c r="O6314" i="3"/>
  <c r="O6315" i="3"/>
  <c r="O6316" i="3"/>
  <c r="O6317" i="3"/>
  <c r="O6318" i="3"/>
  <c r="O6319" i="3"/>
  <c r="O6320" i="3"/>
  <c r="O6321" i="3"/>
  <c r="O6512" i="3"/>
  <c r="O6513" i="3"/>
  <c r="O6514" i="3"/>
  <c r="O6515" i="3"/>
  <c r="O6516" i="3"/>
  <c r="O6517" i="3"/>
  <c r="O6518" i="3"/>
  <c r="O6519" i="3"/>
  <c r="O6520" i="3"/>
  <c r="O6521" i="3"/>
  <c r="O6712" i="3"/>
  <c r="O6713" i="3"/>
  <c r="O6714" i="3"/>
  <c r="O6715" i="3"/>
  <c r="O6716" i="3"/>
  <c r="O6717" i="3"/>
  <c r="O6718" i="3"/>
  <c r="O6719" i="3"/>
  <c r="O6720" i="3"/>
  <c r="O6721" i="3"/>
  <c r="O3512" i="3"/>
  <c r="O3513" i="3"/>
  <c r="O3514" i="3"/>
  <c r="O3515" i="3"/>
  <c r="O3516" i="3"/>
  <c r="O3517" i="3"/>
  <c r="O3518" i="3"/>
  <c r="O3519" i="3"/>
  <c r="O3520" i="3"/>
  <c r="O3521" i="3"/>
  <c r="O6912" i="3"/>
  <c r="O6913" i="3"/>
  <c r="O6914" i="3"/>
  <c r="O6915" i="3"/>
  <c r="O6916" i="3"/>
  <c r="O6917" i="3"/>
  <c r="O6918" i="3"/>
  <c r="O6919" i="3"/>
  <c r="O6920" i="3"/>
  <c r="O6921" i="3"/>
  <c r="O7112" i="3"/>
  <c r="O7113" i="3"/>
  <c r="O7114" i="3"/>
  <c r="O7115" i="3"/>
  <c r="O7116" i="3"/>
  <c r="O7117" i="3"/>
  <c r="O7118" i="3"/>
  <c r="O7119" i="3"/>
  <c r="O7120" i="3"/>
  <c r="O7121" i="3"/>
  <c r="O7312" i="3"/>
  <c r="O7313" i="3"/>
  <c r="O7314" i="3"/>
  <c r="O7315" i="3"/>
  <c r="O7316" i="3"/>
  <c r="O7317" i="3"/>
  <c r="O7318" i="3"/>
  <c r="O7319" i="3"/>
  <c r="O7320" i="3"/>
  <c r="O7321" i="3"/>
  <c r="O7487" i="3"/>
  <c r="O7488" i="3"/>
  <c r="O7489" i="3"/>
  <c r="O7490" i="3"/>
  <c r="O7491" i="3"/>
  <c r="O7492" i="3"/>
  <c r="O7493" i="3"/>
  <c r="O7494" i="3"/>
  <c r="O7495" i="3"/>
  <c r="O7496" i="3"/>
  <c r="O7497" i="3"/>
  <c r="O7498" i="3"/>
  <c r="O7499" i="3"/>
  <c r="O7500" i="3"/>
  <c r="O7501" i="3"/>
  <c r="O7502" i="3"/>
  <c r="O7503" i="3"/>
  <c r="O7504" i="3"/>
  <c r="O7505" i="3"/>
  <c r="O7506" i="3"/>
  <c r="O7507" i="3"/>
  <c r="O7508" i="3"/>
  <c r="O7509" i="3"/>
  <c r="O7510" i="3"/>
  <c r="O7511" i="3"/>
  <c r="O7512" i="3"/>
  <c r="O7513" i="3"/>
  <c r="O7514" i="3"/>
  <c r="O7515" i="3"/>
  <c r="O7516" i="3"/>
  <c r="O7517" i="3"/>
  <c r="O7518" i="3"/>
  <c r="O7519" i="3"/>
  <c r="O7520" i="3"/>
  <c r="O7521" i="3"/>
  <c r="O3752" i="3"/>
  <c r="O3753" i="3"/>
  <c r="O3754" i="3"/>
  <c r="O3755" i="3"/>
  <c r="O3756" i="3"/>
  <c r="O3757" i="3"/>
  <c r="O3758" i="3"/>
  <c r="O3759" i="3"/>
  <c r="O3760" i="3"/>
  <c r="O3761" i="3"/>
  <c r="O151" i="3"/>
  <c r="O152" i="3"/>
  <c r="O153" i="3"/>
  <c r="O154" i="3"/>
  <c r="O155" i="3"/>
  <c r="O156" i="3"/>
  <c r="O157" i="3"/>
  <c r="O158" i="3"/>
  <c r="O159" i="3"/>
  <c r="O160" i="3"/>
  <c r="O161" i="3"/>
  <c r="O3952" i="3"/>
  <c r="O3953" i="3"/>
  <c r="O3954" i="3"/>
  <c r="O3955" i="3"/>
  <c r="O3956" i="3"/>
  <c r="O3957" i="3"/>
  <c r="O3958" i="3"/>
  <c r="O3959" i="3"/>
  <c r="O3960" i="3"/>
  <c r="O3961" i="3"/>
  <c r="O352" i="3"/>
  <c r="O353" i="3"/>
  <c r="O354" i="3"/>
  <c r="O355" i="3"/>
  <c r="O356" i="3"/>
  <c r="O357" i="3"/>
  <c r="O358" i="3"/>
  <c r="O359" i="3"/>
  <c r="O360" i="3"/>
  <c r="O361" i="3"/>
  <c r="O4152" i="3"/>
  <c r="O4153" i="3"/>
  <c r="O4154" i="3"/>
  <c r="O4155" i="3"/>
  <c r="O4156" i="3"/>
  <c r="O4157" i="3"/>
  <c r="O4158" i="3"/>
  <c r="O4159" i="3"/>
  <c r="O4160" i="3"/>
  <c r="O4161" i="3"/>
  <c r="O553" i="3"/>
  <c r="O554" i="3"/>
  <c r="O555" i="3"/>
  <c r="O556" i="3"/>
  <c r="O557" i="3"/>
  <c r="O558" i="3"/>
  <c r="O559" i="3"/>
  <c r="O560" i="3"/>
  <c r="O561" i="3"/>
  <c r="O4352" i="3"/>
  <c r="O4353" i="3"/>
  <c r="O4354" i="3"/>
  <c r="O4355" i="3"/>
  <c r="O4356" i="3"/>
  <c r="O4357" i="3"/>
  <c r="O4358" i="3"/>
  <c r="O4359" i="3"/>
  <c r="O4360" i="3"/>
  <c r="O4361" i="3"/>
  <c r="O752" i="3"/>
  <c r="O753" i="3"/>
  <c r="O754" i="3"/>
  <c r="O755" i="3"/>
  <c r="O756" i="3"/>
  <c r="O757" i="3"/>
  <c r="O758" i="3"/>
  <c r="O759" i="3"/>
  <c r="O760" i="3"/>
  <c r="O761" i="3"/>
  <c r="O952" i="3"/>
  <c r="O953" i="3"/>
  <c r="O954" i="3"/>
  <c r="O955" i="3"/>
  <c r="O956" i="3"/>
  <c r="O957" i="3"/>
  <c r="O958" i="3"/>
  <c r="O959" i="3"/>
  <c r="O960" i="3"/>
  <c r="O961" i="3"/>
  <c r="O1152" i="3"/>
  <c r="O1153" i="3"/>
  <c r="O1154" i="3"/>
  <c r="O1155" i="3"/>
  <c r="O1156" i="3"/>
  <c r="O1157" i="3"/>
  <c r="O1158" i="3"/>
  <c r="O1159" i="3"/>
  <c r="O1160" i="3"/>
  <c r="O1161" i="3"/>
  <c r="O1552" i="3"/>
  <c r="O1553" i="3"/>
  <c r="O1554" i="3"/>
  <c r="O1555" i="3"/>
  <c r="O1556" i="3"/>
  <c r="O1557" i="3"/>
  <c r="O1558" i="3"/>
  <c r="O1559" i="3"/>
  <c r="O1560" i="3"/>
  <c r="O1561" i="3"/>
  <c r="O1752" i="3"/>
  <c r="O1753" i="3"/>
  <c r="O1754" i="3"/>
  <c r="O1755" i="3"/>
  <c r="O1756" i="3"/>
  <c r="O1757" i="3"/>
  <c r="O1758" i="3"/>
  <c r="O1759" i="3"/>
  <c r="O1760" i="3"/>
  <c r="O1761" i="3"/>
  <c r="O4532" i="3"/>
  <c r="O4533" i="3"/>
  <c r="O4534" i="3"/>
  <c r="O4535" i="3"/>
  <c r="O4536" i="3"/>
  <c r="O1952" i="3"/>
  <c r="O1953" i="3"/>
  <c r="O1954" i="3"/>
  <c r="O1955" i="3"/>
  <c r="O1956" i="3"/>
  <c r="O1957" i="3"/>
  <c r="O1958" i="3"/>
  <c r="O1959" i="3"/>
  <c r="O1960" i="3"/>
  <c r="O1961" i="3"/>
  <c r="O2152" i="3"/>
  <c r="O2153" i="3"/>
  <c r="O2154" i="3"/>
  <c r="O2155" i="3"/>
  <c r="O2156" i="3"/>
  <c r="O2157" i="3"/>
  <c r="O2158" i="3"/>
  <c r="O2159" i="3"/>
  <c r="O2160" i="3"/>
  <c r="O2161" i="3"/>
  <c r="O2352" i="3"/>
  <c r="O2353" i="3"/>
  <c r="O2354" i="3"/>
  <c r="O2355" i="3"/>
  <c r="O2356" i="3"/>
  <c r="O2357" i="3"/>
  <c r="O2358" i="3"/>
  <c r="O2359" i="3"/>
  <c r="O2360" i="3"/>
  <c r="O2361" i="3"/>
  <c r="O2552" i="3"/>
  <c r="O2553" i="3"/>
  <c r="O2554" i="3"/>
  <c r="O2555" i="3"/>
  <c r="O2556" i="3"/>
  <c r="O2557" i="3"/>
  <c r="O2558" i="3"/>
  <c r="O2559" i="3"/>
  <c r="O2560" i="3"/>
  <c r="O2561" i="3"/>
  <c r="O4752" i="3"/>
  <c r="O4753" i="3"/>
  <c r="O4754" i="3"/>
  <c r="O4755" i="3"/>
  <c r="O4756" i="3"/>
  <c r="O4757" i="3"/>
  <c r="O4758" i="3"/>
  <c r="O4759" i="3"/>
  <c r="O4760" i="3"/>
  <c r="O4761" i="3"/>
  <c r="O4952" i="3"/>
  <c r="O4953" i="3"/>
  <c r="O4954" i="3"/>
  <c r="O4955" i="3"/>
  <c r="O4956" i="3"/>
  <c r="O4957" i="3"/>
  <c r="O4958" i="3"/>
  <c r="O4959" i="3"/>
  <c r="O4960" i="3"/>
  <c r="O4961" i="3"/>
  <c r="O5152" i="3"/>
  <c r="O5153" i="3"/>
  <c r="O5154" i="3"/>
  <c r="O5155" i="3"/>
  <c r="O5156" i="3"/>
  <c r="O5157" i="3"/>
  <c r="O5158" i="3"/>
  <c r="O5159" i="3"/>
  <c r="O5160" i="3"/>
  <c r="O5161" i="3"/>
  <c r="O5352" i="3"/>
  <c r="O5353" i="3"/>
  <c r="O5354" i="3"/>
  <c r="O5355" i="3"/>
  <c r="O5356" i="3"/>
  <c r="O5357" i="3"/>
  <c r="O5358" i="3"/>
  <c r="O5359" i="3"/>
  <c r="O5360" i="3"/>
  <c r="O5361" i="3"/>
  <c r="O5552" i="3"/>
  <c r="O5553" i="3"/>
  <c r="O5554" i="3"/>
  <c r="O5555" i="3"/>
  <c r="O5556" i="3"/>
  <c r="O5557" i="3"/>
  <c r="O5558" i="3"/>
  <c r="O5559" i="3"/>
  <c r="O5560" i="3"/>
  <c r="O5561" i="3"/>
  <c r="O5752" i="3"/>
  <c r="O5753" i="3"/>
  <c r="O5754" i="3"/>
  <c r="O5755" i="3"/>
  <c r="O5756" i="3"/>
  <c r="O5757" i="3"/>
  <c r="O5758" i="3"/>
  <c r="O5759" i="3"/>
  <c r="O5760" i="3"/>
  <c r="O5761" i="3"/>
  <c r="O5952" i="3"/>
  <c r="O5953" i="3"/>
  <c r="O5954" i="3"/>
  <c r="O5955" i="3"/>
  <c r="O5956" i="3"/>
  <c r="O5957" i="3"/>
  <c r="O5958" i="3"/>
  <c r="O5959" i="3"/>
  <c r="O5960" i="3"/>
  <c r="O5961" i="3"/>
  <c r="O6152" i="3"/>
  <c r="O6153" i="3"/>
  <c r="O6154" i="3"/>
  <c r="O6155" i="3"/>
  <c r="O6156" i="3"/>
  <c r="O6157" i="3"/>
  <c r="O6158" i="3"/>
  <c r="O6159" i="3"/>
  <c r="O6160" i="3"/>
  <c r="O6161" i="3"/>
  <c r="O2752" i="3"/>
  <c r="O2753" i="3"/>
  <c r="O2754" i="3"/>
  <c r="O2755" i="3"/>
  <c r="O2756" i="3"/>
  <c r="O2757" i="3"/>
  <c r="O2758" i="3"/>
  <c r="O2759" i="3"/>
  <c r="O2760" i="3"/>
  <c r="O2761" i="3"/>
  <c r="O2952" i="3"/>
  <c r="O2953" i="3"/>
  <c r="O2954" i="3"/>
  <c r="O2955" i="3"/>
  <c r="O2956" i="3"/>
  <c r="O2957" i="3"/>
  <c r="O2958" i="3"/>
  <c r="O2959" i="3"/>
  <c r="O2960" i="3"/>
  <c r="O2961" i="3"/>
  <c r="O3152" i="3"/>
  <c r="O3153" i="3"/>
  <c r="O3154" i="3"/>
  <c r="O3155" i="3"/>
  <c r="O3156" i="3"/>
  <c r="O3157" i="3"/>
  <c r="O3158" i="3"/>
  <c r="O3159" i="3"/>
  <c r="O3160" i="3"/>
  <c r="O3161" i="3"/>
  <c r="O3352" i="3"/>
  <c r="O3353" i="3"/>
  <c r="O3354" i="3"/>
  <c r="O3355" i="3"/>
  <c r="O3356" i="3"/>
  <c r="O3357" i="3"/>
  <c r="O3358" i="3"/>
  <c r="O3359" i="3"/>
  <c r="O3360" i="3"/>
  <c r="O3361" i="3"/>
  <c r="O6352" i="3"/>
  <c r="O6353" i="3"/>
  <c r="O6354" i="3"/>
  <c r="O6355" i="3"/>
  <c r="O6356" i="3"/>
  <c r="O6357" i="3"/>
  <c r="O6358" i="3"/>
  <c r="O6359" i="3"/>
  <c r="O6360" i="3"/>
  <c r="O6361" i="3"/>
  <c r="O6552" i="3"/>
  <c r="O6553" i="3"/>
  <c r="O6554" i="3"/>
  <c r="O6555" i="3"/>
  <c r="O6556" i="3"/>
  <c r="O6557" i="3"/>
  <c r="O6558" i="3"/>
  <c r="O6559" i="3"/>
  <c r="O6560" i="3"/>
  <c r="O6561" i="3"/>
  <c r="O6752" i="3"/>
  <c r="O6753" i="3"/>
  <c r="O6754" i="3"/>
  <c r="O6755" i="3"/>
  <c r="O6756" i="3"/>
  <c r="O6757" i="3"/>
  <c r="O6758" i="3"/>
  <c r="O6759" i="3"/>
  <c r="O6760" i="3"/>
  <c r="O6761" i="3"/>
  <c r="O3552" i="3"/>
  <c r="O3553" i="3"/>
  <c r="O3554" i="3"/>
  <c r="O3555" i="3"/>
  <c r="O3556" i="3"/>
  <c r="O3557" i="3"/>
  <c r="O3558" i="3"/>
  <c r="O3559" i="3"/>
  <c r="O3560" i="3"/>
  <c r="O3561" i="3"/>
  <c r="O6952" i="3"/>
  <c r="O6953" i="3"/>
  <c r="O6954" i="3"/>
  <c r="O6955" i="3"/>
  <c r="O6956" i="3"/>
  <c r="O6957" i="3"/>
  <c r="O6958" i="3"/>
  <c r="O6959" i="3"/>
  <c r="O6960" i="3"/>
  <c r="O6961" i="3"/>
  <c r="O7151" i="3"/>
  <c r="O7152" i="3"/>
  <c r="O7153" i="3"/>
  <c r="O7154" i="3"/>
  <c r="O7155" i="3"/>
  <c r="O7156" i="3"/>
  <c r="O7157" i="3"/>
  <c r="O7158" i="3"/>
  <c r="O7159" i="3"/>
  <c r="O7160" i="3"/>
  <c r="O7161" i="3"/>
  <c r="O7352" i="3"/>
  <c r="O7353" i="3"/>
  <c r="O7354" i="3"/>
  <c r="O7355" i="3"/>
  <c r="O7356" i="3"/>
  <c r="O7357" i="3"/>
  <c r="O7358" i="3"/>
  <c r="O7359" i="3"/>
  <c r="O7360" i="3"/>
  <c r="O7361" i="3"/>
  <c r="O7531" i="3"/>
  <c r="O7532" i="3"/>
  <c r="O7533" i="3"/>
  <c r="O7534" i="3"/>
  <c r="O7535" i="3"/>
  <c r="O7536" i="3"/>
  <c r="O7537" i="3"/>
  <c r="O7538" i="3"/>
  <c r="O7539" i="3"/>
  <c r="O7540" i="3"/>
  <c r="O7541" i="3"/>
  <c r="O7542" i="3"/>
  <c r="O7543" i="3"/>
  <c r="O7544" i="3"/>
  <c r="O7545" i="3"/>
  <c r="O7546" i="3"/>
  <c r="O7547" i="3"/>
  <c r="O7548" i="3"/>
  <c r="O7549" i="3"/>
  <c r="O7550" i="3"/>
  <c r="O7551" i="3"/>
  <c r="O7552" i="3"/>
  <c r="O7553" i="3"/>
  <c r="O7554" i="3"/>
  <c r="O7555" i="3"/>
  <c r="O7556" i="3"/>
  <c r="O7557" i="3"/>
  <c r="O7558" i="3"/>
  <c r="O7559" i="3"/>
  <c r="O7560" i="3"/>
  <c r="O7561" i="3"/>
  <c r="O3792" i="3"/>
  <c r="O3793" i="3"/>
  <c r="O3794" i="3"/>
  <c r="O3795" i="3"/>
  <c r="O3796" i="3"/>
  <c r="O3797" i="3"/>
  <c r="O3798" i="3"/>
  <c r="O3799" i="3"/>
  <c r="O3800" i="3"/>
  <c r="O3801" i="3"/>
  <c r="O192" i="3"/>
  <c r="O193" i="3"/>
  <c r="O194" i="3"/>
  <c r="O195" i="3"/>
  <c r="O196" i="3"/>
  <c r="O197" i="3"/>
  <c r="O198" i="3"/>
  <c r="O199" i="3"/>
  <c r="O200" i="3"/>
  <c r="O201" i="3"/>
  <c r="O3992" i="3"/>
  <c r="O3993" i="3"/>
  <c r="O3994" i="3"/>
  <c r="O3995" i="3"/>
  <c r="O3996" i="3"/>
  <c r="O3997" i="3"/>
  <c r="O3998" i="3"/>
  <c r="O3999" i="3"/>
  <c r="O4000" i="3"/>
  <c r="O4001" i="3"/>
  <c r="O392" i="3"/>
  <c r="O393" i="3"/>
  <c r="O394" i="3"/>
  <c r="O395" i="3"/>
  <c r="O396" i="3"/>
  <c r="O397" i="3"/>
  <c r="O398" i="3"/>
  <c r="O399" i="3"/>
  <c r="O400" i="3"/>
  <c r="O401" i="3"/>
  <c r="O4192" i="3"/>
  <c r="O4193" i="3"/>
  <c r="O4194" i="3"/>
  <c r="O4195" i="3"/>
  <c r="O4196" i="3"/>
  <c r="O4197" i="3"/>
  <c r="O4198" i="3"/>
  <c r="O4199" i="3"/>
  <c r="O4200" i="3"/>
  <c r="O4201" i="3"/>
  <c r="O592" i="3"/>
  <c r="O593" i="3"/>
  <c r="O594" i="3"/>
  <c r="O595" i="3"/>
  <c r="O596" i="3"/>
  <c r="O597" i="3"/>
  <c r="O598" i="3"/>
  <c r="O599" i="3"/>
  <c r="O600" i="3"/>
  <c r="O601" i="3"/>
  <c r="O4392" i="3"/>
  <c r="O4393" i="3"/>
  <c r="O4394" i="3"/>
  <c r="O4395" i="3"/>
  <c r="O4396" i="3"/>
  <c r="O4397" i="3"/>
  <c r="O4398" i="3"/>
  <c r="O4399" i="3"/>
  <c r="O4400" i="3"/>
  <c r="O4401" i="3"/>
  <c r="O792" i="3"/>
  <c r="O793" i="3"/>
  <c r="O794" i="3"/>
  <c r="O795" i="3"/>
  <c r="O796" i="3"/>
  <c r="O797" i="3"/>
  <c r="O798" i="3"/>
  <c r="O799" i="3"/>
  <c r="O800" i="3"/>
  <c r="O801" i="3"/>
  <c r="O991" i="3"/>
  <c r="O992" i="3"/>
  <c r="O993" i="3"/>
  <c r="O994" i="3"/>
  <c r="O995" i="3"/>
  <c r="O996" i="3"/>
  <c r="O997" i="3"/>
  <c r="O998" i="3"/>
  <c r="O999" i="3"/>
  <c r="O1000" i="3"/>
  <c r="O1001" i="3"/>
  <c r="O1192" i="3"/>
  <c r="O1193" i="3"/>
  <c r="O1194" i="3"/>
  <c r="O1195" i="3"/>
  <c r="O1196" i="3"/>
  <c r="O1197" i="3"/>
  <c r="O1198" i="3"/>
  <c r="O1199" i="3"/>
  <c r="O1200" i="3"/>
  <c r="O1201" i="3"/>
  <c r="O1392" i="3"/>
  <c r="O1393" i="3"/>
  <c r="O1394" i="3"/>
  <c r="O1395" i="3"/>
  <c r="O1396" i="3"/>
  <c r="O1397" i="3"/>
  <c r="O1398" i="3"/>
  <c r="O1399" i="3"/>
  <c r="O1400" i="3"/>
  <c r="O1401" i="3"/>
  <c r="O1592" i="3"/>
  <c r="O1593" i="3"/>
  <c r="O1594" i="3"/>
  <c r="O1595" i="3"/>
  <c r="O1596" i="3"/>
  <c r="O1597" i="3"/>
  <c r="O1598" i="3"/>
  <c r="O1599" i="3"/>
  <c r="O1600" i="3"/>
  <c r="O1601" i="3"/>
  <c r="O1792" i="3"/>
  <c r="O1793" i="3"/>
  <c r="O1794" i="3"/>
  <c r="O1795" i="3"/>
  <c r="O1796" i="3"/>
  <c r="O1797" i="3"/>
  <c r="O1798" i="3"/>
  <c r="O1799" i="3"/>
  <c r="O1800" i="3"/>
  <c r="O1801" i="3"/>
  <c r="O1992" i="3"/>
  <c r="O1993" i="3"/>
  <c r="O1994" i="3"/>
  <c r="O1995" i="3"/>
  <c r="O1996" i="3"/>
  <c r="O1997" i="3"/>
  <c r="O1998" i="3"/>
  <c r="O1999" i="3"/>
  <c r="O2000" i="3"/>
  <c r="O2001" i="3"/>
  <c r="O2192" i="3"/>
  <c r="O2193" i="3"/>
  <c r="O2194" i="3"/>
  <c r="O2195" i="3"/>
  <c r="O2196" i="3"/>
  <c r="O2197" i="3"/>
  <c r="O2198" i="3"/>
  <c r="O2199" i="3"/>
  <c r="O2200" i="3"/>
  <c r="O2201" i="3"/>
  <c r="O2392" i="3"/>
  <c r="O2393" i="3"/>
  <c r="O2394" i="3"/>
  <c r="O2395" i="3"/>
  <c r="O2396" i="3"/>
  <c r="O2397" i="3"/>
  <c r="O2398" i="3"/>
  <c r="O2399" i="3"/>
  <c r="O2400" i="3"/>
  <c r="O2401" i="3"/>
  <c r="O2592" i="3"/>
  <c r="O2593" i="3"/>
  <c r="O2594" i="3"/>
  <c r="O2595" i="3"/>
  <c r="O2596" i="3"/>
  <c r="O2597" i="3"/>
  <c r="O2598" i="3"/>
  <c r="O2599" i="3"/>
  <c r="O2600" i="3"/>
  <c r="O2601" i="3"/>
  <c r="O4987" i="3"/>
  <c r="O4988" i="3"/>
  <c r="O4989" i="3"/>
  <c r="O4990" i="3"/>
  <c r="O4991" i="3"/>
  <c r="O4992" i="3"/>
  <c r="O4993" i="3"/>
  <c r="O4994" i="3"/>
  <c r="O4995" i="3"/>
  <c r="O5189" i="3"/>
  <c r="O5190" i="3"/>
  <c r="O5191" i="3"/>
  <c r="O5192" i="3"/>
  <c r="O5193" i="3"/>
  <c r="O5194" i="3"/>
  <c r="O5195" i="3"/>
  <c r="O5196" i="3"/>
  <c r="O5197" i="3"/>
  <c r="O5392" i="3"/>
  <c r="O5393" i="3"/>
  <c r="O5394" i="3"/>
  <c r="O5395" i="3"/>
  <c r="O5396" i="3"/>
  <c r="O5397" i="3"/>
  <c r="O5398" i="3"/>
  <c r="O5399" i="3"/>
  <c r="O5400" i="3"/>
  <c r="O5401" i="3"/>
  <c r="O5792" i="3"/>
  <c r="O5793" i="3"/>
  <c r="O5794" i="3"/>
  <c r="O5795" i="3"/>
  <c r="O5796" i="3"/>
  <c r="O5797" i="3"/>
  <c r="O5798" i="3"/>
  <c r="O5799" i="3"/>
  <c r="O5800" i="3"/>
  <c r="O5801" i="3"/>
  <c r="O5992" i="3"/>
  <c r="O5993" i="3"/>
  <c r="O5994" i="3"/>
  <c r="O5995" i="3"/>
  <c r="O5996" i="3"/>
  <c r="O5997" i="3"/>
  <c r="O5998" i="3"/>
  <c r="O5999" i="3"/>
  <c r="O6000" i="3"/>
  <c r="O6001" i="3"/>
  <c r="O6192" i="3"/>
  <c r="O6193" i="3"/>
  <c r="O6194" i="3"/>
  <c r="O6195" i="3"/>
  <c r="O6196" i="3"/>
  <c r="O6197" i="3"/>
  <c r="O6198" i="3"/>
  <c r="O6199" i="3"/>
  <c r="O6200" i="3"/>
  <c r="O6201" i="3"/>
  <c r="O2792" i="3"/>
  <c r="O2793" i="3"/>
  <c r="O2794" i="3"/>
  <c r="O2795" i="3"/>
  <c r="O2796" i="3"/>
  <c r="O2797" i="3"/>
  <c r="O2798" i="3"/>
  <c r="O2799" i="3"/>
  <c r="O2800" i="3"/>
  <c r="O2801" i="3"/>
  <c r="O2992" i="3"/>
  <c r="O2993" i="3"/>
  <c r="O2994" i="3"/>
  <c r="O2995" i="3"/>
  <c r="O2996" i="3"/>
  <c r="O2997" i="3"/>
  <c r="O2998" i="3"/>
  <c r="O2999" i="3"/>
  <c r="O3000" i="3"/>
  <c r="O3001" i="3"/>
  <c r="O3192" i="3"/>
  <c r="O3193" i="3"/>
  <c r="O3194" i="3"/>
  <c r="O3195" i="3"/>
  <c r="O3196" i="3"/>
  <c r="O3197" i="3"/>
  <c r="O3198" i="3"/>
  <c r="O3199" i="3"/>
  <c r="O3200" i="3"/>
  <c r="O3201" i="3"/>
  <c r="O3392" i="3"/>
  <c r="O3393" i="3"/>
  <c r="O3394" i="3"/>
  <c r="O3395" i="3"/>
  <c r="O3396" i="3"/>
  <c r="O3397" i="3"/>
  <c r="O3398" i="3"/>
  <c r="O3399" i="3"/>
  <c r="O3400" i="3"/>
  <c r="O3401" i="3"/>
  <c r="O6392" i="3"/>
  <c r="O6393" i="3"/>
  <c r="O6394" i="3"/>
  <c r="O6395" i="3"/>
  <c r="O6396" i="3"/>
  <c r="O6397" i="3"/>
  <c r="O6398" i="3"/>
  <c r="O6399" i="3"/>
  <c r="O6400" i="3"/>
  <c r="O6401" i="3"/>
  <c r="O6592" i="3"/>
  <c r="O6593" i="3"/>
  <c r="O6594" i="3"/>
  <c r="O6595" i="3"/>
  <c r="O6596" i="3"/>
  <c r="O6597" i="3"/>
  <c r="O6598" i="3"/>
  <c r="O6599" i="3"/>
  <c r="O6600" i="3"/>
  <c r="O6601" i="3"/>
  <c r="O6792" i="3"/>
  <c r="O6793" i="3"/>
  <c r="O6794" i="3"/>
  <c r="O6795" i="3"/>
  <c r="O6796" i="3"/>
  <c r="O6797" i="3"/>
  <c r="O6798" i="3"/>
  <c r="O6799" i="3"/>
  <c r="O6800" i="3"/>
  <c r="O6801" i="3"/>
  <c r="O3592" i="3"/>
  <c r="O3593" i="3"/>
  <c r="O3594" i="3"/>
  <c r="O3595" i="3"/>
  <c r="O3596" i="3"/>
  <c r="O3597" i="3"/>
  <c r="O3598" i="3"/>
  <c r="O3599" i="3"/>
  <c r="O3600" i="3"/>
  <c r="O3601" i="3"/>
  <c r="O6992" i="3"/>
  <c r="O6993" i="3"/>
  <c r="O6994" i="3"/>
  <c r="O6995" i="3"/>
  <c r="O6996" i="3"/>
  <c r="O6997" i="3"/>
  <c r="O6998" i="3"/>
  <c r="O6999" i="3"/>
  <c r="O7000" i="3"/>
  <c r="O7001" i="3"/>
  <c r="O7190" i="3"/>
  <c r="O7191" i="3"/>
  <c r="O7192" i="3"/>
  <c r="O7193" i="3"/>
  <c r="O7194" i="3"/>
  <c r="O7195" i="3"/>
  <c r="O7196" i="3"/>
  <c r="O7197" i="3"/>
  <c r="O7198" i="3"/>
  <c r="O7392" i="3"/>
  <c r="O7393" i="3"/>
  <c r="O7394" i="3"/>
  <c r="O7395" i="3"/>
  <c r="O7396" i="3"/>
  <c r="O7397" i="3"/>
  <c r="O7398" i="3"/>
  <c r="O7399" i="3"/>
  <c r="O7400" i="3"/>
  <c r="O7401" i="3"/>
  <c r="O7567" i="3"/>
  <c r="O7568" i="3"/>
  <c r="O7569" i="3"/>
  <c r="O7570" i="3"/>
  <c r="O7571" i="3"/>
  <c r="O7572" i="3"/>
  <c r="O7573" i="3"/>
  <c r="O7574" i="3"/>
  <c r="O7575" i="3"/>
  <c r="O7577" i="3"/>
  <c r="O7578" i="3"/>
  <c r="O7579" i="3"/>
  <c r="O7580" i="3"/>
  <c r="O7581" i="3"/>
  <c r="O7582" i="3"/>
  <c r="O7583" i="3"/>
  <c r="O7584" i="3"/>
  <c r="O7585" i="3"/>
  <c r="O7586" i="3"/>
  <c r="O7587" i="3"/>
  <c r="O7588" i="3"/>
  <c r="O7589" i="3"/>
  <c r="O7590" i="3"/>
  <c r="O7591" i="3"/>
  <c r="O7592" i="3"/>
  <c r="O7593" i="3"/>
  <c r="O7594" i="3"/>
  <c r="O7595" i="3"/>
  <c r="O7596" i="3"/>
  <c r="O7597" i="3"/>
  <c r="O7598" i="3"/>
  <c r="O7599" i="3"/>
  <c r="O7600" i="3"/>
  <c r="O7601" i="3"/>
  <c r="O9174" i="3"/>
  <c r="O9175" i="3"/>
  <c r="O9176" i="3"/>
  <c r="O9177" i="3"/>
  <c r="O9232" i="3"/>
  <c r="O9233" i="3"/>
  <c r="O9234" i="3"/>
  <c r="O9235" i="3"/>
  <c r="O9236" i="3"/>
  <c r="O9237" i="3"/>
  <c r="O9238" i="3"/>
  <c r="O9239" i="3"/>
  <c r="O9240" i="3"/>
  <c r="O9241" i="3"/>
  <c r="O9272" i="3"/>
  <c r="O9273" i="3"/>
  <c r="O9274" i="3"/>
  <c r="O9275" i="3"/>
  <c r="O9276" i="3"/>
  <c r="O9277" i="3"/>
  <c r="O9278" i="3"/>
  <c r="O9279" i="3"/>
  <c r="O9280" i="3"/>
  <c r="O9281" i="3"/>
  <c r="O9312" i="3"/>
  <c r="O9313" i="3"/>
  <c r="O9314" i="3"/>
  <c r="O9315" i="3"/>
  <c r="O9316" i="3"/>
  <c r="O9317" i="3"/>
  <c r="O9318" i="3"/>
  <c r="O9319" i="3"/>
  <c r="O9320" i="3"/>
  <c r="O9321" i="3"/>
  <c r="O9352" i="3"/>
  <c r="O9353" i="3"/>
  <c r="O9354" i="3"/>
  <c r="O9355" i="3"/>
  <c r="O9356" i="3"/>
  <c r="O9357" i="3"/>
  <c r="O9358" i="3"/>
  <c r="O9359" i="3"/>
  <c r="O9360" i="3"/>
  <c r="O9361" i="3"/>
  <c r="O9392" i="3"/>
  <c r="O9393" i="3"/>
  <c r="O9394" i="3"/>
  <c r="O9395" i="3"/>
  <c r="O9396" i="3"/>
  <c r="O9397" i="3"/>
  <c r="O9398" i="3"/>
  <c r="O9399" i="3"/>
  <c r="O9400" i="3"/>
  <c r="O9401" i="3"/>
  <c r="O9432" i="3"/>
  <c r="O9433" i="3"/>
  <c r="O9434" i="3"/>
  <c r="O9435" i="3"/>
  <c r="O9436" i="3"/>
  <c r="O9437" i="3"/>
  <c r="O9438" i="3"/>
  <c r="O9439" i="3"/>
  <c r="O9440" i="3"/>
  <c r="O9441" i="3"/>
  <c r="O9472" i="3"/>
  <c r="O9473" i="3"/>
  <c r="O9474" i="3"/>
  <c r="O9475" i="3"/>
  <c r="O9476" i="3"/>
  <c r="O9477" i="3"/>
  <c r="O9478" i="3"/>
  <c r="O9479" i="3"/>
  <c r="O9480" i="3"/>
  <c r="O9481" i="3"/>
  <c r="O9512" i="3"/>
  <c r="O9513" i="3"/>
  <c r="O9514" i="3"/>
  <c r="O9515" i="3"/>
  <c r="O9516" i="3"/>
  <c r="O9517" i="3"/>
  <c r="O9518" i="3"/>
  <c r="O9519" i="3"/>
  <c r="O9520" i="3"/>
  <c r="O9521" i="3"/>
  <c r="O9552" i="3"/>
  <c r="O9553" i="3"/>
  <c r="O9554" i="3"/>
  <c r="O9555" i="3"/>
  <c r="O9556" i="3"/>
  <c r="O9557" i="3"/>
  <c r="O9558" i="3"/>
  <c r="O9559" i="3"/>
  <c r="O9560" i="3"/>
  <c r="O9561" i="3"/>
  <c r="O9592" i="3"/>
  <c r="O9593" i="3"/>
  <c r="O9594" i="3"/>
  <c r="O9595" i="3"/>
  <c r="O9596" i="3"/>
  <c r="O9597" i="3"/>
  <c r="O9598" i="3"/>
  <c r="O9599" i="3"/>
  <c r="O9600" i="3"/>
  <c r="O9601" i="3"/>
  <c r="O9832" i="3"/>
  <c r="O9833" i="3"/>
  <c r="O9834" i="3"/>
  <c r="O9835" i="3"/>
  <c r="O9836" i="3"/>
  <c r="O9837" i="3"/>
  <c r="O9838" i="3"/>
  <c r="O9839" i="3"/>
  <c r="O9840" i="3"/>
  <c r="O9841" i="3"/>
  <c r="O9872" i="3"/>
  <c r="O9873" i="3"/>
  <c r="O9874" i="3"/>
  <c r="O9875" i="3"/>
  <c r="O9876" i="3"/>
  <c r="O9877" i="3"/>
  <c r="O9878" i="3"/>
  <c r="O9879" i="3"/>
  <c r="O9880" i="3"/>
  <c r="O9881" i="3"/>
  <c r="O9912" i="3"/>
  <c r="O9913" i="3"/>
  <c r="O9914" i="3"/>
  <c r="O9915" i="3"/>
  <c r="O9916" i="3"/>
  <c r="O9917" i="3"/>
  <c r="O9918" i="3"/>
  <c r="O9919" i="3"/>
  <c r="O9920" i="3"/>
  <c r="O9921" i="3"/>
  <c r="O9952" i="3"/>
  <c r="O9953" i="3"/>
  <c r="O9954" i="3"/>
  <c r="O9955" i="3"/>
  <c r="O9956" i="3"/>
  <c r="O9957" i="3"/>
  <c r="O9958" i="3"/>
  <c r="O9959" i="3"/>
  <c r="O9960" i="3"/>
  <c r="O9961" i="3"/>
  <c r="O9992" i="3"/>
  <c r="O9993" i="3"/>
  <c r="O9994" i="3"/>
  <c r="O9995" i="3"/>
  <c r="O9996" i="3"/>
  <c r="O9997" i="3"/>
  <c r="O9998" i="3"/>
  <c r="O9999" i="3"/>
  <c r="O10000" i="3"/>
  <c r="O10001" i="3"/>
  <c r="O10032" i="3"/>
  <c r="O10033" i="3"/>
  <c r="O10034" i="3"/>
  <c r="O10035" i="3"/>
  <c r="O10036" i="3"/>
  <c r="O10037" i="3"/>
  <c r="O10038" i="3"/>
  <c r="O10039" i="3"/>
  <c r="O10040" i="3"/>
  <c r="O10041" i="3"/>
  <c r="O10072" i="3"/>
  <c r="O10073" i="3"/>
  <c r="O10074" i="3"/>
  <c r="O10075" i="3"/>
  <c r="O10076" i="3"/>
  <c r="O10077" i="3"/>
  <c r="O10078" i="3"/>
  <c r="O10079" i="3"/>
  <c r="O10080" i="3"/>
  <c r="O10081" i="3"/>
  <c r="O10112" i="3"/>
  <c r="O10113" i="3"/>
  <c r="O10114" i="3"/>
  <c r="O10115" i="3"/>
  <c r="O10116" i="3"/>
  <c r="O10117" i="3"/>
  <c r="O10118" i="3"/>
  <c r="O10119" i="3"/>
  <c r="O10120" i="3"/>
  <c r="O10121" i="3"/>
  <c r="O10152" i="3"/>
  <c r="O10153" i="3"/>
  <c r="O10154" i="3"/>
  <c r="O10155" i="3"/>
  <c r="O10156" i="3"/>
  <c r="O10157" i="3"/>
  <c r="O10158" i="3"/>
  <c r="O10159" i="3"/>
  <c r="O10160" i="3"/>
  <c r="O10161" i="3"/>
  <c r="O10192" i="3"/>
  <c r="O10193" i="3"/>
  <c r="O10194" i="3"/>
  <c r="O10195" i="3"/>
  <c r="O10196" i="3"/>
  <c r="O10197" i="3"/>
  <c r="O10198" i="3"/>
  <c r="O10199" i="3"/>
  <c r="O10200" i="3"/>
  <c r="O10201" i="3"/>
  <c r="O10232" i="3"/>
  <c r="O10233" i="3"/>
  <c r="O10234" i="3"/>
  <c r="O10235" i="3"/>
  <c r="O10236" i="3"/>
  <c r="O10237" i="3"/>
  <c r="O10238" i="3"/>
  <c r="O10239" i="3"/>
  <c r="O10240" i="3"/>
  <c r="O10241" i="3"/>
  <c r="O10272" i="3"/>
  <c r="O10273" i="3"/>
  <c r="O10274" i="3"/>
  <c r="O10275" i="3"/>
  <c r="O10276" i="3"/>
  <c r="O10277" i="3"/>
  <c r="O10278" i="3"/>
  <c r="O10279" i="3"/>
  <c r="O10280" i="3"/>
  <c r="O10281" i="3"/>
  <c r="O10312" i="3"/>
  <c r="O10313" i="3"/>
  <c r="O10314" i="3"/>
  <c r="O10315" i="3"/>
  <c r="O10316" i="3"/>
  <c r="O10317" i="3"/>
  <c r="O10318" i="3"/>
  <c r="O10319" i="3"/>
  <c r="O10320" i="3"/>
  <c r="O10321" i="3"/>
  <c r="O10353" i="3"/>
  <c r="O10354" i="3"/>
  <c r="O10355" i="3"/>
  <c r="O10356" i="3"/>
  <c r="O10357" i="3"/>
  <c r="O10358" i="3"/>
  <c r="O10359" i="3"/>
  <c r="O10360" i="3"/>
  <c r="O10361" i="3"/>
  <c r="O10392" i="3"/>
  <c r="O10393" i="3"/>
  <c r="O10394" i="3"/>
  <c r="O10395" i="3"/>
  <c r="O10396" i="3"/>
  <c r="O10397" i="3"/>
  <c r="O10398" i="3"/>
  <c r="O10399" i="3"/>
  <c r="O10400" i="3"/>
  <c r="O10401" i="3"/>
  <c r="O10432" i="3"/>
  <c r="O10433" i="3"/>
  <c r="O10434" i="3"/>
  <c r="O10435" i="3"/>
  <c r="O10436" i="3"/>
  <c r="O10437" i="3"/>
  <c r="O10438" i="3"/>
  <c r="O10439" i="3"/>
  <c r="O10440" i="3"/>
  <c r="O10441" i="3"/>
  <c r="O10472" i="3"/>
  <c r="O10473" i="3"/>
  <c r="O10474" i="3"/>
  <c r="O10475" i="3"/>
  <c r="O10476" i="3"/>
  <c r="O10477" i="3"/>
  <c r="O10478" i="3"/>
  <c r="O10479" i="3"/>
  <c r="O10480" i="3"/>
  <c r="O10481" i="3"/>
  <c r="O10512" i="3"/>
  <c r="O10513" i="3"/>
  <c r="O10514" i="3"/>
  <c r="O10515" i="3"/>
  <c r="O10516" i="3"/>
  <c r="O10517" i="3"/>
  <c r="O10518" i="3"/>
  <c r="O10519" i="3"/>
  <c r="O10520" i="3"/>
  <c r="O10521" i="3"/>
  <c r="O10552" i="3"/>
  <c r="O10553" i="3"/>
  <c r="O10554" i="3"/>
  <c r="O10555" i="3"/>
  <c r="O10556" i="3"/>
  <c r="O10557" i="3"/>
  <c r="O10558" i="3"/>
  <c r="O10559" i="3"/>
  <c r="O10560" i="3"/>
  <c r="O10561" i="3"/>
  <c r="O10592" i="3"/>
  <c r="O10593" i="3"/>
  <c r="O10594" i="3"/>
  <c r="O10595" i="3"/>
  <c r="O10596" i="3"/>
  <c r="O10597" i="3"/>
  <c r="O10598" i="3"/>
  <c r="O10599" i="3"/>
  <c r="O10600" i="3"/>
  <c r="O10601" i="3"/>
  <c r="O10632" i="3"/>
  <c r="O10633" i="3"/>
  <c r="O10634" i="3"/>
  <c r="O10635" i="3"/>
  <c r="O10636" i="3"/>
  <c r="O10637" i="3"/>
  <c r="O10638" i="3"/>
  <c r="O10639" i="3"/>
  <c r="O10640" i="3"/>
  <c r="O10641" i="3"/>
  <c r="O10672" i="3"/>
  <c r="O10673" i="3"/>
  <c r="O10674" i="3"/>
  <c r="O10675" i="3"/>
  <c r="O10676" i="3"/>
  <c r="O10677" i="3"/>
  <c r="O10678" i="3"/>
  <c r="O10679" i="3"/>
  <c r="O10680" i="3"/>
  <c r="O10681" i="3"/>
  <c r="O10712" i="3"/>
  <c r="O10713" i="3"/>
  <c r="O10714" i="3"/>
  <c r="O10715" i="3"/>
  <c r="O10716" i="3"/>
  <c r="O10717" i="3"/>
  <c r="O10718" i="3"/>
  <c r="O10719" i="3"/>
  <c r="O10720" i="3"/>
  <c r="O10721" i="3"/>
  <c r="O10752" i="3"/>
  <c r="O10753" i="3"/>
  <c r="O10754" i="3"/>
  <c r="O10755" i="3"/>
  <c r="O10756" i="3"/>
  <c r="O10757" i="3"/>
  <c r="O10758" i="3"/>
  <c r="O10759" i="3"/>
  <c r="O10760" i="3"/>
  <c r="O10761" i="3"/>
  <c r="O10792" i="3"/>
  <c r="O10793" i="3"/>
  <c r="O10794" i="3"/>
  <c r="O10795" i="3"/>
  <c r="O10796" i="3"/>
  <c r="O10797" i="3"/>
  <c r="O10798" i="3"/>
  <c r="O10799" i="3"/>
  <c r="O10800" i="3"/>
  <c r="O10801" i="3"/>
  <c r="O10832" i="3"/>
  <c r="O10833" i="3"/>
  <c r="O10834" i="3"/>
  <c r="O10835" i="3"/>
  <c r="O10836" i="3"/>
  <c r="O10837" i="3"/>
  <c r="O10838" i="3"/>
  <c r="O10839" i="3"/>
  <c r="O10840" i="3"/>
  <c r="O10841" i="3"/>
  <c r="O10872" i="3"/>
  <c r="O10873" i="3"/>
  <c r="O10874" i="3"/>
  <c r="O10875" i="3"/>
  <c r="O10876" i="3"/>
  <c r="O10877" i="3"/>
  <c r="O10878" i="3"/>
  <c r="O10879" i="3"/>
  <c r="O10880" i="3"/>
  <c r="O10881" i="3"/>
  <c r="O10912" i="3"/>
  <c r="O10913" i="3"/>
  <c r="O10914" i="3"/>
  <c r="O10915" i="3"/>
  <c r="O10916" i="3"/>
  <c r="O10917" i="3"/>
  <c r="O10918" i="3"/>
  <c r="O10919" i="3"/>
  <c r="O10920" i="3"/>
  <c r="O10921" i="3"/>
  <c r="O10952" i="3"/>
  <c r="O10953" i="3"/>
  <c r="O10954" i="3"/>
  <c r="O10955" i="3"/>
  <c r="O10956" i="3"/>
  <c r="O10957" i="3"/>
  <c r="O10958" i="3"/>
  <c r="O10959" i="3"/>
  <c r="O10960" i="3"/>
  <c r="O10961" i="3"/>
  <c r="O10992" i="3"/>
  <c r="O10993" i="3"/>
  <c r="O10994" i="3"/>
  <c r="O10995" i="3"/>
  <c r="O10996" i="3"/>
  <c r="O10997" i="3"/>
  <c r="O10998" i="3"/>
  <c r="O10999" i="3"/>
  <c r="O11000" i="3"/>
  <c r="O11001" i="3"/>
  <c r="O11032" i="3"/>
  <c r="O11033" i="3"/>
  <c r="O11034" i="3"/>
  <c r="O11035" i="3"/>
  <c r="O11036" i="3"/>
  <c r="O11037" i="3"/>
  <c r="O11038" i="3"/>
  <c r="O11039" i="3"/>
  <c r="O11040" i="3"/>
  <c r="O11041" i="3"/>
  <c r="O11072" i="3"/>
  <c r="O11073" i="3"/>
  <c r="O11074" i="3"/>
  <c r="O11075" i="3"/>
  <c r="O11076" i="3"/>
  <c r="O11077" i="3"/>
  <c r="O11078" i="3"/>
  <c r="O11079" i="3"/>
  <c r="O11080" i="3"/>
  <c r="O11081" i="3"/>
  <c r="O11112" i="3"/>
  <c r="O11113" i="3"/>
  <c r="O11114" i="3"/>
  <c r="O11115" i="3"/>
  <c r="O11116" i="3"/>
  <c r="O11117" i="3"/>
  <c r="O11118" i="3"/>
  <c r="O11119" i="3"/>
  <c r="O11120" i="3"/>
  <c r="O11121" i="3"/>
  <c r="O11152" i="3"/>
  <c r="O11153" i="3"/>
  <c r="O11154" i="3"/>
  <c r="O11155" i="3"/>
  <c r="O11156" i="3"/>
  <c r="O11157" i="3"/>
  <c r="O11158" i="3"/>
  <c r="O11159" i="3"/>
  <c r="O11160" i="3"/>
  <c r="O11161" i="3"/>
  <c r="O11192" i="3"/>
  <c r="O11193" i="3"/>
  <c r="O11194" i="3"/>
  <c r="O11195" i="3"/>
  <c r="O11196" i="3"/>
  <c r="O11197" i="3"/>
  <c r="O11198" i="3"/>
  <c r="O11199" i="3"/>
  <c r="O11200" i="3"/>
  <c r="O11201" i="3"/>
  <c r="O11232" i="3"/>
  <c r="O11233" i="3"/>
  <c r="O11234" i="3"/>
  <c r="O11235" i="3"/>
  <c r="O11236" i="3"/>
  <c r="O11237" i="3"/>
  <c r="O11238" i="3"/>
  <c r="O11239" i="3"/>
  <c r="O11240" i="3"/>
  <c r="O11241" i="3"/>
  <c r="O11272" i="3"/>
  <c r="O11273" i="3"/>
  <c r="O11274" i="3"/>
  <c r="O11275" i="3"/>
  <c r="O11276" i="3"/>
  <c r="O11277" i="3"/>
  <c r="O11278" i="3"/>
  <c r="O11279" i="3"/>
  <c r="O11280" i="3"/>
  <c r="O11281" i="3"/>
  <c r="O11312" i="3"/>
  <c r="O11313" i="3"/>
  <c r="O11314" i="3"/>
  <c r="O11315" i="3"/>
  <c r="O11316" i="3"/>
  <c r="O11317" i="3"/>
  <c r="O11318" i="3"/>
  <c r="O11319" i="3"/>
  <c r="O11320" i="3"/>
  <c r="O11321" i="3"/>
  <c r="O11358" i="3"/>
  <c r="O11359" i="3"/>
  <c r="O11360" i="3"/>
  <c r="O11361" i="3"/>
  <c r="O11392" i="3"/>
  <c r="O11393" i="3"/>
  <c r="O11394" i="3"/>
  <c r="O11395" i="3"/>
  <c r="O11396" i="3"/>
  <c r="O11397" i="3"/>
  <c r="O11398" i="3"/>
  <c r="O11399" i="3"/>
  <c r="O11400" i="3"/>
  <c r="O11401" i="3"/>
  <c r="O11433" i="3"/>
  <c r="O11434" i="3"/>
  <c r="O11435" i="3"/>
  <c r="O11436" i="3"/>
  <c r="O11437" i="3"/>
  <c r="O11438" i="3"/>
  <c r="O11439" i="3"/>
  <c r="O11440" i="3"/>
  <c r="O11441" i="3"/>
  <c r="O11472" i="3"/>
  <c r="O11473" i="3"/>
  <c r="O11474" i="3"/>
  <c r="O11475" i="3"/>
  <c r="O11476" i="3"/>
  <c r="O11477" i="3"/>
  <c r="O11478" i="3"/>
  <c r="O11479" i="3"/>
  <c r="O11480" i="3"/>
  <c r="O11481" i="3"/>
  <c r="O11512" i="3"/>
  <c r="O11513" i="3"/>
  <c r="O11514" i="3"/>
  <c r="O11515" i="3"/>
  <c r="O11516" i="3"/>
  <c r="O11517" i="3"/>
  <c r="O11518" i="3"/>
  <c r="O11519" i="3"/>
  <c r="O11520" i="3"/>
  <c r="O11521" i="3"/>
  <c r="O11552" i="3"/>
  <c r="O11553" i="3"/>
  <c r="O11554" i="3"/>
  <c r="O11555" i="3"/>
  <c r="O11556" i="3"/>
  <c r="O11557" i="3"/>
  <c r="O11558" i="3"/>
  <c r="O11559" i="3"/>
  <c r="O11560" i="3"/>
  <c r="O11561" i="3"/>
  <c r="O11592" i="3"/>
  <c r="O11593" i="3"/>
  <c r="O11594" i="3"/>
  <c r="O11595" i="3"/>
  <c r="O11596" i="3"/>
  <c r="O11597" i="3"/>
  <c r="O11598" i="3"/>
  <c r="O11599" i="3"/>
  <c r="O11600" i="3"/>
  <c r="O11601" i="3"/>
  <c r="O11633" i="3"/>
  <c r="O11634" i="3"/>
  <c r="O11635" i="3"/>
  <c r="O11636" i="3"/>
  <c r="O11637" i="3"/>
  <c r="O11638" i="3"/>
  <c r="O11639" i="3"/>
  <c r="O11640" i="3"/>
  <c r="O11641" i="3"/>
  <c r="O11672" i="3"/>
  <c r="O11673" i="3"/>
  <c r="O11674" i="3"/>
  <c r="O11675" i="3"/>
  <c r="O11676" i="3"/>
  <c r="O11677" i="3"/>
  <c r="O11678" i="3"/>
  <c r="O11679" i="3"/>
  <c r="O11680" i="3"/>
  <c r="O11681" i="3"/>
  <c r="O11712" i="3"/>
  <c r="O11713" i="3"/>
  <c r="O11714" i="3"/>
  <c r="O11715" i="3"/>
  <c r="O11716" i="3"/>
  <c r="O11717" i="3"/>
  <c r="O11718" i="3"/>
  <c r="O11719" i="3"/>
  <c r="O11720" i="3"/>
  <c r="O11721" i="3"/>
  <c r="O11752" i="3"/>
  <c r="O11753" i="3"/>
  <c r="O11754" i="3"/>
  <c r="O11755" i="3"/>
  <c r="O11756" i="3"/>
  <c r="O11757" i="3"/>
  <c r="O11758" i="3"/>
  <c r="O11759" i="3"/>
  <c r="O11760" i="3"/>
  <c r="O11761" i="3"/>
  <c r="O11792" i="3"/>
  <c r="O11793" i="3"/>
  <c r="O11794" i="3"/>
  <c r="O11795" i="3"/>
  <c r="O11796" i="3"/>
  <c r="O11797" i="3"/>
  <c r="O11798" i="3"/>
  <c r="O11799" i="3"/>
  <c r="O11800" i="3"/>
  <c r="O11801" i="3"/>
  <c r="O11831" i="3"/>
  <c r="O11832" i="3"/>
  <c r="O11833" i="3"/>
  <c r="O11834" i="3"/>
  <c r="O11835" i="3"/>
  <c r="O11836" i="3"/>
  <c r="O11837" i="3"/>
  <c r="O11838" i="3"/>
  <c r="O11839" i="3"/>
  <c r="O11840" i="3"/>
  <c r="O11841" i="3"/>
  <c r="O11872" i="3"/>
  <c r="O11873" i="3"/>
  <c r="O11874" i="3"/>
  <c r="O11875" i="3"/>
  <c r="O11876" i="3"/>
  <c r="O11877" i="3"/>
  <c r="O11878" i="3"/>
  <c r="O11879" i="3"/>
  <c r="O11880" i="3"/>
  <c r="O11881" i="3"/>
  <c r="O11912" i="3"/>
  <c r="O11913" i="3"/>
  <c r="O11914" i="3"/>
  <c r="O11915" i="3"/>
  <c r="O11916" i="3"/>
  <c r="O11917" i="3"/>
  <c r="O11918" i="3"/>
  <c r="O11919" i="3"/>
  <c r="O11920" i="3"/>
  <c r="O11921" i="3"/>
  <c r="O11952" i="3"/>
  <c r="O11953" i="3"/>
  <c r="O11954" i="3"/>
  <c r="O11955" i="3"/>
  <c r="O11956" i="3"/>
  <c r="O11957" i="3"/>
  <c r="O11958" i="3"/>
  <c r="O11959" i="3"/>
  <c r="O11960" i="3"/>
  <c r="O11961" i="3"/>
  <c r="O11992" i="3"/>
  <c r="O11993" i="3"/>
  <c r="O11994" i="3"/>
  <c r="O11995" i="3"/>
  <c r="O11996" i="3"/>
  <c r="O11997" i="3"/>
  <c r="O11998" i="3"/>
  <c r="O11999" i="3"/>
  <c r="O12000" i="3"/>
  <c r="O12001" i="3"/>
  <c r="O12032" i="3"/>
  <c r="O12033" i="3"/>
  <c r="O12034" i="3"/>
  <c r="O12035" i="3"/>
  <c r="O12036" i="3"/>
  <c r="O12037" i="3"/>
  <c r="O12038" i="3"/>
  <c r="O12039" i="3"/>
  <c r="O12040" i="3"/>
  <c r="O12041" i="3"/>
  <c r="O12072" i="3"/>
  <c r="O12073" i="3"/>
  <c r="O12074" i="3"/>
  <c r="O12075" i="3"/>
  <c r="O12076" i="3"/>
  <c r="O12077" i="3"/>
  <c r="O12078" i="3"/>
  <c r="O12079" i="3"/>
  <c r="O12080" i="3"/>
  <c r="O12081" i="3"/>
  <c r="O12112" i="3"/>
  <c r="O12113" i="3"/>
  <c r="O12114" i="3"/>
  <c r="O12115" i="3"/>
  <c r="O12116" i="3"/>
  <c r="O12117" i="3"/>
  <c r="O12118" i="3"/>
  <c r="O12119" i="3"/>
  <c r="O12120" i="3"/>
  <c r="O12121" i="3"/>
  <c r="O12192" i="3"/>
  <c r="O12193" i="3"/>
  <c r="O12194" i="3"/>
  <c r="O12195" i="3"/>
  <c r="O12196" i="3"/>
  <c r="O12197" i="3"/>
  <c r="O12198" i="3"/>
  <c r="O12199" i="3"/>
  <c r="O12200" i="3"/>
  <c r="O12201" i="3"/>
  <c r="O12232" i="3"/>
  <c r="O12233" i="3"/>
  <c r="O12234" i="3"/>
  <c r="O12235" i="3"/>
  <c r="O12236" i="3"/>
  <c r="O12237" i="3"/>
  <c r="O12238" i="3"/>
  <c r="O12239" i="3"/>
  <c r="O12240" i="3"/>
  <c r="O12241" i="3"/>
  <c r="O12272" i="3"/>
  <c r="O12273" i="3"/>
  <c r="O12274" i="3"/>
  <c r="O12275" i="3"/>
  <c r="O12276" i="3"/>
  <c r="O12277" i="3"/>
  <c r="O12278" i="3"/>
  <c r="O12279" i="3"/>
  <c r="O12280" i="3"/>
  <c r="O12281" i="3"/>
  <c r="O12312" i="3"/>
  <c r="O12313" i="3"/>
  <c r="O12314" i="3"/>
  <c r="O12315" i="3"/>
  <c r="O12316" i="3"/>
  <c r="O12317" i="3"/>
  <c r="O12318" i="3"/>
  <c r="O12319" i="3"/>
  <c r="O12320" i="3"/>
  <c r="O12321" i="3"/>
  <c r="O12353" i="3"/>
  <c r="O12354" i="3"/>
  <c r="O12355" i="3"/>
  <c r="O12356" i="3"/>
  <c r="O12357" i="3"/>
  <c r="O12358" i="3"/>
  <c r="O12359" i="3"/>
  <c r="O12360" i="3"/>
  <c r="O12361" i="3"/>
  <c r="O12392" i="3"/>
  <c r="O12393" i="3"/>
  <c r="O12394" i="3"/>
  <c r="O12395" i="3"/>
  <c r="O12396" i="3"/>
  <c r="O12397" i="3"/>
  <c r="O12398" i="3"/>
  <c r="O12399" i="3"/>
  <c r="O12400" i="3"/>
  <c r="O12401" i="3"/>
  <c r="O12432" i="3"/>
  <c r="O12433" i="3"/>
  <c r="O12434" i="3"/>
  <c r="O12435" i="3"/>
  <c r="O12436" i="3"/>
  <c r="O12437" i="3"/>
  <c r="O12438" i="3"/>
  <c r="O12439" i="3"/>
  <c r="O12440" i="3"/>
  <c r="O12441" i="3"/>
  <c r="O12472" i="3"/>
  <c r="O12473" i="3"/>
  <c r="O12474" i="3"/>
  <c r="O12475" i="3"/>
  <c r="O12476" i="3"/>
  <c r="O12477" i="3"/>
  <c r="O12478" i="3"/>
  <c r="O12479" i="3"/>
  <c r="O12480" i="3"/>
  <c r="O12481" i="3"/>
  <c r="O12512" i="3"/>
  <c r="O12513" i="3"/>
  <c r="O12514" i="3"/>
  <c r="O12515" i="3"/>
  <c r="O12516" i="3"/>
  <c r="O12517" i="3"/>
  <c r="O12518" i="3"/>
  <c r="O12519" i="3"/>
  <c r="O12520" i="3"/>
  <c r="O12521" i="3"/>
  <c r="O12552" i="3"/>
  <c r="O12553" i="3"/>
  <c r="O12554" i="3"/>
  <c r="O12555" i="3"/>
  <c r="O12556" i="3"/>
  <c r="O12557" i="3"/>
  <c r="O12558" i="3"/>
  <c r="O12559" i="3"/>
  <c r="O12560" i="3"/>
  <c r="O12561" i="3"/>
  <c r="O12592" i="3"/>
  <c r="O12593" i="3"/>
  <c r="O12594" i="3"/>
  <c r="O12595" i="3"/>
  <c r="O12596" i="3"/>
  <c r="O12597" i="3"/>
  <c r="O12598" i="3"/>
  <c r="O12599" i="3"/>
  <c r="O12600" i="3"/>
  <c r="O12601" i="3"/>
  <c r="O12632" i="3"/>
  <c r="O12633" i="3"/>
  <c r="O12634" i="3"/>
  <c r="O12635" i="3"/>
  <c r="O12636" i="3"/>
  <c r="O12637" i="3"/>
  <c r="O12638" i="3"/>
  <c r="O12639" i="3"/>
  <c r="O12640" i="3"/>
  <c r="O12641" i="3"/>
  <c r="O12672" i="3"/>
  <c r="O12673" i="3"/>
  <c r="O12674" i="3"/>
  <c r="O12675" i="3"/>
  <c r="O12676" i="3"/>
  <c r="O12677" i="3"/>
  <c r="O12678" i="3"/>
  <c r="O12679" i="3"/>
  <c r="O12680" i="3"/>
  <c r="O12681" i="3"/>
  <c r="O12712" i="3"/>
  <c r="O12713" i="3"/>
  <c r="O12714" i="3"/>
  <c r="O12715" i="3"/>
  <c r="O12716" i="3"/>
  <c r="O12717" i="3"/>
  <c r="O12718" i="3"/>
  <c r="O12719" i="3"/>
  <c r="O12720" i="3"/>
  <c r="O12721" i="3"/>
  <c r="O12752" i="3"/>
  <c r="O12753" i="3"/>
  <c r="O12754" i="3"/>
  <c r="O12755" i="3"/>
  <c r="O12756" i="3"/>
  <c r="O12757" i="3"/>
  <c r="O12758" i="3"/>
  <c r="O12759" i="3"/>
  <c r="O12760" i="3"/>
  <c r="O12761" i="3"/>
  <c r="O12792" i="3"/>
  <c r="O12793" i="3"/>
  <c r="O12794" i="3"/>
  <c r="O12795" i="3"/>
  <c r="O12796" i="3"/>
  <c r="O12797" i="3"/>
  <c r="O12798" i="3"/>
  <c r="O12799" i="3"/>
  <c r="O12800" i="3"/>
  <c r="O12801" i="3"/>
  <c r="O4537" i="3"/>
  <c r="O4538" i="3"/>
  <c r="O4539" i="3"/>
  <c r="O4540" i="3"/>
  <c r="O4541" i="3"/>
  <c r="O4542" i="3"/>
  <c r="O4543" i="3"/>
  <c r="O4544" i="3"/>
  <c r="O4545" i="3"/>
  <c r="O4546" i="3"/>
  <c r="O4547" i="3"/>
  <c r="O4548" i="3"/>
  <c r="O4549" i="3"/>
  <c r="O4550" i="3"/>
  <c r="O4551" i="3"/>
  <c r="O4552" i="3"/>
  <c r="O4553" i="3"/>
  <c r="O4554" i="3"/>
  <c r="O4555" i="3"/>
  <c r="O4556" i="3"/>
  <c r="O4557" i="3"/>
  <c r="O4558" i="3"/>
  <c r="O4559" i="3"/>
  <c r="O4560" i="3"/>
  <c r="O4561" i="3"/>
  <c r="O4562" i="3"/>
  <c r="O4563" i="3"/>
  <c r="O4564" i="3"/>
  <c r="O4565" i="3"/>
  <c r="O4566" i="3"/>
  <c r="O4567" i="3"/>
  <c r="O4568" i="3"/>
  <c r="O4569" i="3"/>
  <c r="O4570" i="3"/>
  <c r="O4571" i="3"/>
  <c r="O4572" i="3"/>
  <c r="O4573" i="3"/>
  <c r="O4574" i="3"/>
  <c r="O4575" i="3"/>
  <c r="O4576" i="3"/>
  <c r="O4577" i="3"/>
  <c r="O4578" i="3"/>
  <c r="O4579" i="3"/>
  <c r="O4580" i="3"/>
  <c r="O4581" i="3"/>
  <c r="O4582" i="3"/>
  <c r="O4583" i="3"/>
  <c r="O4584" i="3"/>
  <c r="O4585" i="3"/>
  <c r="O4586" i="3"/>
  <c r="O4587" i="3"/>
  <c r="O4588" i="3"/>
  <c r="O4589" i="3"/>
  <c r="O4590" i="3"/>
  <c r="O4591" i="3"/>
  <c r="O4592" i="3"/>
  <c r="O4593" i="3"/>
  <c r="O4594" i="3"/>
  <c r="O4595" i="3"/>
  <c r="O4596" i="3"/>
  <c r="O4597" i="3"/>
  <c r="O4598" i="3"/>
  <c r="O4599" i="3"/>
  <c r="O4600" i="3"/>
  <c r="O4601" i="3"/>
  <c r="O4762" i="3"/>
  <c r="O4763" i="3"/>
  <c r="O4764" i="3"/>
  <c r="O4765" i="3"/>
  <c r="O4766" i="3"/>
  <c r="O4767" i="3"/>
  <c r="O4768" i="3"/>
  <c r="O4769" i="3"/>
  <c r="O4770" i="3"/>
  <c r="O4771" i="3"/>
  <c r="O4772" i="3"/>
  <c r="O4773" i="3"/>
  <c r="O4774" i="3"/>
  <c r="O4775" i="3"/>
  <c r="O4776" i="3"/>
  <c r="O4777" i="3"/>
  <c r="O4778" i="3"/>
  <c r="O4779" i="3"/>
  <c r="O4780" i="3"/>
  <c r="O4781" i="3"/>
  <c r="O4782" i="3"/>
  <c r="O4783" i="3"/>
  <c r="O4784" i="3"/>
  <c r="O4785" i="3"/>
  <c r="O4786" i="3"/>
  <c r="O4787" i="3"/>
  <c r="O4788" i="3"/>
  <c r="O4789" i="3"/>
  <c r="O4790" i="3"/>
  <c r="O4791" i="3"/>
  <c r="O4792" i="3"/>
  <c r="O4793" i="3"/>
  <c r="O4794" i="3"/>
  <c r="O4795" i="3"/>
  <c r="O4796" i="3"/>
  <c r="O4797" i="3"/>
  <c r="O4798" i="3"/>
  <c r="O4799" i="3"/>
  <c r="O4800" i="3"/>
  <c r="O4801" i="3"/>
  <c r="O4996" i="3"/>
  <c r="O4997" i="3"/>
  <c r="O4998" i="3"/>
  <c r="O4999" i="3"/>
  <c r="O5000" i="3"/>
  <c r="O5001" i="3"/>
  <c r="O5198" i="3"/>
  <c r="O5199" i="3"/>
  <c r="O5200" i="3"/>
  <c r="O5201" i="3"/>
  <c r="O5562" i="3"/>
  <c r="O5563" i="3"/>
  <c r="O5564" i="3"/>
  <c r="O5565" i="3"/>
  <c r="O5566" i="3"/>
  <c r="O5567" i="3"/>
  <c r="O5568" i="3"/>
  <c r="O5569" i="3"/>
  <c r="O5570" i="3"/>
  <c r="O5571" i="3"/>
  <c r="O5572" i="3"/>
  <c r="O5573" i="3"/>
  <c r="O5574" i="3"/>
  <c r="O5575" i="3"/>
  <c r="O5576" i="3"/>
  <c r="O5577" i="3"/>
  <c r="O5578" i="3"/>
  <c r="O5579" i="3"/>
  <c r="O5580" i="3"/>
  <c r="O5581" i="3"/>
  <c r="O5582" i="3"/>
  <c r="O5583" i="3"/>
  <c r="O5584" i="3"/>
  <c r="O5585" i="3"/>
  <c r="O5586" i="3"/>
  <c r="O5587" i="3"/>
  <c r="O5588" i="3"/>
  <c r="O5589" i="3"/>
  <c r="O5590" i="3"/>
  <c r="O5591" i="3"/>
  <c r="O5592" i="3"/>
  <c r="O5593" i="3"/>
  <c r="O5594" i="3"/>
  <c r="O5595" i="3"/>
  <c r="O5596" i="3"/>
  <c r="O5597" i="3"/>
  <c r="O5598" i="3"/>
  <c r="O5599" i="3"/>
  <c r="O5600" i="3"/>
  <c r="O5601" i="3"/>
  <c r="O7199" i="3"/>
  <c r="O7200" i="3"/>
  <c r="O7201" i="3"/>
  <c r="N8802" i="3"/>
  <c r="N8804" i="3"/>
  <c r="N8805" i="3"/>
  <c r="N8806" i="3"/>
  <c r="N8807" i="3"/>
  <c r="N8808" i="3"/>
  <c r="N8809" i="3"/>
  <c r="N8810" i="3"/>
  <c r="N8811" i="3"/>
  <c r="N8812" i="3"/>
  <c r="N8813" i="3"/>
  <c r="N8814" i="3"/>
  <c r="N8815" i="3"/>
  <c r="N8816" i="3"/>
  <c r="N8817" i="3"/>
  <c r="N8818" i="3"/>
  <c r="N8819" i="3"/>
  <c r="N8820" i="3"/>
  <c r="N8821" i="3"/>
  <c r="N8822" i="3"/>
  <c r="N8823" i="3"/>
  <c r="N8824" i="3"/>
  <c r="N8825" i="3"/>
  <c r="N8826" i="3"/>
  <c r="N8827" i="3"/>
  <c r="N8828" i="3"/>
  <c r="N8829" i="3"/>
  <c r="N8830" i="3"/>
  <c r="N8831" i="3"/>
  <c r="N8832" i="3"/>
  <c r="N8833" i="3"/>
  <c r="N8834" i="3"/>
  <c r="N8835" i="3"/>
  <c r="N8836" i="3"/>
  <c r="N8837" i="3"/>
  <c r="N8838" i="3"/>
  <c r="N8839" i="3"/>
  <c r="N8840" i="3"/>
  <c r="N8841" i="3"/>
  <c r="N8842" i="3"/>
  <c r="N8843" i="3"/>
  <c r="N8844" i="3"/>
  <c r="N8845" i="3"/>
  <c r="N8846" i="3"/>
  <c r="N8847" i="3"/>
  <c r="N8848" i="3"/>
  <c r="N8849" i="3"/>
  <c r="N8850" i="3"/>
  <c r="N8851" i="3"/>
  <c r="N8852" i="3"/>
  <c r="N8853" i="3"/>
  <c r="N8854" i="3"/>
  <c r="N8855" i="3"/>
  <c r="N8856" i="3"/>
  <c r="N8857" i="3"/>
  <c r="N8858" i="3"/>
  <c r="N8859" i="3"/>
  <c r="N8860" i="3"/>
  <c r="N8861" i="3"/>
  <c r="N8862" i="3"/>
  <c r="N8863" i="3"/>
  <c r="N8864" i="3"/>
  <c r="N8865" i="3"/>
  <c r="N8866" i="3"/>
  <c r="N8867" i="3"/>
  <c r="N8868" i="3"/>
  <c r="N8869" i="3"/>
  <c r="N8870" i="3"/>
  <c r="N8871" i="3"/>
  <c r="N8872" i="3"/>
  <c r="N8873" i="3"/>
  <c r="N8874" i="3"/>
  <c r="N8875" i="3"/>
  <c r="N8876" i="3"/>
  <c r="N8877" i="3"/>
  <c r="N8878" i="3"/>
  <c r="N8879" i="3"/>
  <c r="N8880" i="3"/>
  <c r="N8881" i="3"/>
  <c r="N8882" i="3"/>
  <c r="N8883" i="3"/>
  <c r="N8884" i="3"/>
  <c r="N8885" i="3"/>
  <c r="N8886" i="3"/>
  <c r="N8887" i="3"/>
  <c r="N8888" i="3"/>
  <c r="N8889" i="3"/>
  <c r="N8890" i="3"/>
  <c r="N8891" i="3"/>
  <c r="N8892" i="3"/>
  <c r="N8893" i="3"/>
  <c r="N8894" i="3"/>
  <c r="N8895" i="3"/>
  <c r="N8896" i="3"/>
  <c r="N8897" i="3"/>
  <c r="N8922" i="3"/>
  <c r="N8923" i="3"/>
  <c r="N8924" i="3"/>
  <c r="N8925" i="3"/>
  <c r="N8926" i="3"/>
  <c r="N8927" i="3"/>
  <c r="N8928" i="3"/>
  <c r="N8929" i="3"/>
  <c r="N8930" i="3"/>
  <c r="N8931" i="3"/>
  <c r="N8932" i="3"/>
  <c r="N8933" i="3"/>
  <c r="N8934" i="3"/>
  <c r="N8935" i="3"/>
  <c r="N8936" i="3"/>
  <c r="N8937" i="3"/>
  <c r="N8938" i="3"/>
  <c r="N8939" i="3"/>
  <c r="N8940" i="3"/>
  <c r="N8941" i="3"/>
  <c r="N8942" i="3"/>
  <c r="N8943" i="3"/>
  <c r="N8944" i="3"/>
  <c r="N8945" i="3"/>
  <c r="N8946" i="3"/>
  <c r="N8947" i="3"/>
  <c r="N8948" i="3"/>
  <c r="N8949" i="3"/>
  <c r="N8950" i="3"/>
  <c r="N8951" i="3"/>
  <c r="N8952" i="3"/>
  <c r="N8953" i="3"/>
  <c r="N8954" i="3"/>
  <c r="N8955" i="3"/>
  <c r="N8956" i="3"/>
  <c r="N8957" i="3"/>
  <c r="N8958" i="3"/>
  <c r="N8959" i="3"/>
  <c r="N8960" i="3"/>
  <c r="N8961" i="3"/>
  <c r="N8962" i="3"/>
  <c r="N8963" i="3"/>
  <c r="N8964" i="3"/>
  <c r="N8965" i="3"/>
  <c r="N8966" i="3"/>
  <c r="N8967" i="3"/>
  <c r="N8968" i="3"/>
  <c r="N8969" i="3"/>
  <c r="N8970" i="3"/>
  <c r="N8971" i="3"/>
  <c r="N8972" i="3"/>
  <c r="N8973" i="3"/>
  <c r="N8974" i="3"/>
  <c r="N8975" i="3"/>
  <c r="N8976" i="3"/>
  <c r="N8977" i="3"/>
  <c r="N8978" i="3"/>
  <c r="N8979" i="3"/>
  <c r="N8980" i="3"/>
  <c r="N8981" i="3"/>
  <c r="N8982" i="3"/>
  <c r="N8983" i="3"/>
  <c r="N8984" i="3"/>
  <c r="N8985" i="3"/>
  <c r="N8986" i="3"/>
  <c r="N8987" i="3"/>
  <c r="N8988" i="3"/>
  <c r="N8989" i="3"/>
  <c r="N8990" i="3"/>
  <c r="N8991" i="3"/>
  <c r="N8992" i="3"/>
  <c r="N8993" i="3"/>
  <c r="N8994" i="3"/>
  <c r="N8995" i="3"/>
  <c r="N8996" i="3"/>
  <c r="N8997" i="3"/>
  <c r="N8998" i="3"/>
  <c r="N8999" i="3"/>
  <c r="N9000" i="3"/>
  <c r="N9001" i="3"/>
  <c r="N9002" i="3"/>
  <c r="N9003" i="3"/>
  <c r="N9004" i="3"/>
  <c r="N9005" i="3"/>
  <c r="N9006" i="3"/>
  <c r="N9007" i="3"/>
  <c r="N9008" i="3"/>
  <c r="N9009" i="3"/>
  <c r="N9010" i="3"/>
  <c r="N9011" i="3"/>
  <c r="N9012" i="3"/>
  <c r="N9013" i="3"/>
  <c r="N9014" i="3"/>
  <c r="N9015" i="3"/>
  <c r="N9016" i="3"/>
  <c r="N9017" i="3"/>
  <c r="N9018" i="3"/>
  <c r="N9019" i="3"/>
  <c r="N9020" i="3"/>
  <c r="N9021" i="3"/>
  <c r="N9022" i="3"/>
  <c r="N9023" i="3"/>
  <c r="N9024" i="3"/>
  <c r="N9025" i="3"/>
  <c r="N9026" i="3"/>
  <c r="N9027" i="3"/>
  <c r="N9028" i="3"/>
  <c r="N9029" i="3"/>
  <c r="N9030" i="3"/>
  <c r="N9031" i="3"/>
  <c r="N9032" i="3"/>
  <c r="N9033" i="3"/>
  <c r="N9034" i="3"/>
  <c r="N9035" i="3"/>
  <c r="N9036" i="3"/>
  <c r="N9037" i="3"/>
  <c r="N9038" i="3"/>
  <c r="N9039" i="3"/>
  <c r="N9040" i="3"/>
  <c r="N9041" i="3"/>
  <c r="N9042" i="3"/>
  <c r="N9043" i="3"/>
  <c r="N9044" i="3"/>
  <c r="N9045" i="3"/>
  <c r="N9046" i="3"/>
  <c r="N9047" i="3"/>
  <c r="N9048" i="3"/>
  <c r="N9049" i="3"/>
  <c r="N9050" i="3"/>
  <c r="N9051" i="3"/>
  <c r="N9052" i="3"/>
  <c r="N9053" i="3"/>
  <c r="N9054" i="3"/>
  <c r="N9055" i="3"/>
  <c r="N9056" i="3"/>
  <c r="N9057" i="3"/>
  <c r="N9058" i="3"/>
  <c r="N9059" i="3"/>
  <c r="N9060" i="3"/>
  <c r="N9061" i="3"/>
  <c r="N9062" i="3"/>
  <c r="N9063" i="3"/>
  <c r="N9064" i="3"/>
  <c r="N9065" i="3"/>
  <c r="N9066" i="3"/>
  <c r="N9067" i="3"/>
  <c r="N9068" i="3"/>
  <c r="N9069" i="3"/>
  <c r="N9070" i="3"/>
  <c r="N9071" i="3"/>
  <c r="N9072" i="3"/>
  <c r="N9073" i="3"/>
  <c r="N9074" i="3"/>
  <c r="N9075" i="3"/>
  <c r="N9076" i="3"/>
  <c r="N9077" i="3"/>
  <c r="N9078" i="3"/>
  <c r="N9079" i="3"/>
  <c r="N9080" i="3"/>
  <c r="N9081" i="3"/>
  <c r="N9082" i="3"/>
  <c r="N9083" i="3"/>
  <c r="N9084" i="3"/>
  <c r="N9085" i="3"/>
  <c r="N9086" i="3"/>
  <c r="N9087" i="3"/>
  <c r="N9088" i="3"/>
  <c r="N9089" i="3"/>
  <c r="N9090" i="3"/>
  <c r="N9091" i="3"/>
  <c r="N9092" i="3"/>
  <c r="N9093" i="3"/>
  <c r="N9094" i="3"/>
  <c r="N9095" i="3"/>
  <c r="N9096" i="3"/>
  <c r="N9097" i="3"/>
  <c r="N9098" i="3"/>
  <c r="N9099" i="3"/>
  <c r="N9100" i="3"/>
  <c r="N9101" i="3"/>
  <c r="N9102" i="3"/>
  <c r="N9103" i="3"/>
  <c r="N9104" i="3"/>
  <c r="N9105" i="3"/>
  <c r="N9106" i="3"/>
  <c r="N9107" i="3"/>
  <c r="N9108" i="3"/>
  <c r="N9109" i="3"/>
  <c r="N9110" i="3"/>
  <c r="N9111" i="3"/>
  <c r="N9112" i="3"/>
  <c r="N9113" i="3"/>
  <c r="N9114" i="3"/>
  <c r="N9115" i="3"/>
  <c r="N9116" i="3"/>
  <c r="N9117" i="3"/>
  <c r="N9118" i="3"/>
  <c r="N9119" i="3"/>
  <c r="N9120" i="3"/>
  <c r="N9121" i="3"/>
  <c r="N9122" i="3"/>
  <c r="N9123" i="3"/>
  <c r="N9124" i="3"/>
  <c r="N9125" i="3"/>
  <c r="N9126" i="3"/>
  <c r="N9127" i="3"/>
  <c r="N9128" i="3"/>
  <c r="N9129" i="3"/>
  <c r="N9130" i="3"/>
  <c r="N9131" i="3"/>
  <c r="N9132" i="3"/>
  <c r="N9133" i="3"/>
  <c r="N9134" i="3"/>
  <c r="N9135" i="3"/>
  <c r="N9136" i="3"/>
  <c r="N9137" i="3"/>
  <c r="N9138" i="3"/>
  <c r="N9139" i="3"/>
  <c r="N9140" i="3"/>
  <c r="N9141" i="3"/>
  <c r="N9142" i="3"/>
  <c r="N9143" i="3"/>
  <c r="N9144" i="3"/>
  <c r="N9145" i="3"/>
  <c r="N9146" i="3"/>
  <c r="N9147" i="3"/>
  <c r="N9148" i="3"/>
  <c r="N9149" i="3"/>
  <c r="N9150" i="3"/>
  <c r="N9151" i="3"/>
  <c r="N9152" i="3"/>
  <c r="N9153" i="3"/>
  <c r="N9154" i="3"/>
  <c r="N9155" i="3"/>
  <c r="N9156" i="3"/>
  <c r="N9157" i="3"/>
  <c r="N9158" i="3"/>
  <c r="N9159" i="3"/>
  <c r="N9160" i="3"/>
  <c r="N9161" i="3"/>
  <c r="N9178" i="3"/>
  <c r="N9179" i="3"/>
  <c r="N9180" i="3"/>
  <c r="N9181" i="3"/>
  <c r="N9182" i="3"/>
  <c r="N9183" i="3"/>
  <c r="N9184" i="3"/>
  <c r="N9185" i="3"/>
  <c r="N9186" i="3"/>
  <c r="N9187" i="3"/>
  <c r="N9188" i="3"/>
  <c r="N9189" i="3"/>
  <c r="N9190" i="3"/>
  <c r="N9191" i="3"/>
  <c r="N9192" i="3"/>
  <c r="N9193" i="3"/>
  <c r="N9194" i="3"/>
  <c r="N9195" i="3"/>
  <c r="N9196" i="3"/>
  <c r="N9197" i="3"/>
  <c r="N9198" i="3"/>
  <c r="N9199" i="3"/>
  <c r="N9200" i="3"/>
  <c r="N9201" i="3"/>
  <c r="N8803" i="3"/>
  <c r="N668" i="3"/>
  <c r="N669" i="3"/>
  <c r="N670" i="3"/>
  <c r="N671" i="3"/>
  <c r="N842" i="3"/>
  <c r="N843" i="3"/>
  <c r="N844" i="3"/>
  <c r="N845" i="3"/>
  <c r="N846" i="3"/>
  <c r="N847" i="3"/>
  <c r="N848" i="3"/>
  <c r="N849" i="3"/>
  <c r="N850" i="3"/>
  <c r="N851" i="3"/>
  <c r="N852" i="3"/>
  <c r="N853" i="3"/>
  <c r="N854" i="3"/>
  <c r="N855" i="3"/>
  <c r="N856" i="3"/>
  <c r="N857" i="3"/>
  <c r="N858" i="3"/>
  <c r="N859" i="3"/>
  <c r="N860" i="3"/>
  <c r="N861" i="3"/>
  <c r="N862" i="3"/>
  <c r="N863" i="3"/>
  <c r="N864" i="3"/>
  <c r="N865" i="3"/>
  <c r="N866" i="3"/>
  <c r="N867" i="3"/>
  <c r="N868" i="3"/>
  <c r="N869" i="3"/>
  <c r="N870" i="3"/>
  <c r="N871" i="3"/>
  <c r="N1042" i="3"/>
  <c r="N1043" i="3"/>
  <c r="N1044" i="3"/>
  <c r="N1045" i="3"/>
  <c r="N1046" i="3"/>
  <c r="N1047" i="3"/>
  <c r="N1048" i="3"/>
  <c r="N1049" i="3"/>
  <c r="N1050" i="3"/>
  <c r="N1051" i="3"/>
  <c r="N1052" i="3"/>
  <c r="N1053" i="3"/>
  <c r="N1054" i="3"/>
  <c r="N1055" i="3"/>
  <c r="N1056" i="3"/>
  <c r="N1057" i="3"/>
  <c r="N1058" i="3"/>
  <c r="N1059" i="3"/>
  <c r="N1060" i="3"/>
  <c r="N1061" i="3"/>
  <c r="N1062" i="3"/>
  <c r="N1063" i="3"/>
  <c r="N1064" i="3"/>
  <c r="N1065" i="3"/>
  <c r="N1066" i="3"/>
  <c r="N1067" i="3"/>
  <c r="N1068" i="3"/>
  <c r="N1069" i="3"/>
  <c r="N1070" i="3"/>
  <c r="N1071" i="3"/>
  <c r="N1242" i="3"/>
  <c r="N1243" i="3"/>
  <c r="N1244" i="3"/>
  <c r="N1245" i="3"/>
  <c r="N1246" i="3"/>
  <c r="N1247" i="3"/>
  <c r="N1248" i="3"/>
  <c r="N1249" i="3"/>
  <c r="N1250" i="3"/>
  <c r="N1251" i="3"/>
  <c r="N1252" i="3"/>
  <c r="N1253" i="3"/>
  <c r="N1254" i="3"/>
  <c r="N1255" i="3"/>
  <c r="N1256" i="3"/>
  <c r="N1257" i="3"/>
  <c r="N1258" i="3"/>
  <c r="N1259" i="3"/>
  <c r="N1260" i="3"/>
  <c r="N1261" i="3"/>
  <c r="N1262" i="3"/>
  <c r="N1263" i="3"/>
  <c r="N1264" i="3"/>
  <c r="N1265" i="3"/>
  <c r="N1266" i="3"/>
  <c r="N1267" i="3"/>
  <c r="N1268" i="3"/>
  <c r="N1269" i="3"/>
  <c r="N1270" i="3"/>
  <c r="N1271" i="3"/>
  <c r="N1442" i="3"/>
  <c r="N1443" i="3"/>
  <c r="N1444" i="3"/>
  <c r="N1445" i="3"/>
  <c r="N1446" i="3"/>
  <c r="N1447" i="3"/>
  <c r="N1448" i="3"/>
  <c r="N1449" i="3"/>
  <c r="N1450" i="3"/>
  <c r="N1451" i="3"/>
  <c r="N1452" i="3"/>
  <c r="N1453" i="3"/>
  <c r="N1454" i="3"/>
  <c r="N1455" i="3"/>
  <c r="N1456" i="3"/>
  <c r="N1457" i="3"/>
  <c r="N1458" i="3"/>
  <c r="N1459" i="3"/>
  <c r="N1460" i="3"/>
  <c r="N1461" i="3"/>
  <c r="N1462" i="3"/>
  <c r="N1463" i="3"/>
  <c r="N1464" i="3"/>
  <c r="N1465" i="3"/>
  <c r="N1466" i="3"/>
  <c r="N1467" i="3"/>
  <c r="N1468" i="3"/>
  <c r="N1469" i="3"/>
  <c r="N1470" i="3"/>
  <c r="N1471" i="3"/>
  <c r="N1642" i="3"/>
  <c r="N1643" i="3"/>
  <c r="N1644" i="3"/>
  <c r="N1645" i="3"/>
  <c r="N1646" i="3"/>
  <c r="N1647" i="3"/>
  <c r="N1648" i="3"/>
  <c r="N1649" i="3"/>
  <c r="N1650" i="3"/>
  <c r="N1651" i="3"/>
  <c r="N1652" i="3"/>
  <c r="N1653" i="3"/>
  <c r="N1654" i="3"/>
  <c r="N1655" i="3"/>
  <c r="N1656" i="3"/>
  <c r="N1657" i="3"/>
  <c r="N1658" i="3"/>
  <c r="N1659" i="3"/>
  <c r="N1660" i="3"/>
  <c r="N1661" i="3"/>
  <c r="N1662" i="3"/>
  <c r="N1663" i="3"/>
  <c r="N1664" i="3"/>
  <c r="N1665" i="3"/>
  <c r="N1666" i="3"/>
  <c r="N1667" i="3"/>
  <c r="N1668" i="3"/>
  <c r="N1669" i="3"/>
  <c r="N1670" i="3"/>
  <c r="N1671" i="3"/>
  <c r="N4442" i="3"/>
  <c r="N4443" i="3"/>
  <c r="N4444" i="3"/>
  <c r="N4445" i="3"/>
  <c r="N4446" i="3"/>
  <c r="N4447" i="3"/>
  <c r="N4448" i="3"/>
  <c r="N4449" i="3"/>
  <c r="N4450" i="3"/>
  <c r="N4451" i="3"/>
  <c r="N4452" i="3"/>
  <c r="N4453" i="3"/>
  <c r="N4454" i="3"/>
  <c r="N4455" i="3"/>
  <c r="N4456" i="3"/>
  <c r="N4457" i="3"/>
  <c r="N4458" i="3"/>
  <c r="N4459" i="3"/>
  <c r="N4460" i="3"/>
  <c r="N4461" i="3"/>
  <c r="N4462" i="3"/>
  <c r="N4463" i="3"/>
  <c r="N4464" i="3"/>
  <c r="N4465" i="3"/>
  <c r="N4466" i="3"/>
  <c r="N4467" i="3"/>
  <c r="N4468" i="3"/>
  <c r="N4469" i="3"/>
  <c r="N4470" i="3"/>
  <c r="N4471" i="3"/>
  <c r="N4472" i="3"/>
  <c r="N4473" i="3"/>
  <c r="N1842" i="3"/>
  <c r="N1843" i="3"/>
  <c r="N1844" i="3"/>
  <c r="N1845" i="3"/>
  <c r="N1846" i="3"/>
  <c r="N1847" i="3"/>
  <c r="N1848" i="3"/>
  <c r="N1849" i="3"/>
  <c r="N1850" i="3"/>
  <c r="N1851" i="3"/>
  <c r="N1852" i="3"/>
  <c r="N1853" i="3"/>
  <c r="N1854" i="3"/>
  <c r="N1855" i="3"/>
  <c r="N1856" i="3"/>
  <c r="N1857" i="3"/>
  <c r="N1858" i="3"/>
  <c r="N1859" i="3"/>
  <c r="N1860" i="3"/>
  <c r="N1861" i="3"/>
  <c r="N1862" i="3"/>
  <c r="N1863" i="3"/>
  <c r="N1864" i="3"/>
  <c r="N1865" i="3"/>
  <c r="N1866" i="3"/>
  <c r="N1867" i="3"/>
  <c r="N1868" i="3"/>
  <c r="N1869" i="3"/>
  <c r="N1870" i="3"/>
  <c r="N1871" i="3"/>
  <c r="N2042" i="3"/>
  <c r="N2043" i="3"/>
  <c r="N2044" i="3"/>
  <c r="N2045" i="3"/>
  <c r="N2046" i="3"/>
  <c r="N2047" i="3"/>
  <c r="N2048" i="3"/>
  <c r="N2049" i="3"/>
  <c r="N2050" i="3"/>
  <c r="N2051" i="3"/>
  <c r="N2052" i="3"/>
  <c r="N2053" i="3"/>
  <c r="N2054" i="3"/>
  <c r="N2055" i="3"/>
  <c r="N2056" i="3"/>
  <c r="N2057" i="3"/>
  <c r="N2058" i="3"/>
  <c r="N2059" i="3"/>
  <c r="N2060" i="3"/>
  <c r="N2061" i="3"/>
  <c r="N2062" i="3"/>
  <c r="N2063" i="3"/>
  <c r="N2064" i="3"/>
  <c r="N2065" i="3"/>
  <c r="N2066" i="3"/>
  <c r="N2067" i="3"/>
  <c r="N2068" i="3"/>
  <c r="N2069" i="3"/>
  <c r="N2070" i="3"/>
  <c r="N2071" i="3"/>
  <c r="N2242" i="3"/>
  <c r="N2243" i="3"/>
  <c r="N2244" i="3"/>
  <c r="N2245" i="3"/>
  <c r="N2246" i="3"/>
  <c r="N2247" i="3"/>
  <c r="N2248" i="3"/>
  <c r="N2249" i="3"/>
  <c r="N2250" i="3"/>
  <c r="N2251" i="3"/>
  <c r="N2252" i="3"/>
  <c r="N2253" i="3"/>
  <c r="N2254" i="3"/>
  <c r="N2255" i="3"/>
  <c r="N2256" i="3"/>
  <c r="N2257" i="3"/>
  <c r="N2258" i="3"/>
  <c r="N2259" i="3"/>
  <c r="N2260" i="3"/>
  <c r="N2261" i="3"/>
  <c r="N2262" i="3"/>
  <c r="N2263" i="3"/>
  <c r="N2264" i="3"/>
  <c r="N2265" i="3"/>
  <c r="N2266" i="3"/>
  <c r="N2267" i="3"/>
  <c r="N2268" i="3"/>
  <c r="N2269" i="3"/>
  <c r="N2270" i="3"/>
  <c r="N2271" i="3"/>
  <c r="N2442" i="3"/>
  <c r="N2443" i="3"/>
  <c r="N2444" i="3"/>
  <c r="N2445" i="3"/>
  <c r="N2446" i="3"/>
  <c r="N2447" i="3"/>
  <c r="N2448" i="3"/>
  <c r="N2449" i="3"/>
  <c r="N2450" i="3"/>
  <c r="N2451" i="3"/>
  <c r="N2452" i="3"/>
  <c r="N2453" i="3"/>
  <c r="N2454" i="3"/>
  <c r="N2455" i="3"/>
  <c r="N2456" i="3"/>
  <c r="N2457" i="3"/>
  <c r="N2458" i="3"/>
  <c r="N2459" i="3"/>
  <c r="N2460" i="3"/>
  <c r="N2461" i="3"/>
  <c r="N2462" i="3"/>
  <c r="N2463" i="3"/>
  <c r="N2464" i="3"/>
  <c r="N2465" i="3"/>
  <c r="N2466" i="3"/>
  <c r="N2467" i="3"/>
  <c r="N2468" i="3"/>
  <c r="N2469" i="3"/>
  <c r="N2470" i="3"/>
  <c r="N2471" i="3"/>
  <c r="N4642" i="3"/>
  <c r="N4643" i="3"/>
  <c r="N4644" i="3"/>
  <c r="N4645" i="3"/>
  <c r="N4646" i="3"/>
  <c r="N4647" i="3"/>
  <c r="N4648" i="3"/>
  <c r="N4649" i="3"/>
  <c r="N4650" i="3"/>
  <c r="N4651" i="3"/>
  <c r="N4652" i="3"/>
  <c r="N4653" i="3"/>
  <c r="N4654" i="3"/>
  <c r="N4655" i="3"/>
  <c r="N4656" i="3"/>
  <c r="N4657" i="3"/>
  <c r="N4658" i="3"/>
  <c r="N4659" i="3"/>
  <c r="N4660" i="3"/>
  <c r="N4661" i="3"/>
  <c r="N4662" i="3"/>
  <c r="N4663" i="3"/>
  <c r="N4664" i="3"/>
  <c r="N4665" i="3"/>
  <c r="N4666" i="3"/>
  <c r="N4667" i="3"/>
  <c r="N4668" i="3"/>
  <c r="N4669" i="3"/>
  <c r="N4670" i="3"/>
  <c r="N4671" i="3"/>
  <c r="N4842" i="3"/>
  <c r="N4843" i="3"/>
  <c r="N4844" i="3"/>
  <c r="N4845" i="3"/>
  <c r="N4846" i="3"/>
  <c r="N4847" i="3"/>
  <c r="N4848" i="3"/>
  <c r="N4849" i="3"/>
  <c r="N4850" i="3"/>
  <c r="N4851" i="3"/>
  <c r="N4852" i="3"/>
  <c r="N4853" i="3"/>
  <c r="N4854" i="3"/>
  <c r="N4855" i="3"/>
  <c r="N4856" i="3"/>
  <c r="N4857" i="3"/>
  <c r="N4858" i="3"/>
  <c r="N4859" i="3"/>
  <c r="N4860" i="3"/>
  <c r="N4861" i="3"/>
  <c r="N4862" i="3"/>
  <c r="N4863" i="3"/>
  <c r="N4864" i="3"/>
  <c r="N4865" i="3"/>
  <c r="N4866" i="3"/>
  <c r="N4867" i="3"/>
  <c r="N4868" i="3"/>
  <c r="N4869" i="3"/>
  <c r="N4870" i="3"/>
  <c r="N4871" i="3"/>
  <c r="N5042" i="3"/>
  <c r="N5043" i="3"/>
  <c r="N5044" i="3"/>
  <c r="N5045" i="3"/>
  <c r="N5046" i="3"/>
  <c r="N5047" i="3"/>
  <c r="N5048" i="3"/>
  <c r="N5049" i="3"/>
  <c r="N5050" i="3"/>
  <c r="N5051" i="3"/>
  <c r="N5052" i="3"/>
  <c r="N5053" i="3"/>
  <c r="N5054" i="3"/>
  <c r="N5055" i="3"/>
  <c r="N5056" i="3"/>
  <c r="N5057" i="3"/>
  <c r="N5058" i="3"/>
  <c r="N5059" i="3"/>
  <c r="N5060" i="3"/>
  <c r="N5061" i="3"/>
  <c r="N5062" i="3"/>
  <c r="N5063" i="3"/>
  <c r="N5064" i="3"/>
  <c r="N5065" i="3"/>
  <c r="N5066" i="3"/>
  <c r="N5067" i="3"/>
  <c r="N5068" i="3"/>
  <c r="N5069" i="3"/>
  <c r="N5070" i="3"/>
  <c r="N5071" i="3"/>
  <c r="N5242" i="3"/>
  <c r="N5243" i="3"/>
  <c r="N5244" i="3"/>
  <c r="N5245" i="3"/>
  <c r="N5246" i="3"/>
  <c r="N5247" i="3"/>
  <c r="N5248" i="3"/>
  <c r="N5249" i="3"/>
  <c r="N5250" i="3"/>
  <c r="N5251" i="3"/>
  <c r="N5252" i="3"/>
  <c r="N5253" i="3"/>
  <c r="N5254" i="3"/>
  <c r="N5255" i="3"/>
  <c r="N5256" i="3"/>
  <c r="N5257" i="3"/>
  <c r="N5258" i="3"/>
  <c r="N5259" i="3"/>
  <c r="N5260" i="3"/>
  <c r="N5261" i="3"/>
  <c r="N5262" i="3"/>
  <c r="N5263" i="3"/>
  <c r="N5264" i="3"/>
  <c r="N5265" i="3"/>
  <c r="N5266" i="3"/>
  <c r="N5267" i="3"/>
  <c r="N5268" i="3"/>
  <c r="N5269" i="3"/>
  <c r="N5270" i="3"/>
  <c r="N5271" i="3"/>
  <c r="N5442" i="3"/>
  <c r="N5443" i="3"/>
  <c r="N5444" i="3"/>
  <c r="N5445" i="3"/>
  <c r="N5446" i="3"/>
  <c r="N5447" i="3"/>
  <c r="N5448" i="3"/>
  <c r="N5449" i="3"/>
  <c r="N5450" i="3"/>
  <c r="N5451" i="3"/>
  <c r="N5452" i="3"/>
  <c r="N5453" i="3"/>
  <c r="N5454" i="3"/>
  <c r="N5455" i="3"/>
  <c r="N5456" i="3"/>
  <c r="N5457" i="3"/>
  <c r="N5458" i="3"/>
  <c r="N5459" i="3"/>
  <c r="N5460" i="3"/>
  <c r="N5461" i="3"/>
  <c r="N5462" i="3"/>
  <c r="N5463" i="3"/>
  <c r="N5464" i="3"/>
  <c r="N5465" i="3"/>
  <c r="N5466" i="3"/>
  <c r="N5467" i="3"/>
  <c r="N5468" i="3"/>
  <c r="N5469" i="3"/>
  <c r="N5470" i="3"/>
  <c r="N5471" i="3"/>
  <c r="N5642" i="3"/>
  <c r="N5643" i="3"/>
  <c r="N5644" i="3"/>
  <c r="N5645" i="3"/>
  <c r="N5646" i="3"/>
  <c r="N5647" i="3"/>
  <c r="N5648" i="3"/>
  <c r="N5649" i="3"/>
  <c r="N5650" i="3"/>
  <c r="N5651" i="3"/>
  <c r="N5652" i="3"/>
  <c r="N5653" i="3"/>
  <c r="N5654" i="3"/>
  <c r="N5655" i="3"/>
  <c r="N5656" i="3"/>
  <c r="N5657" i="3"/>
  <c r="N5658" i="3"/>
  <c r="N5659" i="3"/>
  <c r="N5660" i="3"/>
  <c r="N5661" i="3"/>
  <c r="N5662" i="3"/>
  <c r="N5663" i="3"/>
  <c r="N5664" i="3"/>
  <c r="N5665" i="3"/>
  <c r="N5666" i="3"/>
  <c r="N5667" i="3"/>
  <c r="N5668" i="3"/>
  <c r="N5669" i="3"/>
  <c r="N5670" i="3"/>
  <c r="N5671" i="3"/>
  <c r="N5842" i="3"/>
  <c r="N5843" i="3"/>
  <c r="N5844" i="3"/>
  <c r="N5845" i="3"/>
  <c r="N5846" i="3"/>
  <c r="N5847" i="3"/>
  <c r="N5848" i="3"/>
  <c r="N5849" i="3"/>
  <c r="N5850" i="3"/>
  <c r="N5851" i="3"/>
  <c r="N5852" i="3"/>
  <c r="N5853" i="3"/>
  <c r="N5854" i="3"/>
  <c r="N5855" i="3"/>
  <c r="N5856" i="3"/>
  <c r="N5857" i="3"/>
  <c r="N5858" i="3"/>
  <c r="N5859" i="3"/>
  <c r="N5860" i="3"/>
  <c r="N5861" i="3"/>
  <c r="N5862" i="3"/>
  <c r="N5863" i="3"/>
  <c r="N5864" i="3"/>
  <c r="N5865" i="3"/>
  <c r="N5866" i="3"/>
  <c r="N5867" i="3"/>
  <c r="N5868" i="3"/>
  <c r="N5869" i="3"/>
  <c r="N5870" i="3"/>
  <c r="N6042" i="3"/>
  <c r="N6043" i="3"/>
  <c r="N6044" i="3"/>
  <c r="N6045" i="3"/>
  <c r="N6046" i="3"/>
  <c r="N6047" i="3"/>
  <c r="N6048" i="3"/>
  <c r="N6049" i="3"/>
  <c r="N6050" i="3"/>
  <c r="N6051" i="3"/>
  <c r="N6052" i="3"/>
  <c r="N6053" i="3"/>
  <c r="N6054" i="3"/>
  <c r="N6055" i="3"/>
  <c r="N6056" i="3"/>
  <c r="N6057" i="3"/>
  <c r="N6058" i="3"/>
  <c r="N6059" i="3"/>
  <c r="N6060" i="3"/>
  <c r="N6061" i="3"/>
  <c r="N6062" i="3"/>
  <c r="N6063" i="3"/>
  <c r="N6064" i="3"/>
  <c r="N6065" i="3"/>
  <c r="N6066" i="3"/>
  <c r="N6067" i="3"/>
  <c r="N6068" i="3"/>
  <c r="N6069" i="3"/>
  <c r="N6070" i="3"/>
  <c r="N2642" i="3"/>
  <c r="N2643" i="3"/>
  <c r="N2644" i="3"/>
  <c r="N2645" i="3"/>
  <c r="N2646" i="3"/>
  <c r="N2647" i="3"/>
  <c r="N2648" i="3"/>
  <c r="N2649" i="3"/>
  <c r="N2650" i="3"/>
  <c r="N2651" i="3"/>
  <c r="N2652" i="3"/>
  <c r="N2653" i="3"/>
  <c r="N2654" i="3"/>
  <c r="N2655" i="3"/>
  <c r="N2656" i="3"/>
  <c r="N2657" i="3"/>
  <c r="N2658" i="3"/>
  <c r="N2659" i="3"/>
  <c r="N2660" i="3"/>
  <c r="N2661" i="3"/>
  <c r="N2662" i="3"/>
  <c r="N2663" i="3"/>
  <c r="N2664" i="3"/>
  <c r="N2665" i="3"/>
  <c r="N2666" i="3"/>
  <c r="N2667" i="3"/>
  <c r="N2668" i="3"/>
  <c r="N2669" i="3"/>
  <c r="N2670" i="3"/>
  <c r="N2671" i="3"/>
  <c r="N2842" i="3"/>
  <c r="N2843" i="3"/>
  <c r="N2844" i="3"/>
  <c r="N2845" i="3"/>
  <c r="N2846" i="3"/>
  <c r="N2847" i="3"/>
  <c r="N2848" i="3"/>
  <c r="N2849" i="3"/>
  <c r="N2850" i="3"/>
  <c r="N2851" i="3"/>
  <c r="N2852" i="3"/>
  <c r="N2853" i="3"/>
  <c r="N2854" i="3"/>
  <c r="N2855" i="3"/>
  <c r="N2856" i="3"/>
  <c r="N2857" i="3"/>
  <c r="N2858" i="3"/>
  <c r="N2859" i="3"/>
  <c r="N2860" i="3"/>
  <c r="N2861" i="3"/>
  <c r="N2862" i="3"/>
  <c r="N2863" i="3"/>
  <c r="N2864" i="3"/>
  <c r="N2865" i="3"/>
  <c r="N2866" i="3"/>
  <c r="N2867" i="3"/>
  <c r="N2868" i="3"/>
  <c r="N2869" i="3"/>
  <c r="N2870" i="3"/>
  <c r="N2871" i="3"/>
  <c r="N3042" i="3"/>
  <c r="N3043" i="3"/>
  <c r="N3044" i="3"/>
  <c r="N3045" i="3"/>
  <c r="N3046" i="3"/>
  <c r="N3047" i="3"/>
  <c r="N3048" i="3"/>
  <c r="N3049" i="3"/>
  <c r="N3050" i="3"/>
  <c r="N3051" i="3"/>
  <c r="N3052" i="3"/>
  <c r="N3053" i="3"/>
  <c r="N3054" i="3"/>
  <c r="N3055" i="3"/>
  <c r="N3056" i="3"/>
  <c r="N3057" i="3"/>
  <c r="N3058" i="3"/>
  <c r="N3059" i="3"/>
  <c r="N3060" i="3"/>
  <c r="N3061" i="3"/>
  <c r="N3062" i="3"/>
  <c r="N3063" i="3"/>
  <c r="N3064" i="3"/>
  <c r="N3065" i="3"/>
  <c r="N3066" i="3"/>
  <c r="N3067" i="3"/>
  <c r="N3068" i="3"/>
  <c r="N3069" i="3"/>
  <c r="N3070" i="3"/>
  <c r="N3071" i="3"/>
  <c r="N3242" i="3"/>
  <c r="N3243" i="3"/>
  <c r="N3244" i="3"/>
  <c r="N3245" i="3"/>
  <c r="N3246" i="3"/>
  <c r="N3247" i="3"/>
  <c r="N3248" i="3"/>
  <c r="N3249" i="3"/>
  <c r="N3250" i="3"/>
  <c r="N3251" i="3"/>
  <c r="N3252" i="3"/>
  <c r="N3253" i="3"/>
  <c r="N3254" i="3"/>
  <c r="N3255" i="3"/>
  <c r="N3256" i="3"/>
  <c r="N3257" i="3"/>
  <c r="N3258" i="3"/>
  <c r="N3259" i="3"/>
  <c r="N3260" i="3"/>
  <c r="N3261" i="3"/>
  <c r="N3262" i="3"/>
  <c r="N3263" i="3"/>
  <c r="N3264" i="3"/>
  <c r="N3265" i="3"/>
  <c r="N3266" i="3"/>
  <c r="N3267" i="3"/>
  <c r="N3268" i="3"/>
  <c r="N3269" i="3"/>
  <c r="N3270" i="3"/>
  <c r="N3271" i="3"/>
  <c r="N3272" i="3"/>
  <c r="N3273" i="3"/>
  <c r="N3274" i="3"/>
  <c r="N3275" i="3"/>
  <c r="N3276" i="3"/>
  <c r="N3277" i="3"/>
  <c r="N6242" i="3"/>
  <c r="N6243" i="3"/>
  <c r="N6244" i="3"/>
  <c r="N6245" i="3"/>
  <c r="N6246" i="3"/>
  <c r="N6247" i="3"/>
  <c r="N6248" i="3"/>
  <c r="N6249" i="3"/>
  <c r="N6250" i="3"/>
  <c r="N6251" i="3"/>
  <c r="N6252" i="3"/>
  <c r="N6253" i="3"/>
  <c r="N6254" i="3"/>
  <c r="N6255" i="3"/>
  <c r="N6256" i="3"/>
  <c r="N6257" i="3"/>
  <c r="N6258" i="3"/>
  <c r="N6259" i="3"/>
  <c r="N6260" i="3"/>
  <c r="N6261" i="3"/>
  <c r="N6262" i="3"/>
  <c r="N6263" i="3"/>
  <c r="N6264" i="3"/>
  <c r="N6265" i="3"/>
  <c r="N6266" i="3"/>
  <c r="N6267" i="3"/>
  <c r="N6268" i="3"/>
  <c r="N6269" i="3"/>
  <c r="N6270" i="3"/>
  <c r="N6271" i="3"/>
  <c r="N6442" i="3"/>
  <c r="N6443" i="3"/>
  <c r="N6444" i="3"/>
  <c r="N6445" i="3"/>
  <c r="N6446" i="3"/>
  <c r="N6447" i="3"/>
  <c r="N6448" i="3"/>
  <c r="N6449" i="3"/>
  <c r="N6450" i="3"/>
  <c r="N6451" i="3"/>
  <c r="N6452" i="3"/>
  <c r="N6453" i="3"/>
  <c r="N6454" i="3"/>
  <c r="N6455" i="3"/>
  <c r="N6456" i="3"/>
  <c r="N6457" i="3"/>
  <c r="N6458" i="3"/>
  <c r="N6459" i="3"/>
  <c r="N6460" i="3"/>
  <c r="N6461" i="3"/>
  <c r="N6462" i="3"/>
  <c r="N6463" i="3"/>
  <c r="N6464" i="3"/>
  <c r="N6465" i="3"/>
  <c r="N6466" i="3"/>
  <c r="N6467" i="3"/>
  <c r="N6468" i="3"/>
  <c r="N6469" i="3"/>
  <c r="N6470" i="3"/>
  <c r="N6471" i="3"/>
  <c r="N6642" i="3"/>
  <c r="N6643" i="3"/>
  <c r="N6644" i="3"/>
  <c r="N6645" i="3"/>
  <c r="N6646" i="3"/>
  <c r="N6647" i="3"/>
  <c r="N6648" i="3"/>
  <c r="N6649" i="3"/>
  <c r="N6650" i="3"/>
  <c r="N6651" i="3"/>
  <c r="N6652" i="3"/>
  <c r="N6653" i="3"/>
  <c r="N6654" i="3"/>
  <c r="N6655" i="3"/>
  <c r="N6656" i="3"/>
  <c r="N6657" i="3"/>
  <c r="N6658" i="3"/>
  <c r="N6659" i="3"/>
  <c r="N6660" i="3"/>
  <c r="N6661" i="3"/>
  <c r="N6662" i="3"/>
  <c r="N6663" i="3"/>
  <c r="N6664" i="3"/>
  <c r="N6665" i="3"/>
  <c r="N6666" i="3"/>
  <c r="N6667" i="3"/>
  <c r="N6668" i="3"/>
  <c r="N6669" i="3"/>
  <c r="N6670" i="3"/>
  <c r="N6671" i="3"/>
  <c r="N3442" i="3"/>
  <c r="N3443" i="3"/>
  <c r="N3444" i="3"/>
  <c r="N3445" i="3"/>
  <c r="N3446" i="3"/>
  <c r="N3447" i="3"/>
  <c r="N3448" i="3"/>
  <c r="N3449" i="3"/>
  <c r="N3450" i="3"/>
  <c r="N3451" i="3"/>
  <c r="N3452" i="3"/>
  <c r="N3453" i="3"/>
  <c r="N3454" i="3"/>
  <c r="N3455" i="3"/>
  <c r="N3456" i="3"/>
  <c r="N3457" i="3"/>
  <c r="N3458" i="3"/>
  <c r="N3459" i="3"/>
  <c r="N3460" i="3"/>
  <c r="N3461" i="3"/>
  <c r="N3462" i="3"/>
  <c r="N3463" i="3"/>
  <c r="N3464" i="3"/>
  <c r="N3465" i="3"/>
  <c r="N3466" i="3"/>
  <c r="N3467" i="3"/>
  <c r="N3468" i="3"/>
  <c r="N3469" i="3"/>
  <c r="N3470" i="3"/>
  <c r="N3471" i="3"/>
  <c r="N6842" i="3"/>
  <c r="N6843" i="3"/>
  <c r="N6844" i="3"/>
  <c r="N6845" i="3"/>
  <c r="N6846" i="3"/>
  <c r="N6847" i="3"/>
  <c r="N6848" i="3"/>
  <c r="N6849" i="3"/>
  <c r="N6850" i="3"/>
  <c r="N6851" i="3"/>
  <c r="N6852" i="3"/>
  <c r="N6853" i="3"/>
  <c r="N6854" i="3"/>
  <c r="N6855" i="3"/>
  <c r="N6856" i="3"/>
  <c r="N6857" i="3"/>
  <c r="N6858" i="3"/>
  <c r="N6859" i="3"/>
  <c r="N6860" i="3"/>
  <c r="N6861" i="3"/>
  <c r="N6862" i="3"/>
  <c r="N6863" i="3"/>
  <c r="N6864" i="3"/>
  <c r="N6865" i="3"/>
  <c r="N6866" i="3"/>
  <c r="N6867" i="3"/>
  <c r="N6868" i="3"/>
  <c r="N6869" i="3"/>
  <c r="N6870" i="3"/>
  <c r="N6871" i="3"/>
  <c r="N7042" i="3"/>
  <c r="N7043" i="3"/>
  <c r="N7044" i="3"/>
  <c r="N7045" i="3"/>
  <c r="N7046" i="3"/>
  <c r="N7047" i="3"/>
  <c r="N7048" i="3"/>
  <c r="N7049" i="3"/>
  <c r="N7050" i="3"/>
  <c r="N7051" i="3"/>
  <c r="N7052" i="3"/>
  <c r="N7053" i="3"/>
  <c r="N7054" i="3"/>
  <c r="N7055" i="3"/>
  <c r="N7056" i="3"/>
  <c r="N7057" i="3"/>
  <c r="N7058" i="3"/>
  <c r="N7059" i="3"/>
  <c r="N7060" i="3"/>
  <c r="N7061" i="3"/>
  <c r="N7062" i="3"/>
  <c r="N7063" i="3"/>
  <c r="N7064" i="3"/>
  <c r="N7065" i="3"/>
  <c r="N7066" i="3"/>
  <c r="N7067" i="3"/>
  <c r="N7068" i="3"/>
  <c r="N7069" i="3"/>
  <c r="N7070" i="3"/>
  <c r="N7242" i="3"/>
  <c r="N7243" i="3"/>
  <c r="N7244" i="3"/>
  <c r="N7245" i="3"/>
  <c r="N7246" i="3"/>
  <c r="N7247" i="3"/>
  <c r="N7248" i="3"/>
  <c r="N7249" i="3"/>
  <c r="N7250" i="3"/>
  <c r="N7251" i="3"/>
  <c r="N7252" i="3"/>
  <c r="N7253" i="3"/>
  <c r="N7254" i="3"/>
  <c r="N7255" i="3"/>
  <c r="N7256" i="3"/>
  <c r="N7257" i="3"/>
  <c r="N7258" i="3"/>
  <c r="N7259" i="3"/>
  <c r="N7260" i="3"/>
  <c r="N7261" i="3"/>
  <c r="N7262" i="3"/>
  <c r="N7263" i="3"/>
  <c r="N7264" i="3"/>
  <c r="N7265" i="3"/>
  <c r="N7266" i="3"/>
  <c r="N7267" i="3"/>
  <c r="N7268" i="3"/>
  <c r="N7269" i="3"/>
  <c r="N7270" i="3"/>
  <c r="N7271" i="3"/>
  <c r="N7442" i="3"/>
  <c r="N7443" i="3"/>
  <c r="N7444" i="3"/>
  <c r="N7445" i="3"/>
  <c r="N7446" i="3"/>
  <c r="N7447" i="3"/>
  <c r="N7448" i="3"/>
  <c r="N7449" i="3"/>
  <c r="N3682" i="3"/>
  <c r="N3683" i="3"/>
  <c r="N3684" i="3"/>
  <c r="N3685" i="3"/>
  <c r="N3686" i="3"/>
  <c r="N3687" i="3"/>
  <c r="N3688" i="3"/>
  <c r="N3689" i="3"/>
  <c r="N3690" i="3"/>
  <c r="N3691" i="3"/>
  <c r="N3692" i="3"/>
  <c r="N3693" i="3"/>
  <c r="N3694" i="3"/>
  <c r="N3695" i="3"/>
  <c r="N3696" i="3"/>
  <c r="N3697" i="3"/>
  <c r="N3698" i="3"/>
  <c r="N3699" i="3"/>
  <c r="N3700" i="3"/>
  <c r="N3701" i="3"/>
  <c r="N3702" i="3"/>
  <c r="N3703" i="3"/>
  <c r="N3704" i="3"/>
  <c r="N3705" i="3"/>
  <c r="N3706" i="3"/>
  <c r="N3707" i="3"/>
  <c r="N3708" i="3"/>
  <c r="N3709" i="3"/>
  <c r="N3710" i="3"/>
  <c r="N3711" i="3"/>
  <c r="N82" i="3"/>
  <c r="N83" i="3"/>
  <c r="N84" i="3"/>
  <c r="N85" i="3"/>
  <c r="N86" i="3"/>
  <c r="N87" i="3"/>
  <c r="N88" i="3"/>
  <c r="N89" i="3"/>
  <c r="N90" i="3"/>
  <c r="N91" i="3"/>
  <c r="N92" i="3"/>
  <c r="N93" i="3"/>
  <c r="N94" i="3"/>
  <c r="N95" i="3"/>
  <c r="N96" i="3"/>
  <c r="N97" i="3"/>
  <c r="N98" i="3"/>
  <c r="N99" i="3"/>
  <c r="N100" i="3"/>
  <c r="N101" i="3"/>
  <c r="N102" i="3"/>
  <c r="N103" i="3"/>
  <c r="N104" i="3"/>
  <c r="N105" i="3"/>
  <c r="N106" i="3"/>
  <c r="N107" i="3"/>
  <c r="N108" i="3"/>
  <c r="N109" i="3"/>
  <c r="N110" i="3"/>
  <c r="N111" i="3"/>
  <c r="N3882" i="3"/>
  <c r="N3883" i="3"/>
  <c r="N3884" i="3"/>
  <c r="N3885" i="3"/>
  <c r="N3886" i="3"/>
  <c r="N3887" i="3"/>
  <c r="N3888" i="3"/>
  <c r="N3889" i="3"/>
  <c r="N3890" i="3"/>
  <c r="N3891" i="3"/>
  <c r="N3892" i="3"/>
  <c r="N3893" i="3"/>
  <c r="N3894" i="3"/>
  <c r="N3895" i="3"/>
  <c r="N3896" i="3"/>
  <c r="N3897" i="3"/>
  <c r="N3898" i="3"/>
  <c r="N3899" i="3"/>
  <c r="N3900" i="3"/>
  <c r="N3901" i="3"/>
  <c r="N3902" i="3"/>
  <c r="N3903" i="3"/>
  <c r="N3904" i="3"/>
  <c r="N3905" i="3"/>
  <c r="N3906" i="3"/>
  <c r="N3907" i="3"/>
  <c r="N3908" i="3"/>
  <c r="N3909" i="3"/>
  <c r="N3910" i="3"/>
  <c r="N3911" i="3"/>
  <c r="N282" i="3"/>
  <c r="N283" i="3"/>
  <c r="N284" i="3"/>
  <c r="N285" i="3"/>
  <c r="N286" i="3"/>
  <c r="N287" i="3"/>
  <c r="N288" i="3"/>
  <c r="N289" i="3"/>
  <c r="N290" i="3"/>
  <c r="N291" i="3"/>
  <c r="N292" i="3"/>
  <c r="N293" i="3"/>
  <c r="N294" i="3"/>
  <c r="N295" i="3"/>
  <c r="N296" i="3"/>
  <c r="N297" i="3"/>
  <c r="N298" i="3"/>
  <c r="N299" i="3"/>
  <c r="N300" i="3"/>
  <c r="N301" i="3"/>
  <c r="N302" i="3"/>
  <c r="N303" i="3"/>
  <c r="N304" i="3"/>
  <c r="N305" i="3"/>
  <c r="N306" i="3"/>
  <c r="N307" i="3"/>
  <c r="N308" i="3"/>
  <c r="N309" i="3"/>
  <c r="N310" i="3"/>
  <c r="N311" i="3"/>
  <c r="N4082" i="3"/>
  <c r="N4083" i="3"/>
  <c r="N4084" i="3"/>
  <c r="N4085" i="3"/>
  <c r="N4086" i="3"/>
  <c r="N4087" i="3"/>
  <c r="N4088" i="3"/>
  <c r="N4089" i="3"/>
  <c r="N4090" i="3"/>
  <c r="N4091" i="3"/>
  <c r="N4092" i="3"/>
  <c r="N4093" i="3"/>
  <c r="N4094" i="3"/>
  <c r="N4095" i="3"/>
  <c r="N4096" i="3"/>
  <c r="N4097" i="3"/>
  <c r="N4098" i="3"/>
  <c r="N4099" i="3"/>
  <c r="N4100" i="3"/>
  <c r="N4101" i="3"/>
  <c r="N4102" i="3"/>
  <c r="N4103" i="3"/>
  <c r="N4104" i="3"/>
  <c r="N4105" i="3"/>
  <c r="N4106" i="3"/>
  <c r="N4107" i="3"/>
  <c r="N4108" i="3"/>
  <c r="N4109" i="3"/>
  <c r="N4110" i="3"/>
  <c r="N4111" i="3"/>
  <c r="N482" i="3"/>
  <c r="N483" i="3"/>
  <c r="N484" i="3"/>
  <c r="N485" i="3"/>
  <c r="N486" i="3"/>
  <c r="N487" i="3"/>
  <c r="N488" i="3"/>
  <c r="N489" i="3"/>
  <c r="N490" i="3"/>
  <c r="N491" i="3"/>
  <c r="N492" i="3"/>
  <c r="N493" i="3"/>
  <c r="N494" i="3"/>
  <c r="N495" i="3"/>
  <c r="N496" i="3"/>
  <c r="N497" i="3"/>
  <c r="N498" i="3"/>
  <c r="N499" i="3"/>
  <c r="N500" i="3"/>
  <c r="N501" i="3"/>
  <c r="N502" i="3"/>
  <c r="N503" i="3"/>
  <c r="N504" i="3"/>
  <c r="N505" i="3"/>
  <c r="N506" i="3"/>
  <c r="N507" i="3"/>
  <c r="N508" i="3"/>
  <c r="N509" i="3"/>
  <c r="N510" i="3"/>
  <c r="N511" i="3"/>
  <c r="N4282" i="3"/>
  <c r="N4283" i="3"/>
  <c r="N4284" i="3"/>
  <c r="N4285" i="3"/>
  <c r="N4286" i="3"/>
  <c r="N4287" i="3"/>
  <c r="N4288" i="3"/>
  <c r="N4289" i="3"/>
  <c r="N4290" i="3"/>
  <c r="N4291" i="3"/>
  <c r="N4292" i="3"/>
  <c r="N4293" i="3"/>
  <c r="N4294" i="3"/>
  <c r="N4295" i="3"/>
  <c r="N4296" i="3"/>
  <c r="N4297" i="3"/>
  <c r="N4298" i="3"/>
  <c r="N4299" i="3"/>
  <c r="N4300" i="3"/>
  <c r="N4301" i="3"/>
  <c r="N4302" i="3"/>
  <c r="N4303" i="3"/>
  <c r="N4304" i="3"/>
  <c r="N4305" i="3"/>
  <c r="N4306" i="3"/>
  <c r="N4307" i="3"/>
  <c r="N4308" i="3"/>
  <c r="N4309" i="3"/>
  <c r="N4310" i="3"/>
  <c r="N4311" i="3"/>
  <c r="N682" i="3"/>
  <c r="N683" i="3"/>
  <c r="N684" i="3"/>
  <c r="N685" i="3"/>
  <c r="N686" i="3"/>
  <c r="N687" i="3"/>
  <c r="N688" i="3"/>
  <c r="N689" i="3"/>
  <c r="N690" i="3"/>
  <c r="N691" i="3"/>
  <c r="N692" i="3"/>
  <c r="N693" i="3"/>
  <c r="N694" i="3"/>
  <c r="N695" i="3"/>
  <c r="N696" i="3"/>
  <c r="N697" i="3"/>
  <c r="N698" i="3"/>
  <c r="N699" i="3"/>
  <c r="N700" i="3"/>
  <c r="N701" i="3"/>
  <c r="N702" i="3"/>
  <c r="N703" i="3"/>
  <c r="N704" i="3"/>
  <c r="N705" i="3"/>
  <c r="N706" i="3"/>
  <c r="N707" i="3"/>
  <c r="N708" i="3"/>
  <c r="N709" i="3"/>
  <c r="N710" i="3"/>
  <c r="N711" i="3"/>
  <c r="N712" i="3"/>
  <c r="N882" i="3"/>
  <c r="N883" i="3"/>
  <c r="N884" i="3"/>
  <c r="N885" i="3"/>
  <c r="N886" i="3"/>
  <c r="N887" i="3"/>
  <c r="N888" i="3"/>
  <c r="N889" i="3"/>
  <c r="N890" i="3"/>
  <c r="N891" i="3"/>
  <c r="N892" i="3"/>
  <c r="N893" i="3"/>
  <c r="N894" i="3"/>
  <c r="N895" i="3"/>
  <c r="N896" i="3"/>
  <c r="N897" i="3"/>
  <c r="N898" i="3"/>
  <c r="N899" i="3"/>
  <c r="N900" i="3"/>
  <c r="N901" i="3"/>
  <c r="N902" i="3"/>
  <c r="N903" i="3"/>
  <c r="N904" i="3"/>
  <c r="N905" i="3"/>
  <c r="N906" i="3"/>
  <c r="N907" i="3"/>
  <c r="N908" i="3"/>
  <c r="N909" i="3"/>
  <c r="N910" i="3"/>
  <c r="N911" i="3"/>
  <c r="N912" i="3"/>
  <c r="N913" i="3"/>
  <c r="N914" i="3"/>
  <c r="N1082" i="3"/>
  <c r="N1083" i="3"/>
  <c r="N1084" i="3"/>
  <c r="N1085" i="3"/>
  <c r="N1086" i="3"/>
  <c r="N1087" i="3"/>
  <c r="N1088" i="3"/>
  <c r="N1089" i="3"/>
  <c r="N1090" i="3"/>
  <c r="N1091" i="3"/>
  <c r="N1092" i="3"/>
  <c r="N1093" i="3"/>
  <c r="N1094" i="3"/>
  <c r="N1095" i="3"/>
  <c r="N1096" i="3"/>
  <c r="N1097" i="3"/>
  <c r="N1098" i="3"/>
  <c r="N1099" i="3"/>
  <c r="N1100" i="3"/>
  <c r="N1101" i="3"/>
  <c r="N1102" i="3"/>
  <c r="N1103" i="3"/>
  <c r="N1104" i="3"/>
  <c r="N1105" i="3"/>
  <c r="N1106" i="3"/>
  <c r="N1107" i="3"/>
  <c r="N1108" i="3"/>
  <c r="N1109" i="3"/>
  <c r="N1110" i="3"/>
  <c r="N1111" i="3"/>
  <c r="N1282" i="3"/>
  <c r="N1283" i="3"/>
  <c r="N1284" i="3"/>
  <c r="N1285" i="3"/>
  <c r="N1286" i="3"/>
  <c r="N1287" i="3"/>
  <c r="N1288" i="3"/>
  <c r="N1289" i="3"/>
  <c r="N1290" i="3"/>
  <c r="N1291" i="3"/>
  <c r="N1292" i="3"/>
  <c r="N1293" i="3"/>
  <c r="N1294" i="3"/>
  <c r="N1295" i="3"/>
  <c r="N1296" i="3"/>
  <c r="N1297" i="3"/>
  <c r="N1298" i="3"/>
  <c r="N1299" i="3"/>
  <c r="N1300" i="3"/>
  <c r="N1301" i="3"/>
  <c r="N1302" i="3"/>
  <c r="N1303" i="3"/>
  <c r="N1304" i="3"/>
  <c r="N1305" i="3"/>
  <c r="N1306" i="3"/>
  <c r="N1307" i="3"/>
  <c r="N1308" i="3"/>
  <c r="N1309" i="3"/>
  <c r="N1310" i="3"/>
  <c r="N1311" i="3"/>
  <c r="N1482" i="3"/>
  <c r="N1483" i="3"/>
  <c r="N1484" i="3"/>
  <c r="N1485" i="3"/>
  <c r="N1486" i="3"/>
  <c r="N1487" i="3"/>
  <c r="N1488" i="3"/>
  <c r="N1489" i="3"/>
  <c r="N1490" i="3"/>
  <c r="N1491" i="3"/>
  <c r="N1492" i="3"/>
  <c r="N1493" i="3"/>
  <c r="N1494" i="3"/>
  <c r="N1495" i="3"/>
  <c r="N1496" i="3"/>
  <c r="N1497" i="3"/>
  <c r="N1498" i="3"/>
  <c r="N1499" i="3"/>
  <c r="N1500" i="3"/>
  <c r="N1501" i="3"/>
  <c r="N1502" i="3"/>
  <c r="N1503" i="3"/>
  <c r="N1504" i="3"/>
  <c r="N1505" i="3"/>
  <c r="N1506" i="3"/>
  <c r="N1507" i="3"/>
  <c r="N1508" i="3"/>
  <c r="N1509" i="3"/>
  <c r="N1510" i="3"/>
  <c r="N1511" i="3"/>
  <c r="N1682" i="3"/>
  <c r="N1683" i="3"/>
  <c r="N1684" i="3"/>
  <c r="N1685" i="3"/>
  <c r="N1686" i="3"/>
  <c r="N1687" i="3"/>
  <c r="N1688" i="3"/>
  <c r="N1689" i="3"/>
  <c r="N1690" i="3"/>
  <c r="N1691" i="3"/>
  <c r="N1692" i="3"/>
  <c r="N1693" i="3"/>
  <c r="N1694" i="3"/>
  <c r="N1695" i="3"/>
  <c r="N1696" i="3"/>
  <c r="N1697" i="3"/>
  <c r="N1698" i="3"/>
  <c r="N1699" i="3"/>
  <c r="N1700" i="3"/>
  <c r="N1701" i="3"/>
  <c r="N1702" i="3"/>
  <c r="N1703" i="3"/>
  <c r="N1704" i="3"/>
  <c r="N1705" i="3"/>
  <c r="N1706" i="3"/>
  <c r="N1707" i="3"/>
  <c r="N1708" i="3"/>
  <c r="N1709" i="3"/>
  <c r="N1710" i="3"/>
  <c r="N1711" i="3"/>
  <c r="N4482" i="3"/>
  <c r="N4483" i="3"/>
  <c r="N4484" i="3"/>
  <c r="N4485" i="3"/>
  <c r="N4486" i="3"/>
  <c r="N4487" i="3"/>
  <c r="N4488" i="3"/>
  <c r="N4489" i="3"/>
  <c r="N4490" i="3"/>
  <c r="N4491" i="3"/>
  <c r="N4492" i="3"/>
  <c r="N4493" i="3"/>
  <c r="N4494" i="3"/>
  <c r="N4495" i="3"/>
  <c r="N4496" i="3"/>
  <c r="N4497" i="3"/>
  <c r="N4498" i="3"/>
  <c r="N4499" i="3"/>
  <c r="N4500" i="3"/>
  <c r="N4501" i="3"/>
  <c r="N4502" i="3"/>
  <c r="N4503" i="3"/>
  <c r="N4504" i="3"/>
  <c r="N4505" i="3"/>
  <c r="N4506" i="3"/>
  <c r="N4507" i="3"/>
  <c r="N4508" i="3"/>
  <c r="N4509" i="3"/>
  <c r="N4510" i="3"/>
  <c r="N4511" i="3"/>
  <c r="N1882" i="3"/>
  <c r="N1883" i="3"/>
  <c r="N1884" i="3"/>
  <c r="N1885" i="3"/>
  <c r="N1886" i="3"/>
  <c r="N1887" i="3"/>
  <c r="N1888" i="3"/>
  <c r="N1889" i="3"/>
  <c r="N1890" i="3"/>
  <c r="N1891" i="3"/>
  <c r="N1892" i="3"/>
  <c r="N1893" i="3"/>
  <c r="N1894" i="3"/>
  <c r="N1895" i="3"/>
  <c r="N1896" i="3"/>
  <c r="N1897" i="3"/>
  <c r="N1898" i="3"/>
  <c r="N1899" i="3"/>
  <c r="N1900" i="3"/>
  <c r="N1901" i="3"/>
  <c r="N1902" i="3"/>
  <c r="N1903" i="3"/>
  <c r="N1904" i="3"/>
  <c r="N1905" i="3"/>
  <c r="N1906" i="3"/>
  <c r="N1907" i="3"/>
  <c r="N1908" i="3"/>
  <c r="N1909" i="3"/>
  <c r="N1910" i="3"/>
  <c r="N1911" i="3"/>
  <c r="N2082" i="3"/>
  <c r="N2083" i="3"/>
  <c r="N2084" i="3"/>
  <c r="N2085" i="3"/>
  <c r="N2086" i="3"/>
  <c r="N2087" i="3"/>
  <c r="N2088" i="3"/>
  <c r="N2089" i="3"/>
  <c r="N2090" i="3"/>
  <c r="N2091" i="3"/>
  <c r="N2092" i="3"/>
  <c r="N2093" i="3"/>
  <c r="N2094" i="3"/>
  <c r="N2095" i="3"/>
  <c r="N2096" i="3"/>
  <c r="N2097" i="3"/>
  <c r="N2098" i="3"/>
  <c r="N2099" i="3"/>
  <c r="N2100" i="3"/>
  <c r="N2101" i="3"/>
  <c r="N2102" i="3"/>
  <c r="N2103" i="3"/>
  <c r="N2104" i="3"/>
  <c r="N2105" i="3"/>
  <c r="N2106" i="3"/>
  <c r="N2107" i="3"/>
  <c r="N2108" i="3"/>
  <c r="N2109" i="3"/>
  <c r="N2110" i="3"/>
  <c r="N2111" i="3"/>
  <c r="N2282" i="3"/>
  <c r="N2283" i="3"/>
  <c r="N2284" i="3"/>
  <c r="N2285" i="3"/>
  <c r="N2286" i="3"/>
  <c r="N2287" i="3"/>
  <c r="N2288" i="3"/>
  <c r="N2289" i="3"/>
  <c r="N2290" i="3"/>
  <c r="N2291" i="3"/>
  <c r="N2292" i="3"/>
  <c r="N2293" i="3"/>
  <c r="N2294" i="3"/>
  <c r="N2295" i="3"/>
  <c r="N2296" i="3"/>
  <c r="N2297" i="3"/>
  <c r="N2298" i="3"/>
  <c r="N2299" i="3"/>
  <c r="N2300" i="3"/>
  <c r="N2301" i="3"/>
  <c r="N2302" i="3"/>
  <c r="N2303" i="3"/>
  <c r="N2304" i="3"/>
  <c r="N2305" i="3"/>
  <c r="N2306" i="3"/>
  <c r="N2307" i="3"/>
  <c r="N2308" i="3"/>
  <c r="N2309" i="3"/>
  <c r="N2310" i="3"/>
  <c r="N2311" i="3"/>
  <c r="N2482" i="3"/>
  <c r="N2483" i="3"/>
  <c r="N2484" i="3"/>
  <c r="N2485" i="3"/>
  <c r="N2486" i="3"/>
  <c r="N2487" i="3"/>
  <c r="N2488" i="3"/>
  <c r="N2489" i="3"/>
  <c r="N2490" i="3"/>
  <c r="N2491" i="3"/>
  <c r="N2492" i="3"/>
  <c r="N2493" i="3"/>
  <c r="N2494" i="3"/>
  <c r="N2495" i="3"/>
  <c r="N2496" i="3"/>
  <c r="N2497" i="3"/>
  <c r="N2498" i="3"/>
  <c r="N2499" i="3"/>
  <c r="N2500" i="3"/>
  <c r="N2501" i="3"/>
  <c r="N2502" i="3"/>
  <c r="N2503" i="3"/>
  <c r="N2504" i="3"/>
  <c r="N2505" i="3"/>
  <c r="N2506" i="3"/>
  <c r="N2507" i="3"/>
  <c r="N2508" i="3"/>
  <c r="N2509" i="3"/>
  <c r="N2510" i="3"/>
  <c r="N2511" i="3"/>
  <c r="N4682" i="3"/>
  <c r="N4683" i="3"/>
  <c r="N4684" i="3"/>
  <c r="N4685" i="3"/>
  <c r="N4686" i="3"/>
  <c r="N4687" i="3"/>
  <c r="N4688" i="3"/>
  <c r="N4689" i="3"/>
  <c r="N4690" i="3"/>
  <c r="N4691" i="3"/>
  <c r="N4692" i="3"/>
  <c r="N4693" i="3"/>
  <c r="N4694" i="3"/>
  <c r="N4695" i="3"/>
  <c r="N4696" i="3"/>
  <c r="N4697" i="3"/>
  <c r="N4698" i="3"/>
  <c r="N4699" i="3"/>
  <c r="N4700" i="3"/>
  <c r="N4701" i="3"/>
  <c r="N4702" i="3"/>
  <c r="N4703" i="3"/>
  <c r="N4704" i="3"/>
  <c r="N4705" i="3"/>
  <c r="N4706" i="3"/>
  <c r="N4707" i="3"/>
  <c r="N4708" i="3"/>
  <c r="N4709" i="3"/>
  <c r="N4710" i="3"/>
  <c r="N4711" i="3"/>
  <c r="N4882" i="3"/>
  <c r="N4883" i="3"/>
  <c r="N4884" i="3"/>
  <c r="N4885" i="3"/>
  <c r="N4886" i="3"/>
  <c r="N4887" i="3"/>
  <c r="N4888" i="3"/>
  <c r="N4889" i="3"/>
  <c r="N4890" i="3"/>
  <c r="N4891" i="3"/>
  <c r="N4892" i="3"/>
  <c r="N4893" i="3"/>
  <c r="N4894" i="3"/>
  <c r="N4895" i="3"/>
  <c r="N4896" i="3"/>
  <c r="N4897" i="3"/>
  <c r="N4898" i="3"/>
  <c r="N4899" i="3"/>
  <c r="N4900" i="3"/>
  <c r="N4901" i="3"/>
  <c r="N4902" i="3"/>
  <c r="N4903" i="3"/>
  <c r="N4904" i="3"/>
  <c r="N4905" i="3"/>
  <c r="N4906" i="3"/>
  <c r="N4907" i="3"/>
  <c r="N4908" i="3"/>
  <c r="N4909" i="3"/>
  <c r="N4910" i="3"/>
  <c r="N4911" i="3"/>
  <c r="N5082" i="3"/>
  <c r="N5083" i="3"/>
  <c r="N5084" i="3"/>
  <c r="N5085" i="3"/>
  <c r="N5086" i="3"/>
  <c r="N5087" i="3"/>
  <c r="N5088" i="3"/>
  <c r="N5089" i="3"/>
  <c r="N5090" i="3"/>
  <c r="N5091" i="3"/>
  <c r="N5092" i="3"/>
  <c r="N5093" i="3"/>
  <c r="N5094" i="3"/>
  <c r="N5095" i="3"/>
  <c r="N5096" i="3"/>
  <c r="N5097" i="3"/>
  <c r="N5098" i="3"/>
  <c r="N5099" i="3"/>
  <c r="N5100" i="3"/>
  <c r="N5101" i="3"/>
  <c r="N5102" i="3"/>
  <c r="N5103" i="3"/>
  <c r="N5104" i="3"/>
  <c r="N5105" i="3"/>
  <c r="N5106" i="3"/>
  <c r="N5107" i="3"/>
  <c r="N5108" i="3"/>
  <c r="N5109" i="3"/>
  <c r="N5110" i="3"/>
  <c r="N5111" i="3"/>
  <c r="N5282" i="3"/>
  <c r="N5283" i="3"/>
  <c r="N5284" i="3"/>
  <c r="N5285" i="3"/>
  <c r="N5286" i="3"/>
  <c r="N5287" i="3"/>
  <c r="N5288" i="3"/>
  <c r="N5289" i="3"/>
  <c r="N5290" i="3"/>
  <c r="N5291" i="3"/>
  <c r="N5292" i="3"/>
  <c r="N5293" i="3"/>
  <c r="N5294" i="3"/>
  <c r="N5295" i="3"/>
  <c r="N5296" i="3"/>
  <c r="N5297" i="3"/>
  <c r="N5298" i="3"/>
  <c r="N5299" i="3"/>
  <c r="N5300" i="3"/>
  <c r="N5301" i="3"/>
  <c r="N5302" i="3"/>
  <c r="N5303" i="3"/>
  <c r="N5304" i="3"/>
  <c r="N5305" i="3"/>
  <c r="N5306" i="3"/>
  <c r="N5307" i="3"/>
  <c r="N5308" i="3"/>
  <c r="N5309" i="3"/>
  <c r="N5310" i="3"/>
  <c r="N5311" i="3"/>
  <c r="N5482" i="3"/>
  <c r="N5483" i="3"/>
  <c r="N5484" i="3"/>
  <c r="N5485" i="3"/>
  <c r="N5486" i="3"/>
  <c r="N5487" i="3"/>
  <c r="N5488" i="3"/>
  <c r="N5489" i="3"/>
  <c r="N5490" i="3"/>
  <c r="N5491" i="3"/>
  <c r="N5492" i="3"/>
  <c r="N5493" i="3"/>
  <c r="N5494" i="3"/>
  <c r="N5495" i="3"/>
  <c r="N5496" i="3"/>
  <c r="N5497" i="3"/>
  <c r="N5498" i="3"/>
  <c r="N5499" i="3"/>
  <c r="N5500" i="3"/>
  <c r="N5501" i="3"/>
  <c r="N5502" i="3"/>
  <c r="N5503" i="3"/>
  <c r="N5504" i="3"/>
  <c r="N5505" i="3"/>
  <c r="N5506" i="3"/>
  <c r="N5507" i="3"/>
  <c r="N5508" i="3"/>
  <c r="N5509" i="3"/>
  <c r="N5510" i="3"/>
  <c r="N5511" i="3"/>
  <c r="N5682" i="3"/>
  <c r="N5683" i="3"/>
  <c r="N5684" i="3"/>
  <c r="N5685" i="3"/>
  <c r="N5686" i="3"/>
  <c r="N5687" i="3"/>
  <c r="N5688" i="3"/>
  <c r="N5689" i="3"/>
  <c r="N5690" i="3"/>
  <c r="N5691" i="3"/>
  <c r="N5692" i="3"/>
  <c r="N5693" i="3"/>
  <c r="N5694" i="3"/>
  <c r="N5695" i="3"/>
  <c r="N5696" i="3"/>
  <c r="N5697" i="3"/>
  <c r="N5698" i="3"/>
  <c r="N5699" i="3"/>
  <c r="N5700" i="3"/>
  <c r="N5701" i="3"/>
  <c r="N5702" i="3"/>
  <c r="N5703" i="3"/>
  <c r="N5704" i="3"/>
  <c r="N5705" i="3"/>
  <c r="N5706" i="3"/>
  <c r="N5707" i="3"/>
  <c r="N5708" i="3"/>
  <c r="N5709" i="3"/>
  <c r="N5710" i="3"/>
  <c r="N5711" i="3"/>
  <c r="N5882" i="3"/>
  <c r="N5883" i="3"/>
  <c r="N5884" i="3"/>
  <c r="N5885" i="3"/>
  <c r="N5886" i="3"/>
  <c r="N5887" i="3"/>
  <c r="N5888" i="3"/>
  <c r="N5889" i="3"/>
  <c r="N5890" i="3"/>
  <c r="N5891" i="3"/>
  <c r="N5892" i="3"/>
  <c r="N5893" i="3"/>
  <c r="N5894" i="3"/>
  <c r="N5895" i="3"/>
  <c r="N5896" i="3"/>
  <c r="N5897" i="3"/>
  <c r="N5898" i="3"/>
  <c r="N5899" i="3"/>
  <c r="N5900" i="3"/>
  <c r="N5901" i="3"/>
  <c r="N5902" i="3"/>
  <c r="N5903" i="3"/>
  <c r="N5904" i="3"/>
  <c r="N5905" i="3"/>
  <c r="N5906" i="3"/>
  <c r="N5907" i="3"/>
  <c r="N5908" i="3"/>
  <c r="N5909" i="3"/>
  <c r="N5910" i="3"/>
  <c r="N5911" i="3"/>
  <c r="N6082" i="3"/>
  <c r="N6083" i="3"/>
  <c r="N6084" i="3"/>
  <c r="N6085" i="3"/>
  <c r="N6086" i="3"/>
  <c r="N6087" i="3"/>
  <c r="N6088" i="3"/>
  <c r="N6089" i="3"/>
  <c r="N6090" i="3"/>
  <c r="N6091" i="3"/>
  <c r="N6092" i="3"/>
  <c r="N6093" i="3"/>
  <c r="N6094" i="3"/>
  <c r="N6095" i="3"/>
  <c r="N6096" i="3"/>
  <c r="N6097" i="3"/>
  <c r="N6098" i="3"/>
  <c r="N6099" i="3"/>
  <c r="N6100" i="3"/>
  <c r="N6101" i="3"/>
  <c r="N6102" i="3"/>
  <c r="N6103" i="3"/>
  <c r="N6104" i="3"/>
  <c r="N6105" i="3"/>
  <c r="N6106" i="3"/>
  <c r="N6107" i="3"/>
  <c r="N6108" i="3"/>
  <c r="N6109" i="3"/>
  <c r="N6110" i="3"/>
  <c r="N6111" i="3"/>
  <c r="N2682" i="3"/>
  <c r="N2683" i="3"/>
  <c r="N2684" i="3"/>
  <c r="N2685" i="3"/>
  <c r="N2686" i="3"/>
  <c r="N2687" i="3"/>
  <c r="N2688" i="3"/>
  <c r="N2689" i="3"/>
  <c r="N2690" i="3"/>
  <c r="N2691" i="3"/>
  <c r="N2692" i="3"/>
  <c r="N2693" i="3"/>
  <c r="N2694" i="3"/>
  <c r="N2695" i="3"/>
  <c r="N2696" i="3"/>
  <c r="N2697" i="3"/>
  <c r="N2698" i="3"/>
  <c r="N2699" i="3"/>
  <c r="N2700" i="3"/>
  <c r="N2701" i="3"/>
  <c r="N2702" i="3"/>
  <c r="N2703" i="3"/>
  <c r="N2704" i="3"/>
  <c r="N2705" i="3"/>
  <c r="N2706" i="3"/>
  <c r="N2707" i="3"/>
  <c r="N2708" i="3"/>
  <c r="N2709" i="3"/>
  <c r="N2710" i="3"/>
  <c r="N2711" i="3"/>
  <c r="N2882" i="3"/>
  <c r="N2883" i="3"/>
  <c r="N2884" i="3"/>
  <c r="N2885" i="3"/>
  <c r="N2886" i="3"/>
  <c r="N2887" i="3"/>
  <c r="N2888" i="3"/>
  <c r="N2889" i="3"/>
  <c r="N2890" i="3"/>
  <c r="N2891" i="3"/>
  <c r="N2892" i="3"/>
  <c r="N2893" i="3"/>
  <c r="N2894" i="3"/>
  <c r="N2895" i="3"/>
  <c r="N2896" i="3"/>
  <c r="N2897" i="3"/>
  <c r="N2898" i="3"/>
  <c r="N2899" i="3"/>
  <c r="N2900" i="3"/>
  <c r="N2901" i="3"/>
  <c r="N2902" i="3"/>
  <c r="N2903" i="3"/>
  <c r="N2904" i="3"/>
  <c r="N2905" i="3"/>
  <c r="N2906" i="3"/>
  <c r="N2907" i="3"/>
  <c r="N2908" i="3"/>
  <c r="N2909" i="3"/>
  <c r="N2910" i="3"/>
  <c r="N2911" i="3"/>
  <c r="N3082" i="3"/>
  <c r="N3083" i="3"/>
  <c r="N3084" i="3"/>
  <c r="N3085" i="3"/>
  <c r="N3086" i="3"/>
  <c r="N3087" i="3"/>
  <c r="N3088" i="3"/>
  <c r="N3089" i="3"/>
  <c r="N3090" i="3"/>
  <c r="N3091" i="3"/>
  <c r="N3092" i="3"/>
  <c r="N3093" i="3"/>
  <c r="N3094" i="3"/>
  <c r="N3095" i="3"/>
  <c r="N3096" i="3"/>
  <c r="N3097" i="3"/>
  <c r="N3098" i="3"/>
  <c r="N3099" i="3"/>
  <c r="N3100" i="3"/>
  <c r="N3101" i="3"/>
  <c r="N3102" i="3"/>
  <c r="N3103" i="3"/>
  <c r="N3104" i="3"/>
  <c r="N3105" i="3"/>
  <c r="N3106" i="3"/>
  <c r="N3107" i="3"/>
  <c r="N3108" i="3"/>
  <c r="N3109" i="3"/>
  <c r="N3110" i="3"/>
  <c r="N3111" i="3"/>
  <c r="N3282" i="3"/>
  <c r="N3283" i="3"/>
  <c r="N3284" i="3"/>
  <c r="N3285" i="3"/>
  <c r="N3286" i="3"/>
  <c r="N3287" i="3"/>
  <c r="N3288" i="3"/>
  <c r="N3289" i="3"/>
  <c r="N3290" i="3"/>
  <c r="N3291" i="3"/>
  <c r="N3292" i="3"/>
  <c r="N3293" i="3"/>
  <c r="N3294" i="3"/>
  <c r="N3295" i="3"/>
  <c r="N3296" i="3"/>
  <c r="N3297" i="3"/>
  <c r="N3298" i="3"/>
  <c r="N3299" i="3"/>
  <c r="N3300" i="3"/>
  <c r="N3301" i="3"/>
  <c r="N3302" i="3"/>
  <c r="N3303" i="3"/>
  <c r="N3304" i="3"/>
  <c r="N3305" i="3"/>
  <c r="N3306" i="3"/>
  <c r="N3307" i="3"/>
  <c r="N3308" i="3"/>
  <c r="N3309" i="3"/>
  <c r="N3310" i="3"/>
  <c r="N3311" i="3"/>
  <c r="N6282" i="3"/>
  <c r="N6283" i="3"/>
  <c r="N6284" i="3"/>
  <c r="N6285" i="3"/>
  <c r="N6286" i="3"/>
  <c r="N6287" i="3"/>
  <c r="N6288" i="3"/>
  <c r="N6289" i="3"/>
  <c r="N6290" i="3"/>
  <c r="N6291" i="3"/>
  <c r="N6292" i="3"/>
  <c r="N6293" i="3"/>
  <c r="N6294" i="3"/>
  <c r="N6295" i="3"/>
  <c r="N6296" i="3"/>
  <c r="N6297" i="3"/>
  <c r="N6298" i="3"/>
  <c r="N6299" i="3"/>
  <c r="N6300" i="3"/>
  <c r="N6301" i="3"/>
  <c r="N6302" i="3"/>
  <c r="N6303" i="3"/>
  <c r="N6304" i="3"/>
  <c r="N6305" i="3"/>
  <c r="N6306" i="3"/>
  <c r="N6307" i="3"/>
  <c r="N6308" i="3"/>
  <c r="N6309" i="3"/>
  <c r="N6310" i="3"/>
  <c r="N6311" i="3"/>
  <c r="N6482" i="3"/>
  <c r="N6483" i="3"/>
  <c r="N6484" i="3"/>
  <c r="N6485" i="3"/>
  <c r="N6486" i="3"/>
  <c r="N6487" i="3"/>
  <c r="N6488" i="3"/>
  <c r="N6489" i="3"/>
  <c r="N6490" i="3"/>
  <c r="N6491" i="3"/>
  <c r="N6492" i="3"/>
  <c r="N6493" i="3"/>
  <c r="N6494" i="3"/>
  <c r="N6495" i="3"/>
  <c r="N6496" i="3"/>
  <c r="N6497" i="3"/>
  <c r="N6498" i="3"/>
  <c r="N6499" i="3"/>
  <c r="N6500" i="3"/>
  <c r="N6501" i="3"/>
  <c r="N6502" i="3"/>
  <c r="N6503" i="3"/>
  <c r="N6504" i="3"/>
  <c r="N6505" i="3"/>
  <c r="N6506" i="3"/>
  <c r="N6507" i="3"/>
  <c r="N6508" i="3"/>
  <c r="N6509" i="3"/>
  <c r="N6510" i="3"/>
  <c r="N6511" i="3"/>
  <c r="N6682" i="3"/>
  <c r="N6683" i="3"/>
  <c r="N6684" i="3"/>
  <c r="N6685" i="3"/>
  <c r="N6686" i="3"/>
  <c r="N6687" i="3"/>
  <c r="N6688" i="3"/>
  <c r="N6689" i="3"/>
  <c r="N6690" i="3"/>
  <c r="N6691" i="3"/>
  <c r="N6692" i="3"/>
  <c r="N6693" i="3"/>
  <c r="N6694" i="3"/>
  <c r="N6695" i="3"/>
  <c r="N6696" i="3"/>
  <c r="N6697" i="3"/>
  <c r="N6698" i="3"/>
  <c r="N6699" i="3"/>
  <c r="N6700" i="3"/>
  <c r="N6701" i="3"/>
  <c r="N6702" i="3"/>
  <c r="N6703" i="3"/>
  <c r="N6704" i="3"/>
  <c r="N6705" i="3"/>
  <c r="N6706" i="3"/>
  <c r="N6707" i="3"/>
  <c r="N6708" i="3"/>
  <c r="N6709" i="3"/>
  <c r="N6710" i="3"/>
  <c r="N6711" i="3"/>
  <c r="N3482" i="3"/>
  <c r="N3483" i="3"/>
  <c r="N3484" i="3"/>
  <c r="N3485" i="3"/>
  <c r="N3486" i="3"/>
  <c r="N3487" i="3"/>
  <c r="N3488" i="3"/>
  <c r="N3489" i="3"/>
  <c r="N3490" i="3"/>
  <c r="N3491" i="3"/>
  <c r="N3492" i="3"/>
  <c r="N3493" i="3"/>
  <c r="N3494" i="3"/>
  <c r="N3495" i="3"/>
  <c r="N3496" i="3"/>
  <c r="N3497" i="3"/>
  <c r="N3498" i="3"/>
  <c r="N3499" i="3"/>
  <c r="N3500" i="3"/>
  <c r="N3501" i="3"/>
  <c r="N3502" i="3"/>
  <c r="N3503" i="3"/>
  <c r="N3504" i="3"/>
  <c r="N3505" i="3"/>
  <c r="N3506" i="3"/>
  <c r="N3507" i="3"/>
  <c r="N3508" i="3"/>
  <c r="N3509" i="3"/>
  <c r="N3510" i="3"/>
  <c r="N3511" i="3"/>
  <c r="N6882" i="3"/>
  <c r="N6883" i="3"/>
  <c r="N6884" i="3"/>
  <c r="N6885" i="3"/>
  <c r="N6886" i="3"/>
  <c r="N6887" i="3"/>
  <c r="N6888" i="3"/>
  <c r="N6889" i="3"/>
  <c r="N6890" i="3"/>
  <c r="N6891" i="3"/>
  <c r="N6892" i="3"/>
  <c r="N6893" i="3"/>
  <c r="N6894" i="3"/>
  <c r="N6895" i="3"/>
  <c r="N6896" i="3"/>
  <c r="N6897" i="3"/>
  <c r="N6898" i="3"/>
  <c r="N6899" i="3"/>
  <c r="N6900" i="3"/>
  <c r="N6901" i="3"/>
  <c r="N6902" i="3"/>
  <c r="N6903" i="3"/>
  <c r="N6904" i="3"/>
  <c r="N6905" i="3"/>
  <c r="N6906" i="3"/>
  <c r="N6907" i="3"/>
  <c r="N6908" i="3"/>
  <c r="N6909" i="3"/>
  <c r="N6910" i="3"/>
  <c r="N6911" i="3"/>
  <c r="N7082" i="3"/>
  <c r="N7083" i="3"/>
  <c r="N7084" i="3"/>
  <c r="N7085" i="3"/>
  <c r="N7086" i="3"/>
  <c r="N7087" i="3"/>
  <c r="N7088" i="3"/>
  <c r="N7089" i="3"/>
  <c r="N7090" i="3"/>
  <c r="N7091" i="3"/>
  <c r="N7092" i="3"/>
  <c r="N7093" i="3"/>
  <c r="N7094" i="3"/>
  <c r="N7095" i="3"/>
  <c r="N7096" i="3"/>
  <c r="N7097" i="3"/>
  <c r="N7098" i="3"/>
  <c r="N7099" i="3"/>
  <c r="N7100" i="3"/>
  <c r="N7101" i="3"/>
  <c r="N7102" i="3"/>
  <c r="N7103" i="3"/>
  <c r="N7104" i="3"/>
  <c r="N7105" i="3"/>
  <c r="N7106" i="3"/>
  <c r="N7107" i="3"/>
  <c r="N7108" i="3"/>
  <c r="N7109" i="3"/>
  <c r="N7110" i="3"/>
  <c r="N7111" i="3"/>
  <c r="N7282" i="3"/>
  <c r="N7283" i="3"/>
  <c r="N7284" i="3"/>
  <c r="N7285" i="3"/>
  <c r="N7286" i="3"/>
  <c r="N7287" i="3"/>
  <c r="N7288" i="3"/>
  <c r="N7289" i="3"/>
  <c r="N7290" i="3"/>
  <c r="N7291" i="3"/>
  <c r="N7292" i="3"/>
  <c r="N7293" i="3"/>
  <c r="N7294" i="3"/>
  <c r="N7295" i="3"/>
  <c r="N7296" i="3"/>
  <c r="N7297" i="3"/>
  <c r="N7298" i="3"/>
  <c r="N7299" i="3"/>
  <c r="N7300" i="3"/>
  <c r="N7301" i="3"/>
  <c r="N7302" i="3"/>
  <c r="N7303" i="3"/>
  <c r="N7304" i="3"/>
  <c r="N7305" i="3"/>
  <c r="N7306" i="3"/>
  <c r="N7307" i="3"/>
  <c r="N7308" i="3"/>
  <c r="N7309" i="3"/>
  <c r="N7310" i="3"/>
  <c r="N7311" i="3"/>
  <c r="N7482" i="3"/>
  <c r="N7483" i="3"/>
  <c r="N7484" i="3"/>
  <c r="N7485" i="3"/>
  <c r="N7486" i="3"/>
  <c r="N3722" i="3"/>
  <c r="N3723" i="3"/>
  <c r="N3724" i="3"/>
  <c r="N3725" i="3"/>
  <c r="N3726" i="3"/>
  <c r="N3727" i="3"/>
  <c r="N3728" i="3"/>
  <c r="N3729" i="3"/>
  <c r="N3730" i="3"/>
  <c r="N3731" i="3"/>
  <c r="N3732" i="3"/>
  <c r="N3733" i="3"/>
  <c r="N3734" i="3"/>
  <c r="N3735" i="3"/>
  <c r="N3736" i="3"/>
  <c r="N3737" i="3"/>
  <c r="N3738" i="3"/>
  <c r="N3739" i="3"/>
  <c r="N3740" i="3"/>
  <c r="N3741" i="3"/>
  <c r="N3742" i="3"/>
  <c r="N3743" i="3"/>
  <c r="N3744" i="3"/>
  <c r="N3745" i="3"/>
  <c r="N3746" i="3"/>
  <c r="N3747" i="3"/>
  <c r="N3748" i="3"/>
  <c r="N3749" i="3"/>
  <c r="N3750" i="3"/>
  <c r="N3751" i="3"/>
  <c r="N122" i="3"/>
  <c r="N123" i="3"/>
  <c r="N124" i="3"/>
  <c r="N125" i="3"/>
  <c r="N126" i="3"/>
  <c r="N127" i="3"/>
  <c r="N128" i="3"/>
  <c r="N129" i="3"/>
  <c r="N130" i="3"/>
  <c r="N131" i="3"/>
  <c r="N132" i="3"/>
  <c r="N133" i="3"/>
  <c r="N134" i="3"/>
  <c r="N135" i="3"/>
  <c r="N136" i="3"/>
  <c r="N137" i="3"/>
  <c r="N138" i="3"/>
  <c r="N139" i="3"/>
  <c r="N140" i="3"/>
  <c r="N141" i="3"/>
  <c r="N142" i="3"/>
  <c r="N143" i="3"/>
  <c r="N144" i="3"/>
  <c r="N145" i="3"/>
  <c r="N146" i="3"/>
  <c r="N147" i="3"/>
  <c r="N148" i="3"/>
  <c r="N149" i="3"/>
  <c r="N150" i="3"/>
  <c r="N3922" i="3"/>
  <c r="N3923" i="3"/>
  <c r="N3924" i="3"/>
  <c r="N3925" i="3"/>
  <c r="N3926" i="3"/>
  <c r="N3927" i="3"/>
  <c r="N3928" i="3"/>
  <c r="N3929" i="3"/>
  <c r="N3930" i="3"/>
  <c r="N3931" i="3"/>
  <c r="N3932" i="3"/>
  <c r="N3933" i="3"/>
  <c r="N3934" i="3"/>
  <c r="N3935" i="3"/>
  <c r="N3936" i="3"/>
  <c r="N3937" i="3"/>
  <c r="N3938" i="3"/>
  <c r="N3939" i="3"/>
  <c r="N3940" i="3"/>
  <c r="N3941" i="3"/>
  <c r="N3942" i="3"/>
  <c r="N3943" i="3"/>
  <c r="N3944" i="3"/>
  <c r="N3945" i="3"/>
  <c r="N3946" i="3"/>
  <c r="N3947" i="3"/>
  <c r="N3948" i="3"/>
  <c r="N3949" i="3"/>
  <c r="N3950" i="3"/>
  <c r="N3951" i="3"/>
  <c r="N322" i="3"/>
  <c r="N323" i="3"/>
  <c r="N324" i="3"/>
  <c r="N325" i="3"/>
  <c r="N326" i="3"/>
  <c r="N327" i="3"/>
  <c r="N328" i="3"/>
  <c r="N329" i="3"/>
  <c r="N330" i="3"/>
  <c r="N331" i="3"/>
  <c r="N332" i="3"/>
  <c r="N333" i="3"/>
  <c r="N334" i="3"/>
  <c r="N335" i="3"/>
  <c r="N336" i="3"/>
  <c r="N337" i="3"/>
  <c r="N338" i="3"/>
  <c r="N339" i="3"/>
  <c r="N340" i="3"/>
  <c r="N341" i="3"/>
  <c r="N342" i="3"/>
  <c r="N343" i="3"/>
  <c r="N344" i="3"/>
  <c r="N345" i="3"/>
  <c r="N346" i="3"/>
  <c r="N347" i="3"/>
  <c r="N348" i="3"/>
  <c r="N349" i="3"/>
  <c r="N350" i="3"/>
  <c r="N351" i="3"/>
  <c r="N4122" i="3"/>
  <c r="N4123" i="3"/>
  <c r="N4124" i="3"/>
  <c r="N4125" i="3"/>
  <c r="N4126" i="3"/>
  <c r="N4127" i="3"/>
  <c r="N4128" i="3"/>
  <c r="N4129" i="3"/>
  <c r="N4130" i="3"/>
  <c r="N4131" i="3"/>
  <c r="N4132" i="3"/>
  <c r="N4133" i="3"/>
  <c r="N4134" i="3"/>
  <c r="N4135" i="3"/>
  <c r="N4136" i="3"/>
  <c r="N4137" i="3"/>
  <c r="N4138" i="3"/>
  <c r="N4139" i="3"/>
  <c r="N4140" i="3"/>
  <c r="N4141" i="3"/>
  <c r="N4142" i="3"/>
  <c r="N4143" i="3"/>
  <c r="N4144" i="3"/>
  <c r="N4145" i="3"/>
  <c r="N4146" i="3"/>
  <c r="N4147" i="3"/>
  <c r="N4148" i="3"/>
  <c r="N4149" i="3"/>
  <c r="N4150" i="3"/>
  <c r="N4151" i="3"/>
  <c r="N522" i="3"/>
  <c r="N523" i="3"/>
  <c r="N524" i="3"/>
  <c r="N525" i="3"/>
  <c r="N526" i="3"/>
  <c r="N527" i="3"/>
  <c r="N528" i="3"/>
  <c r="N529" i="3"/>
  <c r="N530" i="3"/>
  <c r="N531" i="3"/>
  <c r="N532" i="3"/>
  <c r="N533" i="3"/>
  <c r="N534" i="3"/>
  <c r="N535" i="3"/>
  <c r="N536" i="3"/>
  <c r="N537" i="3"/>
  <c r="N538" i="3"/>
  <c r="N539" i="3"/>
  <c r="N540" i="3"/>
  <c r="N541" i="3"/>
  <c r="N542" i="3"/>
  <c r="N543" i="3"/>
  <c r="N544" i="3"/>
  <c r="N545" i="3"/>
  <c r="N546" i="3"/>
  <c r="N547" i="3"/>
  <c r="N548" i="3"/>
  <c r="N549" i="3"/>
  <c r="N550" i="3"/>
  <c r="N551" i="3"/>
  <c r="N552" i="3"/>
  <c r="N4322" i="3"/>
  <c r="N4323" i="3"/>
  <c r="N4324" i="3"/>
  <c r="N4325" i="3"/>
  <c r="N4326" i="3"/>
  <c r="N4327" i="3"/>
  <c r="N4328" i="3"/>
  <c r="N4329" i="3"/>
  <c r="N4330" i="3"/>
  <c r="N4331" i="3"/>
  <c r="N4332" i="3"/>
  <c r="N4333" i="3"/>
  <c r="N4334" i="3"/>
  <c r="N4335" i="3"/>
  <c r="N4336" i="3"/>
  <c r="N4337" i="3"/>
  <c r="N4338" i="3"/>
  <c r="N4339" i="3"/>
  <c r="N4340" i="3"/>
  <c r="N4341" i="3"/>
  <c r="N4342" i="3"/>
  <c r="N4343" i="3"/>
  <c r="N4344" i="3"/>
  <c r="N4345" i="3"/>
  <c r="N4346" i="3"/>
  <c r="N4347" i="3"/>
  <c r="N4348" i="3"/>
  <c r="N4349" i="3"/>
  <c r="N4350" i="3"/>
  <c r="N4351" i="3"/>
  <c r="N722" i="3"/>
  <c r="N723" i="3"/>
  <c r="N724" i="3"/>
  <c r="N725" i="3"/>
  <c r="N726" i="3"/>
  <c r="N727" i="3"/>
  <c r="N728" i="3"/>
  <c r="N729" i="3"/>
  <c r="N730" i="3"/>
  <c r="N731" i="3"/>
  <c r="N732" i="3"/>
  <c r="N733" i="3"/>
  <c r="N734" i="3"/>
  <c r="N735" i="3"/>
  <c r="N736" i="3"/>
  <c r="N737" i="3"/>
  <c r="N738" i="3"/>
  <c r="N739" i="3"/>
  <c r="N740" i="3"/>
  <c r="N741" i="3"/>
  <c r="N742" i="3"/>
  <c r="N743" i="3"/>
  <c r="N744" i="3"/>
  <c r="N745" i="3"/>
  <c r="N746" i="3"/>
  <c r="N747" i="3"/>
  <c r="N748" i="3"/>
  <c r="N749" i="3"/>
  <c r="N750" i="3"/>
  <c r="N751" i="3"/>
  <c r="N922" i="3"/>
  <c r="N923" i="3"/>
  <c r="N924" i="3"/>
  <c r="N925" i="3"/>
  <c r="N926" i="3"/>
  <c r="N927" i="3"/>
  <c r="N928" i="3"/>
  <c r="N929" i="3"/>
  <c r="N930" i="3"/>
  <c r="N931" i="3"/>
  <c r="N932" i="3"/>
  <c r="N933" i="3"/>
  <c r="N934" i="3"/>
  <c r="N935" i="3"/>
  <c r="N936" i="3"/>
  <c r="N937" i="3"/>
  <c r="N938" i="3"/>
  <c r="N939" i="3"/>
  <c r="N940" i="3"/>
  <c r="N941" i="3"/>
  <c r="N942" i="3"/>
  <c r="N943" i="3"/>
  <c r="N944" i="3"/>
  <c r="N945" i="3"/>
  <c r="N946" i="3"/>
  <c r="N947" i="3"/>
  <c r="N948" i="3"/>
  <c r="N949" i="3"/>
  <c r="N950" i="3"/>
  <c r="N951" i="3"/>
  <c r="N1122" i="3"/>
  <c r="N1123" i="3"/>
  <c r="N1124" i="3"/>
  <c r="N1125" i="3"/>
  <c r="N1126" i="3"/>
  <c r="N1127" i="3"/>
  <c r="N1128" i="3"/>
  <c r="N1129" i="3"/>
  <c r="N1130" i="3"/>
  <c r="N1131" i="3"/>
  <c r="N1132" i="3"/>
  <c r="N1133" i="3"/>
  <c r="N1134" i="3"/>
  <c r="N1135" i="3"/>
  <c r="N1136" i="3"/>
  <c r="N1137" i="3"/>
  <c r="N1138" i="3"/>
  <c r="N1139" i="3"/>
  <c r="N1140" i="3"/>
  <c r="N1141" i="3"/>
  <c r="N1142" i="3"/>
  <c r="N1143" i="3"/>
  <c r="N1144" i="3"/>
  <c r="N1145" i="3"/>
  <c r="N1146" i="3"/>
  <c r="N1147" i="3"/>
  <c r="N1148" i="3"/>
  <c r="N1149" i="3"/>
  <c r="N1150" i="3"/>
  <c r="N1151" i="3"/>
  <c r="N1322" i="3"/>
  <c r="N1323" i="3"/>
  <c r="N1324" i="3"/>
  <c r="N1325" i="3"/>
  <c r="N1326" i="3"/>
  <c r="N1327" i="3"/>
  <c r="N1328" i="3"/>
  <c r="N1329" i="3"/>
  <c r="N1330" i="3"/>
  <c r="N1331" i="3"/>
  <c r="N1332" i="3"/>
  <c r="N1333" i="3"/>
  <c r="N1334" i="3"/>
  <c r="N1335" i="3"/>
  <c r="N1336" i="3"/>
  <c r="N1337" i="3"/>
  <c r="N1338" i="3"/>
  <c r="N1339" i="3"/>
  <c r="N1340" i="3"/>
  <c r="N1341" i="3"/>
  <c r="N1342" i="3"/>
  <c r="N1343" i="3"/>
  <c r="N1344" i="3"/>
  <c r="N1345" i="3"/>
  <c r="N1346" i="3"/>
  <c r="N1347" i="3"/>
  <c r="N1348" i="3"/>
  <c r="N1349" i="3"/>
  <c r="N1350" i="3"/>
  <c r="N1351" i="3"/>
  <c r="N1352" i="3"/>
  <c r="N1353" i="3"/>
  <c r="N1354" i="3"/>
  <c r="N1355" i="3"/>
  <c r="N1356" i="3"/>
  <c r="N1357" i="3"/>
  <c r="N1358" i="3"/>
  <c r="N1359" i="3"/>
  <c r="N1360" i="3"/>
  <c r="N1361" i="3"/>
  <c r="N1522" i="3"/>
  <c r="N1523" i="3"/>
  <c r="N1524" i="3"/>
  <c r="N1525" i="3"/>
  <c r="N1526" i="3"/>
  <c r="N1527" i="3"/>
  <c r="N1528" i="3"/>
  <c r="N1529" i="3"/>
  <c r="N1530" i="3"/>
  <c r="N1531" i="3"/>
  <c r="N1532" i="3"/>
  <c r="N1533" i="3"/>
  <c r="N1534" i="3"/>
  <c r="N1535" i="3"/>
  <c r="N1536" i="3"/>
  <c r="N1537" i="3"/>
  <c r="N1538" i="3"/>
  <c r="N1539" i="3"/>
  <c r="N1540" i="3"/>
  <c r="N1541" i="3"/>
  <c r="N1542" i="3"/>
  <c r="N1543" i="3"/>
  <c r="N1544" i="3"/>
  <c r="N1545" i="3"/>
  <c r="N1546" i="3"/>
  <c r="N1547" i="3"/>
  <c r="N1548" i="3"/>
  <c r="N1549" i="3"/>
  <c r="N1550" i="3"/>
  <c r="N1551" i="3"/>
  <c r="N1722" i="3"/>
  <c r="N1723" i="3"/>
  <c r="N1724" i="3"/>
  <c r="N1725" i="3"/>
  <c r="N1726" i="3"/>
  <c r="N1727" i="3"/>
  <c r="N1728" i="3"/>
  <c r="N1729" i="3"/>
  <c r="N1730" i="3"/>
  <c r="N1731" i="3"/>
  <c r="N1732" i="3"/>
  <c r="N1733" i="3"/>
  <c r="N1734" i="3"/>
  <c r="N1735" i="3"/>
  <c r="N1736" i="3"/>
  <c r="N1737" i="3"/>
  <c r="N1738" i="3"/>
  <c r="N1739" i="3"/>
  <c r="N1740" i="3"/>
  <c r="N1741" i="3"/>
  <c r="N1742" i="3"/>
  <c r="N1743" i="3"/>
  <c r="N1744" i="3"/>
  <c r="N1745" i="3"/>
  <c r="N1746" i="3"/>
  <c r="N1747" i="3"/>
  <c r="N1748" i="3"/>
  <c r="N1749" i="3"/>
  <c r="N1750" i="3"/>
  <c r="N1751" i="3"/>
  <c r="N4522" i="3"/>
  <c r="N4523" i="3"/>
  <c r="N4524" i="3"/>
  <c r="N4525" i="3"/>
  <c r="N4526" i="3"/>
  <c r="N4527" i="3"/>
  <c r="N4528" i="3"/>
  <c r="N4529" i="3"/>
  <c r="N4530" i="3"/>
  <c r="N4531" i="3"/>
  <c r="N1922" i="3"/>
  <c r="N1923" i="3"/>
  <c r="N1924" i="3"/>
  <c r="N1925" i="3"/>
  <c r="N1926" i="3"/>
  <c r="N1927" i="3"/>
  <c r="N1928" i="3"/>
  <c r="N1929" i="3"/>
  <c r="N1930" i="3"/>
  <c r="N1931" i="3"/>
  <c r="N1932" i="3"/>
  <c r="N1933" i="3"/>
  <c r="N1934" i="3"/>
  <c r="N1935" i="3"/>
  <c r="N1936" i="3"/>
  <c r="N1937" i="3"/>
  <c r="N1938" i="3"/>
  <c r="N1939" i="3"/>
  <c r="N1940" i="3"/>
  <c r="N1941" i="3"/>
  <c r="N1942" i="3"/>
  <c r="N1943" i="3"/>
  <c r="N1944" i="3"/>
  <c r="N1945" i="3"/>
  <c r="N1946" i="3"/>
  <c r="N1947" i="3"/>
  <c r="N1948" i="3"/>
  <c r="N1949" i="3"/>
  <c r="N1950" i="3"/>
  <c r="N1951" i="3"/>
  <c r="N2122" i="3"/>
  <c r="N2123" i="3"/>
  <c r="N2124" i="3"/>
  <c r="N2125" i="3"/>
  <c r="N2126" i="3"/>
  <c r="N2127" i="3"/>
  <c r="N2128" i="3"/>
  <c r="N2129" i="3"/>
  <c r="N2130" i="3"/>
  <c r="N2131" i="3"/>
  <c r="N2132" i="3"/>
  <c r="N2133" i="3"/>
  <c r="N2134" i="3"/>
  <c r="N2135" i="3"/>
  <c r="N2136" i="3"/>
  <c r="N2137" i="3"/>
  <c r="N2138" i="3"/>
  <c r="N2139" i="3"/>
  <c r="N2140" i="3"/>
  <c r="N2141" i="3"/>
  <c r="N2142" i="3"/>
  <c r="N2143" i="3"/>
  <c r="N2144" i="3"/>
  <c r="N2145" i="3"/>
  <c r="N2146" i="3"/>
  <c r="N2147" i="3"/>
  <c r="N2148" i="3"/>
  <c r="N2149" i="3"/>
  <c r="N2150" i="3"/>
  <c r="N2151" i="3"/>
  <c r="N2322" i="3"/>
  <c r="N2323" i="3"/>
  <c r="N2324" i="3"/>
  <c r="N2325" i="3"/>
  <c r="N2326" i="3"/>
  <c r="N2327" i="3"/>
  <c r="N2328" i="3"/>
  <c r="N2329" i="3"/>
  <c r="N2330" i="3"/>
  <c r="N2331" i="3"/>
  <c r="N2332" i="3"/>
  <c r="N2333" i="3"/>
  <c r="N2334" i="3"/>
  <c r="N2335" i="3"/>
  <c r="N2336" i="3"/>
  <c r="N2337" i="3"/>
  <c r="N2338" i="3"/>
  <c r="N2339" i="3"/>
  <c r="N2340" i="3"/>
  <c r="N2341" i="3"/>
  <c r="N2342" i="3"/>
  <c r="N2343" i="3"/>
  <c r="N2344" i="3"/>
  <c r="N2345" i="3"/>
  <c r="N2346" i="3"/>
  <c r="N2347" i="3"/>
  <c r="N2348" i="3"/>
  <c r="N2349" i="3"/>
  <c r="N2350" i="3"/>
  <c r="N2351" i="3"/>
  <c r="N2522" i="3"/>
  <c r="N2523" i="3"/>
  <c r="N2524" i="3"/>
  <c r="N2525" i="3"/>
  <c r="N2526" i="3"/>
  <c r="N2527" i="3"/>
  <c r="N2528" i="3"/>
  <c r="N2529" i="3"/>
  <c r="N2530" i="3"/>
  <c r="N2531" i="3"/>
  <c r="N2532" i="3"/>
  <c r="N2533" i="3"/>
  <c r="N2534" i="3"/>
  <c r="N2535" i="3"/>
  <c r="N2536" i="3"/>
  <c r="N2537" i="3"/>
  <c r="N2538" i="3"/>
  <c r="N2539" i="3"/>
  <c r="N2540" i="3"/>
  <c r="N2541" i="3"/>
  <c r="N2542" i="3"/>
  <c r="N2543" i="3"/>
  <c r="N2544" i="3"/>
  <c r="N2545" i="3"/>
  <c r="N2546" i="3"/>
  <c r="N2547" i="3"/>
  <c r="N2548" i="3"/>
  <c r="N2549" i="3"/>
  <c r="N2550" i="3"/>
  <c r="N2551" i="3"/>
  <c r="N4722" i="3"/>
  <c r="N4723" i="3"/>
  <c r="N4724" i="3"/>
  <c r="N4725" i="3"/>
  <c r="N4726" i="3"/>
  <c r="N4727" i="3"/>
  <c r="N4728" i="3"/>
  <c r="N4729" i="3"/>
  <c r="N4730" i="3"/>
  <c r="N4731" i="3"/>
  <c r="N4732" i="3"/>
  <c r="N4733" i="3"/>
  <c r="N4734" i="3"/>
  <c r="N4735" i="3"/>
  <c r="N4736" i="3"/>
  <c r="N4737" i="3"/>
  <c r="N4738" i="3"/>
  <c r="N4739" i="3"/>
  <c r="N4740" i="3"/>
  <c r="N4741" i="3"/>
  <c r="N4742" i="3"/>
  <c r="N4743" i="3"/>
  <c r="N4744" i="3"/>
  <c r="N4745" i="3"/>
  <c r="N4746" i="3"/>
  <c r="N4747" i="3"/>
  <c r="N4748" i="3"/>
  <c r="N4749" i="3"/>
  <c r="N4750" i="3"/>
  <c r="N4751" i="3"/>
  <c r="N4922" i="3"/>
  <c r="N4923" i="3"/>
  <c r="N4924" i="3"/>
  <c r="N4925" i="3"/>
  <c r="N4926" i="3"/>
  <c r="N4927" i="3"/>
  <c r="N4928" i="3"/>
  <c r="N4929" i="3"/>
  <c r="N4930" i="3"/>
  <c r="N4931" i="3"/>
  <c r="N4932" i="3"/>
  <c r="N4933" i="3"/>
  <c r="N4934" i="3"/>
  <c r="N4935" i="3"/>
  <c r="N4936" i="3"/>
  <c r="N4937" i="3"/>
  <c r="N4938" i="3"/>
  <c r="N4939" i="3"/>
  <c r="N4940" i="3"/>
  <c r="N4941" i="3"/>
  <c r="N4942" i="3"/>
  <c r="N4943" i="3"/>
  <c r="N4944" i="3"/>
  <c r="N4945" i="3"/>
  <c r="N4946" i="3"/>
  <c r="N4947" i="3"/>
  <c r="N4948" i="3"/>
  <c r="N4949" i="3"/>
  <c r="N4950" i="3"/>
  <c r="N4951" i="3"/>
  <c r="N5122" i="3"/>
  <c r="N5123" i="3"/>
  <c r="N5124" i="3"/>
  <c r="N5125" i="3"/>
  <c r="N5126" i="3"/>
  <c r="N5127" i="3"/>
  <c r="N5128" i="3"/>
  <c r="N5129" i="3"/>
  <c r="N5130" i="3"/>
  <c r="N5131" i="3"/>
  <c r="N5132" i="3"/>
  <c r="N5133" i="3"/>
  <c r="N5134" i="3"/>
  <c r="N5135" i="3"/>
  <c r="N5136" i="3"/>
  <c r="N5137" i="3"/>
  <c r="N5138" i="3"/>
  <c r="N5139" i="3"/>
  <c r="N5140" i="3"/>
  <c r="N5141" i="3"/>
  <c r="N5142" i="3"/>
  <c r="N5143" i="3"/>
  <c r="N5144" i="3"/>
  <c r="N5145" i="3"/>
  <c r="N5146" i="3"/>
  <c r="N5147" i="3"/>
  <c r="N5148" i="3"/>
  <c r="N5149" i="3"/>
  <c r="N5150" i="3"/>
  <c r="N5151" i="3"/>
  <c r="N5322" i="3"/>
  <c r="N5323" i="3"/>
  <c r="N5324" i="3"/>
  <c r="N5325" i="3"/>
  <c r="N5326" i="3"/>
  <c r="N5327" i="3"/>
  <c r="N5328" i="3"/>
  <c r="N5329" i="3"/>
  <c r="N5330" i="3"/>
  <c r="N5331" i="3"/>
  <c r="N5332" i="3"/>
  <c r="N5333" i="3"/>
  <c r="N5334" i="3"/>
  <c r="N5335" i="3"/>
  <c r="N5336" i="3"/>
  <c r="N5337" i="3"/>
  <c r="N5338" i="3"/>
  <c r="N5339" i="3"/>
  <c r="N5340" i="3"/>
  <c r="N5341" i="3"/>
  <c r="N5342" i="3"/>
  <c r="N5343" i="3"/>
  <c r="N5344" i="3"/>
  <c r="N5345" i="3"/>
  <c r="N5346" i="3"/>
  <c r="N5347" i="3"/>
  <c r="N5348" i="3"/>
  <c r="N5349" i="3"/>
  <c r="N5350" i="3"/>
  <c r="N5351" i="3"/>
  <c r="N5522" i="3"/>
  <c r="N5523" i="3"/>
  <c r="N5524" i="3"/>
  <c r="N5525" i="3"/>
  <c r="N5526" i="3"/>
  <c r="N5527" i="3"/>
  <c r="N5528" i="3"/>
  <c r="N5529" i="3"/>
  <c r="N5530" i="3"/>
  <c r="N5531" i="3"/>
  <c r="N5532" i="3"/>
  <c r="N5533" i="3"/>
  <c r="N5534" i="3"/>
  <c r="N5535" i="3"/>
  <c r="N5536" i="3"/>
  <c r="N5537" i="3"/>
  <c r="N5538" i="3"/>
  <c r="N5539" i="3"/>
  <c r="N5540" i="3"/>
  <c r="N5541" i="3"/>
  <c r="N5542" i="3"/>
  <c r="N5543" i="3"/>
  <c r="N5544" i="3"/>
  <c r="N5545" i="3"/>
  <c r="N5546" i="3"/>
  <c r="N5547" i="3"/>
  <c r="N5548" i="3"/>
  <c r="N5549" i="3"/>
  <c r="N5550" i="3"/>
  <c r="N5551" i="3"/>
  <c r="N5722" i="3"/>
  <c r="N5723" i="3"/>
  <c r="N5724" i="3"/>
  <c r="N5725" i="3"/>
  <c r="N5726" i="3"/>
  <c r="N5727" i="3"/>
  <c r="N5728" i="3"/>
  <c r="N5729" i="3"/>
  <c r="N5730" i="3"/>
  <c r="N5731" i="3"/>
  <c r="N5732" i="3"/>
  <c r="N5733" i="3"/>
  <c r="N5734" i="3"/>
  <c r="N5735" i="3"/>
  <c r="N5736" i="3"/>
  <c r="N5737" i="3"/>
  <c r="N5738" i="3"/>
  <c r="N5739" i="3"/>
  <c r="N5740" i="3"/>
  <c r="N5741" i="3"/>
  <c r="N5742" i="3"/>
  <c r="N5743" i="3"/>
  <c r="N5744" i="3"/>
  <c r="N5745" i="3"/>
  <c r="N5746" i="3"/>
  <c r="N5747" i="3"/>
  <c r="N5748" i="3"/>
  <c r="N5749" i="3"/>
  <c r="N5750" i="3"/>
  <c r="N5751" i="3"/>
  <c r="N5922" i="3"/>
  <c r="N5923" i="3"/>
  <c r="N5924" i="3"/>
  <c r="N5925" i="3"/>
  <c r="N5926" i="3"/>
  <c r="N5927" i="3"/>
  <c r="N5928" i="3"/>
  <c r="N5929" i="3"/>
  <c r="N5930" i="3"/>
  <c r="N5931" i="3"/>
  <c r="N5932" i="3"/>
  <c r="N5933" i="3"/>
  <c r="N5934" i="3"/>
  <c r="N5935" i="3"/>
  <c r="N5936" i="3"/>
  <c r="N5937" i="3"/>
  <c r="N5938" i="3"/>
  <c r="N5939" i="3"/>
  <c r="N5940" i="3"/>
  <c r="N5941" i="3"/>
  <c r="N5942" i="3"/>
  <c r="N5943" i="3"/>
  <c r="N5944" i="3"/>
  <c r="N5945" i="3"/>
  <c r="N5946" i="3"/>
  <c r="N5947" i="3"/>
  <c r="N5948" i="3"/>
  <c r="N5949" i="3"/>
  <c r="N5950" i="3"/>
  <c r="N5951" i="3"/>
  <c r="N6122" i="3"/>
  <c r="N6123" i="3"/>
  <c r="N6124" i="3"/>
  <c r="N6125" i="3"/>
  <c r="N6126" i="3"/>
  <c r="N6127" i="3"/>
  <c r="N6128" i="3"/>
  <c r="N6129" i="3"/>
  <c r="N6130" i="3"/>
  <c r="N6131" i="3"/>
  <c r="N6132" i="3"/>
  <c r="N6133" i="3"/>
  <c r="N6134" i="3"/>
  <c r="N6135" i="3"/>
  <c r="N6136" i="3"/>
  <c r="N6137" i="3"/>
  <c r="N6138" i="3"/>
  <c r="N6139" i="3"/>
  <c r="N6140" i="3"/>
  <c r="N6141" i="3"/>
  <c r="N6142" i="3"/>
  <c r="N6143" i="3"/>
  <c r="N6144" i="3"/>
  <c r="N6145" i="3"/>
  <c r="N6146" i="3"/>
  <c r="N6147" i="3"/>
  <c r="N6148" i="3"/>
  <c r="N6149" i="3"/>
  <c r="N6150" i="3"/>
  <c r="N6151" i="3"/>
  <c r="N2722" i="3"/>
  <c r="N2723" i="3"/>
  <c r="N2724" i="3"/>
  <c r="N2725" i="3"/>
  <c r="N2726" i="3"/>
  <c r="N2727" i="3"/>
  <c r="N2728" i="3"/>
  <c r="N2729" i="3"/>
  <c r="N2730" i="3"/>
  <c r="N2731" i="3"/>
  <c r="N2732" i="3"/>
  <c r="N2733" i="3"/>
  <c r="N2734" i="3"/>
  <c r="N2735" i="3"/>
  <c r="N2736" i="3"/>
  <c r="N2737" i="3"/>
  <c r="N2738" i="3"/>
  <c r="N2739" i="3"/>
  <c r="N2740" i="3"/>
  <c r="N2741" i="3"/>
  <c r="N2742" i="3"/>
  <c r="N2743" i="3"/>
  <c r="N2744" i="3"/>
  <c r="N2745" i="3"/>
  <c r="N2746" i="3"/>
  <c r="N2747" i="3"/>
  <c r="N2748" i="3"/>
  <c r="N2749" i="3"/>
  <c r="N2750" i="3"/>
  <c r="N2751" i="3"/>
  <c r="N2922" i="3"/>
  <c r="N2923" i="3"/>
  <c r="N2924" i="3"/>
  <c r="N2925" i="3"/>
  <c r="N2926" i="3"/>
  <c r="N2927" i="3"/>
  <c r="N2928" i="3"/>
  <c r="N2929" i="3"/>
  <c r="N2930" i="3"/>
  <c r="N2931" i="3"/>
  <c r="N2932" i="3"/>
  <c r="N2933" i="3"/>
  <c r="N2934" i="3"/>
  <c r="N2935" i="3"/>
  <c r="N2936" i="3"/>
  <c r="N2937" i="3"/>
  <c r="N2938" i="3"/>
  <c r="N2939" i="3"/>
  <c r="N2940" i="3"/>
  <c r="N2941" i="3"/>
  <c r="N2942" i="3"/>
  <c r="N2943" i="3"/>
  <c r="N2944" i="3"/>
  <c r="N2945" i="3"/>
  <c r="N2946" i="3"/>
  <c r="N2947" i="3"/>
  <c r="N2948" i="3"/>
  <c r="N2949" i="3"/>
  <c r="N2950" i="3"/>
  <c r="N2951" i="3"/>
  <c r="N3122" i="3"/>
  <c r="N3123" i="3"/>
  <c r="N3124" i="3"/>
  <c r="N3125" i="3"/>
  <c r="N3126" i="3"/>
  <c r="N3127" i="3"/>
  <c r="N3128" i="3"/>
  <c r="N3129" i="3"/>
  <c r="N3130" i="3"/>
  <c r="N3131" i="3"/>
  <c r="N3132" i="3"/>
  <c r="N3133" i="3"/>
  <c r="N3134" i="3"/>
  <c r="N3135" i="3"/>
  <c r="N3136" i="3"/>
  <c r="N3137" i="3"/>
  <c r="N3138" i="3"/>
  <c r="N3139" i="3"/>
  <c r="N3140" i="3"/>
  <c r="N3141" i="3"/>
  <c r="N3142" i="3"/>
  <c r="N3143" i="3"/>
  <c r="N3144" i="3"/>
  <c r="N3145" i="3"/>
  <c r="N3146" i="3"/>
  <c r="N3147" i="3"/>
  <c r="N3148" i="3"/>
  <c r="N3149" i="3"/>
  <c r="N3150" i="3"/>
  <c r="N3151" i="3"/>
  <c r="N3322" i="3"/>
  <c r="N3323" i="3"/>
  <c r="N3324" i="3"/>
  <c r="N3325" i="3"/>
  <c r="N3326" i="3"/>
  <c r="N3327" i="3"/>
  <c r="N3328" i="3"/>
  <c r="N3329" i="3"/>
  <c r="N3330" i="3"/>
  <c r="N3331" i="3"/>
  <c r="N3332" i="3"/>
  <c r="N3333" i="3"/>
  <c r="N3334" i="3"/>
  <c r="N3335" i="3"/>
  <c r="N3336" i="3"/>
  <c r="N3337" i="3"/>
  <c r="N3338" i="3"/>
  <c r="N3339" i="3"/>
  <c r="N3340" i="3"/>
  <c r="N3341" i="3"/>
  <c r="N3342" i="3"/>
  <c r="N3343" i="3"/>
  <c r="N3344" i="3"/>
  <c r="N3345" i="3"/>
  <c r="N3346" i="3"/>
  <c r="N3347" i="3"/>
  <c r="N3348" i="3"/>
  <c r="N3349" i="3"/>
  <c r="N3350" i="3"/>
  <c r="N3351" i="3"/>
  <c r="N6322" i="3"/>
  <c r="N6323" i="3"/>
  <c r="N6324" i="3"/>
  <c r="N6325" i="3"/>
  <c r="N6326" i="3"/>
  <c r="N6327" i="3"/>
  <c r="N6328" i="3"/>
  <c r="N6329" i="3"/>
  <c r="N6330" i="3"/>
  <c r="N6331" i="3"/>
  <c r="N6332" i="3"/>
  <c r="N6333" i="3"/>
  <c r="N6334" i="3"/>
  <c r="N6335" i="3"/>
  <c r="N6336" i="3"/>
  <c r="N6337" i="3"/>
  <c r="N6338" i="3"/>
  <c r="N6339" i="3"/>
  <c r="N6340" i="3"/>
  <c r="N6341" i="3"/>
  <c r="N6342" i="3"/>
  <c r="N6343" i="3"/>
  <c r="N6344" i="3"/>
  <c r="N6345" i="3"/>
  <c r="N6346" i="3"/>
  <c r="N6347" i="3"/>
  <c r="N6348" i="3"/>
  <c r="N6349" i="3"/>
  <c r="N6350" i="3"/>
  <c r="N6351" i="3"/>
  <c r="N6522" i="3"/>
  <c r="N6523" i="3"/>
  <c r="N6524" i="3"/>
  <c r="N6525" i="3"/>
  <c r="N6526" i="3"/>
  <c r="N6527" i="3"/>
  <c r="N6528" i="3"/>
  <c r="N6529" i="3"/>
  <c r="N6530" i="3"/>
  <c r="N6531" i="3"/>
  <c r="N6532" i="3"/>
  <c r="N6533" i="3"/>
  <c r="N6534" i="3"/>
  <c r="N6535" i="3"/>
  <c r="N6536" i="3"/>
  <c r="N6537" i="3"/>
  <c r="N6538" i="3"/>
  <c r="N6539" i="3"/>
  <c r="N6540" i="3"/>
  <c r="N6541" i="3"/>
  <c r="N6542" i="3"/>
  <c r="N6543" i="3"/>
  <c r="N6544" i="3"/>
  <c r="N6545" i="3"/>
  <c r="N6546" i="3"/>
  <c r="N6547" i="3"/>
  <c r="N6548" i="3"/>
  <c r="N6549" i="3"/>
  <c r="N6550" i="3"/>
  <c r="N6551" i="3"/>
  <c r="N6722" i="3"/>
  <c r="N6723" i="3"/>
  <c r="N6724" i="3"/>
  <c r="N6725" i="3"/>
  <c r="N6726" i="3"/>
  <c r="N6727" i="3"/>
  <c r="N6728" i="3"/>
  <c r="N6729" i="3"/>
  <c r="N6730" i="3"/>
  <c r="N6731" i="3"/>
  <c r="N6732" i="3"/>
  <c r="N6733" i="3"/>
  <c r="N6734" i="3"/>
  <c r="N6735" i="3"/>
  <c r="N6736" i="3"/>
  <c r="N6737" i="3"/>
  <c r="N6738" i="3"/>
  <c r="N6739" i="3"/>
  <c r="N6740" i="3"/>
  <c r="N6741" i="3"/>
  <c r="N6742" i="3"/>
  <c r="N6743" i="3"/>
  <c r="N6744" i="3"/>
  <c r="N6745" i="3"/>
  <c r="N6746" i="3"/>
  <c r="N6747" i="3"/>
  <c r="N6748" i="3"/>
  <c r="N6749" i="3"/>
  <c r="N6750" i="3"/>
  <c r="N6751" i="3"/>
  <c r="N3522" i="3"/>
  <c r="N3523" i="3"/>
  <c r="N3524" i="3"/>
  <c r="N3525" i="3"/>
  <c r="N3526" i="3"/>
  <c r="N3527" i="3"/>
  <c r="N3528" i="3"/>
  <c r="N3529" i="3"/>
  <c r="N3530" i="3"/>
  <c r="N3531" i="3"/>
  <c r="N3532" i="3"/>
  <c r="N3533" i="3"/>
  <c r="N3534" i="3"/>
  <c r="N3535" i="3"/>
  <c r="N3536" i="3"/>
  <c r="N3537" i="3"/>
  <c r="N3538" i="3"/>
  <c r="N3539" i="3"/>
  <c r="N3540" i="3"/>
  <c r="N3541" i="3"/>
  <c r="N3542" i="3"/>
  <c r="N3543" i="3"/>
  <c r="N3544" i="3"/>
  <c r="N3545" i="3"/>
  <c r="N3546" i="3"/>
  <c r="N3547" i="3"/>
  <c r="N3548" i="3"/>
  <c r="N3549" i="3"/>
  <c r="N3550" i="3"/>
  <c r="N3551" i="3"/>
  <c r="N6922" i="3"/>
  <c r="N6923" i="3"/>
  <c r="N6924" i="3"/>
  <c r="N6925" i="3"/>
  <c r="N6926" i="3"/>
  <c r="N6927" i="3"/>
  <c r="N6928" i="3"/>
  <c r="N6929" i="3"/>
  <c r="N6930" i="3"/>
  <c r="N6931" i="3"/>
  <c r="N6932" i="3"/>
  <c r="N6933" i="3"/>
  <c r="N6934" i="3"/>
  <c r="N6935" i="3"/>
  <c r="N6936" i="3"/>
  <c r="N6937" i="3"/>
  <c r="N6938" i="3"/>
  <c r="N6939" i="3"/>
  <c r="N6940" i="3"/>
  <c r="N6941" i="3"/>
  <c r="N6942" i="3"/>
  <c r="N6943" i="3"/>
  <c r="N6944" i="3"/>
  <c r="N6945" i="3"/>
  <c r="N6946" i="3"/>
  <c r="N6947" i="3"/>
  <c r="N6948" i="3"/>
  <c r="N6949" i="3"/>
  <c r="N6950" i="3"/>
  <c r="N6951" i="3"/>
  <c r="N7122" i="3"/>
  <c r="N7123" i="3"/>
  <c r="N7124" i="3"/>
  <c r="N7125" i="3"/>
  <c r="N7126" i="3"/>
  <c r="N7127" i="3"/>
  <c r="N7128" i="3"/>
  <c r="N7129" i="3"/>
  <c r="N7130" i="3"/>
  <c r="N7131" i="3"/>
  <c r="N7132" i="3"/>
  <c r="N7133" i="3"/>
  <c r="N7134" i="3"/>
  <c r="N7135" i="3"/>
  <c r="N7136" i="3"/>
  <c r="N7137" i="3"/>
  <c r="N7138" i="3"/>
  <c r="N7139" i="3"/>
  <c r="N7140" i="3"/>
  <c r="N7141" i="3"/>
  <c r="N7142" i="3"/>
  <c r="N7143" i="3"/>
  <c r="N7144" i="3"/>
  <c r="N7145" i="3"/>
  <c r="N7146" i="3"/>
  <c r="N7147" i="3"/>
  <c r="N7148" i="3"/>
  <c r="N7149" i="3"/>
  <c r="N7150" i="3"/>
  <c r="N7322" i="3"/>
  <c r="N7323" i="3"/>
  <c r="N7324" i="3"/>
  <c r="N7325" i="3"/>
  <c r="N7326" i="3"/>
  <c r="N7327" i="3"/>
  <c r="N7328" i="3"/>
  <c r="N7329" i="3"/>
  <c r="N7330" i="3"/>
  <c r="N7331" i="3"/>
  <c r="N7332" i="3"/>
  <c r="N7333" i="3"/>
  <c r="N7334" i="3"/>
  <c r="N7335" i="3"/>
  <c r="N7336" i="3"/>
  <c r="N7337" i="3"/>
  <c r="N7338" i="3"/>
  <c r="N7339" i="3"/>
  <c r="N7340" i="3"/>
  <c r="N7341" i="3"/>
  <c r="N7342" i="3"/>
  <c r="N7343" i="3"/>
  <c r="N7344" i="3"/>
  <c r="N7345" i="3"/>
  <c r="N7346" i="3"/>
  <c r="N7347" i="3"/>
  <c r="N7348" i="3"/>
  <c r="N7349" i="3"/>
  <c r="N7350" i="3"/>
  <c r="N7351" i="3"/>
  <c r="N7522" i="3"/>
  <c r="N7523" i="3"/>
  <c r="N7524" i="3"/>
  <c r="N7525" i="3"/>
  <c r="N7526" i="3"/>
  <c r="N7527" i="3"/>
  <c r="N7528" i="3"/>
  <c r="N7529" i="3"/>
  <c r="N7530" i="3"/>
  <c r="N3762" i="3"/>
  <c r="N3763" i="3"/>
  <c r="N3764" i="3"/>
  <c r="N3765" i="3"/>
  <c r="N3766" i="3"/>
  <c r="N3767" i="3"/>
  <c r="N3768" i="3"/>
  <c r="N3769" i="3"/>
  <c r="N3770" i="3"/>
  <c r="N3771" i="3"/>
  <c r="N3772" i="3"/>
  <c r="N3773" i="3"/>
  <c r="N3774" i="3"/>
  <c r="N3775" i="3"/>
  <c r="N3776" i="3"/>
  <c r="N3777" i="3"/>
  <c r="N3778" i="3"/>
  <c r="N3779" i="3"/>
  <c r="N3780" i="3"/>
  <c r="N3781" i="3"/>
  <c r="N3782" i="3"/>
  <c r="N3783" i="3"/>
  <c r="N3784" i="3"/>
  <c r="N3785" i="3"/>
  <c r="N3786" i="3"/>
  <c r="N3787" i="3"/>
  <c r="N3788" i="3"/>
  <c r="N3789" i="3"/>
  <c r="N3790" i="3"/>
  <c r="N3791" i="3"/>
  <c r="N162" i="3"/>
  <c r="N163" i="3"/>
  <c r="N164" i="3"/>
  <c r="N165" i="3"/>
  <c r="N166" i="3"/>
  <c r="N167" i="3"/>
  <c r="N168" i="3"/>
  <c r="N169" i="3"/>
  <c r="N170" i="3"/>
  <c r="N171" i="3"/>
  <c r="N172" i="3"/>
  <c r="N173" i="3"/>
  <c r="N174" i="3"/>
  <c r="N175" i="3"/>
  <c r="N176" i="3"/>
  <c r="N177" i="3"/>
  <c r="N178" i="3"/>
  <c r="N179" i="3"/>
  <c r="N180" i="3"/>
  <c r="N181" i="3"/>
  <c r="N182" i="3"/>
  <c r="N183" i="3"/>
  <c r="N184" i="3"/>
  <c r="N185" i="3"/>
  <c r="N186" i="3"/>
  <c r="N187" i="3"/>
  <c r="N188" i="3"/>
  <c r="N189" i="3"/>
  <c r="N190" i="3"/>
  <c r="N191" i="3"/>
  <c r="N3962" i="3"/>
  <c r="N3963" i="3"/>
  <c r="N3964" i="3"/>
  <c r="N3965" i="3"/>
  <c r="N3966" i="3"/>
  <c r="N3967" i="3"/>
  <c r="N3968" i="3"/>
  <c r="N3969" i="3"/>
  <c r="N3970" i="3"/>
  <c r="N3971" i="3"/>
  <c r="N3972" i="3"/>
  <c r="N3973" i="3"/>
  <c r="N3974" i="3"/>
  <c r="N3975" i="3"/>
  <c r="N3976" i="3"/>
  <c r="N3977" i="3"/>
  <c r="N3978" i="3"/>
  <c r="N3979" i="3"/>
  <c r="N3980" i="3"/>
  <c r="N3981" i="3"/>
  <c r="N3982" i="3"/>
  <c r="N3983" i="3"/>
  <c r="N3984" i="3"/>
  <c r="N3985" i="3"/>
  <c r="N3986" i="3"/>
  <c r="N3987" i="3"/>
  <c r="N3988" i="3"/>
  <c r="N3989" i="3"/>
  <c r="N3990" i="3"/>
  <c r="N3991" i="3"/>
  <c r="N362" i="3"/>
  <c r="N363" i="3"/>
  <c r="N364" i="3"/>
  <c r="N365" i="3"/>
  <c r="N366" i="3"/>
  <c r="N367" i="3"/>
  <c r="N368" i="3"/>
  <c r="N369" i="3"/>
  <c r="N370" i="3"/>
  <c r="N371" i="3"/>
  <c r="N372" i="3"/>
  <c r="N373" i="3"/>
  <c r="N374" i="3"/>
  <c r="N375" i="3"/>
  <c r="N376" i="3"/>
  <c r="N377" i="3"/>
  <c r="N378" i="3"/>
  <c r="N379" i="3"/>
  <c r="N380" i="3"/>
  <c r="N381" i="3"/>
  <c r="N382" i="3"/>
  <c r="N383" i="3"/>
  <c r="N384" i="3"/>
  <c r="N385" i="3"/>
  <c r="N386" i="3"/>
  <c r="N387" i="3"/>
  <c r="N388" i="3"/>
  <c r="N389" i="3"/>
  <c r="N390" i="3"/>
  <c r="N391" i="3"/>
  <c r="N4162" i="3"/>
  <c r="N4163" i="3"/>
  <c r="N4164" i="3"/>
  <c r="N4165" i="3"/>
  <c r="N4166" i="3"/>
  <c r="N4167" i="3"/>
  <c r="N4168" i="3"/>
  <c r="N4169" i="3"/>
  <c r="N4170" i="3"/>
  <c r="N4171" i="3"/>
  <c r="N4172" i="3"/>
  <c r="N4173" i="3"/>
  <c r="N4174" i="3"/>
  <c r="N4175" i="3"/>
  <c r="N4176" i="3"/>
  <c r="N4177" i="3"/>
  <c r="N4178" i="3"/>
  <c r="N4179" i="3"/>
  <c r="N4180" i="3"/>
  <c r="N4181" i="3"/>
  <c r="N4182" i="3"/>
  <c r="N4183" i="3"/>
  <c r="N4184" i="3"/>
  <c r="N4185" i="3"/>
  <c r="N4186" i="3"/>
  <c r="N4187" i="3"/>
  <c r="N4188" i="3"/>
  <c r="N4189" i="3"/>
  <c r="N4190" i="3"/>
  <c r="N4191" i="3"/>
  <c r="N562" i="3"/>
  <c r="N563" i="3"/>
  <c r="N564" i="3"/>
  <c r="N565" i="3"/>
  <c r="N566" i="3"/>
  <c r="N567" i="3"/>
  <c r="N568" i="3"/>
  <c r="N569" i="3"/>
  <c r="N570" i="3"/>
  <c r="N571" i="3"/>
  <c r="N572" i="3"/>
  <c r="N573" i="3"/>
  <c r="N574" i="3"/>
  <c r="N575" i="3"/>
  <c r="N576" i="3"/>
  <c r="N577" i="3"/>
  <c r="N578" i="3"/>
  <c r="N579" i="3"/>
  <c r="N580" i="3"/>
  <c r="N581" i="3"/>
  <c r="N582" i="3"/>
  <c r="N583" i="3"/>
  <c r="N584" i="3"/>
  <c r="N585" i="3"/>
  <c r="N586" i="3"/>
  <c r="N587" i="3"/>
  <c r="N588" i="3"/>
  <c r="N589" i="3"/>
  <c r="N590" i="3"/>
  <c r="N591" i="3"/>
  <c r="N4362" i="3"/>
  <c r="N4363" i="3"/>
  <c r="N4364" i="3"/>
  <c r="N4365" i="3"/>
  <c r="N4366" i="3"/>
  <c r="N4367" i="3"/>
  <c r="N4368" i="3"/>
  <c r="N4369" i="3"/>
  <c r="N4370" i="3"/>
  <c r="N4371" i="3"/>
  <c r="N4372" i="3"/>
  <c r="N4373" i="3"/>
  <c r="N4374" i="3"/>
  <c r="N4375" i="3"/>
  <c r="N4376" i="3"/>
  <c r="N4377" i="3"/>
  <c r="N4378" i="3"/>
  <c r="N4379" i="3"/>
  <c r="N4380" i="3"/>
  <c r="N4381" i="3"/>
  <c r="N4382" i="3"/>
  <c r="N4383" i="3"/>
  <c r="N4384" i="3"/>
  <c r="N4385" i="3"/>
  <c r="N4386" i="3"/>
  <c r="N4387" i="3"/>
  <c r="N4388" i="3"/>
  <c r="N4389" i="3"/>
  <c r="N4390" i="3"/>
  <c r="N4391" i="3"/>
  <c r="N762" i="3"/>
  <c r="N763" i="3"/>
  <c r="N764" i="3"/>
  <c r="N765" i="3"/>
  <c r="N766" i="3"/>
  <c r="N767" i="3"/>
  <c r="N768" i="3"/>
  <c r="N769" i="3"/>
  <c r="N770" i="3"/>
  <c r="N771" i="3"/>
  <c r="N772" i="3"/>
  <c r="N773" i="3"/>
  <c r="N774" i="3"/>
  <c r="N775" i="3"/>
  <c r="N776" i="3"/>
  <c r="N777" i="3"/>
  <c r="N778" i="3"/>
  <c r="N779" i="3"/>
  <c r="N780" i="3"/>
  <c r="N781" i="3"/>
  <c r="N782" i="3"/>
  <c r="N783" i="3"/>
  <c r="N784" i="3"/>
  <c r="N785" i="3"/>
  <c r="N786" i="3"/>
  <c r="N787" i="3"/>
  <c r="N788" i="3"/>
  <c r="N789" i="3"/>
  <c r="N790" i="3"/>
  <c r="N791" i="3"/>
  <c r="N962" i="3"/>
  <c r="N963" i="3"/>
  <c r="N964" i="3"/>
  <c r="N965" i="3"/>
  <c r="N966" i="3"/>
  <c r="N967" i="3"/>
  <c r="N968" i="3"/>
  <c r="N969" i="3"/>
  <c r="N970" i="3"/>
  <c r="N971" i="3"/>
  <c r="N972" i="3"/>
  <c r="N973" i="3"/>
  <c r="N974" i="3"/>
  <c r="N975" i="3"/>
  <c r="N976" i="3"/>
  <c r="N977" i="3"/>
  <c r="N978" i="3"/>
  <c r="N979" i="3"/>
  <c r="N980" i="3"/>
  <c r="N981" i="3"/>
  <c r="N982" i="3"/>
  <c r="N983" i="3"/>
  <c r="N984" i="3"/>
  <c r="N985" i="3"/>
  <c r="N986" i="3"/>
  <c r="N987" i="3"/>
  <c r="N988" i="3"/>
  <c r="N989" i="3"/>
  <c r="N990" i="3"/>
  <c r="N1162" i="3"/>
  <c r="N1163" i="3"/>
  <c r="N1164" i="3"/>
  <c r="N1165" i="3"/>
  <c r="N1166" i="3"/>
  <c r="N1167" i="3"/>
  <c r="N1168" i="3"/>
  <c r="N1169" i="3"/>
  <c r="N1170" i="3"/>
  <c r="N1171" i="3"/>
  <c r="N1172" i="3"/>
  <c r="N1173" i="3"/>
  <c r="N1174" i="3"/>
  <c r="N1175" i="3"/>
  <c r="N1176" i="3"/>
  <c r="N1177" i="3"/>
  <c r="N1178" i="3"/>
  <c r="N1179" i="3"/>
  <c r="N1180" i="3"/>
  <c r="N1181" i="3"/>
  <c r="N1182" i="3"/>
  <c r="N1183" i="3"/>
  <c r="N1184" i="3"/>
  <c r="N1185" i="3"/>
  <c r="N1186" i="3"/>
  <c r="N1187" i="3"/>
  <c r="N1188" i="3"/>
  <c r="N1189" i="3"/>
  <c r="N1190" i="3"/>
  <c r="N1191" i="3"/>
  <c r="N1362" i="3"/>
  <c r="N1363" i="3"/>
  <c r="N1364" i="3"/>
  <c r="N1365" i="3"/>
  <c r="N1366" i="3"/>
  <c r="N1367" i="3"/>
  <c r="N1368" i="3"/>
  <c r="N1369" i="3"/>
  <c r="N1370" i="3"/>
  <c r="N1371" i="3"/>
  <c r="N1372" i="3"/>
  <c r="N1373" i="3"/>
  <c r="N1374" i="3"/>
  <c r="N1375" i="3"/>
  <c r="N1376" i="3"/>
  <c r="N1377" i="3"/>
  <c r="N1378" i="3"/>
  <c r="N1379" i="3"/>
  <c r="N1380" i="3"/>
  <c r="N1381" i="3"/>
  <c r="N1382" i="3"/>
  <c r="N1383" i="3"/>
  <c r="N1384" i="3"/>
  <c r="N1385" i="3"/>
  <c r="N1386" i="3"/>
  <c r="N1387" i="3"/>
  <c r="N1388" i="3"/>
  <c r="N1389" i="3"/>
  <c r="N1390" i="3"/>
  <c r="N1391" i="3"/>
  <c r="N1562" i="3"/>
  <c r="N1563" i="3"/>
  <c r="N1564" i="3"/>
  <c r="N1565" i="3"/>
  <c r="N1566" i="3"/>
  <c r="N1567" i="3"/>
  <c r="N1568" i="3"/>
  <c r="N1569" i="3"/>
  <c r="N1570" i="3"/>
  <c r="N1571" i="3"/>
  <c r="N1572" i="3"/>
  <c r="N1573" i="3"/>
  <c r="N1574" i="3"/>
  <c r="N1575" i="3"/>
  <c r="N1576" i="3"/>
  <c r="N1577" i="3"/>
  <c r="N1578" i="3"/>
  <c r="N1579" i="3"/>
  <c r="N1580" i="3"/>
  <c r="N1581" i="3"/>
  <c r="N1582" i="3"/>
  <c r="N1583" i="3"/>
  <c r="N1584" i="3"/>
  <c r="N1585" i="3"/>
  <c r="N1586" i="3"/>
  <c r="N1587" i="3"/>
  <c r="N1588" i="3"/>
  <c r="N1589" i="3"/>
  <c r="N1590" i="3"/>
  <c r="N1591" i="3"/>
  <c r="N1762" i="3"/>
  <c r="N1763" i="3"/>
  <c r="N1764" i="3"/>
  <c r="N1765" i="3"/>
  <c r="N1766" i="3"/>
  <c r="N1767" i="3"/>
  <c r="N1768" i="3"/>
  <c r="N1769" i="3"/>
  <c r="N1770" i="3"/>
  <c r="N1771" i="3"/>
  <c r="N1772" i="3"/>
  <c r="N1773" i="3"/>
  <c r="N1774" i="3"/>
  <c r="N1775" i="3"/>
  <c r="N1776" i="3"/>
  <c r="N1777" i="3"/>
  <c r="N1778" i="3"/>
  <c r="N1779" i="3"/>
  <c r="N1780" i="3"/>
  <c r="N1781" i="3"/>
  <c r="N1782" i="3"/>
  <c r="N1783" i="3"/>
  <c r="N1784" i="3"/>
  <c r="N1785" i="3"/>
  <c r="N1786" i="3"/>
  <c r="N1787" i="3"/>
  <c r="N1788" i="3"/>
  <c r="N1789" i="3"/>
  <c r="N1790" i="3"/>
  <c r="O9590" i="3"/>
  <c r="O9589" i="3"/>
  <c r="O9588" i="3"/>
  <c r="O9587" i="3"/>
  <c r="O9586" i="3"/>
  <c r="O9585" i="3"/>
  <c r="O9584" i="3"/>
  <c r="O9583" i="3"/>
  <c r="O9582" i="3"/>
  <c r="O9581" i="3"/>
  <c r="O9580" i="3"/>
  <c r="O9579" i="3"/>
  <c r="O9578" i="3"/>
  <c r="O9577" i="3"/>
  <c r="O9576" i="3"/>
  <c r="O9575" i="3"/>
  <c r="O9574" i="3"/>
  <c r="O9573" i="3"/>
  <c r="O9572" i="3"/>
  <c r="O9571" i="3"/>
  <c r="O9570" i="3"/>
  <c r="O9569" i="3"/>
  <c r="O9568" i="3"/>
  <c r="O9567" i="3"/>
  <c r="O9566" i="3"/>
  <c r="O9565" i="3"/>
  <c r="O9564" i="3"/>
  <c r="O9563" i="3"/>
  <c r="O9562" i="3"/>
  <c r="O9551" i="3"/>
  <c r="O9550" i="3"/>
  <c r="O9549" i="3"/>
  <c r="O9548" i="3"/>
  <c r="O9547" i="3"/>
  <c r="O9546" i="3"/>
  <c r="O9545" i="3"/>
  <c r="O9544" i="3"/>
  <c r="O9543" i="3"/>
  <c r="O9542" i="3"/>
  <c r="O9541" i="3"/>
  <c r="O9540" i="3"/>
  <c r="O9539" i="3"/>
  <c r="O9538" i="3"/>
  <c r="O9537" i="3"/>
  <c r="O9536" i="3"/>
  <c r="O9535" i="3"/>
  <c r="O9534" i="3"/>
  <c r="O9533" i="3"/>
  <c r="O9532" i="3"/>
  <c r="O9531" i="3"/>
  <c r="O9530" i="3"/>
  <c r="O9529" i="3"/>
  <c r="O9528" i="3"/>
  <c r="O9527" i="3"/>
  <c r="O9526" i="3"/>
  <c r="O9525" i="3"/>
  <c r="O9524" i="3"/>
  <c r="O9523" i="3"/>
  <c r="O9522" i="3"/>
  <c r="O9511" i="3"/>
  <c r="O9510" i="3"/>
  <c r="O9509" i="3"/>
  <c r="O9508" i="3"/>
  <c r="O9507" i="3"/>
  <c r="O9506" i="3"/>
  <c r="O9505" i="3"/>
  <c r="O9504" i="3"/>
  <c r="O9503" i="3"/>
  <c r="O9502" i="3"/>
  <c r="O9501" i="3"/>
  <c r="O9500" i="3"/>
  <c r="O9499" i="3"/>
  <c r="O9498" i="3"/>
  <c r="O9497" i="3"/>
  <c r="O9496" i="3"/>
  <c r="O9495" i="3"/>
  <c r="O9494" i="3"/>
  <c r="O9493" i="3"/>
  <c r="O9492" i="3"/>
  <c r="O9491" i="3"/>
  <c r="O9490" i="3"/>
  <c r="O9489" i="3"/>
  <c r="O9488" i="3"/>
  <c r="O9487" i="3"/>
  <c r="O9486" i="3"/>
  <c r="O9485" i="3"/>
  <c r="O9484" i="3"/>
  <c r="O9483" i="3"/>
  <c r="O9482" i="3"/>
  <c r="O9471" i="3"/>
  <c r="O9470" i="3"/>
  <c r="O9469" i="3"/>
  <c r="O9468" i="3"/>
  <c r="O9467" i="3"/>
  <c r="O9466" i="3"/>
  <c r="O9465" i="3"/>
  <c r="O9464" i="3"/>
  <c r="O9463" i="3"/>
  <c r="O9462" i="3"/>
  <c r="O9461" i="3"/>
  <c r="O9460" i="3"/>
  <c r="O9459" i="3"/>
  <c r="O9458" i="3"/>
  <c r="O9457" i="3"/>
  <c r="O9456" i="3"/>
  <c r="O9455" i="3"/>
  <c r="O9454" i="3"/>
  <c r="O9453" i="3"/>
  <c r="O9452" i="3"/>
  <c r="O9451" i="3"/>
  <c r="O9450" i="3"/>
  <c r="O9449" i="3"/>
  <c r="O9448" i="3"/>
  <c r="O9447" i="3"/>
  <c r="O9446" i="3"/>
  <c r="O9445" i="3"/>
  <c r="O9444" i="3"/>
  <c r="O9443" i="3"/>
  <c r="O9442" i="3"/>
  <c r="O9431" i="3"/>
  <c r="O9430" i="3"/>
  <c r="O9429" i="3"/>
  <c r="O9428" i="3"/>
  <c r="O9427" i="3"/>
  <c r="O9426" i="3"/>
  <c r="O9425" i="3"/>
  <c r="O9424" i="3"/>
  <c r="O9423" i="3"/>
  <c r="O9422" i="3"/>
  <c r="O9421" i="3"/>
  <c r="O9420" i="3"/>
  <c r="O9419" i="3"/>
  <c r="O9418" i="3"/>
  <c r="O9417" i="3"/>
  <c r="O9416" i="3"/>
  <c r="O9415" i="3"/>
  <c r="O9414" i="3"/>
  <c r="O9413" i="3"/>
  <c r="O9412" i="3"/>
  <c r="O9411" i="3"/>
  <c r="O9410" i="3"/>
  <c r="O9409" i="3"/>
  <c r="O9408" i="3"/>
  <c r="O9407" i="3"/>
  <c r="O9406" i="3"/>
  <c r="O9405" i="3"/>
  <c r="O9404" i="3"/>
  <c r="O9403" i="3"/>
  <c r="O9402" i="3"/>
  <c r="O9391" i="3"/>
  <c r="O9390" i="3"/>
  <c r="O9389" i="3"/>
  <c r="O9388" i="3"/>
  <c r="O9387" i="3"/>
  <c r="O9386" i="3"/>
  <c r="O9385" i="3"/>
  <c r="O9384" i="3"/>
  <c r="O9383" i="3"/>
  <c r="O9382" i="3"/>
  <c r="O9381" i="3"/>
  <c r="O9380" i="3"/>
  <c r="O9379" i="3"/>
  <c r="O9378" i="3"/>
  <c r="O9377" i="3"/>
  <c r="O9376" i="3"/>
  <c r="O9375" i="3"/>
  <c r="O9374" i="3"/>
  <c r="O9373" i="3"/>
  <c r="O9372" i="3"/>
  <c r="O9371" i="3"/>
  <c r="O9370" i="3"/>
  <c r="O9369" i="3"/>
  <c r="O9368" i="3"/>
  <c r="O9367" i="3"/>
  <c r="O9366" i="3"/>
  <c r="O9365" i="3"/>
  <c r="O9364" i="3"/>
  <c r="O9363" i="3"/>
  <c r="O9362" i="3"/>
  <c r="O9351" i="3"/>
  <c r="O9350" i="3"/>
  <c r="O9349" i="3"/>
  <c r="O9348" i="3"/>
  <c r="O9347" i="3"/>
  <c r="O9346" i="3"/>
  <c r="O9345" i="3"/>
  <c r="O9344" i="3"/>
  <c r="O9343" i="3"/>
  <c r="O9342" i="3"/>
  <c r="O9341" i="3"/>
  <c r="O9340" i="3"/>
  <c r="O9339" i="3"/>
  <c r="O9338" i="3"/>
  <c r="O9337" i="3"/>
  <c r="O9336" i="3"/>
  <c r="O9335" i="3"/>
  <c r="O9334" i="3"/>
  <c r="O9333" i="3"/>
  <c r="O9332" i="3"/>
  <c r="O9331" i="3"/>
  <c r="O9330" i="3"/>
  <c r="O9329" i="3"/>
  <c r="O9328" i="3"/>
  <c r="O9327" i="3"/>
  <c r="O9326" i="3"/>
  <c r="O9325" i="3"/>
  <c r="O9324" i="3"/>
  <c r="O9323" i="3"/>
  <c r="O9322" i="3"/>
  <c r="O9311" i="3"/>
  <c r="O9310" i="3"/>
  <c r="O9309" i="3"/>
  <c r="O9308" i="3"/>
  <c r="O9307" i="3"/>
  <c r="O9306" i="3"/>
  <c r="O9305" i="3"/>
  <c r="O9304" i="3"/>
  <c r="O9303" i="3"/>
  <c r="O9302" i="3"/>
  <c r="O9301" i="3"/>
  <c r="O9300" i="3"/>
  <c r="O9299" i="3"/>
  <c r="O9298" i="3"/>
  <c r="O9297" i="3"/>
  <c r="O9296" i="3"/>
  <c r="O9295" i="3"/>
  <c r="O9294" i="3"/>
  <c r="O9293" i="3"/>
  <c r="O9292" i="3"/>
  <c r="O9291" i="3"/>
  <c r="O9290" i="3"/>
  <c r="O9289" i="3"/>
  <c r="O9288" i="3"/>
  <c r="O9287" i="3"/>
  <c r="O9286" i="3"/>
  <c r="O9285" i="3"/>
  <c r="O9284" i="3"/>
  <c r="O9283" i="3"/>
  <c r="O9282" i="3"/>
  <c r="O9271" i="3"/>
  <c r="O9270" i="3"/>
  <c r="O9269" i="3"/>
  <c r="O9268" i="3"/>
  <c r="O9267" i="3"/>
  <c r="O9266" i="3"/>
  <c r="O9265" i="3"/>
  <c r="O9264" i="3"/>
  <c r="O9263" i="3"/>
  <c r="O9262" i="3"/>
  <c r="O9261" i="3"/>
  <c r="O9260" i="3"/>
  <c r="O9259" i="3"/>
  <c r="O9258" i="3"/>
  <c r="O9257" i="3"/>
  <c r="O9256" i="3"/>
  <c r="O9255" i="3"/>
  <c r="O9254" i="3"/>
  <c r="O9253" i="3"/>
  <c r="O9252" i="3"/>
  <c r="O9251" i="3"/>
  <c r="O9250" i="3"/>
  <c r="O9249" i="3"/>
  <c r="O9248" i="3"/>
  <c r="O9247" i="3"/>
  <c r="O9246" i="3"/>
  <c r="O9245" i="3"/>
  <c r="O9244" i="3"/>
  <c r="O9243" i="3"/>
  <c r="O9242" i="3"/>
  <c r="O9231" i="3"/>
  <c r="O9230" i="3"/>
  <c r="O9229" i="3"/>
  <c r="O9228" i="3"/>
  <c r="O9227" i="3"/>
  <c r="O9226" i="3"/>
  <c r="O9225" i="3"/>
  <c r="O9224" i="3"/>
  <c r="O9223" i="3"/>
  <c r="O9222" i="3"/>
  <c r="O9221" i="3"/>
  <c r="O9220" i="3"/>
  <c r="O9219" i="3"/>
  <c r="O9218" i="3"/>
  <c r="O9217" i="3"/>
  <c r="O9216" i="3"/>
  <c r="O9215" i="3"/>
  <c r="O9214" i="3"/>
  <c r="O9213" i="3"/>
  <c r="O9212" i="3"/>
  <c r="O9211" i="3"/>
  <c r="O9210" i="3"/>
  <c r="O9209" i="3"/>
  <c r="O9208" i="3"/>
  <c r="O9207" i="3"/>
  <c r="O9206" i="3"/>
  <c r="O9205" i="3"/>
  <c r="O9204" i="3"/>
  <c r="O9203" i="3"/>
  <c r="O9202" i="3"/>
  <c r="O9173" i="3"/>
  <c r="O9172" i="3"/>
  <c r="O9171" i="3"/>
  <c r="O9170" i="3"/>
  <c r="O9169" i="3"/>
  <c r="O9168" i="3"/>
  <c r="O9167" i="3"/>
  <c r="O9166" i="3"/>
  <c r="O9165" i="3"/>
  <c r="O9164" i="3"/>
  <c r="O9163" i="3"/>
  <c r="O9162" i="3"/>
  <c r="O7771" i="2"/>
  <c r="O7774" i="2"/>
  <c r="P7785" i="2"/>
  <c r="Q7785" i="2" s="1"/>
  <c r="O7785" i="2"/>
  <c r="P7762" i="2"/>
  <c r="Q7762" i="2" s="1"/>
  <c r="O7762" i="2"/>
  <c r="P7778" i="2"/>
  <c r="Q7778" i="2" s="1"/>
  <c r="O7778" i="2"/>
  <c r="P7780" i="2"/>
  <c r="Q7780" i="2" s="1"/>
  <c r="O7780" i="2"/>
  <c r="P7788" i="2"/>
  <c r="Q7788" i="2" s="1"/>
  <c r="O7788" i="2"/>
  <c r="P7773" i="2"/>
  <c r="Q7773" i="2" s="1"/>
  <c r="O7773" i="2"/>
  <c r="P7786" i="2"/>
  <c r="Q7786" i="2" s="1"/>
  <c r="O7786" i="2"/>
  <c r="P7770" i="2"/>
  <c r="Q7770" i="2" s="1"/>
  <c r="O7770" i="2"/>
  <c r="P7779" i="2"/>
  <c r="Q7779" i="2" s="1"/>
  <c r="O7779" i="2"/>
  <c r="P7782" i="2"/>
  <c r="Q7782" i="2" s="1"/>
  <c r="O7782" i="2"/>
  <c r="P7759" i="2"/>
  <c r="Q7759" i="2" s="1"/>
  <c r="O7759" i="2"/>
  <c r="P7765" i="2"/>
  <c r="Q7765" i="2" s="1"/>
  <c r="O7765" i="2"/>
  <c r="P7784" i="2"/>
  <c r="Q7784" i="2" s="1"/>
  <c r="O7784" i="2"/>
  <c r="P7764" i="2"/>
  <c r="Q7764" i="2" s="1"/>
  <c r="O7764" i="2"/>
  <c r="P7766" i="2"/>
  <c r="Q7766" i="2" s="1"/>
  <c r="O7766" i="2"/>
  <c r="P7753" i="2"/>
  <c r="Q7753" i="2" s="1"/>
  <c r="O7753" i="2"/>
  <c r="P7772" i="2"/>
  <c r="Q7772" i="2" s="1"/>
  <c r="O7772" i="2"/>
  <c r="P7781" i="2"/>
  <c r="Q7781" i="2" s="1"/>
  <c r="O7781" i="2"/>
  <c r="P7761" i="2"/>
  <c r="Q7761" i="2" s="1"/>
  <c r="O7761" i="2"/>
  <c r="P7755" i="2"/>
  <c r="Q7755" i="2" s="1"/>
  <c r="O7755" i="2"/>
  <c r="P7776" i="2"/>
  <c r="Q7776" i="2" s="1"/>
  <c r="O7776" i="2"/>
  <c r="P7787" i="2"/>
  <c r="Q7787" i="2" s="1"/>
  <c r="O7787" i="2"/>
  <c r="P7757" i="2"/>
  <c r="Q7757" i="2" s="1"/>
  <c r="O7757" i="2"/>
  <c r="P7758" i="2"/>
  <c r="Q7758" i="2" s="1"/>
  <c r="O7758" i="2"/>
  <c r="P7768" i="2"/>
  <c r="Q7768" i="2" s="1"/>
  <c r="O7768" i="2"/>
  <c r="P7775" i="2"/>
  <c r="Q7775" i="2" s="1"/>
  <c r="O7775" i="2"/>
  <c r="P7769" i="2"/>
  <c r="Q7769" i="2" s="1"/>
  <c r="O7769" i="2"/>
  <c r="P7777" i="2"/>
  <c r="Q7777" i="2" s="1"/>
  <c r="O7777" i="2"/>
  <c r="P7756" i="2"/>
  <c r="Q7756" i="2" s="1"/>
  <c r="O7756" i="2"/>
  <c r="P7760" i="2"/>
  <c r="Q7760" i="2" s="1"/>
  <c r="O7760" i="2"/>
  <c r="P7767" i="2"/>
  <c r="Q7767" i="2" s="1"/>
  <c r="O7767" i="2"/>
  <c r="P7763" i="2"/>
  <c r="Q7763" i="2" s="1"/>
  <c r="O7763" i="2"/>
  <c r="P7754" i="2"/>
  <c r="Q7754" i="2" s="1"/>
  <c r="O7754" i="2"/>
  <c r="P7783" i="2"/>
  <c r="Q7783" i="2" s="1"/>
  <c r="O7783" i="2"/>
  <c r="P7724" i="2"/>
  <c r="Q7724" i="2" s="1"/>
  <c r="O7724" i="2"/>
  <c r="P7748" i="2"/>
  <c r="Q7748" i="2" s="1"/>
  <c r="O7748" i="2"/>
  <c r="P7743" i="2"/>
  <c r="Q7743" i="2" s="1"/>
  <c r="O7743" i="2"/>
  <c r="P7730" i="2"/>
  <c r="Q7730" i="2" s="1"/>
  <c r="O7730" i="2"/>
  <c r="P7717" i="2"/>
  <c r="Q7717" i="2" s="1"/>
  <c r="O7717" i="2"/>
  <c r="P7719" i="2"/>
  <c r="Q7719" i="2" s="1"/>
  <c r="O7719" i="2"/>
  <c r="P7732" i="2"/>
  <c r="Q7732" i="2" s="1"/>
  <c r="O7732" i="2"/>
  <c r="P7747" i="2"/>
  <c r="Q7747" i="2" s="1"/>
  <c r="O7747" i="2"/>
  <c r="P7723" i="2"/>
  <c r="Q7723" i="2" s="1"/>
  <c r="O7723" i="2"/>
  <c r="P7734" i="2"/>
  <c r="Q7734" i="2" s="1"/>
  <c r="O7734" i="2"/>
  <c r="P7718" i="2"/>
  <c r="Q7718" i="2" s="1"/>
  <c r="O7718" i="2"/>
  <c r="P7749" i="2"/>
  <c r="Q7749" i="2" s="1"/>
  <c r="O7749" i="2"/>
  <c r="P7733" i="2"/>
  <c r="Q7733" i="2" s="1"/>
  <c r="O7733" i="2"/>
  <c r="P7735" i="2"/>
  <c r="Q7735" i="2" s="1"/>
  <c r="O7735" i="2"/>
  <c r="P7750" i="2"/>
  <c r="Q7750" i="2" s="1"/>
  <c r="O7750" i="2"/>
  <c r="P7722" i="2"/>
  <c r="Q7722" i="2" s="1"/>
  <c r="O7722" i="2"/>
  <c r="P7731" i="2"/>
  <c r="Q7731" i="2" s="1"/>
  <c r="O7731" i="2"/>
  <c r="P7736" i="2"/>
  <c r="Q7736" i="2" s="1"/>
  <c r="O7736" i="2"/>
  <c r="P7744" i="2"/>
  <c r="Q7744" i="2" s="1"/>
  <c r="O7744" i="2"/>
  <c r="P7738" i="2"/>
  <c r="Q7738" i="2" s="1"/>
  <c r="O7738" i="2"/>
  <c r="P7725" i="2"/>
  <c r="Q7725" i="2" s="1"/>
  <c r="O7725" i="2"/>
  <c r="P7737" i="2"/>
  <c r="Q7737" i="2" s="1"/>
  <c r="O7737" i="2"/>
  <c r="P7739" i="2"/>
  <c r="Q7739" i="2" s="1"/>
  <c r="O7739" i="2"/>
  <c r="P7721" i="2"/>
  <c r="Q7721" i="2" s="1"/>
  <c r="O7721" i="2"/>
  <c r="P7752" i="2"/>
  <c r="Q7752" i="2" s="1"/>
  <c r="O7752" i="2"/>
  <c r="P7741" i="2"/>
  <c r="Q7741" i="2" s="1"/>
  <c r="O7741" i="2"/>
  <c r="P7720" i="2"/>
  <c r="Q7720" i="2" s="1"/>
  <c r="O7720" i="2"/>
  <c r="P7729" i="2"/>
  <c r="Q7729" i="2" s="1"/>
  <c r="O7729" i="2"/>
  <c r="P7751" i="2"/>
  <c r="Q7751" i="2" s="1"/>
  <c r="O7751" i="2"/>
  <c r="P7740" i="2"/>
  <c r="Q7740" i="2" s="1"/>
  <c r="O7740" i="2"/>
  <c r="P7742" i="2"/>
  <c r="Q7742" i="2" s="1"/>
  <c r="O7742" i="2"/>
  <c r="P7728" i="2"/>
  <c r="Q7728" i="2" s="1"/>
  <c r="O7728" i="2"/>
  <c r="P7746" i="2"/>
  <c r="Q7746" i="2" s="1"/>
  <c r="O7746" i="2"/>
  <c r="P7726" i="2"/>
  <c r="Q7726" i="2" s="1"/>
  <c r="O7726" i="2"/>
  <c r="P7745" i="2"/>
  <c r="Q7745" i="2" s="1"/>
  <c r="O7745" i="2"/>
  <c r="P7727" i="2"/>
  <c r="Q7727" i="2" s="1"/>
  <c r="O7727" i="2"/>
  <c r="P7708" i="2"/>
  <c r="Q7708" i="2" s="1"/>
  <c r="O7708" i="2"/>
  <c r="P7703" i="2"/>
  <c r="Q7703" i="2" s="1"/>
  <c r="O7703" i="2"/>
  <c r="P7686" i="2"/>
  <c r="Q7686" i="2" s="1"/>
  <c r="O7686" i="2"/>
  <c r="P7715" i="2"/>
  <c r="Q7715" i="2" s="1"/>
  <c r="O7715" i="2"/>
  <c r="P7716" i="2"/>
  <c r="Q7716" i="2" s="1"/>
  <c r="O7716" i="2"/>
  <c r="P7712" i="2"/>
  <c r="Q7712" i="2" s="1"/>
  <c r="O7712" i="2"/>
  <c r="P7702" i="2"/>
  <c r="Q7702" i="2" s="1"/>
  <c r="O7702" i="2"/>
  <c r="P7688" i="2"/>
  <c r="Q7688" i="2" s="1"/>
  <c r="O7688" i="2"/>
  <c r="P7699" i="2"/>
  <c r="Q7699" i="2" s="1"/>
  <c r="O7699" i="2"/>
  <c r="P7698" i="2"/>
  <c r="Q7698" i="2" s="1"/>
  <c r="O7698" i="2"/>
  <c r="P7713" i="2"/>
  <c r="Q7713" i="2" s="1"/>
  <c r="O7713" i="2"/>
  <c r="P7704" i="2"/>
  <c r="Q7704" i="2" s="1"/>
  <c r="O7704" i="2"/>
  <c r="P7714" i="2"/>
  <c r="Q7714" i="2" s="1"/>
  <c r="O7714" i="2"/>
  <c r="P7689" i="2"/>
  <c r="Q7689" i="2" s="1"/>
  <c r="O7689" i="2"/>
  <c r="P7694" i="2"/>
  <c r="Q7694" i="2" s="1"/>
  <c r="O7694" i="2"/>
  <c r="P7685" i="2"/>
  <c r="Q7685" i="2" s="1"/>
  <c r="O7685" i="2"/>
  <c r="P7696" i="2"/>
  <c r="Q7696" i="2" s="1"/>
  <c r="O7696" i="2"/>
  <c r="P7695" i="2"/>
  <c r="Q7695" i="2" s="1"/>
  <c r="O7695" i="2"/>
  <c r="P7683" i="2"/>
  <c r="Q7683" i="2" s="1"/>
  <c r="O7683" i="2"/>
  <c r="P7691" i="2"/>
  <c r="Q7691" i="2" s="1"/>
  <c r="O7691" i="2"/>
  <c r="P7684" i="2"/>
  <c r="Q7684" i="2" s="1"/>
  <c r="O7684" i="2"/>
  <c r="P7706" i="2"/>
  <c r="Q7706" i="2" s="1"/>
  <c r="O7706" i="2"/>
  <c r="P7693" i="2"/>
  <c r="Q7693" i="2" s="1"/>
  <c r="O7693" i="2"/>
  <c r="P7682" i="2"/>
  <c r="Q7682" i="2" s="1"/>
  <c r="O7682" i="2"/>
  <c r="P7692" i="2"/>
  <c r="Q7692" i="2" s="1"/>
  <c r="O7692" i="2"/>
  <c r="P7707" i="2"/>
  <c r="Q7707" i="2" s="1"/>
  <c r="O7707" i="2"/>
  <c r="P7705" i="2"/>
  <c r="Q7705" i="2" s="1"/>
  <c r="O7705" i="2"/>
  <c r="P7690" i="2"/>
  <c r="Q7690" i="2" s="1"/>
  <c r="O7690" i="2"/>
  <c r="P7710" i="2"/>
  <c r="Q7710" i="2" s="1"/>
  <c r="O7710" i="2"/>
  <c r="P7701" i="2"/>
  <c r="Q7701" i="2" s="1"/>
  <c r="O7701" i="2"/>
  <c r="P7711" i="2"/>
  <c r="Q7711" i="2" s="1"/>
  <c r="O7711" i="2"/>
  <c r="P7697" i="2"/>
  <c r="Q7697" i="2" s="1"/>
  <c r="O7697" i="2"/>
  <c r="P7687" i="2"/>
  <c r="Q7687" i="2" s="1"/>
  <c r="O7687" i="2"/>
  <c r="P7709" i="2"/>
  <c r="Q7709" i="2" s="1"/>
  <c r="O7709" i="2"/>
  <c r="P7700" i="2"/>
  <c r="Q7700" i="2" s="1"/>
  <c r="O7700" i="2"/>
  <c r="P7681" i="2"/>
  <c r="Q7681" i="2" s="1"/>
  <c r="O7681" i="2"/>
  <c r="P7672" i="2"/>
  <c r="Q7672" i="2" s="1"/>
  <c r="O7672" i="2"/>
  <c r="P7671" i="2"/>
  <c r="Q7671" i="2" s="1"/>
  <c r="O7671" i="2"/>
  <c r="P7680" i="2"/>
  <c r="Q7680" i="2" s="1"/>
  <c r="O7680" i="2"/>
  <c r="P7677" i="2"/>
  <c r="Q7677" i="2" s="1"/>
  <c r="O7677" i="2"/>
  <c r="P7675" i="2"/>
  <c r="Q7675" i="2" s="1"/>
  <c r="O7675" i="2"/>
  <c r="P7674" i="2"/>
  <c r="Q7674" i="2" s="1"/>
  <c r="O7674" i="2"/>
  <c r="P7676" i="2"/>
  <c r="Q7676" i="2" s="1"/>
  <c r="O7676" i="2"/>
  <c r="P7678" i="2"/>
  <c r="Q7678" i="2" s="1"/>
  <c r="O7678" i="2"/>
  <c r="P7673" i="2"/>
  <c r="Q7673" i="2" s="1"/>
  <c r="O7673" i="2"/>
  <c r="P7679" i="2"/>
  <c r="Q7679" i="2" s="1"/>
  <c r="O7679" i="2"/>
  <c r="P5301" i="2"/>
  <c r="Q5301" i="2" s="1"/>
  <c r="O5301" i="2"/>
  <c r="P5289" i="2"/>
  <c r="Q5289" i="2" s="1"/>
  <c r="O5289" i="2"/>
  <c r="P5288" i="2"/>
  <c r="Q5288" i="2" s="1"/>
  <c r="O5288" i="2"/>
  <c r="P5277" i="2"/>
  <c r="Q5277" i="2" s="1"/>
  <c r="O5277" i="2"/>
  <c r="P5299" i="2"/>
  <c r="Q5299" i="2" s="1"/>
  <c r="O5299" i="2"/>
  <c r="P5298" i="2"/>
  <c r="Q5298" i="2" s="1"/>
  <c r="O5298" i="2"/>
  <c r="P5305" i="2"/>
  <c r="Q5305" i="2" s="1"/>
  <c r="O5305" i="2"/>
  <c r="P5293" i="2"/>
  <c r="Q5293" i="2" s="1"/>
  <c r="O5293" i="2"/>
  <c r="P5280" i="2"/>
  <c r="Q5280" i="2" s="1"/>
  <c r="O5280" i="2"/>
  <c r="P5302" i="2"/>
  <c r="Q5302" i="2" s="1"/>
  <c r="O5302" i="2"/>
  <c r="P5291" i="2"/>
  <c r="Q5291" i="2" s="1"/>
  <c r="O5291" i="2"/>
  <c r="P5282" i="2"/>
  <c r="Q5282" i="2" s="1"/>
  <c r="O5282" i="2"/>
  <c r="P5310" i="2"/>
  <c r="Q5310" i="2" s="1"/>
  <c r="O5310" i="2"/>
  <c r="P5275" i="2"/>
  <c r="Q5275" i="2" s="1"/>
  <c r="O5275" i="2"/>
  <c r="P5296" i="2"/>
  <c r="Q5296" i="2" s="1"/>
  <c r="O5296" i="2"/>
  <c r="P5307" i="2"/>
  <c r="Q5307" i="2" s="1"/>
  <c r="O5307" i="2"/>
  <c r="P5306" i="2"/>
  <c r="Q5306" i="2" s="1"/>
  <c r="O5306" i="2"/>
  <c r="P5295" i="2"/>
  <c r="Q5295" i="2" s="1"/>
  <c r="O5295" i="2"/>
  <c r="P5294" i="2"/>
  <c r="Q5294" i="2" s="1"/>
  <c r="O5294" i="2"/>
  <c r="P5284" i="2"/>
  <c r="Q5284" i="2" s="1"/>
  <c r="O5284" i="2"/>
  <c r="P5286" i="2"/>
  <c r="Q5286" i="2" s="1"/>
  <c r="O5286" i="2"/>
  <c r="P5276" i="2"/>
  <c r="Q5276" i="2" s="1"/>
  <c r="O5276" i="2"/>
  <c r="P5292" i="2"/>
  <c r="Q5292" i="2" s="1"/>
  <c r="O5292" i="2"/>
  <c r="P5308" i="2"/>
  <c r="Q5308" i="2" s="1"/>
  <c r="O5308" i="2"/>
  <c r="P5309" i="2"/>
  <c r="Q5309" i="2" s="1"/>
  <c r="O5309" i="2"/>
  <c r="P5278" i="2"/>
  <c r="Q5278" i="2" s="1"/>
  <c r="O5278" i="2"/>
  <c r="P5279" i="2"/>
  <c r="Q5279" i="2" s="1"/>
  <c r="O5279" i="2"/>
  <c r="P5287" i="2"/>
  <c r="Q5287" i="2" s="1"/>
  <c r="O5287" i="2"/>
  <c r="P5297" i="2"/>
  <c r="Q5297" i="2" s="1"/>
  <c r="O5297" i="2"/>
  <c r="P5281" i="2"/>
  <c r="Q5281" i="2" s="1"/>
  <c r="O5281" i="2"/>
  <c r="P5303" i="2"/>
  <c r="Q5303" i="2" s="1"/>
  <c r="O5303" i="2"/>
  <c r="P5304" i="2"/>
  <c r="Q5304" i="2" s="1"/>
  <c r="O5304" i="2"/>
  <c r="P5290" i="2"/>
  <c r="Q5290" i="2" s="1"/>
  <c r="O5290" i="2"/>
  <c r="P5285" i="2"/>
  <c r="Q5285" i="2" s="1"/>
  <c r="O5285" i="2"/>
  <c r="P5283" i="2"/>
  <c r="Q5283" i="2" s="1"/>
  <c r="O5283" i="2"/>
  <c r="P5265" i="2"/>
  <c r="Q5265" i="2" s="1"/>
  <c r="O5265" i="2"/>
  <c r="P5274" i="2"/>
  <c r="Q5274" i="2" s="1"/>
  <c r="O5274" i="2"/>
  <c r="P5250" i="2"/>
  <c r="Q5250" i="2" s="1"/>
  <c r="O5250" i="2"/>
  <c r="P5239" i="2"/>
  <c r="Q5239" i="2" s="1"/>
  <c r="O5239" i="2"/>
  <c r="P5252" i="2"/>
  <c r="Q5252" i="2" s="1"/>
  <c r="O5252" i="2"/>
  <c r="P5259" i="2"/>
  <c r="Q5259" i="2" s="1"/>
  <c r="O5259" i="2"/>
  <c r="P5268" i="2"/>
  <c r="Q5268" i="2" s="1"/>
  <c r="O5268" i="2"/>
  <c r="P5258" i="2"/>
  <c r="Q5258" i="2" s="1"/>
  <c r="O5258" i="2"/>
  <c r="P5247" i="2"/>
  <c r="Q5247" i="2" s="1"/>
  <c r="O5247" i="2"/>
  <c r="P5246" i="2"/>
  <c r="Q5246" i="2" s="1"/>
  <c r="O5246" i="2"/>
  <c r="P5269" i="2"/>
  <c r="Q5269" i="2" s="1"/>
  <c r="O5269" i="2"/>
  <c r="P5248" i="2"/>
  <c r="Q5248" i="2" s="1"/>
  <c r="O5248" i="2"/>
  <c r="P5260" i="2"/>
  <c r="Q5260" i="2" s="1"/>
  <c r="O5260" i="2"/>
  <c r="P5262" i="2"/>
  <c r="Q5262" i="2" s="1"/>
  <c r="O5262" i="2"/>
  <c r="P5255" i="2"/>
  <c r="Q5255" i="2" s="1"/>
  <c r="O5255" i="2"/>
  <c r="P5272" i="2"/>
  <c r="Q5272" i="2" s="1"/>
  <c r="O5272" i="2"/>
  <c r="P5264" i="2"/>
  <c r="Q5264" i="2" s="1"/>
  <c r="O5264" i="2"/>
  <c r="P5245" i="2"/>
  <c r="Q5245" i="2" s="1"/>
  <c r="O5245" i="2"/>
  <c r="P5271" i="2"/>
  <c r="Q5271" i="2" s="1"/>
  <c r="O5271" i="2"/>
  <c r="P5253" i="2"/>
  <c r="Q5253" i="2" s="1"/>
  <c r="O5253" i="2"/>
  <c r="P5263" i="2"/>
  <c r="Q5263" i="2" s="1"/>
  <c r="O5263" i="2"/>
  <c r="P5256" i="2"/>
  <c r="Q5256" i="2" s="1"/>
  <c r="O5256" i="2"/>
  <c r="P5261" i="2"/>
  <c r="Q5261" i="2" s="1"/>
  <c r="O5261" i="2"/>
  <c r="P5240" i="2"/>
  <c r="Q5240" i="2" s="1"/>
  <c r="O5240" i="2"/>
  <c r="P5251" i="2"/>
  <c r="Q5251" i="2" s="1"/>
  <c r="O5251" i="2"/>
  <c r="P5241" i="2"/>
  <c r="Q5241" i="2" s="1"/>
  <c r="O5241" i="2"/>
  <c r="P5266" i="2"/>
  <c r="Q5266" i="2" s="1"/>
  <c r="O5266" i="2"/>
  <c r="P5244" i="2"/>
  <c r="Q5244" i="2" s="1"/>
  <c r="O5244" i="2"/>
  <c r="P5243" i="2"/>
  <c r="Q5243" i="2" s="1"/>
  <c r="O5243" i="2"/>
  <c r="P5267" i="2"/>
  <c r="Q5267" i="2" s="1"/>
  <c r="O5267" i="2"/>
  <c r="P5273" i="2"/>
  <c r="Q5273" i="2" s="1"/>
  <c r="O5273" i="2"/>
  <c r="P5257" i="2"/>
  <c r="Q5257" i="2" s="1"/>
  <c r="O5257" i="2"/>
  <c r="P5270" i="2"/>
  <c r="Q5270" i="2" s="1"/>
  <c r="O5270" i="2"/>
  <c r="P5249" i="2"/>
  <c r="Q5249" i="2" s="1"/>
  <c r="O5249" i="2"/>
  <c r="P5254" i="2"/>
  <c r="Q5254" i="2" s="1"/>
  <c r="O5254" i="2"/>
  <c r="P5242" i="2"/>
  <c r="Q5242" i="2" s="1"/>
  <c r="O5242" i="2"/>
  <c r="P5219" i="2"/>
  <c r="Q5219" i="2" s="1"/>
  <c r="O5219" i="2"/>
  <c r="P5209" i="2"/>
  <c r="Q5209" i="2" s="1"/>
  <c r="O5209" i="2"/>
  <c r="P5226" i="2"/>
  <c r="Q5226" i="2" s="1"/>
  <c r="O5226" i="2"/>
  <c r="P5227" i="2"/>
  <c r="Q5227" i="2" s="1"/>
  <c r="O5227" i="2"/>
  <c r="P5223" i="2"/>
  <c r="Q5223" i="2" s="1"/>
  <c r="O5223" i="2"/>
  <c r="P5204" i="2"/>
  <c r="Q5204" i="2" s="1"/>
  <c r="O5204" i="2"/>
  <c r="P5235" i="2"/>
  <c r="Q5235" i="2" s="1"/>
  <c r="O5235" i="2"/>
  <c r="P5211" i="2"/>
  <c r="Q5211" i="2" s="1"/>
  <c r="O5211" i="2"/>
  <c r="P5225" i="2"/>
  <c r="Q5225" i="2" s="1"/>
  <c r="O5225" i="2"/>
  <c r="P5214" i="2"/>
  <c r="Q5214" i="2" s="1"/>
  <c r="O5214" i="2"/>
  <c r="P5210" i="2"/>
  <c r="Q5210" i="2" s="1"/>
  <c r="O5210" i="2"/>
  <c r="P5220" i="2"/>
  <c r="Q5220" i="2" s="1"/>
  <c r="O5220" i="2"/>
  <c r="P5234" i="2"/>
  <c r="Q5234" i="2" s="1"/>
  <c r="O5234" i="2"/>
  <c r="P5221" i="2"/>
  <c r="Q5221" i="2" s="1"/>
  <c r="O5221" i="2"/>
  <c r="P5208" i="2"/>
  <c r="Q5208" i="2" s="1"/>
  <c r="O5208" i="2"/>
  <c r="P5217" i="2"/>
  <c r="Q5217" i="2" s="1"/>
  <c r="O5217" i="2"/>
  <c r="P5230" i="2"/>
  <c r="Q5230" i="2" s="1"/>
  <c r="O5230" i="2"/>
  <c r="P5212" i="2"/>
  <c r="Q5212" i="2" s="1"/>
  <c r="O5212" i="2"/>
  <c r="P5238" i="2"/>
  <c r="Q5238" i="2" s="1"/>
  <c r="O5238" i="2"/>
  <c r="P5205" i="2"/>
  <c r="Q5205" i="2" s="1"/>
  <c r="O5205" i="2"/>
  <c r="P5237" i="2"/>
  <c r="Q5237" i="2" s="1"/>
  <c r="O5237" i="2"/>
  <c r="P5233" i="2"/>
  <c r="Q5233" i="2" s="1"/>
  <c r="O5233" i="2"/>
  <c r="P5236" i="2"/>
  <c r="Q5236" i="2" s="1"/>
  <c r="O5236" i="2"/>
  <c r="P5231" i="2"/>
  <c r="Q5231" i="2" s="1"/>
  <c r="O5231" i="2"/>
  <c r="P5232" i="2"/>
  <c r="Q5232" i="2" s="1"/>
  <c r="O5232" i="2"/>
  <c r="P5218" i="2"/>
  <c r="Q5218" i="2" s="1"/>
  <c r="O5218" i="2"/>
  <c r="P5229" i="2"/>
  <c r="Q5229" i="2" s="1"/>
  <c r="O5229" i="2"/>
  <c r="P5215" i="2"/>
  <c r="Q5215" i="2" s="1"/>
  <c r="O5215" i="2"/>
  <c r="P5222" i="2"/>
  <c r="Q5222" i="2" s="1"/>
  <c r="O5222" i="2"/>
  <c r="P5213" i="2"/>
  <c r="Q5213" i="2" s="1"/>
  <c r="O5213" i="2"/>
  <c r="P5206" i="2"/>
  <c r="Q5206" i="2" s="1"/>
  <c r="O5206" i="2"/>
  <c r="P5224" i="2"/>
  <c r="Q5224" i="2" s="1"/>
  <c r="O5224" i="2"/>
  <c r="P5216" i="2"/>
  <c r="Q5216" i="2" s="1"/>
  <c r="O5216" i="2"/>
  <c r="P5207" i="2"/>
  <c r="Q5207" i="2" s="1"/>
  <c r="O5207" i="2"/>
  <c r="P5228" i="2"/>
  <c r="Q5228" i="2" s="1"/>
  <c r="O5228" i="2"/>
  <c r="P5203" i="2"/>
  <c r="Q5203" i="2" s="1"/>
  <c r="O5203" i="2"/>
  <c r="P5198" i="2"/>
  <c r="Q5198" i="2" s="1"/>
  <c r="O5198" i="2"/>
  <c r="P5194" i="2"/>
  <c r="Q5194" i="2" s="1"/>
  <c r="O5194" i="2"/>
  <c r="P5195" i="2"/>
  <c r="Q5195" i="2" s="1"/>
  <c r="O5195" i="2"/>
  <c r="P5197" i="2"/>
  <c r="Q5197" i="2" s="1"/>
  <c r="O5197" i="2"/>
  <c r="P5200" i="2"/>
  <c r="Q5200" i="2" s="1"/>
  <c r="O5200" i="2"/>
  <c r="P5196" i="2"/>
  <c r="Q5196" i="2" s="1"/>
  <c r="O5196" i="2"/>
  <c r="P5202" i="2"/>
  <c r="Q5202" i="2" s="1"/>
  <c r="O5202" i="2"/>
  <c r="P5201" i="2"/>
  <c r="Q5201" i="2" s="1"/>
  <c r="O5201" i="2"/>
  <c r="P5199" i="2"/>
  <c r="Q5199" i="2" s="1"/>
  <c r="O5199" i="2"/>
  <c r="P5193" i="2"/>
  <c r="Q5193" i="2" s="1"/>
  <c r="O5193" i="2"/>
  <c r="P5178" i="2"/>
  <c r="Q5178" i="2" s="1"/>
  <c r="O5178" i="2"/>
  <c r="P5174" i="2"/>
  <c r="Q5174" i="2" s="1"/>
  <c r="O5174" i="2"/>
  <c r="P5176" i="2"/>
  <c r="Q5176" i="2" s="1"/>
  <c r="O5176" i="2"/>
  <c r="P5165" i="2"/>
  <c r="Q5165" i="2" s="1"/>
  <c r="O5165" i="2"/>
  <c r="P5184" i="2"/>
  <c r="Q5184" i="2" s="1"/>
  <c r="O5184" i="2"/>
  <c r="P5164" i="2"/>
  <c r="Q5164" i="2" s="1"/>
  <c r="O5164" i="2"/>
  <c r="P5162" i="2"/>
  <c r="Q5162" i="2" s="1"/>
  <c r="O5162" i="2"/>
  <c r="P5160" i="2"/>
  <c r="Q5160" i="2" s="1"/>
  <c r="O5160" i="2"/>
  <c r="P5192" i="2"/>
  <c r="Q5192" i="2" s="1"/>
  <c r="O5192" i="2"/>
  <c r="P5161" i="2"/>
  <c r="Q5161" i="2" s="1"/>
  <c r="O5161" i="2"/>
  <c r="P5189" i="2"/>
  <c r="Q5189" i="2" s="1"/>
  <c r="O5189" i="2"/>
  <c r="P5175" i="2"/>
  <c r="Q5175" i="2" s="1"/>
  <c r="O5175" i="2"/>
  <c r="P5186" i="2"/>
  <c r="Q5186" i="2" s="1"/>
  <c r="O5186" i="2"/>
  <c r="P5173" i="2"/>
  <c r="Q5173" i="2" s="1"/>
  <c r="O5173" i="2"/>
  <c r="P5171" i="2"/>
  <c r="Q5171" i="2" s="1"/>
  <c r="O5171" i="2"/>
  <c r="P5179" i="2"/>
  <c r="Q5179" i="2" s="1"/>
  <c r="O5179" i="2"/>
  <c r="P5167" i="2"/>
  <c r="Q5167" i="2" s="1"/>
  <c r="O5167" i="2"/>
  <c r="P5166" i="2"/>
  <c r="Q5166" i="2" s="1"/>
  <c r="O5166" i="2"/>
  <c r="P5168" i="2"/>
  <c r="Q5168" i="2" s="1"/>
  <c r="O5168" i="2"/>
  <c r="P5187" i="2"/>
  <c r="Q5187" i="2" s="1"/>
  <c r="O5187" i="2"/>
  <c r="P5190" i="2"/>
  <c r="Q5190" i="2" s="1"/>
  <c r="O5190" i="2"/>
  <c r="P5183" i="2"/>
  <c r="Q5183" i="2" s="1"/>
  <c r="O5183" i="2"/>
  <c r="P5188" i="2"/>
  <c r="Q5188" i="2" s="1"/>
  <c r="O5188" i="2"/>
  <c r="P5181" i="2"/>
  <c r="Q5181" i="2" s="1"/>
  <c r="O5181" i="2"/>
  <c r="P5163" i="2"/>
  <c r="Q5163" i="2" s="1"/>
  <c r="O5163" i="2"/>
  <c r="P5159" i="2"/>
  <c r="Q5159" i="2" s="1"/>
  <c r="O5159" i="2"/>
  <c r="P5177" i="2"/>
  <c r="Q5177" i="2" s="1"/>
  <c r="O5177" i="2"/>
  <c r="P5191" i="2"/>
  <c r="Q5191" i="2" s="1"/>
  <c r="O5191" i="2"/>
  <c r="P5185" i="2"/>
  <c r="Q5185" i="2" s="1"/>
  <c r="O5185" i="2"/>
  <c r="P5158" i="2"/>
  <c r="Q5158" i="2" s="1"/>
  <c r="O5158" i="2"/>
  <c r="P5182" i="2"/>
  <c r="Q5182" i="2" s="1"/>
  <c r="O5182" i="2"/>
  <c r="P5169" i="2"/>
  <c r="Q5169" i="2" s="1"/>
  <c r="O5169" i="2"/>
  <c r="P5170" i="2"/>
  <c r="Q5170" i="2" s="1"/>
  <c r="O5170" i="2"/>
  <c r="P5180" i="2"/>
  <c r="Q5180" i="2" s="1"/>
  <c r="O5180" i="2"/>
  <c r="P5157" i="2"/>
  <c r="Q5157" i="2" s="1"/>
  <c r="O5157" i="2"/>
  <c r="P5172" i="2"/>
  <c r="Q5172" i="2" s="1"/>
  <c r="O5172" i="2"/>
  <c r="P5150" i="2"/>
  <c r="Q5150" i="2" s="1"/>
  <c r="O5150" i="2"/>
  <c r="P5129" i="2"/>
  <c r="Q5129" i="2" s="1"/>
  <c r="O5129" i="2"/>
  <c r="P5141" i="2"/>
  <c r="Q5141" i="2" s="1"/>
  <c r="O5141" i="2"/>
  <c r="P5153" i="2"/>
  <c r="Q5153" i="2" s="1"/>
  <c r="O5153" i="2"/>
  <c r="P5149" i="2"/>
  <c r="Q5149" i="2" s="1"/>
  <c r="O5149" i="2"/>
  <c r="P5148" i="2"/>
  <c r="Q5148" i="2" s="1"/>
  <c r="O5148" i="2"/>
  <c r="P5130" i="2"/>
  <c r="Q5130" i="2" s="1"/>
  <c r="O5130" i="2"/>
  <c r="P5154" i="2"/>
  <c r="Q5154" i="2" s="1"/>
  <c r="O5154" i="2"/>
  <c r="P5151" i="2"/>
  <c r="Q5151" i="2" s="1"/>
  <c r="O5151" i="2"/>
  <c r="P5125" i="2"/>
  <c r="Q5125" i="2" s="1"/>
  <c r="O5125" i="2"/>
  <c r="P5156" i="2"/>
  <c r="Q5156" i="2" s="1"/>
  <c r="O5156" i="2"/>
  <c r="P5144" i="2"/>
  <c r="Q5144" i="2" s="1"/>
  <c r="O5144" i="2"/>
  <c r="P5142" i="2"/>
  <c r="Q5142" i="2" s="1"/>
  <c r="O5142" i="2"/>
  <c r="P5138" i="2"/>
  <c r="Q5138" i="2" s="1"/>
  <c r="O5138" i="2"/>
  <c r="P5143" i="2"/>
  <c r="Q5143" i="2" s="1"/>
  <c r="O5143" i="2"/>
  <c r="P5133" i="2"/>
  <c r="Q5133" i="2" s="1"/>
  <c r="O5133" i="2"/>
  <c r="P5155" i="2"/>
  <c r="Q5155" i="2" s="1"/>
  <c r="O5155" i="2"/>
  <c r="P5131" i="2"/>
  <c r="Q5131" i="2" s="1"/>
  <c r="O5131" i="2"/>
  <c r="P5121" i="2"/>
  <c r="Q5121" i="2" s="1"/>
  <c r="O5121" i="2"/>
  <c r="P5122" i="2"/>
  <c r="Q5122" i="2" s="1"/>
  <c r="O5122" i="2"/>
  <c r="P5134" i="2"/>
  <c r="Q5134" i="2" s="1"/>
  <c r="O5134" i="2"/>
  <c r="P5128" i="2"/>
  <c r="Q5128" i="2" s="1"/>
  <c r="O5128" i="2"/>
  <c r="P5139" i="2"/>
  <c r="Q5139" i="2" s="1"/>
  <c r="O5139" i="2"/>
  <c r="P5123" i="2"/>
  <c r="Q5123" i="2" s="1"/>
  <c r="O5123" i="2"/>
  <c r="P5152" i="2"/>
  <c r="Q5152" i="2" s="1"/>
  <c r="O5152" i="2"/>
  <c r="P5135" i="2"/>
  <c r="Q5135" i="2" s="1"/>
  <c r="O5135" i="2"/>
  <c r="P5147" i="2"/>
  <c r="Q5147" i="2" s="1"/>
  <c r="O5147" i="2"/>
  <c r="P5146" i="2"/>
  <c r="Q5146" i="2" s="1"/>
  <c r="O5146" i="2"/>
  <c r="P5140" i="2"/>
  <c r="Q5140" i="2" s="1"/>
  <c r="O5140" i="2"/>
  <c r="P5145" i="2"/>
  <c r="Q5145" i="2" s="1"/>
  <c r="O5145" i="2"/>
  <c r="P5136" i="2"/>
  <c r="Q5136" i="2" s="1"/>
  <c r="O5136" i="2"/>
  <c r="P5137" i="2"/>
  <c r="Q5137" i="2" s="1"/>
  <c r="O5137" i="2"/>
  <c r="P5132" i="2"/>
  <c r="Q5132" i="2" s="1"/>
  <c r="O5132" i="2"/>
  <c r="P5127" i="2"/>
  <c r="Q5127" i="2" s="1"/>
  <c r="O5127" i="2"/>
  <c r="P5124" i="2"/>
  <c r="Q5124" i="2" s="1"/>
  <c r="O5124" i="2"/>
  <c r="P5126" i="2"/>
  <c r="Q5126" i="2" s="1"/>
  <c r="O5126" i="2"/>
  <c r="P5100" i="2"/>
  <c r="Q5100" i="2" s="1"/>
  <c r="O5100" i="2"/>
  <c r="P5089" i="2"/>
  <c r="Q5089" i="2" s="1"/>
  <c r="O5089" i="2"/>
  <c r="P5087" i="2"/>
  <c r="Q5087" i="2" s="1"/>
  <c r="O5087" i="2"/>
  <c r="P5119" i="2"/>
  <c r="Q5119" i="2" s="1"/>
  <c r="O5119" i="2"/>
  <c r="P5110" i="2"/>
  <c r="Q5110" i="2" s="1"/>
  <c r="O5110" i="2"/>
  <c r="P5114" i="2"/>
  <c r="Q5114" i="2" s="1"/>
  <c r="O5114" i="2"/>
  <c r="P5086" i="2"/>
  <c r="Q5086" i="2" s="1"/>
  <c r="O5086" i="2"/>
  <c r="P5094" i="2"/>
  <c r="Q5094" i="2" s="1"/>
  <c r="O5094" i="2"/>
  <c r="P5112" i="2"/>
  <c r="Q5112" i="2" s="1"/>
  <c r="O5112" i="2"/>
  <c r="P5101" i="2"/>
  <c r="Q5101" i="2" s="1"/>
  <c r="O5101" i="2"/>
  <c r="P5091" i="2"/>
  <c r="Q5091" i="2" s="1"/>
  <c r="O5091" i="2"/>
  <c r="P5109" i="2"/>
  <c r="Q5109" i="2" s="1"/>
  <c r="O5109" i="2"/>
  <c r="P5117" i="2"/>
  <c r="Q5117" i="2" s="1"/>
  <c r="O5117" i="2"/>
  <c r="P5088" i="2"/>
  <c r="Q5088" i="2" s="1"/>
  <c r="O5088" i="2"/>
  <c r="P5118" i="2"/>
  <c r="Q5118" i="2" s="1"/>
  <c r="O5118" i="2"/>
  <c r="P5095" i="2"/>
  <c r="Q5095" i="2" s="1"/>
  <c r="O5095" i="2"/>
  <c r="P5111" i="2"/>
  <c r="Q5111" i="2" s="1"/>
  <c r="O5111" i="2"/>
  <c r="P5116" i="2"/>
  <c r="Q5116" i="2" s="1"/>
  <c r="O5116" i="2"/>
  <c r="P5102" i="2"/>
  <c r="Q5102" i="2" s="1"/>
  <c r="O5102" i="2"/>
  <c r="P5098" i="2"/>
  <c r="Q5098" i="2" s="1"/>
  <c r="O5098" i="2"/>
  <c r="P5093" i="2"/>
  <c r="Q5093" i="2" s="1"/>
  <c r="O5093" i="2"/>
  <c r="P5099" i="2"/>
  <c r="Q5099" i="2" s="1"/>
  <c r="O5099" i="2"/>
  <c r="P5092" i="2"/>
  <c r="Q5092" i="2" s="1"/>
  <c r="O5092" i="2"/>
  <c r="P5090" i="2"/>
  <c r="Q5090" i="2" s="1"/>
  <c r="O5090" i="2"/>
  <c r="P5105" i="2"/>
  <c r="Q5105" i="2" s="1"/>
  <c r="O5105" i="2"/>
  <c r="P5113" i="2"/>
  <c r="Q5113" i="2" s="1"/>
  <c r="O5113" i="2"/>
  <c r="P5106" i="2"/>
  <c r="Q5106" i="2" s="1"/>
  <c r="O5106" i="2"/>
  <c r="P5097" i="2"/>
  <c r="Q5097" i="2" s="1"/>
  <c r="O5097" i="2"/>
  <c r="P5115" i="2"/>
  <c r="Q5115" i="2" s="1"/>
  <c r="O5115" i="2"/>
  <c r="P5103" i="2"/>
  <c r="Q5103" i="2" s="1"/>
  <c r="O5103" i="2"/>
  <c r="P5085" i="2"/>
  <c r="Q5085" i="2" s="1"/>
  <c r="O5085" i="2"/>
  <c r="P5108" i="2"/>
  <c r="Q5108" i="2" s="1"/>
  <c r="O5108" i="2"/>
  <c r="P5120" i="2"/>
  <c r="Q5120" i="2" s="1"/>
  <c r="O5120" i="2"/>
  <c r="P5096" i="2"/>
  <c r="Q5096" i="2" s="1"/>
  <c r="O5096" i="2"/>
  <c r="P5104" i="2"/>
  <c r="Q5104" i="2" s="1"/>
  <c r="O5104" i="2"/>
  <c r="P5107" i="2"/>
  <c r="Q5107" i="2" s="1"/>
  <c r="O5107" i="2"/>
  <c r="P5079" i="2"/>
  <c r="Q5079" i="2" s="1"/>
  <c r="O5079" i="2"/>
  <c r="P5080" i="2"/>
  <c r="Q5080" i="2" s="1"/>
  <c r="O5080" i="2"/>
  <c r="P5077" i="2"/>
  <c r="Q5077" i="2" s="1"/>
  <c r="O5077" i="2"/>
  <c r="P5078" i="2"/>
  <c r="Q5078" i="2" s="1"/>
  <c r="O5078" i="2"/>
  <c r="P5084" i="2"/>
  <c r="Q5084" i="2" s="1"/>
  <c r="O5084" i="2"/>
  <c r="P5075" i="2"/>
  <c r="Q5075" i="2" s="1"/>
  <c r="O5075" i="2"/>
  <c r="P5081" i="2"/>
  <c r="Q5081" i="2" s="1"/>
  <c r="O5081" i="2"/>
  <c r="P5082" i="2"/>
  <c r="Q5082" i="2" s="1"/>
  <c r="O5082" i="2"/>
  <c r="P5076" i="2"/>
  <c r="Q5076" i="2" s="1"/>
  <c r="O5076" i="2"/>
  <c r="P5083" i="2"/>
  <c r="Q5083" i="2" s="1"/>
  <c r="O5083" i="2"/>
  <c r="P5054" i="2"/>
  <c r="Q5054" i="2" s="1"/>
  <c r="O5054" i="2"/>
  <c r="P5042" i="2"/>
  <c r="Q5042" i="2" s="1"/>
  <c r="O5042" i="2"/>
  <c r="P5071" i="2"/>
  <c r="Q5071" i="2" s="1"/>
  <c r="O5071" i="2"/>
  <c r="P5069" i="2"/>
  <c r="Q5069" i="2" s="1"/>
  <c r="O5069" i="2"/>
  <c r="P5044" i="2"/>
  <c r="Q5044" i="2" s="1"/>
  <c r="O5044" i="2"/>
  <c r="P5070" i="2"/>
  <c r="Q5070" i="2" s="1"/>
  <c r="O5070" i="2"/>
  <c r="P5074" i="2"/>
  <c r="Q5074" i="2" s="1"/>
  <c r="O5074" i="2"/>
  <c r="P5062" i="2"/>
  <c r="Q5062" i="2" s="1"/>
  <c r="O5062" i="2"/>
  <c r="P5055" i="2"/>
  <c r="Q5055" i="2" s="1"/>
  <c r="O5055" i="2"/>
  <c r="P5063" i="2"/>
  <c r="Q5063" i="2" s="1"/>
  <c r="O5063" i="2"/>
  <c r="P5043" i="2"/>
  <c r="Q5043" i="2" s="1"/>
  <c r="O5043" i="2"/>
  <c r="P5049" i="2"/>
  <c r="Q5049" i="2" s="1"/>
  <c r="O5049" i="2"/>
  <c r="P5048" i="2"/>
  <c r="Q5048" i="2" s="1"/>
  <c r="O5048" i="2"/>
  <c r="P5072" i="2"/>
  <c r="Q5072" i="2" s="1"/>
  <c r="O5072" i="2"/>
  <c r="P5059" i="2"/>
  <c r="Q5059" i="2" s="1"/>
  <c r="O5059" i="2"/>
  <c r="P5047" i="2"/>
  <c r="Q5047" i="2" s="1"/>
  <c r="O5047" i="2"/>
  <c r="P5051" i="2"/>
  <c r="Q5051" i="2" s="1"/>
  <c r="O5051" i="2"/>
  <c r="P5065" i="2"/>
  <c r="Q5065" i="2" s="1"/>
  <c r="O5065" i="2"/>
  <c r="P5067" i="2"/>
  <c r="Q5067" i="2" s="1"/>
  <c r="O5067" i="2"/>
  <c r="P5040" i="2"/>
  <c r="Q5040" i="2" s="1"/>
  <c r="O5040" i="2"/>
  <c r="P5058" i="2"/>
  <c r="Q5058" i="2" s="1"/>
  <c r="O5058" i="2"/>
  <c r="P5060" i="2"/>
  <c r="Q5060" i="2" s="1"/>
  <c r="O5060" i="2"/>
  <c r="P5041" i="2"/>
  <c r="Q5041" i="2" s="1"/>
  <c r="O5041" i="2"/>
  <c r="P5050" i="2"/>
  <c r="Q5050" i="2" s="1"/>
  <c r="O5050" i="2"/>
  <c r="P5052" i="2"/>
  <c r="Q5052" i="2" s="1"/>
  <c r="O5052" i="2"/>
  <c r="P5046" i="2"/>
  <c r="Q5046" i="2" s="1"/>
  <c r="O5046" i="2"/>
  <c r="P5064" i="2"/>
  <c r="Q5064" i="2" s="1"/>
  <c r="O5064" i="2"/>
  <c r="P5045" i="2"/>
  <c r="Q5045" i="2" s="1"/>
  <c r="O5045" i="2"/>
  <c r="P5073" i="2"/>
  <c r="Q5073" i="2" s="1"/>
  <c r="O5073" i="2"/>
  <c r="P5056" i="2"/>
  <c r="Q5056" i="2" s="1"/>
  <c r="O5056" i="2"/>
  <c r="P5061" i="2"/>
  <c r="Q5061" i="2" s="1"/>
  <c r="O5061" i="2"/>
  <c r="P5068" i="2"/>
  <c r="Q5068" i="2" s="1"/>
  <c r="O5068" i="2"/>
  <c r="P5066" i="2"/>
  <c r="Q5066" i="2" s="1"/>
  <c r="O5066" i="2"/>
  <c r="P5053" i="2"/>
  <c r="Q5053" i="2" s="1"/>
  <c r="O5053" i="2"/>
  <c r="P5039" i="2"/>
  <c r="Q5039" i="2" s="1"/>
  <c r="O5039" i="2"/>
  <c r="P5057" i="2"/>
  <c r="Q5057" i="2" s="1"/>
  <c r="O5057" i="2"/>
  <c r="P5027" i="2"/>
  <c r="Q5027" i="2" s="1"/>
  <c r="O5027" i="2"/>
  <c r="P5036" i="2"/>
  <c r="Q5036" i="2" s="1"/>
  <c r="O5036" i="2"/>
  <c r="P5016" i="2"/>
  <c r="Q5016" i="2" s="1"/>
  <c r="O5016" i="2"/>
  <c r="P5017" i="2"/>
  <c r="Q5017" i="2" s="1"/>
  <c r="O5017" i="2"/>
  <c r="P5006" i="2"/>
  <c r="Q5006" i="2" s="1"/>
  <c r="O5006" i="2"/>
  <c r="P5003" i="2"/>
  <c r="Q5003" i="2" s="1"/>
  <c r="O5003" i="2"/>
  <c r="P5018" i="2"/>
  <c r="Q5018" i="2" s="1"/>
  <c r="O5018" i="2"/>
  <c r="P5033" i="2"/>
  <c r="Q5033" i="2" s="1"/>
  <c r="O5033" i="2"/>
  <c r="P5034" i="2"/>
  <c r="Q5034" i="2" s="1"/>
  <c r="O5034" i="2"/>
  <c r="P5008" i="2"/>
  <c r="Q5008" i="2" s="1"/>
  <c r="O5008" i="2"/>
  <c r="P5025" i="2"/>
  <c r="Q5025" i="2" s="1"/>
  <c r="O5025" i="2"/>
  <c r="P5009" i="2"/>
  <c r="Q5009" i="2" s="1"/>
  <c r="O5009" i="2"/>
  <c r="P5026" i="2"/>
  <c r="Q5026" i="2" s="1"/>
  <c r="O5026" i="2"/>
  <c r="P5021" i="2"/>
  <c r="Q5021" i="2" s="1"/>
  <c r="O5021" i="2"/>
  <c r="P5030" i="2"/>
  <c r="Q5030" i="2" s="1"/>
  <c r="O5030" i="2"/>
  <c r="P5007" i="2"/>
  <c r="Q5007" i="2" s="1"/>
  <c r="O5007" i="2"/>
  <c r="P5022" i="2"/>
  <c r="Q5022" i="2" s="1"/>
  <c r="O5022" i="2"/>
  <c r="P5014" i="2"/>
  <c r="Q5014" i="2" s="1"/>
  <c r="O5014" i="2"/>
  <c r="P5015" i="2"/>
  <c r="Q5015" i="2" s="1"/>
  <c r="O5015" i="2"/>
  <c r="P5013" i="2"/>
  <c r="Q5013" i="2" s="1"/>
  <c r="O5013" i="2"/>
  <c r="P5019" i="2"/>
  <c r="Q5019" i="2" s="1"/>
  <c r="O5019" i="2"/>
  <c r="P5028" i="2"/>
  <c r="Q5028" i="2" s="1"/>
  <c r="O5028" i="2"/>
  <c r="P5010" i="2"/>
  <c r="Q5010" i="2" s="1"/>
  <c r="O5010" i="2"/>
  <c r="P5035" i="2"/>
  <c r="Q5035" i="2" s="1"/>
  <c r="O5035" i="2"/>
  <c r="P5011" i="2"/>
  <c r="Q5011" i="2" s="1"/>
  <c r="O5011" i="2"/>
  <c r="P5037" i="2"/>
  <c r="Q5037" i="2" s="1"/>
  <c r="O5037" i="2"/>
  <c r="P5023" i="2"/>
  <c r="Q5023" i="2" s="1"/>
  <c r="O5023" i="2"/>
  <c r="P5005" i="2"/>
  <c r="Q5005" i="2" s="1"/>
  <c r="O5005" i="2"/>
  <c r="P5038" i="2"/>
  <c r="Q5038" i="2" s="1"/>
  <c r="O5038" i="2"/>
  <c r="P5029" i="2"/>
  <c r="Q5029" i="2" s="1"/>
  <c r="O5029" i="2"/>
  <c r="P5012" i="2"/>
  <c r="Q5012" i="2" s="1"/>
  <c r="O5012" i="2"/>
  <c r="P5031" i="2"/>
  <c r="Q5031" i="2" s="1"/>
  <c r="O5031" i="2"/>
  <c r="P5004" i="2"/>
  <c r="Q5004" i="2" s="1"/>
  <c r="O5004" i="2"/>
  <c r="P5020" i="2"/>
  <c r="Q5020" i="2" s="1"/>
  <c r="O5020" i="2"/>
  <c r="P5032" i="2"/>
  <c r="Q5032" i="2" s="1"/>
  <c r="O5032" i="2"/>
  <c r="P5024" i="2"/>
  <c r="Q5024" i="2" s="1"/>
  <c r="O5024" i="2"/>
  <c r="P4991" i="2"/>
  <c r="Q4991" i="2" s="1"/>
  <c r="O4991" i="2"/>
  <c r="P4998" i="2"/>
  <c r="Q4998" i="2" s="1"/>
  <c r="O4998" i="2"/>
  <c r="P5002" i="2"/>
  <c r="Q5002" i="2" s="1"/>
  <c r="O5002" i="2"/>
  <c r="P4987" i="2"/>
  <c r="Q4987" i="2" s="1"/>
  <c r="O4987" i="2"/>
  <c r="P5000" i="2"/>
  <c r="Q5000" i="2" s="1"/>
  <c r="O5000" i="2"/>
  <c r="P4984" i="2"/>
  <c r="Q4984" i="2" s="1"/>
  <c r="O4984" i="2"/>
  <c r="P4997" i="2"/>
  <c r="Q4997" i="2" s="1"/>
  <c r="O4997" i="2"/>
  <c r="P4994" i="2"/>
  <c r="Q4994" i="2" s="1"/>
  <c r="O4994" i="2"/>
  <c r="P4993" i="2"/>
  <c r="Q4993" i="2" s="1"/>
  <c r="O4993" i="2"/>
  <c r="P4973" i="2"/>
  <c r="Q4973" i="2" s="1"/>
  <c r="O4973" i="2"/>
  <c r="P4971" i="2"/>
  <c r="Q4971" i="2" s="1"/>
  <c r="O4971" i="2"/>
  <c r="P4996" i="2"/>
  <c r="Q4996" i="2" s="1"/>
  <c r="O4996" i="2"/>
  <c r="P4981" i="2"/>
  <c r="Q4981" i="2" s="1"/>
  <c r="O4981" i="2"/>
  <c r="P4995" i="2"/>
  <c r="Q4995" i="2" s="1"/>
  <c r="O4995" i="2"/>
  <c r="P4979" i="2"/>
  <c r="Q4979" i="2" s="1"/>
  <c r="O4979" i="2"/>
  <c r="P4986" i="2"/>
  <c r="Q4986" i="2" s="1"/>
  <c r="O4986" i="2"/>
  <c r="P4975" i="2"/>
  <c r="Q4975" i="2" s="1"/>
  <c r="O4975" i="2"/>
  <c r="P4967" i="2"/>
  <c r="Q4967" i="2" s="1"/>
  <c r="O4967" i="2"/>
  <c r="P4972" i="2"/>
  <c r="Q4972" i="2" s="1"/>
  <c r="O4972" i="2"/>
  <c r="P4982" i="2"/>
  <c r="Q4982" i="2" s="1"/>
  <c r="O4982" i="2"/>
  <c r="P4988" i="2"/>
  <c r="Q4988" i="2" s="1"/>
  <c r="O4988" i="2"/>
  <c r="P4985" i="2"/>
  <c r="Q4985" i="2" s="1"/>
  <c r="O4985" i="2"/>
  <c r="P4968" i="2"/>
  <c r="Q4968" i="2" s="1"/>
  <c r="O4968" i="2"/>
  <c r="P4980" i="2"/>
  <c r="Q4980" i="2" s="1"/>
  <c r="O4980" i="2"/>
  <c r="P4989" i="2"/>
  <c r="Q4989" i="2" s="1"/>
  <c r="O4989" i="2"/>
  <c r="P4983" i="2"/>
  <c r="Q4983" i="2" s="1"/>
  <c r="O4983" i="2"/>
  <c r="P4970" i="2"/>
  <c r="Q4970" i="2" s="1"/>
  <c r="O4970" i="2"/>
  <c r="P4974" i="2"/>
  <c r="Q4974" i="2" s="1"/>
  <c r="O4974" i="2"/>
  <c r="P4978" i="2"/>
  <c r="Q4978" i="2" s="1"/>
  <c r="O4978" i="2"/>
  <c r="P4976" i="2"/>
  <c r="Q4976" i="2" s="1"/>
  <c r="O4976" i="2"/>
  <c r="P4969" i="2"/>
  <c r="Q4969" i="2" s="1"/>
  <c r="O4969" i="2"/>
  <c r="P5001" i="2"/>
  <c r="Q5001" i="2" s="1"/>
  <c r="O5001" i="2"/>
  <c r="P4977" i="2"/>
  <c r="Q4977" i="2" s="1"/>
  <c r="O4977" i="2"/>
  <c r="P4992" i="2"/>
  <c r="Q4992" i="2" s="1"/>
  <c r="O4992" i="2"/>
  <c r="P4999" i="2"/>
  <c r="Q4999" i="2" s="1"/>
  <c r="O4999" i="2"/>
  <c r="P4990" i="2"/>
  <c r="Q4990" i="2" s="1"/>
  <c r="O4990" i="2"/>
  <c r="P4960" i="2"/>
  <c r="Q4960" i="2" s="1"/>
  <c r="O4960" i="2"/>
  <c r="P4963" i="2"/>
  <c r="Q4963" i="2" s="1"/>
  <c r="O4963" i="2"/>
  <c r="P4959" i="2"/>
  <c r="Q4959" i="2" s="1"/>
  <c r="O4959" i="2"/>
  <c r="P4964" i="2"/>
  <c r="Q4964" i="2" s="1"/>
  <c r="O4964" i="2"/>
  <c r="P4962" i="2"/>
  <c r="Q4962" i="2" s="1"/>
  <c r="O4962" i="2"/>
  <c r="P4965" i="2"/>
  <c r="Q4965" i="2" s="1"/>
  <c r="O4965" i="2"/>
  <c r="P4961" i="2"/>
  <c r="Q4961" i="2" s="1"/>
  <c r="O4961" i="2"/>
  <c r="P4958" i="2"/>
  <c r="Q4958" i="2" s="1"/>
  <c r="O4958" i="2"/>
  <c r="P4966" i="2"/>
  <c r="Q4966" i="2" s="1"/>
  <c r="O4966" i="2"/>
  <c r="P4957" i="2"/>
  <c r="Q4957" i="2" s="1"/>
  <c r="O4957" i="2"/>
  <c r="P4927" i="2"/>
  <c r="Q4927" i="2" s="1"/>
  <c r="O4927" i="2"/>
  <c r="P4943" i="2"/>
  <c r="Q4943" i="2" s="1"/>
  <c r="O4943" i="2"/>
  <c r="P4928" i="2"/>
  <c r="Q4928" i="2" s="1"/>
  <c r="O4928" i="2"/>
  <c r="P4945" i="2"/>
  <c r="Q4945" i="2" s="1"/>
  <c r="O4945" i="2"/>
  <c r="P4932" i="2"/>
  <c r="Q4932" i="2" s="1"/>
  <c r="O4932" i="2"/>
  <c r="P4944" i="2"/>
  <c r="Q4944" i="2" s="1"/>
  <c r="O4944" i="2"/>
  <c r="P4930" i="2"/>
  <c r="Q4930" i="2" s="1"/>
  <c r="O4930" i="2"/>
  <c r="P4940" i="2"/>
  <c r="Q4940" i="2" s="1"/>
  <c r="O4940" i="2"/>
  <c r="P4942" i="2"/>
  <c r="Q4942" i="2" s="1"/>
  <c r="O4942" i="2"/>
  <c r="P4939" i="2"/>
  <c r="Q4939" i="2" s="1"/>
  <c r="O4939" i="2"/>
  <c r="P4947" i="2"/>
  <c r="Q4947" i="2" s="1"/>
  <c r="O4947" i="2"/>
  <c r="P4921" i="2"/>
  <c r="Q4921" i="2" s="1"/>
  <c r="O4921" i="2"/>
  <c r="P4933" i="2"/>
  <c r="Q4933" i="2" s="1"/>
  <c r="O4933" i="2"/>
  <c r="P4941" i="2"/>
  <c r="Q4941" i="2" s="1"/>
  <c r="O4941" i="2"/>
  <c r="P4926" i="2"/>
  <c r="Q4926" i="2" s="1"/>
  <c r="O4926" i="2"/>
  <c r="P4946" i="2"/>
  <c r="Q4946" i="2" s="1"/>
  <c r="O4946" i="2"/>
  <c r="P4955" i="2"/>
  <c r="Q4955" i="2" s="1"/>
  <c r="O4955" i="2"/>
  <c r="P4931" i="2"/>
  <c r="Q4931" i="2" s="1"/>
  <c r="O4931" i="2"/>
  <c r="P4954" i="2"/>
  <c r="Q4954" i="2" s="1"/>
  <c r="O4954" i="2"/>
  <c r="P4952" i="2"/>
  <c r="Q4952" i="2" s="1"/>
  <c r="O4952" i="2"/>
  <c r="P4950" i="2"/>
  <c r="Q4950" i="2" s="1"/>
  <c r="O4950" i="2"/>
  <c r="P4925" i="2"/>
  <c r="Q4925" i="2" s="1"/>
  <c r="O4925" i="2"/>
  <c r="P4935" i="2"/>
  <c r="Q4935" i="2" s="1"/>
  <c r="O4935" i="2"/>
  <c r="P4948" i="2"/>
  <c r="Q4948" i="2" s="1"/>
  <c r="O4948" i="2"/>
  <c r="P4949" i="2"/>
  <c r="Q4949" i="2" s="1"/>
  <c r="O4949" i="2"/>
  <c r="P4924" i="2"/>
  <c r="Q4924" i="2" s="1"/>
  <c r="O4924" i="2"/>
  <c r="P4922" i="2"/>
  <c r="Q4922" i="2" s="1"/>
  <c r="O4922" i="2"/>
  <c r="P4951" i="2"/>
  <c r="Q4951" i="2" s="1"/>
  <c r="O4951" i="2"/>
  <c r="P4936" i="2"/>
  <c r="Q4936" i="2" s="1"/>
  <c r="O4936" i="2"/>
  <c r="P4938" i="2"/>
  <c r="Q4938" i="2" s="1"/>
  <c r="O4938" i="2"/>
  <c r="P4937" i="2"/>
  <c r="Q4937" i="2" s="1"/>
  <c r="O4937" i="2"/>
  <c r="P4934" i="2"/>
  <c r="Q4934" i="2" s="1"/>
  <c r="O4934" i="2"/>
  <c r="P4956" i="2"/>
  <c r="Q4956" i="2" s="1"/>
  <c r="O4956" i="2"/>
  <c r="P4929" i="2"/>
  <c r="Q4929" i="2" s="1"/>
  <c r="O4929" i="2"/>
  <c r="P4953" i="2"/>
  <c r="Q4953" i="2" s="1"/>
  <c r="O4953" i="2"/>
  <c r="P4923" i="2"/>
  <c r="Q4923" i="2" s="1"/>
  <c r="O4923" i="2"/>
  <c r="P4892" i="2"/>
  <c r="Q4892" i="2" s="1"/>
  <c r="O4892" i="2"/>
  <c r="P4918" i="2"/>
  <c r="Q4918" i="2" s="1"/>
  <c r="O4918" i="2"/>
  <c r="P4916" i="2"/>
  <c r="Q4916" i="2" s="1"/>
  <c r="O4916" i="2"/>
  <c r="P4888" i="2"/>
  <c r="Q4888" i="2" s="1"/>
  <c r="O4888" i="2"/>
  <c r="P4891" i="2"/>
  <c r="Q4891" i="2" s="1"/>
  <c r="O4891" i="2"/>
  <c r="P4901" i="2"/>
  <c r="Q4901" i="2" s="1"/>
  <c r="O4901" i="2"/>
  <c r="P4893" i="2"/>
  <c r="Q4893" i="2" s="1"/>
  <c r="O4893" i="2"/>
  <c r="P4885" i="2"/>
  <c r="Q4885" i="2" s="1"/>
  <c r="O4885" i="2"/>
  <c r="P4910" i="2"/>
  <c r="Q4910" i="2" s="1"/>
  <c r="O4910" i="2"/>
  <c r="P4902" i="2"/>
  <c r="Q4902" i="2" s="1"/>
  <c r="O4902" i="2"/>
  <c r="P4907" i="2"/>
  <c r="Q4907" i="2" s="1"/>
  <c r="O4907" i="2"/>
  <c r="P4920" i="2"/>
  <c r="Q4920" i="2" s="1"/>
  <c r="O4920" i="2"/>
  <c r="P4911" i="2"/>
  <c r="Q4911" i="2" s="1"/>
  <c r="O4911" i="2"/>
  <c r="P4894" i="2"/>
  <c r="Q4894" i="2" s="1"/>
  <c r="O4894" i="2"/>
  <c r="P4899" i="2"/>
  <c r="Q4899" i="2" s="1"/>
  <c r="O4899" i="2"/>
  <c r="P4896" i="2"/>
  <c r="Q4896" i="2" s="1"/>
  <c r="O4896" i="2"/>
  <c r="P4895" i="2"/>
  <c r="Q4895" i="2" s="1"/>
  <c r="O4895" i="2"/>
  <c r="P4905" i="2"/>
  <c r="Q4905" i="2" s="1"/>
  <c r="O4905" i="2"/>
  <c r="P4904" i="2"/>
  <c r="Q4904" i="2" s="1"/>
  <c r="O4904" i="2"/>
  <c r="P4914" i="2"/>
  <c r="Q4914" i="2" s="1"/>
  <c r="O4914" i="2"/>
  <c r="P4898" i="2"/>
  <c r="Q4898" i="2" s="1"/>
  <c r="O4898" i="2"/>
  <c r="P4912" i="2"/>
  <c r="Q4912" i="2" s="1"/>
  <c r="O4912" i="2"/>
  <c r="P4897" i="2"/>
  <c r="Q4897" i="2" s="1"/>
  <c r="O4897" i="2"/>
  <c r="P4919" i="2"/>
  <c r="Q4919" i="2" s="1"/>
  <c r="O4919" i="2"/>
  <c r="P4917" i="2"/>
  <c r="Q4917" i="2" s="1"/>
  <c r="O4917" i="2"/>
  <c r="P4889" i="2"/>
  <c r="Q4889" i="2" s="1"/>
  <c r="O4889" i="2"/>
  <c r="P4909" i="2"/>
  <c r="Q4909" i="2" s="1"/>
  <c r="O4909" i="2"/>
  <c r="P4903" i="2"/>
  <c r="Q4903" i="2" s="1"/>
  <c r="O4903" i="2"/>
  <c r="P4900" i="2"/>
  <c r="Q4900" i="2" s="1"/>
  <c r="O4900" i="2"/>
  <c r="P4915" i="2"/>
  <c r="Q4915" i="2" s="1"/>
  <c r="O4915" i="2"/>
  <c r="P4913" i="2"/>
  <c r="Q4913" i="2" s="1"/>
  <c r="O4913" i="2"/>
  <c r="P4908" i="2"/>
  <c r="Q4908" i="2" s="1"/>
  <c r="O4908" i="2"/>
  <c r="P4890" i="2"/>
  <c r="Q4890" i="2" s="1"/>
  <c r="O4890" i="2"/>
  <c r="P4887" i="2"/>
  <c r="Q4887" i="2" s="1"/>
  <c r="O4887" i="2"/>
  <c r="P4886" i="2"/>
  <c r="Q4886" i="2" s="1"/>
  <c r="O4886" i="2"/>
  <c r="P4906" i="2"/>
  <c r="Q4906" i="2" s="1"/>
  <c r="O4906" i="2"/>
  <c r="P4878" i="2"/>
  <c r="Q4878" i="2" s="1"/>
  <c r="O4878" i="2"/>
  <c r="P4874" i="2"/>
  <c r="Q4874" i="2" s="1"/>
  <c r="O4874" i="2"/>
  <c r="P4876" i="2"/>
  <c r="Q4876" i="2" s="1"/>
  <c r="O4876" i="2"/>
  <c r="P4857" i="2"/>
  <c r="Q4857" i="2" s="1"/>
  <c r="O4857" i="2"/>
  <c r="P4860" i="2"/>
  <c r="Q4860" i="2" s="1"/>
  <c r="O4860" i="2"/>
  <c r="P4879" i="2"/>
  <c r="Q4879" i="2" s="1"/>
  <c r="O4879" i="2"/>
  <c r="P4869" i="2"/>
  <c r="Q4869" i="2" s="1"/>
  <c r="O4869" i="2"/>
  <c r="P4859" i="2"/>
  <c r="Q4859" i="2" s="1"/>
  <c r="O4859" i="2"/>
  <c r="P4880" i="2"/>
  <c r="Q4880" i="2" s="1"/>
  <c r="O4880" i="2"/>
  <c r="P4871" i="2"/>
  <c r="Q4871" i="2" s="1"/>
  <c r="O4871" i="2"/>
  <c r="P4877" i="2"/>
  <c r="Q4877" i="2" s="1"/>
  <c r="O4877" i="2"/>
  <c r="P4875" i="2"/>
  <c r="Q4875" i="2" s="1"/>
  <c r="O4875" i="2"/>
  <c r="P4883" i="2"/>
  <c r="Q4883" i="2" s="1"/>
  <c r="O4883" i="2"/>
  <c r="P4850" i="2"/>
  <c r="Q4850" i="2" s="1"/>
  <c r="O4850" i="2"/>
  <c r="P4858" i="2"/>
  <c r="Q4858" i="2" s="1"/>
  <c r="O4858" i="2"/>
  <c r="P4863" i="2"/>
  <c r="Q4863" i="2" s="1"/>
  <c r="O4863" i="2"/>
  <c r="P4862" i="2"/>
  <c r="Q4862" i="2" s="1"/>
  <c r="O4862" i="2"/>
  <c r="P4861" i="2"/>
  <c r="Q4861" i="2" s="1"/>
  <c r="O4861" i="2"/>
  <c r="P4865" i="2"/>
  <c r="Q4865" i="2" s="1"/>
  <c r="O4865" i="2"/>
  <c r="P4873" i="2"/>
  <c r="Q4873" i="2" s="1"/>
  <c r="O4873" i="2"/>
  <c r="P4864" i="2"/>
  <c r="Q4864" i="2" s="1"/>
  <c r="O4864" i="2"/>
  <c r="P4867" i="2"/>
  <c r="Q4867" i="2" s="1"/>
  <c r="O4867" i="2"/>
  <c r="P4851" i="2"/>
  <c r="Q4851" i="2" s="1"/>
  <c r="O4851" i="2"/>
  <c r="P4881" i="2"/>
  <c r="Q4881" i="2" s="1"/>
  <c r="O4881" i="2"/>
  <c r="P4852" i="2"/>
  <c r="Q4852" i="2" s="1"/>
  <c r="O4852" i="2"/>
  <c r="P4884" i="2"/>
  <c r="Q4884" i="2" s="1"/>
  <c r="O4884" i="2"/>
  <c r="P4872" i="2"/>
  <c r="Q4872" i="2" s="1"/>
  <c r="O4872" i="2"/>
  <c r="P4868" i="2"/>
  <c r="Q4868" i="2" s="1"/>
  <c r="O4868" i="2"/>
  <c r="P4866" i="2"/>
  <c r="Q4866" i="2" s="1"/>
  <c r="O4866" i="2"/>
  <c r="P4853" i="2"/>
  <c r="Q4853" i="2" s="1"/>
  <c r="O4853" i="2"/>
  <c r="P4855" i="2"/>
  <c r="Q4855" i="2" s="1"/>
  <c r="O4855" i="2"/>
  <c r="P4882" i="2"/>
  <c r="Q4882" i="2" s="1"/>
  <c r="O4882" i="2"/>
  <c r="P4870" i="2"/>
  <c r="Q4870" i="2" s="1"/>
  <c r="O4870" i="2"/>
  <c r="P4849" i="2"/>
  <c r="Q4849" i="2" s="1"/>
  <c r="O4849" i="2"/>
  <c r="P4854" i="2"/>
  <c r="Q4854" i="2" s="1"/>
  <c r="O4854" i="2"/>
  <c r="P4856" i="2"/>
  <c r="Q4856" i="2" s="1"/>
  <c r="O4856" i="2"/>
  <c r="P4839" i="2"/>
  <c r="Q4839" i="2" s="1"/>
  <c r="O4839" i="2"/>
  <c r="P4848" i="2"/>
  <c r="Q4848" i="2" s="1"/>
  <c r="O4848" i="2"/>
  <c r="P4841" i="2"/>
  <c r="Q4841" i="2" s="1"/>
  <c r="O4841" i="2"/>
  <c r="P4846" i="2"/>
  <c r="Q4846" i="2" s="1"/>
  <c r="O4846" i="2"/>
  <c r="P4844" i="2"/>
  <c r="Q4844" i="2" s="1"/>
  <c r="O4844" i="2"/>
  <c r="P4845" i="2"/>
  <c r="Q4845" i="2" s="1"/>
  <c r="O4845" i="2"/>
  <c r="P4840" i="2"/>
  <c r="Q4840" i="2" s="1"/>
  <c r="O4840" i="2"/>
  <c r="P4843" i="2"/>
  <c r="Q4843" i="2" s="1"/>
  <c r="O4843" i="2"/>
  <c r="P4847" i="2"/>
  <c r="Q4847" i="2" s="1"/>
  <c r="O4847" i="2"/>
  <c r="P4842" i="2"/>
  <c r="Q4842" i="2" s="1"/>
  <c r="O4842" i="2"/>
  <c r="P4579" i="2"/>
  <c r="Q4579" i="2" s="1"/>
  <c r="O4579" i="2"/>
  <c r="P4595" i="2"/>
  <c r="Q4595" i="2" s="1"/>
  <c r="O4595" i="2"/>
  <c r="P4602" i="2"/>
  <c r="Q4602" i="2" s="1"/>
  <c r="O4602" i="2"/>
  <c r="P4573" i="2"/>
  <c r="Q4573" i="2" s="1"/>
  <c r="O4573" i="2"/>
  <c r="P4575" i="2"/>
  <c r="Q4575" i="2" s="1"/>
  <c r="O4575" i="2"/>
  <c r="P4567" i="2"/>
  <c r="Q4567" i="2" s="1"/>
  <c r="O4567" i="2"/>
  <c r="P4569" i="2"/>
  <c r="Q4569" i="2" s="1"/>
  <c r="O4569" i="2"/>
  <c r="P4577" i="2"/>
  <c r="Q4577" i="2" s="1"/>
  <c r="O4577" i="2"/>
  <c r="P4586" i="2"/>
  <c r="Q4586" i="2" s="1"/>
  <c r="O4586" i="2"/>
  <c r="P4599" i="2"/>
  <c r="Q4599" i="2" s="1"/>
  <c r="O4599" i="2"/>
  <c r="P4592" i="2"/>
  <c r="Q4592" i="2" s="1"/>
  <c r="O4592" i="2"/>
  <c r="P4590" i="2"/>
  <c r="Q4590" i="2" s="1"/>
  <c r="O4590" i="2"/>
  <c r="P4598" i="2"/>
  <c r="Q4598" i="2" s="1"/>
  <c r="O4598" i="2"/>
  <c r="P4594" i="2"/>
  <c r="Q4594" i="2" s="1"/>
  <c r="O4594" i="2"/>
  <c r="P4589" i="2"/>
  <c r="Q4589" i="2" s="1"/>
  <c r="O4589" i="2"/>
  <c r="P4570" i="2"/>
  <c r="Q4570" i="2" s="1"/>
  <c r="O4570" i="2"/>
  <c r="P4581" i="2"/>
  <c r="Q4581" i="2" s="1"/>
  <c r="O4581" i="2"/>
  <c r="P4574" i="2"/>
  <c r="Q4574" i="2" s="1"/>
  <c r="O4574" i="2"/>
  <c r="P4572" i="2"/>
  <c r="Q4572" i="2" s="1"/>
  <c r="O4572" i="2"/>
  <c r="P4601" i="2"/>
  <c r="Q4601" i="2" s="1"/>
  <c r="O4601" i="2"/>
  <c r="P4596" i="2"/>
  <c r="Q4596" i="2" s="1"/>
  <c r="O4596" i="2"/>
  <c r="P4585" i="2"/>
  <c r="Q4585" i="2" s="1"/>
  <c r="O4585" i="2"/>
  <c r="P4584" i="2"/>
  <c r="Q4584" i="2" s="1"/>
  <c r="O4584" i="2"/>
  <c r="P4597" i="2"/>
  <c r="Q4597" i="2" s="1"/>
  <c r="O4597" i="2"/>
  <c r="P4588" i="2"/>
  <c r="Q4588" i="2" s="1"/>
  <c r="O4588" i="2"/>
  <c r="P4591" i="2"/>
  <c r="Q4591" i="2" s="1"/>
  <c r="O4591" i="2"/>
  <c r="P4571" i="2"/>
  <c r="Q4571" i="2" s="1"/>
  <c r="O4571" i="2"/>
  <c r="P4582" i="2"/>
  <c r="Q4582" i="2" s="1"/>
  <c r="O4582" i="2"/>
  <c r="P4583" i="2"/>
  <c r="Q4583" i="2" s="1"/>
  <c r="O4583" i="2"/>
  <c r="P4576" i="2"/>
  <c r="Q4576" i="2" s="1"/>
  <c r="O4576" i="2"/>
  <c r="P4578" i="2"/>
  <c r="Q4578" i="2" s="1"/>
  <c r="O4578" i="2"/>
  <c r="P4580" i="2"/>
  <c r="Q4580" i="2" s="1"/>
  <c r="O4580" i="2"/>
  <c r="P4568" i="2"/>
  <c r="Q4568" i="2" s="1"/>
  <c r="O4568" i="2"/>
  <c r="P4593" i="2"/>
  <c r="Q4593" i="2" s="1"/>
  <c r="O4593" i="2"/>
  <c r="P4600" i="2"/>
  <c r="Q4600" i="2" s="1"/>
  <c r="O4600" i="2"/>
  <c r="P4587" i="2"/>
  <c r="Q4587" i="2" s="1"/>
  <c r="O4587" i="2"/>
  <c r="P4531" i="2"/>
  <c r="Q4531" i="2" s="1"/>
  <c r="O4531" i="2"/>
  <c r="P4541" i="2"/>
  <c r="Q4541" i="2" s="1"/>
  <c r="O4541" i="2"/>
  <c r="P4538" i="2"/>
  <c r="Q4538" i="2" s="1"/>
  <c r="O4538" i="2"/>
  <c r="P4543" i="2"/>
  <c r="Q4543" i="2" s="1"/>
  <c r="O4543" i="2"/>
  <c r="P4552" i="2"/>
  <c r="Q4552" i="2" s="1"/>
  <c r="O4552" i="2"/>
  <c r="P4557" i="2"/>
  <c r="Q4557" i="2" s="1"/>
  <c r="O4557" i="2"/>
  <c r="P4556" i="2"/>
  <c r="Q4556" i="2" s="1"/>
  <c r="O4556" i="2"/>
  <c r="P4562" i="2"/>
  <c r="Q4562" i="2" s="1"/>
  <c r="O4562" i="2"/>
  <c r="P4563" i="2"/>
  <c r="Q4563" i="2" s="1"/>
  <c r="O4563" i="2"/>
  <c r="P4537" i="2"/>
  <c r="Q4537" i="2" s="1"/>
  <c r="O4537" i="2"/>
  <c r="P4547" i="2"/>
  <c r="Q4547" i="2" s="1"/>
  <c r="O4547" i="2"/>
  <c r="P4546" i="2"/>
  <c r="Q4546" i="2" s="1"/>
  <c r="O4546" i="2"/>
  <c r="P4560" i="2"/>
  <c r="Q4560" i="2" s="1"/>
  <c r="O4560" i="2"/>
  <c r="P4534" i="2"/>
  <c r="Q4534" i="2" s="1"/>
  <c r="O4534" i="2"/>
  <c r="P4550" i="2"/>
  <c r="Q4550" i="2" s="1"/>
  <c r="O4550" i="2"/>
  <c r="P4533" i="2"/>
  <c r="Q4533" i="2" s="1"/>
  <c r="O4533" i="2"/>
  <c r="P4561" i="2"/>
  <c r="Q4561" i="2" s="1"/>
  <c r="O4561" i="2"/>
  <c r="P4565" i="2"/>
  <c r="Q4565" i="2" s="1"/>
  <c r="O4565" i="2"/>
  <c r="P4559" i="2"/>
  <c r="Q4559" i="2" s="1"/>
  <c r="O4559" i="2"/>
  <c r="P4549" i="2"/>
  <c r="Q4549" i="2" s="1"/>
  <c r="O4549" i="2"/>
  <c r="P4544" i="2"/>
  <c r="Q4544" i="2" s="1"/>
  <c r="O4544" i="2"/>
  <c r="P4555" i="2"/>
  <c r="Q4555" i="2" s="1"/>
  <c r="O4555" i="2"/>
  <c r="P4566" i="2"/>
  <c r="Q4566" i="2" s="1"/>
  <c r="O4566" i="2"/>
  <c r="P4558" i="2"/>
  <c r="Q4558" i="2" s="1"/>
  <c r="O4558" i="2"/>
  <c r="P4554" i="2"/>
  <c r="Q4554" i="2" s="1"/>
  <c r="O4554" i="2"/>
  <c r="P4564" i="2"/>
  <c r="Q4564" i="2" s="1"/>
  <c r="O4564" i="2"/>
  <c r="P4545" i="2"/>
  <c r="Q4545" i="2" s="1"/>
  <c r="O4545" i="2"/>
  <c r="P4551" i="2"/>
  <c r="Q4551" i="2" s="1"/>
  <c r="O4551" i="2"/>
  <c r="P4542" i="2"/>
  <c r="Q4542" i="2" s="1"/>
  <c r="O4542" i="2"/>
  <c r="P4532" i="2"/>
  <c r="Q4532" i="2" s="1"/>
  <c r="O4532" i="2"/>
  <c r="P4539" i="2"/>
  <c r="Q4539" i="2" s="1"/>
  <c r="O4539" i="2"/>
  <c r="P4553" i="2"/>
  <c r="Q4553" i="2" s="1"/>
  <c r="O4553" i="2"/>
  <c r="P4535" i="2"/>
  <c r="Q4535" i="2" s="1"/>
  <c r="O4535" i="2"/>
  <c r="P4536" i="2"/>
  <c r="Q4536" i="2" s="1"/>
  <c r="O4536" i="2"/>
  <c r="P4540" i="2"/>
  <c r="Q4540" i="2" s="1"/>
  <c r="O4540" i="2"/>
  <c r="P4548" i="2"/>
  <c r="Q4548" i="2" s="1"/>
  <c r="O4548" i="2"/>
  <c r="P4508" i="2"/>
  <c r="Q4508" i="2" s="1"/>
  <c r="P4500" i="2"/>
  <c r="Q4500" i="2" s="1"/>
  <c r="P4518" i="2"/>
  <c r="Q4518" i="2" s="1"/>
  <c r="P4509" i="2"/>
  <c r="Q4509" i="2" s="1"/>
  <c r="P4499" i="2"/>
  <c r="Q4499" i="2" s="1"/>
  <c r="P4517" i="2"/>
  <c r="Q4517" i="2" s="1"/>
  <c r="P4512" i="2"/>
  <c r="Q4512" i="2" s="1"/>
  <c r="P4511" i="2"/>
  <c r="Q4511" i="2" s="1"/>
  <c r="P4501" i="2"/>
  <c r="Q4501" i="2" s="1"/>
  <c r="P4514" i="2"/>
  <c r="Q4514" i="2" s="1"/>
  <c r="P4496" i="2"/>
  <c r="Q4496" i="2" s="1"/>
  <c r="P4513" i="2"/>
  <c r="Q4513" i="2" s="1"/>
  <c r="P4497" i="2"/>
  <c r="Q4497" i="2" s="1"/>
  <c r="P4516" i="2"/>
  <c r="Q4516" i="2" s="1"/>
  <c r="P4503" i="2"/>
  <c r="Q4503" i="2" s="1"/>
  <c r="P4502" i="2"/>
  <c r="Q4502" i="2" s="1"/>
  <c r="P4507" i="2"/>
  <c r="Q4507" i="2" s="1"/>
  <c r="P4498" i="2"/>
  <c r="Q4498" i="2" s="1"/>
  <c r="P4505" i="2"/>
  <c r="Q4505" i="2" s="1"/>
  <c r="P4504" i="2"/>
  <c r="Q4504" i="2" s="1"/>
  <c r="P4506" i="2"/>
  <c r="Q4506" i="2" s="1"/>
  <c r="P4510" i="2"/>
  <c r="Q4510" i="2" s="1"/>
  <c r="P4495" i="2"/>
  <c r="Q4495" i="2" s="1"/>
  <c r="P4515" i="2"/>
  <c r="Q4515" i="2" s="1"/>
  <c r="P4489" i="2"/>
  <c r="Q4489" i="2" s="1"/>
  <c r="P4487" i="2"/>
  <c r="Q4487" i="2" s="1"/>
  <c r="P4488" i="2"/>
  <c r="Q4488" i="2" s="1"/>
  <c r="P4486" i="2"/>
  <c r="Q4486" i="2" s="1"/>
  <c r="P4494" i="2"/>
  <c r="Q4494" i="2" s="1"/>
  <c r="P4485" i="2"/>
  <c r="Q4485" i="2" s="1"/>
  <c r="P4490" i="2"/>
  <c r="Q4490" i="2" s="1"/>
  <c r="P4492" i="2"/>
  <c r="Q4492" i="2" s="1"/>
  <c r="P4493" i="2"/>
  <c r="Q4493" i="2" s="1"/>
  <c r="P4491" i="2"/>
  <c r="Q4491" i="2" s="1"/>
  <c r="P4479" i="2"/>
  <c r="Q4479" i="2" s="1"/>
  <c r="P4460" i="2"/>
  <c r="Q4460" i="2" s="1"/>
  <c r="P4456" i="2"/>
  <c r="Q4456" i="2" s="1"/>
  <c r="P4465" i="2"/>
  <c r="Q4465" i="2" s="1"/>
  <c r="P4472" i="2"/>
  <c r="Q4472" i="2" s="1"/>
  <c r="P4480" i="2"/>
  <c r="Q4480" i="2" s="1"/>
  <c r="P4467" i="2"/>
  <c r="Q4467" i="2" s="1"/>
  <c r="P4473" i="2"/>
  <c r="Q4473" i="2" s="1"/>
  <c r="P4481" i="2"/>
  <c r="Q4481" i="2" s="1"/>
  <c r="P4475" i="2"/>
  <c r="Q4475" i="2" s="1"/>
  <c r="P4478" i="2"/>
  <c r="Q4478" i="2" s="1"/>
  <c r="P4468" i="2"/>
  <c r="Q4468" i="2" s="1"/>
  <c r="P4454" i="2"/>
  <c r="Q4454" i="2" s="1"/>
  <c r="P4474" i="2"/>
  <c r="Q4474" i="2" s="1"/>
  <c r="P4450" i="2"/>
  <c r="Q4450" i="2" s="1"/>
  <c r="P4455" i="2"/>
  <c r="Q4455" i="2" s="1"/>
  <c r="P4476" i="2"/>
  <c r="Q4476" i="2" s="1"/>
  <c r="P4470" i="2"/>
  <c r="Q4470" i="2" s="1"/>
  <c r="P4484" i="2"/>
  <c r="Q4484" i="2" s="1"/>
  <c r="P4463" i="2"/>
  <c r="Q4463" i="2" s="1"/>
  <c r="P4464" i="2"/>
  <c r="Q4464" i="2" s="1"/>
  <c r="P4449" i="2"/>
  <c r="Q4449" i="2" s="1"/>
  <c r="P4459" i="2"/>
  <c r="Q4459" i="2" s="1"/>
  <c r="P4451" i="2"/>
  <c r="Q4451" i="2" s="1"/>
  <c r="P4452" i="2"/>
  <c r="Q4452" i="2" s="1"/>
  <c r="P4458" i="2"/>
  <c r="Q4458" i="2" s="1"/>
  <c r="P4457" i="2"/>
  <c r="Q4457" i="2" s="1"/>
  <c r="P4453" i="2"/>
  <c r="Q4453" i="2" s="1"/>
  <c r="P4466" i="2"/>
  <c r="Q4466" i="2" s="1"/>
  <c r="P4469" i="2"/>
  <c r="Q4469" i="2" s="1"/>
  <c r="P4462" i="2"/>
  <c r="Q4462" i="2" s="1"/>
  <c r="P4471" i="2"/>
  <c r="Q4471" i="2" s="1"/>
  <c r="P4461" i="2"/>
  <c r="Q4461" i="2" s="1"/>
  <c r="P4477" i="2"/>
  <c r="Q4477" i="2" s="1"/>
  <c r="P4483" i="2"/>
  <c r="Q4483" i="2" s="1"/>
  <c r="P4482" i="2"/>
  <c r="Q4482" i="2" s="1"/>
  <c r="P4417" i="2"/>
  <c r="Q4417" i="2" s="1"/>
  <c r="P4414" i="2"/>
  <c r="Q4414" i="2" s="1"/>
  <c r="P4415" i="2"/>
  <c r="Q4415" i="2" s="1"/>
  <c r="P4443" i="2"/>
  <c r="Q4443" i="2" s="1"/>
  <c r="P4419" i="2"/>
  <c r="Q4419" i="2" s="1"/>
  <c r="P4421" i="2"/>
  <c r="Q4421" i="2" s="1"/>
  <c r="P4434" i="2"/>
  <c r="Q4434" i="2" s="1"/>
  <c r="P4447" i="2"/>
  <c r="Q4447" i="2" s="1"/>
  <c r="P4445" i="2"/>
  <c r="Q4445" i="2" s="1"/>
  <c r="P4438" i="2"/>
  <c r="Q4438" i="2" s="1"/>
  <c r="P4430" i="2"/>
  <c r="Q4430" i="2" s="1"/>
  <c r="P4429" i="2"/>
  <c r="Q4429" i="2" s="1"/>
  <c r="P4448" i="2"/>
  <c r="Q4448" i="2" s="1"/>
  <c r="P4427" i="2"/>
  <c r="Q4427" i="2" s="1"/>
  <c r="P4431" i="2"/>
  <c r="Q4431" i="2" s="1"/>
  <c r="P4425" i="2"/>
  <c r="Q4425" i="2" s="1"/>
  <c r="P4446" i="2"/>
  <c r="Q4446" i="2" s="1"/>
  <c r="P4436" i="2"/>
  <c r="Q4436" i="2" s="1"/>
  <c r="P4439" i="2"/>
  <c r="Q4439" i="2" s="1"/>
  <c r="P4433" i="2"/>
  <c r="Q4433" i="2" s="1"/>
  <c r="P4416" i="2"/>
  <c r="Q4416" i="2" s="1"/>
  <c r="P4418" i="2"/>
  <c r="Q4418" i="2" s="1"/>
  <c r="P4420" i="2"/>
  <c r="Q4420" i="2" s="1"/>
  <c r="P4423" i="2"/>
  <c r="Q4423" i="2" s="1"/>
  <c r="P4426" i="2"/>
  <c r="Q4426" i="2" s="1"/>
  <c r="P4444" i="2"/>
  <c r="Q4444" i="2" s="1"/>
  <c r="P4437" i="2"/>
  <c r="Q4437" i="2" s="1"/>
  <c r="P4440" i="2"/>
  <c r="Q4440" i="2" s="1"/>
  <c r="P4435" i="2"/>
  <c r="Q4435" i="2" s="1"/>
  <c r="P4424" i="2"/>
  <c r="Q4424" i="2" s="1"/>
  <c r="P4432" i="2"/>
  <c r="Q4432" i="2" s="1"/>
  <c r="P4428" i="2"/>
  <c r="Q4428" i="2" s="1"/>
  <c r="P4422" i="2"/>
  <c r="Q4422" i="2" s="1"/>
  <c r="P4413" i="2"/>
  <c r="Q4413" i="2" s="1"/>
  <c r="P4441" i="2"/>
  <c r="Q4441" i="2" s="1"/>
  <c r="P4442" i="2"/>
  <c r="Q4442" i="2" s="1"/>
  <c r="P4399" i="2"/>
  <c r="Q4399" i="2" s="1"/>
  <c r="P4382" i="2"/>
  <c r="Q4382" i="2" s="1"/>
  <c r="P4406" i="2"/>
  <c r="Q4406" i="2" s="1"/>
  <c r="P4381" i="2"/>
  <c r="Q4381" i="2" s="1"/>
  <c r="P4407" i="2"/>
  <c r="Q4407" i="2" s="1"/>
  <c r="P4385" i="2"/>
  <c r="Q4385" i="2" s="1"/>
  <c r="P4400" i="2"/>
  <c r="Q4400" i="2" s="1"/>
  <c r="P4383" i="2"/>
  <c r="Q4383" i="2" s="1"/>
  <c r="P4394" i="2"/>
  <c r="Q4394" i="2" s="1"/>
  <c r="P4392" i="2"/>
  <c r="Q4392" i="2" s="1"/>
  <c r="P4379" i="2"/>
  <c r="Q4379" i="2" s="1"/>
  <c r="P4395" i="2"/>
  <c r="Q4395" i="2" s="1"/>
  <c r="P4384" i="2"/>
  <c r="Q4384" i="2" s="1"/>
  <c r="P4402" i="2"/>
  <c r="Q4402" i="2" s="1"/>
  <c r="P4390" i="2"/>
  <c r="Q4390" i="2" s="1"/>
  <c r="P4403" i="2"/>
  <c r="Q4403" i="2" s="1"/>
  <c r="P4396" i="2"/>
  <c r="Q4396" i="2" s="1"/>
  <c r="P4378" i="2"/>
  <c r="Q4378" i="2" s="1"/>
  <c r="P4393" i="2"/>
  <c r="Q4393" i="2" s="1"/>
  <c r="P4404" i="2"/>
  <c r="Q4404" i="2" s="1"/>
  <c r="P4386" i="2"/>
  <c r="Q4386" i="2" s="1"/>
  <c r="P4405" i="2"/>
  <c r="Q4405" i="2" s="1"/>
  <c r="P4380" i="2"/>
  <c r="Q4380" i="2" s="1"/>
  <c r="P4409" i="2"/>
  <c r="Q4409" i="2" s="1"/>
  <c r="P4391" i="2"/>
  <c r="Q4391" i="2" s="1"/>
  <c r="P4398" i="2"/>
  <c r="Q4398" i="2" s="1"/>
  <c r="P4401" i="2"/>
  <c r="Q4401" i="2" s="1"/>
  <c r="P4411" i="2"/>
  <c r="Q4411" i="2" s="1"/>
  <c r="P4388" i="2"/>
  <c r="Q4388" i="2" s="1"/>
  <c r="P4408" i="2"/>
  <c r="Q4408" i="2" s="1"/>
  <c r="P4412" i="2"/>
  <c r="Q4412" i="2" s="1"/>
  <c r="P4387" i="2"/>
  <c r="Q4387" i="2" s="1"/>
  <c r="P4397" i="2"/>
  <c r="Q4397" i="2" s="1"/>
  <c r="P4389" i="2"/>
  <c r="Q4389" i="2" s="1"/>
  <c r="P4377" i="2"/>
  <c r="Q4377" i="2" s="1"/>
  <c r="P4410" i="2"/>
  <c r="Q4410" i="2" s="1"/>
  <c r="P4375" i="2"/>
  <c r="Q4375" i="2" s="1"/>
  <c r="P4374" i="2"/>
  <c r="Q4374" i="2" s="1"/>
  <c r="P4370" i="2"/>
  <c r="Q4370" i="2" s="1"/>
  <c r="P4369" i="2"/>
  <c r="Q4369" i="2" s="1"/>
  <c r="P4367" i="2"/>
  <c r="Q4367" i="2" s="1"/>
  <c r="P4373" i="2"/>
  <c r="Q4373" i="2" s="1"/>
  <c r="P4371" i="2"/>
  <c r="Q4371" i="2" s="1"/>
  <c r="P4368" i="2"/>
  <c r="Q4368" i="2" s="1"/>
  <c r="P4376" i="2"/>
  <c r="Q4376" i="2" s="1"/>
  <c r="P4372" i="2"/>
  <c r="Q4372" i="2" s="1"/>
  <c r="P4335" i="2"/>
  <c r="Q4335" i="2" s="1"/>
  <c r="P4348" i="2"/>
  <c r="Q4348" i="2" s="1"/>
  <c r="P4337" i="2"/>
  <c r="Q4337" i="2" s="1"/>
  <c r="P4349" i="2"/>
  <c r="Q4349" i="2" s="1"/>
  <c r="P4360" i="2"/>
  <c r="Q4360" i="2" s="1"/>
  <c r="P4355" i="2"/>
  <c r="Q4355" i="2" s="1"/>
  <c r="P4352" i="2"/>
  <c r="Q4352" i="2" s="1"/>
  <c r="P4361" i="2"/>
  <c r="Q4361" i="2" s="1"/>
  <c r="P4354" i="2"/>
  <c r="Q4354" i="2" s="1"/>
  <c r="P4350" i="2"/>
  <c r="Q4350" i="2" s="1"/>
  <c r="P4358" i="2"/>
  <c r="Q4358" i="2" s="1"/>
  <c r="P4334" i="2"/>
  <c r="Q4334" i="2" s="1"/>
  <c r="P4345" i="2"/>
  <c r="Q4345" i="2" s="1"/>
  <c r="P4362" i="2"/>
  <c r="Q4362" i="2" s="1"/>
  <c r="P4353" i="2"/>
  <c r="Q4353" i="2" s="1"/>
  <c r="P4357" i="2"/>
  <c r="Q4357" i="2" s="1"/>
  <c r="P4346" i="2"/>
  <c r="Q4346" i="2" s="1"/>
  <c r="P4338" i="2"/>
  <c r="Q4338" i="2" s="1"/>
  <c r="P4343" i="2"/>
  <c r="Q4343" i="2" s="1"/>
  <c r="P4339" i="2"/>
  <c r="Q4339" i="2" s="1"/>
  <c r="P4365" i="2"/>
  <c r="Q4365" i="2" s="1"/>
  <c r="P4344" i="2"/>
  <c r="Q4344" i="2" s="1"/>
  <c r="P4347" i="2"/>
  <c r="Q4347" i="2" s="1"/>
  <c r="P4336" i="2"/>
  <c r="Q4336" i="2" s="1"/>
  <c r="P4363" i="2"/>
  <c r="Q4363" i="2" s="1"/>
  <c r="P4342" i="2"/>
  <c r="Q4342" i="2" s="1"/>
  <c r="P4340" i="2"/>
  <c r="Q4340" i="2" s="1"/>
  <c r="P4359" i="2"/>
  <c r="Q4359" i="2" s="1"/>
  <c r="P4351" i="2"/>
  <c r="Q4351" i="2" s="1"/>
  <c r="P4331" i="2"/>
  <c r="Q4331" i="2" s="1"/>
  <c r="P4364" i="2"/>
  <c r="Q4364" i="2" s="1"/>
  <c r="P4366" i="2"/>
  <c r="Q4366" i="2" s="1"/>
  <c r="P4341" i="2"/>
  <c r="Q4341" i="2" s="1"/>
  <c r="P4333" i="2"/>
  <c r="Q4333" i="2" s="1"/>
  <c r="P4332" i="2"/>
  <c r="Q4332" i="2" s="1"/>
  <c r="P4356" i="2"/>
  <c r="Q4356" i="2" s="1"/>
  <c r="P4326" i="2"/>
  <c r="Q4326" i="2" s="1"/>
  <c r="P4325" i="2"/>
  <c r="Q4325" i="2" s="1"/>
  <c r="P4316" i="2"/>
  <c r="Q4316" i="2" s="1"/>
  <c r="P4324" i="2"/>
  <c r="Q4324" i="2" s="1"/>
  <c r="P4313" i="2"/>
  <c r="Q4313" i="2" s="1"/>
  <c r="P4305" i="2"/>
  <c r="Q4305" i="2" s="1"/>
  <c r="P4311" i="2"/>
  <c r="Q4311" i="2" s="1"/>
  <c r="P4296" i="2"/>
  <c r="Q4296" i="2" s="1"/>
  <c r="P4323" i="2"/>
  <c r="Q4323" i="2" s="1"/>
  <c r="P4322" i="2"/>
  <c r="Q4322" i="2" s="1"/>
  <c r="P4328" i="2"/>
  <c r="Q4328" i="2" s="1"/>
  <c r="P4302" i="2"/>
  <c r="Q4302" i="2" s="1"/>
  <c r="P4308" i="2"/>
  <c r="Q4308" i="2" s="1"/>
  <c r="P4317" i="2"/>
  <c r="Q4317" i="2" s="1"/>
  <c r="P4314" i="2"/>
  <c r="Q4314" i="2" s="1"/>
  <c r="P4307" i="2"/>
  <c r="Q4307" i="2" s="1"/>
  <c r="P4298" i="2"/>
  <c r="Q4298" i="2" s="1"/>
  <c r="P4330" i="2"/>
  <c r="Q4330" i="2" s="1"/>
  <c r="P4301" i="2"/>
  <c r="Q4301" i="2" s="1"/>
  <c r="P4304" i="2"/>
  <c r="Q4304" i="2" s="1"/>
  <c r="P4321" i="2"/>
  <c r="Q4321" i="2" s="1"/>
  <c r="P4319" i="2"/>
  <c r="Q4319" i="2" s="1"/>
  <c r="P4312" i="2"/>
  <c r="Q4312" i="2" s="1"/>
  <c r="P4309" i="2"/>
  <c r="Q4309" i="2" s="1"/>
  <c r="P4315" i="2"/>
  <c r="Q4315" i="2" s="1"/>
  <c r="P4300" i="2"/>
  <c r="Q4300" i="2" s="1"/>
  <c r="P4306" i="2"/>
  <c r="Q4306" i="2" s="1"/>
  <c r="P4320" i="2"/>
  <c r="Q4320" i="2" s="1"/>
  <c r="P4318" i="2"/>
  <c r="Q4318" i="2" s="1"/>
  <c r="P4327" i="2"/>
  <c r="Q4327" i="2" s="1"/>
  <c r="P4297" i="2"/>
  <c r="Q4297" i="2" s="1"/>
  <c r="P4310" i="2"/>
  <c r="Q4310" i="2" s="1"/>
  <c r="P4329" i="2"/>
  <c r="Q4329" i="2" s="1"/>
  <c r="P4295" i="2"/>
  <c r="Q4295" i="2" s="1"/>
  <c r="P4299" i="2"/>
  <c r="Q4299" i="2" s="1"/>
  <c r="P4303" i="2"/>
  <c r="Q4303" i="2" s="1"/>
  <c r="P4279" i="2"/>
  <c r="Q4279" i="2" s="1"/>
  <c r="P4269" i="2"/>
  <c r="Q4269" i="2" s="1"/>
  <c r="P4270" i="2"/>
  <c r="Q4270" i="2" s="1"/>
  <c r="P4277" i="2"/>
  <c r="Q4277" i="2" s="1"/>
  <c r="P4294" i="2"/>
  <c r="Q4294" i="2" s="1"/>
  <c r="P4278" i="2"/>
  <c r="Q4278" i="2" s="1"/>
  <c r="P4261" i="2"/>
  <c r="Q4261" i="2" s="1"/>
  <c r="P4285" i="2"/>
  <c r="Q4285" i="2" s="1"/>
  <c r="P4275" i="2"/>
  <c r="Q4275" i="2" s="1"/>
  <c r="P4291" i="2"/>
  <c r="Q4291" i="2" s="1"/>
  <c r="P4283" i="2"/>
  <c r="Q4283" i="2" s="1"/>
  <c r="P4290" i="2"/>
  <c r="Q4290" i="2" s="1"/>
  <c r="P4286" i="2"/>
  <c r="Q4286" i="2" s="1"/>
  <c r="P4259" i="2"/>
  <c r="Q4259" i="2" s="1"/>
  <c r="P4267" i="2"/>
  <c r="Q4267" i="2" s="1"/>
  <c r="P4264" i="2"/>
  <c r="Q4264" i="2" s="1"/>
  <c r="P4273" i="2"/>
  <c r="Q4273" i="2" s="1"/>
  <c r="P4265" i="2"/>
  <c r="Q4265" i="2" s="1"/>
  <c r="P4263" i="2"/>
  <c r="Q4263" i="2" s="1"/>
  <c r="P4260" i="2"/>
  <c r="Q4260" i="2" s="1"/>
  <c r="P4272" i="2"/>
  <c r="Q4272" i="2" s="1"/>
  <c r="P4276" i="2"/>
  <c r="Q4276" i="2" s="1"/>
  <c r="P4281" i="2"/>
  <c r="Q4281" i="2" s="1"/>
  <c r="P4268" i="2"/>
  <c r="Q4268" i="2" s="1"/>
  <c r="P4282" i="2"/>
  <c r="Q4282" i="2" s="1"/>
  <c r="P4284" i="2"/>
  <c r="Q4284" i="2" s="1"/>
  <c r="P4280" i="2"/>
  <c r="Q4280" i="2" s="1"/>
  <c r="P4289" i="2"/>
  <c r="Q4289" i="2" s="1"/>
  <c r="P4271" i="2"/>
  <c r="Q4271" i="2" s="1"/>
  <c r="P4287" i="2"/>
  <c r="Q4287" i="2" s="1"/>
  <c r="P4292" i="2"/>
  <c r="Q4292" i="2" s="1"/>
  <c r="P4288" i="2"/>
  <c r="Q4288" i="2" s="1"/>
  <c r="P4262" i="2"/>
  <c r="Q4262" i="2" s="1"/>
  <c r="P4266" i="2"/>
  <c r="Q4266" i="2" s="1"/>
  <c r="P4274" i="2"/>
  <c r="Q4274" i="2" s="1"/>
  <c r="P4293" i="2"/>
  <c r="Q4293" i="2" s="1"/>
  <c r="P4249" i="2"/>
  <c r="Q4249" i="2" s="1"/>
  <c r="P4254" i="2"/>
  <c r="Q4254" i="2" s="1"/>
  <c r="P4257" i="2"/>
  <c r="Q4257" i="2" s="1"/>
  <c r="P4251" i="2"/>
  <c r="Q4251" i="2" s="1"/>
  <c r="P4258" i="2"/>
  <c r="Q4258" i="2" s="1"/>
  <c r="P4255" i="2"/>
  <c r="Q4255" i="2" s="1"/>
  <c r="P4256" i="2"/>
  <c r="Q4256" i="2" s="1"/>
  <c r="P4252" i="2"/>
  <c r="Q4252" i="2" s="1"/>
  <c r="P4250" i="2"/>
  <c r="Q4250" i="2" s="1"/>
  <c r="P4253" i="2"/>
  <c r="Q4253" i="2" s="1"/>
  <c r="P3759" i="2"/>
  <c r="Q3759" i="2" s="1"/>
  <c r="O3759" i="2"/>
  <c r="P3753" i="2"/>
  <c r="Q3753" i="2" s="1"/>
  <c r="O3753" i="2"/>
  <c r="P3752" i="2"/>
  <c r="Q3752" i="2" s="1"/>
  <c r="O3752" i="2"/>
  <c r="P3747" i="2"/>
  <c r="Q3747" i="2" s="1"/>
  <c r="O3747" i="2"/>
  <c r="P3761" i="2"/>
  <c r="Q3761" i="2" s="1"/>
  <c r="O3761" i="2"/>
  <c r="P3754" i="2"/>
  <c r="Q3754" i="2" s="1"/>
  <c r="O3754" i="2"/>
  <c r="P3773" i="2"/>
  <c r="Q3773" i="2" s="1"/>
  <c r="O3773" i="2"/>
  <c r="P3758" i="2"/>
  <c r="Q3758" i="2" s="1"/>
  <c r="O3758" i="2"/>
  <c r="P3768" i="2"/>
  <c r="Q3768" i="2" s="1"/>
  <c r="O3768" i="2"/>
  <c r="P3757" i="2"/>
  <c r="Q3757" i="2" s="1"/>
  <c r="O3757" i="2"/>
  <c r="P3746" i="2"/>
  <c r="Q3746" i="2" s="1"/>
  <c r="O3746" i="2"/>
  <c r="P3751" i="2"/>
  <c r="Q3751" i="2" s="1"/>
  <c r="O3751" i="2"/>
  <c r="P3742" i="2"/>
  <c r="Q3742" i="2" s="1"/>
  <c r="O3742" i="2"/>
  <c r="P3776" i="2"/>
  <c r="Q3776" i="2" s="1"/>
  <c r="O3776" i="2"/>
  <c r="P3769" i="2"/>
  <c r="Q3769" i="2" s="1"/>
  <c r="O3769" i="2"/>
  <c r="P3750" i="2"/>
  <c r="Q3750" i="2" s="1"/>
  <c r="O3750" i="2"/>
  <c r="P3763" i="2"/>
  <c r="Q3763" i="2" s="1"/>
  <c r="O3763" i="2"/>
  <c r="P3756" i="2"/>
  <c r="Q3756" i="2" s="1"/>
  <c r="O3756" i="2"/>
  <c r="P3766" i="2"/>
  <c r="Q3766" i="2" s="1"/>
  <c r="O3766" i="2"/>
  <c r="P3767" i="2"/>
  <c r="Q3767" i="2" s="1"/>
  <c r="O3767" i="2"/>
  <c r="P3771" i="2"/>
  <c r="Q3771" i="2" s="1"/>
  <c r="O3771" i="2"/>
  <c r="P3749" i="2"/>
  <c r="Q3749" i="2" s="1"/>
  <c r="O3749" i="2"/>
  <c r="P3764" i="2"/>
  <c r="Q3764" i="2" s="1"/>
  <c r="O3764" i="2"/>
  <c r="P3748" i="2"/>
  <c r="Q3748" i="2" s="1"/>
  <c r="O3748" i="2"/>
  <c r="P3774" i="2"/>
  <c r="Q3774" i="2" s="1"/>
  <c r="O3774" i="2"/>
  <c r="P3760" i="2"/>
  <c r="Q3760" i="2" s="1"/>
  <c r="O3760" i="2"/>
  <c r="P3772" i="2"/>
  <c r="Q3772" i="2" s="1"/>
  <c r="O3772" i="2"/>
  <c r="P3741" i="2"/>
  <c r="Q3741" i="2" s="1"/>
  <c r="O3741" i="2"/>
  <c r="P3744" i="2"/>
  <c r="Q3744" i="2" s="1"/>
  <c r="O3744" i="2"/>
  <c r="P3762" i="2"/>
  <c r="Q3762" i="2" s="1"/>
  <c r="O3762" i="2"/>
  <c r="P3755" i="2"/>
  <c r="Q3755" i="2" s="1"/>
  <c r="O3755" i="2"/>
  <c r="P3743" i="2"/>
  <c r="Q3743" i="2" s="1"/>
  <c r="O3743" i="2"/>
  <c r="P3765" i="2"/>
  <c r="Q3765" i="2" s="1"/>
  <c r="O3765" i="2"/>
  <c r="P3770" i="2"/>
  <c r="Q3770" i="2" s="1"/>
  <c r="O3770" i="2"/>
  <c r="P3745" i="2"/>
  <c r="Q3745" i="2" s="1"/>
  <c r="O3745" i="2"/>
  <c r="P3775" i="2"/>
  <c r="Q3775" i="2" s="1"/>
  <c r="O3775" i="2"/>
  <c r="P3731" i="2"/>
  <c r="Q3731" i="2" s="1"/>
  <c r="O3731" i="2"/>
  <c r="P3712" i="2"/>
  <c r="Q3712" i="2" s="1"/>
  <c r="O3712" i="2"/>
  <c r="P3734" i="2"/>
  <c r="Q3734" i="2" s="1"/>
  <c r="O3734" i="2"/>
  <c r="P3710" i="2"/>
  <c r="Q3710" i="2" s="1"/>
  <c r="O3710" i="2"/>
  <c r="P3738" i="2"/>
  <c r="Q3738" i="2" s="1"/>
  <c r="O3738" i="2"/>
  <c r="P3720" i="2"/>
  <c r="Q3720" i="2" s="1"/>
  <c r="O3720" i="2"/>
  <c r="P3728" i="2"/>
  <c r="Q3728" i="2" s="1"/>
  <c r="O3728" i="2"/>
  <c r="P3729" i="2"/>
  <c r="Q3729" i="2" s="1"/>
  <c r="O3729" i="2"/>
  <c r="P3727" i="2"/>
  <c r="Q3727" i="2" s="1"/>
  <c r="O3727" i="2"/>
  <c r="P3740" i="2"/>
  <c r="Q3740" i="2" s="1"/>
  <c r="O3740" i="2"/>
  <c r="P3730" i="2"/>
  <c r="Q3730" i="2" s="1"/>
  <c r="O3730" i="2"/>
  <c r="P3737" i="2"/>
  <c r="Q3737" i="2" s="1"/>
  <c r="O3737" i="2"/>
  <c r="P3706" i="2"/>
  <c r="Q3706" i="2" s="1"/>
  <c r="O3706" i="2"/>
  <c r="P3725" i="2"/>
  <c r="Q3725" i="2" s="1"/>
  <c r="O3725" i="2"/>
  <c r="P3723" i="2"/>
  <c r="Q3723" i="2" s="1"/>
  <c r="O3723" i="2"/>
  <c r="P3713" i="2"/>
  <c r="Q3713" i="2" s="1"/>
  <c r="O3713" i="2"/>
  <c r="P3739" i="2"/>
  <c r="Q3739" i="2" s="1"/>
  <c r="O3739" i="2"/>
  <c r="P3718" i="2"/>
  <c r="Q3718" i="2" s="1"/>
  <c r="O3718" i="2"/>
  <c r="P3708" i="2"/>
  <c r="Q3708" i="2" s="1"/>
  <c r="O3708" i="2"/>
  <c r="P3714" i="2"/>
  <c r="Q3714" i="2" s="1"/>
  <c r="O3714" i="2"/>
  <c r="P3733" i="2"/>
  <c r="Q3733" i="2" s="1"/>
  <c r="O3733" i="2"/>
  <c r="P3726" i="2"/>
  <c r="Q3726" i="2" s="1"/>
  <c r="O3726" i="2"/>
  <c r="P3736" i="2"/>
  <c r="Q3736" i="2" s="1"/>
  <c r="O3736" i="2"/>
  <c r="P3709" i="2"/>
  <c r="Q3709" i="2" s="1"/>
  <c r="O3709" i="2"/>
  <c r="P3716" i="2"/>
  <c r="Q3716" i="2" s="1"/>
  <c r="O3716" i="2"/>
  <c r="P3721" i="2"/>
  <c r="Q3721" i="2" s="1"/>
  <c r="O3721" i="2"/>
  <c r="P3735" i="2"/>
  <c r="Q3735" i="2" s="1"/>
  <c r="O3735" i="2"/>
  <c r="P3732" i="2"/>
  <c r="Q3732" i="2" s="1"/>
  <c r="O3732" i="2"/>
  <c r="P3719" i="2"/>
  <c r="Q3719" i="2" s="1"/>
  <c r="O3719" i="2"/>
  <c r="P3724" i="2"/>
  <c r="Q3724" i="2" s="1"/>
  <c r="O3724" i="2"/>
  <c r="P3711" i="2"/>
  <c r="Q3711" i="2" s="1"/>
  <c r="O3711" i="2"/>
  <c r="P3715" i="2"/>
  <c r="Q3715" i="2" s="1"/>
  <c r="O3715" i="2"/>
  <c r="P3707" i="2"/>
  <c r="Q3707" i="2" s="1"/>
  <c r="O3707" i="2"/>
  <c r="P3705" i="2"/>
  <c r="Q3705" i="2" s="1"/>
  <c r="O3705" i="2"/>
  <c r="P3722" i="2"/>
  <c r="Q3722" i="2" s="1"/>
  <c r="O3722" i="2"/>
  <c r="P3717" i="2"/>
  <c r="Q3717" i="2" s="1"/>
  <c r="O3717" i="2"/>
  <c r="P3688" i="2"/>
  <c r="Q3688" i="2" s="1"/>
  <c r="O3688" i="2"/>
  <c r="P3695" i="2"/>
  <c r="Q3695" i="2" s="1"/>
  <c r="O3695" i="2"/>
  <c r="P3696" i="2"/>
  <c r="Q3696" i="2" s="1"/>
  <c r="O3696" i="2"/>
  <c r="P3701" i="2"/>
  <c r="Q3701" i="2" s="1"/>
  <c r="O3701" i="2"/>
  <c r="P3674" i="2"/>
  <c r="Q3674" i="2" s="1"/>
  <c r="O3674" i="2"/>
  <c r="P3671" i="2"/>
  <c r="Q3671" i="2" s="1"/>
  <c r="O3671" i="2"/>
  <c r="P3679" i="2"/>
  <c r="Q3679" i="2" s="1"/>
  <c r="O3679" i="2"/>
  <c r="P3694" i="2"/>
  <c r="Q3694" i="2" s="1"/>
  <c r="O3694" i="2"/>
  <c r="P3699" i="2"/>
  <c r="Q3699" i="2" s="1"/>
  <c r="O3699" i="2"/>
  <c r="P3687" i="2"/>
  <c r="Q3687" i="2" s="1"/>
  <c r="O3687" i="2"/>
  <c r="P3672" i="2"/>
  <c r="Q3672" i="2" s="1"/>
  <c r="O3672" i="2"/>
  <c r="P3673" i="2"/>
  <c r="Q3673" i="2" s="1"/>
  <c r="O3673" i="2"/>
  <c r="P3675" i="2"/>
  <c r="Q3675" i="2" s="1"/>
  <c r="O3675" i="2"/>
  <c r="P3698" i="2"/>
  <c r="Q3698" i="2" s="1"/>
  <c r="O3698" i="2"/>
  <c r="P3680" i="2"/>
  <c r="Q3680" i="2" s="1"/>
  <c r="O3680" i="2"/>
  <c r="P3693" i="2"/>
  <c r="Q3693" i="2" s="1"/>
  <c r="O3693" i="2"/>
  <c r="P3684" i="2"/>
  <c r="Q3684" i="2" s="1"/>
  <c r="O3684" i="2"/>
  <c r="P3686" i="2"/>
  <c r="Q3686" i="2" s="1"/>
  <c r="O3686" i="2"/>
  <c r="P3669" i="2"/>
  <c r="Q3669" i="2" s="1"/>
  <c r="O3669" i="2"/>
  <c r="P3676" i="2"/>
  <c r="Q3676" i="2" s="1"/>
  <c r="O3676" i="2"/>
  <c r="P3690" i="2"/>
  <c r="Q3690" i="2" s="1"/>
  <c r="O3690" i="2"/>
  <c r="P3681" i="2"/>
  <c r="Q3681" i="2" s="1"/>
  <c r="O3681" i="2"/>
  <c r="P3703" i="2"/>
  <c r="Q3703" i="2" s="1"/>
  <c r="O3703" i="2"/>
  <c r="P3682" i="2"/>
  <c r="Q3682" i="2" s="1"/>
  <c r="O3682" i="2"/>
  <c r="P3677" i="2"/>
  <c r="Q3677" i="2" s="1"/>
  <c r="O3677" i="2"/>
  <c r="P3689" i="2"/>
  <c r="Q3689" i="2" s="1"/>
  <c r="O3689" i="2"/>
  <c r="P3678" i="2"/>
  <c r="Q3678" i="2" s="1"/>
  <c r="O3678" i="2"/>
  <c r="P3685" i="2"/>
  <c r="Q3685" i="2" s="1"/>
  <c r="O3685" i="2"/>
  <c r="P3704" i="2"/>
  <c r="Q3704" i="2" s="1"/>
  <c r="O3704" i="2"/>
  <c r="P3700" i="2"/>
  <c r="Q3700" i="2" s="1"/>
  <c r="O3700" i="2"/>
  <c r="P3683" i="2"/>
  <c r="Q3683" i="2" s="1"/>
  <c r="O3683" i="2"/>
  <c r="P3691" i="2"/>
  <c r="Q3691" i="2" s="1"/>
  <c r="O3691" i="2"/>
  <c r="P3697" i="2"/>
  <c r="Q3697" i="2" s="1"/>
  <c r="O3697" i="2"/>
  <c r="P3702" i="2"/>
  <c r="Q3702" i="2" s="1"/>
  <c r="O3702" i="2"/>
  <c r="P3692" i="2"/>
  <c r="Q3692" i="2" s="1"/>
  <c r="O3692" i="2"/>
  <c r="P3670" i="2"/>
  <c r="Q3670" i="2" s="1"/>
  <c r="O3670" i="2"/>
  <c r="P3664" i="2"/>
  <c r="Q3664" i="2" s="1"/>
  <c r="O3664" i="2"/>
  <c r="P3663" i="2"/>
  <c r="Q3663" i="2" s="1"/>
  <c r="O3663" i="2"/>
  <c r="P3666" i="2"/>
  <c r="Q3666" i="2" s="1"/>
  <c r="O3666" i="2"/>
  <c r="P3662" i="2"/>
  <c r="Q3662" i="2" s="1"/>
  <c r="O3662" i="2"/>
  <c r="P3667" i="2"/>
  <c r="Q3667" i="2" s="1"/>
  <c r="O3667" i="2"/>
  <c r="P3668" i="2"/>
  <c r="Q3668" i="2" s="1"/>
  <c r="O3668" i="2"/>
  <c r="P3660" i="2"/>
  <c r="Q3660" i="2" s="1"/>
  <c r="O3660" i="2"/>
  <c r="P3665" i="2"/>
  <c r="Q3665" i="2" s="1"/>
  <c r="O3665" i="2"/>
  <c r="P3659" i="2"/>
  <c r="Q3659" i="2" s="1"/>
  <c r="O3659" i="2"/>
  <c r="P3661" i="2"/>
  <c r="Q3661" i="2" s="1"/>
  <c r="O3661" i="2"/>
  <c r="P3293" i="2"/>
  <c r="Q3293" i="2" s="1"/>
  <c r="O3293" i="2"/>
  <c r="P3285" i="2"/>
  <c r="Q3285" i="2" s="1"/>
  <c r="O3285" i="2"/>
  <c r="P3272" i="2"/>
  <c r="Q3272" i="2" s="1"/>
  <c r="O3272" i="2"/>
  <c r="P3286" i="2"/>
  <c r="Q3286" i="2" s="1"/>
  <c r="O3286" i="2"/>
  <c r="P3295" i="2"/>
  <c r="Q3295" i="2" s="1"/>
  <c r="O3295" i="2"/>
  <c r="P3275" i="2"/>
  <c r="Q3275" i="2" s="1"/>
  <c r="O3275" i="2"/>
  <c r="P3299" i="2"/>
  <c r="Q3299" i="2" s="1"/>
  <c r="O3299" i="2"/>
  <c r="P3298" i="2"/>
  <c r="Q3298" i="2" s="1"/>
  <c r="O3298" i="2"/>
  <c r="P3287" i="2"/>
  <c r="Q3287" i="2" s="1"/>
  <c r="O3287" i="2"/>
  <c r="P3284" i="2"/>
  <c r="Q3284" i="2" s="1"/>
  <c r="O3284" i="2"/>
  <c r="P3270" i="2"/>
  <c r="Q3270" i="2" s="1"/>
  <c r="O3270" i="2"/>
  <c r="P3278" i="2"/>
  <c r="Q3278" i="2" s="1"/>
  <c r="O3278" i="2"/>
  <c r="P3273" i="2"/>
  <c r="Q3273" i="2" s="1"/>
  <c r="O3273" i="2"/>
  <c r="P3280" i="2"/>
  <c r="Q3280" i="2" s="1"/>
  <c r="O3280" i="2"/>
  <c r="P3302" i="2"/>
  <c r="Q3302" i="2" s="1"/>
  <c r="O3302" i="2"/>
  <c r="P3274" i="2"/>
  <c r="Q3274" i="2" s="1"/>
  <c r="O3274" i="2"/>
  <c r="P3292" i="2"/>
  <c r="Q3292" i="2" s="1"/>
  <c r="O3292" i="2"/>
  <c r="P3290" i="2"/>
  <c r="Q3290" i="2" s="1"/>
  <c r="O3290" i="2"/>
  <c r="P3294" i="2"/>
  <c r="Q3294" i="2" s="1"/>
  <c r="O3294" i="2"/>
  <c r="P3277" i="2"/>
  <c r="Q3277" i="2" s="1"/>
  <c r="O3277" i="2"/>
  <c r="P3291" i="2"/>
  <c r="Q3291" i="2" s="1"/>
  <c r="O3291" i="2"/>
  <c r="P3300" i="2"/>
  <c r="Q3300" i="2" s="1"/>
  <c r="O3300" i="2"/>
  <c r="P3297" i="2"/>
  <c r="Q3297" i="2" s="1"/>
  <c r="O3297" i="2"/>
  <c r="P3288" i="2"/>
  <c r="Q3288" i="2" s="1"/>
  <c r="O3288" i="2"/>
  <c r="P3281" i="2"/>
  <c r="Q3281" i="2" s="1"/>
  <c r="O3281" i="2"/>
  <c r="P3279" i="2"/>
  <c r="Q3279" i="2" s="1"/>
  <c r="O3279" i="2"/>
  <c r="P3304" i="2"/>
  <c r="Q3304" i="2" s="1"/>
  <c r="O3304" i="2"/>
  <c r="P3303" i="2"/>
  <c r="Q3303" i="2" s="1"/>
  <c r="O3303" i="2"/>
  <c r="P3289" i="2"/>
  <c r="Q3289" i="2" s="1"/>
  <c r="O3289" i="2"/>
  <c r="P3301" i="2"/>
  <c r="Q3301" i="2" s="1"/>
  <c r="O3301" i="2"/>
  <c r="P3296" i="2"/>
  <c r="Q3296" i="2" s="1"/>
  <c r="O3296" i="2"/>
  <c r="P3283" i="2"/>
  <c r="Q3283" i="2" s="1"/>
  <c r="O3283" i="2"/>
  <c r="P3269" i="2"/>
  <c r="Q3269" i="2" s="1"/>
  <c r="O3269" i="2"/>
  <c r="P3271" i="2"/>
  <c r="Q3271" i="2" s="1"/>
  <c r="O3271" i="2"/>
  <c r="P3282" i="2"/>
  <c r="Q3282" i="2" s="1"/>
  <c r="O3282" i="2"/>
  <c r="P3276" i="2"/>
  <c r="Q3276" i="2" s="1"/>
  <c r="O3276" i="2"/>
  <c r="P3250" i="2"/>
  <c r="Q3250" i="2" s="1"/>
  <c r="O3250" i="2"/>
  <c r="P3260" i="2"/>
  <c r="Q3260" i="2" s="1"/>
  <c r="O3260" i="2"/>
  <c r="P3243" i="2"/>
  <c r="Q3243" i="2" s="1"/>
  <c r="O3243" i="2"/>
  <c r="P3237" i="2"/>
  <c r="Q3237" i="2" s="1"/>
  <c r="O3237" i="2"/>
  <c r="P3261" i="2"/>
  <c r="Q3261" i="2" s="1"/>
  <c r="O3261" i="2"/>
  <c r="P3259" i="2"/>
  <c r="Q3259" i="2" s="1"/>
  <c r="O3259" i="2"/>
  <c r="P3238" i="2"/>
  <c r="Q3238" i="2" s="1"/>
  <c r="O3238" i="2"/>
  <c r="P3233" i="2"/>
  <c r="Q3233" i="2" s="1"/>
  <c r="O3233" i="2"/>
  <c r="P3268" i="2"/>
  <c r="Q3268" i="2" s="1"/>
  <c r="O3268" i="2"/>
  <c r="P3262" i="2"/>
  <c r="Q3262" i="2" s="1"/>
  <c r="O3262" i="2"/>
  <c r="P3245" i="2"/>
  <c r="Q3245" i="2" s="1"/>
  <c r="O3245" i="2"/>
  <c r="P3242" i="2"/>
  <c r="Q3242" i="2" s="1"/>
  <c r="O3242" i="2"/>
  <c r="P3240" i="2"/>
  <c r="Q3240" i="2" s="1"/>
  <c r="O3240" i="2"/>
  <c r="P3266" i="2"/>
  <c r="Q3266" i="2" s="1"/>
  <c r="O3266" i="2"/>
  <c r="P3239" i="2"/>
  <c r="Q3239" i="2" s="1"/>
  <c r="O3239" i="2"/>
  <c r="P3244" i="2"/>
  <c r="Q3244" i="2" s="1"/>
  <c r="O3244" i="2"/>
  <c r="P3249" i="2"/>
  <c r="Q3249" i="2" s="1"/>
  <c r="O3249" i="2"/>
  <c r="P3264" i="2"/>
  <c r="Q3264" i="2" s="1"/>
  <c r="O3264" i="2"/>
  <c r="P3263" i="2"/>
  <c r="Q3263" i="2" s="1"/>
  <c r="O3263" i="2"/>
  <c r="P3236" i="2"/>
  <c r="Q3236" i="2" s="1"/>
  <c r="O3236" i="2"/>
  <c r="P3241" i="2"/>
  <c r="Q3241" i="2" s="1"/>
  <c r="O3241" i="2"/>
  <c r="P3257" i="2"/>
  <c r="Q3257" i="2" s="1"/>
  <c r="O3257" i="2"/>
  <c r="P3248" i="2"/>
  <c r="Q3248" i="2" s="1"/>
  <c r="O3248" i="2"/>
  <c r="P3252" i="2"/>
  <c r="Q3252" i="2" s="1"/>
  <c r="O3252" i="2"/>
  <c r="P3254" i="2"/>
  <c r="Q3254" i="2" s="1"/>
  <c r="O3254" i="2"/>
  <c r="P3255" i="2"/>
  <c r="Q3255" i="2" s="1"/>
  <c r="O3255" i="2"/>
  <c r="P3234" i="2"/>
  <c r="Q3234" i="2" s="1"/>
  <c r="O3234" i="2"/>
  <c r="P3256" i="2"/>
  <c r="Q3256" i="2" s="1"/>
  <c r="O3256" i="2"/>
  <c r="P3258" i="2"/>
  <c r="Q3258" i="2" s="1"/>
  <c r="O3258" i="2"/>
  <c r="P3247" i="2"/>
  <c r="Q3247" i="2" s="1"/>
  <c r="O3247" i="2"/>
  <c r="P3251" i="2"/>
  <c r="Q3251" i="2" s="1"/>
  <c r="O3251" i="2"/>
  <c r="P3253" i="2"/>
  <c r="Q3253" i="2" s="1"/>
  <c r="O3253" i="2"/>
  <c r="P3267" i="2"/>
  <c r="Q3267" i="2" s="1"/>
  <c r="O3267" i="2"/>
  <c r="P3246" i="2"/>
  <c r="Q3246" i="2" s="1"/>
  <c r="O3246" i="2"/>
  <c r="P3265" i="2"/>
  <c r="Q3265" i="2" s="1"/>
  <c r="O3265" i="2"/>
  <c r="P3235" i="2"/>
  <c r="Q3235" i="2" s="1"/>
  <c r="O3235" i="2"/>
  <c r="P3228" i="2"/>
  <c r="Q3228" i="2" s="1"/>
  <c r="O3228" i="2"/>
  <c r="P3216" i="2"/>
  <c r="Q3216" i="2" s="1"/>
  <c r="O3216" i="2"/>
  <c r="P3230" i="2"/>
  <c r="Q3230" i="2" s="1"/>
  <c r="O3230" i="2"/>
  <c r="P3214" i="2"/>
  <c r="Q3214" i="2" s="1"/>
  <c r="O3214" i="2"/>
  <c r="P3200" i="2"/>
  <c r="Q3200" i="2" s="1"/>
  <c r="O3200" i="2"/>
  <c r="P3210" i="2"/>
  <c r="Q3210" i="2" s="1"/>
  <c r="O3210" i="2"/>
  <c r="P3197" i="2"/>
  <c r="Q3197" i="2" s="1"/>
  <c r="O3197" i="2"/>
  <c r="P3213" i="2"/>
  <c r="Q3213" i="2" s="1"/>
  <c r="O3213" i="2"/>
  <c r="P3225" i="2"/>
  <c r="Q3225" i="2" s="1"/>
  <c r="O3225" i="2"/>
  <c r="P3208" i="2"/>
  <c r="Q3208" i="2" s="1"/>
  <c r="O3208" i="2"/>
  <c r="P3217" i="2"/>
  <c r="Q3217" i="2" s="1"/>
  <c r="O3217" i="2"/>
  <c r="P3212" i="2"/>
  <c r="Q3212" i="2" s="1"/>
  <c r="O3212" i="2"/>
  <c r="P3205" i="2"/>
  <c r="Q3205" i="2" s="1"/>
  <c r="O3205" i="2"/>
  <c r="P3215" i="2"/>
  <c r="Q3215" i="2" s="1"/>
  <c r="O3215" i="2"/>
  <c r="P3218" i="2"/>
  <c r="Q3218" i="2" s="1"/>
  <c r="O3218" i="2"/>
  <c r="P3223" i="2"/>
  <c r="Q3223" i="2" s="1"/>
  <c r="O3223" i="2"/>
  <c r="P3221" i="2"/>
  <c r="Q3221" i="2" s="1"/>
  <c r="O3221" i="2"/>
  <c r="P3229" i="2"/>
  <c r="Q3229" i="2" s="1"/>
  <c r="O3229" i="2"/>
  <c r="P3207" i="2"/>
  <c r="Q3207" i="2" s="1"/>
  <c r="O3207" i="2"/>
  <c r="P3226" i="2"/>
  <c r="Q3226" i="2" s="1"/>
  <c r="O3226" i="2"/>
  <c r="P3203" i="2"/>
  <c r="Q3203" i="2" s="1"/>
  <c r="O3203" i="2"/>
  <c r="P3219" i="2"/>
  <c r="Q3219" i="2" s="1"/>
  <c r="O3219" i="2"/>
  <c r="P3231" i="2"/>
  <c r="Q3231" i="2" s="1"/>
  <c r="O3231" i="2"/>
  <c r="P3224" i="2"/>
  <c r="Q3224" i="2" s="1"/>
  <c r="O3224" i="2"/>
  <c r="P3220" i="2"/>
  <c r="Q3220" i="2" s="1"/>
  <c r="O3220" i="2"/>
  <c r="P3222" i="2"/>
  <c r="Q3222" i="2" s="1"/>
  <c r="O3222" i="2"/>
  <c r="P3211" i="2"/>
  <c r="Q3211" i="2" s="1"/>
  <c r="O3211" i="2"/>
  <c r="P3232" i="2"/>
  <c r="Q3232" i="2" s="1"/>
  <c r="O3232" i="2"/>
  <c r="P3204" i="2"/>
  <c r="Q3204" i="2" s="1"/>
  <c r="O3204" i="2"/>
  <c r="P3199" i="2"/>
  <c r="Q3199" i="2" s="1"/>
  <c r="O3199" i="2"/>
  <c r="P3201" i="2"/>
  <c r="Q3201" i="2" s="1"/>
  <c r="O3201" i="2"/>
  <c r="P3227" i="2"/>
  <c r="Q3227" i="2" s="1"/>
  <c r="O3227" i="2"/>
  <c r="P3209" i="2"/>
  <c r="Q3209" i="2" s="1"/>
  <c r="O3209" i="2"/>
  <c r="P3206" i="2"/>
  <c r="Q3206" i="2" s="1"/>
  <c r="O3206" i="2"/>
  <c r="P3202" i="2"/>
  <c r="Q3202" i="2" s="1"/>
  <c r="O3202" i="2"/>
  <c r="P3198" i="2"/>
  <c r="Q3198" i="2" s="1"/>
  <c r="O3198" i="2"/>
  <c r="P3188" i="2"/>
  <c r="Q3188" i="2" s="1"/>
  <c r="O3188" i="2"/>
  <c r="P3193" i="2"/>
  <c r="Q3193" i="2" s="1"/>
  <c r="O3193" i="2"/>
  <c r="P3196" i="2"/>
  <c r="Q3196" i="2" s="1"/>
  <c r="O3196" i="2"/>
  <c r="P3187" i="2"/>
  <c r="Q3187" i="2" s="1"/>
  <c r="O3187" i="2"/>
  <c r="P3191" i="2"/>
  <c r="Q3191" i="2" s="1"/>
  <c r="O3191" i="2"/>
  <c r="P3195" i="2"/>
  <c r="Q3195" i="2" s="1"/>
  <c r="O3195" i="2"/>
  <c r="P3194" i="2"/>
  <c r="Q3194" i="2" s="1"/>
  <c r="O3194" i="2"/>
  <c r="P3189" i="2"/>
  <c r="Q3189" i="2" s="1"/>
  <c r="O3189" i="2"/>
  <c r="P3192" i="2"/>
  <c r="Q3192" i="2" s="1"/>
  <c r="O3192" i="2"/>
  <c r="P3190" i="2"/>
  <c r="Q3190" i="2" s="1"/>
  <c r="O3190" i="2"/>
  <c r="P2936" i="2"/>
  <c r="Q2936" i="2" s="1"/>
  <c r="O2936" i="2"/>
  <c r="P2948" i="2"/>
  <c r="Q2948" i="2" s="1"/>
  <c r="O2948" i="2"/>
  <c r="P2915" i="2"/>
  <c r="Q2915" i="2" s="1"/>
  <c r="O2915" i="2"/>
  <c r="P2928" i="2"/>
  <c r="Q2928" i="2" s="1"/>
  <c r="O2928" i="2"/>
  <c r="P2916" i="2"/>
  <c r="Q2916" i="2" s="1"/>
  <c r="O2916" i="2"/>
  <c r="P2938" i="2"/>
  <c r="Q2938" i="2" s="1"/>
  <c r="O2938" i="2"/>
  <c r="P2924" i="2"/>
  <c r="Q2924" i="2" s="1"/>
  <c r="O2924" i="2"/>
  <c r="P2926" i="2"/>
  <c r="Q2926" i="2" s="1"/>
  <c r="O2926" i="2"/>
  <c r="P2944" i="2"/>
  <c r="Q2944" i="2" s="1"/>
  <c r="O2944" i="2"/>
  <c r="P2940" i="2"/>
  <c r="Q2940" i="2" s="1"/>
  <c r="O2940" i="2"/>
  <c r="P2927" i="2"/>
  <c r="Q2927" i="2" s="1"/>
  <c r="O2927" i="2"/>
  <c r="P2950" i="2"/>
  <c r="Q2950" i="2" s="1"/>
  <c r="O2950" i="2"/>
  <c r="P2935" i="2"/>
  <c r="Q2935" i="2" s="1"/>
  <c r="O2935" i="2"/>
  <c r="P2929" i="2"/>
  <c r="Q2929" i="2" s="1"/>
  <c r="O2929" i="2"/>
  <c r="P2917" i="2"/>
  <c r="Q2917" i="2" s="1"/>
  <c r="O2917" i="2"/>
  <c r="P2922" i="2"/>
  <c r="Q2922" i="2" s="1"/>
  <c r="O2922" i="2"/>
  <c r="P2918" i="2"/>
  <c r="Q2918" i="2" s="1"/>
  <c r="O2918" i="2"/>
  <c r="P2931" i="2"/>
  <c r="Q2931" i="2" s="1"/>
  <c r="O2931" i="2"/>
  <c r="P2934" i="2"/>
  <c r="Q2934" i="2" s="1"/>
  <c r="O2934" i="2"/>
  <c r="P2930" i="2"/>
  <c r="Q2930" i="2" s="1"/>
  <c r="O2930" i="2"/>
  <c r="P2933" i="2"/>
  <c r="Q2933" i="2" s="1"/>
  <c r="O2933" i="2"/>
  <c r="P2923" i="2"/>
  <c r="Q2923" i="2" s="1"/>
  <c r="O2923" i="2"/>
  <c r="P2920" i="2"/>
  <c r="Q2920" i="2" s="1"/>
  <c r="O2920" i="2"/>
  <c r="P2925" i="2"/>
  <c r="Q2925" i="2" s="1"/>
  <c r="O2925" i="2"/>
  <c r="P2941" i="2"/>
  <c r="Q2941" i="2" s="1"/>
  <c r="O2941" i="2"/>
  <c r="P2949" i="2"/>
  <c r="Q2949" i="2" s="1"/>
  <c r="O2949" i="2"/>
  <c r="P2946" i="2"/>
  <c r="Q2946" i="2" s="1"/>
  <c r="O2946" i="2"/>
  <c r="P2942" i="2"/>
  <c r="Q2942" i="2" s="1"/>
  <c r="O2942" i="2"/>
  <c r="P2939" i="2"/>
  <c r="Q2939" i="2" s="1"/>
  <c r="O2939" i="2"/>
  <c r="P2919" i="2"/>
  <c r="Q2919" i="2" s="1"/>
  <c r="O2919" i="2"/>
  <c r="P2943" i="2"/>
  <c r="Q2943" i="2" s="1"/>
  <c r="O2943" i="2"/>
  <c r="P2932" i="2"/>
  <c r="Q2932" i="2" s="1"/>
  <c r="O2932" i="2"/>
  <c r="P2947" i="2"/>
  <c r="Q2947" i="2" s="1"/>
  <c r="O2947" i="2"/>
  <c r="P2937" i="2"/>
  <c r="Q2937" i="2" s="1"/>
  <c r="O2937" i="2"/>
  <c r="P2921" i="2"/>
  <c r="Q2921" i="2" s="1"/>
  <c r="O2921" i="2"/>
  <c r="P2945" i="2"/>
  <c r="Q2945" i="2" s="1"/>
  <c r="O2945" i="2"/>
  <c r="P2892" i="2"/>
  <c r="Q2892" i="2" s="1"/>
  <c r="O2892" i="2"/>
  <c r="P2912" i="2"/>
  <c r="Q2912" i="2" s="1"/>
  <c r="O2912" i="2"/>
  <c r="P2913" i="2"/>
  <c r="Q2913" i="2" s="1"/>
  <c r="O2913" i="2"/>
  <c r="P2914" i="2"/>
  <c r="Q2914" i="2" s="1"/>
  <c r="O2914" i="2"/>
  <c r="P2899" i="2"/>
  <c r="Q2899" i="2" s="1"/>
  <c r="O2899" i="2"/>
  <c r="P2900" i="2"/>
  <c r="Q2900" i="2" s="1"/>
  <c r="O2900" i="2"/>
  <c r="P2903" i="2"/>
  <c r="Q2903" i="2" s="1"/>
  <c r="O2903" i="2"/>
  <c r="P2897" i="2"/>
  <c r="Q2897" i="2" s="1"/>
  <c r="O2897" i="2"/>
  <c r="P2905" i="2"/>
  <c r="Q2905" i="2" s="1"/>
  <c r="O2905" i="2"/>
  <c r="P2889" i="2"/>
  <c r="Q2889" i="2" s="1"/>
  <c r="O2889" i="2"/>
  <c r="P2879" i="2"/>
  <c r="Q2879" i="2" s="1"/>
  <c r="O2879" i="2"/>
  <c r="P2888" i="2"/>
  <c r="Q2888" i="2" s="1"/>
  <c r="O2888" i="2"/>
  <c r="P2902" i="2"/>
  <c r="Q2902" i="2" s="1"/>
  <c r="O2902" i="2"/>
  <c r="P2886" i="2"/>
  <c r="Q2886" i="2" s="1"/>
  <c r="O2886" i="2"/>
  <c r="P2901" i="2"/>
  <c r="Q2901" i="2" s="1"/>
  <c r="O2901" i="2"/>
  <c r="P2883" i="2"/>
  <c r="Q2883" i="2" s="1"/>
  <c r="O2883" i="2"/>
  <c r="P2893" i="2"/>
  <c r="Q2893" i="2" s="1"/>
  <c r="O2893" i="2"/>
  <c r="P2909" i="2"/>
  <c r="Q2909" i="2" s="1"/>
  <c r="O2909" i="2"/>
  <c r="P2882" i="2"/>
  <c r="Q2882" i="2" s="1"/>
  <c r="O2882" i="2"/>
  <c r="P2890" i="2"/>
  <c r="Q2890" i="2" s="1"/>
  <c r="O2890" i="2"/>
  <c r="P2904" i="2"/>
  <c r="Q2904" i="2" s="1"/>
  <c r="O2904" i="2"/>
  <c r="P2896" i="2"/>
  <c r="Q2896" i="2" s="1"/>
  <c r="O2896" i="2"/>
  <c r="P2887" i="2"/>
  <c r="Q2887" i="2" s="1"/>
  <c r="O2887" i="2"/>
  <c r="P2885" i="2"/>
  <c r="Q2885" i="2" s="1"/>
  <c r="O2885" i="2"/>
  <c r="P2880" i="2"/>
  <c r="Q2880" i="2" s="1"/>
  <c r="O2880" i="2"/>
  <c r="P2894" i="2"/>
  <c r="Q2894" i="2" s="1"/>
  <c r="O2894" i="2"/>
  <c r="P2907" i="2"/>
  <c r="Q2907" i="2" s="1"/>
  <c r="O2907" i="2"/>
  <c r="P2895" i="2"/>
  <c r="Q2895" i="2" s="1"/>
  <c r="O2895" i="2"/>
  <c r="P2881" i="2"/>
  <c r="Q2881" i="2" s="1"/>
  <c r="O2881" i="2"/>
  <c r="P2884" i="2"/>
  <c r="Q2884" i="2" s="1"/>
  <c r="O2884" i="2"/>
  <c r="P2911" i="2"/>
  <c r="Q2911" i="2" s="1"/>
  <c r="O2911" i="2"/>
  <c r="P2891" i="2"/>
  <c r="Q2891" i="2" s="1"/>
  <c r="O2891" i="2"/>
  <c r="P2898" i="2"/>
  <c r="Q2898" i="2" s="1"/>
  <c r="O2898" i="2"/>
  <c r="P2908" i="2"/>
  <c r="Q2908" i="2" s="1"/>
  <c r="O2908" i="2"/>
  <c r="P2906" i="2"/>
  <c r="Q2906" i="2" s="1"/>
  <c r="O2906" i="2"/>
  <c r="P2910" i="2"/>
  <c r="Q2910" i="2" s="1"/>
  <c r="O2910" i="2"/>
  <c r="P2857" i="2"/>
  <c r="Q2857" i="2" s="1"/>
  <c r="O2857" i="2"/>
  <c r="P2843" i="2"/>
  <c r="Q2843" i="2" s="1"/>
  <c r="O2843" i="2"/>
  <c r="P2853" i="2"/>
  <c r="Q2853" i="2" s="1"/>
  <c r="O2853" i="2"/>
  <c r="P2850" i="2"/>
  <c r="Q2850" i="2" s="1"/>
  <c r="O2850" i="2"/>
  <c r="P2844" i="2"/>
  <c r="Q2844" i="2" s="1"/>
  <c r="O2844" i="2"/>
  <c r="P2855" i="2"/>
  <c r="Q2855" i="2" s="1"/>
  <c r="O2855" i="2"/>
  <c r="P2875" i="2"/>
  <c r="Q2875" i="2" s="1"/>
  <c r="O2875" i="2"/>
  <c r="P2845" i="2"/>
  <c r="Q2845" i="2" s="1"/>
  <c r="O2845" i="2"/>
  <c r="P2860" i="2"/>
  <c r="Q2860" i="2" s="1"/>
  <c r="O2860" i="2"/>
  <c r="P2852" i="2"/>
  <c r="Q2852" i="2" s="1"/>
  <c r="O2852" i="2"/>
  <c r="P2870" i="2"/>
  <c r="Q2870" i="2" s="1"/>
  <c r="O2870" i="2"/>
  <c r="P2847" i="2"/>
  <c r="Q2847" i="2" s="1"/>
  <c r="O2847" i="2"/>
  <c r="P2867" i="2"/>
  <c r="Q2867" i="2" s="1"/>
  <c r="O2867" i="2"/>
  <c r="P2865" i="2"/>
  <c r="Q2865" i="2" s="1"/>
  <c r="O2865" i="2"/>
  <c r="P2876" i="2"/>
  <c r="Q2876" i="2" s="1"/>
  <c r="O2876" i="2"/>
  <c r="P2873" i="2"/>
  <c r="Q2873" i="2" s="1"/>
  <c r="O2873" i="2"/>
  <c r="P2871" i="2"/>
  <c r="Q2871" i="2" s="1"/>
  <c r="O2871" i="2"/>
  <c r="P2874" i="2"/>
  <c r="Q2874" i="2" s="1"/>
  <c r="O2874" i="2"/>
  <c r="P2859" i="2"/>
  <c r="Q2859" i="2" s="1"/>
  <c r="O2859" i="2"/>
  <c r="P2861" i="2"/>
  <c r="Q2861" i="2" s="1"/>
  <c r="O2861" i="2"/>
  <c r="P2848" i="2"/>
  <c r="Q2848" i="2" s="1"/>
  <c r="O2848" i="2"/>
  <c r="P2856" i="2"/>
  <c r="Q2856" i="2" s="1"/>
  <c r="O2856" i="2"/>
  <c r="P2877" i="2"/>
  <c r="Q2877" i="2" s="1"/>
  <c r="O2877" i="2"/>
  <c r="P2864" i="2"/>
  <c r="Q2864" i="2" s="1"/>
  <c r="O2864" i="2"/>
  <c r="P2846" i="2"/>
  <c r="Q2846" i="2" s="1"/>
  <c r="O2846" i="2"/>
  <c r="P2866" i="2"/>
  <c r="Q2866" i="2" s="1"/>
  <c r="O2866" i="2"/>
  <c r="P2869" i="2"/>
  <c r="Q2869" i="2" s="1"/>
  <c r="O2869" i="2"/>
  <c r="P2854" i="2"/>
  <c r="Q2854" i="2" s="1"/>
  <c r="O2854" i="2"/>
  <c r="P2851" i="2"/>
  <c r="Q2851" i="2" s="1"/>
  <c r="O2851" i="2"/>
  <c r="P2872" i="2"/>
  <c r="Q2872" i="2" s="1"/>
  <c r="O2872" i="2"/>
  <c r="P2863" i="2"/>
  <c r="Q2863" i="2" s="1"/>
  <c r="O2863" i="2"/>
  <c r="P2862" i="2"/>
  <c r="Q2862" i="2" s="1"/>
  <c r="O2862" i="2"/>
  <c r="P2878" i="2"/>
  <c r="Q2878" i="2" s="1"/>
  <c r="O2878" i="2"/>
  <c r="P2849" i="2"/>
  <c r="Q2849" i="2" s="1"/>
  <c r="O2849" i="2"/>
  <c r="P2858" i="2"/>
  <c r="Q2858" i="2" s="1"/>
  <c r="O2858" i="2"/>
  <c r="P2868" i="2"/>
  <c r="Q2868" i="2" s="1"/>
  <c r="O2868" i="2"/>
  <c r="P2842" i="2"/>
  <c r="Q2842" i="2" s="1"/>
  <c r="O2842" i="2"/>
  <c r="P2841" i="2"/>
  <c r="Q2841" i="2" s="1"/>
  <c r="O2841" i="2"/>
  <c r="P2840" i="2"/>
  <c r="Q2840" i="2" s="1"/>
  <c r="O2840" i="2"/>
  <c r="P2839" i="2"/>
  <c r="Q2839" i="2" s="1"/>
  <c r="O2839" i="2"/>
  <c r="P2838" i="2"/>
  <c r="Q2838" i="2" s="1"/>
  <c r="O2838" i="2"/>
  <c r="P2837" i="2"/>
  <c r="Q2837" i="2" s="1"/>
  <c r="O2837" i="2"/>
  <c r="P2836" i="2"/>
  <c r="Q2836" i="2" s="1"/>
  <c r="O2836" i="2"/>
  <c r="P2835" i="2"/>
  <c r="Q2835" i="2" s="1"/>
  <c r="O2835" i="2"/>
  <c r="P2834" i="2"/>
  <c r="Q2834" i="2" s="1"/>
  <c r="O2834" i="2"/>
  <c r="P2833" i="2"/>
  <c r="Q2833" i="2" s="1"/>
  <c r="O2833" i="2"/>
  <c r="P2451" i="2"/>
  <c r="Q2451" i="2" s="1"/>
  <c r="O2451" i="2"/>
  <c r="P2475" i="2"/>
  <c r="Q2475" i="2" s="1"/>
  <c r="O2475" i="2"/>
  <c r="P2467" i="2"/>
  <c r="Q2467" i="2" s="1"/>
  <c r="O2467" i="2"/>
  <c r="P2458" i="2"/>
  <c r="Q2458" i="2" s="1"/>
  <c r="O2458" i="2"/>
  <c r="P2448" i="2"/>
  <c r="Q2448" i="2" s="1"/>
  <c r="O2448" i="2"/>
  <c r="P2478" i="2"/>
  <c r="Q2478" i="2" s="1"/>
  <c r="O2478" i="2"/>
  <c r="P2473" i="2"/>
  <c r="Q2473" i="2" s="1"/>
  <c r="O2473" i="2"/>
  <c r="P2460" i="2"/>
  <c r="Q2460" i="2" s="1"/>
  <c r="O2460" i="2"/>
  <c r="P2447" i="2"/>
  <c r="Q2447" i="2" s="1"/>
  <c r="O2447" i="2"/>
  <c r="P2453" i="2"/>
  <c r="Q2453" i="2" s="1"/>
  <c r="O2453" i="2"/>
  <c r="P2466" i="2"/>
  <c r="Q2466" i="2" s="1"/>
  <c r="O2466" i="2"/>
  <c r="P2464" i="2"/>
  <c r="Q2464" i="2" s="1"/>
  <c r="O2464" i="2"/>
  <c r="P2477" i="2"/>
  <c r="Q2477" i="2" s="1"/>
  <c r="O2477" i="2"/>
  <c r="P2470" i="2"/>
  <c r="Q2470" i="2" s="1"/>
  <c r="O2470" i="2"/>
  <c r="P2472" i="2"/>
  <c r="Q2472" i="2" s="1"/>
  <c r="O2472" i="2"/>
  <c r="P2457" i="2"/>
  <c r="Q2457" i="2" s="1"/>
  <c r="O2457" i="2"/>
  <c r="P2471" i="2"/>
  <c r="Q2471" i="2" s="1"/>
  <c r="O2471" i="2"/>
  <c r="P2443" i="2"/>
  <c r="Q2443" i="2" s="1"/>
  <c r="O2443" i="2"/>
  <c r="P2469" i="2"/>
  <c r="Q2469" i="2" s="1"/>
  <c r="O2469" i="2"/>
  <c r="P2445" i="2"/>
  <c r="Q2445" i="2" s="1"/>
  <c r="O2445" i="2"/>
  <c r="P2450" i="2"/>
  <c r="Q2450" i="2" s="1"/>
  <c r="O2450" i="2"/>
  <c r="P2454" i="2"/>
  <c r="Q2454" i="2" s="1"/>
  <c r="O2454" i="2"/>
  <c r="P2474" i="2"/>
  <c r="Q2474" i="2" s="1"/>
  <c r="O2474" i="2"/>
  <c r="P2459" i="2"/>
  <c r="Q2459" i="2" s="1"/>
  <c r="O2459" i="2"/>
  <c r="P2446" i="2"/>
  <c r="Q2446" i="2" s="1"/>
  <c r="O2446" i="2"/>
  <c r="P2444" i="2"/>
  <c r="Q2444" i="2" s="1"/>
  <c r="O2444" i="2"/>
  <c r="P2463" i="2"/>
  <c r="Q2463" i="2" s="1"/>
  <c r="O2463" i="2"/>
  <c r="P2476" i="2"/>
  <c r="Q2476" i="2" s="1"/>
  <c r="O2476" i="2"/>
  <c r="P2461" i="2"/>
  <c r="Q2461" i="2" s="1"/>
  <c r="O2461" i="2"/>
  <c r="P2465" i="2"/>
  <c r="Q2465" i="2" s="1"/>
  <c r="O2465" i="2"/>
  <c r="P2455" i="2"/>
  <c r="Q2455" i="2" s="1"/>
  <c r="O2455" i="2"/>
  <c r="P2468" i="2"/>
  <c r="Q2468" i="2" s="1"/>
  <c r="O2468" i="2"/>
  <c r="P2449" i="2"/>
  <c r="Q2449" i="2" s="1"/>
  <c r="O2449" i="2"/>
  <c r="P2452" i="2"/>
  <c r="Q2452" i="2" s="1"/>
  <c r="O2452" i="2"/>
  <c r="P2456" i="2"/>
  <c r="Q2456" i="2" s="1"/>
  <c r="O2456" i="2"/>
  <c r="P2462" i="2"/>
  <c r="Q2462" i="2" s="1"/>
  <c r="O2462" i="2"/>
  <c r="P2407" i="2"/>
  <c r="Q2407" i="2" s="1"/>
  <c r="O2407" i="2"/>
  <c r="P2422" i="2"/>
  <c r="Q2422" i="2" s="1"/>
  <c r="O2422" i="2"/>
  <c r="P2429" i="2"/>
  <c r="Q2429" i="2" s="1"/>
  <c r="O2429" i="2"/>
  <c r="P2417" i="2"/>
  <c r="Q2417" i="2" s="1"/>
  <c r="O2417" i="2"/>
  <c r="P2431" i="2"/>
  <c r="Q2431" i="2" s="1"/>
  <c r="O2431" i="2"/>
  <c r="P2427" i="2"/>
  <c r="Q2427" i="2" s="1"/>
  <c r="O2427" i="2"/>
  <c r="P2441" i="2"/>
  <c r="Q2441" i="2" s="1"/>
  <c r="O2441" i="2"/>
  <c r="P2436" i="2"/>
  <c r="Q2436" i="2" s="1"/>
  <c r="O2436" i="2"/>
  <c r="P2442" i="2"/>
  <c r="Q2442" i="2" s="1"/>
  <c r="O2442" i="2"/>
  <c r="P2439" i="2"/>
  <c r="Q2439" i="2" s="1"/>
  <c r="O2439" i="2"/>
  <c r="P2434" i="2"/>
  <c r="Q2434" i="2" s="1"/>
  <c r="O2434" i="2"/>
  <c r="P2412" i="2"/>
  <c r="Q2412" i="2" s="1"/>
  <c r="O2412" i="2"/>
  <c r="P2437" i="2"/>
  <c r="Q2437" i="2" s="1"/>
  <c r="O2437" i="2"/>
  <c r="P2415" i="2"/>
  <c r="Q2415" i="2" s="1"/>
  <c r="O2415" i="2"/>
  <c r="P2411" i="2"/>
  <c r="Q2411" i="2" s="1"/>
  <c r="O2411" i="2"/>
  <c r="P2410" i="2"/>
  <c r="Q2410" i="2" s="1"/>
  <c r="O2410" i="2"/>
  <c r="P2426" i="2"/>
  <c r="Q2426" i="2" s="1"/>
  <c r="O2426" i="2"/>
  <c r="P2414" i="2"/>
  <c r="Q2414" i="2" s="1"/>
  <c r="O2414" i="2"/>
  <c r="P2409" i="2"/>
  <c r="Q2409" i="2" s="1"/>
  <c r="O2409" i="2"/>
  <c r="P2418" i="2"/>
  <c r="Q2418" i="2" s="1"/>
  <c r="O2418" i="2"/>
  <c r="P2419" i="2"/>
  <c r="Q2419" i="2" s="1"/>
  <c r="O2419" i="2"/>
  <c r="P2430" i="2"/>
  <c r="Q2430" i="2" s="1"/>
  <c r="O2430" i="2"/>
  <c r="P2408" i="2"/>
  <c r="Q2408" i="2" s="1"/>
  <c r="O2408" i="2"/>
  <c r="P2440" i="2"/>
  <c r="Q2440" i="2" s="1"/>
  <c r="O2440" i="2"/>
  <c r="P2435" i="2"/>
  <c r="Q2435" i="2" s="1"/>
  <c r="O2435" i="2"/>
  <c r="P2423" i="2"/>
  <c r="Q2423" i="2" s="1"/>
  <c r="O2423" i="2"/>
  <c r="P2421" i="2"/>
  <c r="Q2421" i="2" s="1"/>
  <c r="O2421" i="2"/>
  <c r="P2420" i="2"/>
  <c r="Q2420" i="2" s="1"/>
  <c r="O2420" i="2"/>
  <c r="P2424" i="2"/>
  <c r="Q2424" i="2" s="1"/>
  <c r="O2424" i="2"/>
  <c r="P2428" i="2"/>
  <c r="Q2428" i="2" s="1"/>
  <c r="O2428" i="2"/>
  <c r="P2416" i="2"/>
  <c r="Q2416" i="2" s="1"/>
  <c r="O2416" i="2"/>
  <c r="P2433" i="2"/>
  <c r="Q2433" i="2" s="1"/>
  <c r="O2433" i="2"/>
  <c r="P2425" i="2"/>
  <c r="Q2425" i="2" s="1"/>
  <c r="O2425" i="2"/>
  <c r="P2413" i="2"/>
  <c r="Q2413" i="2" s="1"/>
  <c r="O2413" i="2"/>
  <c r="P2432" i="2"/>
  <c r="Q2432" i="2" s="1"/>
  <c r="O2432" i="2"/>
  <c r="P2438" i="2"/>
  <c r="Q2438" i="2" s="1"/>
  <c r="O2438" i="2"/>
  <c r="P2381" i="2"/>
  <c r="Q2381" i="2" s="1"/>
  <c r="O2381" i="2"/>
  <c r="P2374" i="2"/>
  <c r="Q2374" i="2" s="1"/>
  <c r="O2374" i="2"/>
  <c r="P2402" i="2"/>
  <c r="Q2402" i="2" s="1"/>
  <c r="O2402" i="2"/>
  <c r="P2372" i="2"/>
  <c r="Q2372" i="2" s="1"/>
  <c r="O2372" i="2"/>
  <c r="P2405" i="2"/>
  <c r="Q2405" i="2" s="1"/>
  <c r="O2405" i="2"/>
  <c r="P2401" i="2"/>
  <c r="Q2401" i="2" s="1"/>
  <c r="O2401" i="2"/>
  <c r="P2398" i="2"/>
  <c r="Q2398" i="2" s="1"/>
  <c r="O2398" i="2"/>
  <c r="P2399" i="2"/>
  <c r="Q2399" i="2" s="1"/>
  <c r="O2399" i="2"/>
  <c r="P2378" i="2"/>
  <c r="Q2378" i="2" s="1"/>
  <c r="O2378" i="2"/>
  <c r="P2400" i="2"/>
  <c r="Q2400" i="2" s="1"/>
  <c r="O2400" i="2"/>
  <c r="P2385" i="2"/>
  <c r="Q2385" i="2" s="1"/>
  <c r="O2385" i="2"/>
  <c r="P2397" i="2"/>
  <c r="Q2397" i="2" s="1"/>
  <c r="O2397" i="2"/>
  <c r="P2388" i="2"/>
  <c r="Q2388" i="2" s="1"/>
  <c r="O2388" i="2"/>
  <c r="P2392" i="2"/>
  <c r="Q2392" i="2" s="1"/>
  <c r="O2392" i="2"/>
  <c r="P2393" i="2"/>
  <c r="Q2393" i="2" s="1"/>
  <c r="O2393" i="2"/>
  <c r="P2373" i="2"/>
  <c r="Q2373" i="2" s="1"/>
  <c r="O2373" i="2"/>
  <c r="P2390" i="2"/>
  <c r="Q2390" i="2" s="1"/>
  <c r="O2390" i="2"/>
  <c r="P2389" i="2"/>
  <c r="Q2389" i="2" s="1"/>
  <c r="O2389" i="2"/>
  <c r="P2380" i="2"/>
  <c r="Q2380" i="2" s="1"/>
  <c r="O2380" i="2"/>
  <c r="P2376" i="2"/>
  <c r="Q2376" i="2" s="1"/>
  <c r="O2376" i="2"/>
  <c r="P2386" i="2"/>
  <c r="Q2386" i="2" s="1"/>
  <c r="O2386" i="2"/>
  <c r="P2404" i="2"/>
  <c r="Q2404" i="2" s="1"/>
  <c r="O2404" i="2"/>
  <c r="P2395" i="2"/>
  <c r="Q2395" i="2" s="1"/>
  <c r="O2395" i="2"/>
  <c r="P2377" i="2"/>
  <c r="Q2377" i="2" s="1"/>
  <c r="O2377" i="2"/>
  <c r="P2391" i="2"/>
  <c r="Q2391" i="2" s="1"/>
  <c r="O2391" i="2"/>
  <c r="P2387" i="2"/>
  <c r="Q2387" i="2" s="1"/>
  <c r="O2387" i="2"/>
  <c r="P2382" i="2"/>
  <c r="Q2382" i="2" s="1"/>
  <c r="O2382" i="2"/>
  <c r="P2384" i="2"/>
  <c r="Q2384" i="2" s="1"/>
  <c r="O2384" i="2"/>
  <c r="P2383" i="2"/>
  <c r="Q2383" i="2" s="1"/>
  <c r="O2383" i="2"/>
  <c r="P2394" i="2"/>
  <c r="Q2394" i="2" s="1"/>
  <c r="O2394" i="2"/>
  <c r="P2375" i="2"/>
  <c r="Q2375" i="2" s="1"/>
  <c r="O2375" i="2"/>
  <c r="P2379" i="2"/>
  <c r="Q2379" i="2" s="1"/>
  <c r="O2379" i="2"/>
  <c r="P2371" i="2"/>
  <c r="Q2371" i="2" s="1"/>
  <c r="O2371" i="2"/>
  <c r="P2396" i="2"/>
  <c r="Q2396" i="2" s="1"/>
  <c r="O2396" i="2"/>
  <c r="P2403" i="2"/>
  <c r="Q2403" i="2" s="1"/>
  <c r="O2403" i="2"/>
  <c r="P2406" i="2"/>
  <c r="Q2406" i="2" s="1"/>
  <c r="O2406" i="2"/>
  <c r="P2366" i="2"/>
  <c r="Q2366" i="2" s="1"/>
  <c r="O2366" i="2"/>
  <c r="P2363" i="2"/>
  <c r="Q2363" i="2" s="1"/>
  <c r="O2363" i="2"/>
  <c r="P2362" i="2"/>
  <c r="Q2362" i="2" s="1"/>
  <c r="O2362" i="2"/>
  <c r="P2369" i="2"/>
  <c r="Q2369" i="2" s="1"/>
  <c r="O2369" i="2"/>
  <c r="P2364" i="2"/>
  <c r="Q2364" i="2" s="1"/>
  <c r="O2364" i="2"/>
  <c r="P2361" i="2"/>
  <c r="Q2361" i="2" s="1"/>
  <c r="O2361" i="2"/>
  <c r="P2368" i="2"/>
  <c r="Q2368" i="2" s="1"/>
  <c r="O2368" i="2"/>
  <c r="P2367" i="2"/>
  <c r="Q2367" i="2" s="1"/>
  <c r="O2367" i="2"/>
  <c r="P2370" i="2"/>
  <c r="Q2370" i="2" s="1"/>
  <c r="O2370" i="2"/>
  <c r="P2365" i="2"/>
  <c r="Q2365" i="2" s="1"/>
  <c r="O2365" i="2"/>
  <c r="P2347" i="2"/>
  <c r="Q2347" i="2" s="1"/>
  <c r="O2347" i="2"/>
  <c r="P2327" i="2"/>
  <c r="Q2327" i="2" s="1"/>
  <c r="O2327" i="2"/>
  <c r="P2325" i="2"/>
  <c r="Q2325" i="2" s="1"/>
  <c r="O2325" i="2"/>
  <c r="P2342" i="2"/>
  <c r="Q2342" i="2" s="1"/>
  <c r="O2342" i="2"/>
  <c r="P2353" i="2"/>
  <c r="Q2353" i="2" s="1"/>
  <c r="O2353" i="2"/>
  <c r="P2339" i="2"/>
  <c r="Q2339" i="2" s="1"/>
  <c r="O2339" i="2"/>
  <c r="P2350" i="2"/>
  <c r="Q2350" i="2" s="1"/>
  <c r="O2350" i="2"/>
  <c r="P2357" i="2"/>
  <c r="Q2357" i="2" s="1"/>
  <c r="O2357" i="2"/>
  <c r="P2343" i="2"/>
  <c r="Q2343" i="2" s="1"/>
  <c r="O2343" i="2"/>
  <c r="P2348" i="2"/>
  <c r="Q2348" i="2" s="1"/>
  <c r="O2348" i="2"/>
  <c r="P2352" i="2"/>
  <c r="Q2352" i="2" s="1"/>
  <c r="O2352" i="2"/>
  <c r="P2344" i="2"/>
  <c r="Q2344" i="2" s="1"/>
  <c r="O2344" i="2"/>
  <c r="P2345" i="2"/>
  <c r="Q2345" i="2" s="1"/>
  <c r="O2345" i="2"/>
  <c r="P2355" i="2"/>
  <c r="Q2355" i="2" s="1"/>
  <c r="O2355" i="2"/>
  <c r="P2331" i="2"/>
  <c r="Q2331" i="2" s="1"/>
  <c r="O2331" i="2"/>
  <c r="P2329" i="2"/>
  <c r="Q2329" i="2" s="1"/>
  <c r="O2329" i="2"/>
  <c r="P2341" i="2"/>
  <c r="Q2341" i="2" s="1"/>
  <c r="O2341" i="2"/>
  <c r="P2332" i="2"/>
  <c r="Q2332" i="2" s="1"/>
  <c r="O2332" i="2"/>
  <c r="P2360" i="2"/>
  <c r="Q2360" i="2" s="1"/>
  <c r="O2360" i="2"/>
  <c r="P2340" i="2"/>
  <c r="Q2340" i="2" s="1"/>
  <c r="O2340" i="2"/>
  <c r="P2349" i="2"/>
  <c r="Q2349" i="2" s="1"/>
  <c r="O2349" i="2"/>
  <c r="P2326" i="2"/>
  <c r="Q2326" i="2" s="1"/>
  <c r="O2326" i="2"/>
  <c r="P2358" i="2"/>
  <c r="Q2358" i="2" s="1"/>
  <c r="O2358" i="2"/>
  <c r="P2330" i="2"/>
  <c r="Q2330" i="2" s="1"/>
  <c r="O2330" i="2"/>
  <c r="P2338" i="2"/>
  <c r="Q2338" i="2" s="1"/>
  <c r="O2338" i="2"/>
  <c r="P2359" i="2"/>
  <c r="Q2359" i="2" s="1"/>
  <c r="O2359" i="2"/>
  <c r="P2336" i="2"/>
  <c r="Q2336" i="2" s="1"/>
  <c r="O2336" i="2"/>
  <c r="P2354" i="2"/>
  <c r="Q2354" i="2" s="1"/>
  <c r="O2354" i="2"/>
  <c r="P2351" i="2"/>
  <c r="Q2351" i="2" s="1"/>
  <c r="O2351" i="2"/>
  <c r="P2334" i="2"/>
  <c r="Q2334" i="2" s="1"/>
  <c r="O2334" i="2"/>
  <c r="P2333" i="2"/>
  <c r="Q2333" i="2" s="1"/>
  <c r="O2333" i="2"/>
  <c r="P2335" i="2"/>
  <c r="Q2335" i="2" s="1"/>
  <c r="O2335" i="2"/>
  <c r="P2328" i="2"/>
  <c r="Q2328" i="2" s="1"/>
  <c r="O2328" i="2"/>
  <c r="P2346" i="2"/>
  <c r="Q2346" i="2" s="1"/>
  <c r="O2346" i="2"/>
  <c r="P2356" i="2"/>
  <c r="Q2356" i="2" s="1"/>
  <c r="O2356" i="2"/>
  <c r="P2337" i="2"/>
  <c r="Q2337" i="2" s="1"/>
  <c r="O2337" i="2"/>
  <c r="P2297" i="2"/>
  <c r="Q2297" i="2" s="1"/>
  <c r="O2297" i="2"/>
  <c r="P2323" i="2"/>
  <c r="Q2323" i="2" s="1"/>
  <c r="O2323" i="2"/>
  <c r="P2304" i="2"/>
  <c r="Q2304" i="2" s="1"/>
  <c r="O2304" i="2"/>
  <c r="P2311" i="2"/>
  <c r="Q2311" i="2" s="1"/>
  <c r="O2311" i="2"/>
  <c r="P2307" i="2"/>
  <c r="Q2307" i="2" s="1"/>
  <c r="O2307" i="2"/>
  <c r="P2301" i="2"/>
  <c r="Q2301" i="2" s="1"/>
  <c r="O2301" i="2"/>
  <c r="P2321" i="2"/>
  <c r="Q2321" i="2" s="1"/>
  <c r="O2321" i="2"/>
  <c r="P2313" i="2"/>
  <c r="Q2313" i="2" s="1"/>
  <c r="O2313" i="2"/>
  <c r="P2293" i="2"/>
  <c r="Q2293" i="2" s="1"/>
  <c r="O2293" i="2"/>
  <c r="P2320" i="2"/>
  <c r="Q2320" i="2" s="1"/>
  <c r="O2320" i="2"/>
  <c r="P2302" i="2"/>
  <c r="Q2302" i="2" s="1"/>
  <c r="O2302" i="2"/>
  <c r="P2300" i="2"/>
  <c r="Q2300" i="2" s="1"/>
  <c r="O2300" i="2"/>
  <c r="P2298" i="2"/>
  <c r="Q2298" i="2" s="1"/>
  <c r="O2298" i="2"/>
  <c r="P2312" i="2"/>
  <c r="Q2312" i="2" s="1"/>
  <c r="O2312" i="2"/>
  <c r="P2305" i="2"/>
  <c r="Q2305" i="2" s="1"/>
  <c r="O2305" i="2"/>
  <c r="P2310" i="2"/>
  <c r="Q2310" i="2" s="1"/>
  <c r="O2310" i="2"/>
  <c r="P2314" i="2"/>
  <c r="Q2314" i="2" s="1"/>
  <c r="O2314" i="2"/>
  <c r="P2317" i="2"/>
  <c r="Q2317" i="2" s="1"/>
  <c r="O2317" i="2"/>
  <c r="P2289" i="2"/>
  <c r="Q2289" i="2" s="1"/>
  <c r="O2289" i="2"/>
  <c r="P2299" i="2"/>
  <c r="Q2299" i="2" s="1"/>
  <c r="O2299" i="2"/>
  <c r="P2290" i="2"/>
  <c r="Q2290" i="2" s="1"/>
  <c r="O2290" i="2"/>
  <c r="P2324" i="2"/>
  <c r="Q2324" i="2" s="1"/>
  <c r="O2324" i="2"/>
  <c r="P2318" i="2"/>
  <c r="Q2318" i="2" s="1"/>
  <c r="O2318" i="2"/>
  <c r="P2294" i="2"/>
  <c r="Q2294" i="2" s="1"/>
  <c r="O2294" i="2"/>
  <c r="P2322" i="2"/>
  <c r="Q2322" i="2" s="1"/>
  <c r="O2322" i="2"/>
  <c r="P2316" i="2"/>
  <c r="Q2316" i="2" s="1"/>
  <c r="O2316" i="2"/>
  <c r="P2295" i="2"/>
  <c r="Q2295" i="2" s="1"/>
  <c r="O2295" i="2"/>
  <c r="P2292" i="2"/>
  <c r="Q2292" i="2" s="1"/>
  <c r="O2292" i="2"/>
  <c r="P2303" i="2"/>
  <c r="Q2303" i="2" s="1"/>
  <c r="O2303" i="2"/>
  <c r="P2308" i="2"/>
  <c r="Q2308" i="2" s="1"/>
  <c r="O2308" i="2"/>
  <c r="P2315" i="2"/>
  <c r="Q2315" i="2" s="1"/>
  <c r="O2315" i="2"/>
  <c r="P2319" i="2"/>
  <c r="Q2319" i="2" s="1"/>
  <c r="O2319" i="2"/>
  <c r="P2306" i="2"/>
  <c r="Q2306" i="2" s="1"/>
  <c r="O2306" i="2"/>
  <c r="P2291" i="2"/>
  <c r="Q2291" i="2" s="1"/>
  <c r="O2291" i="2"/>
  <c r="P2309" i="2"/>
  <c r="Q2309" i="2" s="1"/>
  <c r="O2309" i="2"/>
  <c r="P2296" i="2"/>
  <c r="Q2296" i="2" s="1"/>
  <c r="O2296" i="2"/>
  <c r="P2288" i="2"/>
  <c r="Q2288" i="2" s="1"/>
  <c r="O2288" i="2"/>
  <c r="P2287" i="2"/>
  <c r="Q2287" i="2" s="1"/>
  <c r="O2287" i="2"/>
  <c r="P2255" i="2"/>
  <c r="Q2255" i="2" s="1"/>
  <c r="O2255" i="2"/>
  <c r="P2264" i="2"/>
  <c r="Q2264" i="2" s="1"/>
  <c r="O2264" i="2"/>
  <c r="P2269" i="2"/>
  <c r="Q2269" i="2" s="1"/>
  <c r="O2269" i="2"/>
  <c r="P2253" i="2"/>
  <c r="Q2253" i="2" s="1"/>
  <c r="O2253" i="2"/>
  <c r="P2275" i="2"/>
  <c r="Q2275" i="2" s="1"/>
  <c r="O2275" i="2"/>
  <c r="P2266" i="2"/>
  <c r="Q2266" i="2" s="1"/>
  <c r="O2266" i="2"/>
  <c r="P2274" i="2"/>
  <c r="Q2274" i="2" s="1"/>
  <c r="O2274" i="2"/>
  <c r="P2260" i="2"/>
  <c r="Q2260" i="2" s="1"/>
  <c r="O2260" i="2"/>
  <c r="P2282" i="2"/>
  <c r="Q2282" i="2" s="1"/>
  <c r="O2282" i="2"/>
  <c r="P2265" i="2"/>
  <c r="Q2265" i="2" s="1"/>
  <c r="O2265" i="2"/>
  <c r="P2258" i="2"/>
  <c r="Q2258" i="2" s="1"/>
  <c r="O2258" i="2"/>
  <c r="P2273" i="2"/>
  <c r="Q2273" i="2" s="1"/>
  <c r="O2273" i="2"/>
  <c r="P2281" i="2"/>
  <c r="Q2281" i="2" s="1"/>
  <c r="O2281" i="2"/>
  <c r="P2286" i="2"/>
  <c r="Q2286" i="2" s="1"/>
  <c r="O2286" i="2"/>
  <c r="P2262" i="2"/>
  <c r="Q2262" i="2" s="1"/>
  <c r="O2262" i="2"/>
  <c r="P2272" i="2"/>
  <c r="Q2272" i="2" s="1"/>
  <c r="O2272" i="2"/>
  <c r="P2259" i="2"/>
  <c r="Q2259" i="2" s="1"/>
  <c r="O2259" i="2"/>
  <c r="P2278" i="2"/>
  <c r="Q2278" i="2" s="1"/>
  <c r="O2278" i="2"/>
  <c r="P2277" i="2"/>
  <c r="Q2277" i="2" s="1"/>
  <c r="O2277" i="2"/>
  <c r="P2270" i="2"/>
  <c r="Q2270" i="2" s="1"/>
  <c r="O2270" i="2"/>
  <c r="P2285" i="2"/>
  <c r="Q2285" i="2" s="1"/>
  <c r="O2285" i="2"/>
  <c r="P2268" i="2"/>
  <c r="Q2268" i="2" s="1"/>
  <c r="O2268" i="2"/>
  <c r="P2284" i="2"/>
  <c r="Q2284" i="2" s="1"/>
  <c r="O2284" i="2"/>
  <c r="P2276" i="2"/>
  <c r="Q2276" i="2" s="1"/>
  <c r="O2276" i="2"/>
  <c r="P2271" i="2"/>
  <c r="Q2271" i="2" s="1"/>
  <c r="O2271" i="2"/>
  <c r="P2267" i="2"/>
  <c r="Q2267" i="2" s="1"/>
  <c r="O2267" i="2"/>
  <c r="P2261" i="2"/>
  <c r="Q2261" i="2" s="1"/>
  <c r="O2261" i="2"/>
  <c r="P2254" i="2"/>
  <c r="Q2254" i="2" s="1"/>
  <c r="O2254" i="2"/>
  <c r="P2283" i="2"/>
  <c r="Q2283" i="2" s="1"/>
  <c r="O2283" i="2"/>
  <c r="P2279" i="2"/>
  <c r="Q2279" i="2" s="1"/>
  <c r="O2279" i="2"/>
  <c r="P2263" i="2"/>
  <c r="Q2263" i="2" s="1"/>
  <c r="O2263" i="2"/>
  <c r="P2257" i="2"/>
  <c r="Q2257" i="2" s="1"/>
  <c r="O2257" i="2"/>
  <c r="P2280" i="2"/>
  <c r="Q2280" i="2" s="1"/>
  <c r="O2280" i="2"/>
  <c r="P2256" i="2"/>
  <c r="Q2256" i="2" s="1"/>
  <c r="O2256" i="2"/>
  <c r="P2251" i="2"/>
  <c r="Q2251" i="2" s="1"/>
  <c r="O2251" i="2"/>
  <c r="P2247" i="2"/>
  <c r="Q2247" i="2" s="1"/>
  <c r="O2247" i="2"/>
  <c r="P2248" i="2"/>
  <c r="Q2248" i="2" s="1"/>
  <c r="O2248" i="2"/>
  <c r="P2249" i="2"/>
  <c r="Q2249" i="2" s="1"/>
  <c r="O2249" i="2"/>
  <c r="P2246" i="2"/>
  <c r="Q2246" i="2" s="1"/>
  <c r="O2246" i="2"/>
  <c r="P2250" i="2"/>
  <c r="Q2250" i="2" s="1"/>
  <c r="O2250" i="2"/>
  <c r="P2244" i="2"/>
  <c r="Q2244" i="2" s="1"/>
  <c r="O2244" i="2"/>
  <c r="P2245" i="2"/>
  <c r="Q2245" i="2" s="1"/>
  <c r="O2245" i="2"/>
  <c r="P2243" i="2"/>
  <c r="Q2243" i="2" s="1"/>
  <c r="O2243" i="2"/>
  <c r="P2252" i="2"/>
  <c r="Q2252" i="2" s="1"/>
  <c r="O2252" i="2"/>
  <c r="P2121" i="2"/>
  <c r="Q2121" i="2" s="1"/>
  <c r="O2121" i="2"/>
  <c r="P2113" i="2"/>
  <c r="Q2113" i="2" s="1"/>
  <c r="O2113" i="2"/>
  <c r="P2102" i="2"/>
  <c r="Q2102" i="2" s="1"/>
  <c r="O2102" i="2"/>
  <c r="P2098" i="2"/>
  <c r="Q2098" i="2" s="1"/>
  <c r="O2098" i="2"/>
  <c r="P2103" i="2"/>
  <c r="Q2103" i="2" s="1"/>
  <c r="O2103" i="2"/>
  <c r="P2090" i="2"/>
  <c r="Q2090" i="2" s="1"/>
  <c r="O2090" i="2"/>
  <c r="P2099" i="2"/>
  <c r="Q2099" i="2" s="1"/>
  <c r="O2099" i="2"/>
  <c r="P2111" i="2"/>
  <c r="Q2111" i="2" s="1"/>
  <c r="O2111" i="2"/>
  <c r="P2094" i="2"/>
  <c r="Q2094" i="2" s="1"/>
  <c r="O2094" i="2"/>
  <c r="P2108" i="2"/>
  <c r="Q2108" i="2" s="1"/>
  <c r="O2108" i="2"/>
  <c r="P2100" i="2"/>
  <c r="Q2100" i="2" s="1"/>
  <c r="O2100" i="2"/>
  <c r="P2116" i="2"/>
  <c r="Q2116" i="2" s="1"/>
  <c r="O2116" i="2"/>
  <c r="P2097" i="2"/>
  <c r="Q2097" i="2" s="1"/>
  <c r="O2097" i="2"/>
  <c r="P2092" i="2"/>
  <c r="Q2092" i="2" s="1"/>
  <c r="O2092" i="2"/>
  <c r="P2118" i="2"/>
  <c r="Q2118" i="2" s="1"/>
  <c r="O2118" i="2"/>
  <c r="P2109" i="2"/>
  <c r="Q2109" i="2" s="1"/>
  <c r="O2109" i="2"/>
  <c r="P2120" i="2"/>
  <c r="Q2120" i="2" s="1"/>
  <c r="O2120" i="2"/>
  <c r="P2124" i="2"/>
  <c r="Q2124" i="2" s="1"/>
  <c r="O2124" i="2"/>
  <c r="P2096" i="2"/>
  <c r="Q2096" i="2" s="1"/>
  <c r="O2096" i="2"/>
  <c r="P2093" i="2"/>
  <c r="Q2093" i="2" s="1"/>
  <c r="O2093" i="2"/>
  <c r="P2089" i="2"/>
  <c r="Q2089" i="2" s="1"/>
  <c r="O2089" i="2"/>
  <c r="P2115" i="2"/>
  <c r="Q2115" i="2" s="1"/>
  <c r="O2115" i="2"/>
  <c r="P2106" i="2"/>
  <c r="Q2106" i="2" s="1"/>
  <c r="O2106" i="2"/>
  <c r="P2095" i="2"/>
  <c r="Q2095" i="2" s="1"/>
  <c r="O2095" i="2"/>
  <c r="P2107" i="2"/>
  <c r="Q2107" i="2" s="1"/>
  <c r="O2107" i="2"/>
  <c r="P2117" i="2"/>
  <c r="Q2117" i="2" s="1"/>
  <c r="O2117" i="2"/>
  <c r="P2101" i="2"/>
  <c r="Q2101" i="2" s="1"/>
  <c r="O2101" i="2"/>
  <c r="P2123" i="2"/>
  <c r="Q2123" i="2" s="1"/>
  <c r="O2123" i="2"/>
  <c r="P2091" i="2"/>
  <c r="Q2091" i="2" s="1"/>
  <c r="O2091" i="2"/>
  <c r="P2110" i="2"/>
  <c r="Q2110" i="2" s="1"/>
  <c r="O2110" i="2"/>
  <c r="P2114" i="2"/>
  <c r="Q2114" i="2" s="1"/>
  <c r="O2114" i="2"/>
  <c r="P2112" i="2"/>
  <c r="Q2112" i="2" s="1"/>
  <c r="O2112" i="2"/>
  <c r="P2105" i="2"/>
  <c r="Q2105" i="2" s="1"/>
  <c r="O2105" i="2"/>
  <c r="P2119" i="2"/>
  <c r="Q2119" i="2" s="1"/>
  <c r="O2119" i="2"/>
  <c r="P2104" i="2"/>
  <c r="Q2104" i="2" s="1"/>
  <c r="O2104" i="2"/>
  <c r="P2122" i="2"/>
  <c r="Q2122" i="2" s="1"/>
  <c r="O2122" i="2"/>
  <c r="P2068" i="2"/>
  <c r="Q2068" i="2" s="1"/>
  <c r="O2068" i="2"/>
  <c r="P2054" i="2"/>
  <c r="Q2054" i="2" s="1"/>
  <c r="O2054" i="2"/>
  <c r="P2084" i="2"/>
  <c r="Q2084" i="2" s="1"/>
  <c r="O2084" i="2"/>
  <c r="P2066" i="2"/>
  <c r="Q2066" i="2" s="1"/>
  <c r="O2066" i="2"/>
  <c r="P2082" i="2"/>
  <c r="Q2082" i="2" s="1"/>
  <c r="O2082" i="2"/>
  <c r="P2064" i="2"/>
  <c r="Q2064" i="2" s="1"/>
  <c r="O2064" i="2"/>
  <c r="P2070" i="2"/>
  <c r="Q2070" i="2" s="1"/>
  <c r="O2070" i="2"/>
  <c r="P2056" i="2"/>
  <c r="Q2056" i="2" s="1"/>
  <c r="O2056" i="2"/>
  <c r="P2071" i="2"/>
  <c r="Q2071" i="2" s="1"/>
  <c r="O2071" i="2"/>
  <c r="P2081" i="2"/>
  <c r="Q2081" i="2" s="1"/>
  <c r="O2081" i="2"/>
  <c r="P2078" i="2"/>
  <c r="Q2078" i="2" s="1"/>
  <c r="O2078" i="2"/>
  <c r="P2088" i="2"/>
  <c r="Q2088" i="2" s="1"/>
  <c r="O2088" i="2"/>
  <c r="P2058" i="2"/>
  <c r="Q2058" i="2" s="1"/>
  <c r="O2058" i="2"/>
  <c r="P2087" i="2"/>
  <c r="Q2087" i="2" s="1"/>
  <c r="O2087" i="2"/>
  <c r="P2065" i="2"/>
  <c r="Q2065" i="2" s="1"/>
  <c r="O2065" i="2"/>
  <c r="P2080" i="2"/>
  <c r="Q2080" i="2" s="1"/>
  <c r="O2080" i="2"/>
  <c r="P2074" i="2"/>
  <c r="Q2074" i="2" s="1"/>
  <c r="O2074" i="2"/>
  <c r="P2075" i="2"/>
  <c r="Q2075" i="2" s="1"/>
  <c r="O2075" i="2"/>
  <c r="P2053" i="2"/>
  <c r="Q2053" i="2" s="1"/>
  <c r="O2053" i="2"/>
  <c r="P2062" i="2"/>
  <c r="Q2062" i="2" s="1"/>
  <c r="O2062" i="2"/>
  <c r="P2061" i="2"/>
  <c r="Q2061" i="2" s="1"/>
  <c r="O2061" i="2"/>
  <c r="P2083" i="2"/>
  <c r="Q2083" i="2" s="1"/>
  <c r="O2083" i="2"/>
  <c r="P2067" i="2"/>
  <c r="Q2067" i="2" s="1"/>
  <c r="O2067" i="2"/>
  <c r="P2063" i="2"/>
  <c r="Q2063" i="2" s="1"/>
  <c r="O2063" i="2"/>
  <c r="P2086" i="2"/>
  <c r="Q2086" i="2" s="1"/>
  <c r="O2086" i="2"/>
  <c r="P2079" i="2"/>
  <c r="Q2079" i="2" s="1"/>
  <c r="O2079" i="2"/>
  <c r="P2073" i="2"/>
  <c r="Q2073" i="2" s="1"/>
  <c r="O2073" i="2"/>
  <c r="P2085" i="2"/>
  <c r="Q2085" i="2" s="1"/>
  <c r="O2085" i="2"/>
  <c r="P2057" i="2"/>
  <c r="Q2057" i="2" s="1"/>
  <c r="O2057" i="2"/>
  <c r="P2069" i="2"/>
  <c r="Q2069" i="2" s="1"/>
  <c r="O2069" i="2"/>
  <c r="P2059" i="2"/>
  <c r="Q2059" i="2" s="1"/>
  <c r="O2059" i="2"/>
  <c r="P2060" i="2"/>
  <c r="Q2060" i="2" s="1"/>
  <c r="O2060" i="2"/>
  <c r="P2076" i="2"/>
  <c r="Q2076" i="2" s="1"/>
  <c r="O2076" i="2"/>
  <c r="P2072" i="2"/>
  <c r="Q2072" i="2" s="1"/>
  <c r="O2072" i="2"/>
  <c r="P2055" i="2"/>
  <c r="Q2055" i="2" s="1"/>
  <c r="O2055" i="2"/>
  <c r="P2077" i="2"/>
  <c r="Q2077" i="2" s="1"/>
  <c r="O2077" i="2"/>
  <c r="P2024" i="2"/>
  <c r="Q2024" i="2" s="1"/>
  <c r="O2024" i="2"/>
  <c r="P2045" i="2"/>
  <c r="Q2045" i="2" s="1"/>
  <c r="O2045" i="2"/>
  <c r="P2030" i="2"/>
  <c r="Q2030" i="2" s="1"/>
  <c r="O2030" i="2"/>
  <c r="P2017" i="2"/>
  <c r="Q2017" i="2" s="1"/>
  <c r="O2017" i="2"/>
  <c r="P2029" i="2"/>
  <c r="Q2029" i="2" s="1"/>
  <c r="O2029" i="2"/>
  <c r="P2049" i="2"/>
  <c r="Q2049" i="2" s="1"/>
  <c r="O2049" i="2"/>
  <c r="P2018" i="2"/>
  <c r="Q2018" i="2" s="1"/>
  <c r="O2018" i="2"/>
  <c r="P2038" i="2"/>
  <c r="Q2038" i="2" s="1"/>
  <c r="O2038" i="2"/>
  <c r="P2026" i="2"/>
  <c r="Q2026" i="2" s="1"/>
  <c r="O2026" i="2"/>
  <c r="P2028" i="2"/>
  <c r="Q2028" i="2" s="1"/>
  <c r="O2028" i="2"/>
  <c r="P2050" i="2"/>
  <c r="Q2050" i="2" s="1"/>
  <c r="O2050" i="2"/>
  <c r="P2048" i="2"/>
  <c r="Q2048" i="2" s="1"/>
  <c r="O2048" i="2"/>
  <c r="P2033" i="2"/>
  <c r="Q2033" i="2" s="1"/>
  <c r="O2033" i="2"/>
  <c r="P2035" i="2"/>
  <c r="Q2035" i="2" s="1"/>
  <c r="O2035" i="2"/>
  <c r="P2037" i="2"/>
  <c r="Q2037" i="2" s="1"/>
  <c r="O2037" i="2"/>
  <c r="P2025" i="2"/>
  <c r="Q2025" i="2" s="1"/>
  <c r="O2025" i="2"/>
  <c r="P2031" i="2"/>
  <c r="Q2031" i="2" s="1"/>
  <c r="O2031" i="2"/>
  <c r="P2027" i="2"/>
  <c r="Q2027" i="2" s="1"/>
  <c r="O2027" i="2"/>
  <c r="P2041" i="2"/>
  <c r="Q2041" i="2" s="1"/>
  <c r="O2041" i="2"/>
  <c r="P2034" i="2"/>
  <c r="Q2034" i="2" s="1"/>
  <c r="O2034" i="2"/>
  <c r="P2032" i="2"/>
  <c r="Q2032" i="2" s="1"/>
  <c r="O2032" i="2"/>
  <c r="P2044" i="2"/>
  <c r="Q2044" i="2" s="1"/>
  <c r="O2044" i="2"/>
  <c r="P2023" i="2"/>
  <c r="Q2023" i="2" s="1"/>
  <c r="O2023" i="2"/>
  <c r="P2020" i="2"/>
  <c r="Q2020" i="2" s="1"/>
  <c r="O2020" i="2"/>
  <c r="P2042" i="2"/>
  <c r="Q2042" i="2" s="1"/>
  <c r="O2042" i="2"/>
  <c r="P2043" i="2"/>
  <c r="Q2043" i="2" s="1"/>
  <c r="O2043" i="2"/>
  <c r="P2040" i="2"/>
  <c r="Q2040" i="2" s="1"/>
  <c r="O2040" i="2"/>
  <c r="P2051" i="2"/>
  <c r="Q2051" i="2" s="1"/>
  <c r="O2051" i="2"/>
  <c r="P2036" i="2"/>
  <c r="Q2036" i="2" s="1"/>
  <c r="O2036" i="2"/>
  <c r="P2039" i="2"/>
  <c r="Q2039" i="2" s="1"/>
  <c r="O2039" i="2"/>
  <c r="P2019" i="2"/>
  <c r="Q2019" i="2" s="1"/>
  <c r="O2019" i="2"/>
  <c r="P2046" i="2"/>
  <c r="Q2046" i="2" s="1"/>
  <c r="O2046" i="2"/>
  <c r="P2047" i="2"/>
  <c r="Q2047" i="2" s="1"/>
  <c r="O2047" i="2"/>
  <c r="P2022" i="2"/>
  <c r="Q2022" i="2" s="1"/>
  <c r="O2022" i="2"/>
  <c r="P2021" i="2"/>
  <c r="Q2021" i="2" s="1"/>
  <c r="O2021" i="2"/>
  <c r="P2052" i="2"/>
  <c r="Q2052" i="2" s="1"/>
  <c r="O2052" i="2"/>
  <c r="P2014" i="2"/>
  <c r="Q2014" i="2" s="1"/>
  <c r="O2014" i="2"/>
  <c r="P2008" i="2"/>
  <c r="Q2008" i="2" s="1"/>
  <c r="O2008" i="2"/>
  <c r="P2009" i="2"/>
  <c r="Q2009" i="2" s="1"/>
  <c r="O2009" i="2"/>
  <c r="P2007" i="2"/>
  <c r="Q2007" i="2" s="1"/>
  <c r="O2007" i="2"/>
  <c r="P2010" i="2"/>
  <c r="Q2010" i="2" s="1"/>
  <c r="O2010" i="2"/>
  <c r="P2011" i="2"/>
  <c r="Q2011" i="2" s="1"/>
  <c r="O2011" i="2"/>
  <c r="P2012" i="2"/>
  <c r="Q2012" i="2" s="1"/>
  <c r="O2012" i="2"/>
  <c r="P2015" i="2"/>
  <c r="Q2015" i="2" s="1"/>
  <c r="O2015" i="2"/>
  <c r="P2016" i="2"/>
  <c r="Q2016" i="2" s="1"/>
  <c r="O2016" i="2"/>
  <c r="O2013" i="2"/>
  <c r="P1618" i="2"/>
  <c r="Q1618" i="2" s="1"/>
  <c r="O1618" i="2"/>
  <c r="P1642" i="2"/>
  <c r="Q1642" i="2" s="1"/>
  <c r="O1642" i="2"/>
  <c r="P1636" i="2"/>
  <c r="Q1636" i="2" s="1"/>
  <c r="O1636" i="2"/>
  <c r="P1626" i="2"/>
  <c r="Q1626" i="2" s="1"/>
  <c r="O1626" i="2"/>
  <c r="P1630" i="2"/>
  <c r="Q1630" i="2" s="1"/>
  <c r="O1630" i="2"/>
  <c r="P1628" i="2"/>
  <c r="Q1628" i="2" s="1"/>
  <c r="O1628" i="2"/>
  <c r="P1627" i="2"/>
  <c r="Q1627" i="2" s="1"/>
  <c r="O1627" i="2"/>
  <c r="P1640" i="2"/>
  <c r="Q1640" i="2" s="1"/>
  <c r="O1640" i="2"/>
  <c r="P1625" i="2"/>
  <c r="Q1625" i="2" s="1"/>
  <c r="O1625" i="2"/>
  <c r="P1620" i="2"/>
  <c r="Q1620" i="2" s="1"/>
  <c r="O1620" i="2"/>
  <c r="P1629" i="2"/>
  <c r="Q1629" i="2" s="1"/>
  <c r="O1629" i="2"/>
  <c r="P1624" i="2"/>
  <c r="Q1624" i="2" s="1"/>
  <c r="O1624" i="2"/>
  <c r="P1638" i="2"/>
  <c r="Q1638" i="2" s="1"/>
  <c r="O1638" i="2"/>
  <c r="P1632" i="2"/>
  <c r="Q1632" i="2" s="1"/>
  <c r="O1632" i="2"/>
  <c r="P1645" i="2"/>
  <c r="Q1645" i="2" s="1"/>
  <c r="O1645" i="2"/>
  <c r="P1633" i="2"/>
  <c r="Q1633" i="2" s="1"/>
  <c r="O1633" i="2"/>
  <c r="P1631" i="2"/>
  <c r="Q1631" i="2" s="1"/>
  <c r="O1631" i="2"/>
  <c r="P1623" i="2"/>
  <c r="Q1623" i="2" s="1"/>
  <c r="O1623" i="2"/>
  <c r="P1648" i="2"/>
  <c r="Q1648" i="2" s="1"/>
  <c r="O1648" i="2"/>
  <c r="P1643" i="2"/>
  <c r="Q1643" i="2" s="1"/>
  <c r="O1643" i="2"/>
  <c r="P1652" i="2"/>
  <c r="Q1652" i="2" s="1"/>
  <c r="O1652" i="2"/>
  <c r="P1644" i="2"/>
  <c r="Q1644" i="2" s="1"/>
  <c r="O1644" i="2"/>
  <c r="P1634" i="2"/>
  <c r="Q1634" i="2" s="1"/>
  <c r="O1634" i="2"/>
  <c r="P1649" i="2"/>
  <c r="Q1649" i="2" s="1"/>
  <c r="O1649" i="2"/>
  <c r="P1635" i="2"/>
  <c r="Q1635" i="2" s="1"/>
  <c r="O1635" i="2"/>
  <c r="P1617" i="2"/>
  <c r="Q1617" i="2" s="1"/>
  <c r="O1617" i="2"/>
  <c r="P1650" i="2"/>
  <c r="Q1650" i="2" s="1"/>
  <c r="O1650" i="2"/>
  <c r="P1641" i="2"/>
  <c r="Q1641" i="2" s="1"/>
  <c r="O1641" i="2"/>
  <c r="P1622" i="2"/>
  <c r="Q1622" i="2" s="1"/>
  <c r="O1622" i="2"/>
  <c r="P1647" i="2"/>
  <c r="Q1647" i="2" s="1"/>
  <c r="O1647" i="2"/>
  <c r="P1619" i="2"/>
  <c r="Q1619" i="2" s="1"/>
  <c r="O1619" i="2"/>
  <c r="P1639" i="2"/>
  <c r="Q1639" i="2" s="1"/>
  <c r="O1639" i="2"/>
  <c r="P1637" i="2"/>
  <c r="Q1637" i="2" s="1"/>
  <c r="O1637" i="2"/>
  <c r="P1646" i="2"/>
  <c r="Q1646" i="2" s="1"/>
  <c r="O1646" i="2"/>
  <c r="P1621" i="2"/>
  <c r="Q1621" i="2" s="1"/>
  <c r="O1621" i="2"/>
  <c r="P1651" i="2"/>
  <c r="Q1651" i="2" s="1"/>
  <c r="O1651" i="2"/>
  <c r="P1581" i="2"/>
  <c r="Q1581" i="2" s="1"/>
  <c r="O1581" i="2"/>
  <c r="P1589" i="2"/>
  <c r="Q1589" i="2" s="1"/>
  <c r="O1589" i="2"/>
  <c r="P1607" i="2"/>
  <c r="Q1607" i="2" s="1"/>
  <c r="O1607" i="2"/>
  <c r="P1597" i="2"/>
  <c r="Q1597" i="2" s="1"/>
  <c r="O1597" i="2"/>
  <c r="P1615" i="2"/>
  <c r="Q1615" i="2" s="1"/>
  <c r="O1615" i="2"/>
  <c r="P1591" i="2"/>
  <c r="Q1591" i="2" s="1"/>
  <c r="O1591" i="2"/>
  <c r="P1613" i="2"/>
  <c r="Q1613" i="2" s="1"/>
  <c r="O1613" i="2"/>
  <c r="P1582" i="2"/>
  <c r="Q1582" i="2" s="1"/>
  <c r="O1582" i="2"/>
  <c r="P1608" i="2"/>
  <c r="Q1608" i="2" s="1"/>
  <c r="O1608" i="2"/>
  <c r="P1596" i="2"/>
  <c r="Q1596" i="2" s="1"/>
  <c r="O1596" i="2"/>
  <c r="P1616" i="2"/>
  <c r="Q1616" i="2" s="1"/>
  <c r="O1616" i="2"/>
  <c r="P1585" i="2"/>
  <c r="Q1585" i="2" s="1"/>
  <c r="O1585" i="2"/>
  <c r="P1612" i="2"/>
  <c r="Q1612" i="2" s="1"/>
  <c r="O1612" i="2"/>
  <c r="P1587" i="2"/>
  <c r="Q1587" i="2" s="1"/>
  <c r="O1587" i="2"/>
  <c r="P1601" i="2"/>
  <c r="Q1601" i="2" s="1"/>
  <c r="O1601" i="2"/>
  <c r="P1598" i="2"/>
  <c r="Q1598" i="2" s="1"/>
  <c r="O1598" i="2"/>
  <c r="P1593" i="2"/>
  <c r="Q1593" i="2" s="1"/>
  <c r="O1593" i="2"/>
  <c r="P1590" i="2"/>
  <c r="Q1590" i="2" s="1"/>
  <c r="O1590" i="2"/>
  <c r="P1600" i="2"/>
  <c r="Q1600" i="2" s="1"/>
  <c r="O1600" i="2"/>
  <c r="P1586" i="2"/>
  <c r="Q1586" i="2" s="1"/>
  <c r="O1586" i="2"/>
  <c r="P1603" i="2"/>
  <c r="Q1603" i="2" s="1"/>
  <c r="O1603" i="2"/>
  <c r="P1609" i="2"/>
  <c r="Q1609" i="2" s="1"/>
  <c r="O1609" i="2"/>
  <c r="P1604" i="2"/>
  <c r="Q1604" i="2" s="1"/>
  <c r="O1604" i="2"/>
  <c r="P1599" i="2"/>
  <c r="Q1599" i="2" s="1"/>
  <c r="O1599" i="2"/>
  <c r="P1605" i="2"/>
  <c r="Q1605" i="2" s="1"/>
  <c r="O1605" i="2"/>
  <c r="P1602" i="2"/>
  <c r="Q1602" i="2" s="1"/>
  <c r="O1602" i="2"/>
  <c r="P1584" i="2"/>
  <c r="Q1584" i="2" s="1"/>
  <c r="O1584" i="2"/>
  <c r="P1614" i="2"/>
  <c r="Q1614" i="2" s="1"/>
  <c r="O1614" i="2"/>
  <c r="P1606" i="2"/>
  <c r="Q1606" i="2" s="1"/>
  <c r="O1606" i="2"/>
  <c r="P1610" i="2"/>
  <c r="Q1610" i="2" s="1"/>
  <c r="O1610" i="2"/>
  <c r="P1592" i="2"/>
  <c r="Q1592" i="2" s="1"/>
  <c r="O1592" i="2"/>
  <c r="P1595" i="2"/>
  <c r="Q1595" i="2" s="1"/>
  <c r="O1595" i="2"/>
  <c r="P1594" i="2"/>
  <c r="Q1594" i="2" s="1"/>
  <c r="O1594" i="2"/>
  <c r="P1583" i="2"/>
  <c r="Q1583" i="2" s="1"/>
  <c r="O1583" i="2"/>
  <c r="P1588" i="2"/>
  <c r="Q1588" i="2" s="1"/>
  <c r="O1588" i="2"/>
  <c r="P1611" i="2"/>
  <c r="Q1611" i="2" s="1"/>
  <c r="O1611" i="2"/>
  <c r="P1566" i="2"/>
  <c r="Q1566" i="2" s="1"/>
  <c r="O1566" i="2"/>
  <c r="P1559" i="2"/>
  <c r="Q1559" i="2" s="1"/>
  <c r="O1559" i="2"/>
  <c r="P1550" i="2"/>
  <c r="Q1550" i="2" s="1"/>
  <c r="O1550" i="2"/>
  <c r="P1551" i="2"/>
  <c r="Q1551" i="2" s="1"/>
  <c r="O1551" i="2"/>
  <c r="P1554" i="2"/>
  <c r="Q1554" i="2" s="1"/>
  <c r="O1554" i="2"/>
  <c r="P1547" i="2"/>
  <c r="Q1547" i="2" s="1"/>
  <c r="O1547" i="2"/>
  <c r="P1560" i="2"/>
  <c r="Q1560" i="2" s="1"/>
  <c r="O1560" i="2"/>
  <c r="P1568" i="2"/>
  <c r="Q1568" i="2" s="1"/>
  <c r="O1568" i="2"/>
  <c r="P1572" i="2"/>
  <c r="Q1572" i="2" s="1"/>
  <c r="O1572" i="2"/>
  <c r="P1577" i="2"/>
  <c r="Q1577" i="2" s="1"/>
  <c r="O1577" i="2"/>
  <c r="P1562" i="2"/>
  <c r="Q1562" i="2" s="1"/>
  <c r="O1562" i="2"/>
  <c r="P1574" i="2"/>
  <c r="Q1574" i="2" s="1"/>
  <c r="O1574" i="2"/>
  <c r="P1545" i="2"/>
  <c r="Q1545" i="2" s="1"/>
  <c r="O1545" i="2"/>
  <c r="P1573" i="2"/>
  <c r="Q1573" i="2" s="1"/>
  <c r="O1573" i="2"/>
  <c r="P1561" i="2"/>
  <c r="Q1561" i="2" s="1"/>
  <c r="O1561" i="2"/>
  <c r="P1579" i="2"/>
  <c r="Q1579" i="2" s="1"/>
  <c r="O1579" i="2"/>
  <c r="P1546" i="2"/>
  <c r="Q1546" i="2" s="1"/>
  <c r="O1546" i="2"/>
  <c r="P1556" i="2"/>
  <c r="Q1556" i="2" s="1"/>
  <c r="O1556" i="2"/>
  <c r="P1552" i="2"/>
  <c r="Q1552" i="2" s="1"/>
  <c r="O1552" i="2"/>
  <c r="P1571" i="2"/>
  <c r="Q1571" i="2" s="1"/>
  <c r="O1571" i="2"/>
  <c r="P1549" i="2"/>
  <c r="Q1549" i="2" s="1"/>
  <c r="O1549" i="2"/>
  <c r="P1553" i="2"/>
  <c r="Q1553" i="2" s="1"/>
  <c r="O1553" i="2"/>
  <c r="P1557" i="2"/>
  <c r="Q1557" i="2" s="1"/>
  <c r="O1557" i="2"/>
  <c r="P1570" i="2"/>
  <c r="Q1570" i="2" s="1"/>
  <c r="O1570" i="2"/>
  <c r="P1576" i="2"/>
  <c r="Q1576" i="2" s="1"/>
  <c r="O1576" i="2"/>
  <c r="P1569" i="2"/>
  <c r="Q1569" i="2" s="1"/>
  <c r="O1569" i="2"/>
  <c r="P1564" i="2"/>
  <c r="Q1564" i="2" s="1"/>
  <c r="O1564" i="2"/>
  <c r="P1565" i="2"/>
  <c r="Q1565" i="2" s="1"/>
  <c r="O1565" i="2"/>
  <c r="P1580" i="2"/>
  <c r="Q1580" i="2" s="1"/>
  <c r="O1580" i="2"/>
  <c r="P1567" i="2"/>
  <c r="Q1567" i="2" s="1"/>
  <c r="O1567" i="2"/>
  <c r="P1558" i="2"/>
  <c r="Q1558" i="2" s="1"/>
  <c r="O1558" i="2"/>
  <c r="P1548" i="2"/>
  <c r="Q1548" i="2" s="1"/>
  <c r="O1548" i="2"/>
  <c r="P1555" i="2"/>
  <c r="Q1555" i="2" s="1"/>
  <c r="O1555" i="2"/>
  <c r="P1575" i="2"/>
  <c r="Q1575" i="2" s="1"/>
  <c r="O1575" i="2"/>
  <c r="P1563" i="2"/>
  <c r="Q1563" i="2" s="1"/>
  <c r="O1563" i="2"/>
  <c r="P1578" i="2"/>
  <c r="Q1578" i="2" s="1"/>
  <c r="O1578" i="2"/>
  <c r="P1538" i="2"/>
  <c r="Q1538" i="2" s="1"/>
  <c r="O1538" i="2"/>
  <c r="P1543" i="2"/>
  <c r="Q1543" i="2" s="1"/>
  <c r="O1543" i="2"/>
  <c r="P1539" i="2"/>
  <c r="Q1539" i="2" s="1"/>
  <c r="O1539" i="2"/>
  <c r="P1536" i="2"/>
  <c r="Q1536" i="2" s="1"/>
  <c r="O1536" i="2"/>
  <c r="P1542" i="2"/>
  <c r="Q1542" i="2" s="1"/>
  <c r="O1542" i="2"/>
  <c r="P1544" i="2"/>
  <c r="Q1544" i="2" s="1"/>
  <c r="O1544" i="2"/>
  <c r="P1535" i="2"/>
  <c r="Q1535" i="2" s="1"/>
  <c r="O1535" i="2"/>
  <c r="P1537" i="2"/>
  <c r="Q1537" i="2" s="1"/>
  <c r="O1537" i="2"/>
  <c r="P1540" i="2"/>
  <c r="Q1540" i="2" s="1"/>
  <c r="O1540" i="2"/>
  <c r="P1541" i="2"/>
  <c r="Q1541" i="2" s="1"/>
  <c r="O1541" i="2"/>
  <c r="P1519" i="2"/>
  <c r="Q1519" i="2" s="1"/>
  <c r="O1519" i="2"/>
  <c r="P1504" i="2"/>
  <c r="Q1504" i="2" s="1"/>
  <c r="O1504" i="2"/>
  <c r="P1511" i="2"/>
  <c r="Q1511" i="2" s="1"/>
  <c r="O1511" i="2"/>
  <c r="P1517" i="2"/>
  <c r="Q1517" i="2" s="1"/>
  <c r="O1517" i="2"/>
  <c r="P1528" i="2"/>
  <c r="Q1528" i="2" s="1"/>
  <c r="O1528" i="2"/>
  <c r="P1524" i="2"/>
  <c r="Q1524" i="2" s="1"/>
  <c r="O1524" i="2"/>
  <c r="P1506" i="2"/>
  <c r="Q1506" i="2" s="1"/>
  <c r="O1506" i="2"/>
  <c r="P1502" i="2"/>
  <c r="Q1502" i="2" s="1"/>
  <c r="O1502" i="2"/>
  <c r="P1499" i="2"/>
  <c r="Q1499" i="2" s="1"/>
  <c r="O1499" i="2"/>
  <c r="P1522" i="2"/>
  <c r="Q1522" i="2" s="1"/>
  <c r="O1522" i="2"/>
  <c r="P1527" i="2"/>
  <c r="Q1527" i="2" s="1"/>
  <c r="O1527" i="2"/>
  <c r="P1515" i="2"/>
  <c r="Q1515" i="2" s="1"/>
  <c r="O1515" i="2"/>
  <c r="P1509" i="2"/>
  <c r="Q1509" i="2" s="1"/>
  <c r="O1509" i="2"/>
  <c r="P1501" i="2"/>
  <c r="Q1501" i="2" s="1"/>
  <c r="O1501" i="2"/>
  <c r="P1510" i="2"/>
  <c r="Q1510" i="2" s="1"/>
  <c r="O1510" i="2"/>
  <c r="P1533" i="2"/>
  <c r="Q1533" i="2" s="1"/>
  <c r="O1533" i="2"/>
  <c r="P1534" i="2"/>
  <c r="Q1534" i="2" s="1"/>
  <c r="O1534" i="2"/>
  <c r="P1513" i="2"/>
  <c r="Q1513" i="2" s="1"/>
  <c r="O1513" i="2"/>
  <c r="P1532" i="2"/>
  <c r="Q1532" i="2" s="1"/>
  <c r="O1532" i="2"/>
  <c r="P1512" i="2"/>
  <c r="Q1512" i="2" s="1"/>
  <c r="O1512" i="2"/>
  <c r="P1529" i="2"/>
  <c r="Q1529" i="2" s="1"/>
  <c r="O1529" i="2"/>
  <c r="P1525" i="2"/>
  <c r="Q1525" i="2" s="1"/>
  <c r="O1525" i="2"/>
  <c r="P1503" i="2"/>
  <c r="Q1503" i="2" s="1"/>
  <c r="O1503" i="2"/>
  <c r="P1530" i="2"/>
  <c r="Q1530" i="2" s="1"/>
  <c r="O1530" i="2"/>
  <c r="P1500" i="2"/>
  <c r="Q1500" i="2" s="1"/>
  <c r="O1500" i="2"/>
  <c r="P1521" i="2"/>
  <c r="Q1521" i="2" s="1"/>
  <c r="O1521" i="2"/>
  <c r="P1516" i="2"/>
  <c r="Q1516" i="2" s="1"/>
  <c r="O1516" i="2"/>
  <c r="P1520" i="2"/>
  <c r="Q1520" i="2" s="1"/>
  <c r="O1520" i="2"/>
  <c r="P1523" i="2"/>
  <c r="Q1523" i="2" s="1"/>
  <c r="O1523" i="2"/>
  <c r="P1507" i="2"/>
  <c r="Q1507" i="2" s="1"/>
  <c r="O1507" i="2"/>
  <c r="P1531" i="2"/>
  <c r="Q1531" i="2" s="1"/>
  <c r="O1531" i="2"/>
  <c r="P1526" i="2"/>
  <c r="Q1526" i="2" s="1"/>
  <c r="O1526" i="2"/>
  <c r="P1518" i="2"/>
  <c r="Q1518" i="2" s="1"/>
  <c r="O1518" i="2"/>
  <c r="P1514" i="2"/>
  <c r="Q1514" i="2" s="1"/>
  <c r="O1514" i="2"/>
  <c r="P1508" i="2"/>
  <c r="Q1508" i="2" s="1"/>
  <c r="O1508" i="2"/>
  <c r="P1505" i="2"/>
  <c r="Q1505" i="2" s="1"/>
  <c r="O1505" i="2"/>
  <c r="P1484" i="2"/>
  <c r="Q1484" i="2" s="1"/>
  <c r="O1484" i="2"/>
  <c r="P1472" i="2"/>
  <c r="Q1472" i="2" s="1"/>
  <c r="O1472" i="2"/>
  <c r="P1471" i="2"/>
  <c r="Q1471" i="2" s="1"/>
  <c r="O1471" i="2"/>
  <c r="P1493" i="2"/>
  <c r="Q1493" i="2" s="1"/>
  <c r="O1493" i="2"/>
  <c r="P1463" i="2"/>
  <c r="Q1463" i="2" s="1"/>
  <c r="O1463" i="2"/>
  <c r="P1494" i="2"/>
  <c r="Q1494" i="2" s="1"/>
  <c r="O1494" i="2"/>
  <c r="P1492" i="2"/>
  <c r="Q1492" i="2" s="1"/>
  <c r="O1492" i="2"/>
  <c r="P1479" i="2"/>
  <c r="Q1479" i="2" s="1"/>
  <c r="O1479" i="2"/>
  <c r="P1483" i="2"/>
  <c r="Q1483" i="2" s="1"/>
  <c r="O1483" i="2"/>
  <c r="P1487" i="2"/>
  <c r="Q1487" i="2" s="1"/>
  <c r="O1487" i="2"/>
  <c r="P1470" i="2"/>
  <c r="Q1470" i="2" s="1"/>
  <c r="O1470" i="2"/>
  <c r="P1495" i="2"/>
  <c r="Q1495" i="2" s="1"/>
  <c r="O1495" i="2"/>
  <c r="P1480" i="2"/>
  <c r="Q1480" i="2" s="1"/>
  <c r="O1480" i="2"/>
  <c r="P1498" i="2"/>
  <c r="Q1498" i="2" s="1"/>
  <c r="O1498" i="2"/>
  <c r="P1468" i="2"/>
  <c r="Q1468" i="2" s="1"/>
  <c r="O1468" i="2"/>
  <c r="P1477" i="2"/>
  <c r="Q1477" i="2" s="1"/>
  <c r="O1477" i="2"/>
  <c r="P1481" i="2"/>
  <c r="Q1481" i="2" s="1"/>
  <c r="O1481" i="2"/>
  <c r="P1488" i="2"/>
  <c r="Q1488" i="2" s="1"/>
  <c r="O1488" i="2"/>
  <c r="P1467" i="2"/>
  <c r="Q1467" i="2" s="1"/>
  <c r="O1467" i="2"/>
  <c r="P1489" i="2"/>
  <c r="Q1489" i="2" s="1"/>
  <c r="O1489" i="2"/>
  <c r="P1497" i="2"/>
  <c r="Q1497" i="2" s="1"/>
  <c r="O1497" i="2"/>
  <c r="P1466" i="2"/>
  <c r="Q1466" i="2" s="1"/>
  <c r="O1466" i="2"/>
  <c r="P1491" i="2"/>
  <c r="Q1491" i="2" s="1"/>
  <c r="O1491" i="2"/>
  <c r="P1473" i="2"/>
  <c r="Q1473" i="2" s="1"/>
  <c r="O1473" i="2"/>
  <c r="P1478" i="2"/>
  <c r="Q1478" i="2" s="1"/>
  <c r="O1478" i="2"/>
  <c r="P1482" i="2"/>
  <c r="Q1482" i="2" s="1"/>
  <c r="O1482" i="2"/>
  <c r="P1465" i="2"/>
  <c r="Q1465" i="2" s="1"/>
  <c r="O1465" i="2"/>
  <c r="P1485" i="2"/>
  <c r="Q1485" i="2" s="1"/>
  <c r="O1485" i="2"/>
  <c r="P1476" i="2"/>
  <c r="Q1476" i="2" s="1"/>
  <c r="O1476" i="2"/>
  <c r="P1469" i="2"/>
  <c r="Q1469" i="2" s="1"/>
  <c r="O1469" i="2"/>
  <c r="P1464" i="2"/>
  <c r="Q1464" i="2" s="1"/>
  <c r="O1464" i="2"/>
  <c r="P1474" i="2"/>
  <c r="Q1474" i="2" s="1"/>
  <c r="O1474" i="2"/>
  <c r="P1475" i="2"/>
  <c r="Q1475" i="2" s="1"/>
  <c r="O1475" i="2"/>
  <c r="P1490" i="2"/>
  <c r="Q1490" i="2" s="1"/>
  <c r="O1490" i="2"/>
  <c r="P1486" i="2"/>
  <c r="Q1486" i="2" s="1"/>
  <c r="O1486" i="2"/>
  <c r="P1496" i="2"/>
  <c r="Q1496" i="2" s="1"/>
  <c r="O1496" i="2"/>
  <c r="P1453" i="2"/>
  <c r="Q1453" i="2" s="1"/>
  <c r="O1453" i="2"/>
  <c r="P1457" i="2"/>
  <c r="Q1457" i="2" s="1"/>
  <c r="O1457" i="2"/>
  <c r="P1435" i="2"/>
  <c r="Q1435" i="2" s="1"/>
  <c r="O1435" i="2"/>
  <c r="P1432" i="2"/>
  <c r="Q1432" i="2" s="1"/>
  <c r="O1432" i="2"/>
  <c r="P1444" i="2"/>
  <c r="Q1444" i="2" s="1"/>
  <c r="O1444" i="2"/>
  <c r="P1431" i="2"/>
  <c r="Q1431" i="2" s="1"/>
  <c r="O1431" i="2"/>
  <c r="P1462" i="2"/>
  <c r="Q1462" i="2" s="1"/>
  <c r="O1462" i="2"/>
  <c r="P1461" i="2"/>
  <c r="Q1461" i="2" s="1"/>
  <c r="O1461" i="2"/>
  <c r="P1449" i="2"/>
  <c r="Q1449" i="2" s="1"/>
  <c r="O1449" i="2"/>
  <c r="P1455" i="2"/>
  <c r="Q1455" i="2" s="1"/>
  <c r="O1455" i="2"/>
  <c r="P1437" i="2"/>
  <c r="Q1437" i="2" s="1"/>
  <c r="O1437" i="2"/>
  <c r="P1442" i="2"/>
  <c r="Q1442" i="2" s="1"/>
  <c r="O1442" i="2"/>
  <c r="P1460" i="2"/>
  <c r="Q1460" i="2" s="1"/>
  <c r="O1460" i="2"/>
  <c r="P1430" i="2"/>
  <c r="Q1430" i="2" s="1"/>
  <c r="O1430" i="2"/>
  <c r="P1451" i="2"/>
  <c r="Q1451" i="2" s="1"/>
  <c r="O1451" i="2"/>
  <c r="P1458" i="2"/>
  <c r="Q1458" i="2" s="1"/>
  <c r="O1458" i="2"/>
  <c r="P1436" i="2"/>
  <c r="Q1436" i="2" s="1"/>
  <c r="O1436" i="2"/>
  <c r="P1448" i="2"/>
  <c r="Q1448" i="2" s="1"/>
  <c r="O1448" i="2"/>
  <c r="P1459" i="2"/>
  <c r="Q1459" i="2" s="1"/>
  <c r="O1459" i="2"/>
  <c r="P1439" i="2"/>
  <c r="Q1439" i="2" s="1"/>
  <c r="O1439" i="2"/>
  <c r="P1440" i="2"/>
  <c r="Q1440" i="2" s="1"/>
  <c r="O1440" i="2"/>
  <c r="P1454" i="2"/>
  <c r="Q1454" i="2" s="1"/>
  <c r="O1454" i="2"/>
  <c r="P1438" i="2"/>
  <c r="Q1438" i="2" s="1"/>
  <c r="O1438" i="2"/>
  <c r="P1441" i="2"/>
  <c r="Q1441" i="2" s="1"/>
  <c r="O1441" i="2"/>
  <c r="P1452" i="2"/>
  <c r="Q1452" i="2" s="1"/>
  <c r="O1452" i="2"/>
  <c r="P1447" i="2"/>
  <c r="Q1447" i="2" s="1"/>
  <c r="O1447" i="2"/>
  <c r="P1450" i="2"/>
  <c r="Q1450" i="2" s="1"/>
  <c r="O1450" i="2"/>
  <c r="P1427" i="2"/>
  <c r="Q1427" i="2" s="1"/>
  <c r="O1427" i="2"/>
  <c r="P1434" i="2"/>
  <c r="Q1434" i="2" s="1"/>
  <c r="O1434" i="2"/>
  <c r="P1445" i="2"/>
  <c r="Q1445" i="2" s="1"/>
  <c r="O1445" i="2"/>
  <c r="P1429" i="2"/>
  <c r="Q1429" i="2" s="1"/>
  <c r="O1429" i="2"/>
  <c r="P1443" i="2"/>
  <c r="Q1443" i="2" s="1"/>
  <c r="O1443" i="2"/>
  <c r="P1456" i="2"/>
  <c r="Q1456" i="2" s="1"/>
  <c r="O1456" i="2"/>
  <c r="P1446" i="2"/>
  <c r="Q1446" i="2" s="1"/>
  <c r="O1446" i="2"/>
  <c r="P1433" i="2"/>
  <c r="Q1433" i="2" s="1"/>
  <c r="O1433" i="2"/>
  <c r="P1428" i="2"/>
  <c r="Q1428" i="2" s="1"/>
  <c r="O1428" i="2"/>
  <c r="P1422" i="2"/>
  <c r="Q1422" i="2" s="1"/>
  <c r="O1422" i="2"/>
  <c r="P1421" i="2"/>
  <c r="Q1421" i="2" s="1"/>
  <c r="O1421" i="2"/>
  <c r="P1424" i="2"/>
  <c r="Q1424" i="2" s="1"/>
  <c r="O1424" i="2"/>
  <c r="P1420" i="2"/>
  <c r="Q1420" i="2" s="1"/>
  <c r="O1420" i="2"/>
  <c r="P1425" i="2"/>
  <c r="Q1425" i="2" s="1"/>
  <c r="O1425" i="2"/>
  <c r="P1423" i="2"/>
  <c r="Q1423" i="2" s="1"/>
  <c r="O1423" i="2"/>
  <c r="P1419" i="2"/>
  <c r="Q1419" i="2" s="1"/>
  <c r="O1419" i="2"/>
  <c r="P1417" i="2"/>
  <c r="Q1417" i="2" s="1"/>
  <c r="O1417" i="2"/>
  <c r="P1426" i="2"/>
  <c r="Q1426" i="2" s="1"/>
  <c r="O1426" i="2"/>
  <c r="P1418" i="2"/>
  <c r="Q1418" i="2" s="1"/>
  <c r="O1418" i="2"/>
  <c r="P1278" i="2"/>
  <c r="Q1278" i="2" s="1"/>
  <c r="O1278" i="2"/>
  <c r="P1290" i="2"/>
  <c r="Q1290" i="2" s="1"/>
  <c r="O1290" i="2"/>
  <c r="P1296" i="2"/>
  <c r="Q1296" i="2" s="1"/>
  <c r="O1296" i="2"/>
  <c r="P1264" i="2"/>
  <c r="Q1264" i="2" s="1"/>
  <c r="O1264" i="2"/>
  <c r="P1272" i="2"/>
  <c r="Q1272" i="2" s="1"/>
  <c r="O1272" i="2"/>
  <c r="P1263" i="2"/>
  <c r="Q1263" i="2" s="1"/>
  <c r="O1263" i="2"/>
  <c r="P1287" i="2"/>
  <c r="Q1287" i="2" s="1"/>
  <c r="O1287" i="2"/>
  <c r="P1271" i="2"/>
  <c r="Q1271" i="2" s="1"/>
  <c r="O1271" i="2"/>
  <c r="P1269" i="2"/>
  <c r="Q1269" i="2" s="1"/>
  <c r="O1269" i="2"/>
  <c r="P1293" i="2"/>
  <c r="Q1293" i="2" s="1"/>
  <c r="O1293" i="2"/>
  <c r="P1266" i="2"/>
  <c r="Q1266" i="2" s="1"/>
  <c r="O1266" i="2"/>
  <c r="P1279" i="2"/>
  <c r="Q1279" i="2" s="1"/>
  <c r="O1279" i="2"/>
  <c r="P1291" i="2"/>
  <c r="Q1291" i="2" s="1"/>
  <c r="O1291" i="2"/>
  <c r="P1283" i="2"/>
  <c r="Q1283" i="2" s="1"/>
  <c r="O1283" i="2"/>
  <c r="P1294" i="2"/>
  <c r="Q1294" i="2" s="1"/>
  <c r="O1294" i="2"/>
  <c r="P1268" i="2"/>
  <c r="Q1268" i="2" s="1"/>
  <c r="O1268" i="2"/>
  <c r="P1265" i="2"/>
  <c r="Q1265" i="2" s="1"/>
  <c r="O1265" i="2"/>
  <c r="P1297" i="2"/>
  <c r="Q1297" i="2" s="1"/>
  <c r="O1297" i="2"/>
  <c r="P1280" i="2"/>
  <c r="Q1280" i="2" s="1"/>
  <c r="O1280" i="2"/>
  <c r="P1285" i="2"/>
  <c r="Q1285" i="2" s="1"/>
  <c r="O1285" i="2"/>
  <c r="P1289" i="2"/>
  <c r="Q1289" i="2" s="1"/>
  <c r="O1289" i="2"/>
  <c r="P1282" i="2"/>
  <c r="Q1282" i="2" s="1"/>
  <c r="O1282" i="2"/>
  <c r="P1273" i="2"/>
  <c r="Q1273" i="2" s="1"/>
  <c r="O1273" i="2"/>
  <c r="P1288" i="2"/>
  <c r="Q1288" i="2" s="1"/>
  <c r="O1288" i="2"/>
  <c r="P1277" i="2"/>
  <c r="Q1277" i="2" s="1"/>
  <c r="O1277" i="2"/>
  <c r="P1295" i="2"/>
  <c r="Q1295" i="2" s="1"/>
  <c r="O1295" i="2"/>
  <c r="P1286" i="2"/>
  <c r="Q1286" i="2" s="1"/>
  <c r="O1286" i="2"/>
  <c r="P1274" i="2"/>
  <c r="Q1274" i="2" s="1"/>
  <c r="O1274" i="2"/>
  <c r="P1298" i="2"/>
  <c r="Q1298" i="2" s="1"/>
  <c r="O1298" i="2"/>
  <c r="P1284" i="2"/>
  <c r="Q1284" i="2" s="1"/>
  <c r="O1284" i="2"/>
  <c r="P1281" i="2"/>
  <c r="Q1281" i="2" s="1"/>
  <c r="O1281" i="2"/>
  <c r="P1267" i="2"/>
  <c r="Q1267" i="2" s="1"/>
  <c r="O1267" i="2"/>
  <c r="P1276" i="2"/>
  <c r="Q1276" i="2" s="1"/>
  <c r="O1276" i="2"/>
  <c r="P1275" i="2"/>
  <c r="Q1275" i="2" s="1"/>
  <c r="O1275" i="2"/>
  <c r="P1270" i="2"/>
  <c r="Q1270" i="2" s="1"/>
  <c r="O1270" i="2"/>
  <c r="P1292" i="2"/>
  <c r="Q1292" i="2" s="1"/>
  <c r="O1292" i="2"/>
  <c r="P1229" i="2"/>
  <c r="Q1229" i="2" s="1"/>
  <c r="O1229" i="2"/>
  <c r="P1253" i="2"/>
  <c r="Q1253" i="2" s="1"/>
  <c r="O1253" i="2"/>
  <c r="P1257" i="2"/>
  <c r="Q1257" i="2" s="1"/>
  <c r="O1257" i="2"/>
  <c r="P1231" i="2"/>
  <c r="Q1231" i="2" s="1"/>
  <c r="O1231" i="2"/>
  <c r="P1242" i="2"/>
  <c r="Q1242" i="2" s="1"/>
  <c r="O1242" i="2"/>
  <c r="P1244" i="2"/>
  <c r="Q1244" i="2" s="1"/>
  <c r="O1244" i="2"/>
  <c r="P1238" i="2"/>
  <c r="Q1238" i="2" s="1"/>
  <c r="O1238" i="2"/>
  <c r="P1254" i="2"/>
  <c r="Q1254" i="2" s="1"/>
  <c r="O1254" i="2"/>
  <c r="P1228" i="2"/>
  <c r="Q1228" i="2" s="1"/>
  <c r="O1228" i="2"/>
  <c r="P1256" i="2"/>
  <c r="Q1256" i="2" s="1"/>
  <c r="O1256" i="2"/>
  <c r="P1245" i="2"/>
  <c r="Q1245" i="2" s="1"/>
  <c r="O1245" i="2"/>
  <c r="P1255" i="2"/>
  <c r="Q1255" i="2" s="1"/>
  <c r="O1255" i="2"/>
  <c r="P1252" i="2"/>
  <c r="Q1252" i="2" s="1"/>
  <c r="O1252" i="2"/>
  <c r="P1239" i="2"/>
  <c r="Q1239" i="2" s="1"/>
  <c r="O1239" i="2"/>
  <c r="P1251" i="2"/>
  <c r="Q1251" i="2" s="1"/>
  <c r="O1251" i="2"/>
  <c r="P1249" i="2"/>
  <c r="Q1249" i="2" s="1"/>
  <c r="O1249" i="2"/>
  <c r="P1227" i="2"/>
  <c r="Q1227" i="2" s="1"/>
  <c r="O1227" i="2"/>
  <c r="P1235" i="2"/>
  <c r="Q1235" i="2" s="1"/>
  <c r="O1235" i="2"/>
  <c r="P1262" i="2"/>
  <c r="Q1262" i="2" s="1"/>
  <c r="O1262" i="2"/>
  <c r="P1246" i="2"/>
  <c r="Q1246" i="2" s="1"/>
  <c r="O1246" i="2"/>
  <c r="P1260" i="2"/>
  <c r="Q1260" i="2" s="1"/>
  <c r="O1260" i="2"/>
  <c r="P1247" i="2"/>
  <c r="Q1247" i="2" s="1"/>
  <c r="O1247" i="2"/>
  <c r="P1240" i="2"/>
  <c r="Q1240" i="2" s="1"/>
  <c r="O1240" i="2"/>
  <c r="P1258" i="2"/>
  <c r="Q1258" i="2" s="1"/>
  <c r="O1258" i="2"/>
  <c r="P1237" i="2"/>
  <c r="Q1237" i="2" s="1"/>
  <c r="O1237" i="2"/>
  <c r="P1234" i="2"/>
  <c r="Q1234" i="2" s="1"/>
  <c r="O1234" i="2"/>
  <c r="P1243" i="2"/>
  <c r="Q1243" i="2" s="1"/>
  <c r="O1243" i="2"/>
  <c r="P1261" i="2"/>
  <c r="Q1261" i="2" s="1"/>
  <c r="O1261" i="2"/>
  <c r="P1233" i="2"/>
  <c r="Q1233" i="2" s="1"/>
  <c r="O1233" i="2"/>
  <c r="P1232" i="2"/>
  <c r="Q1232" i="2" s="1"/>
  <c r="O1232" i="2"/>
  <c r="P1259" i="2"/>
  <c r="Q1259" i="2" s="1"/>
  <c r="O1259" i="2"/>
  <c r="P1241" i="2"/>
  <c r="Q1241" i="2" s="1"/>
  <c r="O1241" i="2"/>
  <c r="P1236" i="2"/>
  <c r="Q1236" i="2" s="1"/>
  <c r="O1236" i="2"/>
  <c r="P1250" i="2"/>
  <c r="Q1250" i="2" s="1"/>
  <c r="O1250" i="2"/>
  <c r="P1230" i="2"/>
  <c r="Q1230" i="2" s="1"/>
  <c r="O1230" i="2"/>
  <c r="P1248" i="2"/>
  <c r="Q1248" i="2" s="1"/>
  <c r="O1248" i="2"/>
  <c r="P1216" i="2"/>
  <c r="Q1216" i="2" s="1"/>
  <c r="O1216" i="2"/>
  <c r="P1211" i="2"/>
  <c r="Q1211" i="2" s="1"/>
  <c r="O1211" i="2"/>
  <c r="P1223" i="2"/>
  <c r="Q1223" i="2" s="1"/>
  <c r="O1223" i="2"/>
  <c r="P1194" i="2"/>
  <c r="Q1194" i="2" s="1"/>
  <c r="O1194" i="2"/>
  <c r="P1207" i="2"/>
  <c r="Q1207" i="2" s="1"/>
  <c r="O1207" i="2"/>
  <c r="P1212" i="2"/>
  <c r="Q1212" i="2" s="1"/>
  <c r="O1212" i="2"/>
  <c r="P1220" i="2"/>
  <c r="Q1220" i="2" s="1"/>
  <c r="O1220" i="2"/>
  <c r="P1214" i="2"/>
  <c r="Q1214" i="2" s="1"/>
  <c r="O1214" i="2"/>
  <c r="P1205" i="2"/>
  <c r="Q1205" i="2" s="1"/>
  <c r="O1205" i="2"/>
  <c r="P1199" i="2"/>
  <c r="Q1199" i="2" s="1"/>
  <c r="O1199" i="2"/>
  <c r="P1191" i="2"/>
  <c r="Q1191" i="2" s="1"/>
  <c r="O1191" i="2"/>
  <c r="P1201" i="2"/>
  <c r="Q1201" i="2" s="1"/>
  <c r="O1201" i="2"/>
  <c r="P1215" i="2"/>
  <c r="Q1215" i="2" s="1"/>
  <c r="O1215" i="2"/>
  <c r="P1213" i="2"/>
  <c r="Q1213" i="2" s="1"/>
  <c r="O1213" i="2"/>
  <c r="P1202" i="2"/>
  <c r="Q1202" i="2" s="1"/>
  <c r="O1202" i="2"/>
  <c r="P1195" i="2"/>
  <c r="Q1195" i="2" s="1"/>
  <c r="O1195" i="2"/>
  <c r="P1219" i="2"/>
  <c r="Q1219" i="2" s="1"/>
  <c r="O1219" i="2"/>
  <c r="P1210" i="2"/>
  <c r="Q1210" i="2" s="1"/>
  <c r="O1210" i="2"/>
  <c r="P1209" i="2"/>
  <c r="Q1209" i="2" s="1"/>
  <c r="O1209" i="2"/>
  <c r="P1200" i="2"/>
  <c r="Q1200" i="2" s="1"/>
  <c r="O1200" i="2"/>
  <c r="P1203" i="2"/>
  <c r="Q1203" i="2" s="1"/>
  <c r="O1203" i="2"/>
  <c r="P1192" i="2"/>
  <c r="Q1192" i="2" s="1"/>
  <c r="O1192" i="2"/>
  <c r="P1197" i="2"/>
  <c r="Q1197" i="2" s="1"/>
  <c r="O1197" i="2"/>
  <c r="P1224" i="2"/>
  <c r="Q1224" i="2" s="1"/>
  <c r="O1224" i="2"/>
  <c r="P1196" i="2"/>
  <c r="Q1196" i="2" s="1"/>
  <c r="O1196" i="2"/>
  <c r="P1221" i="2"/>
  <c r="Q1221" i="2" s="1"/>
  <c r="O1221" i="2"/>
  <c r="P1193" i="2"/>
  <c r="Q1193" i="2" s="1"/>
  <c r="O1193" i="2"/>
  <c r="P1206" i="2"/>
  <c r="Q1206" i="2" s="1"/>
  <c r="O1206" i="2"/>
  <c r="P1198" i="2"/>
  <c r="Q1198" i="2" s="1"/>
  <c r="O1198" i="2"/>
  <c r="P1217" i="2"/>
  <c r="Q1217" i="2" s="1"/>
  <c r="O1217" i="2"/>
  <c r="P1226" i="2"/>
  <c r="Q1226" i="2" s="1"/>
  <c r="O1226" i="2"/>
  <c r="P1204" i="2"/>
  <c r="Q1204" i="2" s="1"/>
  <c r="O1204" i="2"/>
  <c r="P1222" i="2"/>
  <c r="Q1222" i="2" s="1"/>
  <c r="O1222" i="2"/>
  <c r="P1208" i="2"/>
  <c r="Q1208" i="2" s="1"/>
  <c r="O1208" i="2"/>
  <c r="P1218" i="2"/>
  <c r="Q1218" i="2" s="1"/>
  <c r="O1218" i="2"/>
  <c r="P1225" i="2"/>
  <c r="Q1225" i="2" s="1"/>
  <c r="O1225" i="2"/>
  <c r="P1189" i="2"/>
  <c r="Q1189" i="2" s="1"/>
  <c r="O1189" i="2"/>
  <c r="P1187" i="2"/>
  <c r="Q1187" i="2" s="1"/>
  <c r="O1187" i="2"/>
  <c r="P1184" i="2"/>
  <c r="Q1184" i="2" s="1"/>
  <c r="O1184" i="2"/>
  <c r="P1182" i="2"/>
  <c r="Q1182" i="2" s="1"/>
  <c r="O1182" i="2"/>
  <c r="P1188" i="2"/>
  <c r="Q1188" i="2" s="1"/>
  <c r="O1188" i="2"/>
  <c r="P1186" i="2"/>
  <c r="Q1186" i="2" s="1"/>
  <c r="O1186" i="2"/>
  <c r="P1185" i="2"/>
  <c r="Q1185" i="2" s="1"/>
  <c r="O1185" i="2"/>
  <c r="P1190" i="2"/>
  <c r="Q1190" i="2" s="1"/>
  <c r="O1190" i="2"/>
  <c r="P1183" i="2"/>
  <c r="Q1183" i="2" s="1"/>
  <c r="O1183" i="2"/>
  <c r="P1181" i="2"/>
  <c r="Q1181" i="2" s="1"/>
  <c r="O1181" i="2"/>
  <c r="P1156" i="2"/>
  <c r="Q1156" i="2" s="1"/>
  <c r="O1156" i="2"/>
  <c r="P1148" i="2"/>
  <c r="Q1148" i="2" s="1"/>
  <c r="O1148" i="2"/>
  <c r="P1161" i="2"/>
  <c r="Q1161" i="2" s="1"/>
  <c r="O1161" i="2"/>
  <c r="P1175" i="2"/>
  <c r="Q1175" i="2" s="1"/>
  <c r="O1175" i="2"/>
  <c r="P1155" i="2"/>
  <c r="Q1155" i="2" s="1"/>
  <c r="O1155" i="2"/>
  <c r="P1177" i="2"/>
  <c r="Q1177" i="2" s="1"/>
  <c r="O1177" i="2"/>
  <c r="P1178" i="2"/>
  <c r="Q1178" i="2" s="1"/>
  <c r="O1178" i="2"/>
  <c r="P1164" i="2"/>
  <c r="Q1164" i="2" s="1"/>
  <c r="O1164" i="2"/>
  <c r="P1158" i="2"/>
  <c r="Q1158" i="2" s="1"/>
  <c r="O1158" i="2"/>
  <c r="P1169" i="2"/>
  <c r="Q1169" i="2" s="1"/>
  <c r="O1169" i="2"/>
  <c r="P1157" i="2"/>
  <c r="Q1157" i="2" s="1"/>
  <c r="O1157" i="2"/>
  <c r="P1168" i="2"/>
  <c r="Q1168" i="2" s="1"/>
  <c r="O1168" i="2"/>
  <c r="P1151" i="2"/>
  <c r="Q1151" i="2" s="1"/>
  <c r="O1151" i="2"/>
  <c r="P1180" i="2"/>
  <c r="Q1180" i="2" s="1"/>
  <c r="O1180" i="2"/>
  <c r="P1145" i="2"/>
  <c r="Q1145" i="2" s="1"/>
  <c r="O1145" i="2"/>
  <c r="P1150" i="2"/>
  <c r="Q1150" i="2" s="1"/>
  <c r="O1150" i="2"/>
  <c r="P1153" i="2"/>
  <c r="Q1153" i="2" s="1"/>
  <c r="O1153" i="2"/>
  <c r="P1165" i="2"/>
  <c r="Q1165" i="2" s="1"/>
  <c r="O1165" i="2"/>
  <c r="P1149" i="2"/>
  <c r="Q1149" i="2" s="1"/>
  <c r="O1149" i="2"/>
  <c r="P1173" i="2"/>
  <c r="Q1173" i="2" s="1"/>
  <c r="O1173" i="2"/>
  <c r="P1179" i="2"/>
  <c r="Q1179" i="2" s="1"/>
  <c r="O1179" i="2"/>
  <c r="P1146" i="2"/>
  <c r="Q1146" i="2" s="1"/>
  <c r="O1146" i="2"/>
  <c r="P1154" i="2"/>
  <c r="Q1154" i="2" s="1"/>
  <c r="O1154" i="2"/>
  <c r="P1167" i="2"/>
  <c r="Q1167" i="2" s="1"/>
  <c r="O1167" i="2"/>
  <c r="P1176" i="2"/>
  <c r="Q1176" i="2" s="1"/>
  <c r="O1176" i="2"/>
  <c r="P1170" i="2"/>
  <c r="Q1170" i="2" s="1"/>
  <c r="O1170" i="2"/>
  <c r="P1163" i="2"/>
  <c r="Q1163" i="2" s="1"/>
  <c r="O1163" i="2"/>
  <c r="P1160" i="2"/>
  <c r="Q1160" i="2" s="1"/>
  <c r="O1160" i="2"/>
  <c r="P1171" i="2"/>
  <c r="Q1171" i="2" s="1"/>
  <c r="O1171" i="2"/>
  <c r="P1147" i="2"/>
  <c r="Q1147" i="2" s="1"/>
  <c r="O1147" i="2"/>
  <c r="P1172" i="2"/>
  <c r="Q1172" i="2" s="1"/>
  <c r="O1172" i="2"/>
  <c r="P1174" i="2"/>
  <c r="Q1174" i="2" s="1"/>
  <c r="O1174" i="2"/>
  <c r="P1152" i="2"/>
  <c r="Q1152" i="2" s="1"/>
  <c r="O1152" i="2"/>
  <c r="P1166" i="2"/>
  <c r="Q1166" i="2" s="1"/>
  <c r="O1166" i="2"/>
  <c r="P1159" i="2"/>
  <c r="Q1159" i="2" s="1"/>
  <c r="O1159" i="2"/>
  <c r="P1162" i="2"/>
  <c r="Q1162" i="2" s="1"/>
  <c r="O1162" i="2"/>
  <c r="P1126" i="2"/>
  <c r="Q1126" i="2" s="1"/>
  <c r="O1126" i="2"/>
  <c r="P1137" i="2"/>
  <c r="Q1137" i="2" s="1"/>
  <c r="O1137" i="2"/>
  <c r="P1124" i="2"/>
  <c r="Q1124" i="2" s="1"/>
  <c r="O1124" i="2"/>
  <c r="P1134" i="2"/>
  <c r="Q1134" i="2" s="1"/>
  <c r="O1134" i="2"/>
  <c r="P1138" i="2"/>
  <c r="Q1138" i="2" s="1"/>
  <c r="O1138" i="2"/>
  <c r="P1143" i="2"/>
  <c r="Q1143" i="2" s="1"/>
  <c r="O1143" i="2"/>
  <c r="P1135" i="2"/>
  <c r="Q1135" i="2" s="1"/>
  <c r="O1135" i="2"/>
  <c r="P1123" i="2"/>
  <c r="Q1123" i="2" s="1"/>
  <c r="O1123" i="2"/>
  <c r="P1122" i="2"/>
  <c r="Q1122" i="2" s="1"/>
  <c r="O1122" i="2"/>
  <c r="P1140" i="2"/>
  <c r="Q1140" i="2" s="1"/>
  <c r="O1140" i="2"/>
  <c r="P1130" i="2"/>
  <c r="Q1130" i="2" s="1"/>
  <c r="O1130" i="2"/>
  <c r="P1132" i="2"/>
  <c r="Q1132" i="2" s="1"/>
  <c r="O1132" i="2"/>
  <c r="P1144" i="2"/>
  <c r="Q1144" i="2" s="1"/>
  <c r="O1144" i="2"/>
  <c r="P1125" i="2"/>
  <c r="Q1125" i="2" s="1"/>
  <c r="O1125" i="2"/>
  <c r="P1118" i="2"/>
  <c r="Q1118" i="2" s="1"/>
  <c r="O1118" i="2"/>
  <c r="P1127" i="2"/>
  <c r="Q1127" i="2" s="1"/>
  <c r="O1127" i="2"/>
  <c r="P1128" i="2"/>
  <c r="Q1128" i="2" s="1"/>
  <c r="O1128" i="2"/>
  <c r="P1141" i="2"/>
  <c r="Q1141" i="2" s="1"/>
  <c r="O1141" i="2"/>
  <c r="P1114" i="2"/>
  <c r="Q1114" i="2" s="1"/>
  <c r="O1114" i="2"/>
  <c r="P1120" i="2"/>
  <c r="Q1120" i="2" s="1"/>
  <c r="O1120" i="2"/>
  <c r="P1116" i="2"/>
  <c r="Q1116" i="2" s="1"/>
  <c r="O1116" i="2"/>
  <c r="P1112" i="2"/>
  <c r="Q1112" i="2" s="1"/>
  <c r="O1112" i="2"/>
  <c r="P1110" i="2"/>
  <c r="Q1110" i="2" s="1"/>
  <c r="O1110" i="2"/>
  <c r="P1133" i="2"/>
  <c r="Q1133" i="2" s="1"/>
  <c r="O1133" i="2"/>
  <c r="P1142" i="2"/>
  <c r="Q1142" i="2" s="1"/>
  <c r="O1142" i="2"/>
  <c r="P1111" i="2"/>
  <c r="Q1111" i="2" s="1"/>
  <c r="O1111" i="2"/>
  <c r="P1109" i="2"/>
  <c r="Q1109" i="2" s="1"/>
  <c r="O1109" i="2"/>
  <c r="P1121" i="2"/>
  <c r="Q1121" i="2" s="1"/>
  <c r="O1121" i="2"/>
  <c r="P1136" i="2"/>
  <c r="Q1136" i="2" s="1"/>
  <c r="O1136" i="2"/>
  <c r="P1117" i="2"/>
  <c r="Q1117" i="2" s="1"/>
  <c r="O1117" i="2"/>
  <c r="P1113" i="2"/>
  <c r="Q1113" i="2" s="1"/>
  <c r="O1113" i="2"/>
  <c r="P1131" i="2"/>
  <c r="Q1131" i="2" s="1"/>
  <c r="O1131" i="2"/>
  <c r="P1129" i="2"/>
  <c r="Q1129" i="2" s="1"/>
  <c r="O1129" i="2"/>
  <c r="P1115" i="2"/>
  <c r="Q1115" i="2" s="1"/>
  <c r="O1115" i="2"/>
  <c r="P1139" i="2"/>
  <c r="Q1139" i="2" s="1"/>
  <c r="O1139" i="2"/>
  <c r="P1119" i="2"/>
  <c r="Q1119" i="2" s="1"/>
  <c r="O1119" i="2"/>
  <c r="P1107" i="2"/>
  <c r="Q1107" i="2" s="1"/>
  <c r="O1107" i="2"/>
  <c r="P1084" i="2"/>
  <c r="Q1084" i="2" s="1"/>
  <c r="O1084" i="2"/>
  <c r="P1089" i="2"/>
  <c r="Q1089" i="2" s="1"/>
  <c r="O1089" i="2"/>
  <c r="P1083" i="2"/>
  <c r="Q1083" i="2" s="1"/>
  <c r="O1083" i="2"/>
  <c r="P1081" i="2"/>
  <c r="Q1081" i="2" s="1"/>
  <c r="O1081" i="2"/>
  <c r="P1075" i="2"/>
  <c r="Q1075" i="2" s="1"/>
  <c r="O1075" i="2"/>
  <c r="P1087" i="2"/>
  <c r="Q1087" i="2" s="1"/>
  <c r="O1087" i="2"/>
  <c r="P1088" i="2"/>
  <c r="Q1088" i="2" s="1"/>
  <c r="O1088" i="2"/>
  <c r="P1091" i="2"/>
  <c r="Q1091" i="2" s="1"/>
  <c r="O1091" i="2"/>
  <c r="P1090" i="2"/>
  <c r="Q1090" i="2" s="1"/>
  <c r="O1090" i="2"/>
  <c r="P1092" i="2"/>
  <c r="Q1092" i="2" s="1"/>
  <c r="O1092" i="2"/>
  <c r="P1078" i="2"/>
  <c r="Q1078" i="2" s="1"/>
  <c r="O1078" i="2"/>
  <c r="P1095" i="2"/>
  <c r="Q1095" i="2" s="1"/>
  <c r="O1095" i="2"/>
  <c r="P1080" i="2"/>
  <c r="Q1080" i="2" s="1"/>
  <c r="O1080" i="2"/>
  <c r="P1105" i="2"/>
  <c r="Q1105" i="2" s="1"/>
  <c r="O1105" i="2"/>
  <c r="P1073" i="2"/>
  <c r="Q1073" i="2" s="1"/>
  <c r="O1073" i="2"/>
  <c r="P1099" i="2"/>
  <c r="Q1099" i="2" s="1"/>
  <c r="O1099" i="2"/>
  <c r="P1079" i="2"/>
  <c r="Q1079" i="2" s="1"/>
  <c r="O1079" i="2"/>
  <c r="P1094" i="2"/>
  <c r="Q1094" i="2" s="1"/>
  <c r="O1094" i="2"/>
  <c r="P1077" i="2"/>
  <c r="Q1077" i="2" s="1"/>
  <c r="O1077" i="2"/>
  <c r="P1098" i="2"/>
  <c r="Q1098" i="2" s="1"/>
  <c r="O1098" i="2"/>
  <c r="P1086" i="2"/>
  <c r="Q1086" i="2" s="1"/>
  <c r="O1086" i="2"/>
  <c r="P1085" i="2"/>
  <c r="Q1085" i="2" s="1"/>
  <c r="O1085" i="2"/>
  <c r="P1097" i="2"/>
  <c r="Q1097" i="2" s="1"/>
  <c r="O1097" i="2"/>
  <c r="P1082" i="2"/>
  <c r="Q1082" i="2" s="1"/>
  <c r="O1082" i="2"/>
  <c r="P1100" i="2"/>
  <c r="Q1100" i="2" s="1"/>
  <c r="O1100" i="2"/>
  <c r="P1093" i="2"/>
  <c r="Q1093" i="2" s="1"/>
  <c r="O1093" i="2"/>
  <c r="P1076" i="2"/>
  <c r="Q1076" i="2" s="1"/>
  <c r="O1076" i="2"/>
  <c r="P1104" i="2"/>
  <c r="Q1104" i="2" s="1"/>
  <c r="O1104" i="2"/>
  <c r="P1106" i="2"/>
  <c r="Q1106" i="2" s="1"/>
  <c r="O1106" i="2"/>
  <c r="P1102" i="2"/>
  <c r="Q1102" i="2" s="1"/>
  <c r="O1102" i="2"/>
  <c r="P1103" i="2"/>
  <c r="Q1103" i="2" s="1"/>
  <c r="O1103" i="2"/>
  <c r="P1101" i="2"/>
  <c r="Q1101" i="2" s="1"/>
  <c r="O1101" i="2"/>
  <c r="P1108" i="2"/>
  <c r="Q1108" i="2" s="1"/>
  <c r="O1108" i="2"/>
  <c r="P1096" i="2"/>
  <c r="Q1096" i="2" s="1"/>
  <c r="O1096" i="2"/>
  <c r="P1074" i="2"/>
  <c r="Q1074" i="2" s="1"/>
  <c r="O1074" i="2"/>
  <c r="P1071" i="2"/>
  <c r="Q1071" i="2" s="1"/>
  <c r="O1071" i="2"/>
  <c r="P1072" i="2"/>
  <c r="Q1072" i="2" s="1"/>
  <c r="O1072" i="2"/>
  <c r="P1063" i="2"/>
  <c r="Q1063" i="2" s="1"/>
  <c r="O1063" i="2"/>
  <c r="P1066" i="2"/>
  <c r="Q1066" i="2" s="1"/>
  <c r="O1066" i="2"/>
  <c r="P1068" i="2"/>
  <c r="Q1068" i="2" s="1"/>
  <c r="O1068" i="2"/>
  <c r="P1064" i="2"/>
  <c r="Q1064" i="2" s="1"/>
  <c r="O1064" i="2"/>
  <c r="P1067" i="2"/>
  <c r="Q1067" i="2" s="1"/>
  <c r="O1067" i="2"/>
  <c r="P1065" i="2"/>
  <c r="Q1065" i="2" s="1"/>
  <c r="O1065" i="2"/>
  <c r="P1070" i="2"/>
  <c r="Q1070" i="2" s="1"/>
  <c r="O1070" i="2"/>
  <c r="P1069" i="2"/>
  <c r="Q1069" i="2" s="1"/>
  <c r="O1069" i="2"/>
  <c r="P681" i="2"/>
  <c r="Q681" i="2" s="1"/>
  <c r="O681" i="2"/>
  <c r="P676" i="2"/>
  <c r="Q676" i="2" s="1"/>
  <c r="O676" i="2"/>
  <c r="P706" i="2"/>
  <c r="Q706" i="2" s="1"/>
  <c r="O706" i="2"/>
  <c r="P683" i="2"/>
  <c r="Q683" i="2" s="1"/>
  <c r="O683" i="2"/>
  <c r="P700" i="2"/>
  <c r="Q700" i="2" s="1"/>
  <c r="O700" i="2"/>
  <c r="P688" i="2"/>
  <c r="Q688" i="2" s="1"/>
  <c r="O688" i="2"/>
  <c r="P674" i="2"/>
  <c r="Q674" i="2" s="1"/>
  <c r="O674" i="2"/>
  <c r="P689" i="2"/>
  <c r="Q689" i="2" s="1"/>
  <c r="O689" i="2"/>
  <c r="P694" i="2"/>
  <c r="Q694" i="2" s="1"/>
  <c r="O694" i="2"/>
  <c r="P678" i="2"/>
  <c r="Q678" i="2" s="1"/>
  <c r="O678" i="2"/>
  <c r="P691" i="2"/>
  <c r="Q691" i="2" s="1"/>
  <c r="O691" i="2"/>
  <c r="P685" i="2"/>
  <c r="Q685" i="2" s="1"/>
  <c r="O685" i="2"/>
  <c r="P675" i="2"/>
  <c r="Q675" i="2" s="1"/>
  <c r="O675" i="2"/>
  <c r="P692" i="2"/>
  <c r="Q692" i="2" s="1"/>
  <c r="O692" i="2"/>
  <c r="P708" i="2"/>
  <c r="Q708" i="2" s="1"/>
  <c r="O708" i="2"/>
  <c r="P704" i="2"/>
  <c r="Q704" i="2" s="1"/>
  <c r="O704" i="2"/>
  <c r="P673" i="2"/>
  <c r="Q673" i="2" s="1"/>
  <c r="O673" i="2"/>
  <c r="P686" i="2"/>
  <c r="Q686" i="2" s="1"/>
  <c r="O686" i="2"/>
  <c r="P684" i="2"/>
  <c r="Q684" i="2" s="1"/>
  <c r="O684" i="2"/>
  <c r="P693" i="2"/>
  <c r="Q693" i="2" s="1"/>
  <c r="O693" i="2"/>
  <c r="P682" i="2"/>
  <c r="Q682" i="2" s="1"/>
  <c r="O682" i="2"/>
  <c r="P677" i="2"/>
  <c r="Q677" i="2" s="1"/>
  <c r="O677" i="2"/>
  <c r="P679" i="2"/>
  <c r="Q679" i="2" s="1"/>
  <c r="O679" i="2"/>
  <c r="P697" i="2"/>
  <c r="Q697" i="2" s="1"/>
  <c r="O697" i="2"/>
  <c r="P695" i="2"/>
  <c r="Q695" i="2" s="1"/>
  <c r="O695" i="2"/>
  <c r="P680" i="2"/>
  <c r="Q680" i="2" s="1"/>
  <c r="O680" i="2"/>
  <c r="P696" i="2"/>
  <c r="Q696" i="2" s="1"/>
  <c r="O696" i="2"/>
  <c r="P703" i="2"/>
  <c r="Q703" i="2" s="1"/>
  <c r="O703" i="2"/>
  <c r="P687" i="2"/>
  <c r="Q687" i="2" s="1"/>
  <c r="O687" i="2"/>
  <c r="P702" i="2"/>
  <c r="Q702" i="2" s="1"/>
  <c r="O702" i="2"/>
  <c r="P690" i="2"/>
  <c r="Q690" i="2" s="1"/>
  <c r="O690" i="2"/>
  <c r="P705" i="2"/>
  <c r="Q705" i="2" s="1"/>
  <c r="O705" i="2"/>
  <c r="P698" i="2"/>
  <c r="Q698" i="2" s="1"/>
  <c r="O698" i="2"/>
  <c r="P707" i="2"/>
  <c r="Q707" i="2" s="1"/>
  <c r="O707" i="2"/>
  <c r="P699" i="2"/>
  <c r="Q699" i="2" s="1"/>
  <c r="O699" i="2"/>
  <c r="P701" i="2"/>
  <c r="Q701" i="2" s="1"/>
  <c r="O701" i="2"/>
  <c r="P666" i="2"/>
  <c r="Q666" i="2" s="1"/>
  <c r="O666" i="2"/>
  <c r="P639" i="2"/>
  <c r="Q639" i="2" s="1"/>
  <c r="O639" i="2"/>
  <c r="P649" i="2"/>
  <c r="Q649" i="2" s="1"/>
  <c r="O649" i="2"/>
  <c r="P659" i="2"/>
  <c r="Q659" i="2" s="1"/>
  <c r="O659" i="2"/>
  <c r="P662" i="2"/>
  <c r="Q662" i="2" s="1"/>
  <c r="O662" i="2"/>
  <c r="P654" i="2"/>
  <c r="Q654" i="2" s="1"/>
  <c r="O654" i="2"/>
  <c r="P664" i="2"/>
  <c r="Q664" i="2" s="1"/>
  <c r="O664" i="2"/>
  <c r="P665" i="2"/>
  <c r="Q665" i="2" s="1"/>
  <c r="O665" i="2"/>
  <c r="P642" i="2"/>
  <c r="Q642" i="2" s="1"/>
  <c r="O642" i="2"/>
  <c r="P653" i="2"/>
  <c r="Q653" i="2" s="1"/>
  <c r="O653" i="2"/>
  <c r="P638" i="2"/>
  <c r="Q638" i="2" s="1"/>
  <c r="O638" i="2"/>
  <c r="P655" i="2"/>
  <c r="Q655" i="2" s="1"/>
  <c r="O655" i="2"/>
  <c r="P648" i="2"/>
  <c r="Q648" i="2" s="1"/>
  <c r="O648" i="2"/>
  <c r="P661" i="2"/>
  <c r="Q661" i="2" s="1"/>
  <c r="O661" i="2"/>
  <c r="P657" i="2"/>
  <c r="Q657" i="2" s="1"/>
  <c r="O657" i="2"/>
  <c r="P670" i="2"/>
  <c r="Q670" i="2" s="1"/>
  <c r="O670" i="2"/>
  <c r="P645" i="2"/>
  <c r="Q645" i="2" s="1"/>
  <c r="O645" i="2"/>
  <c r="P667" i="2"/>
  <c r="Q667" i="2" s="1"/>
  <c r="O667" i="2"/>
  <c r="P650" i="2"/>
  <c r="Q650" i="2" s="1"/>
  <c r="O650" i="2"/>
  <c r="P660" i="2"/>
  <c r="Q660" i="2" s="1"/>
  <c r="O660" i="2"/>
  <c r="P643" i="2"/>
  <c r="Q643" i="2" s="1"/>
  <c r="O643" i="2"/>
  <c r="P658" i="2"/>
  <c r="Q658" i="2" s="1"/>
  <c r="O658" i="2"/>
  <c r="P652" i="2"/>
  <c r="Q652" i="2" s="1"/>
  <c r="O652" i="2"/>
  <c r="P669" i="2"/>
  <c r="Q669" i="2" s="1"/>
  <c r="O669" i="2"/>
  <c r="P663" i="2"/>
  <c r="Q663" i="2" s="1"/>
  <c r="O663" i="2"/>
  <c r="P651" i="2"/>
  <c r="Q651" i="2" s="1"/>
  <c r="O651" i="2"/>
  <c r="P647" i="2"/>
  <c r="Q647" i="2" s="1"/>
  <c r="O647" i="2"/>
  <c r="P668" i="2"/>
  <c r="Q668" i="2" s="1"/>
  <c r="O668" i="2"/>
  <c r="P644" i="2"/>
  <c r="Q644" i="2" s="1"/>
  <c r="O644" i="2"/>
  <c r="P672" i="2"/>
  <c r="Q672" i="2" s="1"/>
  <c r="O672" i="2"/>
  <c r="P671" i="2"/>
  <c r="Q671" i="2" s="1"/>
  <c r="O671" i="2"/>
  <c r="P640" i="2"/>
  <c r="Q640" i="2" s="1"/>
  <c r="O640" i="2"/>
  <c r="P646" i="2"/>
  <c r="Q646" i="2" s="1"/>
  <c r="O646" i="2"/>
  <c r="P641" i="2"/>
  <c r="Q641" i="2" s="1"/>
  <c r="O641" i="2"/>
  <c r="P656" i="2"/>
  <c r="Q656" i="2" s="1"/>
  <c r="O656" i="2"/>
  <c r="P637" i="2"/>
  <c r="Q637" i="2" s="1"/>
  <c r="O637" i="2"/>
  <c r="P603" i="2"/>
  <c r="Q603" i="2" s="1"/>
  <c r="O603" i="2"/>
  <c r="P613" i="2"/>
  <c r="Q613" i="2" s="1"/>
  <c r="O613" i="2"/>
  <c r="P605" i="2"/>
  <c r="Q605" i="2" s="1"/>
  <c r="O605" i="2"/>
  <c r="P619" i="2"/>
  <c r="Q619" i="2" s="1"/>
  <c r="O619" i="2"/>
  <c r="P602" i="2"/>
  <c r="Q602" i="2" s="1"/>
  <c r="O602" i="2"/>
  <c r="P630" i="2"/>
  <c r="Q630" i="2" s="1"/>
  <c r="O630" i="2"/>
  <c r="P622" i="2"/>
  <c r="Q622" i="2" s="1"/>
  <c r="O622" i="2"/>
  <c r="P633" i="2"/>
  <c r="Q633" i="2" s="1"/>
  <c r="O633" i="2"/>
  <c r="P610" i="2"/>
  <c r="Q610" i="2" s="1"/>
  <c r="O610" i="2"/>
  <c r="P604" i="2"/>
  <c r="Q604" i="2" s="1"/>
  <c r="O604" i="2"/>
  <c r="P627" i="2"/>
  <c r="Q627" i="2" s="1"/>
  <c r="O627" i="2"/>
  <c r="P612" i="2"/>
  <c r="Q612" i="2" s="1"/>
  <c r="O612" i="2"/>
  <c r="P611" i="2"/>
  <c r="Q611" i="2" s="1"/>
  <c r="O611" i="2"/>
  <c r="P616" i="2"/>
  <c r="Q616" i="2" s="1"/>
  <c r="O616" i="2"/>
  <c r="P606" i="2"/>
  <c r="Q606" i="2" s="1"/>
  <c r="O606" i="2"/>
  <c r="P607" i="2"/>
  <c r="Q607" i="2" s="1"/>
  <c r="O607" i="2"/>
  <c r="P618" i="2"/>
  <c r="Q618" i="2" s="1"/>
  <c r="O618" i="2"/>
  <c r="P623" i="2"/>
  <c r="Q623" i="2" s="1"/>
  <c r="O623" i="2"/>
  <c r="P617" i="2"/>
  <c r="Q617" i="2" s="1"/>
  <c r="O617" i="2"/>
  <c r="P609" i="2"/>
  <c r="Q609" i="2" s="1"/>
  <c r="O609" i="2"/>
  <c r="P624" i="2"/>
  <c r="Q624" i="2" s="1"/>
  <c r="O624" i="2"/>
  <c r="P625" i="2"/>
  <c r="Q625" i="2" s="1"/>
  <c r="O625" i="2"/>
  <c r="P629" i="2"/>
  <c r="Q629" i="2" s="1"/>
  <c r="O629" i="2"/>
  <c r="P608" i="2"/>
  <c r="Q608" i="2" s="1"/>
  <c r="O608" i="2"/>
  <c r="P620" i="2"/>
  <c r="Q620" i="2" s="1"/>
  <c r="O620" i="2"/>
  <c r="P626" i="2"/>
  <c r="Q626" i="2" s="1"/>
  <c r="O626" i="2"/>
  <c r="P635" i="2"/>
  <c r="Q635" i="2" s="1"/>
  <c r="O635" i="2"/>
  <c r="P614" i="2"/>
  <c r="Q614" i="2" s="1"/>
  <c r="O614" i="2"/>
  <c r="P601" i="2"/>
  <c r="Q601" i="2" s="1"/>
  <c r="O601" i="2"/>
  <c r="P615" i="2"/>
  <c r="Q615" i="2" s="1"/>
  <c r="O615" i="2"/>
  <c r="P636" i="2"/>
  <c r="Q636" i="2" s="1"/>
  <c r="O636" i="2"/>
  <c r="P628" i="2"/>
  <c r="Q628" i="2" s="1"/>
  <c r="O628" i="2"/>
  <c r="P631" i="2"/>
  <c r="Q631" i="2" s="1"/>
  <c r="O631" i="2"/>
  <c r="P621" i="2"/>
  <c r="Q621" i="2" s="1"/>
  <c r="O621" i="2"/>
  <c r="P632" i="2"/>
  <c r="Q632" i="2" s="1"/>
  <c r="O632" i="2"/>
  <c r="P634" i="2"/>
  <c r="Q634" i="2" s="1"/>
  <c r="O634" i="2"/>
  <c r="P599" i="2"/>
  <c r="Q599" i="2" s="1"/>
  <c r="O599" i="2"/>
  <c r="P598" i="2"/>
  <c r="Q598" i="2" s="1"/>
  <c r="O598" i="2"/>
  <c r="P592" i="2"/>
  <c r="Q592" i="2" s="1"/>
  <c r="O592" i="2"/>
  <c r="P597" i="2"/>
  <c r="Q597" i="2" s="1"/>
  <c r="O597" i="2"/>
  <c r="P596" i="2"/>
  <c r="Q596" i="2" s="1"/>
  <c r="O596" i="2"/>
  <c r="P591" i="2"/>
  <c r="Q591" i="2" s="1"/>
  <c r="O591" i="2"/>
  <c r="P593" i="2"/>
  <c r="Q593" i="2" s="1"/>
  <c r="O593" i="2"/>
  <c r="P595" i="2"/>
  <c r="Q595" i="2" s="1"/>
  <c r="O595" i="2"/>
  <c r="P594" i="2"/>
  <c r="Q594" i="2" s="1"/>
  <c r="O594" i="2"/>
  <c r="P600" i="2"/>
  <c r="Q600" i="2" s="1"/>
  <c r="O600" i="2"/>
  <c r="P583" i="2"/>
  <c r="Q583" i="2" s="1"/>
  <c r="O583" i="2"/>
  <c r="P570" i="2"/>
  <c r="Q570" i="2" s="1"/>
  <c r="O570" i="2"/>
  <c r="P580" i="2"/>
  <c r="Q580" i="2" s="1"/>
  <c r="O580" i="2"/>
  <c r="P586" i="2"/>
  <c r="Q586" i="2" s="1"/>
  <c r="O586" i="2"/>
  <c r="P581" i="2"/>
  <c r="Q581" i="2" s="1"/>
  <c r="O581" i="2"/>
  <c r="P587" i="2"/>
  <c r="Q587" i="2" s="1"/>
  <c r="O587" i="2"/>
  <c r="P588" i="2"/>
  <c r="Q588" i="2" s="1"/>
  <c r="O588" i="2"/>
  <c r="P574" i="2"/>
  <c r="Q574" i="2" s="1"/>
  <c r="O574" i="2"/>
  <c r="P572" i="2"/>
  <c r="Q572" i="2" s="1"/>
  <c r="O572" i="2"/>
  <c r="P582" i="2"/>
  <c r="Q582" i="2" s="1"/>
  <c r="O582" i="2"/>
  <c r="P575" i="2"/>
  <c r="Q575" i="2" s="1"/>
  <c r="O575" i="2"/>
  <c r="P576" i="2"/>
  <c r="Q576" i="2" s="1"/>
  <c r="O576" i="2"/>
  <c r="P585" i="2"/>
  <c r="Q585" i="2" s="1"/>
  <c r="O585" i="2"/>
  <c r="P584" i="2"/>
  <c r="Q584" i="2" s="1"/>
  <c r="O584" i="2"/>
  <c r="P590" i="2"/>
  <c r="Q590" i="2" s="1"/>
  <c r="O590" i="2"/>
  <c r="P558" i="2"/>
  <c r="Q558" i="2" s="1"/>
  <c r="O558" i="2"/>
  <c r="P563" i="2"/>
  <c r="Q563" i="2" s="1"/>
  <c r="O563" i="2"/>
  <c r="P562" i="2"/>
  <c r="Q562" i="2" s="1"/>
  <c r="O562" i="2"/>
  <c r="P559" i="2"/>
  <c r="Q559" i="2" s="1"/>
  <c r="O559" i="2"/>
  <c r="P565" i="2"/>
  <c r="Q565" i="2" s="1"/>
  <c r="O565" i="2"/>
  <c r="P573" i="2"/>
  <c r="Q573" i="2" s="1"/>
  <c r="O573" i="2"/>
  <c r="P556" i="2"/>
  <c r="Q556" i="2" s="1"/>
  <c r="O556" i="2"/>
  <c r="P589" i="2"/>
  <c r="Q589" i="2" s="1"/>
  <c r="O589" i="2"/>
  <c r="P568" i="2"/>
  <c r="Q568" i="2" s="1"/>
  <c r="O568" i="2"/>
  <c r="P557" i="2"/>
  <c r="Q557" i="2" s="1"/>
  <c r="O557" i="2"/>
  <c r="P578" i="2"/>
  <c r="Q578" i="2" s="1"/>
  <c r="O578" i="2"/>
  <c r="P569" i="2"/>
  <c r="Q569" i="2" s="1"/>
  <c r="O569" i="2"/>
  <c r="P579" i="2"/>
  <c r="Q579" i="2" s="1"/>
  <c r="O579" i="2"/>
  <c r="P567" i="2"/>
  <c r="Q567" i="2" s="1"/>
  <c r="O567" i="2"/>
  <c r="P577" i="2"/>
  <c r="Q577" i="2" s="1"/>
  <c r="O577" i="2"/>
  <c r="P566" i="2"/>
  <c r="Q566" i="2" s="1"/>
  <c r="O566" i="2"/>
  <c r="P571" i="2"/>
  <c r="Q571" i="2" s="1"/>
  <c r="O571" i="2"/>
  <c r="P555" i="2"/>
  <c r="Q555" i="2" s="1"/>
  <c r="O555" i="2"/>
  <c r="P561" i="2"/>
  <c r="Q561" i="2" s="1"/>
  <c r="O561" i="2"/>
  <c r="P560" i="2"/>
  <c r="Q560" i="2" s="1"/>
  <c r="O560" i="2"/>
  <c r="P564" i="2"/>
  <c r="Q564" i="2" s="1"/>
  <c r="O564" i="2"/>
  <c r="P523" i="2"/>
  <c r="Q523" i="2" s="1"/>
  <c r="O523" i="2"/>
  <c r="P524" i="2"/>
  <c r="Q524" i="2" s="1"/>
  <c r="O524" i="2"/>
  <c r="P541" i="2"/>
  <c r="Q541" i="2" s="1"/>
  <c r="O541" i="2"/>
  <c r="P519" i="2"/>
  <c r="Q519" i="2" s="1"/>
  <c r="O519" i="2"/>
  <c r="P552" i="2"/>
  <c r="Q552" i="2" s="1"/>
  <c r="O552" i="2"/>
  <c r="P538" i="2"/>
  <c r="Q538" i="2" s="1"/>
  <c r="O538" i="2"/>
  <c r="P536" i="2"/>
  <c r="Q536" i="2" s="1"/>
  <c r="O536" i="2"/>
  <c r="P540" i="2"/>
  <c r="Q540" i="2" s="1"/>
  <c r="O540" i="2"/>
  <c r="P548" i="2"/>
  <c r="Q548" i="2" s="1"/>
  <c r="O548" i="2"/>
  <c r="P533" i="2"/>
  <c r="Q533" i="2" s="1"/>
  <c r="O533" i="2"/>
  <c r="P537" i="2"/>
  <c r="Q537" i="2" s="1"/>
  <c r="O537" i="2"/>
  <c r="P545" i="2"/>
  <c r="Q545" i="2" s="1"/>
  <c r="O545" i="2"/>
  <c r="P544" i="2"/>
  <c r="Q544" i="2" s="1"/>
  <c r="O544" i="2"/>
  <c r="P549" i="2"/>
  <c r="Q549" i="2" s="1"/>
  <c r="O549" i="2"/>
  <c r="P539" i="2"/>
  <c r="Q539" i="2" s="1"/>
  <c r="O539" i="2"/>
  <c r="P543" i="2"/>
  <c r="Q543" i="2" s="1"/>
  <c r="O543" i="2"/>
  <c r="P532" i="2"/>
  <c r="Q532" i="2" s="1"/>
  <c r="O532" i="2"/>
  <c r="P526" i="2"/>
  <c r="Q526" i="2" s="1"/>
  <c r="O526" i="2"/>
  <c r="P527" i="2"/>
  <c r="Q527" i="2" s="1"/>
  <c r="O527" i="2"/>
  <c r="P551" i="2"/>
  <c r="Q551" i="2" s="1"/>
  <c r="O551" i="2"/>
  <c r="P553" i="2"/>
  <c r="Q553" i="2" s="1"/>
  <c r="O553" i="2"/>
  <c r="P528" i="2"/>
  <c r="Q528" i="2" s="1"/>
  <c r="O528" i="2"/>
  <c r="P535" i="2"/>
  <c r="Q535" i="2" s="1"/>
  <c r="O535" i="2"/>
  <c r="P531" i="2"/>
  <c r="Q531" i="2" s="1"/>
  <c r="O531" i="2"/>
  <c r="P554" i="2"/>
  <c r="Q554" i="2" s="1"/>
  <c r="O554" i="2"/>
  <c r="P547" i="2"/>
  <c r="Q547" i="2" s="1"/>
  <c r="O547" i="2"/>
  <c r="P520" i="2"/>
  <c r="Q520" i="2" s="1"/>
  <c r="O520" i="2"/>
  <c r="P525" i="2"/>
  <c r="Q525" i="2" s="1"/>
  <c r="O525" i="2"/>
  <c r="P521" i="2"/>
  <c r="Q521" i="2" s="1"/>
  <c r="O521" i="2"/>
  <c r="P542" i="2"/>
  <c r="Q542" i="2" s="1"/>
  <c r="O542" i="2"/>
  <c r="P534" i="2"/>
  <c r="Q534" i="2" s="1"/>
  <c r="O534" i="2"/>
  <c r="P550" i="2"/>
  <c r="Q550" i="2" s="1"/>
  <c r="O550" i="2"/>
  <c r="P546" i="2"/>
  <c r="Q546" i="2" s="1"/>
  <c r="O546" i="2"/>
  <c r="P530" i="2"/>
  <c r="Q530" i="2" s="1"/>
  <c r="O530" i="2"/>
  <c r="P529" i="2"/>
  <c r="Q529" i="2" s="1"/>
  <c r="O529" i="2"/>
  <c r="P522" i="2"/>
  <c r="Q522" i="2" s="1"/>
  <c r="O522" i="2"/>
  <c r="P494" i="2"/>
  <c r="Q494" i="2" s="1"/>
  <c r="O494" i="2"/>
  <c r="P500" i="2"/>
  <c r="Q500" i="2" s="1"/>
  <c r="O500" i="2"/>
  <c r="P491" i="2"/>
  <c r="Q491" i="2" s="1"/>
  <c r="O491" i="2"/>
  <c r="P483" i="2"/>
  <c r="Q483" i="2" s="1"/>
  <c r="O483" i="2"/>
  <c r="P504" i="2"/>
  <c r="Q504" i="2" s="1"/>
  <c r="O504" i="2"/>
  <c r="P506" i="2"/>
  <c r="Q506" i="2" s="1"/>
  <c r="O506" i="2"/>
  <c r="P507" i="2"/>
  <c r="Q507" i="2" s="1"/>
  <c r="O507" i="2"/>
  <c r="P501" i="2"/>
  <c r="Q501" i="2" s="1"/>
  <c r="O501" i="2"/>
  <c r="P486" i="2"/>
  <c r="Q486" i="2" s="1"/>
  <c r="O486" i="2"/>
  <c r="P496" i="2"/>
  <c r="Q496" i="2" s="1"/>
  <c r="O496" i="2"/>
  <c r="P514" i="2"/>
  <c r="Q514" i="2" s="1"/>
  <c r="O514" i="2"/>
  <c r="P516" i="2"/>
  <c r="Q516" i="2" s="1"/>
  <c r="O516" i="2"/>
  <c r="P497" i="2"/>
  <c r="Q497" i="2" s="1"/>
  <c r="O497" i="2"/>
  <c r="P484" i="2"/>
  <c r="Q484" i="2" s="1"/>
  <c r="O484" i="2"/>
  <c r="P508" i="2"/>
  <c r="Q508" i="2" s="1"/>
  <c r="O508" i="2"/>
  <c r="P512" i="2"/>
  <c r="Q512" i="2" s="1"/>
  <c r="O512" i="2"/>
  <c r="P515" i="2"/>
  <c r="Q515" i="2" s="1"/>
  <c r="O515" i="2"/>
  <c r="P487" i="2"/>
  <c r="Q487" i="2" s="1"/>
  <c r="O487" i="2"/>
  <c r="P488" i="2"/>
  <c r="Q488" i="2" s="1"/>
  <c r="O488" i="2"/>
  <c r="P510" i="2"/>
  <c r="Q510" i="2" s="1"/>
  <c r="O510" i="2"/>
  <c r="P493" i="2"/>
  <c r="Q493" i="2" s="1"/>
  <c r="O493" i="2"/>
  <c r="P517" i="2"/>
  <c r="Q517" i="2" s="1"/>
  <c r="O517" i="2"/>
  <c r="P489" i="2"/>
  <c r="Q489" i="2" s="1"/>
  <c r="O489" i="2"/>
  <c r="P505" i="2"/>
  <c r="Q505" i="2" s="1"/>
  <c r="O505" i="2"/>
  <c r="P495" i="2"/>
  <c r="Q495" i="2" s="1"/>
  <c r="O495" i="2"/>
  <c r="P511" i="2"/>
  <c r="Q511" i="2" s="1"/>
  <c r="O511" i="2"/>
  <c r="P513" i="2"/>
  <c r="Q513" i="2" s="1"/>
  <c r="O513" i="2"/>
  <c r="P498" i="2"/>
  <c r="Q498" i="2" s="1"/>
  <c r="O498" i="2"/>
  <c r="P509" i="2"/>
  <c r="Q509" i="2" s="1"/>
  <c r="O509" i="2"/>
  <c r="P503" i="2"/>
  <c r="Q503" i="2" s="1"/>
  <c r="O503" i="2"/>
  <c r="P502" i="2"/>
  <c r="Q502" i="2" s="1"/>
  <c r="O502" i="2"/>
  <c r="P499" i="2"/>
  <c r="Q499" i="2" s="1"/>
  <c r="O499" i="2"/>
  <c r="P518" i="2"/>
  <c r="Q518" i="2" s="1"/>
  <c r="O518" i="2"/>
  <c r="P485" i="2"/>
  <c r="Q485" i="2" s="1"/>
  <c r="O485" i="2"/>
  <c r="P490" i="2"/>
  <c r="Q490" i="2" s="1"/>
  <c r="O490" i="2"/>
  <c r="P492" i="2"/>
  <c r="Q492" i="2" s="1"/>
  <c r="O492" i="2"/>
  <c r="P475" i="2"/>
  <c r="Q475" i="2" s="1"/>
  <c r="O475" i="2"/>
  <c r="P474" i="2"/>
  <c r="Q474" i="2" s="1"/>
  <c r="O474" i="2"/>
  <c r="P473" i="2"/>
  <c r="Q473" i="2" s="1"/>
  <c r="O473" i="2"/>
  <c r="P482" i="2"/>
  <c r="Q482" i="2" s="1"/>
  <c r="O482" i="2"/>
  <c r="P480" i="2"/>
  <c r="Q480" i="2" s="1"/>
  <c r="O480" i="2"/>
  <c r="P477" i="2"/>
  <c r="Q477" i="2" s="1"/>
  <c r="O477" i="2"/>
  <c r="P481" i="2"/>
  <c r="Q481" i="2" s="1"/>
  <c r="O481" i="2"/>
  <c r="P479" i="2"/>
  <c r="Q479" i="2" s="1"/>
  <c r="O479" i="2"/>
  <c r="P476" i="2"/>
  <c r="Q476" i="2" s="1"/>
  <c r="O476" i="2"/>
  <c r="P478" i="2"/>
  <c r="Q478" i="2" s="1"/>
  <c r="O478" i="2"/>
  <c r="N1005" i="3" l="1"/>
  <c r="N1006" i="3"/>
  <c r="N1007" i="3"/>
  <c r="N1008" i="3"/>
  <c r="N1009" i="3"/>
  <c r="N1010" i="3"/>
  <c r="N1011" i="3"/>
  <c r="N1012" i="3"/>
  <c r="N1013" i="3"/>
  <c r="N1014" i="3"/>
  <c r="N1015" i="3"/>
  <c r="N1016" i="3"/>
  <c r="N1017" i="3"/>
  <c r="N1018" i="3"/>
  <c r="N1019" i="3"/>
  <c r="N1020" i="3"/>
  <c r="N1021" i="3"/>
  <c r="N1022" i="3"/>
  <c r="N1023" i="3"/>
  <c r="N1024" i="3"/>
  <c r="N1025" i="3"/>
  <c r="N1026" i="3"/>
  <c r="N1027" i="3"/>
  <c r="N1028" i="3"/>
  <c r="N1029" i="3"/>
  <c r="N1030" i="3"/>
  <c r="N1031" i="3"/>
  <c r="O1122" i="3"/>
  <c r="O1123" i="3"/>
  <c r="O1124" i="3"/>
  <c r="O1125" i="3"/>
  <c r="O1126" i="3"/>
  <c r="O1127" i="3"/>
  <c r="O1128" i="3"/>
  <c r="O1129" i="3"/>
  <c r="O1130" i="3"/>
  <c r="O1131" i="3"/>
  <c r="O1132" i="3"/>
  <c r="O1133" i="3"/>
  <c r="O1134" i="3"/>
  <c r="O1135" i="3"/>
  <c r="O1136" i="3"/>
  <c r="O1137" i="3"/>
  <c r="O1138" i="3"/>
  <c r="O1139" i="3"/>
  <c r="O1140" i="3"/>
  <c r="O1141" i="3"/>
  <c r="O1142" i="3"/>
  <c r="O1143" i="3"/>
  <c r="O1144" i="3"/>
  <c r="O1145" i="3"/>
  <c r="O1146" i="3"/>
  <c r="O1147" i="3"/>
  <c r="O1148" i="3"/>
  <c r="O1149" i="3"/>
  <c r="O1150" i="3"/>
  <c r="O1151" i="3"/>
  <c r="O1162" i="3"/>
  <c r="O1163" i="3"/>
  <c r="O1164" i="3"/>
  <c r="O1165" i="3"/>
  <c r="O1166" i="3"/>
  <c r="O1167" i="3"/>
  <c r="O1168" i="3"/>
  <c r="O1169" i="3"/>
  <c r="O1170" i="3"/>
  <c r="O1171" i="3"/>
  <c r="O1172" i="3"/>
  <c r="O1173" i="3"/>
  <c r="O1174" i="3"/>
  <c r="O1175" i="3"/>
  <c r="O1176" i="3"/>
  <c r="O1177" i="3"/>
  <c r="O1178" i="3"/>
  <c r="O1179" i="3"/>
  <c r="O1180" i="3"/>
  <c r="O1181" i="3"/>
  <c r="O1182" i="3"/>
  <c r="O1183" i="3"/>
  <c r="O1184" i="3"/>
  <c r="O1185" i="3"/>
  <c r="O1186" i="3"/>
  <c r="O1187" i="3"/>
  <c r="O1188" i="3"/>
  <c r="O1189" i="3"/>
  <c r="O1190" i="3"/>
  <c r="O1191" i="3"/>
  <c r="O1082" i="3"/>
  <c r="O1083" i="3"/>
  <c r="O1084" i="3"/>
  <c r="O1085" i="3"/>
  <c r="O1086" i="3"/>
  <c r="O1087" i="3"/>
  <c r="O1088" i="3"/>
  <c r="O1089" i="3"/>
  <c r="O1090" i="3"/>
  <c r="O1091" i="3"/>
  <c r="O1092" i="3"/>
  <c r="O1093" i="3"/>
  <c r="O1094" i="3"/>
  <c r="O1095" i="3"/>
  <c r="O1096" i="3"/>
  <c r="O1097" i="3"/>
  <c r="O1098" i="3"/>
  <c r="O1099" i="3"/>
  <c r="O1100" i="3"/>
  <c r="O1101" i="3"/>
  <c r="O1102" i="3"/>
  <c r="O1103" i="3"/>
  <c r="O1104" i="3"/>
  <c r="O1105" i="3"/>
  <c r="O1106" i="3"/>
  <c r="O1107" i="3"/>
  <c r="O1108" i="3"/>
  <c r="O1109" i="3"/>
  <c r="O1110" i="3"/>
  <c r="O1111" i="3"/>
  <c r="O1042" i="3"/>
  <c r="O1043" i="3"/>
  <c r="O1044" i="3"/>
  <c r="O1045" i="3"/>
  <c r="O1046" i="3"/>
  <c r="O1047" i="3"/>
  <c r="O1048" i="3"/>
  <c r="O1049" i="3"/>
  <c r="O1050" i="3"/>
  <c r="O1051" i="3"/>
  <c r="O1052" i="3"/>
  <c r="O1053" i="3"/>
  <c r="O1054" i="3"/>
  <c r="O1055" i="3"/>
  <c r="O1056" i="3"/>
  <c r="O1057" i="3"/>
  <c r="O1058" i="3"/>
  <c r="O1059" i="3"/>
  <c r="O1060" i="3"/>
  <c r="O1061" i="3"/>
  <c r="O1062" i="3"/>
  <c r="O1063" i="3"/>
  <c r="O1064" i="3"/>
  <c r="O1065" i="3"/>
  <c r="O1066" i="3"/>
  <c r="O1067" i="3"/>
  <c r="O1068" i="3"/>
  <c r="O1069" i="3"/>
  <c r="O1070" i="3"/>
  <c r="O1071" i="3"/>
  <c r="O1002" i="3"/>
  <c r="O1003" i="3"/>
  <c r="O1004" i="3"/>
  <c r="O1005" i="3"/>
  <c r="O1006" i="3"/>
  <c r="O1007" i="3"/>
  <c r="O1008" i="3"/>
  <c r="O1009" i="3"/>
  <c r="O1010" i="3"/>
  <c r="O1011" i="3"/>
  <c r="O1012" i="3"/>
  <c r="O1013" i="3"/>
  <c r="O1014" i="3"/>
  <c r="O1015" i="3"/>
  <c r="O1016" i="3"/>
  <c r="O1017" i="3"/>
  <c r="O1018" i="3"/>
  <c r="O1019" i="3"/>
  <c r="O1020" i="3"/>
  <c r="O1021" i="3"/>
  <c r="O1022" i="3"/>
  <c r="O1023" i="3"/>
  <c r="O1024" i="3"/>
  <c r="O1025" i="3"/>
  <c r="O1026" i="3"/>
  <c r="O1027" i="3"/>
  <c r="O1028" i="3"/>
  <c r="O1029" i="3"/>
  <c r="O1030" i="3"/>
  <c r="O1031" i="3"/>
  <c r="N1002" i="3"/>
  <c r="N1003" i="3"/>
  <c r="N1004" i="3"/>
  <c r="P2480" i="2"/>
  <c r="Q2480" i="2" s="1"/>
  <c r="P2486" i="2"/>
  <c r="Q2486" i="2" s="1"/>
  <c r="P2482" i="2"/>
  <c r="Q2482" i="2" s="1"/>
  <c r="P2481" i="2"/>
  <c r="Q2481" i="2" s="1"/>
  <c r="P2483" i="2"/>
  <c r="Q2483" i="2" s="1"/>
  <c r="P2484" i="2"/>
  <c r="Q2484" i="2" s="1"/>
  <c r="P2485" i="2"/>
  <c r="Q2485" i="2" s="1"/>
  <c r="P2487" i="2"/>
  <c r="Q2487" i="2" s="1"/>
  <c r="P2488" i="2"/>
  <c r="Q2488" i="2" s="1"/>
  <c r="P2491" i="2"/>
  <c r="Q2491" i="2" s="1"/>
  <c r="P2522" i="2"/>
  <c r="Q2522" i="2" s="1"/>
  <c r="P2509" i="2"/>
  <c r="Q2509" i="2" s="1"/>
  <c r="P2518" i="2"/>
  <c r="Q2518" i="2" s="1"/>
  <c r="P2520" i="2"/>
  <c r="Q2520" i="2" s="1"/>
  <c r="P2502" i="2"/>
  <c r="Q2502" i="2" s="1"/>
  <c r="P2503" i="2"/>
  <c r="Q2503" i="2" s="1"/>
  <c r="P2519" i="2"/>
  <c r="Q2519" i="2" s="1"/>
  <c r="P2515" i="2"/>
  <c r="Q2515" i="2" s="1"/>
  <c r="P2495" i="2"/>
  <c r="Q2495" i="2" s="1"/>
  <c r="P2492" i="2"/>
  <c r="Q2492" i="2" s="1"/>
  <c r="P2511" i="2"/>
  <c r="Q2511" i="2" s="1"/>
  <c r="P2517" i="2"/>
  <c r="Q2517" i="2" s="1"/>
  <c r="P2508" i="2"/>
  <c r="Q2508" i="2" s="1"/>
  <c r="P2512" i="2"/>
  <c r="Q2512" i="2" s="1"/>
  <c r="P2496" i="2"/>
  <c r="Q2496" i="2" s="1"/>
  <c r="P2514" i="2"/>
  <c r="Q2514" i="2" s="1"/>
  <c r="P2504" i="2"/>
  <c r="Q2504" i="2" s="1"/>
  <c r="P2516" i="2"/>
  <c r="Q2516" i="2" s="1"/>
  <c r="P2521" i="2"/>
  <c r="Q2521" i="2" s="1"/>
  <c r="P2493" i="2"/>
  <c r="Q2493" i="2" s="1"/>
  <c r="P2501" i="2"/>
  <c r="Q2501" i="2" s="1"/>
  <c r="P2490" i="2"/>
  <c r="Q2490" i="2" s="1"/>
  <c r="P2524" i="2"/>
  <c r="Q2524" i="2" s="1"/>
  <c r="P2498" i="2"/>
  <c r="Q2498" i="2" s="1"/>
  <c r="P2494" i="2"/>
  <c r="Q2494" i="2" s="1"/>
  <c r="P2523" i="2"/>
  <c r="Q2523" i="2" s="1"/>
  <c r="P2497" i="2"/>
  <c r="Q2497" i="2" s="1"/>
  <c r="P2499" i="2"/>
  <c r="Q2499" i="2" s="1"/>
  <c r="P2506" i="2"/>
  <c r="Q2506" i="2" s="1"/>
  <c r="P2507" i="2"/>
  <c r="Q2507" i="2" s="1"/>
  <c r="P2510" i="2"/>
  <c r="Q2510" i="2" s="1"/>
  <c r="P2505" i="2"/>
  <c r="Q2505" i="2" s="1"/>
  <c r="P2500" i="2"/>
  <c r="Q2500" i="2" s="1"/>
  <c r="P2489" i="2"/>
  <c r="Q2489" i="2" s="1"/>
  <c r="P2513" i="2"/>
  <c r="Q2513" i="2" s="1"/>
  <c r="P2559" i="2"/>
  <c r="Q2559" i="2" s="1"/>
  <c r="P2540" i="2"/>
  <c r="Q2540" i="2" s="1"/>
  <c r="P2533" i="2"/>
  <c r="Q2533" i="2" s="1"/>
  <c r="P2531" i="2"/>
  <c r="Q2531" i="2" s="1"/>
  <c r="P2536" i="2"/>
  <c r="Q2536" i="2" s="1"/>
  <c r="P2547" i="2"/>
  <c r="Q2547" i="2" s="1"/>
  <c r="P2552" i="2"/>
  <c r="Q2552" i="2" s="1"/>
  <c r="P2535" i="2"/>
  <c r="Q2535" i="2" s="1"/>
  <c r="P2551" i="2"/>
  <c r="Q2551" i="2" s="1"/>
  <c r="P2544" i="2"/>
  <c r="Q2544" i="2" s="1"/>
  <c r="P2534" i="2"/>
  <c r="Q2534" i="2" s="1"/>
  <c r="P2557" i="2"/>
  <c r="Q2557" i="2" s="1"/>
  <c r="P2539" i="2"/>
  <c r="Q2539" i="2" s="1"/>
  <c r="P2538" i="2"/>
  <c r="Q2538" i="2" s="1"/>
  <c r="P2541" i="2"/>
  <c r="Q2541" i="2" s="1"/>
  <c r="P2554" i="2"/>
  <c r="Q2554" i="2" s="1"/>
  <c r="P2542" i="2"/>
  <c r="Q2542" i="2" s="1"/>
  <c r="P2525" i="2"/>
  <c r="Q2525" i="2" s="1"/>
  <c r="P2528" i="2"/>
  <c r="Q2528" i="2" s="1"/>
  <c r="P2555" i="2"/>
  <c r="Q2555" i="2" s="1"/>
  <c r="P2537" i="2"/>
  <c r="Q2537" i="2" s="1"/>
  <c r="P2560" i="2"/>
  <c r="Q2560" i="2" s="1"/>
  <c r="P2549" i="2"/>
  <c r="Q2549" i="2" s="1"/>
  <c r="P2529" i="2"/>
  <c r="Q2529" i="2" s="1"/>
  <c r="P2532" i="2"/>
  <c r="Q2532" i="2" s="1"/>
  <c r="P2530" i="2"/>
  <c r="Q2530" i="2" s="1"/>
  <c r="P2527" i="2"/>
  <c r="Q2527" i="2" s="1"/>
  <c r="P2526" i="2"/>
  <c r="Q2526" i="2" s="1"/>
  <c r="P2546" i="2"/>
  <c r="Q2546" i="2" s="1"/>
  <c r="P2553" i="2"/>
  <c r="Q2553" i="2" s="1"/>
  <c r="P2548" i="2"/>
  <c r="Q2548" i="2" s="1"/>
  <c r="P2543" i="2"/>
  <c r="Q2543" i="2" s="1"/>
  <c r="P2550" i="2"/>
  <c r="Q2550" i="2" s="1"/>
  <c r="P2545" i="2"/>
  <c r="Q2545" i="2" s="1"/>
  <c r="P2558" i="2"/>
  <c r="Q2558" i="2" s="1"/>
  <c r="P2556" i="2"/>
  <c r="Q2556" i="2" s="1"/>
  <c r="P2596" i="2"/>
  <c r="Q2596" i="2" s="1"/>
  <c r="P2563" i="2"/>
  <c r="Q2563" i="2" s="1"/>
  <c r="P2567" i="2"/>
  <c r="Q2567" i="2" s="1"/>
  <c r="P2566" i="2"/>
  <c r="Q2566" i="2" s="1"/>
  <c r="P2565" i="2"/>
  <c r="Q2565" i="2" s="1"/>
  <c r="P2584" i="2"/>
  <c r="Q2584" i="2" s="1"/>
  <c r="P2577" i="2"/>
  <c r="Q2577" i="2" s="1"/>
  <c r="P2578" i="2"/>
  <c r="Q2578" i="2" s="1"/>
  <c r="P2570" i="2"/>
  <c r="Q2570" i="2" s="1"/>
  <c r="P2592" i="2"/>
  <c r="Q2592" i="2" s="1"/>
  <c r="P2573" i="2"/>
  <c r="Q2573" i="2" s="1"/>
  <c r="P2591" i="2"/>
  <c r="Q2591" i="2" s="1"/>
  <c r="P2582" i="2"/>
  <c r="Q2582" i="2" s="1"/>
  <c r="P2579" i="2"/>
  <c r="Q2579" i="2" s="1"/>
  <c r="P2580" i="2"/>
  <c r="Q2580" i="2" s="1"/>
  <c r="P2569" i="2"/>
  <c r="Q2569" i="2" s="1"/>
  <c r="P2586" i="2"/>
  <c r="Q2586" i="2" s="1"/>
  <c r="P2575" i="2"/>
  <c r="Q2575" i="2" s="1"/>
  <c r="P2562" i="2"/>
  <c r="Q2562" i="2" s="1"/>
  <c r="P2594" i="2"/>
  <c r="Q2594" i="2" s="1"/>
  <c r="P2595" i="2"/>
  <c r="Q2595" i="2" s="1"/>
  <c r="P2576" i="2"/>
  <c r="Q2576" i="2" s="1"/>
  <c r="P2585" i="2"/>
  <c r="Q2585" i="2" s="1"/>
  <c r="P2583" i="2"/>
  <c r="Q2583" i="2" s="1"/>
  <c r="P2589" i="2"/>
  <c r="Q2589" i="2" s="1"/>
  <c r="P2581" i="2"/>
  <c r="Q2581" i="2" s="1"/>
  <c r="P2571" i="2"/>
  <c r="Q2571" i="2" s="1"/>
  <c r="P2564" i="2"/>
  <c r="Q2564" i="2" s="1"/>
  <c r="P2593" i="2"/>
  <c r="Q2593" i="2" s="1"/>
  <c r="P2588" i="2"/>
  <c r="Q2588" i="2" s="1"/>
  <c r="P2561" i="2"/>
  <c r="Q2561" i="2" s="1"/>
  <c r="P2590" i="2"/>
  <c r="Q2590" i="2" s="1"/>
  <c r="P2574" i="2"/>
  <c r="Q2574" i="2" s="1"/>
  <c r="P2572" i="2"/>
  <c r="Q2572" i="2" s="1"/>
  <c r="P2587" i="2"/>
  <c r="Q2587" i="2" s="1"/>
  <c r="P2568" i="2"/>
  <c r="Q2568" i="2" s="1"/>
  <c r="P2479" i="2"/>
  <c r="Q2479" i="2" s="1"/>
  <c r="N2479" i="2"/>
  <c r="O2479" i="2" s="1"/>
  <c r="N2480" i="2"/>
  <c r="O2480" i="2" s="1"/>
  <c r="N2486" i="2"/>
  <c r="O2486" i="2" s="1"/>
  <c r="N2482" i="2"/>
  <c r="O2482" i="2" s="1"/>
  <c r="N2481" i="2"/>
  <c r="O2481" i="2" s="1"/>
  <c r="N2483" i="2"/>
  <c r="O2483" i="2" s="1"/>
  <c r="N2484" i="2"/>
  <c r="O2484" i="2" s="1"/>
  <c r="N2485" i="2"/>
  <c r="O2485" i="2" s="1"/>
  <c r="N2487" i="2"/>
  <c r="O2487" i="2" s="1"/>
  <c r="N2488" i="2"/>
  <c r="O2488" i="2" s="1"/>
  <c r="N2491" i="2"/>
  <c r="O2491" i="2" s="1"/>
  <c r="N2522" i="2"/>
  <c r="O2522" i="2" s="1"/>
  <c r="N2509" i="2"/>
  <c r="O2509" i="2" s="1"/>
  <c r="N2518" i="2"/>
  <c r="O2518" i="2" s="1"/>
  <c r="N2520" i="2"/>
  <c r="O2520" i="2" s="1"/>
  <c r="N2502" i="2"/>
  <c r="O2502" i="2" s="1"/>
  <c r="N2503" i="2"/>
  <c r="O2503" i="2" s="1"/>
  <c r="N2519" i="2"/>
  <c r="O2519" i="2" s="1"/>
  <c r="N2515" i="2"/>
  <c r="O2515" i="2" s="1"/>
  <c r="N2495" i="2"/>
  <c r="O2495" i="2" s="1"/>
  <c r="N2492" i="2"/>
  <c r="O2492" i="2" s="1"/>
  <c r="N2511" i="2"/>
  <c r="O2511" i="2" s="1"/>
  <c r="N2517" i="2"/>
  <c r="O2517" i="2" s="1"/>
  <c r="N2508" i="2"/>
  <c r="O2508" i="2" s="1"/>
  <c r="N2512" i="2"/>
  <c r="O2512" i="2" s="1"/>
  <c r="N2496" i="2"/>
  <c r="O2496" i="2" s="1"/>
  <c r="N2514" i="2"/>
  <c r="O2514" i="2" s="1"/>
  <c r="N2504" i="2"/>
  <c r="O2504" i="2" s="1"/>
  <c r="N2516" i="2"/>
  <c r="O2516" i="2" s="1"/>
  <c r="N2521" i="2"/>
  <c r="O2521" i="2" s="1"/>
  <c r="N2493" i="2"/>
  <c r="O2493" i="2" s="1"/>
  <c r="N2501" i="2"/>
  <c r="O2501" i="2" s="1"/>
  <c r="N2490" i="2"/>
  <c r="O2490" i="2" s="1"/>
  <c r="N2524" i="2"/>
  <c r="O2524" i="2" s="1"/>
  <c r="N2498" i="2"/>
  <c r="O2498" i="2" s="1"/>
  <c r="N2494" i="2"/>
  <c r="O2494" i="2" s="1"/>
  <c r="N2523" i="2"/>
  <c r="O2523" i="2" s="1"/>
  <c r="N2497" i="2"/>
  <c r="O2497" i="2" s="1"/>
  <c r="N2499" i="2"/>
  <c r="O2499" i="2" s="1"/>
  <c r="N2506" i="2"/>
  <c r="N2507" i="2"/>
  <c r="N2510" i="2"/>
  <c r="N2505" i="2"/>
  <c r="N2500" i="2"/>
  <c r="N2489" i="2"/>
  <c r="N2513" i="2"/>
  <c r="N2559" i="2"/>
  <c r="N2540" i="2"/>
  <c r="N2533" i="2"/>
  <c r="N2531" i="2"/>
  <c r="O2531" i="2" s="1"/>
  <c r="N2536" i="2"/>
  <c r="O2536" i="2" s="1"/>
  <c r="N2547" i="2"/>
  <c r="O2547" i="2" s="1"/>
  <c r="N2552" i="2"/>
  <c r="O2552" i="2" s="1"/>
  <c r="N2535" i="2"/>
  <c r="O2535" i="2" s="1"/>
  <c r="N2551" i="2"/>
  <c r="O2551" i="2" s="1"/>
  <c r="N2544" i="2"/>
  <c r="O2544" i="2" s="1"/>
  <c r="N2534" i="2"/>
  <c r="O2534" i="2" s="1"/>
  <c r="N2557" i="2"/>
  <c r="O2557" i="2" s="1"/>
  <c r="N2539" i="2"/>
  <c r="O2539" i="2" s="1"/>
  <c r="N2538" i="2"/>
  <c r="O2538" i="2" s="1"/>
  <c r="N2541" i="2"/>
  <c r="O2541" i="2" s="1"/>
  <c r="N2554" i="2"/>
  <c r="O2554" i="2" s="1"/>
  <c r="N2542" i="2"/>
  <c r="O2542" i="2" s="1"/>
  <c r="N2525" i="2"/>
  <c r="O2525" i="2" s="1"/>
  <c r="N2528" i="2"/>
  <c r="O2528" i="2" s="1"/>
  <c r="N2555" i="2"/>
  <c r="O2555" i="2" s="1"/>
  <c r="N2537" i="2"/>
  <c r="O2537" i="2" s="1"/>
  <c r="N2560" i="2"/>
  <c r="O2560" i="2" s="1"/>
  <c r="N2549" i="2"/>
  <c r="O2549" i="2" s="1"/>
  <c r="N2529" i="2"/>
  <c r="O2529" i="2" s="1"/>
  <c r="N2532" i="2"/>
  <c r="O2532" i="2" s="1"/>
  <c r="N2530" i="2"/>
  <c r="O2530" i="2" s="1"/>
  <c r="N2527" i="2"/>
  <c r="O2527" i="2" s="1"/>
  <c r="N2526" i="2"/>
  <c r="O2526" i="2" s="1"/>
  <c r="N2546" i="2"/>
  <c r="O2546" i="2" s="1"/>
  <c r="N2553" i="2"/>
  <c r="O2553" i="2" s="1"/>
  <c r="N2548" i="2"/>
  <c r="O2548" i="2" s="1"/>
  <c r="N2543" i="2"/>
  <c r="O2543" i="2" s="1"/>
  <c r="N2550" i="2"/>
  <c r="O2550" i="2" s="1"/>
  <c r="N2545" i="2"/>
  <c r="O2545" i="2" s="1"/>
  <c r="N2558" i="2"/>
  <c r="O2558" i="2" s="1"/>
  <c r="N2556" i="2"/>
  <c r="O2556" i="2" s="1"/>
  <c r="N2596" i="2"/>
  <c r="O2596" i="2" s="1"/>
  <c r="N2563" i="2"/>
  <c r="O2563" i="2" s="1"/>
  <c r="N2567" i="2"/>
  <c r="O2567" i="2" s="1"/>
  <c r="N2566" i="2"/>
  <c r="O2566" i="2" s="1"/>
  <c r="N2565" i="2"/>
  <c r="O2565" i="2" s="1"/>
  <c r="N2584" i="2"/>
  <c r="O2584" i="2" s="1"/>
  <c r="N2577" i="2"/>
  <c r="O2577" i="2" s="1"/>
  <c r="N2578" i="2"/>
  <c r="O2578" i="2" s="1"/>
  <c r="N2570" i="2"/>
  <c r="O2570" i="2" s="1"/>
  <c r="N2592" i="2"/>
  <c r="O2592" i="2" s="1"/>
  <c r="N2573" i="2"/>
  <c r="O2573" i="2" s="1"/>
  <c r="N2591" i="2"/>
  <c r="O2591" i="2" s="1"/>
  <c r="N2582" i="2"/>
  <c r="O2582" i="2" s="1"/>
  <c r="N2579" i="2"/>
  <c r="O2579" i="2" s="1"/>
  <c r="N2580" i="2"/>
  <c r="O2580" i="2" s="1"/>
  <c r="N2569" i="2"/>
  <c r="O2569" i="2" s="1"/>
  <c r="N2586" i="2"/>
  <c r="O2586" i="2" s="1"/>
  <c r="N2575" i="2"/>
  <c r="O2575" i="2" s="1"/>
  <c r="N2562" i="2"/>
  <c r="O2562" i="2" s="1"/>
  <c r="N2594" i="2"/>
  <c r="O2594" i="2" s="1"/>
  <c r="N2595" i="2"/>
  <c r="O2595" i="2" s="1"/>
  <c r="N2576" i="2"/>
  <c r="O2576" i="2" s="1"/>
  <c r="N2585" i="2"/>
  <c r="O2585" i="2" s="1"/>
  <c r="N2583" i="2"/>
  <c r="O2583" i="2" s="1"/>
  <c r="N2589" i="2"/>
  <c r="O2589" i="2" s="1"/>
  <c r="N2581" i="2"/>
  <c r="O2581" i="2" s="1"/>
  <c r="N2571" i="2"/>
  <c r="O2571" i="2" s="1"/>
  <c r="N2564" i="2"/>
  <c r="O2564" i="2" s="1"/>
  <c r="N2593" i="2"/>
  <c r="O2593" i="2" s="1"/>
  <c r="N2588" i="2"/>
  <c r="O2588" i="2" s="1"/>
  <c r="N2561" i="2"/>
  <c r="O2561" i="2" s="1"/>
  <c r="N2590" i="2"/>
  <c r="O2590" i="2" s="1"/>
  <c r="N2574" i="2"/>
  <c r="O2574" i="2" s="1"/>
  <c r="N2572" i="2"/>
  <c r="O2572" i="2" s="1"/>
  <c r="N2587" i="2"/>
  <c r="O2587" i="2" s="1"/>
  <c r="N2568" i="2"/>
  <c r="O2568" i="2" s="1"/>
  <c r="O2506" i="2" l="1"/>
  <c r="O2540" i="2"/>
  <c r="O2559" i="2"/>
  <c r="O2533" i="2"/>
  <c r="O2513" i="2"/>
  <c r="O2489" i="2"/>
  <c r="O2500" i="2"/>
  <c r="O2505" i="2"/>
  <c r="O2510" i="2"/>
  <c r="O2507" i="2"/>
  <c r="O712" i="3"/>
  <c r="O7566" i="3"/>
  <c r="O7565" i="3"/>
  <c r="O7564" i="3"/>
  <c r="O7563" i="3"/>
  <c r="O7562" i="3"/>
  <c r="O7530" i="3"/>
  <c r="O7529" i="3"/>
  <c r="O7528" i="3"/>
  <c r="O7527" i="3"/>
  <c r="O7526" i="3"/>
  <c r="O7525" i="3"/>
  <c r="O7524" i="3"/>
  <c r="O7523" i="3"/>
  <c r="O7522" i="3"/>
  <c r="O7486" i="3"/>
  <c r="O7485" i="3"/>
  <c r="O7484" i="3"/>
  <c r="O7483" i="3"/>
  <c r="O7482" i="3"/>
  <c r="O7449" i="3"/>
  <c r="O7448" i="3"/>
  <c r="O7447" i="3"/>
  <c r="O7446" i="3"/>
  <c r="O7445" i="3"/>
  <c r="O7444" i="3"/>
  <c r="O7443" i="3"/>
  <c r="O7442" i="3"/>
  <c r="O7405" i="3"/>
  <c r="N7405" i="3"/>
  <c r="O7404" i="3"/>
  <c r="N7404" i="3"/>
  <c r="O7403" i="3"/>
  <c r="N7403" i="3"/>
  <c r="O7402" i="3"/>
  <c r="N7402" i="3"/>
  <c r="O7391" i="3"/>
  <c r="O7390" i="3"/>
  <c r="O7389" i="3"/>
  <c r="O7388" i="3"/>
  <c r="O7387" i="3"/>
  <c r="O7386" i="3"/>
  <c r="O7385" i="3"/>
  <c r="O7384" i="3"/>
  <c r="O7383" i="3"/>
  <c r="O7382" i="3"/>
  <c r="O7381" i="3"/>
  <c r="O7380" i="3"/>
  <c r="O7379" i="3"/>
  <c r="O7378" i="3"/>
  <c r="O7377" i="3"/>
  <c r="O7376" i="3"/>
  <c r="O7375" i="3"/>
  <c r="O7374" i="3"/>
  <c r="O7373" i="3"/>
  <c r="O7372" i="3"/>
  <c r="O7371" i="3"/>
  <c r="O7370" i="3"/>
  <c r="O7369" i="3"/>
  <c r="O7368" i="3"/>
  <c r="O7367" i="3"/>
  <c r="O7366" i="3"/>
  <c r="O7365" i="3"/>
  <c r="O7364" i="3"/>
  <c r="O7363" i="3"/>
  <c r="O7362" i="3"/>
  <c r="O7351" i="3"/>
  <c r="O7350" i="3"/>
  <c r="O7349" i="3"/>
  <c r="O7348" i="3"/>
  <c r="O7347" i="3"/>
  <c r="O7346" i="3"/>
  <c r="O7345" i="3"/>
  <c r="O7344" i="3"/>
  <c r="O7343" i="3"/>
  <c r="O7342" i="3"/>
  <c r="O7341" i="3"/>
  <c r="O7340" i="3"/>
  <c r="O7339" i="3"/>
  <c r="O7338" i="3"/>
  <c r="O7337" i="3"/>
  <c r="O7336" i="3"/>
  <c r="O7335" i="3"/>
  <c r="O7334" i="3"/>
  <c r="O7333" i="3"/>
  <c r="O7332" i="3"/>
  <c r="O7331" i="3"/>
  <c r="O7330" i="3"/>
  <c r="O7329" i="3"/>
  <c r="O7328" i="3"/>
  <c r="O7327" i="3"/>
  <c r="O7326" i="3"/>
  <c r="O7325" i="3"/>
  <c r="O7324" i="3"/>
  <c r="O7323" i="3"/>
  <c r="O7322" i="3"/>
  <c r="O7311" i="3"/>
  <c r="O7310" i="3"/>
  <c r="O7309" i="3"/>
  <c r="O7308" i="3"/>
  <c r="O7307" i="3"/>
  <c r="O7306" i="3"/>
  <c r="O7305" i="3"/>
  <c r="O7304" i="3"/>
  <c r="O7303" i="3"/>
  <c r="O7302" i="3"/>
  <c r="O7301" i="3"/>
  <c r="O7300" i="3"/>
  <c r="O7299" i="3"/>
  <c r="O7298" i="3"/>
  <c r="O7297" i="3"/>
  <c r="O7296" i="3"/>
  <c r="O7295" i="3"/>
  <c r="O7294" i="3"/>
  <c r="O7293" i="3"/>
  <c r="O7292" i="3"/>
  <c r="O7291" i="3"/>
  <c r="O7290" i="3"/>
  <c r="O7289" i="3"/>
  <c r="O7288" i="3"/>
  <c r="O7287" i="3"/>
  <c r="O7286" i="3"/>
  <c r="O7285" i="3"/>
  <c r="O7284" i="3"/>
  <c r="O7283" i="3"/>
  <c r="O7282" i="3"/>
  <c r="O7271" i="3"/>
  <c r="O7270" i="3"/>
  <c r="O7269" i="3"/>
  <c r="O7268" i="3"/>
  <c r="O7267" i="3"/>
  <c r="O7266" i="3"/>
  <c r="O7265" i="3"/>
  <c r="O7264" i="3"/>
  <c r="O7263" i="3"/>
  <c r="O7262" i="3"/>
  <c r="O7261" i="3"/>
  <c r="O7260" i="3"/>
  <c r="O7259" i="3"/>
  <c r="O7258" i="3"/>
  <c r="O7257" i="3"/>
  <c r="O7256" i="3"/>
  <c r="O7255" i="3"/>
  <c r="O7254" i="3"/>
  <c r="O7253" i="3"/>
  <c r="O7252" i="3"/>
  <c r="O7251" i="3"/>
  <c r="O7250" i="3"/>
  <c r="O7249" i="3"/>
  <c r="O7248" i="3"/>
  <c r="O7247" i="3"/>
  <c r="O7246" i="3"/>
  <c r="O7245" i="3"/>
  <c r="O7244" i="3"/>
  <c r="O7243" i="3"/>
  <c r="O7242" i="3"/>
  <c r="O7230" i="3"/>
  <c r="N7230" i="3"/>
  <c r="O7229" i="3"/>
  <c r="N7229" i="3"/>
  <c r="O7228" i="3"/>
  <c r="N7228" i="3"/>
  <c r="O7227" i="3"/>
  <c r="N7227" i="3"/>
  <c r="O7226" i="3"/>
  <c r="N7226" i="3"/>
  <c r="O7225" i="3"/>
  <c r="N7225" i="3"/>
  <c r="O7224" i="3"/>
  <c r="N7224" i="3"/>
  <c r="O7223" i="3"/>
  <c r="N7223" i="3"/>
  <c r="O7222" i="3"/>
  <c r="N7222" i="3"/>
  <c r="O7221" i="3"/>
  <c r="N7221" i="3"/>
  <c r="O7220" i="3"/>
  <c r="N7220" i="3"/>
  <c r="O7219" i="3"/>
  <c r="N7219" i="3"/>
  <c r="O7218" i="3"/>
  <c r="N7218" i="3"/>
  <c r="O7217" i="3"/>
  <c r="N7217" i="3"/>
  <c r="O7216" i="3"/>
  <c r="N7216" i="3"/>
  <c r="O7215" i="3"/>
  <c r="N7215" i="3"/>
  <c r="O7214" i="3"/>
  <c r="N7214" i="3"/>
  <c r="O7213" i="3"/>
  <c r="N7213" i="3"/>
  <c r="O7212" i="3"/>
  <c r="N7212" i="3"/>
  <c r="O7211" i="3"/>
  <c r="N7211" i="3"/>
  <c r="O7210" i="3"/>
  <c r="N7210" i="3"/>
  <c r="O7209" i="3"/>
  <c r="N7209" i="3"/>
  <c r="O7208" i="3"/>
  <c r="N7208" i="3"/>
  <c r="O7207" i="3"/>
  <c r="N7207" i="3"/>
  <c r="O7206" i="3"/>
  <c r="N7206" i="3"/>
  <c r="O7205" i="3"/>
  <c r="N7205" i="3"/>
  <c r="O7204" i="3"/>
  <c r="N7204" i="3"/>
  <c r="O7203" i="3"/>
  <c r="N7203" i="3"/>
  <c r="O7202" i="3"/>
  <c r="N7202" i="3"/>
  <c r="O7189" i="3"/>
  <c r="O7188" i="3"/>
  <c r="O7187" i="3"/>
  <c r="O7186" i="3"/>
  <c r="O7185" i="3"/>
  <c r="O7184" i="3"/>
  <c r="O7183" i="3"/>
  <c r="O7182" i="3"/>
  <c r="O7181" i="3"/>
  <c r="O7180" i="3"/>
  <c r="O7179" i="3"/>
  <c r="O7178" i="3"/>
  <c r="O7177" i="3"/>
  <c r="O7176" i="3"/>
  <c r="O7175" i="3"/>
  <c r="O7174" i="3"/>
  <c r="O7173" i="3"/>
  <c r="O7172" i="3"/>
  <c r="O7171" i="3"/>
  <c r="O7170" i="3"/>
  <c r="O7169" i="3"/>
  <c r="O7168" i="3"/>
  <c r="O7167" i="3"/>
  <c r="O7166" i="3"/>
  <c r="O7165" i="3"/>
  <c r="O7164" i="3"/>
  <c r="O7163" i="3"/>
  <c r="O7162" i="3"/>
  <c r="O7150" i="3"/>
  <c r="O7149" i="3"/>
  <c r="O7148" i="3"/>
  <c r="O7147" i="3"/>
  <c r="O7146" i="3"/>
  <c r="O7145" i="3"/>
  <c r="O7144" i="3"/>
  <c r="O7143" i="3"/>
  <c r="O7142" i="3"/>
  <c r="O7141" i="3"/>
  <c r="O7140" i="3"/>
  <c r="O7139" i="3"/>
  <c r="O7138" i="3"/>
  <c r="O7137" i="3"/>
  <c r="O7136" i="3"/>
  <c r="O7135" i="3"/>
  <c r="O7134" i="3"/>
  <c r="O7133" i="3"/>
  <c r="O7132" i="3"/>
  <c r="O7131" i="3"/>
  <c r="O7130" i="3"/>
  <c r="O7129" i="3"/>
  <c r="O7128" i="3"/>
  <c r="O7127" i="3"/>
  <c r="O7126" i="3"/>
  <c r="O7125" i="3"/>
  <c r="O7124" i="3"/>
  <c r="O7123" i="3"/>
  <c r="O7122" i="3"/>
  <c r="O7111" i="3"/>
  <c r="O7110" i="3"/>
  <c r="O7109" i="3"/>
  <c r="O7108" i="3"/>
  <c r="O7107" i="3"/>
  <c r="O7106" i="3"/>
  <c r="O7105" i="3"/>
  <c r="O7104" i="3"/>
  <c r="O7103" i="3"/>
  <c r="O7102" i="3"/>
  <c r="O7101" i="3"/>
  <c r="O7100" i="3"/>
  <c r="O7099" i="3"/>
  <c r="O7098" i="3"/>
  <c r="O7097" i="3"/>
  <c r="O7096" i="3"/>
  <c r="O7095" i="3"/>
  <c r="O7094" i="3"/>
  <c r="O7093" i="3"/>
  <c r="O7092" i="3"/>
  <c r="O7091" i="3"/>
  <c r="O7090" i="3"/>
  <c r="O7089" i="3"/>
  <c r="O7088" i="3"/>
  <c r="O7087" i="3"/>
  <c r="O7086" i="3"/>
  <c r="O7085" i="3"/>
  <c r="O7084" i="3"/>
  <c r="O7083" i="3"/>
  <c r="O7082" i="3"/>
  <c r="O7070" i="3"/>
  <c r="O7069" i="3"/>
  <c r="O7068" i="3"/>
  <c r="O7067" i="3"/>
  <c r="O7066" i="3"/>
  <c r="O7065" i="3"/>
  <c r="O7064" i="3"/>
  <c r="O7063" i="3"/>
  <c r="O7062" i="3"/>
  <c r="O7061" i="3"/>
  <c r="O7060" i="3"/>
  <c r="O7059" i="3"/>
  <c r="O7058" i="3"/>
  <c r="O7057" i="3"/>
  <c r="O7056" i="3"/>
  <c r="O7055" i="3"/>
  <c r="O7054" i="3"/>
  <c r="O7053" i="3"/>
  <c r="O7052" i="3"/>
  <c r="O7051" i="3"/>
  <c r="O7050" i="3"/>
  <c r="O7049" i="3"/>
  <c r="O7048" i="3"/>
  <c r="O7047" i="3"/>
  <c r="O7046" i="3"/>
  <c r="O7045" i="3"/>
  <c r="O7044" i="3"/>
  <c r="O7043" i="3"/>
  <c r="O7042" i="3"/>
  <c r="O7031" i="3"/>
  <c r="N7031" i="3"/>
  <c r="O7030" i="3"/>
  <c r="N7030" i="3"/>
  <c r="O7029" i="3"/>
  <c r="N7029" i="3"/>
  <c r="O7028" i="3"/>
  <c r="N7028" i="3"/>
  <c r="O7027" i="3"/>
  <c r="N7027" i="3"/>
  <c r="O7026" i="3"/>
  <c r="N7026" i="3"/>
  <c r="O7025" i="3"/>
  <c r="N7025" i="3"/>
  <c r="O7024" i="3"/>
  <c r="N7024" i="3"/>
  <c r="O7023" i="3"/>
  <c r="N7023" i="3"/>
  <c r="O7022" i="3"/>
  <c r="N7022" i="3"/>
  <c r="O7021" i="3"/>
  <c r="N7021" i="3"/>
  <c r="O7020" i="3"/>
  <c r="N7020" i="3"/>
  <c r="O7019" i="3"/>
  <c r="N7019" i="3"/>
  <c r="O7018" i="3"/>
  <c r="N7018" i="3"/>
  <c r="O7017" i="3"/>
  <c r="N7017" i="3"/>
  <c r="O7016" i="3"/>
  <c r="N7016" i="3"/>
  <c r="O7015" i="3"/>
  <c r="N7015" i="3"/>
  <c r="O7014" i="3"/>
  <c r="N7014" i="3"/>
  <c r="O7013" i="3"/>
  <c r="N7013" i="3"/>
  <c r="O7012" i="3"/>
  <c r="N7012" i="3"/>
  <c r="O7011" i="3"/>
  <c r="O7010" i="3"/>
  <c r="O7009" i="3"/>
  <c r="O7008" i="3"/>
  <c r="O7007" i="3"/>
  <c r="O7006" i="3"/>
  <c r="O7005" i="3"/>
  <c r="O7004" i="3"/>
  <c r="O7003" i="3"/>
  <c r="O7002" i="3"/>
  <c r="O6991" i="3"/>
  <c r="O6990" i="3"/>
  <c r="O6989" i="3"/>
  <c r="O6988" i="3"/>
  <c r="O6987" i="3"/>
  <c r="O6986" i="3"/>
  <c r="O6985" i="3"/>
  <c r="O6984" i="3"/>
  <c r="O6983" i="3"/>
  <c r="O6982" i="3"/>
  <c r="O6981" i="3"/>
  <c r="O6980" i="3"/>
  <c r="O6979" i="3"/>
  <c r="O6978" i="3"/>
  <c r="O6977" i="3"/>
  <c r="O6976" i="3"/>
  <c r="O6975" i="3"/>
  <c r="O6974" i="3"/>
  <c r="O6973" i="3"/>
  <c r="O6972" i="3"/>
  <c r="O6971" i="3"/>
  <c r="O6970" i="3"/>
  <c r="O6969" i="3"/>
  <c r="O6968" i="3"/>
  <c r="O6967" i="3"/>
  <c r="O6966" i="3"/>
  <c r="O6965" i="3"/>
  <c r="O6964" i="3"/>
  <c r="O6963" i="3"/>
  <c r="O6962" i="3"/>
  <c r="O6951" i="3"/>
  <c r="O6950" i="3"/>
  <c r="O6949" i="3"/>
  <c r="O6948" i="3"/>
  <c r="O6947" i="3"/>
  <c r="O6946" i="3"/>
  <c r="O6945" i="3"/>
  <c r="O6944" i="3"/>
  <c r="O6943" i="3"/>
  <c r="O6942" i="3"/>
  <c r="O6941" i="3"/>
  <c r="O6940" i="3"/>
  <c r="O6939" i="3"/>
  <c r="O6938" i="3"/>
  <c r="O6937" i="3"/>
  <c r="O6936" i="3"/>
  <c r="O6935" i="3"/>
  <c r="O6934" i="3"/>
  <c r="O6933" i="3"/>
  <c r="O6932" i="3"/>
  <c r="O6931" i="3"/>
  <c r="O6930" i="3"/>
  <c r="O6929" i="3"/>
  <c r="O6928" i="3"/>
  <c r="O6927" i="3"/>
  <c r="O6926" i="3"/>
  <c r="O6925" i="3"/>
  <c r="O6924" i="3"/>
  <c r="O6923" i="3"/>
  <c r="O6922" i="3"/>
  <c r="O6911" i="3"/>
  <c r="O6910" i="3"/>
  <c r="O6909" i="3"/>
  <c r="O6908" i="3"/>
  <c r="O6907" i="3"/>
  <c r="O6906" i="3"/>
  <c r="O6905" i="3"/>
  <c r="O6904" i="3"/>
  <c r="O6903" i="3"/>
  <c r="O6902" i="3"/>
  <c r="O6901" i="3"/>
  <c r="O6900" i="3"/>
  <c r="O6899" i="3"/>
  <c r="O6898" i="3"/>
  <c r="O6897" i="3"/>
  <c r="O6896" i="3"/>
  <c r="O6895" i="3"/>
  <c r="O6894" i="3"/>
  <c r="O6893" i="3"/>
  <c r="O6892" i="3"/>
  <c r="O6891" i="3"/>
  <c r="O6890" i="3"/>
  <c r="O6889" i="3"/>
  <c r="O6888" i="3"/>
  <c r="O6887" i="3"/>
  <c r="O6886" i="3"/>
  <c r="O6885" i="3"/>
  <c r="O6884" i="3"/>
  <c r="O6883" i="3"/>
  <c r="O6882" i="3"/>
  <c r="O6871" i="3"/>
  <c r="O6870" i="3"/>
  <c r="O6869" i="3"/>
  <c r="O6868" i="3"/>
  <c r="O6867" i="3"/>
  <c r="O6866" i="3"/>
  <c r="O6865" i="3"/>
  <c r="O6864" i="3"/>
  <c r="O6863" i="3"/>
  <c r="O6862" i="3"/>
  <c r="O6861" i="3"/>
  <c r="O6860" i="3"/>
  <c r="O6859" i="3"/>
  <c r="O6858" i="3"/>
  <c r="O6857" i="3"/>
  <c r="O6856" i="3"/>
  <c r="O6855" i="3"/>
  <c r="O6854" i="3"/>
  <c r="O6853" i="3"/>
  <c r="O6852" i="3"/>
  <c r="O6851" i="3"/>
  <c r="O6850" i="3"/>
  <c r="O6849" i="3"/>
  <c r="O6848" i="3"/>
  <c r="O6847" i="3"/>
  <c r="O6846" i="3"/>
  <c r="O6845" i="3"/>
  <c r="O6844" i="3"/>
  <c r="O6843" i="3"/>
  <c r="O6842" i="3"/>
  <c r="O6831" i="3"/>
  <c r="N6831" i="3"/>
  <c r="O6830" i="3"/>
  <c r="N6830" i="3"/>
  <c r="O6829" i="3"/>
  <c r="N6829" i="3"/>
  <c r="O6828" i="3"/>
  <c r="N6828" i="3"/>
  <c r="O6827" i="3"/>
  <c r="N6827" i="3"/>
  <c r="O6826" i="3"/>
  <c r="N6826" i="3"/>
  <c r="O6825" i="3"/>
  <c r="N6825" i="3"/>
  <c r="O6824" i="3"/>
  <c r="N6824" i="3"/>
  <c r="O6823" i="3"/>
  <c r="N6823" i="3"/>
  <c r="O6822" i="3"/>
  <c r="N6822" i="3"/>
  <c r="O6821" i="3"/>
  <c r="N6821" i="3"/>
  <c r="O6820" i="3"/>
  <c r="N6820" i="3"/>
  <c r="O6819" i="3"/>
  <c r="N6819" i="3"/>
  <c r="O6818" i="3"/>
  <c r="N6818" i="3"/>
  <c r="O6817" i="3"/>
  <c r="N6817" i="3"/>
  <c r="O6816" i="3"/>
  <c r="N6816" i="3"/>
  <c r="O6815" i="3"/>
  <c r="N6815" i="3"/>
  <c r="O6814" i="3"/>
  <c r="N6814" i="3"/>
  <c r="O6813" i="3"/>
  <c r="N6813" i="3"/>
  <c r="O6812" i="3"/>
  <c r="N6812" i="3"/>
  <c r="O6811" i="3"/>
  <c r="N6811" i="3"/>
  <c r="O6810" i="3"/>
  <c r="N6810" i="3"/>
  <c r="O6809" i="3"/>
  <c r="N6809" i="3"/>
  <c r="O6808" i="3"/>
  <c r="N6808" i="3"/>
  <c r="O6807" i="3"/>
  <c r="N6807" i="3"/>
  <c r="O6806" i="3"/>
  <c r="N6806" i="3"/>
  <c r="O6805" i="3"/>
  <c r="N6805" i="3"/>
  <c r="O6804" i="3"/>
  <c r="N6804" i="3"/>
  <c r="O6803" i="3"/>
  <c r="N6803" i="3"/>
  <c r="O6802" i="3"/>
  <c r="N6802" i="3"/>
  <c r="O6791" i="3"/>
  <c r="O6790" i="3"/>
  <c r="O6789" i="3"/>
  <c r="O6788" i="3"/>
  <c r="O6787" i="3"/>
  <c r="O6786" i="3"/>
  <c r="O6785" i="3"/>
  <c r="O6784" i="3"/>
  <c r="O6783" i="3"/>
  <c r="O6782" i="3"/>
  <c r="O6781" i="3"/>
  <c r="O6780" i="3"/>
  <c r="O6779" i="3"/>
  <c r="O6778" i="3"/>
  <c r="O6777" i="3"/>
  <c r="O6776" i="3"/>
  <c r="O6775" i="3"/>
  <c r="O6774" i="3"/>
  <c r="O6773" i="3"/>
  <c r="O6772" i="3"/>
  <c r="O6771" i="3"/>
  <c r="O6770" i="3"/>
  <c r="O6769" i="3"/>
  <c r="O6768" i="3"/>
  <c r="O6767" i="3"/>
  <c r="O6766" i="3"/>
  <c r="O6765" i="3"/>
  <c r="O6764" i="3"/>
  <c r="O6763" i="3"/>
  <c r="O6762" i="3"/>
  <c r="O6751" i="3"/>
  <c r="O6750" i="3"/>
  <c r="O6749" i="3"/>
  <c r="O6748" i="3"/>
  <c r="O6747" i="3"/>
  <c r="O6746" i="3"/>
  <c r="O6745" i="3"/>
  <c r="O6744" i="3"/>
  <c r="O6743" i="3"/>
  <c r="O6742" i="3"/>
  <c r="O6741" i="3"/>
  <c r="O6740" i="3"/>
  <c r="O6739" i="3"/>
  <c r="O6738" i="3"/>
  <c r="O6737" i="3"/>
  <c r="O6736" i="3"/>
  <c r="O6735" i="3"/>
  <c r="O6734" i="3"/>
  <c r="O6733" i="3"/>
  <c r="O6732" i="3"/>
  <c r="O6731" i="3"/>
  <c r="O6730" i="3"/>
  <c r="O6729" i="3"/>
  <c r="O6728" i="3"/>
  <c r="O6727" i="3"/>
  <c r="O6726" i="3"/>
  <c r="O6725" i="3"/>
  <c r="O6724" i="3"/>
  <c r="O6723" i="3"/>
  <c r="O6722" i="3"/>
  <c r="O6711" i="3"/>
  <c r="O6710" i="3"/>
  <c r="O6709" i="3"/>
  <c r="O6708" i="3"/>
  <c r="O6707" i="3"/>
  <c r="O6706" i="3"/>
  <c r="O6705" i="3"/>
  <c r="O6704" i="3"/>
  <c r="O6703" i="3"/>
  <c r="O6702" i="3"/>
  <c r="O6701" i="3"/>
  <c r="O6700" i="3"/>
  <c r="O6699" i="3"/>
  <c r="O6698" i="3"/>
  <c r="O6697" i="3"/>
  <c r="O6696" i="3"/>
  <c r="O6695" i="3"/>
  <c r="O6694" i="3"/>
  <c r="O6693" i="3"/>
  <c r="O6692" i="3"/>
  <c r="O6691" i="3"/>
  <c r="O6690" i="3"/>
  <c r="O6689" i="3"/>
  <c r="O6688" i="3"/>
  <c r="O6687" i="3"/>
  <c r="O6686" i="3"/>
  <c r="O6685" i="3"/>
  <c r="O6684" i="3"/>
  <c r="O6683" i="3"/>
  <c r="O6682" i="3"/>
  <c r="O6671" i="3"/>
  <c r="O6670" i="3"/>
  <c r="O6669" i="3"/>
  <c r="O6668" i="3"/>
  <c r="O6667" i="3"/>
  <c r="O6666" i="3"/>
  <c r="O6665" i="3"/>
  <c r="O6664" i="3"/>
  <c r="O6663" i="3"/>
  <c r="O6662" i="3"/>
  <c r="O6661" i="3"/>
  <c r="O6660" i="3"/>
  <c r="O6659" i="3"/>
  <c r="O6658" i="3"/>
  <c r="O6657" i="3"/>
  <c r="O6656" i="3"/>
  <c r="O6655" i="3"/>
  <c r="O6654" i="3"/>
  <c r="O6653" i="3"/>
  <c r="O6652" i="3"/>
  <c r="O6651" i="3"/>
  <c r="O6650" i="3"/>
  <c r="O6649" i="3"/>
  <c r="O6648" i="3"/>
  <c r="O6647" i="3"/>
  <c r="O6646" i="3"/>
  <c r="O6645" i="3"/>
  <c r="O6644" i="3"/>
  <c r="O6643" i="3"/>
  <c r="O6642" i="3"/>
  <c r="O6631" i="3"/>
  <c r="N6631" i="3"/>
  <c r="O6630" i="3"/>
  <c r="N6630" i="3"/>
  <c r="O6629" i="3"/>
  <c r="N6629" i="3"/>
  <c r="O6628" i="3"/>
  <c r="N6628" i="3"/>
  <c r="O6627" i="3"/>
  <c r="N6627" i="3"/>
  <c r="O6626" i="3"/>
  <c r="N6626" i="3"/>
  <c r="O6625" i="3"/>
  <c r="N6625" i="3"/>
  <c r="O6624" i="3"/>
  <c r="N6624" i="3"/>
  <c r="O6623" i="3"/>
  <c r="N6623" i="3"/>
  <c r="O6622" i="3"/>
  <c r="N6622" i="3"/>
  <c r="O6621" i="3"/>
  <c r="N6621" i="3"/>
  <c r="O6620" i="3"/>
  <c r="N6620" i="3"/>
  <c r="O6619" i="3"/>
  <c r="N6619" i="3"/>
  <c r="O6618" i="3"/>
  <c r="N6618" i="3"/>
  <c r="O6617" i="3"/>
  <c r="N6617" i="3"/>
  <c r="O6616" i="3"/>
  <c r="N6616" i="3"/>
  <c r="O6615" i="3"/>
  <c r="N6615" i="3"/>
  <c r="O6614" i="3"/>
  <c r="N6614" i="3"/>
  <c r="O6613" i="3"/>
  <c r="N6613" i="3"/>
  <c r="O6612" i="3"/>
  <c r="N6612" i="3"/>
  <c r="O6611" i="3"/>
  <c r="N6611" i="3"/>
  <c r="O6610" i="3"/>
  <c r="N6610" i="3"/>
  <c r="O6609" i="3"/>
  <c r="N6609" i="3"/>
  <c r="O6608" i="3"/>
  <c r="N6608" i="3"/>
  <c r="O6607" i="3"/>
  <c r="N6607" i="3"/>
  <c r="O6606" i="3"/>
  <c r="N6606" i="3"/>
  <c r="O6605" i="3"/>
  <c r="N6605" i="3"/>
  <c r="O6604" i="3"/>
  <c r="N6604" i="3"/>
  <c r="O6603" i="3"/>
  <c r="N6603" i="3"/>
  <c r="O6602" i="3"/>
  <c r="N6602" i="3"/>
  <c r="O6591" i="3"/>
  <c r="O6590" i="3"/>
  <c r="O6589" i="3"/>
  <c r="O6588" i="3"/>
  <c r="O6587" i="3"/>
  <c r="O6586" i="3"/>
  <c r="O6585" i="3"/>
  <c r="O6584" i="3"/>
  <c r="O6583" i="3"/>
  <c r="O6582" i="3"/>
  <c r="O6581" i="3"/>
  <c r="O6580" i="3"/>
  <c r="O6579" i="3"/>
  <c r="O6578" i="3"/>
  <c r="O6577" i="3"/>
  <c r="O6576" i="3"/>
  <c r="O6575" i="3"/>
  <c r="O6574" i="3"/>
  <c r="O6573" i="3"/>
  <c r="O6572" i="3"/>
  <c r="O6571" i="3"/>
  <c r="O6570" i="3"/>
  <c r="O6569" i="3"/>
  <c r="O6568" i="3"/>
  <c r="O6567" i="3"/>
  <c r="O6566" i="3"/>
  <c r="O6565" i="3"/>
  <c r="O6564" i="3"/>
  <c r="O6563" i="3"/>
  <c r="O6562" i="3"/>
  <c r="O6551" i="3"/>
  <c r="O6550" i="3"/>
  <c r="O6549" i="3"/>
  <c r="O6548" i="3"/>
  <c r="O6547" i="3"/>
  <c r="O6546" i="3"/>
  <c r="O6545" i="3"/>
  <c r="O6544" i="3"/>
  <c r="O6543" i="3"/>
  <c r="O6542" i="3"/>
  <c r="O6541" i="3"/>
  <c r="O6540" i="3"/>
  <c r="O6539" i="3"/>
  <c r="O6538" i="3"/>
  <c r="O6537" i="3"/>
  <c r="O6536" i="3"/>
  <c r="O6535" i="3"/>
  <c r="O6534" i="3"/>
  <c r="O6533" i="3"/>
  <c r="O6532" i="3"/>
  <c r="O6531" i="3"/>
  <c r="O6530" i="3"/>
  <c r="O6529" i="3"/>
  <c r="O6528" i="3"/>
  <c r="O6527" i="3"/>
  <c r="O6526" i="3"/>
  <c r="O6525" i="3"/>
  <c r="O6524" i="3"/>
  <c r="O6523" i="3"/>
  <c r="O6522" i="3"/>
  <c r="O6511" i="3"/>
  <c r="O6510" i="3"/>
  <c r="O6509" i="3"/>
  <c r="O6508" i="3"/>
  <c r="O6507" i="3"/>
  <c r="O6506" i="3"/>
  <c r="O6505" i="3"/>
  <c r="O6504" i="3"/>
  <c r="O6503" i="3"/>
  <c r="O6502" i="3"/>
  <c r="O6501" i="3"/>
  <c r="O6500" i="3"/>
  <c r="O6499" i="3"/>
  <c r="O6498" i="3"/>
  <c r="O6497" i="3"/>
  <c r="O6496" i="3"/>
  <c r="O6495" i="3"/>
  <c r="O6494" i="3"/>
  <c r="O6493" i="3"/>
  <c r="O6492" i="3"/>
  <c r="O6491" i="3"/>
  <c r="O6490" i="3"/>
  <c r="O6489" i="3"/>
  <c r="O6488" i="3"/>
  <c r="O6487" i="3"/>
  <c r="O6486" i="3"/>
  <c r="O6485" i="3"/>
  <c r="O6484" i="3"/>
  <c r="O6483" i="3"/>
  <c r="O6482" i="3"/>
  <c r="O6471" i="3"/>
  <c r="O6470" i="3"/>
  <c r="O6469" i="3"/>
  <c r="O6468" i="3"/>
  <c r="O6467" i="3"/>
  <c r="O6466" i="3"/>
  <c r="O6465" i="3"/>
  <c r="O6464" i="3"/>
  <c r="O6463" i="3"/>
  <c r="O6462" i="3"/>
  <c r="O6461" i="3"/>
  <c r="O6460" i="3"/>
  <c r="O6459" i="3"/>
  <c r="O6458" i="3"/>
  <c r="O6457" i="3"/>
  <c r="O6456" i="3"/>
  <c r="O6455" i="3"/>
  <c r="O6454" i="3"/>
  <c r="O6453" i="3"/>
  <c r="O6452" i="3"/>
  <c r="O6451" i="3"/>
  <c r="O6450" i="3"/>
  <c r="O6449" i="3"/>
  <c r="O6448" i="3"/>
  <c r="O6447" i="3"/>
  <c r="O6446" i="3"/>
  <c r="O6445" i="3"/>
  <c r="O6444" i="3"/>
  <c r="O6443" i="3"/>
  <c r="O6442" i="3"/>
  <c r="O6431" i="3"/>
  <c r="N6431" i="3"/>
  <c r="O6430" i="3"/>
  <c r="N6430" i="3"/>
  <c r="O6429" i="3"/>
  <c r="N6429" i="3"/>
  <c r="O6428" i="3"/>
  <c r="N6428" i="3"/>
  <c r="O6427" i="3"/>
  <c r="N6427" i="3"/>
  <c r="O6426" i="3"/>
  <c r="N6426" i="3"/>
  <c r="O6425" i="3"/>
  <c r="N6425" i="3"/>
  <c r="O6424" i="3"/>
  <c r="N6424" i="3"/>
  <c r="O6423" i="3"/>
  <c r="N6423" i="3"/>
  <c r="O6422" i="3"/>
  <c r="N6422" i="3"/>
  <c r="O6421" i="3"/>
  <c r="N6421" i="3"/>
  <c r="O6420" i="3"/>
  <c r="N6420" i="3"/>
  <c r="O6419" i="3"/>
  <c r="N6419" i="3"/>
  <c r="O6418" i="3"/>
  <c r="N6418" i="3"/>
  <c r="O6417" i="3"/>
  <c r="N6417" i="3"/>
  <c r="O6416" i="3"/>
  <c r="N6416" i="3"/>
  <c r="O6415" i="3"/>
  <c r="N6415" i="3"/>
  <c r="O6414" i="3"/>
  <c r="N6414" i="3"/>
  <c r="O6413" i="3"/>
  <c r="N6413" i="3"/>
  <c r="O6412" i="3"/>
  <c r="N6412" i="3"/>
  <c r="O6411" i="3"/>
  <c r="N6411" i="3"/>
  <c r="O6410" i="3"/>
  <c r="N6410" i="3"/>
  <c r="O6409" i="3"/>
  <c r="N6409" i="3"/>
  <c r="O6408" i="3"/>
  <c r="N6408" i="3"/>
  <c r="O6407" i="3"/>
  <c r="N6407" i="3"/>
  <c r="O6406" i="3"/>
  <c r="N6406" i="3"/>
  <c r="O6405" i="3"/>
  <c r="N6405" i="3"/>
  <c r="O6404" i="3"/>
  <c r="N6404" i="3"/>
  <c r="O6403" i="3"/>
  <c r="N6403" i="3"/>
  <c r="O6402" i="3"/>
  <c r="N6402" i="3"/>
  <c r="O6391" i="3"/>
  <c r="O6390" i="3"/>
  <c r="O6389" i="3"/>
  <c r="O6388" i="3"/>
  <c r="O6387" i="3"/>
  <c r="O6386" i="3"/>
  <c r="O6385" i="3"/>
  <c r="O6384" i="3"/>
  <c r="O6383" i="3"/>
  <c r="O6382" i="3"/>
  <c r="O6381" i="3"/>
  <c r="O6380" i="3"/>
  <c r="O6379" i="3"/>
  <c r="O6378" i="3"/>
  <c r="O6377" i="3"/>
  <c r="O6376" i="3"/>
  <c r="O6375" i="3"/>
  <c r="O6374" i="3"/>
  <c r="O6373" i="3"/>
  <c r="O6372" i="3"/>
  <c r="O6371" i="3"/>
  <c r="O6370" i="3"/>
  <c r="O6369" i="3"/>
  <c r="O6368" i="3"/>
  <c r="O6367" i="3"/>
  <c r="O6366" i="3"/>
  <c r="O6365" i="3"/>
  <c r="O6364" i="3"/>
  <c r="O6363" i="3"/>
  <c r="O6362" i="3"/>
  <c r="O6351" i="3"/>
  <c r="O6350" i="3"/>
  <c r="O6349" i="3"/>
  <c r="O6348" i="3"/>
  <c r="O6347" i="3"/>
  <c r="O6346" i="3"/>
  <c r="O6345" i="3"/>
  <c r="O6344" i="3"/>
  <c r="O6343" i="3"/>
  <c r="O6342" i="3"/>
  <c r="O6341" i="3"/>
  <c r="O6340" i="3"/>
  <c r="O6339" i="3"/>
  <c r="O6338" i="3"/>
  <c r="O6337" i="3"/>
  <c r="O6336" i="3"/>
  <c r="O6335" i="3"/>
  <c r="O6334" i="3"/>
  <c r="O6333" i="3"/>
  <c r="O6332" i="3"/>
  <c r="O6331" i="3"/>
  <c r="O6330" i="3"/>
  <c r="O6329" i="3"/>
  <c r="O6328" i="3"/>
  <c r="O6327" i="3"/>
  <c r="O6326" i="3"/>
  <c r="O6325" i="3"/>
  <c r="O6324" i="3"/>
  <c r="O6323" i="3"/>
  <c r="O6322" i="3"/>
  <c r="O6311" i="3"/>
  <c r="O6310" i="3"/>
  <c r="O6309" i="3"/>
  <c r="O6308" i="3"/>
  <c r="O6307" i="3"/>
  <c r="O6306" i="3"/>
  <c r="O6305" i="3"/>
  <c r="O6304" i="3"/>
  <c r="O6303" i="3"/>
  <c r="O6302" i="3"/>
  <c r="O6301" i="3"/>
  <c r="O6300" i="3"/>
  <c r="O6299" i="3"/>
  <c r="O6298" i="3"/>
  <c r="O6297" i="3"/>
  <c r="O6296" i="3"/>
  <c r="O6295" i="3"/>
  <c r="O6294" i="3"/>
  <c r="O6293" i="3"/>
  <c r="O6292" i="3"/>
  <c r="O6291" i="3"/>
  <c r="O6290" i="3"/>
  <c r="O6289" i="3"/>
  <c r="O6288" i="3"/>
  <c r="O6287" i="3"/>
  <c r="O6286" i="3"/>
  <c r="O6285" i="3"/>
  <c r="O6284" i="3"/>
  <c r="O6283" i="3"/>
  <c r="O6282" i="3"/>
  <c r="O6271" i="3"/>
  <c r="O6270" i="3"/>
  <c r="O6269" i="3"/>
  <c r="O6268" i="3"/>
  <c r="O6267" i="3"/>
  <c r="O6266" i="3"/>
  <c r="O6265" i="3"/>
  <c r="O6264" i="3"/>
  <c r="O6263" i="3"/>
  <c r="O6262" i="3"/>
  <c r="O6261" i="3"/>
  <c r="O6260" i="3"/>
  <c r="O6259" i="3"/>
  <c r="O6258" i="3"/>
  <c r="O6257" i="3"/>
  <c r="O6256" i="3"/>
  <c r="O6255" i="3"/>
  <c r="O6254" i="3"/>
  <c r="O6253" i="3"/>
  <c r="O6252" i="3"/>
  <c r="O6251" i="3"/>
  <c r="O6250" i="3"/>
  <c r="O6249" i="3"/>
  <c r="O6248" i="3"/>
  <c r="O6247" i="3"/>
  <c r="O6246" i="3"/>
  <c r="O6245" i="3"/>
  <c r="O6244" i="3"/>
  <c r="O6243" i="3"/>
  <c r="O6242" i="3"/>
  <c r="O6231" i="3"/>
  <c r="N6231" i="3"/>
  <c r="O6230" i="3"/>
  <c r="N6230" i="3"/>
  <c r="O6229" i="3"/>
  <c r="N6229" i="3"/>
  <c r="O6228" i="3"/>
  <c r="N6228" i="3"/>
  <c r="O6227" i="3"/>
  <c r="N6227" i="3"/>
  <c r="O6226" i="3"/>
  <c r="N6226" i="3"/>
  <c r="O6225" i="3"/>
  <c r="N6225" i="3"/>
  <c r="O6224" i="3"/>
  <c r="N6224" i="3"/>
  <c r="O6223" i="3"/>
  <c r="N6223" i="3"/>
  <c r="O6222" i="3"/>
  <c r="N6222" i="3"/>
  <c r="O6221" i="3"/>
  <c r="N6221" i="3"/>
  <c r="O6220" i="3"/>
  <c r="N6220" i="3"/>
  <c r="O6219" i="3"/>
  <c r="N6219" i="3"/>
  <c r="O6218" i="3"/>
  <c r="N6218" i="3"/>
  <c r="O6217" i="3"/>
  <c r="N6217" i="3"/>
  <c r="O6216" i="3"/>
  <c r="N6216" i="3"/>
  <c r="O6215" i="3"/>
  <c r="N6215" i="3"/>
  <c r="O6214" i="3"/>
  <c r="N6214" i="3"/>
  <c r="O6213" i="3"/>
  <c r="N6213" i="3"/>
  <c r="O6212" i="3"/>
  <c r="N6212" i="3"/>
  <c r="O6211" i="3"/>
  <c r="N6211" i="3"/>
  <c r="O6210" i="3"/>
  <c r="N6210" i="3"/>
  <c r="O6209" i="3"/>
  <c r="N6209" i="3"/>
  <c r="O6208" i="3"/>
  <c r="N6208" i="3"/>
  <c r="O6207" i="3"/>
  <c r="N6207" i="3"/>
  <c r="O6206" i="3"/>
  <c r="N6206" i="3"/>
  <c r="O6205" i="3"/>
  <c r="N6205" i="3"/>
  <c r="O6204" i="3"/>
  <c r="N6204" i="3"/>
  <c r="O6203" i="3"/>
  <c r="N6203" i="3"/>
  <c r="O6202" i="3"/>
  <c r="N6202" i="3"/>
  <c r="O6191" i="3"/>
  <c r="O6190" i="3"/>
  <c r="O6189" i="3"/>
  <c r="O6188" i="3"/>
  <c r="O6187" i="3"/>
  <c r="O6186" i="3"/>
  <c r="O6185" i="3"/>
  <c r="O6184" i="3"/>
  <c r="O6183" i="3"/>
  <c r="O6182" i="3"/>
  <c r="O6181" i="3"/>
  <c r="O6180" i="3"/>
  <c r="O6179" i="3"/>
  <c r="O6178" i="3"/>
  <c r="O6177" i="3"/>
  <c r="O6176" i="3"/>
  <c r="O6175" i="3"/>
  <c r="O6174" i="3"/>
  <c r="O6173" i="3"/>
  <c r="O6172" i="3"/>
  <c r="O6171" i="3"/>
  <c r="O6170" i="3"/>
  <c r="O6169" i="3"/>
  <c r="O6168" i="3"/>
  <c r="O6167" i="3"/>
  <c r="O6166" i="3"/>
  <c r="O6165" i="3"/>
  <c r="O6164" i="3"/>
  <c r="O6163" i="3"/>
  <c r="O6162" i="3"/>
  <c r="O6151" i="3"/>
  <c r="O6150" i="3"/>
  <c r="O6149" i="3"/>
  <c r="O6148" i="3"/>
  <c r="O6147" i="3"/>
  <c r="O6146" i="3"/>
  <c r="O6145" i="3"/>
  <c r="O6144" i="3"/>
  <c r="O6143" i="3"/>
  <c r="O6142" i="3"/>
  <c r="O6141" i="3"/>
  <c r="O6140" i="3"/>
  <c r="O6139" i="3"/>
  <c r="O6138" i="3"/>
  <c r="O6137" i="3"/>
  <c r="O6136" i="3"/>
  <c r="O6135" i="3"/>
  <c r="O6134" i="3"/>
  <c r="O6133" i="3"/>
  <c r="O6132" i="3"/>
  <c r="O6131" i="3"/>
  <c r="O6130" i="3"/>
  <c r="O6129" i="3"/>
  <c r="O6128" i="3"/>
  <c r="O6127" i="3"/>
  <c r="O6126" i="3"/>
  <c r="O6125" i="3"/>
  <c r="O6124" i="3"/>
  <c r="O6123" i="3"/>
  <c r="O6122" i="3"/>
  <c r="O6111" i="3"/>
  <c r="O6110" i="3"/>
  <c r="O6109" i="3"/>
  <c r="O6108" i="3"/>
  <c r="O6107" i="3"/>
  <c r="O6106" i="3"/>
  <c r="O6105" i="3"/>
  <c r="O6104" i="3"/>
  <c r="O6103" i="3"/>
  <c r="O6102" i="3"/>
  <c r="O6101" i="3"/>
  <c r="O6100" i="3"/>
  <c r="O6099" i="3"/>
  <c r="O6098" i="3"/>
  <c r="O6097" i="3"/>
  <c r="O6096" i="3"/>
  <c r="O6095" i="3"/>
  <c r="O6094" i="3"/>
  <c r="O6093" i="3"/>
  <c r="O6092" i="3"/>
  <c r="O6091" i="3"/>
  <c r="O6090" i="3"/>
  <c r="O6089" i="3"/>
  <c r="O6088" i="3"/>
  <c r="O6087" i="3"/>
  <c r="O6086" i="3"/>
  <c r="O6085" i="3"/>
  <c r="O6084" i="3"/>
  <c r="O6083" i="3"/>
  <c r="O6082" i="3"/>
  <c r="O6070" i="3"/>
  <c r="O6069" i="3"/>
  <c r="O6068" i="3"/>
  <c r="O6067" i="3"/>
  <c r="O6066" i="3"/>
  <c r="O6065" i="3"/>
  <c r="O6064" i="3"/>
  <c r="O6063" i="3"/>
  <c r="O6062" i="3"/>
  <c r="O6061" i="3"/>
  <c r="O6060" i="3"/>
  <c r="O6059" i="3"/>
  <c r="O6058" i="3"/>
  <c r="O6057" i="3"/>
  <c r="O6056" i="3"/>
  <c r="O6055" i="3"/>
  <c r="O6054" i="3"/>
  <c r="O6053" i="3"/>
  <c r="O6052" i="3"/>
  <c r="O6051" i="3"/>
  <c r="O6050" i="3"/>
  <c r="O6049" i="3"/>
  <c r="O6048" i="3"/>
  <c r="O6047" i="3"/>
  <c r="O6046" i="3"/>
  <c r="O6045" i="3"/>
  <c r="O6044" i="3"/>
  <c r="O6043" i="3"/>
  <c r="O6042" i="3"/>
  <c r="O6031" i="3"/>
  <c r="N6031" i="3"/>
  <c r="O6030" i="3"/>
  <c r="N6030" i="3"/>
  <c r="O6029" i="3"/>
  <c r="N6029" i="3"/>
  <c r="O6028" i="3"/>
  <c r="N6028" i="3"/>
  <c r="O6027" i="3"/>
  <c r="N6027" i="3"/>
  <c r="O6026" i="3"/>
  <c r="N6026" i="3"/>
  <c r="O6025" i="3"/>
  <c r="N6025" i="3"/>
  <c r="O6024" i="3"/>
  <c r="N6024" i="3"/>
  <c r="O6023" i="3"/>
  <c r="N6023" i="3"/>
  <c r="O6022" i="3"/>
  <c r="N6022" i="3"/>
  <c r="O6021" i="3"/>
  <c r="N6021" i="3"/>
  <c r="O6020" i="3"/>
  <c r="N6020" i="3"/>
  <c r="O6019" i="3"/>
  <c r="N6019" i="3"/>
  <c r="O6018" i="3"/>
  <c r="N6018" i="3"/>
  <c r="O6017" i="3"/>
  <c r="N6017" i="3"/>
  <c r="O6016" i="3"/>
  <c r="N6016" i="3"/>
  <c r="O6015" i="3"/>
  <c r="N6015" i="3"/>
  <c r="O6014" i="3"/>
  <c r="N6014" i="3"/>
  <c r="O6013" i="3"/>
  <c r="N6013" i="3"/>
  <c r="O6012" i="3"/>
  <c r="N6012" i="3"/>
  <c r="O6011" i="3"/>
  <c r="N6011" i="3"/>
  <c r="O6010" i="3"/>
  <c r="N6010" i="3"/>
  <c r="O6009" i="3"/>
  <c r="N6009" i="3"/>
  <c r="O6008" i="3"/>
  <c r="N6008" i="3"/>
  <c r="O6007" i="3"/>
  <c r="N6007" i="3"/>
  <c r="O6006" i="3"/>
  <c r="N6006" i="3"/>
  <c r="O6005" i="3"/>
  <c r="N6005" i="3"/>
  <c r="O6004" i="3"/>
  <c r="N6004" i="3"/>
  <c r="O6003" i="3"/>
  <c r="N6003" i="3"/>
  <c r="O6002" i="3"/>
  <c r="N6002" i="3"/>
  <c r="O5991" i="3"/>
  <c r="O5990" i="3"/>
  <c r="O5989" i="3"/>
  <c r="O5988" i="3"/>
  <c r="O5987" i="3"/>
  <c r="O5986" i="3"/>
  <c r="O5985" i="3"/>
  <c r="O5984" i="3"/>
  <c r="O5983" i="3"/>
  <c r="O5982" i="3"/>
  <c r="O5981" i="3"/>
  <c r="O5980" i="3"/>
  <c r="O5979" i="3"/>
  <c r="O5978" i="3"/>
  <c r="O5977" i="3"/>
  <c r="O5976" i="3"/>
  <c r="O5975" i="3"/>
  <c r="O5974" i="3"/>
  <c r="O5973" i="3"/>
  <c r="O5972" i="3"/>
  <c r="O5971" i="3"/>
  <c r="O5970" i="3"/>
  <c r="O5969" i="3"/>
  <c r="O5968" i="3"/>
  <c r="O5967" i="3"/>
  <c r="O5966" i="3"/>
  <c r="O5965" i="3"/>
  <c r="O5964" i="3"/>
  <c r="O5963" i="3"/>
  <c r="O5962" i="3"/>
  <c r="O5951" i="3"/>
  <c r="O5950" i="3"/>
  <c r="O5949" i="3"/>
  <c r="O5948" i="3"/>
  <c r="O5947" i="3"/>
  <c r="O5946" i="3"/>
  <c r="O5945" i="3"/>
  <c r="O5944" i="3"/>
  <c r="O5943" i="3"/>
  <c r="O5942" i="3"/>
  <c r="O5941" i="3"/>
  <c r="O5940" i="3"/>
  <c r="O5939" i="3"/>
  <c r="O5938" i="3"/>
  <c r="O5937" i="3"/>
  <c r="O5936" i="3"/>
  <c r="O5935" i="3"/>
  <c r="O5934" i="3"/>
  <c r="O5933" i="3"/>
  <c r="O5932" i="3"/>
  <c r="O5931" i="3"/>
  <c r="O5930" i="3"/>
  <c r="O5929" i="3"/>
  <c r="O5928" i="3"/>
  <c r="O5927" i="3"/>
  <c r="O5926" i="3"/>
  <c r="O5925" i="3"/>
  <c r="O5924" i="3"/>
  <c r="O5923" i="3"/>
  <c r="O5922" i="3"/>
  <c r="O5911" i="3"/>
  <c r="O5910" i="3"/>
  <c r="O5909" i="3"/>
  <c r="O5908" i="3"/>
  <c r="O5907" i="3"/>
  <c r="O5906" i="3"/>
  <c r="O5905" i="3"/>
  <c r="O5904" i="3"/>
  <c r="O5903" i="3"/>
  <c r="O5902" i="3"/>
  <c r="O5901" i="3"/>
  <c r="O5900" i="3"/>
  <c r="O5899" i="3"/>
  <c r="O5898" i="3"/>
  <c r="O5897" i="3"/>
  <c r="O5896" i="3"/>
  <c r="O5895" i="3"/>
  <c r="O5894" i="3"/>
  <c r="O5893" i="3"/>
  <c r="O5892" i="3"/>
  <c r="O5891" i="3"/>
  <c r="O5890" i="3"/>
  <c r="O5889" i="3"/>
  <c r="O5888" i="3"/>
  <c r="O5887" i="3"/>
  <c r="O5886" i="3"/>
  <c r="O5885" i="3"/>
  <c r="O5884" i="3"/>
  <c r="O5883" i="3"/>
  <c r="O5882" i="3"/>
  <c r="O5870" i="3"/>
  <c r="O5869" i="3"/>
  <c r="O5868" i="3"/>
  <c r="O5867" i="3"/>
  <c r="O5866" i="3"/>
  <c r="O5865" i="3"/>
  <c r="O5864" i="3"/>
  <c r="O5863" i="3"/>
  <c r="O5862" i="3"/>
  <c r="O5861" i="3"/>
  <c r="O5860" i="3"/>
  <c r="O5859" i="3"/>
  <c r="O5858" i="3"/>
  <c r="O5857" i="3"/>
  <c r="O5856" i="3"/>
  <c r="O5855" i="3"/>
  <c r="O5854" i="3"/>
  <c r="O5853" i="3"/>
  <c r="O5852" i="3"/>
  <c r="O5851" i="3"/>
  <c r="O5850" i="3"/>
  <c r="O5849" i="3"/>
  <c r="O5848" i="3"/>
  <c r="O5847" i="3"/>
  <c r="O5846" i="3"/>
  <c r="O5845" i="3"/>
  <c r="O5844" i="3"/>
  <c r="O5843" i="3"/>
  <c r="O5842" i="3"/>
  <c r="O5831" i="3"/>
  <c r="N5831" i="3"/>
  <c r="O5830" i="3"/>
  <c r="N5830" i="3"/>
  <c r="O5829" i="3"/>
  <c r="N5829" i="3"/>
  <c r="O5828" i="3"/>
  <c r="N5828" i="3"/>
  <c r="O5827" i="3"/>
  <c r="N5827" i="3"/>
  <c r="O5826" i="3"/>
  <c r="N5826" i="3"/>
  <c r="O5825" i="3"/>
  <c r="N5825" i="3"/>
  <c r="O5824" i="3"/>
  <c r="N5824" i="3"/>
  <c r="O5823" i="3"/>
  <c r="N5823" i="3"/>
  <c r="O5822" i="3"/>
  <c r="N5822" i="3"/>
  <c r="O5821" i="3"/>
  <c r="N5821" i="3"/>
  <c r="O5820" i="3"/>
  <c r="N5820" i="3"/>
  <c r="O5819" i="3"/>
  <c r="N5819" i="3"/>
  <c r="O5818" i="3"/>
  <c r="N5818" i="3"/>
  <c r="O5817" i="3"/>
  <c r="N5817" i="3"/>
  <c r="O5816" i="3"/>
  <c r="N5816" i="3"/>
  <c r="O5815" i="3"/>
  <c r="N5815" i="3"/>
  <c r="O5814" i="3"/>
  <c r="N5814" i="3"/>
  <c r="O5813" i="3"/>
  <c r="N5813" i="3"/>
  <c r="O5812" i="3"/>
  <c r="N5812" i="3"/>
  <c r="O5811" i="3"/>
  <c r="N5811" i="3"/>
  <c r="O5810" i="3"/>
  <c r="N5810" i="3"/>
  <c r="O5809" i="3"/>
  <c r="N5809" i="3"/>
  <c r="O5808" i="3"/>
  <c r="N5808" i="3"/>
  <c r="O5807" i="3"/>
  <c r="N5807" i="3"/>
  <c r="O5806" i="3"/>
  <c r="N5806" i="3"/>
  <c r="O5805" i="3"/>
  <c r="N5805" i="3"/>
  <c r="O5804" i="3"/>
  <c r="N5804" i="3"/>
  <c r="O5803" i="3"/>
  <c r="N5803" i="3"/>
  <c r="O5802" i="3"/>
  <c r="N5802" i="3"/>
  <c r="O5791" i="3"/>
  <c r="O5790" i="3"/>
  <c r="O5789" i="3"/>
  <c r="O5788" i="3"/>
  <c r="O5787" i="3"/>
  <c r="O5786" i="3"/>
  <c r="O5785" i="3"/>
  <c r="O5784" i="3"/>
  <c r="O5783" i="3"/>
  <c r="O5782" i="3"/>
  <c r="O5781" i="3"/>
  <c r="O5780" i="3"/>
  <c r="O5779" i="3"/>
  <c r="O5778" i="3"/>
  <c r="O5777" i="3"/>
  <c r="O5776" i="3"/>
  <c r="O5775" i="3"/>
  <c r="O5774" i="3"/>
  <c r="O5773" i="3"/>
  <c r="O5772" i="3"/>
  <c r="O5771" i="3"/>
  <c r="O5770" i="3"/>
  <c r="O5769" i="3"/>
  <c r="O5768" i="3"/>
  <c r="O5767" i="3"/>
  <c r="O5766" i="3"/>
  <c r="O5765" i="3"/>
  <c r="O5764" i="3"/>
  <c r="O5763" i="3"/>
  <c r="O5762" i="3"/>
  <c r="O5751" i="3"/>
  <c r="O5750" i="3"/>
  <c r="O5749" i="3"/>
  <c r="O5748" i="3"/>
  <c r="O5747" i="3"/>
  <c r="O5746" i="3"/>
  <c r="O5745" i="3"/>
  <c r="O5744" i="3"/>
  <c r="O5743" i="3"/>
  <c r="O5742" i="3"/>
  <c r="O5741" i="3"/>
  <c r="O5740" i="3"/>
  <c r="O5739" i="3"/>
  <c r="O5738" i="3"/>
  <c r="O5737" i="3"/>
  <c r="O5736" i="3"/>
  <c r="O5735" i="3"/>
  <c r="O5734" i="3"/>
  <c r="O5733" i="3"/>
  <c r="O5732" i="3"/>
  <c r="O5731" i="3"/>
  <c r="O5730" i="3"/>
  <c r="O5729" i="3"/>
  <c r="O5728" i="3"/>
  <c r="O5727" i="3"/>
  <c r="O5726" i="3"/>
  <c r="O5725" i="3"/>
  <c r="O5724" i="3"/>
  <c r="O5723" i="3"/>
  <c r="O5722" i="3"/>
  <c r="O5711" i="3"/>
  <c r="O5710" i="3"/>
  <c r="O5709" i="3"/>
  <c r="O5708" i="3"/>
  <c r="O5707" i="3"/>
  <c r="O5706" i="3"/>
  <c r="O5705" i="3"/>
  <c r="O5704" i="3"/>
  <c r="O5703" i="3"/>
  <c r="O5702" i="3"/>
  <c r="O5701" i="3"/>
  <c r="O5700" i="3"/>
  <c r="O5699" i="3"/>
  <c r="O5698" i="3"/>
  <c r="O5697" i="3"/>
  <c r="O5696" i="3"/>
  <c r="O5695" i="3"/>
  <c r="O5694" i="3"/>
  <c r="O5693" i="3"/>
  <c r="O5692" i="3"/>
  <c r="O5691" i="3"/>
  <c r="O5690" i="3"/>
  <c r="O5689" i="3"/>
  <c r="O5688" i="3"/>
  <c r="O5687" i="3"/>
  <c r="O5686" i="3"/>
  <c r="O5685" i="3"/>
  <c r="O5684" i="3"/>
  <c r="O5683" i="3"/>
  <c r="O5682" i="3"/>
  <c r="O5671" i="3"/>
  <c r="O5670" i="3"/>
  <c r="O5669" i="3"/>
  <c r="O5668" i="3"/>
  <c r="O5667" i="3"/>
  <c r="O5666" i="3"/>
  <c r="O5665" i="3"/>
  <c r="O5664" i="3"/>
  <c r="O5663" i="3"/>
  <c r="O5662" i="3"/>
  <c r="O5661" i="3"/>
  <c r="O5660" i="3"/>
  <c r="O5659" i="3"/>
  <c r="O5658" i="3"/>
  <c r="O5657" i="3"/>
  <c r="O5656" i="3"/>
  <c r="O5655" i="3"/>
  <c r="O5654" i="3"/>
  <c r="O5653" i="3"/>
  <c r="O5652" i="3"/>
  <c r="O5651" i="3"/>
  <c r="O5650" i="3"/>
  <c r="O5649" i="3"/>
  <c r="O5648" i="3"/>
  <c r="O5647" i="3"/>
  <c r="O5646" i="3"/>
  <c r="O5645" i="3"/>
  <c r="O5644" i="3"/>
  <c r="O5643" i="3"/>
  <c r="O5642" i="3"/>
  <c r="O5631" i="3"/>
  <c r="N5631" i="3"/>
  <c r="O5630" i="3"/>
  <c r="N5630" i="3"/>
  <c r="O5629" i="3"/>
  <c r="N5629" i="3"/>
  <c r="O5628" i="3"/>
  <c r="N5628" i="3"/>
  <c r="O5627" i="3"/>
  <c r="N5627" i="3"/>
  <c r="O5626" i="3"/>
  <c r="N5626" i="3"/>
  <c r="O5625" i="3"/>
  <c r="N5625" i="3"/>
  <c r="O5624" i="3"/>
  <c r="N5624" i="3"/>
  <c r="O5623" i="3"/>
  <c r="N5623" i="3"/>
  <c r="O5622" i="3"/>
  <c r="N5622" i="3"/>
  <c r="O5621" i="3"/>
  <c r="N5621" i="3"/>
  <c r="O5620" i="3"/>
  <c r="N5620" i="3"/>
  <c r="O5619" i="3"/>
  <c r="N5619" i="3"/>
  <c r="O5618" i="3"/>
  <c r="N5618" i="3"/>
  <c r="O5617" i="3"/>
  <c r="N5617" i="3"/>
  <c r="O5616" i="3"/>
  <c r="N5616" i="3"/>
  <c r="O5615" i="3"/>
  <c r="N5615" i="3"/>
  <c r="O5614" i="3"/>
  <c r="N5614" i="3"/>
  <c r="O5613" i="3"/>
  <c r="N5613" i="3"/>
  <c r="O5612" i="3"/>
  <c r="N5612" i="3"/>
  <c r="O5611" i="3"/>
  <c r="N5611" i="3"/>
  <c r="O5610" i="3"/>
  <c r="N5610" i="3"/>
  <c r="O5609" i="3"/>
  <c r="N5609" i="3"/>
  <c r="O5608" i="3"/>
  <c r="N5608" i="3"/>
  <c r="O5607" i="3"/>
  <c r="N5607" i="3"/>
  <c r="O5606" i="3"/>
  <c r="N5606" i="3"/>
  <c r="O5605" i="3"/>
  <c r="N5605" i="3"/>
  <c r="O5604" i="3"/>
  <c r="N5604" i="3"/>
  <c r="O5603" i="3"/>
  <c r="N5603" i="3"/>
  <c r="O5602" i="3"/>
  <c r="N5602" i="3"/>
  <c r="O5551" i="3"/>
  <c r="O5550" i="3"/>
  <c r="O5549" i="3"/>
  <c r="O5548" i="3"/>
  <c r="O5547" i="3"/>
  <c r="O5546" i="3"/>
  <c r="O5545" i="3"/>
  <c r="O5544" i="3"/>
  <c r="O5543" i="3"/>
  <c r="O5542" i="3"/>
  <c r="O5541" i="3"/>
  <c r="O5540" i="3"/>
  <c r="O5539" i="3"/>
  <c r="O5538" i="3"/>
  <c r="O5537" i="3"/>
  <c r="O5536" i="3"/>
  <c r="O5535" i="3"/>
  <c r="O5534" i="3"/>
  <c r="O5533" i="3"/>
  <c r="O5532" i="3"/>
  <c r="O5531" i="3"/>
  <c r="O5530" i="3"/>
  <c r="O5529" i="3"/>
  <c r="O5528" i="3"/>
  <c r="O5527" i="3"/>
  <c r="O5526" i="3"/>
  <c r="O5525" i="3"/>
  <c r="O5524" i="3"/>
  <c r="O5523" i="3"/>
  <c r="O5522" i="3"/>
  <c r="O5511" i="3"/>
  <c r="O5510" i="3"/>
  <c r="O5509" i="3"/>
  <c r="O5508" i="3"/>
  <c r="O5507" i="3"/>
  <c r="O5506" i="3"/>
  <c r="O5505" i="3"/>
  <c r="O5504" i="3"/>
  <c r="O5503" i="3"/>
  <c r="O5502" i="3"/>
  <c r="O5501" i="3"/>
  <c r="O5500" i="3"/>
  <c r="O5499" i="3"/>
  <c r="O5498" i="3"/>
  <c r="O5497" i="3"/>
  <c r="O5496" i="3"/>
  <c r="O5495" i="3"/>
  <c r="O5494" i="3"/>
  <c r="O5493" i="3"/>
  <c r="O5492" i="3"/>
  <c r="O5491" i="3"/>
  <c r="O5490" i="3"/>
  <c r="O5489" i="3"/>
  <c r="O5488" i="3"/>
  <c r="O5487" i="3"/>
  <c r="O5486" i="3"/>
  <c r="O5485" i="3"/>
  <c r="O5484" i="3"/>
  <c r="O5483" i="3"/>
  <c r="O5482" i="3"/>
  <c r="O5471" i="3"/>
  <c r="O5470" i="3"/>
  <c r="O5469" i="3"/>
  <c r="O5468" i="3"/>
  <c r="O5467" i="3"/>
  <c r="O5466" i="3"/>
  <c r="O5465" i="3"/>
  <c r="O5464" i="3"/>
  <c r="O5463" i="3"/>
  <c r="O5462" i="3"/>
  <c r="O5461" i="3"/>
  <c r="O5460" i="3"/>
  <c r="O5459" i="3"/>
  <c r="O5458" i="3"/>
  <c r="O5457" i="3"/>
  <c r="O5456" i="3"/>
  <c r="O5455" i="3"/>
  <c r="O5454" i="3"/>
  <c r="O5453" i="3"/>
  <c r="O5452" i="3"/>
  <c r="O5451" i="3"/>
  <c r="O5450" i="3"/>
  <c r="O5449" i="3"/>
  <c r="O5448" i="3"/>
  <c r="O5447" i="3"/>
  <c r="O5446" i="3"/>
  <c r="O5445" i="3"/>
  <c r="O5444" i="3"/>
  <c r="O5443" i="3"/>
  <c r="O5442" i="3"/>
  <c r="O5431" i="3"/>
  <c r="N5431" i="3"/>
  <c r="O5430" i="3"/>
  <c r="N5430" i="3"/>
  <c r="O5429" i="3"/>
  <c r="N5429" i="3"/>
  <c r="O5428" i="3"/>
  <c r="N5428" i="3"/>
  <c r="O5427" i="3"/>
  <c r="N5427" i="3"/>
  <c r="O5426" i="3"/>
  <c r="N5426" i="3"/>
  <c r="O5425" i="3"/>
  <c r="N5425" i="3"/>
  <c r="O5424" i="3"/>
  <c r="N5424" i="3"/>
  <c r="O5423" i="3"/>
  <c r="N5423" i="3"/>
  <c r="O5422" i="3"/>
  <c r="N5422" i="3"/>
  <c r="O5421" i="3"/>
  <c r="N5421" i="3"/>
  <c r="O5420" i="3"/>
  <c r="N5420" i="3"/>
  <c r="O5419" i="3"/>
  <c r="N5419" i="3"/>
  <c r="O5418" i="3"/>
  <c r="N5418" i="3"/>
  <c r="O5417" i="3"/>
  <c r="N5417" i="3"/>
  <c r="O5416" i="3"/>
  <c r="N5416" i="3"/>
  <c r="O5415" i="3"/>
  <c r="N5415" i="3"/>
  <c r="O5414" i="3"/>
  <c r="N5414" i="3"/>
  <c r="O5413" i="3"/>
  <c r="N5413" i="3"/>
  <c r="O5412" i="3"/>
  <c r="N5412" i="3"/>
  <c r="O5411" i="3"/>
  <c r="N5411" i="3"/>
  <c r="O5410" i="3"/>
  <c r="N5410" i="3"/>
  <c r="O5409" i="3"/>
  <c r="N5409" i="3"/>
  <c r="O5408" i="3"/>
  <c r="N5408" i="3"/>
  <c r="O5407" i="3"/>
  <c r="N5407" i="3"/>
  <c r="O5406" i="3"/>
  <c r="N5406" i="3"/>
  <c r="O5405" i="3"/>
  <c r="N5405" i="3"/>
  <c r="O5404" i="3"/>
  <c r="N5404" i="3"/>
  <c r="O5403" i="3"/>
  <c r="N5403" i="3"/>
  <c r="O5402" i="3"/>
  <c r="N5402" i="3"/>
  <c r="O5391" i="3"/>
  <c r="O5390" i="3"/>
  <c r="O5389" i="3"/>
  <c r="O5388" i="3"/>
  <c r="O5387" i="3"/>
  <c r="O5386" i="3"/>
  <c r="O5385" i="3"/>
  <c r="O5384" i="3"/>
  <c r="O5383" i="3"/>
  <c r="O5382" i="3"/>
  <c r="O5381" i="3"/>
  <c r="O5380" i="3"/>
  <c r="O5379" i="3"/>
  <c r="O5378" i="3"/>
  <c r="O5377" i="3"/>
  <c r="O5376" i="3"/>
  <c r="O5375" i="3"/>
  <c r="O5374" i="3"/>
  <c r="O5373" i="3"/>
  <c r="O5372" i="3"/>
  <c r="O5371" i="3"/>
  <c r="O5370" i="3"/>
  <c r="O5369" i="3"/>
  <c r="O5368" i="3"/>
  <c r="O5367" i="3"/>
  <c r="O5366" i="3"/>
  <c r="O5365" i="3"/>
  <c r="O5364" i="3"/>
  <c r="O5363" i="3"/>
  <c r="O5362" i="3"/>
  <c r="O5351" i="3"/>
  <c r="O5350" i="3"/>
  <c r="O5349" i="3"/>
  <c r="O5348" i="3"/>
  <c r="O5347" i="3"/>
  <c r="O5346" i="3"/>
  <c r="O5345" i="3"/>
  <c r="O5344" i="3"/>
  <c r="O5343" i="3"/>
  <c r="O5342" i="3"/>
  <c r="O5341" i="3"/>
  <c r="O5340" i="3"/>
  <c r="O5339" i="3"/>
  <c r="O5338" i="3"/>
  <c r="O5337" i="3"/>
  <c r="O5336" i="3"/>
  <c r="O5335" i="3"/>
  <c r="O5334" i="3"/>
  <c r="O5333" i="3"/>
  <c r="O5332" i="3"/>
  <c r="O5331" i="3"/>
  <c r="O5330" i="3"/>
  <c r="O5329" i="3"/>
  <c r="O5328" i="3"/>
  <c r="O5327" i="3"/>
  <c r="O5326" i="3"/>
  <c r="O5325" i="3"/>
  <c r="O5324" i="3"/>
  <c r="O5323" i="3"/>
  <c r="O5322" i="3"/>
  <c r="O5311" i="3"/>
  <c r="O5310" i="3"/>
  <c r="O5309" i="3"/>
  <c r="O5308" i="3"/>
  <c r="O5307" i="3"/>
  <c r="O5306" i="3"/>
  <c r="O5305" i="3"/>
  <c r="O5304" i="3"/>
  <c r="O5303" i="3"/>
  <c r="O5302" i="3"/>
  <c r="O5301" i="3"/>
  <c r="O5300" i="3"/>
  <c r="O5299" i="3"/>
  <c r="O5298" i="3"/>
  <c r="O5297" i="3"/>
  <c r="O5296" i="3"/>
  <c r="O5295" i="3"/>
  <c r="O5294" i="3"/>
  <c r="O5293" i="3"/>
  <c r="O5292" i="3"/>
  <c r="O5291" i="3"/>
  <c r="O5290" i="3"/>
  <c r="O5289" i="3"/>
  <c r="O5288" i="3"/>
  <c r="O5287" i="3"/>
  <c r="O5286" i="3"/>
  <c r="O5285" i="3"/>
  <c r="O5284" i="3"/>
  <c r="O5283" i="3"/>
  <c r="O5282" i="3"/>
  <c r="O5271" i="3"/>
  <c r="O5270" i="3"/>
  <c r="O5269" i="3"/>
  <c r="O5268" i="3"/>
  <c r="O5267" i="3"/>
  <c r="O5266" i="3"/>
  <c r="O5265" i="3"/>
  <c r="O5264" i="3"/>
  <c r="O5263" i="3"/>
  <c r="O5262" i="3"/>
  <c r="O5261" i="3"/>
  <c r="O5260" i="3"/>
  <c r="O5259" i="3"/>
  <c r="O5258" i="3"/>
  <c r="O5257" i="3"/>
  <c r="O5256" i="3"/>
  <c r="O5255" i="3"/>
  <c r="O5254" i="3"/>
  <c r="O5253" i="3"/>
  <c r="O5252" i="3"/>
  <c r="O5251" i="3"/>
  <c r="O5250" i="3"/>
  <c r="O5249" i="3"/>
  <c r="O5248" i="3"/>
  <c r="O5247" i="3"/>
  <c r="O5246" i="3"/>
  <c r="O5245" i="3"/>
  <c r="O5244" i="3"/>
  <c r="O5243" i="3"/>
  <c r="O5242" i="3"/>
  <c r="O5231" i="3"/>
  <c r="N5231" i="3"/>
  <c r="O5230" i="3"/>
  <c r="N5230" i="3"/>
  <c r="O5229" i="3"/>
  <c r="N5229" i="3"/>
  <c r="O5228" i="3"/>
  <c r="N5228" i="3"/>
  <c r="O5227" i="3"/>
  <c r="N5227" i="3"/>
  <c r="O5226" i="3"/>
  <c r="N5226" i="3"/>
  <c r="O5225" i="3"/>
  <c r="N5225" i="3"/>
  <c r="O5224" i="3"/>
  <c r="N5224" i="3"/>
  <c r="O5223" i="3"/>
  <c r="N5223" i="3"/>
  <c r="O5222" i="3"/>
  <c r="N5222" i="3"/>
  <c r="O5221" i="3"/>
  <c r="N5221" i="3"/>
  <c r="O5220" i="3"/>
  <c r="N5220" i="3"/>
  <c r="O5219" i="3"/>
  <c r="N5219" i="3"/>
  <c r="O5218" i="3"/>
  <c r="N5218" i="3"/>
  <c r="O5217" i="3"/>
  <c r="N5217" i="3"/>
  <c r="O5216" i="3"/>
  <c r="N5216" i="3"/>
  <c r="O5215" i="3"/>
  <c r="N5215" i="3"/>
  <c r="O5214" i="3"/>
  <c r="N5214" i="3"/>
  <c r="O5213" i="3"/>
  <c r="N5213" i="3"/>
  <c r="O5212" i="3"/>
  <c r="N5212" i="3"/>
  <c r="O5211" i="3"/>
  <c r="N5211" i="3"/>
  <c r="O5210" i="3"/>
  <c r="N5210" i="3"/>
  <c r="O5209" i="3"/>
  <c r="N5209" i="3"/>
  <c r="O5208" i="3"/>
  <c r="N5208" i="3"/>
  <c r="O5207" i="3"/>
  <c r="N5207" i="3"/>
  <c r="O5206" i="3"/>
  <c r="N5206" i="3"/>
  <c r="O5205" i="3"/>
  <c r="N5205" i="3"/>
  <c r="O5204" i="3"/>
  <c r="N5204" i="3"/>
  <c r="O5203" i="3"/>
  <c r="N5203" i="3"/>
  <c r="O5202" i="3"/>
  <c r="N5202" i="3"/>
  <c r="O5188" i="3"/>
  <c r="O5187" i="3"/>
  <c r="O5186" i="3"/>
  <c r="O5185" i="3"/>
  <c r="O5184" i="3"/>
  <c r="O5183" i="3"/>
  <c r="O5182" i="3"/>
  <c r="O5181" i="3"/>
  <c r="O5180" i="3"/>
  <c r="O5179" i="3"/>
  <c r="O5178" i="3"/>
  <c r="O5177" i="3"/>
  <c r="O5176" i="3"/>
  <c r="O5175" i="3"/>
  <c r="O5174" i="3"/>
  <c r="O5173" i="3"/>
  <c r="O5172" i="3"/>
  <c r="O5171" i="3"/>
  <c r="O5170" i="3"/>
  <c r="O5169" i="3"/>
  <c r="O5168" i="3"/>
  <c r="O5167" i="3"/>
  <c r="O5166" i="3"/>
  <c r="O5165" i="3"/>
  <c r="O5164" i="3"/>
  <c r="O5163" i="3"/>
  <c r="O5162" i="3"/>
  <c r="O5151" i="3"/>
  <c r="O5150" i="3"/>
  <c r="O5149" i="3"/>
  <c r="O5148" i="3"/>
  <c r="O5147" i="3"/>
  <c r="O5146" i="3"/>
  <c r="O5145" i="3"/>
  <c r="O5144" i="3"/>
  <c r="O5143" i="3"/>
  <c r="O5142" i="3"/>
  <c r="O5141" i="3"/>
  <c r="O5140" i="3"/>
  <c r="O5139" i="3"/>
  <c r="O5138" i="3"/>
  <c r="O5137" i="3"/>
  <c r="O5136" i="3"/>
  <c r="O5135" i="3"/>
  <c r="O5134" i="3"/>
  <c r="O5133" i="3"/>
  <c r="O5132" i="3"/>
  <c r="O5131" i="3"/>
  <c r="O5130" i="3"/>
  <c r="O5129" i="3"/>
  <c r="O5128" i="3"/>
  <c r="O5127" i="3"/>
  <c r="O5126" i="3"/>
  <c r="O5125" i="3"/>
  <c r="O5124" i="3"/>
  <c r="O5123" i="3"/>
  <c r="O5122" i="3"/>
  <c r="O5111" i="3"/>
  <c r="O5110" i="3"/>
  <c r="O5109" i="3"/>
  <c r="O5108" i="3"/>
  <c r="O5107" i="3"/>
  <c r="O5106" i="3"/>
  <c r="O5105" i="3"/>
  <c r="O5104" i="3"/>
  <c r="O5103" i="3"/>
  <c r="O5102" i="3"/>
  <c r="O5101" i="3"/>
  <c r="O5100" i="3"/>
  <c r="O5099" i="3"/>
  <c r="O5098" i="3"/>
  <c r="O5097" i="3"/>
  <c r="O5096" i="3"/>
  <c r="O5095" i="3"/>
  <c r="O5094" i="3"/>
  <c r="O5093" i="3"/>
  <c r="O5092" i="3"/>
  <c r="O5091" i="3"/>
  <c r="O5090" i="3"/>
  <c r="O5089" i="3"/>
  <c r="O5088" i="3"/>
  <c r="O5087" i="3"/>
  <c r="O5086" i="3"/>
  <c r="O5085" i="3"/>
  <c r="O5084" i="3"/>
  <c r="O5083" i="3"/>
  <c r="O5082" i="3"/>
  <c r="O5071" i="3"/>
  <c r="O5070" i="3"/>
  <c r="O5069" i="3"/>
  <c r="O5068" i="3"/>
  <c r="O5067" i="3"/>
  <c r="O5066" i="3"/>
  <c r="O5065" i="3"/>
  <c r="O5064" i="3"/>
  <c r="O5063" i="3"/>
  <c r="O5062" i="3"/>
  <c r="O5061" i="3"/>
  <c r="O5060" i="3"/>
  <c r="O5059" i="3"/>
  <c r="O5058" i="3"/>
  <c r="O5057" i="3"/>
  <c r="O5056" i="3"/>
  <c r="O5055" i="3"/>
  <c r="O5054" i="3"/>
  <c r="O5053" i="3"/>
  <c r="O5052" i="3"/>
  <c r="O5051" i="3"/>
  <c r="O5050" i="3"/>
  <c r="O5049" i="3"/>
  <c r="O5048" i="3"/>
  <c r="O5047" i="3"/>
  <c r="O5046" i="3"/>
  <c r="O5045" i="3"/>
  <c r="O5044" i="3"/>
  <c r="O5043" i="3"/>
  <c r="O5042" i="3"/>
  <c r="O5031" i="3"/>
  <c r="N5031" i="3"/>
  <c r="O5030" i="3"/>
  <c r="N5030" i="3"/>
  <c r="O5029" i="3"/>
  <c r="N5029" i="3"/>
  <c r="O5028" i="3"/>
  <c r="N5028" i="3"/>
  <c r="O5027" i="3"/>
  <c r="N5027" i="3"/>
  <c r="O5026" i="3"/>
  <c r="N5026" i="3"/>
  <c r="O5025" i="3"/>
  <c r="N5025" i="3"/>
  <c r="O5024" i="3"/>
  <c r="N5024" i="3"/>
  <c r="O5023" i="3"/>
  <c r="N5023" i="3"/>
  <c r="O5022" i="3"/>
  <c r="N5022" i="3"/>
  <c r="O5021" i="3"/>
  <c r="N5021" i="3"/>
  <c r="O5020" i="3"/>
  <c r="N5020" i="3"/>
  <c r="O5019" i="3"/>
  <c r="N5019" i="3"/>
  <c r="O5018" i="3"/>
  <c r="N5018" i="3"/>
  <c r="O5017" i="3"/>
  <c r="N5017" i="3"/>
  <c r="O5016" i="3"/>
  <c r="N5016" i="3"/>
  <c r="O5015" i="3"/>
  <c r="N5015" i="3"/>
  <c r="O5014" i="3"/>
  <c r="N5014" i="3"/>
  <c r="O5013" i="3"/>
  <c r="N5013" i="3"/>
  <c r="O5012" i="3"/>
  <c r="N5012" i="3"/>
  <c r="O5011" i="3"/>
  <c r="N5011" i="3"/>
  <c r="O5010" i="3"/>
  <c r="N5010" i="3"/>
  <c r="O5009" i="3"/>
  <c r="N5009" i="3"/>
  <c r="O5008" i="3"/>
  <c r="N5008" i="3"/>
  <c r="O5007" i="3"/>
  <c r="N5007" i="3"/>
  <c r="O5006" i="3"/>
  <c r="N5006" i="3"/>
  <c r="O5005" i="3"/>
  <c r="N5005" i="3"/>
  <c r="O5004" i="3"/>
  <c r="N5004" i="3"/>
  <c r="O5003" i="3"/>
  <c r="N5003" i="3"/>
  <c r="O5002" i="3"/>
  <c r="N5002" i="3"/>
  <c r="O4986" i="3"/>
  <c r="O4985" i="3"/>
  <c r="O4984" i="3"/>
  <c r="O4983" i="3"/>
  <c r="O4982" i="3"/>
  <c r="O4981" i="3"/>
  <c r="O4980" i="3"/>
  <c r="O4979" i="3"/>
  <c r="O4978" i="3"/>
  <c r="O4977" i="3"/>
  <c r="O4976" i="3"/>
  <c r="O4975" i="3"/>
  <c r="O4974" i="3"/>
  <c r="O4973" i="3"/>
  <c r="O4972" i="3"/>
  <c r="O4971" i="3"/>
  <c r="O4970" i="3"/>
  <c r="O4969" i="3"/>
  <c r="O4968" i="3"/>
  <c r="O4967" i="3"/>
  <c r="O4966" i="3"/>
  <c r="O4965" i="3"/>
  <c r="O4964" i="3"/>
  <c r="O4963" i="3"/>
  <c r="O4962" i="3"/>
  <c r="O4951" i="3"/>
  <c r="O4950" i="3"/>
  <c r="O4949" i="3"/>
  <c r="O4948" i="3"/>
  <c r="O4947" i="3"/>
  <c r="O4946" i="3"/>
  <c r="O4945" i="3"/>
  <c r="O4944" i="3"/>
  <c r="O4943" i="3"/>
  <c r="O4942" i="3"/>
  <c r="O4941" i="3"/>
  <c r="O4940" i="3"/>
  <c r="O4939" i="3"/>
  <c r="O4938" i="3"/>
  <c r="O4937" i="3"/>
  <c r="O4936" i="3"/>
  <c r="O4935" i="3"/>
  <c r="O4934" i="3"/>
  <c r="O4933" i="3"/>
  <c r="O4932" i="3"/>
  <c r="O4931" i="3"/>
  <c r="O4930" i="3"/>
  <c r="O4929" i="3"/>
  <c r="O4928" i="3"/>
  <c r="O4927" i="3"/>
  <c r="O4926" i="3"/>
  <c r="O4925" i="3"/>
  <c r="O4924" i="3"/>
  <c r="O4923" i="3"/>
  <c r="O4922" i="3"/>
  <c r="O4911" i="3"/>
  <c r="O4910" i="3"/>
  <c r="O4909" i="3"/>
  <c r="O4908" i="3"/>
  <c r="O4907" i="3"/>
  <c r="O4906" i="3"/>
  <c r="O4905" i="3"/>
  <c r="O4904" i="3"/>
  <c r="O4903" i="3"/>
  <c r="O4902" i="3"/>
  <c r="O4901" i="3"/>
  <c r="O4900" i="3"/>
  <c r="O4899" i="3"/>
  <c r="O4898" i="3"/>
  <c r="O4897" i="3"/>
  <c r="O4896" i="3"/>
  <c r="O4895" i="3"/>
  <c r="O4894" i="3"/>
  <c r="O4893" i="3"/>
  <c r="O4892" i="3"/>
  <c r="O4891" i="3"/>
  <c r="O4890" i="3"/>
  <c r="O4889" i="3"/>
  <c r="O4888" i="3"/>
  <c r="O4887" i="3"/>
  <c r="O4886" i="3"/>
  <c r="O4885" i="3"/>
  <c r="O4884" i="3"/>
  <c r="O4883" i="3"/>
  <c r="O4882" i="3"/>
  <c r="O4871" i="3"/>
  <c r="O4870" i="3"/>
  <c r="O4869" i="3"/>
  <c r="O4868" i="3"/>
  <c r="O4867" i="3"/>
  <c r="O4866" i="3"/>
  <c r="O4865" i="3"/>
  <c r="O4864" i="3"/>
  <c r="O4863" i="3"/>
  <c r="O4862" i="3"/>
  <c r="O4861" i="3"/>
  <c r="O4860" i="3"/>
  <c r="O4859" i="3"/>
  <c r="O4858" i="3"/>
  <c r="O4857" i="3"/>
  <c r="O4856" i="3"/>
  <c r="O4855" i="3"/>
  <c r="O4854" i="3"/>
  <c r="O4853" i="3"/>
  <c r="O4852" i="3"/>
  <c r="O4851" i="3"/>
  <c r="O4850" i="3"/>
  <c r="O4849" i="3"/>
  <c r="O4848" i="3"/>
  <c r="O4847" i="3"/>
  <c r="O4846" i="3"/>
  <c r="O4845" i="3"/>
  <c r="O4844" i="3"/>
  <c r="O4843" i="3"/>
  <c r="O4842" i="3"/>
  <c r="O4831" i="3"/>
  <c r="N4831" i="3"/>
  <c r="O4830" i="3"/>
  <c r="N4830" i="3"/>
  <c r="O4829" i="3"/>
  <c r="N4829" i="3"/>
  <c r="O4828" i="3"/>
  <c r="N4828" i="3"/>
  <c r="O4827" i="3"/>
  <c r="N4827" i="3"/>
  <c r="O4826" i="3"/>
  <c r="N4826" i="3"/>
  <c r="O4825" i="3"/>
  <c r="N4825" i="3"/>
  <c r="O4824" i="3"/>
  <c r="N4824" i="3"/>
  <c r="O4823" i="3"/>
  <c r="N4823" i="3"/>
  <c r="O4822" i="3"/>
  <c r="N4822" i="3"/>
  <c r="O4821" i="3"/>
  <c r="N4821" i="3"/>
  <c r="O4820" i="3"/>
  <c r="N4820" i="3"/>
  <c r="O4819" i="3"/>
  <c r="N4819" i="3"/>
  <c r="O4818" i="3"/>
  <c r="N4818" i="3"/>
  <c r="O4817" i="3"/>
  <c r="N4817" i="3"/>
  <c r="O4816" i="3"/>
  <c r="N4816" i="3"/>
  <c r="O4815" i="3"/>
  <c r="N4815" i="3"/>
  <c r="O4814" i="3"/>
  <c r="N4814" i="3"/>
  <c r="O4813" i="3"/>
  <c r="N4813" i="3"/>
  <c r="O4812" i="3"/>
  <c r="N4812" i="3"/>
  <c r="O4811" i="3"/>
  <c r="N4811" i="3"/>
  <c r="O4810" i="3"/>
  <c r="N4810" i="3"/>
  <c r="O4809" i="3"/>
  <c r="N4809" i="3"/>
  <c r="O4808" i="3"/>
  <c r="N4808" i="3"/>
  <c r="O4807" i="3"/>
  <c r="N4807" i="3"/>
  <c r="O4806" i="3"/>
  <c r="N4806" i="3"/>
  <c r="O4805" i="3"/>
  <c r="N4805" i="3"/>
  <c r="O4804" i="3"/>
  <c r="N4804" i="3"/>
  <c r="O4803" i="3"/>
  <c r="N4803" i="3"/>
  <c r="O4802" i="3"/>
  <c r="N4802" i="3"/>
  <c r="O4751" i="3"/>
  <c r="O4750" i="3"/>
  <c r="O4749" i="3"/>
  <c r="O4748" i="3"/>
  <c r="O4747" i="3"/>
  <c r="O4746" i="3"/>
  <c r="O4745" i="3"/>
  <c r="O4744" i="3"/>
  <c r="O4743" i="3"/>
  <c r="O4742" i="3"/>
  <c r="O4741" i="3"/>
  <c r="O4740" i="3"/>
  <c r="O4739" i="3"/>
  <c r="O4738" i="3"/>
  <c r="O4737" i="3"/>
  <c r="O4736" i="3"/>
  <c r="O4735" i="3"/>
  <c r="O4734" i="3"/>
  <c r="O4733" i="3"/>
  <c r="O4732" i="3"/>
  <c r="O4731" i="3"/>
  <c r="O4730" i="3"/>
  <c r="O4729" i="3"/>
  <c r="O4728" i="3"/>
  <c r="O4727" i="3"/>
  <c r="O4726" i="3"/>
  <c r="O4725" i="3"/>
  <c r="O4724" i="3"/>
  <c r="O4723" i="3"/>
  <c r="O4722" i="3"/>
  <c r="O4711" i="3"/>
  <c r="O4710" i="3"/>
  <c r="O4709" i="3"/>
  <c r="O4708" i="3"/>
  <c r="O4707" i="3"/>
  <c r="O4706" i="3"/>
  <c r="O4705" i="3"/>
  <c r="O4704" i="3"/>
  <c r="O4703" i="3"/>
  <c r="O4702" i="3"/>
  <c r="O4701" i="3"/>
  <c r="O4700" i="3"/>
  <c r="O4699" i="3"/>
  <c r="O4698" i="3"/>
  <c r="O4697" i="3"/>
  <c r="O4696" i="3"/>
  <c r="O4695" i="3"/>
  <c r="O4694" i="3"/>
  <c r="O4693" i="3"/>
  <c r="O4692" i="3"/>
  <c r="O4691" i="3"/>
  <c r="O4690" i="3"/>
  <c r="O4689" i="3"/>
  <c r="O4688" i="3"/>
  <c r="O4687" i="3"/>
  <c r="O4686" i="3"/>
  <c r="O4685" i="3"/>
  <c r="O4684" i="3"/>
  <c r="O4683" i="3"/>
  <c r="O4682" i="3"/>
  <c r="O4671" i="3"/>
  <c r="O4670" i="3"/>
  <c r="O4669" i="3"/>
  <c r="O4668" i="3"/>
  <c r="O4667" i="3"/>
  <c r="O4666" i="3"/>
  <c r="O4665" i="3"/>
  <c r="O4664" i="3"/>
  <c r="O4663" i="3"/>
  <c r="O4662" i="3"/>
  <c r="O4661" i="3"/>
  <c r="O4660" i="3"/>
  <c r="O4659" i="3"/>
  <c r="O4658" i="3"/>
  <c r="O4657" i="3"/>
  <c r="O4656" i="3"/>
  <c r="O4655" i="3"/>
  <c r="O4654" i="3"/>
  <c r="O4653" i="3"/>
  <c r="O4652" i="3"/>
  <c r="O4651" i="3"/>
  <c r="O4650" i="3"/>
  <c r="O4649" i="3"/>
  <c r="O4648" i="3"/>
  <c r="O4647" i="3"/>
  <c r="O4646" i="3"/>
  <c r="O4645" i="3"/>
  <c r="O4644" i="3"/>
  <c r="O4643" i="3"/>
  <c r="O4642" i="3"/>
  <c r="O4631" i="3"/>
  <c r="N4631" i="3"/>
  <c r="O4630" i="3"/>
  <c r="N4630" i="3"/>
  <c r="O4629" i="3"/>
  <c r="N4629" i="3"/>
  <c r="O4628" i="3"/>
  <c r="N4628" i="3"/>
  <c r="O4627" i="3"/>
  <c r="N4627" i="3"/>
  <c r="O4626" i="3"/>
  <c r="N4626" i="3"/>
  <c r="O4625" i="3"/>
  <c r="N4625" i="3"/>
  <c r="O4624" i="3"/>
  <c r="N4624" i="3"/>
  <c r="O4623" i="3"/>
  <c r="N4623" i="3"/>
  <c r="O4622" i="3"/>
  <c r="N4622" i="3"/>
  <c r="O4621" i="3"/>
  <c r="N4621" i="3"/>
  <c r="O4620" i="3"/>
  <c r="N4620" i="3"/>
  <c r="O4619" i="3"/>
  <c r="N4619" i="3"/>
  <c r="O4618" i="3"/>
  <c r="N4618" i="3"/>
  <c r="O4617" i="3"/>
  <c r="N4617" i="3"/>
  <c r="O4616" i="3"/>
  <c r="N4616" i="3"/>
  <c r="O4615" i="3"/>
  <c r="N4615" i="3"/>
  <c r="O4614" i="3"/>
  <c r="N4614" i="3"/>
  <c r="O4613" i="3"/>
  <c r="N4613" i="3"/>
  <c r="O4612" i="3"/>
  <c r="N4612" i="3"/>
  <c r="O4611" i="3"/>
  <c r="N4611" i="3"/>
  <c r="O4610" i="3"/>
  <c r="N4610" i="3"/>
  <c r="O4609" i="3"/>
  <c r="N4609" i="3"/>
  <c r="O4608" i="3"/>
  <c r="N4608" i="3"/>
  <c r="O4607" i="3"/>
  <c r="N4607" i="3"/>
  <c r="O4606" i="3"/>
  <c r="N4606" i="3"/>
  <c r="O4605" i="3"/>
  <c r="N4605" i="3"/>
  <c r="O4604" i="3"/>
  <c r="N4604" i="3"/>
  <c r="O4603" i="3"/>
  <c r="N4603" i="3"/>
  <c r="O4602" i="3"/>
  <c r="N4602" i="3"/>
  <c r="O4531" i="3"/>
  <c r="O4530" i="3"/>
  <c r="O4529" i="3"/>
  <c r="O4528" i="3"/>
  <c r="O4527" i="3"/>
  <c r="O4526" i="3"/>
  <c r="O4525" i="3"/>
  <c r="O4524" i="3"/>
  <c r="O4523" i="3"/>
  <c r="O4522" i="3"/>
  <c r="O4511" i="3"/>
  <c r="O4510" i="3"/>
  <c r="O4509" i="3"/>
  <c r="O4508" i="3"/>
  <c r="O4507" i="3"/>
  <c r="O4506" i="3"/>
  <c r="O4505" i="3"/>
  <c r="O4504" i="3"/>
  <c r="O4503" i="3"/>
  <c r="O4502" i="3"/>
  <c r="O4501" i="3"/>
  <c r="O4500" i="3"/>
  <c r="O4499" i="3"/>
  <c r="O4498" i="3"/>
  <c r="O4497" i="3"/>
  <c r="O4496" i="3"/>
  <c r="O4495" i="3"/>
  <c r="O4494" i="3"/>
  <c r="O4493" i="3"/>
  <c r="O4492" i="3"/>
  <c r="O4491" i="3"/>
  <c r="O4490" i="3"/>
  <c r="O4489" i="3"/>
  <c r="O4488" i="3"/>
  <c r="O4487" i="3"/>
  <c r="O4486" i="3"/>
  <c r="O4485" i="3"/>
  <c r="O4484" i="3"/>
  <c r="O4483" i="3"/>
  <c r="O4482" i="3"/>
  <c r="O4473" i="3"/>
  <c r="O4472" i="3"/>
  <c r="O4471" i="3"/>
  <c r="O4470" i="3"/>
  <c r="O4469" i="3"/>
  <c r="O4468" i="3"/>
  <c r="O4467" i="3"/>
  <c r="O4466" i="3"/>
  <c r="O4465" i="3"/>
  <c r="O4464" i="3"/>
  <c r="O4463" i="3"/>
  <c r="O4462" i="3"/>
  <c r="O4461" i="3"/>
  <c r="O4460" i="3"/>
  <c r="O4459" i="3"/>
  <c r="O4458" i="3"/>
  <c r="O4457" i="3"/>
  <c r="O4456" i="3"/>
  <c r="O4455" i="3"/>
  <c r="O4454" i="3"/>
  <c r="O4453" i="3"/>
  <c r="O4452" i="3"/>
  <c r="O4451" i="3"/>
  <c r="O4450" i="3"/>
  <c r="O4449" i="3"/>
  <c r="O4448" i="3"/>
  <c r="O4447" i="3"/>
  <c r="O4446" i="3"/>
  <c r="O4445" i="3"/>
  <c r="O4444" i="3"/>
  <c r="O4443" i="3"/>
  <c r="O4442" i="3"/>
  <c r="O4431" i="3"/>
  <c r="O4430" i="3"/>
  <c r="O4429" i="3"/>
  <c r="O4428" i="3"/>
  <c r="O4427" i="3"/>
  <c r="O4426" i="3"/>
  <c r="O4425" i="3"/>
  <c r="O4424" i="3"/>
  <c r="O4423" i="3"/>
  <c r="O4422" i="3"/>
  <c r="O4421" i="3"/>
  <c r="O4420" i="3"/>
  <c r="O4419" i="3"/>
  <c r="O4418" i="3"/>
  <c r="O4417" i="3"/>
  <c r="O4416" i="3"/>
  <c r="O4415" i="3"/>
  <c r="O4414" i="3"/>
  <c r="O4413" i="3"/>
  <c r="O4412" i="3"/>
  <c r="O4411" i="3"/>
  <c r="O4410" i="3"/>
  <c r="O4409" i="3"/>
  <c r="O4408" i="3"/>
  <c r="O4407" i="3"/>
  <c r="O4406" i="3"/>
  <c r="O4405" i="3"/>
  <c r="O4404" i="3"/>
  <c r="O4403" i="3"/>
  <c r="O4402" i="3"/>
  <c r="O4391" i="3"/>
  <c r="O4390" i="3"/>
  <c r="O4389" i="3"/>
  <c r="O4388" i="3"/>
  <c r="O4387" i="3"/>
  <c r="O4386" i="3"/>
  <c r="O4385" i="3"/>
  <c r="O4384" i="3"/>
  <c r="O4383" i="3"/>
  <c r="O4382" i="3"/>
  <c r="O4381" i="3"/>
  <c r="O4380" i="3"/>
  <c r="O4379" i="3"/>
  <c r="O4378" i="3"/>
  <c r="O4377" i="3"/>
  <c r="O4376" i="3"/>
  <c r="O4375" i="3"/>
  <c r="O4374" i="3"/>
  <c r="O4373" i="3"/>
  <c r="O4372" i="3"/>
  <c r="O4371" i="3"/>
  <c r="O4370" i="3"/>
  <c r="O4369" i="3"/>
  <c r="O4368" i="3"/>
  <c r="O4367" i="3"/>
  <c r="O4366" i="3"/>
  <c r="O4365" i="3"/>
  <c r="O4364" i="3"/>
  <c r="O4363" i="3"/>
  <c r="O4362" i="3"/>
  <c r="O4351" i="3"/>
  <c r="O4350" i="3"/>
  <c r="O4349" i="3"/>
  <c r="O4348" i="3"/>
  <c r="O4347" i="3"/>
  <c r="O4346" i="3"/>
  <c r="O4345" i="3"/>
  <c r="O4344" i="3"/>
  <c r="O4343" i="3"/>
  <c r="O4342" i="3"/>
  <c r="O4341" i="3"/>
  <c r="O4340" i="3"/>
  <c r="O4339" i="3"/>
  <c r="O4338" i="3"/>
  <c r="O4337" i="3"/>
  <c r="O4336" i="3"/>
  <c r="O4335" i="3"/>
  <c r="O4334" i="3"/>
  <c r="O4333" i="3"/>
  <c r="O4332" i="3"/>
  <c r="O4331" i="3"/>
  <c r="O4330" i="3"/>
  <c r="O4329" i="3"/>
  <c r="O4328" i="3"/>
  <c r="O4327" i="3"/>
  <c r="O4326" i="3"/>
  <c r="O4325" i="3"/>
  <c r="O4324" i="3"/>
  <c r="O4323" i="3"/>
  <c r="O4322" i="3"/>
  <c r="O4311" i="3"/>
  <c r="O4310" i="3"/>
  <c r="O4309" i="3"/>
  <c r="O4308" i="3"/>
  <c r="O4307" i="3"/>
  <c r="O4306" i="3"/>
  <c r="O4305" i="3"/>
  <c r="O4304" i="3"/>
  <c r="O4303" i="3"/>
  <c r="O4302" i="3"/>
  <c r="O4301" i="3"/>
  <c r="O4300" i="3"/>
  <c r="O4299" i="3"/>
  <c r="O4298" i="3"/>
  <c r="O4297" i="3"/>
  <c r="O4296" i="3"/>
  <c r="O4295" i="3"/>
  <c r="O4294" i="3"/>
  <c r="O4293" i="3"/>
  <c r="O4292" i="3"/>
  <c r="O4291" i="3"/>
  <c r="O4290" i="3"/>
  <c r="O4289" i="3"/>
  <c r="O4288" i="3"/>
  <c r="O4287" i="3"/>
  <c r="O4286" i="3"/>
  <c r="O4285" i="3"/>
  <c r="O4284" i="3"/>
  <c r="O4283" i="3"/>
  <c r="O4282" i="3"/>
  <c r="O4271" i="3"/>
  <c r="N4271" i="3"/>
  <c r="O4270" i="3"/>
  <c r="N4270" i="3"/>
  <c r="O4269" i="3"/>
  <c r="N4269" i="3"/>
  <c r="O4268" i="3"/>
  <c r="N4268" i="3"/>
  <c r="O4267" i="3"/>
  <c r="N4267" i="3"/>
  <c r="O4266" i="3"/>
  <c r="N4266" i="3"/>
  <c r="O4265" i="3"/>
  <c r="N4265" i="3"/>
  <c r="O4264" i="3"/>
  <c r="N4264" i="3"/>
  <c r="O4263" i="3"/>
  <c r="N4263" i="3"/>
  <c r="O4262" i="3"/>
  <c r="N4262" i="3"/>
  <c r="O4261" i="3"/>
  <c r="N4261" i="3"/>
  <c r="O4260" i="3"/>
  <c r="N4260" i="3"/>
  <c r="O4259" i="3"/>
  <c r="N4259" i="3"/>
  <c r="O4258" i="3"/>
  <c r="N4258" i="3"/>
  <c r="O4257" i="3"/>
  <c r="N4257" i="3"/>
  <c r="O4256" i="3"/>
  <c r="N4256" i="3"/>
  <c r="O4255" i="3"/>
  <c r="N4255" i="3"/>
  <c r="O4254" i="3"/>
  <c r="N4254" i="3"/>
  <c r="O4253" i="3"/>
  <c r="N4253" i="3"/>
  <c r="O4252" i="3"/>
  <c r="N4252" i="3"/>
  <c r="O4251" i="3"/>
  <c r="N4251" i="3"/>
  <c r="O4250" i="3"/>
  <c r="N4250" i="3"/>
  <c r="O4249" i="3"/>
  <c r="N4249" i="3"/>
  <c r="O4248" i="3"/>
  <c r="N4248" i="3"/>
  <c r="O4247" i="3"/>
  <c r="N4247" i="3"/>
  <c r="O4246" i="3"/>
  <c r="N4246" i="3"/>
  <c r="O4245" i="3"/>
  <c r="N4245" i="3"/>
  <c r="O4244" i="3"/>
  <c r="N4244" i="3"/>
  <c r="O4243" i="3"/>
  <c r="N4243" i="3"/>
  <c r="O4242" i="3"/>
  <c r="N4242" i="3"/>
  <c r="O4231" i="3"/>
  <c r="N4231" i="3"/>
  <c r="O4230" i="3"/>
  <c r="N4230" i="3"/>
  <c r="O4229" i="3"/>
  <c r="N4229" i="3"/>
  <c r="O4228" i="3"/>
  <c r="N4228" i="3"/>
  <c r="O4227" i="3"/>
  <c r="N4227" i="3"/>
  <c r="O4226" i="3"/>
  <c r="N4226" i="3"/>
  <c r="O4225" i="3"/>
  <c r="N4225" i="3"/>
  <c r="O4224" i="3"/>
  <c r="N4224" i="3"/>
  <c r="O4223" i="3"/>
  <c r="N4223" i="3"/>
  <c r="O4222" i="3"/>
  <c r="N4222" i="3"/>
  <c r="O4221" i="3"/>
  <c r="N4221" i="3"/>
  <c r="O4220" i="3"/>
  <c r="N4220" i="3"/>
  <c r="O4219" i="3"/>
  <c r="N4219" i="3"/>
  <c r="O4218" i="3"/>
  <c r="N4218" i="3"/>
  <c r="O4217" i="3"/>
  <c r="N4217" i="3"/>
  <c r="O4216" i="3"/>
  <c r="N4216" i="3"/>
  <c r="O4215" i="3"/>
  <c r="N4215" i="3"/>
  <c r="O4214" i="3"/>
  <c r="N4214" i="3"/>
  <c r="O4213" i="3"/>
  <c r="N4213" i="3"/>
  <c r="O4212" i="3"/>
  <c r="N4212" i="3"/>
  <c r="O4211" i="3"/>
  <c r="N4211" i="3"/>
  <c r="O4210" i="3"/>
  <c r="N4210" i="3"/>
  <c r="O4209" i="3"/>
  <c r="N4209" i="3"/>
  <c r="O4208" i="3"/>
  <c r="N4208" i="3"/>
  <c r="O4207" i="3"/>
  <c r="N4207" i="3"/>
  <c r="O4206" i="3"/>
  <c r="N4206" i="3"/>
  <c r="O4205" i="3"/>
  <c r="N4205" i="3"/>
  <c r="O4204" i="3"/>
  <c r="N4204" i="3"/>
  <c r="O4203" i="3"/>
  <c r="N4203" i="3"/>
  <c r="O4202" i="3"/>
  <c r="N4202" i="3"/>
  <c r="O4191" i="3"/>
  <c r="O4190" i="3"/>
  <c r="O4189" i="3"/>
  <c r="O4188" i="3"/>
  <c r="O4187" i="3"/>
  <c r="O4186" i="3"/>
  <c r="O4185" i="3"/>
  <c r="O4184" i="3"/>
  <c r="O4183" i="3"/>
  <c r="O4182" i="3"/>
  <c r="O4181" i="3"/>
  <c r="O4180" i="3"/>
  <c r="O4179" i="3"/>
  <c r="O4178" i="3"/>
  <c r="O4177" i="3"/>
  <c r="O4176" i="3"/>
  <c r="O4175" i="3"/>
  <c r="O4174" i="3"/>
  <c r="O4173" i="3"/>
  <c r="O4172" i="3"/>
  <c r="O4171" i="3"/>
  <c r="O4170" i="3"/>
  <c r="O4169" i="3"/>
  <c r="O4168" i="3"/>
  <c r="O4167" i="3"/>
  <c r="O4166" i="3"/>
  <c r="O4165" i="3"/>
  <c r="O4164" i="3"/>
  <c r="O4163" i="3"/>
  <c r="O4162" i="3"/>
  <c r="O4151" i="3"/>
  <c r="O4150" i="3"/>
  <c r="O4149" i="3"/>
  <c r="O4148" i="3"/>
  <c r="O4147" i="3"/>
  <c r="O4146" i="3"/>
  <c r="O4145" i="3"/>
  <c r="O4144" i="3"/>
  <c r="O4143" i="3"/>
  <c r="O4142" i="3"/>
  <c r="O4141" i="3"/>
  <c r="O4140" i="3"/>
  <c r="O4139" i="3"/>
  <c r="O4138" i="3"/>
  <c r="O4137" i="3"/>
  <c r="O4136" i="3"/>
  <c r="O4135" i="3"/>
  <c r="O4134" i="3"/>
  <c r="O4133" i="3"/>
  <c r="O4132" i="3"/>
  <c r="O4131" i="3"/>
  <c r="O4130" i="3"/>
  <c r="O4129" i="3"/>
  <c r="O4128" i="3"/>
  <c r="O4127" i="3"/>
  <c r="O4126" i="3"/>
  <c r="O4125" i="3"/>
  <c r="O4124" i="3"/>
  <c r="O4123" i="3"/>
  <c r="O4122" i="3"/>
  <c r="O4111" i="3"/>
  <c r="O4110" i="3"/>
  <c r="O4109" i="3"/>
  <c r="O4108" i="3"/>
  <c r="O4107" i="3"/>
  <c r="O4106" i="3"/>
  <c r="O4105" i="3"/>
  <c r="O4104" i="3"/>
  <c r="O4103" i="3"/>
  <c r="O4102" i="3"/>
  <c r="O4101" i="3"/>
  <c r="O4100" i="3"/>
  <c r="O4099" i="3"/>
  <c r="O4098" i="3"/>
  <c r="O4097" i="3"/>
  <c r="O4096" i="3"/>
  <c r="O4095" i="3"/>
  <c r="O4094" i="3"/>
  <c r="O4093" i="3"/>
  <c r="O4092" i="3"/>
  <c r="O4091" i="3"/>
  <c r="O4090" i="3"/>
  <c r="O4089" i="3"/>
  <c r="O4088" i="3"/>
  <c r="O4087" i="3"/>
  <c r="O4086" i="3"/>
  <c r="O4085" i="3"/>
  <c r="O4084" i="3"/>
  <c r="O4083" i="3"/>
  <c r="O4082" i="3"/>
  <c r="O4071" i="3"/>
  <c r="N4071" i="3"/>
  <c r="O4070" i="3"/>
  <c r="N4070" i="3"/>
  <c r="O4069" i="3"/>
  <c r="N4069" i="3"/>
  <c r="O4068" i="3"/>
  <c r="N4068" i="3"/>
  <c r="O4067" i="3"/>
  <c r="N4067" i="3"/>
  <c r="O4066" i="3"/>
  <c r="N4066" i="3"/>
  <c r="O4065" i="3"/>
  <c r="N4065" i="3"/>
  <c r="O4064" i="3"/>
  <c r="N4064" i="3"/>
  <c r="O4063" i="3"/>
  <c r="N4063" i="3"/>
  <c r="O4062" i="3"/>
  <c r="N4062" i="3"/>
  <c r="O4061" i="3"/>
  <c r="N4061" i="3"/>
  <c r="O4060" i="3"/>
  <c r="N4060" i="3"/>
  <c r="O4059" i="3"/>
  <c r="N4059" i="3"/>
  <c r="O4058" i="3"/>
  <c r="N4058" i="3"/>
  <c r="O4057" i="3"/>
  <c r="N4057" i="3"/>
  <c r="O4056" i="3"/>
  <c r="N4056" i="3"/>
  <c r="O4055" i="3"/>
  <c r="N4055" i="3"/>
  <c r="O4054" i="3"/>
  <c r="N4054" i="3"/>
  <c r="O4053" i="3"/>
  <c r="N4053" i="3"/>
  <c r="O4052" i="3"/>
  <c r="N4052" i="3"/>
  <c r="O4051" i="3"/>
  <c r="N4051" i="3"/>
  <c r="O4050" i="3"/>
  <c r="N4050" i="3"/>
  <c r="O4049" i="3"/>
  <c r="N4049" i="3"/>
  <c r="O4048" i="3"/>
  <c r="N4048" i="3"/>
  <c r="O4047" i="3"/>
  <c r="N4047" i="3"/>
  <c r="O4046" i="3"/>
  <c r="N4046" i="3"/>
  <c r="O4045" i="3"/>
  <c r="N4045" i="3"/>
  <c r="O4044" i="3"/>
  <c r="N4044" i="3"/>
  <c r="O4043" i="3"/>
  <c r="N4043" i="3"/>
  <c r="O4042" i="3"/>
  <c r="N4042" i="3"/>
  <c r="O4031" i="3"/>
  <c r="N4031" i="3"/>
  <c r="O4030" i="3"/>
  <c r="N4030" i="3"/>
  <c r="O4029" i="3"/>
  <c r="N4029" i="3"/>
  <c r="O4028" i="3"/>
  <c r="N4028" i="3"/>
  <c r="O4027" i="3"/>
  <c r="N4027" i="3"/>
  <c r="O4026" i="3"/>
  <c r="N4026" i="3"/>
  <c r="O4025" i="3"/>
  <c r="N4025" i="3"/>
  <c r="O4024" i="3"/>
  <c r="N4024" i="3"/>
  <c r="O4023" i="3"/>
  <c r="N4023" i="3"/>
  <c r="O4022" i="3"/>
  <c r="N4022" i="3"/>
  <c r="O4021" i="3"/>
  <c r="N4021" i="3"/>
  <c r="O4020" i="3"/>
  <c r="N4020" i="3"/>
  <c r="O4019" i="3"/>
  <c r="N4019" i="3"/>
  <c r="O4018" i="3"/>
  <c r="N4018" i="3"/>
  <c r="O4017" i="3"/>
  <c r="N4017" i="3"/>
  <c r="O4016" i="3"/>
  <c r="N4016" i="3"/>
  <c r="O4015" i="3"/>
  <c r="N4015" i="3"/>
  <c r="O4014" i="3"/>
  <c r="N4014" i="3"/>
  <c r="O4013" i="3"/>
  <c r="N4013" i="3"/>
  <c r="O4012" i="3"/>
  <c r="N4012" i="3"/>
  <c r="O4011" i="3"/>
  <c r="N4011" i="3"/>
  <c r="O4010" i="3"/>
  <c r="N4010" i="3"/>
  <c r="O4009" i="3"/>
  <c r="N4009" i="3"/>
  <c r="O4008" i="3"/>
  <c r="N4008" i="3"/>
  <c r="O4007" i="3"/>
  <c r="N4007" i="3"/>
  <c r="O4006" i="3"/>
  <c r="N4006" i="3"/>
  <c r="O4005" i="3"/>
  <c r="N4005" i="3"/>
  <c r="O4004" i="3"/>
  <c r="N4004" i="3"/>
  <c r="O4003" i="3"/>
  <c r="N4003" i="3"/>
  <c r="O4002" i="3"/>
  <c r="N4002" i="3"/>
  <c r="O3991" i="3"/>
  <c r="O3990" i="3"/>
  <c r="O3989" i="3"/>
  <c r="O3988" i="3"/>
  <c r="O3987" i="3"/>
  <c r="O3986" i="3"/>
  <c r="O3985" i="3"/>
  <c r="O3984" i="3"/>
  <c r="O3983" i="3"/>
  <c r="O3982" i="3"/>
  <c r="O3981" i="3"/>
  <c r="O3980" i="3"/>
  <c r="O3979" i="3"/>
  <c r="O3978" i="3"/>
  <c r="O3977" i="3"/>
  <c r="O3976" i="3"/>
  <c r="O3975" i="3"/>
  <c r="O3974" i="3"/>
  <c r="O3973" i="3"/>
  <c r="O3972" i="3"/>
  <c r="O3971" i="3"/>
  <c r="O3970" i="3"/>
  <c r="O3969" i="3"/>
  <c r="O3968" i="3"/>
  <c r="O3967" i="3"/>
  <c r="O3966" i="3"/>
  <c r="O3965" i="3"/>
  <c r="O3964" i="3"/>
  <c r="O3963" i="3"/>
  <c r="O3962" i="3"/>
  <c r="O3951" i="3"/>
  <c r="O3950" i="3"/>
  <c r="O3949" i="3"/>
  <c r="O3948" i="3"/>
  <c r="O3947" i="3"/>
  <c r="O3946" i="3"/>
  <c r="O3945" i="3"/>
  <c r="O3944" i="3"/>
  <c r="O3943" i="3"/>
  <c r="O3942" i="3"/>
  <c r="O3941" i="3"/>
  <c r="O3940" i="3"/>
  <c r="O3939" i="3"/>
  <c r="O3938" i="3"/>
  <c r="O3937" i="3"/>
  <c r="O3936" i="3"/>
  <c r="O3935" i="3"/>
  <c r="O3934" i="3"/>
  <c r="O3933" i="3"/>
  <c r="O3932" i="3"/>
  <c r="O3931" i="3"/>
  <c r="O3930" i="3"/>
  <c r="O3929" i="3"/>
  <c r="O3928" i="3"/>
  <c r="O3927" i="3"/>
  <c r="O3926" i="3"/>
  <c r="O3925" i="3"/>
  <c r="O3924" i="3"/>
  <c r="O3923" i="3"/>
  <c r="O3922" i="3"/>
  <c r="O3911" i="3"/>
  <c r="O3910" i="3"/>
  <c r="O3909" i="3"/>
  <c r="O3908" i="3"/>
  <c r="O3907" i="3"/>
  <c r="O3906" i="3"/>
  <c r="O3905" i="3"/>
  <c r="O3904" i="3"/>
  <c r="O3903" i="3"/>
  <c r="O3902" i="3"/>
  <c r="O3901" i="3"/>
  <c r="O3900" i="3"/>
  <c r="O3899" i="3"/>
  <c r="O3898" i="3"/>
  <c r="O3897" i="3"/>
  <c r="O3896" i="3"/>
  <c r="O3895" i="3"/>
  <c r="O3894" i="3"/>
  <c r="O3893" i="3"/>
  <c r="O3892" i="3"/>
  <c r="O3891" i="3"/>
  <c r="O3890" i="3"/>
  <c r="O3889" i="3"/>
  <c r="O3888" i="3"/>
  <c r="O3887" i="3"/>
  <c r="O3886" i="3"/>
  <c r="O3885" i="3"/>
  <c r="O3884" i="3"/>
  <c r="O3883" i="3"/>
  <c r="O3882" i="3"/>
  <c r="O3871" i="3"/>
  <c r="N3871" i="3"/>
  <c r="O3870" i="3"/>
  <c r="N3870" i="3"/>
  <c r="O3869" i="3"/>
  <c r="N3869" i="3"/>
  <c r="O3868" i="3"/>
  <c r="N3868" i="3"/>
  <c r="O3867" i="3"/>
  <c r="N3867" i="3"/>
  <c r="O3866" i="3"/>
  <c r="N3866" i="3"/>
  <c r="O3865" i="3"/>
  <c r="N3865" i="3"/>
  <c r="O3864" i="3"/>
  <c r="N3864" i="3"/>
  <c r="O3863" i="3"/>
  <c r="N3863" i="3"/>
  <c r="O3862" i="3"/>
  <c r="N3862" i="3"/>
  <c r="O3861" i="3"/>
  <c r="N3861" i="3"/>
  <c r="O3860" i="3"/>
  <c r="N3860" i="3"/>
  <c r="O3859" i="3"/>
  <c r="N3859" i="3"/>
  <c r="O3858" i="3"/>
  <c r="N3858" i="3"/>
  <c r="O3857" i="3"/>
  <c r="N3857" i="3"/>
  <c r="O3856" i="3"/>
  <c r="N3856" i="3"/>
  <c r="O3855" i="3"/>
  <c r="N3855" i="3"/>
  <c r="O3854" i="3"/>
  <c r="N3854" i="3"/>
  <c r="O3853" i="3"/>
  <c r="N3853" i="3"/>
  <c r="O3852" i="3"/>
  <c r="N3852" i="3"/>
  <c r="O3851" i="3"/>
  <c r="N3851" i="3"/>
  <c r="O3850" i="3"/>
  <c r="N3850" i="3"/>
  <c r="O3849" i="3"/>
  <c r="N3849" i="3"/>
  <c r="O3848" i="3"/>
  <c r="N3848" i="3"/>
  <c r="O3847" i="3"/>
  <c r="N3847" i="3"/>
  <c r="O3846" i="3"/>
  <c r="N3846" i="3"/>
  <c r="O3845" i="3"/>
  <c r="N3845" i="3"/>
  <c r="O3844" i="3"/>
  <c r="N3844" i="3"/>
  <c r="O3843" i="3"/>
  <c r="N3843" i="3"/>
  <c r="O3842" i="3"/>
  <c r="N3842" i="3"/>
  <c r="O3831" i="3"/>
  <c r="N3831" i="3"/>
  <c r="O3830" i="3"/>
  <c r="N3830" i="3"/>
  <c r="O3829" i="3"/>
  <c r="N3829" i="3"/>
  <c r="O3828" i="3"/>
  <c r="N3828" i="3"/>
  <c r="O3827" i="3"/>
  <c r="N3827" i="3"/>
  <c r="O3826" i="3"/>
  <c r="N3826" i="3"/>
  <c r="O3825" i="3"/>
  <c r="N3825" i="3"/>
  <c r="O3824" i="3"/>
  <c r="N3824" i="3"/>
  <c r="O3823" i="3"/>
  <c r="N3823" i="3"/>
  <c r="O3822" i="3"/>
  <c r="N3822" i="3"/>
  <c r="O3821" i="3"/>
  <c r="N3821" i="3"/>
  <c r="O3820" i="3"/>
  <c r="N3820" i="3"/>
  <c r="O3819" i="3"/>
  <c r="N3819" i="3"/>
  <c r="O3818" i="3"/>
  <c r="N3818" i="3"/>
  <c r="O3817" i="3"/>
  <c r="N3817" i="3"/>
  <c r="O3816" i="3"/>
  <c r="N3816" i="3"/>
  <c r="O3815" i="3"/>
  <c r="N3815" i="3"/>
  <c r="O3814" i="3"/>
  <c r="N3814" i="3"/>
  <c r="O3813" i="3"/>
  <c r="N3813" i="3"/>
  <c r="O3812" i="3"/>
  <c r="N3812" i="3"/>
  <c r="O3811" i="3"/>
  <c r="N3811" i="3"/>
  <c r="O3810" i="3"/>
  <c r="N3810" i="3"/>
  <c r="O3809" i="3"/>
  <c r="N3809" i="3"/>
  <c r="O3808" i="3"/>
  <c r="N3808" i="3"/>
  <c r="O3807" i="3"/>
  <c r="N3807" i="3"/>
  <c r="O3806" i="3"/>
  <c r="N3806" i="3"/>
  <c r="O3805" i="3"/>
  <c r="N3805" i="3"/>
  <c r="O3804" i="3"/>
  <c r="N3804" i="3"/>
  <c r="O3803" i="3"/>
  <c r="N3803" i="3"/>
  <c r="O3802" i="3"/>
  <c r="N3802" i="3"/>
  <c r="O3791" i="3"/>
  <c r="O3790" i="3"/>
  <c r="O3789" i="3"/>
  <c r="O3788" i="3"/>
  <c r="O3787" i="3"/>
  <c r="O3786" i="3"/>
  <c r="O3785" i="3"/>
  <c r="O3784" i="3"/>
  <c r="O3783" i="3"/>
  <c r="O3782" i="3"/>
  <c r="O3781" i="3"/>
  <c r="O3780" i="3"/>
  <c r="O3779" i="3"/>
  <c r="O3778" i="3"/>
  <c r="O3777" i="3"/>
  <c r="O3776" i="3"/>
  <c r="O3775" i="3"/>
  <c r="O3774" i="3"/>
  <c r="O3773" i="3"/>
  <c r="O3772" i="3"/>
  <c r="O3771" i="3"/>
  <c r="O3770" i="3"/>
  <c r="O3769" i="3"/>
  <c r="O3768" i="3"/>
  <c r="O3767" i="3"/>
  <c r="O3766" i="3"/>
  <c r="O3765" i="3"/>
  <c r="O3764" i="3"/>
  <c r="O3763" i="3"/>
  <c r="O3762" i="3"/>
  <c r="O3751" i="3"/>
  <c r="O3750" i="3"/>
  <c r="O3749" i="3"/>
  <c r="O3748" i="3"/>
  <c r="O3747" i="3"/>
  <c r="O3746" i="3"/>
  <c r="O3745" i="3"/>
  <c r="O3744" i="3"/>
  <c r="O3743" i="3"/>
  <c r="O3742" i="3"/>
  <c r="O3741" i="3"/>
  <c r="O3740" i="3"/>
  <c r="O3739" i="3"/>
  <c r="O3738" i="3"/>
  <c r="O3737" i="3"/>
  <c r="O3736" i="3"/>
  <c r="O3735" i="3"/>
  <c r="O3734" i="3"/>
  <c r="O3733" i="3"/>
  <c r="O3732" i="3"/>
  <c r="O3731" i="3"/>
  <c r="O3730" i="3"/>
  <c r="O3729" i="3"/>
  <c r="O3728" i="3"/>
  <c r="O3727" i="3"/>
  <c r="O3726" i="3"/>
  <c r="O3725" i="3"/>
  <c r="O3724" i="3"/>
  <c r="O3723" i="3"/>
  <c r="O3722" i="3"/>
  <c r="O3711" i="3"/>
  <c r="O3710" i="3"/>
  <c r="O3709" i="3"/>
  <c r="O3708" i="3"/>
  <c r="O3707" i="3"/>
  <c r="O3706" i="3"/>
  <c r="O3705" i="3"/>
  <c r="O3704" i="3"/>
  <c r="O3703" i="3"/>
  <c r="O3702" i="3"/>
  <c r="O3701" i="3"/>
  <c r="O3700" i="3"/>
  <c r="O3699" i="3"/>
  <c r="O3698" i="3"/>
  <c r="O3697" i="3"/>
  <c r="O3696" i="3"/>
  <c r="O3695" i="3"/>
  <c r="O3694" i="3"/>
  <c r="O3693" i="3"/>
  <c r="O3692" i="3"/>
  <c r="O3691" i="3"/>
  <c r="O3690" i="3"/>
  <c r="O3689" i="3"/>
  <c r="O3688" i="3"/>
  <c r="O3687" i="3"/>
  <c r="O3686" i="3"/>
  <c r="O3685" i="3"/>
  <c r="O3684" i="3"/>
  <c r="O3683" i="3"/>
  <c r="O3682" i="3"/>
  <c r="O3671" i="3"/>
  <c r="N3671" i="3"/>
  <c r="O3670" i="3"/>
  <c r="N3670" i="3"/>
  <c r="O3669" i="3"/>
  <c r="N3669" i="3"/>
  <c r="O3668" i="3"/>
  <c r="N3668" i="3"/>
  <c r="O3667" i="3"/>
  <c r="N3667" i="3"/>
  <c r="O3666" i="3"/>
  <c r="N3666" i="3"/>
  <c r="O3665" i="3"/>
  <c r="N3665" i="3"/>
  <c r="O3664" i="3"/>
  <c r="N3664" i="3"/>
  <c r="O3663" i="3"/>
  <c r="N3663" i="3"/>
  <c r="O3662" i="3"/>
  <c r="N3662" i="3"/>
  <c r="O3661" i="3"/>
  <c r="N3661" i="3"/>
  <c r="O3660" i="3"/>
  <c r="N3660" i="3"/>
  <c r="O3659" i="3"/>
  <c r="N3659" i="3"/>
  <c r="O3658" i="3"/>
  <c r="N3658" i="3"/>
  <c r="O3657" i="3"/>
  <c r="N3657" i="3"/>
  <c r="O3656" i="3"/>
  <c r="N3656" i="3"/>
  <c r="O3655" i="3"/>
  <c r="N3655" i="3"/>
  <c r="O3654" i="3"/>
  <c r="N3654" i="3"/>
  <c r="O3653" i="3"/>
  <c r="N3653" i="3"/>
  <c r="O3652" i="3"/>
  <c r="N3652" i="3"/>
  <c r="O3651" i="3"/>
  <c r="N3651" i="3"/>
  <c r="O3650" i="3"/>
  <c r="N3650" i="3"/>
  <c r="O3649" i="3"/>
  <c r="N3649" i="3"/>
  <c r="O3648" i="3"/>
  <c r="N3648" i="3"/>
  <c r="O3647" i="3"/>
  <c r="N3647" i="3"/>
  <c r="O3646" i="3"/>
  <c r="N3646" i="3"/>
  <c r="O3645" i="3"/>
  <c r="N3645" i="3"/>
  <c r="O3644" i="3"/>
  <c r="N3644" i="3"/>
  <c r="O3643" i="3"/>
  <c r="N3643" i="3"/>
  <c r="O3642" i="3"/>
  <c r="N3642" i="3"/>
  <c r="O3631" i="3"/>
  <c r="N3631" i="3"/>
  <c r="O3630" i="3"/>
  <c r="N3630" i="3"/>
  <c r="O3629" i="3"/>
  <c r="N3629" i="3"/>
  <c r="O3628" i="3"/>
  <c r="N3628" i="3"/>
  <c r="O3627" i="3"/>
  <c r="N3627" i="3"/>
  <c r="O3626" i="3"/>
  <c r="N3626" i="3"/>
  <c r="O3625" i="3"/>
  <c r="N3625" i="3"/>
  <c r="O3624" i="3"/>
  <c r="N3624" i="3"/>
  <c r="O3623" i="3"/>
  <c r="N3623" i="3"/>
  <c r="O3622" i="3"/>
  <c r="N3622" i="3"/>
  <c r="O3621" i="3"/>
  <c r="N3621" i="3"/>
  <c r="O3620" i="3"/>
  <c r="N3620" i="3"/>
  <c r="O3619" i="3"/>
  <c r="N3619" i="3"/>
  <c r="O3618" i="3"/>
  <c r="N3618" i="3"/>
  <c r="O3617" i="3"/>
  <c r="N3617" i="3"/>
  <c r="O3616" i="3"/>
  <c r="N3616" i="3"/>
  <c r="O3615" i="3"/>
  <c r="N3615" i="3"/>
  <c r="O3614" i="3"/>
  <c r="N3614" i="3"/>
  <c r="O3613" i="3"/>
  <c r="N3613" i="3"/>
  <c r="O3612" i="3"/>
  <c r="N3612" i="3"/>
  <c r="O3611" i="3"/>
  <c r="N3611" i="3"/>
  <c r="O3610" i="3"/>
  <c r="N3610" i="3"/>
  <c r="O3609" i="3"/>
  <c r="N3609" i="3"/>
  <c r="O3608" i="3"/>
  <c r="N3608" i="3"/>
  <c r="O3607" i="3"/>
  <c r="N3607" i="3"/>
  <c r="O3606" i="3"/>
  <c r="N3606" i="3"/>
  <c r="O3605" i="3"/>
  <c r="N3605" i="3"/>
  <c r="O3604" i="3"/>
  <c r="N3604" i="3"/>
  <c r="O3603" i="3"/>
  <c r="N3603" i="3"/>
  <c r="O3602" i="3"/>
  <c r="N3602" i="3"/>
  <c r="O749" i="3"/>
  <c r="P4804" i="2" l="1"/>
  <c r="Q4804" i="2" s="1"/>
  <c r="N4804" i="2"/>
  <c r="O4804" i="2" s="1"/>
  <c r="P4838" i="2"/>
  <c r="Q4838" i="2" s="1"/>
  <c r="N4838" i="2"/>
  <c r="O4838" i="2" s="1"/>
  <c r="P4825" i="2"/>
  <c r="Q4825" i="2" s="1"/>
  <c r="N4825" i="2"/>
  <c r="O4825" i="2" s="1"/>
  <c r="P4828" i="2"/>
  <c r="Q4828" i="2" s="1"/>
  <c r="N4828" i="2"/>
  <c r="O4828" i="2" s="1"/>
  <c r="P4808" i="2"/>
  <c r="Q4808" i="2" s="1"/>
  <c r="N4808" i="2"/>
  <c r="O4808" i="2" s="1"/>
  <c r="P4829" i="2"/>
  <c r="Q4829" i="2" s="1"/>
  <c r="N4829" i="2"/>
  <c r="O4829" i="2" s="1"/>
  <c r="P4815" i="2"/>
  <c r="Q4815" i="2" s="1"/>
  <c r="N4815" i="2"/>
  <c r="O4815" i="2" s="1"/>
  <c r="P4819" i="2"/>
  <c r="Q4819" i="2" s="1"/>
  <c r="N4819" i="2"/>
  <c r="O4819" i="2" s="1"/>
  <c r="P4817" i="2"/>
  <c r="Q4817" i="2" s="1"/>
  <c r="N4817" i="2"/>
  <c r="O4817" i="2" s="1"/>
  <c r="P4826" i="2"/>
  <c r="Q4826" i="2" s="1"/>
  <c r="N4826" i="2"/>
  <c r="O4826" i="2" s="1"/>
  <c r="P4831" i="2"/>
  <c r="Q4831" i="2" s="1"/>
  <c r="N4831" i="2"/>
  <c r="O4831" i="2" s="1"/>
  <c r="P4816" i="2"/>
  <c r="Q4816" i="2" s="1"/>
  <c r="N4816" i="2"/>
  <c r="O4816" i="2" s="1"/>
  <c r="P4834" i="2"/>
  <c r="Q4834" i="2" s="1"/>
  <c r="N4834" i="2"/>
  <c r="O4834" i="2" s="1"/>
  <c r="P4809" i="2"/>
  <c r="Q4809" i="2" s="1"/>
  <c r="N4809" i="2"/>
  <c r="O4809" i="2" s="1"/>
  <c r="P4803" i="2"/>
  <c r="Q4803" i="2" s="1"/>
  <c r="N4803" i="2"/>
  <c r="O4803" i="2" s="1"/>
  <c r="P4806" i="2"/>
  <c r="Q4806" i="2" s="1"/>
  <c r="N4806" i="2"/>
  <c r="O4806" i="2" s="1"/>
  <c r="P4827" i="2"/>
  <c r="Q4827" i="2" s="1"/>
  <c r="N4827" i="2"/>
  <c r="O4827" i="2" s="1"/>
  <c r="P4813" i="2"/>
  <c r="Q4813" i="2" s="1"/>
  <c r="N4813" i="2"/>
  <c r="O4813" i="2" s="1"/>
  <c r="P4833" i="2"/>
  <c r="Q4833" i="2" s="1"/>
  <c r="N4833" i="2"/>
  <c r="O4833" i="2" s="1"/>
  <c r="P4807" i="2"/>
  <c r="Q4807" i="2" s="1"/>
  <c r="N4807" i="2"/>
  <c r="O4807" i="2" s="1"/>
  <c r="P4814" i="2"/>
  <c r="Q4814" i="2" s="1"/>
  <c r="N4814" i="2"/>
  <c r="O4814" i="2" s="1"/>
  <c r="P4835" i="2"/>
  <c r="Q4835" i="2" s="1"/>
  <c r="N4835" i="2"/>
  <c r="O4835" i="2" s="1"/>
  <c r="P4836" i="2"/>
  <c r="Q4836" i="2" s="1"/>
  <c r="N4836" i="2"/>
  <c r="O4836" i="2" s="1"/>
  <c r="P4820" i="2"/>
  <c r="Q4820" i="2" s="1"/>
  <c r="N4820" i="2"/>
  <c r="O4820" i="2" s="1"/>
  <c r="P4810" i="2"/>
  <c r="Q4810" i="2" s="1"/>
  <c r="N4810" i="2"/>
  <c r="O4810" i="2" s="1"/>
  <c r="P4837" i="2"/>
  <c r="Q4837" i="2" s="1"/>
  <c r="N4837" i="2"/>
  <c r="O4837" i="2" s="1"/>
  <c r="P4830" i="2"/>
  <c r="Q4830" i="2" s="1"/>
  <c r="N4830" i="2"/>
  <c r="O4830" i="2" s="1"/>
  <c r="P4821" i="2"/>
  <c r="Q4821" i="2" s="1"/>
  <c r="N4821" i="2"/>
  <c r="O4821" i="2" s="1"/>
  <c r="P4823" i="2"/>
  <c r="Q4823" i="2" s="1"/>
  <c r="N4823" i="2"/>
  <c r="O4823" i="2" s="1"/>
  <c r="P4818" i="2"/>
  <c r="Q4818" i="2" s="1"/>
  <c r="N4818" i="2"/>
  <c r="O4818" i="2" s="1"/>
  <c r="P4812" i="2"/>
  <c r="Q4812" i="2" s="1"/>
  <c r="N4812" i="2"/>
  <c r="O4812" i="2" s="1"/>
  <c r="P4811" i="2"/>
  <c r="Q4811" i="2" s="1"/>
  <c r="N4811" i="2"/>
  <c r="O4811" i="2" s="1"/>
  <c r="P4822" i="2"/>
  <c r="Q4822" i="2" s="1"/>
  <c r="N4822" i="2"/>
  <c r="O4822" i="2" s="1"/>
  <c r="P4832" i="2"/>
  <c r="Q4832" i="2" s="1"/>
  <c r="N4832" i="2"/>
  <c r="O4832" i="2" s="1"/>
  <c r="P4805" i="2"/>
  <c r="Q4805" i="2" s="1"/>
  <c r="N4805" i="2"/>
  <c r="O4805" i="2" s="1"/>
  <c r="P4824" i="2"/>
  <c r="Q4824" i="2" s="1"/>
  <c r="N4824" i="2"/>
  <c r="O4824" i="2" s="1"/>
  <c r="P4797" i="2"/>
  <c r="Q4797" i="2" s="1"/>
  <c r="N4797" i="2"/>
  <c r="O4797" i="2" s="1"/>
  <c r="P4796" i="2"/>
  <c r="Q4796" i="2" s="1"/>
  <c r="N4796" i="2"/>
  <c r="O4796" i="2" s="1"/>
  <c r="P4778" i="2"/>
  <c r="Q4778" i="2" s="1"/>
  <c r="N4778" i="2"/>
  <c r="O4778" i="2" s="1"/>
  <c r="P4794" i="2"/>
  <c r="Q4794" i="2" s="1"/>
  <c r="N4794" i="2"/>
  <c r="O4794" i="2" s="1"/>
  <c r="P4795" i="2"/>
  <c r="Q4795" i="2" s="1"/>
  <c r="N4795" i="2"/>
  <c r="O4795" i="2" s="1"/>
  <c r="P4770" i="2"/>
  <c r="Q4770" i="2" s="1"/>
  <c r="N4770" i="2"/>
  <c r="O4770" i="2" s="1"/>
  <c r="P4793" i="2"/>
  <c r="Q4793" i="2" s="1"/>
  <c r="N4793" i="2"/>
  <c r="O4793" i="2" s="1"/>
  <c r="P4782" i="2"/>
  <c r="Q4782" i="2" s="1"/>
  <c r="N4782" i="2"/>
  <c r="O4782" i="2" s="1"/>
  <c r="P4792" i="2"/>
  <c r="Q4792" i="2" s="1"/>
  <c r="N4792" i="2"/>
  <c r="O4792" i="2" s="1"/>
  <c r="P4801" i="2"/>
  <c r="Q4801" i="2" s="1"/>
  <c r="N4801" i="2"/>
  <c r="O4801" i="2" s="1"/>
  <c r="P4788" i="2"/>
  <c r="Q4788" i="2" s="1"/>
  <c r="N4788" i="2"/>
  <c r="O4788" i="2" s="1"/>
  <c r="P4781" i="2"/>
  <c r="Q4781" i="2" s="1"/>
  <c r="N4781" i="2"/>
  <c r="O4781" i="2" s="1"/>
  <c r="P4802" i="2"/>
  <c r="Q4802" i="2" s="1"/>
  <c r="N4802" i="2"/>
  <c r="O4802" i="2" s="1"/>
  <c r="P4799" i="2"/>
  <c r="Q4799" i="2" s="1"/>
  <c r="N4799" i="2"/>
  <c r="O4799" i="2" s="1"/>
  <c r="P4767" i="2"/>
  <c r="Q4767" i="2" s="1"/>
  <c r="N4767" i="2"/>
  <c r="O4767" i="2" s="1"/>
  <c r="P4798" i="2"/>
  <c r="Q4798" i="2" s="1"/>
  <c r="N4798" i="2"/>
  <c r="O4798" i="2" s="1"/>
  <c r="P4800" i="2"/>
  <c r="Q4800" i="2" s="1"/>
  <c r="N4800" i="2"/>
  <c r="O4800" i="2" s="1"/>
  <c r="P4773" i="2"/>
  <c r="Q4773" i="2" s="1"/>
  <c r="N4773" i="2"/>
  <c r="O4773" i="2" s="1"/>
  <c r="P4791" i="2"/>
  <c r="Q4791" i="2" s="1"/>
  <c r="N4791" i="2"/>
  <c r="O4791" i="2" s="1"/>
  <c r="P4772" i="2"/>
  <c r="Q4772" i="2" s="1"/>
  <c r="N4772" i="2"/>
  <c r="O4772" i="2" s="1"/>
  <c r="P4769" i="2"/>
  <c r="Q4769" i="2" s="1"/>
  <c r="N4769" i="2"/>
  <c r="O4769" i="2" s="1"/>
  <c r="P4774" i="2"/>
  <c r="Q4774" i="2" s="1"/>
  <c r="N4774" i="2"/>
  <c r="O4774" i="2" s="1"/>
  <c r="P4784" i="2"/>
  <c r="Q4784" i="2" s="1"/>
  <c r="N4784" i="2"/>
  <c r="O4784" i="2" s="1"/>
  <c r="P4785" i="2"/>
  <c r="Q4785" i="2" s="1"/>
  <c r="N4785" i="2"/>
  <c r="O4785" i="2" s="1"/>
  <c r="P4790" i="2"/>
  <c r="Q4790" i="2" s="1"/>
  <c r="N4790" i="2"/>
  <c r="O4790" i="2" s="1"/>
  <c r="P4789" i="2"/>
  <c r="Q4789" i="2" s="1"/>
  <c r="N4789" i="2"/>
  <c r="O4789" i="2" s="1"/>
  <c r="P4779" i="2"/>
  <c r="Q4779" i="2" s="1"/>
  <c r="N4779" i="2"/>
  <c r="O4779" i="2" s="1"/>
  <c r="P4787" i="2"/>
  <c r="Q4787" i="2" s="1"/>
  <c r="N4787" i="2"/>
  <c r="O4787" i="2" s="1"/>
  <c r="P4786" i="2"/>
  <c r="Q4786" i="2" s="1"/>
  <c r="N4786" i="2"/>
  <c r="O4786" i="2" s="1"/>
  <c r="P4783" i="2"/>
  <c r="Q4783" i="2" s="1"/>
  <c r="N4783" i="2"/>
  <c r="O4783" i="2" s="1"/>
  <c r="P4771" i="2"/>
  <c r="Q4771" i="2" s="1"/>
  <c r="N4771" i="2"/>
  <c r="O4771" i="2" s="1"/>
  <c r="P4777" i="2"/>
  <c r="Q4777" i="2" s="1"/>
  <c r="N4777" i="2"/>
  <c r="O4777" i="2" s="1"/>
  <c r="P4775" i="2"/>
  <c r="Q4775" i="2" s="1"/>
  <c r="N4775" i="2"/>
  <c r="O4775" i="2" s="1"/>
  <c r="P4780" i="2"/>
  <c r="Q4780" i="2" s="1"/>
  <c r="N4780" i="2"/>
  <c r="O4780" i="2" s="1"/>
  <c r="P4776" i="2"/>
  <c r="Q4776" i="2" s="1"/>
  <c r="N4776" i="2"/>
  <c r="O4776" i="2" s="1"/>
  <c r="P4768" i="2"/>
  <c r="Q4768" i="2" s="1"/>
  <c r="N4768" i="2"/>
  <c r="O4768" i="2" s="1"/>
  <c r="P4733" i="2"/>
  <c r="Q4733" i="2" s="1"/>
  <c r="N4733" i="2"/>
  <c r="O4733" i="2" s="1"/>
  <c r="P4744" i="2"/>
  <c r="Q4744" i="2" s="1"/>
  <c r="N4744" i="2"/>
  <c r="O4744" i="2" s="1"/>
  <c r="P4762" i="2"/>
  <c r="Q4762" i="2" s="1"/>
  <c r="N4762" i="2"/>
  <c r="O4762" i="2" s="1"/>
  <c r="P4763" i="2"/>
  <c r="Q4763" i="2" s="1"/>
  <c r="N4763" i="2"/>
  <c r="O4763" i="2" s="1"/>
  <c r="P4741" i="2"/>
  <c r="Q4741" i="2" s="1"/>
  <c r="N4741" i="2"/>
  <c r="O4741" i="2" s="1"/>
  <c r="P4734" i="2"/>
  <c r="Q4734" i="2" s="1"/>
  <c r="N4734" i="2"/>
  <c r="O4734" i="2" s="1"/>
  <c r="P4751" i="2"/>
  <c r="Q4751" i="2" s="1"/>
  <c r="N4751" i="2"/>
  <c r="O4751" i="2" s="1"/>
  <c r="P4761" i="2"/>
  <c r="Q4761" i="2" s="1"/>
  <c r="N4761" i="2"/>
  <c r="O4761" i="2" s="1"/>
  <c r="P4738" i="2"/>
  <c r="Q4738" i="2" s="1"/>
  <c r="N4738" i="2"/>
  <c r="O4738" i="2" s="1"/>
  <c r="P4760" i="2"/>
  <c r="Q4760" i="2" s="1"/>
  <c r="N4760" i="2"/>
  <c r="O4760" i="2" s="1"/>
  <c r="P4743" i="2"/>
  <c r="Q4743" i="2" s="1"/>
  <c r="N4743" i="2"/>
  <c r="O4743" i="2" s="1"/>
  <c r="P4745" i="2"/>
  <c r="Q4745" i="2" s="1"/>
  <c r="N4745" i="2"/>
  <c r="O4745" i="2" s="1"/>
  <c r="P4740" i="2"/>
  <c r="Q4740" i="2" s="1"/>
  <c r="N4740" i="2"/>
  <c r="O4740" i="2" s="1"/>
  <c r="P4754" i="2"/>
  <c r="Q4754" i="2" s="1"/>
  <c r="N4754" i="2"/>
  <c r="O4754" i="2" s="1"/>
  <c r="P4736" i="2"/>
  <c r="Q4736" i="2" s="1"/>
  <c r="N4736" i="2"/>
  <c r="O4736" i="2" s="1"/>
  <c r="P4764" i="2"/>
  <c r="Q4764" i="2" s="1"/>
  <c r="N4764" i="2"/>
  <c r="O4764" i="2" s="1"/>
  <c r="P4765" i="2"/>
  <c r="Q4765" i="2" s="1"/>
  <c r="N4765" i="2"/>
  <c r="O4765" i="2" s="1"/>
  <c r="P4758" i="2"/>
  <c r="Q4758" i="2" s="1"/>
  <c r="N4758" i="2"/>
  <c r="O4758" i="2" s="1"/>
  <c r="P4757" i="2"/>
  <c r="Q4757" i="2" s="1"/>
  <c r="N4757" i="2"/>
  <c r="O4757" i="2" s="1"/>
  <c r="P4735" i="2"/>
  <c r="Q4735" i="2" s="1"/>
  <c r="N4735" i="2"/>
  <c r="O4735" i="2" s="1"/>
  <c r="P4759" i="2"/>
  <c r="Q4759" i="2" s="1"/>
  <c r="N4759" i="2"/>
  <c r="O4759" i="2" s="1"/>
  <c r="P4753" i="2"/>
  <c r="Q4753" i="2" s="1"/>
  <c r="N4753" i="2"/>
  <c r="O4753" i="2" s="1"/>
  <c r="P4749" i="2"/>
  <c r="Q4749" i="2" s="1"/>
  <c r="N4749" i="2"/>
  <c r="O4749" i="2" s="1"/>
  <c r="P4732" i="2"/>
  <c r="Q4732" i="2" s="1"/>
  <c r="N4732" i="2"/>
  <c r="O4732" i="2" s="1"/>
  <c r="P4752" i="2"/>
  <c r="Q4752" i="2" s="1"/>
  <c r="N4752" i="2"/>
  <c r="O4752" i="2" s="1"/>
  <c r="P4756" i="2"/>
  <c r="Q4756" i="2" s="1"/>
  <c r="N4756" i="2"/>
  <c r="O4756" i="2" s="1"/>
  <c r="P4746" i="2"/>
  <c r="Q4746" i="2" s="1"/>
  <c r="N4746" i="2"/>
  <c r="O4746" i="2" s="1"/>
  <c r="P4737" i="2"/>
  <c r="Q4737" i="2" s="1"/>
  <c r="N4737" i="2"/>
  <c r="O4737" i="2" s="1"/>
  <c r="P4731" i="2"/>
  <c r="Q4731" i="2" s="1"/>
  <c r="N4731" i="2"/>
  <c r="O4731" i="2" s="1"/>
  <c r="P4750" i="2"/>
  <c r="Q4750" i="2" s="1"/>
  <c r="N4750" i="2"/>
  <c r="O4750" i="2" s="1"/>
  <c r="P4739" i="2"/>
  <c r="Q4739" i="2" s="1"/>
  <c r="N4739" i="2"/>
  <c r="O4739" i="2" s="1"/>
  <c r="P4748" i="2"/>
  <c r="Q4748" i="2" s="1"/>
  <c r="N4748" i="2"/>
  <c r="O4748" i="2" s="1"/>
  <c r="P4766" i="2"/>
  <c r="Q4766" i="2" s="1"/>
  <c r="N4766" i="2"/>
  <c r="O4766" i="2" s="1"/>
  <c r="P4747" i="2"/>
  <c r="Q4747" i="2" s="1"/>
  <c r="N4747" i="2"/>
  <c r="O4747" i="2" s="1"/>
  <c r="P4755" i="2"/>
  <c r="Q4755" i="2" s="1"/>
  <c r="N4755" i="2"/>
  <c r="O4755" i="2" s="1"/>
  <c r="P4742" i="2"/>
  <c r="Q4742" i="2" s="1"/>
  <c r="N4742" i="2"/>
  <c r="O4742" i="2" s="1"/>
  <c r="P4727" i="2"/>
  <c r="O4727" i="2"/>
  <c r="P4724" i="2"/>
  <c r="O4724" i="2"/>
  <c r="P4728" i="2"/>
  <c r="O4728" i="2"/>
  <c r="P4725" i="2"/>
  <c r="O4725" i="2"/>
  <c r="P4726" i="2"/>
  <c r="O4726" i="2"/>
  <c r="P4729" i="2"/>
  <c r="O4729" i="2"/>
  <c r="P4722" i="2"/>
  <c r="O4722" i="2"/>
  <c r="P4721" i="2"/>
  <c r="O4721" i="2"/>
  <c r="P4723" i="2"/>
  <c r="O4723" i="2"/>
  <c r="P4730" i="2"/>
  <c r="O4730" i="2"/>
  <c r="P7643" i="2"/>
  <c r="N7643" i="2"/>
  <c r="O7643" i="2" s="1"/>
  <c r="P7658" i="2"/>
  <c r="N7658" i="2"/>
  <c r="O7658" i="2" s="1"/>
  <c r="P7642" i="2"/>
  <c r="N7642" i="2"/>
  <c r="O7642" i="2" s="1"/>
  <c r="P7659" i="2"/>
  <c r="N7659" i="2"/>
  <c r="O7659" i="2" s="1"/>
  <c r="P7667" i="2"/>
  <c r="N7667" i="2"/>
  <c r="O7667" i="2" s="1"/>
  <c r="P7649" i="2"/>
  <c r="N7649" i="2"/>
  <c r="O7649" i="2" s="1"/>
  <c r="P7647" i="2"/>
  <c r="N7647" i="2"/>
  <c r="O7647" i="2" s="1"/>
  <c r="P7640" i="2"/>
  <c r="N7640" i="2"/>
  <c r="O7640" i="2" s="1"/>
  <c r="P7660" i="2"/>
  <c r="N7660" i="2"/>
  <c r="O7660" i="2" s="1"/>
  <c r="P7650" i="2"/>
  <c r="N7650" i="2"/>
  <c r="O7650" i="2" s="1"/>
  <c r="P7639" i="2"/>
  <c r="N7639" i="2"/>
  <c r="O7639" i="2" s="1"/>
  <c r="P7657" i="2"/>
  <c r="N7657" i="2"/>
  <c r="O7657" i="2" s="1"/>
  <c r="P7648" i="2"/>
  <c r="N7648" i="2"/>
  <c r="O7648" i="2" s="1"/>
  <c r="P7654" i="2"/>
  <c r="N7654" i="2"/>
  <c r="O7654" i="2" s="1"/>
  <c r="P7646" i="2"/>
  <c r="N7646" i="2"/>
  <c r="O7646" i="2" s="1"/>
  <c r="P7664" i="2"/>
  <c r="N7664" i="2"/>
  <c r="O7664" i="2" s="1"/>
  <c r="P7670" i="2"/>
  <c r="N7670" i="2"/>
  <c r="O7670" i="2" s="1"/>
  <c r="P7661" i="2"/>
  <c r="N7661" i="2"/>
  <c r="O7661" i="2" s="1"/>
  <c r="P7638" i="2"/>
  <c r="N7638" i="2"/>
  <c r="O7638" i="2" s="1"/>
  <c r="P7635" i="2"/>
  <c r="N7635" i="2"/>
  <c r="O7635" i="2" s="1"/>
  <c r="P7645" i="2"/>
  <c r="N7645" i="2"/>
  <c r="O7645" i="2" s="1"/>
  <c r="P7641" i="2"/>
  <c r="N7641" i="2"/>
  <c r="O7641" i="2" s="1"/>
  <c r="P7652" i="2"/>
  <c r="N7652" i="2"/>
  <c r="O7652" i="2" s="1"/>
  <c r="P7636" i="2"/>
  <c r="N7636" i="2"/>
  <c r="O7636" i="2" s="1"/>
  <c r="P7666" i="2"/>
  <c r="N7666" i="2"/>
  <c r="O7666" i="2" s="1"/>
  <c r="P7665" i="2"/>
  <c r="N7665" i="2"/>
  <c r="O7665" i="2" s="1"/>
  <c r="P7637" i="2"/>
  <c r="N7637" i="2"/>
  <c r="O7637" i="2" s="1"/>
  <c r="P7656" i="2"/>
  <c r="N7656" i="2"/>
  <c r="O7656" i="2" s="1"/>
  <c r="P7663" i="2"/>
  <c r="N7663" i="2"/>
  <c r="O7663" i="2" s="1"/>
  <c r="P7653" i="2"/>
  <c r="N7653" i="2"/>
  <c r="O7653" i="2" s="1"/>
  <c r="P7655" i="2"/>
  <c r="N7655" i="2"/>
  <c r="O7655" i="2" s="1"/>
  <c r="P7651" i="2"/>
  <c r="N7651" i="2"/>
  <c r="O7651" i="2" s="1"/>
  <c r="P7662" i="2"/>
  <c r="N7662" i="2"/>
  <c r="O7662" i="2" s="1"/>
  <c r="P7668" i="2"/>
  <c r="N7668" i="2"/>
  <c r="O7668" i="2" s="1"/>
  <c r="P7644" i="2"/>
  <c r="N7644" i="2"/>
  <c r="O7644" i="2" s="1"/>
  <c r="P7669" i="2"/>
  <c r="N7669" i="2"/>
  <c r="O7669" i="2" s="1"/>
  <c r="P7634" i="2"/>
  <c r="N7634" i="2"/>
  <c r="O7634" i="2" s="1"/>
  <c r="P7630" i="2"/>
  <c r="N7630" i="2"/>
  <c r="O7630" i="2" s="1"/>
  <c r="P7621" i="2"/>
  <c r="N7621" i="2"/>
  <c r="O7621" i="2" s="1"/>
  <c r="P7600" i="2"/>
  <c r="N7600" i="2"/>
  <c r="O7600" i="2" s="1"/>
  <c r="P7608" i="2"/>
  <c r="N7608" i="2"/>
  <c r="O7608" i="2" s="1"/>
  <c r="P7611" i="2"/>
  <c r="N7611" i="2"/>
  <c r="O7611" i="2" s="1"/>
  <c r="P7615" i="2"/>
  <c r="N7615" i="2"/>
  <c r="O7615" i="2" s="1"/>
  <c r="P7618" i="2"/>
  <c r="N7618" i="2"/>
  <c r="O7618" i="2" s="1"/>
  <c r="P7607" i="2"/>
  <c r="N7607" i="2"/>
  <c r="O7607" i="2" s="1"/>
  <c r="P7612" i="2"/>
  <c r="N7612" i="2"/>
  <c r="O7612" i="2" s="1"/>
  <c r="P7601" i="2"/>
  <c r="N7601" i="2"/>
  <c r="O7601" i="2" s="1"/>
  <c r="P7626" i="2"/>
  <c r="N7626" i="2"/>
  <c r="O7626" i="2" s="1"/>
  <c r="P7610" i="2"/>
  <c r="N7610" i="2"/>
  <c r="O7610" i="2" s="1"/>
  <c r="P7604" i="2"/>
  <c r="N7604" i="2"/>
  <c r="O7604" i="2" s="1"/>
  <c r="P7627" i="2"/>
  <c r="N7627" i="2"/>
  <c r="O7627" i="2" s="1"/>
  <c r="P7625" i="2"/>
  <c r="N7625" i="2"/>
  <c r="O7625" i="2" s="1"/>
  <c r="P7622" i="2"/>
  <c r="N7622" i="2"/>
  <c r="O7622" i="2" s="1"/>
  <c r="P7602" i="2"/>
  <c r="N7602" i="2"/>
  <c r="O7602" i="2" s="1"/>
  <c r="P7623" i="2"/>
  <c r="N7623" i="2"/>
  <c r="O7623" i="2" s="1"/>
  <c r="P7617" i="2"/>
  <c r="N7617" i="2"/>
  <c r="O7617" i="2" s="1"/>
  <c r="P7599" i="2"/>
  <c r="N7599" i="2"/>
  <c r="O7599" i="2" s="1"/>
  <c r="P7632" i="2"/>
  <c r="N7632" i="2"/>
  <c r="O7632" i="2" s="1"/>
  <c r="P7633" i="2"/>
  <c r="N7633" i="2"/>
  <c r="O7633" i="2" s="1"/>
  <c r="P7624" i="2"/>
  <c r="N7624" i="2"/>
  <c r="O7624" i="2" s="1"/>
  <c r="P7614" i="2"/>
  <c r="N7614" i="2"/>
  <c r="O7614" i="2" s="1"/>
  <c r="P7619" i="2"/>
  <c r="N7619" i="2"/>
  <c r="O7619" i="2" s="1"/>
  <c r="P7628" i="2"/>
  <c r="N7628" i="2"/>
  <c r="O7628" i="2" s="1"/>
  <c r="P7605" i="2"/>
  <c r="N7605" i="2"/>
  <c r="O7605" i="2" s="1"/>
  <c r="P7620" i="2"/>
  <c r="N7620" i="2"/>
  <c r="O7620" i="2" s="1"/>
  <c r="P7629" i="2"/>
  <c r="N7629" i="2"/>
  <c r="O7629" i="2" s="1"/>
  <c r="P7606" i="2"/>
  <c r="N7606" i="2"/>
  <c r="O7606" i="2" s="1"/>
  <c r="P7613" i="2"/>
  <c r="N7613" i="2"/>
  <c r="O7613" i="2" s="1"/>
  <c r="P7616" i="2"/>
  <c r="N7616" i="2"/>
  <c r="O7616" i="2" s="1"/>
  <c r="P7603" i="2"/>
  <c r="N7603" i="2"/>
  <c r="O7603" i="2" s="1"/>
  <c r="P7631" i="2"/>
  <c r="N7631" i="2"/>
  <c r="O7631" i="2" s="1"/>
  <c r="P7609" i="2"/>
  <c r="N7609" i="2"/>
  <c r="O7609" i="2" s="1"/>
  <c r="P7598" i="2"/>
  <c r="N7598" i="2"/>
  <c r="O7598" i="2" s="1"/>
  <c r="P7572" i="2"/>
  <c r="N7572" i="2"/>
  <c r="O7572" i="2" s="1"/>
  <c r="P7575" i="2"/>
  <c r="N7575" i="2"/>
  <c r="O7575" i="2" s="1"/>
  <c r="P7574" i="2"/>
  <c r="N7574" i="2"/>
  <c r="O7574" i="2" s="1"/>
  <c r="P7576" i="2"/>
  <c r="N7576" i="2"/>
  <c r="O7576" i="2" s="1"/>
  <c r="P7583" i="2"/>
  <c r="N7583" i="2"/>
  <c r="O7583" i="2" s="1"/>
  <c r="P7584" i="2"/>
  <c r="N7584" i="2"/>
  <c r="O7584" i="2" s="1"/>
  <c r="P7564" i="2"/>
  <c r="N7564" i="2"/>
  <c r="O7564" i="2" s="1"/>
  <c r="P7586" i="2"/>
  <c r="N7586" i="2"/>
  <c r="O7586" i="2" s="1"/>
  <c r="P7563" i="2"/>
  <c r="N7563" i="2"/>
  <c r="O7563" i="2" s="1"/>
  <c r="P7597" i="2"/>
  <c r="N7597" i="2"/>
  <c r="O7597" i="2" s="1"/>
  <c r="P7592" i="2"/>
  <c r="N7592" i="2"/>
  <c r="O7592" i="2" s="1"/>
  <c r="P7587" i="2"/>
  <c r="N7587" i="2"/>
  <c r="O7587" i="2" s="1"/>
  <c r="P7593" i="2"/>
  <c r="N7593" i="2"/>
  <c r="O7593" i="2" s="1"/>
  <c r="P7565" i="2"/>
  <c r="N7565" i="2"/>
  <c r="O7565" i="2" s="1"/>
  <c r="P7573" i="2"/>
  <c r="N7573" i="2"/>
  <c r="O7573" i="2" s="1"/>
  <c r="P7577" i="2"/>
  <c r="N7577" i="2"/>
  <c r="O7577" i="2" s="1"/>
  <c r="P7590" i="2"/>
  <c r="N7590" i="2"/>
  <c r="O7590" i="2" s="1"/>
  <c r="P7578" i="2"/>
  <c r="N7578" i="2"/>
  <c r="O7578" i="2" s="1"/>
  <c r="P7570" i="2"/>
  <c r="N7570" i="2"/>
  <c r="O7570" i="2" s="1"/>
  <c r="P7595" i="2"/>
  <c r="N7595" i="2"/>
  <c r="O7595" i="2" s="1"/>
  <c r="P7589" i="2"/>
  <c r="N7589" i="2"/>
  <c r="O7589" i="2" s="1"/>
  <c r="P7591" i="2"/>
  <c r="N7591" i="2"/>
  <c r="O7591" i="2" s="1"/>
  <c r="P7594" i="2"/>
  <c r="N7594" i="2"/>
  <c r="O7594" i="2" s="1"/>
  <c r="P7579" i="2"/>
  <c r="N7579" i="2"/>
  <c r="O7579" i="2" s="1"/>
  <c r="P7585" i="2"/>
  <c r="N7585" i="2"/>
  <c r="O7585" i="2" s="1"/>
  <c r="P7566" i="2"/>
  <c r="N7566" i="2"/>
  <c r="O7566" i="2" s="1"/>
  <c r="P7580" i="2"/>
  <c r="N7580" i="2"/>
  <c r="O7580" i="2" s="1"/>
  <c r="P7582" i="2"/>
  <c r="N7582" i="2"/>
  <c r="O7582" i="2" s="1"/>
  <c r="P7596" i="2"/>
  <c r="N7596" i="2"/>
  <c r="O7596" i="2" s="1"/>
  <c r="P7571" i="2"/>
  <c r="N7571" i="2"/>
  <c r="O7571" i="2" s="1"/>
  <c r="P7569" i="2"/>
  <c r="N7569" i="2"/>
  <c r="O7569" i="2" s="1"/>
  <c r="P7568" i="2"/>
  <c r="N7568" i="2"/>
  <c r="O7568" i="2" s="1"/>
  <c r="P7588" i="2"/>
  <c r="N7588" i="2"/>
  <c r="O7588" i="2" s="1"/>
  <c r="P7581" i="2"/>
  <c r="N7581" i="2"/>
  <c r="O7581" i="2" s="1"/>
  <c r="P7567" i="2"/>
  <c r="N7567" i="2"/>
  <c r="O7567" i="2" s="1"/>
  <c r="P7559" i="2"/>
  <c r="N7559" i="2"/>
  <c r="O7559" i="2" s="1"/>
  <c r="P7561" i="2"/>
  <c r="N7561" i="2"/>
  <c r="O7561" i="2" s="1"/>
  <c r="P7554" i="2"/>
  <c r="N7554" i="2"/>
  <c r="O7554" i="2" s="1"/>
  <c r="P7560" i="2"/>
  <c r="N7560" i="2"/>
  <c r="O7560" i="2" s="1"/>
  <c r="P7562" i="2"/>
  <c r="N7562" i="2"/>
  <c r="O7562" i="2" s="1"/>
  <c r="P7556" i="2"/>
  <c r="N7556" i="2"/>
  <c r="O7556" i="2" s="1"/>
  <c r="P7558" i="2"/>
  <c r="N7558" i="2"/>
  <c r="O7558" i="2" s="1"/>
  <c r="P7553" i="2"/>
  <c r="N7553" i="2"/>
  <c r="O7553" i="2" s="1"/>
  <c r="P7557" i="2"/>
  <c r="N7557" i="2"/>
  <c r="O7557" i="2" s="1"/>
  <c r="P7555" i="2"/>
  <c r="N7555" i="2"/>
  <c r="O7555" i="2" s="1"/>
  <c r="P7535" i="2"/>
  <c r="N7535" i="2"/>
  <c r="O7535" i="2" s="1"/>
  <c r="P7534" i="2"/>
  <c r="N7534" i="2"/>
  <c r="O7534" i="2" s="1"/>
  <c r="P7542" i="2"/>
  <c r="N7542" i="2"/>
  <c r="O7542" i="2" s="1"/>
  <c r="P7538" i="2"/>
  <c r="N7538" i="2"/>
  <c r="O7538" i="2" s="1"/>
  <c r="P7537" i="2"/>
  <c r="N7537" i="2"/>
  <c r="O7537" i="2" s="1"/>
  <c r="P7522" i="2"/>
  <c r="N7522" i="2"/>
  <c r="O7522" i="2" s="1"/>
  <c r="P7521" i="2"/>
  <c r="N7521" i="2"/>
  <c r="O7521" i="2" s="1"/>
  <c r="P7530" i="2"/>
  <c r="N7530" i="2"/>
  <c r="O7530" i="2" s="1"/>
  <c r="P7528" i="2"/>
  <c r="N7528" i="2"/>
  <c r="O7528" i="2" s="1"/>
  <c r="P7543" i="2"/>
  <c r="N7543" i="2"/>
  <c r="O7543" i="2" s="1"/>
  <c r="P7548" i="2"/>
  <c r="N7548" i="2"/>
  <c r="O7548" i="2" s="1"/>
  <c r="P7527" i="2"/>
  <c r="N7527" i="2"/>
  <c r="O7527" i="2" s="1"/>
  <c r="P7551" i="2"/>
  <c r="N7551" i="2"/>
  <c r="O7551" i="2" s="1"/>
  <c r="P7529" i="2"/>
  <c r="N7529" i="2"/>
  <c r="O7529" i="2" s="1"/>
  <c r="P7524" i="2"/>
  <c r="N7524" i="2"/>
  <c r="O7524" i="2" s="1"/>
  <c r="P7525" i="2"/>
  <c r="N7525" i="2"/>
  <c r="O7525" i="2" s="1"/>
  <c r="P7545" i="2"/>
  <c r="N7545" i="2"/>
  <c r="O7545" i="2" s="1"/>
  <c r="P7539" i="2"/>
  <c r="N7539" i="2"/>
  <c r="O7539" i="2" s="1"/>
  <c r="P7552" i="2"/>
  <c r="N7552" i="2"/>
  <c r="O7552" i="2" s="1"/>
  <c r="P7547" i="2"/>
  <c r="N7547" i="2"/>
  <c r="O7547" i="2" s="1"/>
  <c r="P7541" i="2"/>
  <c r="N7541" i="2"/>
  <c r="O7541" i="2" s="1"/>
  <c r="P7526" i="2"/>
  <c r="N7526" i="2"/>
  <c r="O7526" i="2" s="1"/>
  <c r="P7532" i="2"/>
  <c r="N7532" i="2"/>
  <c r="O7532" i="2" s="1"/>
  <c r="P7536" i="2"/>
  <c r="N7536" i="2"/>
  <c r="O7536" i="2" s="1"/>
  <c r="P7520" i="2"/>
  <c r="N7520" i="2"/>
  <c r="O7520" i="2" s="1"/>
  <c r="P7546" i="2"/>
  <c r="N7546" i="2"/>
  <c r="O7546" i="2" s="1"/>
  <c r="P7517" i="2"/>
  <c r="N7517" i="2"/>
  <c r="O7517" i="2" s="1"/>
  <c r="P7544" i="2"/>
  <c r="N7544" i="2"/>
  <c r="O7544" i="2" s="1"/>
  <c r="P7533" i="2"/>
  <c r="N7533" i="2"/>
  <c r="O7533" i="2" s="1"/>
  <c r="P7519" i="2"/>
  <c r="N7519" i="2"/>
  <c r="O7519" i="2" s="1"/>
  <c r="P7523" i="2"/>
  <c r="N7523" i="2"/>
  <c r="O7523" i="2" s="1"/>
  <c r="P7549" i="2"/>
  <c r="N7549" i="2"/>
  <c r="O7549" i="2" s="1"/>
  <c r="P7518" i="2"/>
  <c r="N7518" i="2"/>
  <c r="O7518" i="2" s="1"/>
  <c r="P7540" i="2"/>
  <c r="N7540" i="2"/>
  <c r="O7540" i="2" s="1"/>
  <c r="P7550" i="2"/>
  <c r="N7550" i="2"/>
  <c r="O7550" i="2" s="1"/>
  <c r="P7531" i="2"/>
  <c r="N7531" i="2"/>
  <c r="O7531" i="2" s="1"/>
  <c r="P7507" i="2"/>
  <c r="N7507" i="2"/>
  <c r="O7507" i="2" s="1"/>
  <c r="P7515" i="2"/>
  <c r="N7515" i="2"/>
  <c r="O7515" i="2" s="1"/>
  <c r="P7516" i="2"/>
  <c r="N7516" i="2"/>
  <c r="O7516" i="2" s="1"/>
  <c r="P7481" i="2"/>
  <c r="N7481" i="2"/>
  <c r="O7481" i="2" s="1"/>
  <c r="P7485" i="2"/>
  <c r="N7485" i="2"/>
  <c r="O7485" i="2" s="1"/>
  <c r="P7505" i="2"/>
  <c r="N7505" i="2"/>
  <c r="O7505" i="2" s="1"/>
  <c r="P7503" i="2"/>
  <c r="N7503" i="2"/>
  <c r="O7503" i="2" s="1"/>
  <c r="P7489" i="2"/>
  <c r="N7489" i="2"/>
  <c r="O7489" i="2" s="1"/>
  <c r="P7487" i="2"/>
  <c r="N7487" i="2"/>
  <c r="O7487" i="2" s="1"/>
  <c r="P7502" i="2"/>
  <c r="N7502" i="2"/>
  <c r="O7502" i="2" s="1"/>
  <c r="P7497" i="2"/>
  <c r="N7497" i="2"/>
  <c r="O7497" i="2" s="1"/>
  <c r="P7492" i="2"/>
  <c r="N7492" i="2"/>
  <c r="O7492" i="2" s="1"/>
  <c r="P7500" i="2"/>
  <c r="N7500" i="2"/>
  <c r="O7500" i="2" s="1"/>
  <c r="P7482" i="2"/>
  <c r="N7482" i="2"/>
  <c r="O7482" i="2" s="1"/>
  <c r="P7501" i="2"/>
  <c r="N7501" i="2"/>
  <c r="O7501" i="2" s="1"/>
  <c r="P7510" i="2"/>
  <c r="N7510" i="2"/>
  <c r="O7510" i="2" s="1"/>
  <c r="P7506" i="2"/>
  <c r="N7506" i="2"/>
  <c r="O7506" i="2" s="1"/>
  <c r="P7511" i="2"/>
  <c r="N7511" i="2"/>
  <c r="O7511" i="2" s="1"/>
  <c r="P7499" i="2"/>
  <c r="N7499" i="2"/>
  <c r="O7499" i="2" s="1"/>
  <c r="P7483" i="2"/>
  <c r="N7483" i="2"/>
  <c r="O7483" i="2" s="1"/>
  <c r="P7484" i="2"/>
  <c r="N7484" i="2"/>
  <c r="O7484" i="2" s="1"/>
  <c r="P7488" i="2"/>
  <c r="N7488" i="2"/>
  <c r="O7488" i="2" s="1"/>
  <c r="P7496" i="2"/>
  <c r="N7496" i="2"/>
  <c r="O7496" i="2" s="1"/>
  <c r="P7493" i="2"/>
  <c r="N7493" i="2"/>
  <c r="O7493" i="2" s="1"/>
  <c r="P7498" i="2"/>
  <c r="N7498" i="2"/>
  <c r="O7498" i="2" s="1"/>
  <c r="P7491" i="2"/>
  <c r="N7491" i="2"/>
  <c r="O7491" i="2" s="1"/>
  <c r="P7490" i="2"/>
  <c r="N7490" i="2"/>
  <c r="O7490" i="2" s="1"/>
  <c r="P7494" i="2"/>
  <c r="N7494" i="2"/>
  <c r="O7494" i="2" s="1"/>
  <c r="P7514" i="2"/>
  <c r="N7514" i="2"/>
  <c r="O7514" i="2" s="1"/>
  <c r="P7495" i="2"/>
  <c r="N7495" i="2"/>
  <c r="O7495" i="2" s="1"/>
  <c r="P7513" i="2"/>
  <c r="N7513" i="2"/>
  <c r="O7513" i="2" s="1"/>
  <c r="P7504" i="2"/>
  <c r="N7504" i="2"/>
  <c r="O7504" i="2" s="1"/>
  <c r="P7512" i="2"/>
  <c r="N7512" i="2"/>
  <c r="O7512" i="2" s="1"/>
  <c r="P7486" i="2"/>
  <c r="N7486" i="2"/>
  <c r="O7486" i="2" s="1"/>
  <c r="P7509" i="2"/>
  <c r="N7509" i="2"/>
  <c r="O7509" i="2" s="1"/>
  <c r="P7508" i="2"/>
  <c r="N7508" i="2"/>
  <c r="O7508" i="2" s="1"/>
  <c r="P7448" i="2"/>
  <c r="N7448" i="2"/>
  <c r="O7448" i="2" s="1"/>
  <c r="P7447" i="2"/>
  <c r="N7447" i="2"/>
  <c r="O7447" i="2" s="1"/>
  <c r="P7452" i="2"/>
  <c r="N7452" i="2"/>
  <c r="O7452" i="2" s="1"/>
  <c r="P7470" i="2"/>
  <c r="N7470" i="2"/>
  <c r="O7470" i="2" s="1"/>
  <c r="P7471" i="2"/>
  <c r="N7471" i="2"/>
  <c r="O7471" i="2" s="1"/>
  <c r="P7479" i="2"/>
  <c r="N7479" i="2"/>
  <c r="O7479" i="2" s="1"/>
  <c r="P7450" i="2"/>
  <c r="N7450" i="2"/>
  <c r="O7450" i="2" s="1"/>
  <c r="P7445" i="2"/>
  <c r="N7445" i="2"/>
  <c r="O7445" i="2" s="1"/>
  <c r="P7473" i="2"/>
  <c r="N7473" i="2"/>
  <c r="O7473" i="2" s="1"/>
  <c r="P7457" i="2"/>
  <c r="N7457" i="2"/>
  <c r="O7457" i="2" s="1"/>
  <c r="P7458" i="2"/>
  <c r="N7458" i="2"/>
  <c r="O7458" i="2" s="1"/>
  <c r="P7480" i="2"/>
  <c r="N7480" i="2"/>
  <c r="O7480" i="2" s="1"/>
  <c r="P7446" i="2"/>
  <c r="N7446" i="2"/>
  <c r="O7446" i="2" s="1"/>
  <c r="P7464" i="2"/>
  <c r="N7464" i="2"/>
  <c r="O7464" i="2" s="1"/>
  <c r="P7475" i="2"/>
  <c r="N7475" i="2"/>
  <c r="O7475" i="2" s="1"/>
  <c r="P7449" i="2"/>
  <c r="N7449" i="2"/>
  <c r="O7449" i="2" s="1"/>
  <c r="P7459" i="2"/>
  <c r="N7459" i="2"/>
  <c r="O7459" i="2" s="1"/>
  <c r="P7456" i="2"/>
  <c r="N7456" i="2"/>
  <c r="O7456" i="2" s="1"/>
  <c r="P7451" i="2"/>
  <c r="N7451" i="2"/>
  <c r="O7451" i="2" s="1"/>
  <c r="P7468" i="2"/>
  <c r="N7468" i="2"/>
  <c r="O7468" i="2" s="1"/>
  <c r="P7454" i="2"/>
  <c r="N7454" i="2"/>
  <c r="O7454" i="2" s="1"/>
  <c r="P7453" i="2"/>
  <c r="N7453" i="2"/>
  <c r="O7453" i="2" s="1"/>
  <c r="P7467" i="2"/>
  <c r="N7467" i="2"/>
  <c r="O7467" i="2" s="1"/>
  <c r="P7466" i="2"/>
  <c r="N7466" i="2"/>
  <c r="O7466" i="2" s="1"/>
  <c r="P7461" i="2"/>
  <c r="N7461" i="2"/>
  <c r="O7461" i="2" s="1"/>
  <c r="P7477" i="2"/>
  <c r="N7477" i="2"/>
  <c r="O7477" i="2" s="1"/>
  <c r="P7476" i="2"/>
  <c r="N7476" i="2"/>
  <c r="O7476" i="2" s="1"/>
  <c r="P7465" i="2"/>
  <c r="N7465" i="2"/>
  <c r="O7465" i="2" s="1"/>
  <c r="P7460" i="2"/>
  <c r="N7460" i="2"/>
  <c r="O7460" i="2" s="1"/>
  <c r="P7462" i="2"/>
  <c r="N7462" i="2"/>
  <c r="O7462" i="2" s="1"/>
  <c r="P7474" i="2"/>
  <c r="N7474" i="2"/>
  <c r="O7474" i="2" s="1"/>
  <c r="P7455" i="2"/>
  <c r="N7455" i="2"/>
  <c r="O7455" i="2" s="1"/>
  <c r="P7472" i="2"/>
  <c r="N7472" i="2"/>
  <c r="O7472" i="2" s="1"/>
  <c r="P7469" i="2"/>
  <c r="N7469" i="2"/>
  <c r="O7469" i="2" s="1"/>
  <c r="P7478" i="2"/>
  <c r="N7478" i="2"/>
  <c r="O7478" i="2" s="1"/>
  <c r="P7463" i="2"/>
  <c r="N7463" i="2"/>
  <c r="O7463" i="2" s="1"/>
  <c r="P7439" i="2"/>
  <c r="N7439" i="2"/>
  <c r="O7439" i="2" s="1"/>
  <c r="P7438" i="2"/>
  <c r="N7438" i="2"/>
  <c r="O7438" i="2" s="1"/>
  <c r="P7437" i="2"/>
  <c r="N7437" i="2"/>
  <c r="O7437" i="2" s="1"/>
  <c r="P7442" i="2"/>
  <c r="N7442" i="2"/>
  <c r="O7442" i="2" s="1"/>
  <c r="P7435" i="2"/>
  <c r="N7435" i="2"/>
  <c r="O7435" i="2" s="1"/>
  <c r="P7443" i="2"/>
  <c r="N7443" i="2"/>
  <c r="O7443" i="2" s="1"/>
  <c r="P7444" i="2"/>
  <c r="N7444" i="2"/>
  <c r="O7444" i="2" s="1"/>
  <c r="P7440" i="2"/>
  <c r="N7440" i="2"/>
  <c r="O7440" i="2" s="1"/>
  <c r="P7441" i="2"/>
  <c r="N7441" i="2"/>
  <c r="O7441" i="2" s="1"/>
  <c r="P7436" i="2"/>
  <c r="N7436" i="2"/>
  <c r="O7436" i="2" s="1"/>
  <c r="P7420" i="2"/>
  <c r="N7420" i="2"/>
  <c r="O7420" i="2" s="1"/>
  <c r="P7426" i="2"/>
  <c r="N7426" i="2"/>
  <c r="O7426" i="2" s="1"/>
  <c r="P7428" i="2"/>
  <c r="N7428" i="2"/>
  <c r="O7428" i="2" s="1"/>
  <c r="P7411" i="2"/>
  <c r="N7411" i="2"/>
  <c r="O7411" i="2" s="1"/>
  <c r="P7423" i="2"/>
  <c r="N7423" i="2"/>
  <c r="O7423" i="2" s="1"/>
  <c r="P7434" i="2"/>
  <c r="N7434" i="2"/>
  <c r="O7434" i="2" s="1"/>
  <c r="P7425" i="2"/>
  <c r="N7425" i="2"/>
  <c r="O7425" i="2" s="1"/>
  <c r="P7416" i="2"/>
  <c r="N7416" i="2"/>
  <c r="O7416" i="2" s="1"/>
  <c r="P7412" i="2"/>
  <c r="N7412" i="2"/>
  <c r="O7412" i="2" s="1"/>
  <c r="P7410" i="2"/>
  <c r="N7410" i="2"/>
  <c r="O7410" i="2" s="1"/>
  <c r="P7432" i="2"/>
  <c r="N7432" i="2"/>
  <c r="O7432" i="2" s="1"/>
  <c r="P7415" i="2"/>
  <c r="N7415" i="2"/>
  <c r="O7415" i="2" s="1"/>
  <c r="P7417" i="2"/>
  <c r="N7417" i="2"/>
  <c r="O7417" i="2" s="1"/>
  <c r="P7431" i="2"/>
  <c r="N7431" i="2"/>
  <c r="O7431" i="2" s="1"/>
  <c r="P7430" i="2"/>
  <c r="N7430" i="2"/>
  <c r="O7430" i="2" s="1"/>
  <c r="P7429" i="2"/>
  <c r="N7429" i="2"/>
  <c r="O7429" i="2" s="1"/>
  <c r="P7427" i="2"/>
  <c r="N7427" i="2"/>
  <c r="O7427" i="2" s="1"/>
  <c r="P7414" i="2"/>
  <c r="N7414" i="2"/>
  <c r="O7414" i="2" s="1"/>
  <c r="P7400" i="2"/>
  <c r="N7400" i="2"/>
  <c r="O7400" i="2" s="1"/>
  <c r="P7424" i="2"/>
  <c r="N7424" i="2"/>
  <c r="O7424" i="2" s="1"/>
  <c r="P7408" i="2"/>
  <c r="N7408" i="2"/>
  <c r="O7408" i="2" s="1"/>
  <c r="P7401" i="2"/>
  <c r="N7401" i="2"/>
  <c r="O7401" i="2" s="1"/>
  <c r="P7421" i="2"/>
  <c r="N7421" i="2"/>
  <c r="O7421" i="2" s="1"/>
  <c r="P7419" i="2"/>
  <c r="N7419" i="2"/>
  <c r="O7419" i="2" s="1"/>
  <c r="P7422" i="2"/>
  <c r="N7422" i="2"/>
  <c r="O7422" i="2" s="1"/>
  <c r="P7407" i="2"/>
  <c r="N7407" i="2"/>
  <c r="O7407" i="2" s="1"/>
  <c r="P7404" i="2"/>
  <c r="N7404" i="2"/>
  <c r="O7404" i="2" s="1"/>
  <c r="P7418" i="2"/>
  <c r="N7418" i="2"/>
  <c r="O7418" i="2" s="1"/>
  <c r="P7406" i="2"/>
  <c r="N7406" i="2"/>
  <c r="O7406" i="2" s="1"/>
  <c r="P7413" i="2"/>
  <c r="N7413" i="2"/>
  <c r="O7413" i="2" s="1"/>
  <c r="P7403" i="2"/>
  <c r="N7403" i="2"/>
  <c r="O7403" i="2" s="1"/>
  <c r="P7399" i="2"/>
  <c r="N7399" i="2"/>
  <c r="O7399" i="2" s="1"/>
  <c r="P7402" i="2"/>
  <c r="N7402" i="2"/>
  <c r="O7402" i="2" s="1"/>
  <c r="P7405" i="2"/>
  <c r="N7405" i="2"/>
  <c r="O7405" i="2" s="1"/>
  <c r="P7433" i="2"/>
  <c r="N7433" i="2"/>
  <c r="O7433" i="2" s="1"/>
  <c r="P7409" i="2"/>
  <c r="N7409" i="2"/>
  <c r="O7409" i="2" s="1"/>
  <c r="P7396" i="2"/>
  <c r="N7396" i="2"/>
  <c r="O7396" i="2" s="1"/>
  <c r="P7389" i="2"/>
  <c r="N7389" i="2"/>
  <c r="O7389" i="2" s="1"/>
  <c r="P7388" i="2"/>
  <c r="N7388" i="2"/>
  <c r="O7388" i="2" s="1"/>
  <c r="P7364" i="2"/>
  <c r="N7364" i="2"/>
  <c r="O7364" i="2" s="1"/>
  <c r="P7382" i="2"/>
  <c r="N7382" i="2"/>
  <c r="O7382" i="2" s="1"/>
  <c r="P7385" i="2"/>
  <c r="N7385" i="2"/>
  <c r="O7385" i="2" s="1"/>
  <c r="P7379" i="2"/>
  <c r="N7379" i="2"/>
  <c r="O7379" i="2" s="1"/>
  <c r="P7392" i="2"/>
  <c r="N7392" i="2"/>
  <c r="O7392" i="2" s="1"/>
  <c r="P7381" i="2"/>
  <c r="N7381" i="2"/>
  <c r="O7381" i="2" s="1"/>
  <c r="P7365" i="2"/>
  <c r="N7365" i="2"/>
  <c r="O7365" i="2" s="1"/>
  <c r="P7386" i="2"/>
  <c r="N7386" i="2"/>
  <c r="O7386" i="2" s="1"/>
  <c r="P7393" i="2"/>
  <c r="N7393" i="2"/>
  <c r="O7393" i="2" s="1"/>
  <c r="P7397" i="2"/>
  <c r="N7397" i="2"/>
  <c r="O7397" i="2" s="1"/>
  <c r="P7378" i="2"/>
  <c r="N7378" i="2"/>
  <c r="O7378" i="2" s="1"/>
  <c r="P7366" i="2"/>
  <c r="N7366" i="2"/>
  <c r="O7366" i="2" s="1"/>
  <c r="P7368" i="2"/>
  <c r="N7368" i="2"/>
  <c r="O7368" i="2" s="1"/>
  <c r="P7373" i="2"/>
  <c r="N7373" i="2"/>
  <c r="O7373" i="2" s="1"/>
  <c r="P7376" i="2"/>
  <c r="N7376" i="2"/>
  <c r="O7376" i="2" s="1"/>
  <c r="P7369" i="2"/>
  <c r="N7369" i="2"/>
  <c r="O7369" i="2" s="1"/>
  <c r="P7391" i="2"/>
  <c r="N7391" i="2"/>
  <c r="O7391" i="2" s="1"/>
  <c r="P7372" i="2"/>
  <c r="N7372" i="2"/>
  <c r="O7372" i="2" s="1"/>
  <c r="P7370" i="2"/>
  <c r="N7370" i="2"/>
  <c r="O7370" i="2" s="1"/>
  <c r="P7387" i="2"/>
  <c r="N7387" i="2"/>
  <c r="O7387" i="2" s="1"/>
  <c r="P7383" i="2"/>
  <c r="N7383" i="2"/>
  <c r="O7383" i="2" s="1"/>
  <c r="P7395" i="2"/>
  <c r="N7395" i="2"/>
  <c r="O7395" i="2" s="1"/>
  <c r="P7371" i="2"/>
  <c r="N7371" i="2"/>
  <c r="O7371" i="2" s="1"/>
  <c r="P7363" i="2"/>
  <c r="N7363" i="2"/>
  <c r="O7363" i="2" s="1"/>
  <c r="P7394" i="2"/>
  <c r="N7394" i="2"/>
  <c r="O7394" i="2" s="1"/>
  <c r="P7377" i="2"/>
  <c r="N7377" i="2"/>
  <c r="O7377" i="2" s="1"/>
  <c r="P7398" i="2"/>
  <c r="N7398" i="2"/>
  <c r="O7398" i="2" s="1"/>
  <c r="P7390" i="2"/>
  <c r="N7390" i="2"/>
  <c r="O7390" i="2" s="1"/>
  <c r="P7375" i="2"/>
  <c r="N7375" i="2"/>
  <c r="O7375" i="2" s="1"/>
  <c r="P7374" i="2"/>
  <c r="N7374" i="2"/>
  <c r="O7374" i="2" s="1"/>
  <c r="P7384" i="2"/>
  <c r="N7384" i="2"/>
  <c r="O7384" i="2" s="1"/>
  <c r="P7380" i="2"/>
  <c r="N7380" i="2"/>
  <c r="O7380" i="2" s="1"/>
  <c r="P7367" i="2"/>
  <c r="N7367" i="2"/>
  <c r="O7367" i="2" s="1"/>
  <c r="P7352" i="2"/>
  <c r="N7352" i="2"/>
  <c r="O7352" i="2" s="1"/>
  <c r="P7342" i="2"/>
  <c r="N7342" i="2"/>
  <c r="O7342" i="2" s="1"/>
  <c r="P7340" i="2"/>
  <c r="N7340" i="2"/>
  <c r="O7340" i="2" s="1"/>
  <c r="P7332" i="2"/>
  <c r="N7332" i="2"/>
  <c r="O7332" i="2" s="1"/>
  <c r="P7353" i="2"/>
  <c r="N7353" i="2"/>
  <c r="O7353" i="2" s="1"/>
  <c r="P7360" i="2"/>
  <c r="N7360" i="2"/>
  <c r="O7360" i="2" s="1"/>
  <c r="P7348" i="2"/>
  <c r="N7348" i="2"/>
  <c r="O7348" i="2" s="1"/>
  <c r="P7345" i="2"/>
  <c r="N7345" i="2"/>
  <c r="O7345" i="2" s="1"/>
  <c r="P7344" i="2"/>
  <c r="N7344" i="2"/>
  <c r="O7344" i="2" s="1"/>
  <c r="P7347" i="2"/>
  <c r="N7347" i="2"/>
  <c r="O7347" i="2" s="1"/>
  <c r="P7361" i="2"/>
  <c r="N7361" i="2"/>
  <c r="O7361" i="2" s="1"/>
  <c r="P7357" i="2"/>
  <c r="N7357" i="2"/>
  <c r="O7357" i="2" s="1"/>
  <c r="P7355" i="2"/>
  <c r="N7355" i="2"/>
  <c r="O7355" i="2" s="1"/>
  <c r="P7333" i="2"/>
  <c r="N7333" i="2"/>
  <c r="O7333" i="2" s="1"/>
  <c r="P7329" i="2"/>
  <c r="N7329" i="2"/>
  <c r="O7329" i="2" s="1"/>
  <c r="P7339" i="2"/>
  <c r="N7339" i="2"/>
  <c r="O7339" i="2" s="1"/>
  <c r="P7362" i="2"/>
  <c r="N7362" i="2"/>
  <c r="O7362" i="2" s="1"/>
  <c r="P7349" i="2"/>
  <c r="N7349" i="2"/>
  <c r="O7349" i="2" s="1"/>
  <c r="P7343" i="2"/>
  <c r="N7343" i="2"/>
  <c r="O7343" i="2" s="1"/>
  <c r="P7346" i="2"/>
  <c r="N7346" i="2"/>
  <c r="O7346" i="2" s="1"/>
  <c r="P7331" i="2"/>
  <c r="N7331" i="2"/>
  <c r="O7331" i="2" s="1"/>
  <c r="P7358" i="2"/>
  <c r="N7358" i="2"/>
  <c r="O7358" i="2" s="1"/>
  <c r="P7351" i="2"/>
  <c r="N7351" i="2"/>
  <c r="O7351" i="2" s="1"/>
  <c r="P7350" i="2"/>
  <c r="N7350" i="2"/>
  <c r="O7350" i="2" s="1"/>
  <c r="P7330" i="2"/>
  <c r="N7330" i="2"/>
  <c r="O7330" i="2" s="1"/>
  <c r="P7337" i="2"/>
  <c r="N7337" i="2"/>
  <c r="O7337" i="2" s="1"/>
  <c r="P7327" i="2"/>
  <c r="N7327" i="2"/>
  <c r="O7327" i="2" s="1"/>
  <c r="P7328" i="2"/>
  <c r="N7328" i="2"/>
  <c r="O7328" i="2" s="1"/>
  <c r="P7341" i="2"/>
  <c r="N7341" i="2"/>
  <c r="O7341" i="2" s="1"/>
  <c r="P7359" i="2"/>
  <c r="N7359" i="2"/>
  <c r="O7359" i="2" s="1"/>
  <c r="P7338" i="2"/>
  <c r="N7338" i="2"/>
  <c r="O7338" i="2" s="1"/>
  <c r="P7336" i="2"/>
  <c r="N7336" i="2"/>
  <c r="O7336" i="2" s="1"/>
  <c r="P7335" i="2"/>
  <c r="N7335" i="2"/>
  <c r="O7335" i="2" s="1"/>
  <c r="P7334" i="2"/>
  <c r="N7334" i="2"/>
  <c r="O7334" i="2" s="1"/>
  <c r="P7354" i="2"/>
  <c r="N7354" i="2"/>
  <c r="O7354" i="2" s="1"/>
  <c r="P7356" i="2"/>
  <c r="N7356" i="2"/>
  <c r="O7356" i="2" s="1"/>
  <c r="P7319" i="2"/>
  <c r="N7319" i="2"/>
  <c r="O7319" i="2" s="1"/>
  <c r="P7325" i="2"/>
  <c r="N7325" i="2"/>
  <c r="O7325" i="2" s="1"/>
  <c r="P7320" i="2"/>
  <c r="N7320" i="2"/>
  <c r="O7320" i="2" s="1"/>
  <c r="P7324" i="2"/>
  <c r="N7324" i="2"/>
  <c r="O7324" i="2" s="1"/>
  <c r="P7321" i="2"/>
  <c r="N7321" i="2"/>
  <c r="O7321" i="2" s="1"/>
  <c r="P7317" i="2"/>
  <c r="N7317" i="2"/>
  <c r="O7317" i="2" s="1"/>
  <c r="P7322" i="2"/>
  <c r="N7322" i="2"/>
  <c r="O7322" i="2" s="1"/>
  <c r="P7323" i="2"/>
  <c r="N7323" i="2"/>
  <c r="O7323" i="2" s="1"/>
  <c r="P7326" i="2"/>
  <c r="N7326" i="2"/>
  <c r="O7326" i="2" s="1"/>
  <c r="P7318" i="2"/>
  <c r="N7318" i="2"/>
  <c r="O7318" i="2" s="1"/>
  <c r="P7297" i="2"/>
  <c r="N7297" i="2"/>
  <c r="O7297" i="2" s="1"/>
  <c r="P7301" i="2"/>
  <c r="N7301" i="2"/>
  <c r="O7301" i="2" s="1"/>
  <c r="P7285" i="2"/>
  <c r="N7285" i="2"/>
  <c r="O7285" i="2" s="1"/>
  <c r="P7298" i="2"/>
  <c r="N7298" i="2"/>
  <c r="O7298" i="2" s="1"/>
  <c r="P7294" i="2"/>
  <c r="N7294" i="2"/>
  <c r="O7294" i="2" s="1"/>
  <c r="P7304" i="2"/>
  <c r="N7304" i="2"/>
  <c r="O7304" i="2" s="1"/>
  <c r="P7310" i="2"/>
  <c r="N7310" i="2"/>
  <c r="O7310" i="2" s="1"/>
  <c r="P7303" i="2"/>
  <c r="N7303" i="2"/>
  <c r="O7303" i="2" s="1"/>
  <c r="P7296" i="2"/>
  <c r="N7296" i="2"/>
  <c r="O7296" i="2" s="1"/>
  <c r="P7287" i="2"/>
  <c r="N7287" i="2"/>
  <c r="O7287" i="2" s="1"/>
  <c r="P7284" i="2"/>
  <c r="N7284" i="2"/>
  <c r="O7284" i="2" s="1"/>
  <c r="P7286" i="2"/>
  <c r="N7286" i="2"/>
  <c r="O7286" i="2" s="1"/>
  <c r="P7305" i="2"/>
  <c r="N7305" i="2"/>
  <c r="O7305" i="2" s="1"/>
  <c r="P7293" i="2"/>
  <c r="N7293" i="2"/>
  <c r="O7293" i="2" s="1"/>
  <c r="P7302" i="2"/>
  <c r="N7302" i="2"/>
  <c r="O7302" i="2" s="1"/>
  <c r="P7315" i="2"/>
  <c r="N7315" i="2"/>
  <c r="O7315" i="2" s="1"/>
  <c r="P7299" i="2"/>
  <c r="N7299" i="2"/>
  <c r="O7299" i="2" s="1"/>
  <c r="P7290" i="2"/>
  <c r="N7290" i="2"/>
  <c r="O7290" i="2" s="1"/>
  <c r="P7309" i="2"/>
  <c r="N7309" i="2"/>
  <c r="O7309" i="2" s="1"/>
  <c r="P7312" i="2"/>
  <c r="N7312" i="2"/>
  <c r="O7312" i="2" s="1"/>
  <c r="P7292" i="2"/>
  <c r="N7292" i="2"/>
  <c r="O7292" i="2" s="1"/>
  <c r="P7311" i="2"/>
  <c r="N7311" i="2"/>
  <c r="O7311" i="2" s="1"/>
  <c r="P7306" i="2"/>
  <c r="N7306" i="2"/>
  <c r="O7306" i="2" s="1"/>
  <c r="P7313" i="2"/>
  <c r="N7313" i="2"/>
  <c r="O7313" i="2" s="1"/>
  <c r="P7289" i="2"/>
  <c r="N7289" i="2"/>
  <c r="O7289" i="2" s="1"/>
  <c r="P7295" i="2"/>
  <c r="N7295" i="2"/>
  <c r="O7295" i="2" s="1"/>
  <c r="P7300" i="2"/>
  <c r="N7300" i="2"/>
  <c r="O7300" i="2" s="1"/>
  <c r="P7307" i="2"/>
  <c r="N7307" i="2"/>
  <c r="O7307" i="2" s="1"/>
  <c r="P7283" i="2"/>
  <c r="N7283" i="2"/>
  <c r="O7283" i="2" s="1"/>
  <c r="P7314" i="2"/>
  <c r="N7314" i="2"/>
  <c r="O7314" i="2" s="1"/>
  <c r="P7282" i="2"/>
  <c r="N7282" i="2"/>
  <c r="O7282" i="2" s="1"/>
  <c r="P7288" i="2"/>
  <c r="N7288" i="2"/>
  <c r="O7288" i="2" s="1"/>
  <c r="P7281" i="2"/>
  <c r="N7281" i="2"/>
  <c r="O7281" i="2" s="1"/>
  <c r="P7308" i="2"/>
  <c r="N7308" i="2"/>
  <c r="O7308" i="2" s="1"/>
  <c r="P7291" i="2"/>
  <c r="N7291" i="2"/>
  <c r="O7291" i="2" s="1"/>
  <c r="P7316" i="2"/>
  <c r="N7316" i="2"/>
  <c r="O7316" i="2" s="1"/>
  <c r="P7254" i="2"/>
  <c r="N7254" i="2"/>
  <c r="O7254" i="2" s="1"/>
  <c r="P7246" i="2"/>
  <c r="N7246" i="2"/>
  <c r="O7246" i="2" s="1"/>
  <c r="P7269" i="2"/>
  <c r="N7269" i="2"/>
  <c r="O7269" i="2" s="1"/>
  <c r="P7271" i="2"/>
  <c r="N7271" i="2"/>
  <c r="O7271" i="2" s="1"/>
  <c r="P7280" i="2"/>
  <c r="N7280" i="2"/>
  <c r="O7280" i="2" s="1"/>
  <c r="P7278" i="2"/>
  <c r="N7278" i="2"/>
  <c r="O7278" i="2" s="1"/>
  <c r="P7274" i="2"/>
  <c r="N7274" i="2"/>
  <c r="O7274" i="2" s="1"/>
  <c r="P7250" i="2"/>
  <c r="N7250" i="2"/>
  <c r="O7250" i="2" s="1"/>
  <c r="P7267" i="2"/>
  <c r="N7267" i="2"/>
  <c r="O7267" i="2" s="1"/>
  <c r="P7276" i="2"/>
  <c r="N7276" i="2"/>
  <c r="O7276" i="2" s="1"/>
  <c r="P7279" i="2"/>
  <c r="N7279" i="2"/>
  <c r="O7279" i="2" s="1"/>
  <c r="P7277" i="2"/>
  <c r="N7277" i="2"/>
  <c r="O7277" i="2" s="1"/>
  <c r="P7273" i="2"/>
  <c r="N7273" i="2"/>
  <c r="O7273" i="2" s="1"/>
  <c r="P7264" i="2"/>
  <c r="N7264" i="2"/>
  <c r="O7264" i="2" s="1"/>
  <c r="P7261" i="2"/>
  <c r="N7261" i="2"/>
  <c r="O7261" i="2" s="1"/>
  <c r="P7258" i="2"/>
  <c r="N7258" i="2"/>
  <c r="O7258" i="2" s="1"/>
  <c r="P7253" i="2"/>
  <c r="N7253" i="2"/>
  <c r="O7253" i="2" s="1"/>
  <c r="P7262" i="2"/>
  <c r="N7262" i="2"/>
  <c r="O7262" i="2" s="1"/>
  <c r="P7248" i="2"/>
  <c r="N7248" i="2"/>
  <c r="O7248" i="2" s="1"/>
  <c r="P7263" i="2"/>
  <c r="N7263" i="2"/>
  <c r="O7263" i="2" s="1"/>
  <c r="P7268" i="2"/>
  <c r="N7268" i="2"/>
  <c r="O7268" i="2" s="1"/>
  <c r="P7270" i="2"/>
  <c r="N7270" i="2"/>
  <c r="O7270" i="2" s="1"/>
  <c r="P7247" i="2"/>
  <c r="N7247" i="2"/>
  <c r="O7247" i="2" s="1"/>
  <c r="P7260" i="2"/>
  <c r="N7260" i="2"/>
  <c r="O7260" i="2" s="1"/>
  <c r="P7265" i="2"/>
  <c r="N7265" i="2"/>
  <c r="O7265" i="2" s="1"/>
  <c r="P7256" i="2"/>
  <c r="N7256" i="2"/>
  <c r="O7256" i="2" s="1"/>
  <c r="P7252" i="2"/>
  <c r="N7252" i="2"/>
  <c r="O7252" i="2" s="1"/>
  <c r="P7266" i="2"/>
  <c r="N7266" i="2"/>
  <c r="O7266" i="2" s="1"/>
  <c r="P7255" i="2"/>
  <c r="N7255" i="2"/>
  <c r="O7255" i="2" s="1"/>
  <c r="P7275" i="2"/>
  <c r="N7275" i="2"/>
  <c r="O7275" i="2" s="1"/>
  <c r="P7272" i="2"/>
  <c r="N7272" i="2"/>
  <c r="O7272" i="2" s="1"/>
  <c r="P7257" i="2"/>
  <c r="N7257" i="2"/>
  <c r="O7257" i="2" s="1"/>
  <c r="P7245" i="2"/>
  <c r="N7245" i="2"/>
  <c r="O7245" i="2" s="1"/>
  <c r="P7249" i="2"/>
  <c r="N7249" i="2"/>
  <c r="O7249" i="2" s="1"/>
  <c r="P7251" i="2"/>
  <c r="N7251" i="2"/>
  <c r="O7251" i="2" s="1"/>
  <c r="P7259" i="2"/>
  <c r="N7259" i="2"/>
  <c r="O7259" i="2" s="1"/>
  <c r="P7236" i="2"/>
  <c r="N7236" i="2"/>
  <c r="O7236" i="2" s="1"/>
  <c r="P7212" i="2"/>
  <c r="N7212" i="2"/>
  <c r="O7212" i="2" s="1"/>
  <c r="P7219" i="2"/>
  <c r="N7219" i="2"/>
  <c r="O7219" i="2" s="1"/>
  <c r="P7227" i="2"/>
  <c r="N7227" i="2"/>
  <c r="O7227" i="2" s="1"/>
  <c r="P7234" i="2"/>
  <c r="N7234" i="2"/>
  <c r="O7234" i="2" s="1"/>
  <c r="P7238" i="2"/>
  <c r="N7238" i="2"/>
  <c r="O7238" i="2" s="1"/>
  <c r="P7223" i="2"/>
  <c r="N7223" i="2"/>
  <c r="O7223" i="2" s="1"/>
  <c r="P7230" i="2"/>
  <c r="N7230" i="2"/>
  <c r="O7230" i="2" s="1"/>
  <c r="P7222" i="2"/>
  <c r="N7222" i="2"/>
  <c r="O7222" i="2" s="1"/>
  <c r="P7239" i="2"/>
  <c r="N7239" i="2"/>
  <c r="O7239" i="2" s="1"/>
  <c r="P7235" i="2"/>
  <c r="N7235" i="2"/>
  <c r="O7235" i="2" s="1"/>
  <c r="P7231" i="2"/>
  <c r="N7231" i="2"/>
  <c r="O7231" i="2" s="1"/>
  <c r="P7241" i="2"/>
  <c r="N7241" i="2"/>
  <c r="O7241" i="2" s="1"/>
  <c r="P7240" i="2"/>
  <c r="N7240" i="2"/>
  <c r="O7240" i="2" s="1"/>
  <c r="P7229" i="2"/>
  <c r="N7229" i="2"/>
  <c r="O7229" i="2" s="1"/>
  <c r="P7244" i="2"/>
  <c r="N7244" i="2"/>
  <c r="O7244" i="2" s="1"/>
  <c r="P7228" i="2"/>
  <c r="N7228" i="2"/>
  <c r="O7228" i="2" s="1"/>
  <c r="P7243" i="2"/>
  <c r="N7243" i="2"/>
  <c r="O7243" i="2" s="1"/>
  <c r="P7242" i="2"/>
  <c r="N7242" i="2"/>
  <c r="O7242" i="2" s="1"/>
  <c r="P7237" i="2"/>
  <c r="N7237" i="2"/>
  <c r="O7237" i="2" s="1"/>
  <c r="P7216" i="2"/>
  <c r="N7216" i="2"/>
  <c r="O7216" i="2" s="1"/>
  <c r="P7215" i="2"/>
  <c r="N7215" i="2"/>
  <c r="O7215" i="2" s="1"/>
  <c r="P7217" i="2"/>
  <c r="N7217" i="2"/>
  <c r="O7217" i="2" s="1"/>
  <c r="P7220" i="2"/>
  <c r="N7220" i="2"/>
  <c r="O7220" i="2" s="1"/>
  <c r="P7210" i="2"/>
  <c r="N7210" i="2"/>
  <c r="O7210" i="2" s="1"/>
  <c r="P7225" i="2"/>
  <c r="N7225" i="2"/>
  <c r="O7225" i="2" s="1"/>
  <c r="P7211" i="2"/>
  <c r="N7211" i="2"/>
  <c r="O7211" i="2" s="1"/>
  <c r="P7209" i="2"/>
  <c r="N7209" i="2"/>
  <c r="O7209" i="2" s="1"/>
  <c r="P7224" i="2"/>
  <c r="N7224" i="2"/>
  <c r="O7224" i="2" s="1"/>
  <c r="P7226" i="2"/>
  <c r="N7226" i="2"/>
  <c r="O7226" i="2" s="1"/>
  <c r="P7233" i="2"/>
  <c r="N7233" i="2"/>
  <c r="O7233" i="2" s="1"/>
  <c r="P7213" i="2"/>
  <c r="N7213" i="2"/>
  <c r="O7213" i="2" s="1"/>
  <c r="P7232" i="2"/>
  <c r="N7232" i="2"/>
  <c r="O7232" i="2" s="1"/>
  <c r="P7214" i="2"/>
  <c r="N7214" i="2"/>
  <c r="O7214" i="2" s="1"/>
  <c r="P7218" i="2"/>
  <c r="N7218" i="2"/>
  <c r="O7218" i="2" s="1"/>
  <c r="P7221" i="2"/>
  <c r="N7221" i="2"/>
  <c r="O7221" i="2" s="1"/>
  <c r="P7207" i="2"/>
  <c r="N7207" i="2"/>
  <c r="O7207" i="2" s="1"/>
  <c r="P7206" i="2"/>
  <c r="N7206" i="2"/>
  <c r="O7206" i="2" s="1"/>
  <c r="P7202" i="2"/>
  <c r="N7202" i="2"/>
  <c r="O7202" i="2" s="1"/>
  <c r="P7208" i="2"/>
  <c r="N7208" i="2"/>
  <c r="O7208" i="2" s="1"/>
  <c r="P7203" i="2"/>
  <c r="N7203" i="2"/>
  <c r="O7203" i="2" s="1"/>
  <c r="P7201" i="2"/>
  <c r="N7201" i="2"/>
  <c r="O7201" i="2" s="1"/>
  <c r="P7204" i="2"/>
  <c r="N7204" i="2"/>
  <c r="O7204" i="2" s="1"/>
  <c r="P7205" i="2"/>
  <c r="N7205" i="2"/>
  <c r="O7205" i="2" s="1"/>
  <c r="P7199" i="2"/>
  <c r="N7199" i="2"/>
  <c r="O7199" i="2" s="1"/>
  <c r="P7200" i="2"/>
  <c r="N7200" i="2"/>
  <c r="O7200" i="2" s="1"/>
  <c r="P7058" i="2"/>
  <c r="N7058" i="2"/>
  <c r="O7058" i="2" s="1"/>
  <c r="P7070" i="2"/>
  <c r="N7070" i="2"/>
  <c r="O7070" i="2" s="1"/>
  <c r="P7050" i="2"/>
  <c r="N7050" i="2"/>
  <c r="O7050" i="2" s="1"/>
  <c r="P7060" i="2"/>
  <c r="N7060" i="2"/>
  <c r="O7060" i="2" s="1"/>
  <c r="P7061" i="2"/>
  <c r="N7061" i="2"/>
  <c r="O7061" i="2" s="1"/>
  <c r="P7068" i="2"/>
  <c r="N7068" i="2"/>
  <c r="O7068" i="2" s="1"/>
  <c r="P7055" i="2"/>
  <c r="N7055" i="2"/>
  <c r="O7055" i="2" s="1"/>
  <c r="P7053" i="2"/>
  <c r="N7053" i="2"/>
  <c r="O7053" i="2" s="1"/>
  <c r="P7066" i="2"/>
  <c r="N7066" i="2"/>
  <c r="O7066" i="2" s="1"/>
  <c r="P7059" i="2"/>
  <c r="N7059" i="2"/>
  <c r="O7059" i="2" s="1"/>
  <c r="P7064" i="2"/>
  <c r="N7064" i="2"/>
  <c r="O7064" i="2" s="1"/>
  <c r="P7065" i="2"/>
  <c r="N7065" i="2"/>
  <c r="O7065" i="2" s="1"/>
  <c r="P7052" i="2"/>
  <c r="N7052" i="2"/>
  <c r="O7052" i="2" s="1"/>
  <c r="P7054" i="2"/>
  <c r="N7054" i="2"/>
  <c r="O7054" i="2" s="1"/>
  <c r="P7063" i="2"/>
  <c r="N7063" i="2"/>
  <c r="O7063" i="2" s="1"/>
  <c r="P7056" i="2"/>
  <c r="N7056" i="2"/>
  <c r="O7056" i="2" s="1"/>
  <c r="P7057" i="2"/>
  <c r="N7057" i="2"/>
  <c r="O7057" i="2" s="1"/>
  <c r="P7049" i="2"/>
  <c r="N7049" i="2"/>
  <c r="O7049" i="2" s="1"/>
  <c r="P7079" i="2"/>
  <c r="N7079" i="2"/>
  <c r="O7079" i="2" s="1"/>
  <c r="P7072" i="2"/>
  <c r="N7072" i="2"/>
  <c r="O7072" i="2" s="1"/>
  <c r="P7062" i="2"/>
  <c r="N7062" i="2"/>
  <c r="O7062" i="2" s="1"/>
  <c r="P7073" i="2"/>
  <c r="N7073" i="2"/>
  <c r="O7073" i="2" s="1"/>
  <c r="P7080" i="2"/>
  <c r="N7080" i="2"/>
  <c r="O7080" i="2" s="1"/>
  <c r="P7067" i="2"/>
  <c r="N7067" i="2"/>
  <c r="O7067" i="2" s="1"/>
  <c r="P7077" i="2"/>
  <c r="N7077" i="2"/>
  <c r="O7077" i="2" s="1"/>
  <c r="P7078" i="2"/>
  <c r="N7078" i="2"/>
  <c r="O7078" i="2" s="1"/>
  <c r="P7076" i="2"/>
  <c r="N7076" i="2"/>
  <c r="O7076" i="2" s="1"/>
  <c r="P7051" i="2"/>
  <c r="N7051" i="2"/>
  <c r="O7051" i="2" s="1"/>
  <c r="P7075" i="2"/>
  <c r="N7075" i="2"/>
  <c r="O7075" i="2" s="1"/>
  <c r="P7074" i="2"/>
  <c r="N7074" i="2"/>
  <c r="O7074" i="2" s="1"/>
  <c r="P7048" i="2"/>
  <c r="N7048" i="2"/>
  <c r="O7048" i="2" s="1"/>
  <c r="P7047" i="2"/>
  <c r="N7047" i="2"/>
  <c r="O7047" i="2" s="1"/>
  <c r="P7046" i="2"/>
  <c r="N7046" i="2"/>
  <c r="O7046" i="2" s="1"/>
  <c r="P7045" i="2"/>
  <c r="N7045" i="2"/>
  <c r="O7045" i="2" s="1"/>
  <c r="P7069" i="2"/>
  <c r="N7069" i="2"/>
  <c r="O7069" i="2" s="1"/>
  <c r="P7071" i="2"/>
  <c r="N7071" i="2"/>
  <c r="O7071" i="2" s="1"/>
  <c r="P7030" i="2"/>
  <c r="N7030" i="2"/>
  <c r="O7030" i="2" s="1"/>
  <c r="P7038" i="2"/>
  <c r="N7038" i="2"/>
  <c r="O7038" i="2" s="1"/>
  <c r="P7014" i="2"/>
  <c r="N7014" i="2"/>
  <c r="O7014" i="2" s="1"/>
  <c r="P7021" i="2"/>
  <c r="N7021" i="2"/>
  <c r="O7021" i="2" s="1"/>
  <c r="P7043" i="2"/>
  <c r="N7043" i="2"/>
  <c r="O7043" i="2" s="1"/>
  <c r="P7029" i="2"/>
  <c r="N7029" i="2"/>
  <c r="O7029" i="2" s="1"/>
  <c r="P7039" i="2"/>
  <c r="N7039" i="2"/>
  <c r="O7039" i="2" s="1"/>
  <c r="P7016" i="2"/>
  <c r="N7016" i="2"/>
  <c r="O7016" i="2" s="1"/>
  <c r="P7018" i="2"/>
  <c r="N7018" i="2"/>
  <c r="O7018" i="2" s="1"/>
  <c r="P7035" i="2"/>
  <c r="N7035" i="2"/>
  <c r="O7035" i="2" s="1"/>
  <c r="P7041" i="2"/>
  <c r="N7041" i="2"/>
  <c r="O7041" i="2" s="1"/>
  <c r="P7032" i="2"/>
  <c r="N7032" i="2"/>
  <c r="O7032" i="2" s="1"/>
  <c r="P7026" i="2"/>
  <c r="N7026" i="2"/>
  <c r="O7026" i="2" s="1"/>
  <c r="P7022" i="2"/>
  <c r="N7022" i="2"/>
  <c r="O7022" i="2" s="1"/>
  <c r="P7037" i="2"/>
  <c r="N7037" i="2"/>
  <c r="O7037" i="2" s="1"/>
  <c r="P7010" i="2"/>
  <c r="N7010" i="2"/>
  <c r="O7010" i="2" s="1"/>
  <c r="P7031" i="2"/>
  <c r="N7031" i="2"/>
  <c r="O7031" i="2" s="1"/>
  <c r="P7027" i="2"/>
  <c r="N7027" i="2"/>
  <c r="O7027" i="2" s="1"/>
  <c r="P7034" i="2"/>
  <c r="N7034" i="2"/>
  <c r="O7034" i="2" s="1"/>
  <c r="P7028" i="2"/>
  <c r="N7028" i="2"/>
  <c r="O7028" i="2" s="1"/>
  <c r="P7020" i="2"/>
  <c r="N7020" i="2"/>
  <c r="O7020" i="2" s="1"/>
  <c r="P7036" i="2"/>
  <c r="N7036" i="2"/>
  <c r="O7036" i="2" s="1"/>
  <c r="P7042" i="2"/>
  <c r="N7042" i="2"/>
  <c r="O7042" i="2" s="1"/>
  <c r="P7023" i="2"/>
  <c r="N7023" i="2"/>
  <c r="O7023" i="2" s="1"/>
  <c r="P7012" i="2"/>
  <c r="N7012" i="2"/>
  <c r="O7012" i="2" s="1"/>
  <c r="P7040" i="2"/>
  <c r="N7040" i="2"/>
  <c r="O7040" i="2" s="1"/>
  <c r="P7033" i="2"/>
  <c r="N7033" i="2"/>
  <c r="O7033" i="2" s="1"/>
  <c r="P7019" i="2"/>
  <c r="N7019" i="2"/>
  <c r="O7019" i="2" s="1"/>
  <c r="P7024" i="2"/>
  <c r="N7024" i="2"/>
  <c r="O7024" i="2" s="1"/>
  <c r="P7044" i="2"/>
  <c r="N7044" i="2"/>
  <c r="O7044" i="2" s="1"/>
  <c r="P7013" i="2"/>
  <c r="N7013" i="2"/>
  <c r="O7013" i="2" s="1"/>
  <c r="P7009" i="2"/>
  <c r="N7009" i="2"/>
  <c r="O7009" i="2" s="1"/>
  <c r="P7015" i="2"/>
  <c r="N7015" i="2"/>
  <c r="O7015" i="2" s="1"/>
  <c r="P7011" i="2"/>
  <c r="N7011" i="2"/>
  <c r="O7011" i="2" s="1"/>
  <c r="P7025" i="2"/>
  <c r="N7025" i="2"/>
  <c r="O7025" i="2" s="1"/>
  <c r="P7017" i="2"/>
  <c r="N7017" i="2"/>
  <c r="O7017" i="2" s="1"/>
  <c r="P6991" i="2"/>
  <c r="N6991" i="2"/>
  <c r="O6991" i="2" s="1"/>
  <c r="P6983" i="2"/>
  <c r="N6983" i="2"/>
  <c r="O6983" i="2" s="1"/>
  <c r="P6981" i="2"/>
  <c r="N6981" i="2"/>
  <c r="O6981" i="2" s="1"/>
  <c r="P6987" i="2"/>
  <c r="N6987" i="2"/>
  <c r="O6987" i="2" s="1"/>
  <c r="P7003" i="2"/>
  <c r="N7003" i="2"/>
  <c r="O7003" i="2" s="1"/>
  <c r="P6979" i="2"/>
  <c r="N6979" i="2"/>
  <c r="O6979" i="2" s="1"/>
  <c r="P6985" i="2"/>
  <c r="N6985" i="2"/>
  <c r="O6985" i="2" s="1"/>
  <c r="P6989" i="2"/>
  <c r="N6989" i="2"/>
  <c r="O6989" i="2" s="1"/>
  <c r="P6988" i="2"/>
  <c r="N6988" i="2"/>
  <c r="O6988" i="2" s="1"/>
  <c r="P6996" i="2"/>
  <c r="N6996" i="2"/>
  <c r="O6996" i="2" s="1"/>
  <c r="P6992" i="2"/>
  <c r="N6992" i="2"/>
  <c r="O6992" i="2" s="1"/>
  <c r="P6995" i="2"/>
  <c r="N6995" i="2"/>
  <c r="O6995" i="2" s="1"/>
  <c r="P6976" i="2"/>
  <c r="N6976" i="2"/>
  <c r="O6976" i="2" s="1"/>
  <c r="P6974" i="2"/>
  <c r="N6974" i="2"/>
  <c r="O6974" i="2" s="1"/>
  <c r="P7005" i="2"/>
  <c r="N7005" i="2"/>
  <c r="O7005" i="2" s="1"/>
  <c r="P7008" i="2"/>
  <c r="N7008" i="2"/>
  <c r="O7008" i="2" s="1"/>
  <c r="P6980" i="2"/>
  <c r="N6980" i="2"/>
  <c r="O6980" i="2" s="1"/>
  <c r="P6993" i="2"/>
  <c r="N6993" i="2"/>
  <c r="O6993" i="2" s="1"/>
  <c r="P6997" i="2"/>
  <c r="N6997" i="2"/>
  <c r="O6997" i="2" s="1"/>
  <c r="P7007" i="2"/>
  <c r="N7007" i="2"/>
  <c r="O7007" i="2" s="1"/>
  <c r="P6986" i="2"/>
  <c r="N6986" i="2"/>
  <c r="O6986" i="2" s="1"/>
  <c r="P6973" i="2"/>
  <c r="N6973" i="2"/>
  <c r="O6973" i="2" s="1"/>
  <c r="P6990" i="2"/>
  <c r="N6990" i="2"/>
  <c r="O6990" i="2" s="1"/>
  <c r="P6975" i="2"/>
  <c r="N6975" i="2"/>
  <c r="O6975" i="2" s="1"/>
  <c r="P6984" i="2"/>
  <c r="N6984" i="2"/>
  <c r="O6984" i="2" s="1"/>
  <c r="P6977" i="2"/>
  <c r="N6977" i="2"/>
  <c r="O6977" i="2" s="1"/>
  <c r="P6978" i="2"/>
  <c r="N6978" i="2"/>
  <c r="O6978" i="2" s="1"/>
  <c r="P7004" i="2"/>
  <c r="N7004" i="2"/>
  <c r="O7004" i="2" s="1"/>
  <c r="P7000" i="2"/>
  <c r="N7000" i="2"/>
  <c r="O7000" i="2" s="1"/>
  <c r="P6982" i="2"/>
  <c r="N6982" i="2"/>
  <c r="O6982" i="2" s="1"/>
  <c r="P6994" i="2"/>
  <c r="N6994" i="2"/>
  <c r="O6994" i="2" s="1"/>
  <c r="P7006" i="2"/>
  <c r="N7006" i="2"/>
  <c r="O7006" i="2" s="1"/>
  <c r="P7001" i="2"/>
  <c r="N7001" i="2"/>
  <c r="O7001" i="2" s="1"/>
  <c r="P7002" i="2"/>
  <c r="N7002" i="2"/>
  <c r="O7002" i="2" s="1"/>
  <c r="P6998" i="2"/>
  <c r="N6998" i="2"/>
  <c r="O6998" i="2" s="1"/>
  <c r="P6999" i="2"/>
  <c r="N6999" i="2"/>
  <c r="O6999" i="2" s="1"/>
  <c r="P6972" i="2"/>
  <c r="N6972" i="2"/>
  <c r="O6972" i="2" s="1"/>
  <c r="P6964" i="2"/>
  <c r="N6964" i="2"/>
  <c r="O6964" i="2" s="1"/>
  <c r="P6963" i="2"/>
  <c r="N6963" i="2"/>
  <c r="O6963" i="2" s="1"/>
  <c r="P6970" i="2"/>
  <c r="N6970" i="2"/>
  <c r="O6970" i="2" s="1"/>
  <c r="P6966" i="2"/>
  <c r="N6966" i="2"/>
  <c r="O6966" i="2" s="1"/>
  <c r="P6965" i="2"/>
  <c r="N6965" i="2"/>
  <c r="O6965" i="2" s="1"/>
  <c r="P6971" i="2"/>
  <c r="N6971" i="2"/>
  <c r="O6971" i="2" s="1"/>
  <c r="P6969" i="2"/>
  <c r="N6969" i="2"/>
  <c r="O6969" i="2" s="1"/>
  <c r="P6968" i="2"/>
  <c r="N6968" i="2"/>
  <c r="O6968" i="2" s="1"/>
  <c r="P6967" i="2"/>
  <c r="N6967" i="2"/>
  <c r="O6967" i="2" s="1"/>
  <c r="P6942" i="2"/>
  <c r="N6942" i="2"/>
  <c r="O6942" i="2" s="1"/>
  <c r="P6931" i="2"/>
  <c r="N6931" i="2"/>
  <c r="O6931" i="2" s="1"/>
  <c r="P6929" i="2"/>
  <c r="N6929" i="2"/>
  <c r="O6929" i="2" s="1"/>
  <c r="P6936" i="2"/>
  <c r="N6936" i="2"/>
  <c r="O6936" i="2" s="1"/>
  <c r="P6941" i="2"/>
  <c r="N6941" i="2"/>
  <c r="O6941" i="2" s="1"/>
  <c r="P6947" i="2"/>
  <c r="N6947" i="2"/>
  <c r="O6947" i="2" s="1"/>
  <c r="P6946" i="2"/>
  <c r="N6946" i="2"/>
  <c r="O6946" i="2" s="1"/>
  <c r="P6954" i="2"/>
  <c r="N6954" i="2"/>
  <c r="O6954" i="2" s="1"/>
  <c r="P6958" i="2"/>
  <c r="N6958" i="2"/>
  <c r="O6958" i="2" s="1"/>
  <c r="P6940" i="2"/>
  <c r="N6940" i="2"/>
  <c r="O6940" i="2" s="1"/>
  <c r="P6939" i="2"/>
  <c r="N6939" i="2"/>
  <c r="O6939" i="2" s="1"/>
  <c r="P6943" i="2"/>
  <c r="N6943" i="2"/>
  <c r="O6943" i="2" s="1"/>
  <c r="P6938" i="2"/>
  <c r="N6938" i="2"/>
  <c r="O6938" i="2" s="1"/>
  <c r="P6952" i="2"/>
  <c r="N6952" i="2"/>
  <c r="O6952" i="2" s="1"/>
  <c r="P6957" i="2"/>
  <c r="N6957" i="2"/>
  <c r="O6957" i="2" s="1"/>
  <c r="P6928" i="2"/>
  <c r="N6928" i="2"/>
  <c r="O6928" i="2" s="1"/>
  <c r="P6949" i="2"/>
  <c r="N6949" i="2"/>
  <c r="O6949" i="2" s="1"/>
  <c r="P6934" i="2"/>
  <c r="N6934" i="2"/>
  <c r="O6934" i="2" s="1"/>
  <c r="P6951" i="2"/>
  <c r="N6951" i="2"/>
  <c r="O6951" i="2" s="1"/>
  <c r="P6962" i="2"/>
  <c r="N6962" i="2"/>
  <c r="O6962" i="2" s="1"/>
  <c r="P6960" i="2"/>
  <c r="N6960" i="2"/>
  <c r="O6960" i="2" s="1"/>
  <c r="P6933" i="2"/>
  <c r="N6933" i="2"/>
  <c r="O6933" i="2" s="1"/>
  <c r="P6944" i="2"/>
  <c r="N6944" i="2"/>
  <c r="O6944" i="2" s="1"/>
  <c r="P6955" i="2"/>
  <c r="N6955" i="2"/>
  <c r="O6955" i="2" s="1"/>
  <c r="P6959" i="2"/>
  <c r="N6959" i="2"/>
  <c r="O6959" i="2" s="1"/>
  <c r="P6961" i="2"/>
  <c r="N6961" i="2"/>
  <c r="O6961" i="2" s="1"/>
  <c r="P6953" i="2"/>
  <c r="N6953" i="2"/>
  <c r="O6953" i="2" s="1"/>
  <c r="P6950" i="2"/>
  <c r="N6950" i="2"/>
  <c r="O6950" i="2" s="1"/>
  <c r="P6945" i="2"/>
  <c r="N6945" i="2"/>
  <c r="O6945" i="2" s="1"/>
  <c r="P6956" i="2"/>
  <c r="N6956" i="2"/>
  <c r="O6956" i="2" s="1"/>
  <c r="P6948" i="2"/>
  <c r="N6948" i="2"/>
  <c r="O6948" i="2" s="1"/>
  <c r="P6935" i="2"/>
  <c r="N6935" i="2"/>
  <c r="O6935" i="2" s="1"/>
  <c r="P6937" i="2"/>
  <c r="N6937" i="2"/>
  <c r="O6937" i="2" s="1"/>
  <c r="P6932" i="2"/>
  <c r="N6932" i="2"/>
  <c r="O6932" i="2" s="1"/>
  <c r="P6930" i="2"/>
  <c r="N6930" i="2"/>
  <c r="O6930" i="2" s="1"/>
  <c r="P6927" i="2"/>
  <c r="N6927" i="2"/>
  <c r="O6927" i="2" s="1"/>
  <c r="P6907" i="2"/>
  <c r="N6907" i="2"/>
  <c r="O6907" i="2" s="1"/>
  <c r="P6916" i="2"/>
  <c r="N6916" i="2"/>
  <c r="O6916" i="2" s="1"/>
  <c r="P6897" i="2"/>
  <c r="N6897" i="2"/>
  <c r="O6897" i="2" s="1"/>
  <c r="P6906" i="2"/>
  <c r="N6906" i="2"/>
  <c r="O6906" i="2" s="1"/>
  <c r="P6898" i="2"/>
  <c r="N6898" i="2"/>
  <c r="O6898" i="2" s="1"/>
  <c r="P6924" i="2"/>
  <c r="N6924" i="2"/>
  <c r="O6924" i="2" s="1"/>
  <c r="P6920" i="2"/>
  <c r="N6920" i="2"/>
  <c r="O6920" i="2" s="1"/>
  <c r="P6922" i="2"/>
  <c r="N6922" i="2"/>
  <c r="O6922" i="2" s="1"/>
  <c r="P6895" i="2"/>
  <c r="N6895" i="2"/>
  <c r="O6895" i="2" s="1"/>
  <c r="P6891" i="2"/>
  <c r="N6891" i="2"/>
  <c r="O6891" i="2" s="1"/>
  <c r="P6912" i="2"/>
  <c r="N6912" i="2"/>
  <c r="O6912" i="2" s="1"/>
  <c r="P6913" i="2"/>
  <c r="N6913" i="2"/>
  <c r="O6913" i="2" s="1"/>
  <c r="P6902" i="2"/>
  <c r="N6902" i="2"/>
  <c r="O6902" i="2" s="1"/>
  <c r="P6918" i="2"/>
  <c r="N6918" i="2"/>
  <c r="O6918" i="2" s="1"/>
  <c r="P6892" i="2"/>
  <c r="N6892" i="2"/>
  <c r="O6892" i="2" s="1"/>
  <c r="P6894" i="2"/>
  <c r="N6894" i="2"/>
  <c r="O6894" i="2" s="1"/>
  <c r="P6901" i="2"/>
  <c r="N6901" i="2"/>
  <c r="O6901" i="2" s="1"/>
  <c r="P6915" i="2"/>
  <c r="N6915" i="2"/>
  <c r="O6915" i="2" s="1"/>
  <c r="P6909" i="2"/>
  <c r="N6909" i="2"/>
  <c r="O6909" i="2" s="1"/>
  <c r="P6926" i="2"/>
  <c r="N6926" i="2"/>
  <c r="O6926" i="2" s="1"/>
  <c r="P6905" i="2"/>
  <c r="N6905" i="2"/>
  <c r="O6905" i="2" s="1"/>
  <c r="P6911" i="2"/>
  <c r="N6911" i="2"/>
  <c r="O6911" i="2" s="1"/>
  <c r="P6919" i="2"/>
  <c r="N6919" i="2"/>
  <c r="O6919" i="2" s="1"/>
  <c r="P6925" i="2"/>
  <c r="N6925" i="2"/>
  <c r="O6925" i="2" s="1"/>
  <c r="P6899" i="2"/>
  <c r="N6899" i="2"/>
  <c r="O6899" i="2" s="1"/>
  <c r="P6896" i="2"/>
  <c r="N6896" i="2"/>
  <c r="O6896" i="2" s="1"/>
  <c r="P6903" i="2"/>
  <c r="N6903" i="2"/>
  <c r="O6903" i="2" s="1"/>
  <c r="P6914" i="2"/>
  <c r="N6914" i="2"/>
  <c r="O6914" i="2" s="1"/>
  <c r="P6904" i="2"/>
  <c r="N6904" i="2"/>
  <c r="O6904" i="2" s="1"/>
  <c r="P6923" i="2"/>
  <c r="N6923" i="2"/>
  <c r="O6923" i="2" s="1"/>
  <c r="P6910" i="2"/>
  <c r="N6910" i="2"/>
  <c r="O6910" i="2" s="1"/>
  <c r="P6908" i="2"/>
  <c r="N6908" i="2"/>
  <c r="O6908" i="2" s="1"/>
  <c r="P6917" i="2"/>
  <c r="N6917" i="2"/>
  <c r="O6917" i="2" s="1"/>
  <c r="P6900" i="2"/>
  <c r="N6900" i="2"/>
  <c r="O6900" i="2" s="1"/>
  <c r="P6893" i="2"/>
  <c r="N6893" i="2"/>
  <c r="O6893" i="2" s="1"/>
  <c r="P6921" i="2"/>
  <c r="N6921" i="2"/>
  <c r="O6921" i="2" s="1"/>
  <c r="P6859" i="2"/>
  <c r="N6859" i="2"/>
  <c r="O6859" i="2" s="1"/>
  <c r="P6874" i="2"/>
  <c r="N6874" i="2"/>
  <c r="O6874" i="2" s="1"/>
  <c r="P6867" i="2"/>
  <c r="N6867" i="2"/>
  <c r="O6867" i="2" s="1"/>
  <c r="P6860" i="2"/>
  <c r="N6860" i="2"/>
  <c r="O6860" i="2" s="1"/>
  <c r="P6870" i="2"/>
  <c r="N6870" i="2"/>
  <c r="O6870" i="2" s="1"/>
  <c r="P6869" i="2"/>
  <c r="N6869" i="2"/>
  <c r="O6869" i="2" s="1"/>
  <c r="P6885" i="2"/>
  <c r="N6885" i="2"/>
  <c r="O6885" i="2" s="1"/>
  <c r="P6871" i="2"/>
  <c r="N6871" i="2"/>
  <c r="O6871" i="2" s="1"/>
  <c r="P6879" i="2"/>
  <c r="N6879" i="2"/>
  <c r="O6879" i="2" s="1"/>
  <c r="P6883" i="2"/>
  <c r="N6883" i="2"/>
  <c r="O6883" i="2" s="1"/>
  <c r="P6889" i="2"/>
  <c r="N6889" i="2"/>
  <c r="O6889" i="2" s="1"/>
  <c r="P6890" i="2"/>
  <c r="N6890" i="2"/>
  <c r="O6890" i="2" s="1"/>
  <c r="P6884" i="2"/>
  <c r="N6884" i="2"/>
  <c r="O6884" i="2" s="1"/>
  <c r="P6878" i="2"/>
  <c r="N6878" i="2"/>
  <c r="O6878" i="2" s="1"/>
  <c r="P6864" i="2"/>
  <c r="N6864" i="2"/>
  <c r="O6864" i="2" s="1"/>
  <c r="P6881" i="2"/>
  <c r="N6881" i="2"/>
  <c r="O6881" i="2" s="1"/>
  <c r="P6862" i="2"/>
  <c r="N6862" i="2"/>
  <c r="O6862" i="2" s="1"/>
  <c r="P6887" i="2"/>
  <c r="N6887" i="2"/>
  <c r="O6887" i="2" s="1"/>
  <c r="P6877" i="2"/>
  <c r="N6877" i="2"/>
  <c r="O6877" i="2" s="1"/>
  <c r="P6857" i="2"/>
  <c r="N6857" i="2"/>
  <c r="O6857" i="2" s="1"/>
  <c r="P6866" i="2"/>
  <c r="N6866" i="2"/>
  <c r="O6866" i="2" s="1"/>
  <c r="P6858" i="2"/>
  <c r="N6858" i="2"/>
  <c r="O6858" i="2" s="1"/>
  <c r="P6875" i="2"/>
  <c r="N6875" i="2"/>
  <c r="O6875" i="2" s="1"/>
  <c r="P6855" i="2"/>
  <c r="N6855" i="2"/>
  <c r="O6855" i="2" s="1"/>
  <c r="P6863" i="2"/>
  <c r="N6863" i="2"/>
  <c r="O6863" i="2" s="1"/>
  <c r="P6856" i="2"/>
  <c r="N6856" i="2"/>
  <c r="O6856" i="2" s="1"/>
  <c r="P6886" i="2"/>
  <c r="N6886" i="2"/>
  <c r="O6886" i="2" s="1"/>
  <c r="P6865" i="2"/>
  <c r="N6865" i="2"/>
  <c r="O6865" i="2" s="1"/>
  <c r="P6876" i="2"/>
  <c r="N6876" i="2"/>
  <c r="O6876" i="2" s="1"/>
  <c r="P6868" i="2"/>
  <c r="N6868" i="2"/>
  <c r="O6868" i="2" s="1"/>
  <c r="P6880" i="2"/>
  <c r="N6880" i="2"/>
  <c r="O6880" i="2" s="1"/>
  <c r="P6882" i="2"/>
  <c r="N6882" i="2"/>
  <c r="O6882" i="2" s="1"/>
  <c r="P6861" i="2"/>
  <c r="N6861" i="2"/>
  <c r="O6861" i="2" s="1"/>
  <c r="P6872" i="2"/>
  <c r="N6872" i="2"/>
  <c r="O6872" i="2" s="1"/>
  <c r="P6888" i="2"/>
  <c r="N6888" i="2"/>
  <c r="O6888" i="2" s="1"/>
  <c r="P6873" i="2"/>
  <c r="N6873" i="2"/>
  <c r="O6873" i="2" s="1"/>
  <c r="P6853" i="2"/>
  <c r="N6853" i="2"/>
  <c r="O6853" i="2" s="1"/>
  <c r="P6850" i="2"/>
  <c r="N6850" i="2"/>
  <c r="O6850" i="2" s="1"/>
  <c r="P6845" i="2"/>
  <c r="N6845" i="2"/>
  <c r="O6845" i="2" s="1"/>
  <c r="P6848" i="2"/>
  <c r="N6848" i="2"/>
  <c r="O6848" i="2" s="1"/>
  <c r="P6854" i="2"/>
  <c r="N6854" i="2"/>
  <c r="O6854" i="2" s="1"/>
  <c r="P6851" i="2"/>
  <c r="N6851" i="2"/>
  <c r="O6851" i="2" s="1"/>
  <c r="P6852" i="2"/>
  <c r="N6852" i="2"/>
  <c r="O6852" i="2" s="1"/>
  <c r="P6849" i="2"/>
  <c r="N6849" i="2"/>
  <c r="O6849" i="2" s="1"/>
  <c r="P6847" i="2"/>
  <c r="N6847" i="2"/>
  <c r="O6847" i="2" s="1"/>
  <c r="P6846" i="2"/>
  <c r="N6846" i="2"/>
  <c r="O6846" i="2" s="1"/>
  <c r="P6834" i="2"/>
  <c r="N6834" i="2"/>
  <c r="O6834" i="2" s="1"/>
  <c r="P6832" i="2"/>
  <c r="N6832" i="2"/>
  <c r="O6832" i="2" s="1"/>
  <c r="P6836" i="2"/>
  <c r="N6836" i="2"/>
  <c r="O6836" i="2" s="1"/>
  <c r="P6842" i="2"/>
  <c r="N6842" i="2"/>
  <c r="O6842" i="2" s="1"/>
  <c r="P6811" i="2"/>
  <c r="N6811" i="2"/>
  <c r="O6811" i="2" s="1"/>
  <c r="P6810" i="2"/>
  <c r="N6810" i="2"/>
  <c r="O6810" i="2" s="1"/>
  <c r="P6823" i="2"/>
  <c r="N6823" i="2"/>
  <c r="O6823" i="2" s="1"/>
  <c r="P6819" i="2"/>
  <c r="N6819" i="2"/>
  <c r="O6819" i="2" s="1"/>
  <c r="P6813" i="2"/>
  <c r="N6813" i="2"/>
  <c r="O6813" i="2" s="1"/>
  <c r="P6822" i="2"/>
  <c r="N6822" i="2"/>
  <c r="O6822" i="2" s="1"/>
  <c r="P6816" i="2"/>
  <c r="N6816" i="2"/>
  <c r="O6816" i="2" s="1"/>
  <c r="P6830" i="2"/>
  <c r="N6830" i="2"/>
  <c r="O6830" i="2" s="1"/>
  <c r="P6812" i="2"/>
  <c r="N6812" i="2"/>
  <c r="O6812" i="2" s="1"/>
  <c r="P6821" i="2"/>
  <c r="N6821" i="2"/>
  <c r="O6821" i="2" s="1"/>
  <c r="P6809" i="2"/>
  <c r="N6809" i="2"/>
  <c r="O6809" i="2" s="1"/>
  <c r="P6825" i="2"/>
  <c r="N6825" i="2"/>
  <c r="O6825" i="2" s="1"/>
  <c r="P6833" i="2"/>
  <c r="N6833" i="2"/>
  <c r="O6833" i="2" s="1"/>
  <c r="P6826" i="2"/>
  <c r="N6826" i="2"/>
  <c r="O6826" i="2" s="1"/>
  <c r="P6817" i="2"/>
  <c r="N6817" i="2"/>
  <c r="O6817" i="2" s="1"/>
  <c r="P6814" i="2"/>
  <c r="N6814" i="2"/>
  <c r="O6814" i="2" s="1"/>
  <c r="P6831" i="2"/>
  <c r="N6831" i="2"/>
  <c r="O6831" i="2" s="1"/>
  <c r="P6835" i="2"/>
  <c r="N6835" i="2"/>
  <c r="O6835" i="2" s="1"/>
  <c r="P6840" i="2"/>
  <c r="N6840" i="2"/>
  <c r="O6840" i="2" s="1"/>
  <c r="P6841" i="2"/>
  <c r="N6841" i="2"/>
  <c r="O6841" i="2" s="1"/>
  <c r="P6827" i="2"/>
  <c r="N6827" i="2"/>
  <c r="O6827" i="2" s="1"/>
  <c r="P6843" i="2"/>
  <c r="N6843" i="2"/>
  <c r="O6843" i="2" s="1"/>
  <c r="P6820" i="2"/>
  <c r="N6820" i="2"/>
  <c r="O6820" i="2" s="1"/>
  <c r="P6844" i="2"/>
  <c r="N6844" i="2"/>
  <c r="O6844" i="2" s="1"/>
  <c r="P6839" i="2"/>
  <c r="N6839" i="2"/>
  <c r="O6839" i="2" s="1"/>
  <c r="P6824" i="2"/>
  <c r="N6824" i="2"/>
  <c r="O6824" i="2" s="1"/>
  <c r="P6828" i="2"/>
  <c r="N6828" i="2"/>
  <c r="O6828" i="2" s="1"/>
  <c r="P6818" i="2"/>
  <c r="N6818" i="2"/>
  <c r="O6818" i="2" s="1"/>
  <c r="P6837" i="2"/>
  <c r="N6837" i="2"/>
  <c r="O6837" i="2" s="1"/>
  <c r="P6829" i="2"/>
  <c r="N6829" i="2"/>
  <c r="O6829" i="2" s="1"/>
  <c r="P6815" i="2"/>
  <c r="N6815" i="2"/>
  <c r="O6815" i="2" s="1"/>
  <c r="P6838" i="2"/>
  <c r="N6838" i="2"/>
  <c r="O6838" i="2" s="1"/>
  <c r="P6785" i="2"/>
  <c r="N6785" i="2"/>
  <c r="O6785" i="2" s="1"/>
  <c r="P6786" i="2"/>
  <c r="N6786" i="2"/>
  <c r="O6786" i="2" s="1"/>
  <c r="P6797" i="2"/>
  <c r="N6797" i="2"/>
  <c r="O6797" i="2" s="1"/>
  <c r="P6800" i="2"/>
  <c r="N6800" i="2"/>
  <c r="O6800" i="2" s="1"/>
  <c r="P6796" i="2"/>
  <c r="N6796" i="2"/>
  <c r="O6796" i="2" s="1"/>
  <c r="P6781" i="2"/>
  <c r="N6781" i="2"/>
  <c r="O6781" i="2" s="1"/>
  <c r="P6805" i="2"/>
  <c r="N6805" i="2"/>
  <c r="O6805" i="2" s="1"/>
  <c r="P6778" i="2"/>
  <c r="N6778" i="2"/>
  <c r="O6778" i="2" s="1"/>
  <c r="P6783" i="2"/>
  <c r="N6783" i="2"/>
  <c r="O6783" i="2" s="1"/>
  <c r="P6787" i="2"/>
  <c r="N6787" i="2"/>
  <c r="O6787" i="2" s="1"/>
  <c r="P6776" i="2"/>
  <c r="N6776" i="2"/>
  <c r="O6776" i="2" s="1"/>
  <c r="P6791" i="2"/>
  <c r="N6791" i="2"/>
  <c r="O6791" i="2" s="1"/>
  <c r="P6806" i="2"/>
  <c r="N6806" i="2"/>
  <c r="O6806" i="2" s="1"/>
  <c r="P6804" i="2"/>
  <c r="N6804" i="2"/>
  <c r="O6804" i="2" s="1"/>
  <c r="P6790" i="2"/>
  <c r="N6790" i="2"/>
  <c r="O6790" i="2" s="1"/>
  <c r="P6792" i="2"/>
  <c r="N6792" i="2"/>
  <c r="O6792" i="2" s="1"/>
  <c r="P6793" i="2"/>
  <c r="N6793" i="2"/>
  <c r="O6793" i="2" s="1"/>
  <c r="P6780" i="2"/>
  <c r="N6780" i="2"/>
  <c r="O6780" i="2" s="1"/>
  <c r="P6808" i="2"/>
  <c r="N6808" i="2"/>
  <c r="O6808" i="2" s="1"/>
  <c r="P6803" i="2"/>
  <c r="N6803" i="2"/>
  <c r="O6803" i="2" s="1"/>
  <c r="P6802" i="2"/>
  <c r="N6802" i="2"/>
  <c r="O6802" i="2" s="1"/>
  <c r="P6782" i="2"/>
  <c r="N6782" i="2"/>
  <c r="O6782" i="2" s="1"/>
  <c r="P6801" i="2"/>
  <c r="N6801" i="2"/>
  <c r="O6801" i="2" s="1"/>
  <c r="P6799" i="2"/>
  <c r="N6799" i="2"/>
  <c r="O6799" i="2" s="1"/>
  <c r="P6795" i="2"/>
  <c r="N6795" i="2"/>
  <c r="O6795" i="2" s="1"/>
  <c r="P6774" i="2"/>
  <c r="N6774" i="2"/>
  <c r="O6774" i="2" s="1"/>
  <c r="P6773" i="2"/>
  <c r="N6773" i="2"/>
  <c r="O6773" i="2" s="1"/>
  <c r="P6775" i="2"/>
  <c r="N6775" i="2"/>
  <c r="O6775" i="2" s="1"/>
  <c r="P6779" i="2"/>
  <c r="N6779" i="2"/>
  <c r="O6779" i="2" s="1"/>
  <c r="P6784" i="2"/>
  <c r="N6784" i="2"/>
  <c r="O6784" i="2" s="1"/>
  <c r="P6788" i="2"/>
  <c r="N6788" i="2"/>
  <c r="O6788" i="2" s="1"/>
  <c r="P6777" i="2"/>
  <c r="N6777" i="2"/>
  <c r="O6777" i="2" s="1"/>
  <c r="P6798" i="2"/>
  <c r="N6798" i="2"/>
  <c r="O6798" i="2" s="1"/>
  <c r="P6789" i="2"/>
  <c r="N6789" i="2"/>
  <c r="O6789" i="2" s="1"/>
  <c r="P6794" i="2"/>
  <c r="N6794" i="2"/>
  <c r="O6794" i="2" s="1"/>
  <c r="P6807" i="2"/>
  <c r="N6807" i="2"/>
  <c r="O6807" i="2" s="1"/>
  <c r="P6739" i="2"/>
  <c r="N6739" i="2"/>
  <c r="O6739" i="2" s="1"/>
  <c r="P6747" i="2"/>
  <c r="N6747" i="2"/>
  <c r="O6747" i="2" s="1"/>
  <c r="P6742" i="2"/>
  <c r="N6742" i="2"/>
  <c r="O6742" i="2" s="1"/>
  <c r="P6753" i="2"/>
  <c r="N6753" i="2"/>
  <c r="O6753" i="2" s="1"/>
  <c r="P6740" i="2"/>
  <c r="N6740" i="2"/>
  <c r="O6740" i="2" s="1"/>
  <c r="P6761" i="2"/>
  <c r="N6761" i="2"/>
  <c r="O6761" i="2" s="1"/>
  <c r="P6752" i="2"/>
  <c r="N6752" i="2"/>
  <c r="O6752" i="2" s="1"/>
  <c r="P6756" i="2"/>
  <c r="N6756" i="2"/>
  <c r="O6756" i="2" s="1"/>
  <c r="P6765" i="2"/>
  <c r="N6765" i="2"/>
  <c r="O6765" i="2" s="1"/>
  <c r="P6748" i="2"/>
  <c r="N6748" i="2"/>
  <c r="O6748" i="2" s="1"/>
  <c r="P6738" i="2"/>
  <c r="N6738" i="2"/>
  <c r="O6738" i="2" s="1"/>
  <c r="P6743" i="2"/>
  <c r="N6743" i="2"/>
  <c r="O6743" i="2" s="1"/>
  <c r="P6760" i="2"/>
  <c r="N6760" i="2"/>
  <c r="O6760" i="2" s="1"/>
  <c r="P6737" i="2"/>
  <c r="N6737" i="2"/>
  <c r="O6737" i="2" s="1"/>
  <c r="P6746" i="2"/>
  <c r="N6746" i="2"/>
  <c r="O6746" i="2" s="1"/>
  <c r="P6769" i="2"/>
  <c r="N6769" i="2"/>
  <c r="O6769" i="2" s="1"/>
  <c r="P6772" i="2"/>
  <c r="N6772" i="2"/>
  <c r="O6772" i="2" s="1"/>
  <c r="P6744" i="2"/>
  <c r="N6744" i="2"/>
  <c r="O6744" i="2" s="1"/>
  <c r="P6764" i="2"/>
  <c r="N6764" i="2"/>
  <c r="O6764" i="2" s="1"/>
  <c r="P6767" i="2"/>
  <c r="N6767" i="2"/>
  <c r="O6767" i="2" s="1"/>
  <c r="P6771" i="2"/>
  <c r="N6771" i="2"/>
  <c r="O6771" i="2" s="1"/>
  <c r="P6763" i="2"/>
  <c r="N6763" i="2"/>
  <c r="O6763" i="2" s="1"/>
  <c r="P6755" i="2"/>
  <c r="N6755" i="2"/>
  <c r="O6755" i="2" s="1"/>
  <c r="P6768" i="2"/>
  <c r="N6768" i="2"/>
  <c r="O6768" i="2" s="1"/>
  <c r="P6751" i="2"/>
  <c r="N6751" i="2"/>
  <c r="O6751" i="2" s="1"/>
  <c r="P6741" i="2"/>
  <c r="N6741" i="2"/>
  <c r="O6741" i="2" s="1"/>
  <c r="P6754" i="2"/>
  <c r="N6754" i="2"/>
  <c r="O6754" i="2" s="1"/>
  <c r="P6749" i="2"/>
  <c r="N6749" i="2"/>
  <c r="O6749" i="2" s="1"/>
  <c r="P6750" i="2"/>
  <c r="N6750" i="2"/>
  <c r="O6750" i="2" s="1"/>
  <c r="P6745" i="2"/>
  <c r="N6745" i="2"/>
  <c r="O6745" i="2" s="1"/>
  <c r="P6759" i="2"/>
  <c r="N6759" i="2"/>
  <c r="O6759" i="2" s="1"/>
  <c r="P6757" i="2"/>
  <c r="N6757" i="2"/>
  <c r="O6757" i="2" s="1"/>
  <c r="P6762" i="2"/>
  <c r="N6762" i="2"/>
  <c r="O6762" i="2" s="1"/>
  <c r="P6766" i="2"/>
  <c r="N6766" i="2"/>
  <c r="O6766" i="2" s="1"/>
  <c r="P6758" i="2"/>
  <c r="N6758" i="2"/>
  <c r="O6758" i="2" s="1"/>
  <c r="P6770" i="2"/>
  <c r="N6770" i="2"/>
  <c r="O6770" i="2" s="1"/>
  <c r="P6735" i="2"/>
  <c r="N6735" i="2"/>
  <c r="O6735" i="2" s="1"/>
  <c r="P6728" i="2"/>
  <c r="N6728" i="2"/>
  <c r="O6728" i="2" s="1"/>
  <c r="P6733" i="2"/>
  <c r="N6733" i="2"/>
  <c r="O6733" i="2" s="1"/>
  <c r="P6731" i="2"/>
  <c r="N6731" i="2"/>
  <c r="O6731" i="2" s="1"/>
  <c r="P6730" i="2"/>
  <c r="N6730" i="2"/>
  <c r="O6730" i="2" s="1"/>
  <c r="P6734" i="2"/>
  <c r="N6734" i="2"/>
  <c r="O6734" i="2" s="1"/>
  <c r="P6736" i="2"/>
  <c r="N6736" i="2"/>
  <c r="O6736" i="2" s="1"/>
  <c r="P6729" i="2"/>
  <c r="N6729" i="2"/>
  <c r="O6729" i="2" s="1"/>
  <c r="P6727" i="2"/>
  <c r="N6727" i="2"/>
  <c r="O6727" i="2" s="1"/>
  <c r="N6732" i="2"/>
  <c r="O6732" i="2" s="1"/>
  <c r="P6219" i="2"/>
  <c r="N6219" i="2"/>
  <c r="O6219" i="2" s="1"/>
  <c r="P6232" i="2"/>
  <c r="N6232" i="2"/>
  <c r="O6232" i="2" s="1"/>
  <c r="P6252" i="2"/>
  <c r="N6252" i="2"/>
  <c r="O6252" i="2" s="1"/>
  <c r="P6234" i="2"/>
  <c r="N6234" i="2"/>
  <c r="O6234" i="2" s="1"/>
  <c r="P6240" i="2"/>
  <c r="N6240" i="2"/>
  <c r="O6240" i="2" s="1"/>
  <c r="P6243" i="2"/>
  <c r="N6243" i="2"/>
  <c r="O6243" i="2" s="1"/>
  <c r="P6229" i="2"/>
  <c r="N6229" i="2"/>
  <c r="O6229" i="2" s="1"/>
  <c r="P6221" i="2"/>
  <c r="N6221" i="2"/>
  <c r="O6221" i="2" s="1"/>
  <c r="P6249" i="2"/>
  <c r="N6249" i="2"/>
  <c r="O6249" i="2" s="1"/>
  <c r="P6233" i="2"/>
  <c r="N6233" i="2"/>
  <c r="O6233" i="2" s="1"/>
  <c r="P6231" i="2"/>
  <c r="N6231" i="2"/>
  <c r="O6231" i="2" s="1"/>
  <c r="P6241" i="2"/>
  <c r="N6241" i="2"/>
  <c r="O6241" i="2" s="1"/>
  <c r="P6222" i="2"/>
  <c r="N6222" i="2"/>
  <c r="O6222" i="2" s="1"/>
  <c r="P6242" i="2"/>
  <c r="N6242" i="2"/>
  <c r="O6242" i="2" s="1"/>
  <c r="P6235" i="2"/>
  <c r="N6235" i="2"/>
  <c r="O6235" i="2" s="1"/>
  <c r="P6227" i="2"/>
  <c r="N6227" i="2"/>
  <c r="O6227" i="2" s="1"/>
  <c r="P6248" i="2"/>
  <c r="N6248" i="2"/>
  <c r="O6248" i="2" s="1"/>
  <c r="P6237" i="2"/>
  <c r="N6237" i="2"/>
  <c r="O6237" i="2" s="1"/>
  <c r="P6220" i="2"/>
  <c r="N6220" i="2"/>
  <c r="O6220" i="2" s="1"/>
  <c r="P6247" i="2"/>
  <c r="N6247" i="2"/>
  <c r="O6247" i="2" s="1"/>
  <c r="P6225" i="2"/>
  <c r="N6225" i="2"/>
  <c r="O6225" i="2" s="1"/>
  <c r="P6251" i="2"/>
  <c r="N6251" i="2"/>
  <c r="O6251" i="2" s="1"/>
  <c r="P6224" i="2"/>
  <c r="N6224" i="2"/>
  <c r="O6224" i="2" s="1"/>
  <c r="P6230" i="2"/>
  <c r="N6230" i="2"/>
  <c r="O6230" i="2" s="1"/>
  <c r="P6239" i="2"/>
  <c r="N6239" i="2"/>
  <c r="O6239" i="2" s="1"/>
  <c r="P6238" i="2"/>
  <c r="N6238" i="2"/>
  <c r="O6238" i="2" s="1"/>
  <c r="P6228" i="2"/>
  <c r="N6228" i="2"/>
  <c r="O6228" i="2" s="1"/>
  <c r="P6253" i="2"/>
  <c r="N6253" i="2"/>
  <c r="O6253" i="2" s="1"/>
  <c r="P6254" i="2"/>
  <c r="N6254" i="2"/>
  <c r="O6254" i="2" s="1"/>
  <c r="P6223" i="2"/>
  <c r="N6223" i="2"/>
  <c r="O6223" i="2" s="1"/>
  <c r="P6245" i="2"/>
  <c r="N6245" i="2"/>
  <c r="O6245" i="2" s="1"/>
  <c r="P6226" i="2"/>
  <c r="N6226" i="2"/>
  <c r="O6226" i="2" s="1"/>
  <c r="P6250" i="2"/>
  <c r="N6250" i="2"/>
  <c r="O6250" i="2" s="1"/>
  <c r="P6236" i="2"/>
  <c r="N6236" i="2"/>
  <c r="O6236" i="2" s="1"/>
  <c r="P6246" i="2"/>
  <c r="N6246" i="2"/>
  <c r="O6246" i="2" s="1"/>
  <c r="P6244" i="2"/>
  <c r="N6244" i="2"/>
  <c r="O6244" i="2" s="1"/>
  <c r="P6196" i="2"/>
  <c r="N6196" i="2"/>
  <c r="O6196" i="2" s="1"/>
  <c r="P6212" i="2"/>
  <c r="N6212" i="2"/>
  <c r="O6212" i="2" s="1"/>
  <c r="P6203" i="2"/>
  <c r="N6203" i="2"/>
  <c r="O6203" i="2" s="1"/>
  <c r="P6183" i="2"/>
  <c r="N6183" i="2"/>
  <c r="O6183" i="2" s="1"/>
  <c r="P6204" i="2"/>
  <c r="N6204" i="2"/>
  <c r="O6204" i="2" s="1"/>
  <c r="P6190" i="2"/>
  <c r="N6190" i="2"/>
  <c r="O6190" i="2" s="1"/>
  <c r="P6185" i="2"/>
  <c r="N6185" i="2"/>
  <c r="O6185" i="2" s="1"/>
  <c r="P6218" i="2"/>
  <c r="N6218" i="2"/>
  <c r="O6218" i="2" s="1"/>
  <c r="P6186" i="2"/>
  <c r="N6186" i="2"/>
  <c r="O6186" i="2" s="1"/>
  <c r="P6216" i="2"/>
  <c r="N6216" i="2"/>
  <c r="O6216" i="2" s="1"/>
  <c r="P6210" i="2"/>
  <c r="N6210" i="2"/>
  <c r="O6210" i="2" s="1"/>
  <c r="P6205" i="2"/>
  <c r="N6205" i="2"/>
  <c r="O6205" i="2" s="1"/>
  <c r="P6188" i="2"/>
  <c r="N6188" i="2"/>
  <c r="O6188" i="2" s="1"/>
  <c r="P6215" i="2"/>
  <c r="N6215" i="2"/>
  <c r="O6215" i="2" s="1"/>
  <c r="P6213" i="2"/>
  <c r="N6213" i="2"/>
  <c r="O6213" i="2" s="1"/>
  <c r="P6191" i="2"/>
  <c r="N6191" i="2"/>
  <c r="O6191" i="2" s="1"/>
  <c r="P6199" i="2"/>
  <c r="N6199" i="2"/>
  <c r="O6199" i="2" s="1"/>
  <c r="P6192" i="2"/>
  <c r="N6192" i="2"/>
  <c r="O6192" i="2" s="1"/>
  <c r="P6184" i="2"/>
  <c r="N6184" i="2"/>
  <c r="O6184" i="2" s="1"/>
  <c r="P6193" i="2"/>
  <c r="N6193" i="2"/>
  <c r="O6193" i="2" s="1"/>
  <c r="P6194" i="2"/>
  <c r="N6194" i="2"/>
  <c r="O6194" i="2" s="1"/>
  <c r="P6206" i="2"/>
  <c r="N6206" i="2"/>
  <c r="O6206" i="2" s="1"/>
  <c r="P6202" i="2"/>
  <c r="N6202" i="2"/>
  <c r="O6202" i="2" s="1"/>
  <c r="P6201" i="2"/>
  <c r="N6201" i="2"/>
  <c r="O6201" i="2" s="1"/>
  <c r="P6198" i="2"/>
  <c r="N6198" i="2"/>
  <c r="O6198" i="2" s="1"/>
  <c r="P6200" i="2"/>
  <c r="N6200" i="2"/>
  <c r="O6200" i="2" s="1"/>
  <c r="P6189" i="2"/>
  <c r="N6189" i="2"/>
  <c r="O6189" i="2" s="1"/>
  <c r="P6209" i="2"/>
  <c r="N6209" i="2"/>
  <c r="O6209" i="2" s="1"/>
  <c r="P6195" i="2"/>
  <c r="N6195" i="2"/>
  <c r="O6195" i="2" s="1"/>
  <c r="P6207" i="2"/>
  <c r="N6207" i="2"/>
  <c r="O6207" i="2" s="1"/>
  <c r="P6208" i="2"/>
  <c r="N6208" i="2"/>
  <c r="O6208" i="2" s="1"/>
  <c r="P6197" i="2"/>
  <c r="N6197" i="2"/>
  <c r="O6197" i="2" s="1"/>
  <c r="P6187" i="2"/>
  <c r="N6187" i="2"/>
  <c r="O6187" i="2" s="1"/>
  <c r="P6214" i="2"/>
  <c r="N6214" i="2"/>
  <c r="O6214" i="2" s="1"/>
  <c r="P6211" i="2"/>
  <c r="N6211" i="2"/>
  <c r="O6211" i="2" s="1"/>
  <c r="P6217" i="2"/>
  <c r="N6217" i="2"/>
  <c r="O6217" i="2" s="1"/>
  <c r="P6157" i="2"/>
  <c r="N6157" i="2"/>
  <c r="O6157" i="2" s="1"/>
  <c r="P6174" i="2"/>
  <c r="N6174" i="2"/>
  <c r="O6174" i="2" s="1"/>
  <c r="P6164" i="2"/>
  <c r="N6164" i="2"/>
  <c r="O6164" i="2" s="1"/>
  <c r="P6177" i="2"/>
  <c r="N6177" i="2"/>
  <c r="O6177" i="2" s="1"/>
  <c r="P6182" i="2"/>
  <c r="N6182" i="2"/>
  <c r="O6182" i="2" s="1"/>
  <c r="P6172" i="2"/>
  <c r="N6172" i="2"/>
  <c r="O6172" i="2" s="1"/>
  <c r="P6150" i="2"/>
  <c r="N6150" i="2"/>
  <c r="O6150" i="2" s="1"/>
  <c r="P6161" i="2"/>
  <c r="N6161" i="2"/>
  <c r="O6161" i="2" s="1"/>
  <c r="P6160" i="2"/>
  <c r="N6160" i="2"/>
  <c r="O6160" i="2" s="1"/>
  <c r="P6156" i="2"/>
  <c r="N6156" i="2"/>
  <c r="O6156" i="2" s="1"/>
  <c r="P6169" i="2"/>
  <c r="N6169" i="2"/>
  <c r="O6169" i="2" s="1"/>
  <c r="P6155" i="2"/>
  <c r="N6155" i="2"/>
  <c r="O6155" i="2" s="1"/>
  <c r="P6148" i="2"/>
  <c r="N6148" i="2"/>
  <c r="O6148" i="2" s="1"/>
  <c r="P6175" i="2"/>
  <c r="N6175" i="2"/>
  <c r="O6175" i="2" s="1"/>
  <c r="P6170" i="2"/>
  <c r="N6170" i="2"/>
  <c r="O6170" i="2" s="1"/>
  <c r="P6162" i="2"/>
  <c r="N6162" i="2"/>
  <c r="O6162" i="2" s="1"/>
  <c r="P6147" i="2"/>
  <c r="N6147" i="2"/>
  <c r="O6147" i="2" s="1"/>
  <c r="P6181" i="2"/>
  <c r="N6181" i="2"/>
  <c r="O6181" i="2" s="1"/>
  <c r="P6159" i="2"/>
  <c r="N6159" i="2"/>
  <c r="O6159" i="2" s="1"/>
  <c r="P6153" i="2"/>
  <c r="N6153" i="2"/>
  <c r="O6153" i="2" s="1"/>
  <c r="P6178" i="2"/>
  <c r="N6178" i="2"/>
  <c r="O6178" i="2" s="1"/>
  <c r="P6152" i="2"/>
  <c r="N6152" i="2"/>
  <c r="O6152" i="2" s="1"/>
  <c r="P6176" i="2"/>
  <c r="N6176" i="2"/>
  <c r="O6176" i="2" s="1"/>
  <c r="P6154" i="2"/>
  <c r="N6154" i="2"/>
  <c r="O6154" i="2" s="1"/>
  <c r="P6149" i="2"/>
  <c r="N6149" i="2"/>
  <c r="O6149" i="2" s="1"/>
  <c r="P6171" i="2"/>
  <c r="N6171" i="2"/>
  <c r="O6171" i="2" s="1"/>
  <c r="P6165" i="2"/>
  <c r="N6165" i="2"/>
  <c r="O6165" i="2" s="1"/>
  <c r="P6173" i="2"/>
  <c r="N6173" i="2"/>
  <c r="O6173" i="2" s="1"/>
  <c r="P6180" i="2"/>
  <c r="N6180" i="2"/>
  <c r="O6180" i="2" s="1"/>
  <c r="P6167" i="2"/>
  <c r="N6167" i="2"/>
  <c r="O6167" i="2" s="1"/>
  <c r="P6163" i="2"/>
  <c r="N6163" i="2"/>
  <c r="O6163" i="2" s="1"/>
  <c r="P6168" i="2"/>
  <c r="N6168" i="2"/>
  <c r="O6168" i="2" s="1"/>
  <c r="P6158" i="2"/>
  <c r="N6158" i="2"/>
  <c r="O6158" i="2" s="1"/>
  <c r="P6151" i="2"/>
  <c r="N6151" i="2"/>
  <c r="O6151" i="2" s="1"/>
  <c r="P6166" i="2"/>
  <c r="N6166" i="2"/>
  <c r="O6166" i="2" s="1"/>
  <c r="P6179" i="2"/>
  <c r="N6179" i="2"/>
  <c r="O6179" i="2" s="1"/>
  <c r="P6143" i="2"/>
  <c r="N6143" i="2"/>
  <c r="O6143" i="2" s="1"/>
  <c r="P6145" i="2"/>
  <c r="N6145" i="2"/>
  <c r="O6145" i="2" s="1"/>
  <c r="P6140" i="2"/>
  <c r="N6140" i="2"/>
  <c r="O6140" i="2" s="1"/>
  <c r="P6144" i="2"/>
  <c r="N6144" i="2"/>
  <c r="O6144" i="2" s="1"/>
  <c r="P6141" i="2"/>
  <c r="N6141" i="2"/>
  <c r="O6141" i="2" s="1"/>
  <c r="P6146" i="2"/>
  <c r="N6146" i="2"/>
  <c r="O6146" i="2" s="1"/>
  <c r="P6142" i="2"/>
  <c r="N6142" i="2"/>
  <c r="O6142" i="2" s="1"/>
  <c r="P6139" i="2"/>
  <c r="N6139" i="2"/>
  <c r="O6139" i="2" s="1"/>
  <c r="P6137" i="2"/>
  <c r="N6137" i="2"/>
  <c r="O6137" i="2" s="1"/>
  <c r="P6138" i="2"/>
  <c r="N6138" i="2"/>
  <c r="O6138" i="2" s="1"/>
  <c r="P6125" i="2"/>
  <c r="N6125" i="2"/>
  <c r="O6125" i="2" s="1"/>
  <c r="P6121" i="2"/>
  <c r="N6121" i="2"/>
  <c r="O6121" i="2" s="1"/>
  <c r="P6115" i="2"/>
  <c r="N6115" i="2"/>
  <c r="O6115" i="2" s="1"/>
  <c r="P6127" i="2"/>
  <c r="N6127" i="2"/>
  <c r="O6127" i="2" s="1"/>
  <c r="P6122" i="2"/>
  <c r="N6122" i="2"/>
  <c r="O6122" i="2" s="1"/>
  <c r="P6130" i="2"/>
  <c r="N6130" i="2"/>
  <c r="O6130" i="2" s="1"/>
  <c r="P6103" i="2"/>
  <c r="N6103" i="2"/>
  <c r="O6103" i="2" s="1"/>
  <c r="P6132" i="2"/>
  <c r="N6132" i="2"/>
  <c r="O6132" i="2" s="1"/>
  <c r="P6120" i="2"/>
  <c r="N6120" i="2"/>
  <c r="O6120" i="2" s="1"/>
  <c r="P6119" i="2"/>
  <c r="N6119" i="2"/>
  <c r="O6119" i="2" s="1"/>
  <c r="P6114" i="2"/>
  <c r="N6114" i="2"/>
  <c r="O6114" i="2" s="1"/>
  <c r="P6131" i="2"/>
  <c r="N6131" i="2"/>
  <c r="O6131" i="2" s="1"/>
  <c r="P6129" i="2"/>
  <c r="N6129" i="2"/>
  <c r="O6129" i="2" s="1"/>
  <c r="P6113" i="2"/>
  <c r="N6113" i="2"/>
  <c r="O6113" i="2" s="1"/>
  <c r="P6110" i="2"/>
  <c r="N6110" i="2"/>
  <c r="O6110" i="2" s="1"/>
  <c r="P6109" i="2"/>
  <c r="N6109" i="2"/>
  <c r="O6109" i="2" s="1"/>
  <c r="P6128" i="2"/>
  <c r="N6128" i="2"/>
  <c r="O6128" i="2" s="1"/>
  <c r="P6118" i="2"/>
  <c r="N6118" i="2"/>
  <c r="O6118" i="2" s="1"/>
  <c r="P6116" i="2"/>
  <c r="N6116" i="2"/>
  <c r="O6116" i="2" s="1"/>
  <c r="P6123" i="2"/>
  <c r="N6123" i="2"/>
  <c r="O6123" i="2" s="1"/>
  <c r="P6124" i="2"/>
  <c r="N6124" i="2"/>
  <c r="O6124" i="2" s="1"/>
  <c r="P6126" i="2"/>
  <c r="N6126" i="2"/>
  <c r="O6126" i="2" s="1"/>
  <c r="P6104" i="2"/>
  <c r="N6104" i="2"/>
  <c r="O6104" i="2" s="1"/>
  <c r="P6135" i="2"/>
  <c r="N6135" i="2"/>
  <c r="O6135" i="2" s="1"/>
  <c r="P6133" i="2"/>
  <c r="N6133" i="2"/>
  <c r="O6133" i="2" s="1"/>
  <c r="P6107" i="2"/>
  <c r="N6107" i="2"/>
  <c r="O6107" i="2" s="1"/>
  <c r="P6136" i="2"/>
  <c r="N6136" i="2"/>
  <c r="O6136" i="2" s="1"/>
  <c r="P6105" i="2"/>
  <c r="N6105" i="2"/>
  <c r="O6105" i="2" s="1"/>
  <c r="P6111" i="2"/>
  <c r="N6111" i="2"/>
  <c r="O6111" i="2" s="1"/>
  <c r="P6108" i="2"/>
  <c r="N6108" i="2"/>
  <c r="O6108" i="2" s="1"/>
  <c r="P6112" i="2"/>
  <c r="N6112" i="2"/>
  <c r="O6112" i="2" s="1"/>
  <c r="P6101" i="2"/>
  <c r="N6101" i="2"/>
  <c r="O6101" i="2" s="1"/>
  <c r="P6106" i="2"/>
  <c r="N6106" i="2"/>
  <c r="O6106" i="2" s="1"/>
  <c r="P6102" i="2"/>
  <c r="N6102" i="2"/>
  <c r="O6102" i="2" s="1"/>
  <c r="P6117" i="2"/>
  <c r="N6117" i="2"/>
  <c r="O6117" i="2" s="1"/>
  <c r="P6134" i="2"/>
  <c r="N6134" i="2"/>
  <c r="O6134" i="2" s="1"/>
  <c r="P6092" i="2"/>
  <c r="N6092" i="2"/>
  <c r="O6092" i="2" s="1"/>
  <c r="P6071" i="2"/>
  <c r="N6071" i="2"/>
  <c r="O6071" i="2" s="1"/>
  <c r="P6098" i="2"/>
  <c r="N6098" i="2"/>
  <c r="O6098" i="2" s="1"/>
  <c r="P6096" i="2"/>
  <c r="N6096" i="2"/>
  <c r="O6096" i="2" s="1"/>
  <c r="P6086" i="2"/>
  <c r="N6086" i="2"/>
  <c r="O6086" i="2" s="1"/>
  <c r="P6091" i="2"/>
  <c r="N6091" i="2"/>
  <c r="O6091" i="2" s="1"/>
  <c r="P6078" i="2"/>
  <c r="N6078" i="2"/>
  <c r="O6078" i="2" s="1"/>
  <c r="P6085" i="2"/>
  <c r="N6085" i="2"/>
  <c r="O6085" i="2" s="1"/>
  <c r="P6087" i="2"/>
  <c r="N6087" i="2"/>
  <c r="O6087" i="2" s="1"/>
  <c r="P6069" i="2"/>
  <c r="N6069" i="2"/>
  <c r="O6069" i="2" s="1"/>
  <c r="P6067" i="2"/>
  <c r="N6067" i="2"/>
  <c r="O6067" i="2" s="1"/>
  <c r="P6090" i="2"/>
  <c r="N6090" i="2"/>
  <c r="O6090" i="2" s="1"/>
  <c r="P6079" i="2"/>
  <c r="N6079" i="2"/>
  <c r="O6079" i="2" s="1"/>
  <c r="P6080" i="2"/>
  <c r="N6080" i="2"/>
  <c r="O6080" i="2" s="1"/>
  <c r="P6074" i="2"/>
  <c r="N6074" i="2"/>
  <c r="O6074" i="2" s="1"/>
  <c r="P6099" i="2"/>
  <c r="N6099" i="2"/>
  <c r="O6099" i="2" s="1"/>
  <c r="P6077" i="2"/>
  <c r="N6077" i="2"/>
  <c r="O6077" i="2" s="1"/>
  <c r="P6082" i="2"/>
  <c r="N6082" i="2"/>
  <c r="O6082" i="2" s="1"/>
  <c r="P6094" i="2"/>
  <c r="N6094" i="2"/>
  <c r="O6094" i="2" s="1"/>
  <c r="P6100" i="2"/>
  <c r="N6100" i="2"/>
  <c r="O6100" i="2" s="1"/>
  <c r="P6073" i="2"/>
  <c r="N6073" i="2"/>
  <c r="O6073" i="2" s="1"/>
  <c r="P6084" i="2"/>
  <c r="N6084" i="2"/>
  <c r="O6084" i="2" s="1"/>
  <c r="P6072" i="2"/>
  <c r="N6072" i="2"/>
  <c r="O6072" i="2" s="1"/>
  <c r="P6083" i="2"/>
  <c r="N6083" i="2"/>
  <c r="O6083" i="2" s="1"/>
  <c r="P6065" i="2"/>
  <c r="N6065" i="2"/>
  <c r="O6065" i="2" s="1"/>
  <c r="P6070" i="2"/>
  <c r="N6070" i="2"/>
  <c r="O6070" i="2" s="1"/>
  <c r="P6075" i="2"/>
  <c r="N6075" i="2"/>
  <c r="O6075" i="2" s="1"/>
  <c r="P6089" i="2"/>
  <c r="N6089" i="2"/>
  <c r="O6089" i="2" s="1"/>
  <c r="P6066" i="2"/>
  <c r="N6066" i="2"/>
  <c r="O6066" i="2" s="1"/>
  <c r="P6097" i="2"/>
  <c r="N6097" i="2"/>
  <c r="O6097" i="2" s="1"/>
  <c r="P6081" i="2"/>
  <c r="N6081" i="2"/>
  <c r="O6081" i="2" s="1"/>
  <c r="P6068" i="2"/>
  <c r="N6068" i="2"/>
  <c r="O6068" i="2" s="1"/>
  <c r="P6088" i="2"/>
  <c r="N6088" i="2"/>
  <c r="O6088" i="2" s="1"/>
  <c r="P6076" i="2"/>
  <c r="N6076" i="2"/>
  <c r="O6076" i="2" s="1"/>
  <c r="P6093" i="2"/>
  <c r="N6093" i="2"/>
  <c r="O6093" i="2" s="1"/>
  <c r="P6095" i="2"/>
  <c r="N6095" i="2"/>
  <c r="O6095" i="2" s="1"/>
  <c r="P6057" i="2"/>
  <c r="N6057" i="2"/>
  <c r="O6057" i="2" s="1"/>
  <c r="P6030" i="2"/>
  <c r="N6030" i="2"/>
  <c r="O6030" i="2" s="1"/>
  <c r="P6050" i="2"/>
  <c r="N6050" i="2"/>
  <c r="O6050" i="2" s="1"/>
  <c r="P6056" i="2"/>
  <c r="N6056" i="2"/>
  <c r="O6056" i="2" s="1"/>
  <c r="P6031" i="2"/>
  <c r="N6031" i="2"/>
  <c r="O6031" i="2" s="1"/>
  <c r="P6044" i="2"/>
  <c r="N6044" i="2"/>
  <c r="O6044" i="2" s="1"/>
  <c r="P6051" i="2"/>
  <c r="N6051" i="2"/>
  <c r="O6051" i="2" s="1"/>
  <c r="P6040" i="2"/>
  <c r="N6040" i="2"/>
  <c r="O6040" i="2" s="1"/>
  <c r="P6033" i="2"/>
  <c r="N6033" i="2"/>
  <c r="O6033" i="2" s="1"/>
  <c r="P6037" i="2"/>
  <c r="N6037" i="2"/>
  <c r="O6037" i="2" s="1"/>
  <c r="P6062" i="2"/>
  <c r="N6062" i="2"/>
  <c r="O6062" i="2" s="1"/>
  <c r="P6032" i="2"/>
  <c r="N6032" i="2"/>
  <c r="O6032" i="2" s="1"/>
  <c r="P6036" i="2"/>
  <c r="N6036" i="2"/>
  <c r="O6036" i="2" s="1"/>
  <c r="P6042" i="2"/>
  <c r="N6042" i="2"/>
  <c r="O6042" i="2" s="1"/>
  <c r="P6034" i="2"/>
  <c r="N6034" i="2"/>
  <c r="O6034" i="2" s="1"/>
  <c r="P6047" i="2"/>
  <c r="N6047" i="2"/>
  <c r="O6047" i="2" s="1"/>
  <c r="P6038" i="2"/>
  <c r="N6038" i="2"/>
  <c r="O6038" i="2" s="1"/>
  <c r="P6039" i="2"/>
  <c r="N6039" i="2"/>
  <c r="O6039" i="2" s="1"/>
  <c r="P6046" i="2"/>
  <c r="N6046" i="2"/>
  <c r="O6046" i="2" s="1"/>
  <c r="P6055" i="2"/>
  <c r="N6055" i="2"/>
  <c r="O6055" i="2" s="1"/>
  <c r="P6052" i="2"/>
  <c r="N6052" i="2"/>
  <c r="O6052" i="2" s="1"/>
  <c r="P6048" i="2"/>
  <c r="N6048" i="2"/>
  <c r="O6048" i="2" s="1"/>
  <c r="P6043" i="2"/>
  <c r="N6043" i="2"/>
  <c r="O6043" i="2" s="1"/>
  <c r="P6049" i="2"/>
  <c r="N6049" i="2"/>
  <c r="O6049" i="2" s="1"/>
  <c r="P6064" i="2"/>
  <c r="N6064" i="2"/>
  <c r="O6064" i="2" s="1"/>
  <c r="P6058" i="2"/>
  <c r="N6058" i="2"/>
  <c r="O6058" i="2" s="1"/>
  <c r="P6060" i="2"/>
  <c r="N6060" i="2"/>
  <c r="O6060" i="2" s="1"/>
  <c r="P6063" i="2"/>
  <c r="N6063" i="2"/>
  <c r="O6063" i="2" s="1"/>
  <c r="P6041" i="2"/>
  <c r="N6041" i="2"/>
  <c r="O6041" i="2" s="1"/>
  <c r="P6061" i="2"/>
  <c r="N6061" i="2"/>
  <c r="O6061" i="2" s="1"/>
  <c r="P6045" i="2"/>
  <c r="N6045" i="2"/>
  <c r="O6045" i="2" s="1"/>
  <c r="P6059" i="2"/>
  <c r="N6059" i="2"/>
  <c r="O6059" i="2" s="1"/>
  <c r="P6054" i="2"/>
  <c r="N6054" i="2"/>
  <c r="O6054" i="2" s="1"/>
  <c r="P6029" i="2"/>
  <c r="N6029" i="2"/>
  <c r="O6029" i="2" s="1"/>
  <c r="P6035" i="2"/>
  <c r="N6035" i="2"/>
  <c r="O6035" i="2" s="1"/>
  <c r="P6053" i="2"/>
  <c r="N6053" i="2"/>
  <c r="O6053" i="2" s="1"/>
  <c r="P6023" i="2"/>
  <c r="N6023" i="2"/>
  <c r="O6023" i="2" s="1"/>
  <c r="P6028" i="2"/>
  <c r="N6028" i="2"/>
  <c r="O6028" i="2" s="1"/>
  <c r="P6024" i="2"/>
  <c r="N6024" i="2"/>
  <c r="O6024" i="2" s="1"/>
  <c r="P6020" i="2"/>
  <c r="N6020" i="2"/>
  <c r="O6020" i="2" s="1"/>
  <c r="P6022" i="2"/>
  <c r="N6022" i="2"/>
  <c r="O6022" i="2" s="1"/>
  <c r="P6019" i="2"/>
  <c r="N6019" i="2"/>
  <c r="O6019" i="2" s="1"/>
  <c r="P6026" i="2"/>
  <c r="N6026" i="2"/>
  <c r="O6026" i="2" s="1"/>
  <c r="P6025" i="2"/>
  <c r="N6025" i="2"/>
  <c r="O6025" i="2" s="1"/>
  <c r="P6021" i="2"/>
  <c r="N6021" i="2"/>
  <c r="O6021" i="2" s="1"/>
  <c r="P6027" i="2"/>
  <c r="N6027" i="2"/>
  <c r="O6027" i="2" s="1"/>
  <c r="P5985" i="2"/>
  <c r="N5985" i="2"/>
  <c r="O5985" i="2" s="1"/>
  <c r="P5999" i="2"/>
  <c r="N5999" i="2"/>
  <c r="O5999" i="2" s="1"/>
  <c r="P6001" i="2"/>
  <c r="N6001" i="2"/>
  <c r="O6001" i="2" s="1"/>
  <c r="P6008" i="2"/>
  <c r="N6008" i="2"/>
  <c r="O6008" i="2" s="1"/>
  <c r="P6018" i="2"/>
  <c r="N6018" i="2"/>
  <c r="O6018" i="2" s="1"/>
  <c r="P6003" i="2"/>
  <c r="N6003" i="2"/>
  <c r="O6003" i="2" s="1"/>
  <c r="P5995" i="2"/>
  <c r="N5995" i="2"/>
  <c r="O5995" i="2" s="1"/>
  <c r="P5986" i="2"/>
  <c r="N5986" i="2"/>
  <c r="O5986" i="2" s="1"/>
  <c r="P6009" i="2"/>
  <c r="N6009" i="2"/>
  <c r="O6009" i="2" s="1"/>
  <c r="P6011" i="2"/>
  <c r="N6011" i="2"/>
  <c r="O6011" i="2" s="1"/>
  <c r="P5992" i="2"/>
  <c r="N5992" i="2"/>
  <c r="O5992" i="2" s="1"/>
  <c r="P5991" i="2"/>
  <c r="N5991" i="2"/>
  <c r="O5991" i="2" s="1"/>
  <c r="P5990" i="2"/>
  <c r="N5990" i="2"/>
  <c r="O5990" i="2" s="1"/>
  <c r="P5987" i="2"/>
  <c r="N5987" i="2"/>
  <c r="O5987" i="2" s="1"/>
  <c r="P6005" i="2"/>
  <c r="N6005" i="2"/>
  <c r="O6005" i="2" s="1"/>
  <c r="P6004" i="2"/>
  <c r="N6004" i="2"/>
  <c r="O6004" i="2" s="1"/>
  <c r="P5989" i="2"/>
  <c r="N5989" i="2"/>
  <c r="O5989" i="2" s="1"/>
  <c r="P6006" i="2"/>
  <c r="N6006" i="2"/>
  <c r="O6006" i="2" s="1"/>
  <c r="P6013" i="2"/>
  <c r="N6013" i="2"/>
  <c r="O6013" i="2" s="1"/>
  <c r="P5994" i="2"/>
  <c r="N5994" i="2"/>
  <c r="O5994" i="2" s="1"/>
  <c r="P5998" i="2"/>
  <c r="N5998" i="2"/>
  <c r="O5998" i="2" s="1"/>
  <c r="P5993" i="2"/>
  <c r="N5993" i="2"/>
  <c r="O5993" i="2" s="1"/>
  <c r="P6007" i="2"/>
  <c r="N6007" i="2"/>
  <c r="O6007" i="2" s="1"/>
  <c r="P6010" i="2"/>
  <c r="N6010" i="2"/>
  <c r="O6010" i="2" s="1"/>
  <c r="P6012" i="2"/>
  <c r="N6012" i="2"/>
  <c r="O6012" i="2" s="1"/>
  <c r="P5988" i="2"/>
  <c r="N5988" i="2"/>
  <c r="O5988" i="2" s="1"/>
  <c r="P5996" i="2"/>
  <c r="N5996" i="2"/>
  <c r="O5996" i="2" s="1"/>
  <c r="P5984" i="2"/>
  <c r="N5984" i="2"/>
  <c r="O5984" i="2" s="1"/>
  <c r="P6000" i="2"/>
  <c r="N6000" i="2"/>
  <c r="O6000" i="2" s="1"/>
  <c r="P6017" i="2"/>
  <c r="N6017" i="2"/>
  <c r="O6017" i="2" s="1"/>
  <c r="P6016" i="2"/>
  <c r="N6016" i="2"/>
  <c r="O6016" i="2" s="1"/>
  <c r="P6015" i="2"/>
  <c r="N6015" i="2"/>
  <c r="O6015" i="2" s="1"/>
  <c r="P6014" i="2"/>
  <c r="N6014" i="2"/>
  <c r="O6014" i="2" s="1"/>
  <c r="P6002" i="2"/>
  <c r="N6002" i="2"/>
  <c r="O6002" i="2" s="1"/>
  <c r="P5997" i="2"/>
  <c r="N5997" i="2"/>
  <c r="O5997" i="2" s="1"/>
  <c r="P5983" i="2"/>
  <c r="N5983" i="2"/>
  <c r="O5983" i="2" s="1"/>
  <c r="P5964" i="2"/>
  <c r="N5964" i="2"/>
  <c r="O5964" i="2" s="1"/>
  <c r="P5955" i="2"/>
  <c r="N5955" i="2"/>
  <c r="O5955" i="2" s="1"/>
  <c r="P5947" i="2"/>
  <c r="N5947" i="2"/>
  <c r="O5947" i="2" s="1"/>
  <c r="P5960" i="2"/>
  <c r="N5960" i="2"/>
  <c r="O5960" i="2" s="1"/>
  <c r="P5949" i="2"/>
  <c r="N5949" i="2"/>
  <c r="O5949" i="2" s="1"/>
  <c r="P5958" i="2"/>
  <c r="N5958" i="2"/>
  <c r="O5958" i="2" s="1"/>
  <c r="P5968" i="2"/>
  <c r="N5968" i="2"/>
  <c r="O5968" i="2" s="1"/>
  <c r="P5948" i="2"/>
  <c r="N5948" i="2"/>
  <c r="O5948" i="2" s="1"/>
  <c r="P5961" i="2"/>
  <c r="N5961" i="2"/>
  <c r="O5961" i="2" s="1"/>
  <c r="P5975" i="2"/>
  <c r="N5975" i="2"/>
  <c r="O5975" i="2" s="1"/>
  <c r="P5959" i="2"/>
  <c r="N5959" i="2"/>
  <c r="O5959" i="2" s="1"/>
  <c r="P5953" i="2"/>
  <c r="N5953" i="2"/>
  <c r="O5953" i="2" s="1"/>
  <c r="P5966" i="2"/>
  <c r="N5966" i="2"/>
  <c r="O5966" i="2" s="1"/>
  <c r="P5982" i="2"/>
  <c r="N5982" i="2"/>
  <c r="O5982" i="2" s="1"/>
  <c r="P5977" i="2"/>
  <c r="N5977" i="2"/>
  <c r="O5977" i="2" s="1"/>
  <c r="P5976" i="2"/>
  <c r="N5976" i="2"/>
  <c r="O5976" i="2" s="1"/>
  <c r="P5967" i="2"/>
  <c r="N5967" i="2"/>
  <c r="O5967" i="2" s="1"/>
  <c r="P5954" i="2"/>
  <c r="N5954" i="2"/>
  <c r="O5954" i="2" s="1"/>
  <c r="P5972" i="2"/>
  <c r="N5972" i="2"/>
  <c r="O5972" i="2" s="1"/>
  <c r="P5981" i="2"/>
  <c r="N5981" i="2"/>
  <c r="O5981" i="2" s="1"/>
  <c r="P5973" i="2"/>
  <c r="N5973" i="2"/>
  <c r="O5973" i="2" s="1"/>
  <c r="P5974" i="2"/>
  <c r="N5974" i="2"/>
  <c r="O5974" i="2" s="1"/>
  <c r="P5980" i="2"/>
  <c r="N5980" i="2"/>
  <c r="O5980" i="2" s="1"/>
  <c r="P5952" i="2"/>
  <c r="N5952" i="2"/>
  <c r="O5952" i="2" s="1"/>
  <c r="P5950" i="2"/>
  <c r="N5950" i="2"/>
  <c r="O5950" i="2" s="1"/>
  <c r="P5965" i="2"/>
  <c r="N5965" i="2"/>
  <c r="O5965" i="2" s="1"/>
  <c r="P5956" i="2"/>
  <c r="N5956" i="2"/>
  <c r="O5956" i="2" s="1"/>
  <c r="P5951" i="2"/>
  <c r="N5951" i="2"/>
  <c r="O5951" i="2" s="1"/>
  <c r="P5970" i="2"/>
  <c r="N5970" i="2"/>
  <c r="O5970" i="2" s="1"/>
  <c r="P5957" i="2"/>
  <c r="N5957" i="2"/>
  <c r="O5957" i="2" s="1"/>
  <c r="P5971" i="2"/>
  <c r="N5971" i="2"/>
  <c r="O5971" i="2" s="1"/>
  <c r="P5969" i="2"/>
  <c r="N5969" i="2"/>
  <c r="O5969" i="2" s="1"/>
  <c r="P5962" i="2"/>
  <c r="N5962" i="2"/>
  <c r="O5962" i="2" s="1"/>
  <c r="P5979" i="2"/>
  <c r="N5979" i="2"/>
  <c r="O5979" i="2" s="1"/>
  <c r="P5978" i="2"/>
  <c r="N5978" i="2"/>
  <c r="O5978" i="2" s="1"/>
  <c r="P5963" i="2"/>
  <c r="N5963" i="2"/>
  <c r="O5963" i="2" s="1"/>
  <c r="P5934" i="2"/>
  <c r="N5934" i="2"/>
  <c r="O5934" i="2" s="1"/>
  <c r="P5919" i="2"/>
  <c r="N5919" i="2"/>
  <c r="O5919" i="2" s="1"/>
  <c r="P5914" i="2"/>
  <c r="N5914" i="2"/>
  <c r="O5914" i="2" s="1"/>
  <c r="P5915" i="2"/>
  <c r="N5915" i="2"/>
  <c r="O5915" i="2" s="1"/>
  <c r="P5941" i="2"/>
  <c r="N5941" i="2"/>
  <c r="O5941" i="2" s="1"/>
  <c r="P5935" i="2"/>
  <c r="N5935" i="2"/>
  <c r="O5935" i="2" s="1"/>
  <c r="P5917" i="2"/>
  <c r="N5917" i="2"/>
  <c r="O5917" i="2" s="1"/>
  <c r="P5918" i="2"/>
  <c r="N5918" i="2"/>
  <c r="O5918" i="2" s="1"/>
  <c r="P5922" i="2"/>
  <c r="N5922" i="2"/>
  <c r="O5922" i="2" s="1"/>
  <c r="P5921" i="2"/>
  <c r="N5921" i="2"/>
  <c r="O5921" i="2" s="1"/>
  <c r="P5933" i="2"/>
  <c r="N5933" i="2"/>
  <c r="O5933" i="2" s="1"/>
  <c r="P5938" i="2"/>
  <c r="N5938" i="2"/>
  <c r="O5938" i="2" s="1"/>
  <c r="P5920" i="2"/>
  <c r="N5920" i="2"/>
  <c r="O5920" i="2" s="1"/>
  <c r="P5944" i="2"/>
  <c r="N5944" i="2"/>
  <c r="O5944" i="2" s="1"/>
  <c r="P5936" i="2"/>
  <c r="N5936" i="2"/>
  <c r="O5936" i="2" s="1"/>
  <c r="P5931" i="2"/>
  <c r="N5931" i="2"/>
  <c r="O5931" i="2" s="1"/>
  <c r="P5942" i="2"/>
  <c r="N5942" i="2"/>
  <c r="O5942" i="2" s="1"/>
  <c r="P5946" i="2"/>
  <c r="N5946" i="2"/>
  <c r="O5946" i="2" s="1"/>
  <c r="P5939" i="2"/>
  <c r="N5939" i="2"/>
  <c r="O5939" i="2" s="1"/>
  <c r="P5932" i="2"/>
  <c r="N5932" i="2"/>
  <c r="O5932" i="2" s="1"/>
  <c r="P5943" i="2"/>
  <c r="N5943" i="2"/>
  <c r="O5943" i="2" s="1"/>
  <c r="P5930" i="2"/>
  <c r="N5930" i="2"/>
  <c r="O5930" i="2" s="1"/>
  <c r="P5916" i="2"/>
  <c r="N5916" i="2"/>
  <c r="O5916" i="2" s="1"/>
  <c r="P5945" i="2"/>
  <c r="N5945" i="2"/>
  <c r="O5945" i="2" s="1"/>
  <c r="P5923" i="2"/>
  <c r="N5923" i="2"/>
  <c r="O5923" i="2" s="1"/>
  <c r="P5925" i="2"/>
  <c r="N5925" i="2"/>
  <c r="O5925" i="2" s="1"/>
  <c r="P5926" i="2"/>
  <c r="N5926" i="2"/>
  <c r="O5926" i="2" s="1"/>
  <c r="P5913" i="2"/>
  <c r="N5913" i="2"/>
  <c r="O5913" i="2" s="1"/>
  <c r="P5937" i="2"/>
  <c r="N5937" i="2"/>
  <c r="O5937" i="2" s="1"/>
  <c r="P5929" i="2"/>
  <c r="N5929" i="2"/>
  <c r="O5929" i="2" s="1"/>
  <c r="P5911" i="2"/>
  <c r="N5911" i="2"/>
  <c r="O5911" i="2" s="1"/>
  <c r="P5912" i="2"/>
  <c r="N5912" i="2"/>
  <c r="O5912" i="2" s="1"/>
  <c r="P5927" i="2"/>
  <c r="N5927" i="2"/>
  <c r="O5927" i="2" s="1"/>
  <c r="P5928" i="2"/>
  <c r="N5928" i="2"/>
  <c r="O5928" i="2" s="1"/>
  <c r="P5924" i="2"/>
  <c r="N5924" i="2"/>
  <c r="O5924" i="2" s="1"/>
  <c r="P5940" i="2"/>
  <c r="N5940" i="2"/>
  <c r="O5940" i="2" s="1"/>
  <c r="P5904" i="2"/>
  <c r="N5904" i="2"/>
  <c r="O5904" i="2" s="1"/>
  <c r="P5910" i="2"/>
  <c r="N5910" i="2"/>
  <c r="O5910" i="2" s="1"/>
  <c r="P5905" i="2"/>
  <c r="N5905" i="2"/>
  <c r="O5905" i="2" s="1"/>
  <c r="P5907" i="2"/>
  <c r="N5907" i="2"/>
  <c r="O5907" i="2" s="1"/>
  <c r="P5902" i="2"/>
  <c r="N5902" i="2"/>
  <c r="O5902" i="2" s="1"/>
  <c r="P5909" i="2"/>
  <c r="N5909" i="2"/>
  <c r="O5909" i="2" s="1"/>
  <c r="P5901" i="2"/>
  <c r="N5901" i="2"/>
  <c r="O5901" i="2" s="1"/>
  <c r="P5906" i="2"/>
  <c r="N5906" i="2"/>
  <c r="O5906" i="2" s="1"/>
  <c r="P5908" i="2"/>
  <c r="N5908" i="2"/>
  <c r="O5908" i="2" s="1"/>
  <c r="P5903" i="2"/>
  <c r="N5903" i="2"/>
  <c r="O5903" i="2" s="1"/>
  <c r="P5877" i="2"/>
  <c r="N5877" i="2"/>
  <c r="O5877" i="2" s="1"/>
  <c r="P5873" i="2"/>
  <c r="N5873" i="2"/>
  <c r="O5873" i="2" s="1"/>
  <c r="P5897" i="2"/>
  <c r="N5897" i="2"/>
  <c r="O5897" i="2" s="1"/>
  <c r="P5870" i="2"/>
  <c r="N5870" i="2"/>
  <c r="O5870" i="2" s="1"/>
  <c r="P5891" i="2"/>
  <c r="N5891" i="2"/>
  <c r="O5891" i="2" s="1"/>
  <c r="P5872" i="2"/>
  <c r="N5872" i="2"/>
  <c r="O5872" i="2" s="1"/>
  <c r="P5896" i="2"/>
  <c r="N5896" i="2"/>
  <c r="O5896" i="2" s="1"/>
  <c r="P5886" i="2"/>
  <c r="N5886" i="2"/>
  <c r="O5886" i="2" s="1"/>
  <c r="P5895" i="2"/>
  <c r="N5895" i="2"/>
  <c r="O5895" i="2" s="1"/>
  <c r="P5879" i="2"/>
  <c r="N5879" i="2"/>
  <c r="O5879" i="2" s="1"/>
  <c r="P5888" i="2"/>
  <c r="N5888" i="2"/>
  <c r="O5888" i="2" s="1"/>
  <c r="P5899" i="2"/>
  <c r="N5899" i="2"/>
  <c r="O5899" i="2" s="1"/>
  <c r="P5880" i="2"/>
  <c r="N5880" i="2"/>
  <c r="O5880" i="2" s="1"/>
  <c r="P5878" i="2"/>
  <c r="N5878" i="2"/>
  <c r="O5878" i="2" s="1"/>
  <c r="P5892" i="2"/>
  <c r="N5892" i="2"/>
  <c r="O5892" i="2" s="1"/>
  <c r="P5887" i="2"/>
  <c r="N5887" i="2"/>
  <c r="O5887" i="2" s="1"/>
  <c r="P5893" i="2"/>
  <c r="N5893" i="2"/>
  <c r="O5893" i="2" s="1"/>
  <c r="P5875" i="2"/>
  <c r="N5875" i="2"/>
  <c r="O5875" i="2" s="1"/>
  <c r="P5898" i="2"/>
  <c r="N5898" i="2"/>
  <c r="O5898" i="2" s="1"/>
  <c r="P5900" i="2"/>
  <c r="N5900" i="2"/>
  <c r="O5900" i="2" s="1"/>
  <c r="P5867" i="2"/>
  <c r="N5867" i="2"/>
  <c r="O5867" i="2" s="1"/>
  <c r="P5883" i="2"/>
  <c r="N5883" i="2"/>
  <c r="O5883" i="2" s="1"/>
  <c r="P5868" i="2"/>
  <c r="N5868" i="2"/>
  <c r="O5868" i="2" s="1"/>
  <c r="P5865" i="2"/>
  <c r="N5865" i="2"/>
  <c r="O5865" i="2" s="1"/>
  <c r="P5876" i="2"/>
  <c r="N5876" i="2"/>
  <c r="O5876" i="2" s="1"/>
  <c r="P5890" i="2"/>
  <c r="N5890" i="2"/>
  <c r="O5890" i="2" s="1"/>
  <c r="P5894" i="2"/>
  <c r="N5894" i="2"/>
  <c r="O5894" i="2" s="1"/>
  <c r="P5889" i="2"/>
  <c r="N5889" i="2"/>
  <c r="O5889" i="2" s="1"/>
  <c r="P5866" i="2"/>
  <c r="N5866" i="2"/>
  <c r="O5866" i="2" s="1"/>
  <c r="P5884" i="2"/>
  <c r="N5884" i="2"/>
  <c r="O5884" i="2" s="1"/>
  <c r="P5885" i="2"/>
  <c r="N5885" i="2"/>
  <c r="O5885" i="2" s="1"/>
  <c r="P5882" i="2"/>
  <c r="N5882" i="2"/>
  <c r="O5882" i="2" s="1"/>
  <c r="P5881" i="2"/>
  <c r="N5881" i="2"/>
  <c r="O5881" i="2" s="1"/>
  <c r="P5869" i="2"/>
  <c r="N5869" i="2"/>
  <c r="O5869" i="2" s="1"/>
  <c r="P5874" i="2"/>
  <c r="N5874" i="2"/>
  <c r="O5874" i="2" s="1"/>
  <c r="P5871" i="2"/>
  <c r="N5871" i="2"/>
  <c r="O5871" i="2" s="1"/>
  <c r="P5860" i="2"/>
  <c r="N5860" i="2"/>
  <c r="O5860" i="2" s="1"/>
  <c r="P5847" i="2"/>
  <c r="N5847" i="2"/>
  <c r="O5847" i="2" s="1"/>
  <c r="P5834" i="2"/>
  <c r="N5834" i="2"/>
  <c r="O5834" i="2" s="1"/>
  <c r="P5850" i="2"/>
  <c r="N5850" i="2"/>
  <c r="O5850" i="2" s="1"/>
  <c r="P5839" i="2"/>
  <c r="N5839" i="2"/>
  <c r="O5839" i="2" s="1"/>
  <c r="P5848" i="2"/>
  <c r="N5848" i="2"/>
  <c r="O5848" i="2" s="1"/>
  <c r="P5840" i="2"/>
  <c r="N5840" i="2"/>
  <c r="O5840" i="2" s="1"/>
  <c r="P5861" i="2"/>
  <c r="N5861" i="2"/>
  <c r="O5861" i="2" s="1"/>
  <c r="P5832" i="2"/>
  <c r="N5832" i="2"/>
  <c r="O5832" i="2" s="1"/>
  <c r="P5852" i="2"/>
  <c r="N5852" i="2"/>
  <c r="O5852" i="2" s="1"/>
  <c r="P5863" i="2"/>
  <c r="N5863" i="2"/>
  <c r="O5863" i="2" s="1"/>
  <c r="P5864" i="2"/>
  <c r="N5864" i="2"/>
  <c r="O5864" i="2" s="1"/>
  <c r="P5830" i="2"/>
  <c r="N5830" i="2"/>
  <c r="O5830" i="2" s="1"/>
  <c r="P5835" i="2"/>
  <c r="N5835" i="2"/>
  <c r="O5835" i="2" s="1"/>
  <c r="P5841" i="2"/>
  <c r="N5841" i="2"/>
  <c r="O5841" i="2" s="1"/>
  <c r="P5846" i="2"/>
  <c r="N5846" i="2"/>
  <c r="O5846" i="2" s="1"/>
  <c r="P5831" i="2"/>
  <c r="N5831" i="2"/>
  <c r="O5831" i="2" s="1"/>
  <c r="P5844" i="2"/>
  <c r="N5844" i="2"/>
  <c r="O5844" i="2" s="1"/>
  <c r="P5829" i="2"/>
  <c r="N5829" i="2"/>
  <c r="O5829" i="2" s="1"/>
  <c r="P5837" i="2"/>
  <c r="N5837" i="2"/>
  <c r="O5837" i="2" s="1"/>
  <c r="P5833" i="2"/>
  <c r="N5833" i="2"/>
  <c r="O5833" i="2" s="1"/>
  <c r="P5857" i="2"/>
  <c r="N5857" i="2"/>
  <c r="O5857" i="2" s="1"/>
  <c r="P5845" i="2"/>
  <c r="N5845" i="2"/>
  <c r="O5845" i="2" s="1"/>
  <c r="P5849" i="2"/>
  <c r="N5849" i="2"/>
  <c r="O5849" i="2" s="1"/>
  <c r="P5854" i="2"/>
  <c r="N5854" i="2"/>
  <c r="O5854" i="2" s="1"/>
  <c r="P5862" i="2"/>
  <c r="N5862" i="2"/>
  <c r="O5862" i="2" s="1"/>
  <c r="P5856" i="2"/>
  <c r="N5856" i="2"/>
  <c r="O5856" i="2" s="1"/>
  <c r="P5853" i="2"/>
  <c r="N5853" i="2"/>
  <c r="O5853" i="2" s="1"/>
  <c r="P5836" i="2"/>
  <c r="N5836" i="2"/>
  <c r="O5836" i="2" s="1"/>
  <c r="P5842" i="2"/>
  <c r="N5842" i="2"/>
  <c r="O5842" i="2" s="1"/>
  <c r="P5843" i="2"/>
  <c r="N5843" i="2"/>
  <c r="O5843" i="2" s="1"/>
  <c r="P5855" i="2"/>
  <c r="N5855" i="2"/>
  <c r="O5855" i="2" s="1"/>
  <c r="P5838" i="2"/>
  <c r="N5838" i="2"/>
  <c r="O5838" i="2" s="1"/>
  <c r="P5858" i="2"/>
  <c r="N5858" i="2"/>
  <c r="O5858" i="2" s="1"/>
  <c r="P5851" i="2"/>
  <c r="N5851" i="2"/>
  <c r="O5851" i="2" s="1"/>
  <c r="P5859" i="2"/>
  <c r="N5859" i="2"/>
  <c r="O5859" i="2" s="1"/>
  <c r="P5818" i="2"/>
  <c r="N5818" i="2"/>
  <c r="O5818" i="2" s="1"/>
  <c r="P5825" i="2"/>
  <c r="N5825" i="2"/>
  <c r="O5825" i="2" s="1"/>
  <c r="P5827" i="2"/>
  <c r="N5827" i="2"/>
  <c r="O5827" i="2" s="1"/>
  <c r="P5819" i="2"/>
  <c r="N5819" i="2"/>
  <c r="O5819" i="2" s="1"/>
  <c r="P5828" i="2"/>
  <c r="N5828" i="2"/>
  <c r="O5828" i="2" s="1"/>
  <c r="P5824" i="2"/>
  <c r="N5824" i="2"/>
  <c r="O5824" i="2" s="1"/>
  <c r="P5801" i="2"/>
  <c r="N5801" i="2"/>
  <c r="O5801" i="2" s="1"/>
  <c r="P5809" i="2"/>
  <c r="N5809" i="2"/>
  <c r="O5809" i="2" s="1"/>
  <c r="P5805" i="2"/>
  <c r="N5805" i="2"/>
  <c r="O5805" i="2" s="1"/>
  <c r="P5798" i="2"/>
  <c r="N5798" i="2"/>
  <c r="O5798" i="2" s="1"/>
  <c r="P5804" i="2"/>
  <c r="N5804" i="2"/>
  <c r="O5804" i="2" s="1"/>
  <c r="P5821" i="2"/>
  <c r="N5821" i="2"/>
  <c r="O5821" i="2" s="1"/>
  <c r="P5806" i="2"/>
  <c r="N5806" i="2"/>
  <c r="O5806" i="2" s="1"/>
  <c r="P5812" i="2"/>
  <c r="N5812" i="2"/>
  <c r="O5812" i="2" s="1"/>
  <c r="P5802" i="2"/>
  <c r="N5802" i="2"/>
  <c r="O5802" i="2" s="1"/>
  <c r="P5811" i="2"/>
  <c r="N5811" i="2"/>
  <c r="O5811" i="2" s="1"/>
  <c r="P5807" i="2"/>
  <c r="N5807" i="2"/>
  <c r="O5807" i="2" s="1"/>
  <c r="P5814" i="2"/>
  <c r="N5814" i="2"/>
  <c r="O5814" i="2" s="1"/>
  <c r="P5823" i="2"/>
  <c r="N5823" i="2"/>
  <c r="O5823" i="2" s="1"/>
  <c r="P5803" i="2"/>
  <c r="N5803" i="2"/>
  <c r="O5803" i="2" s="1"/>
  <c r="P5808" i="2"/>
  <c r="N5808" i="2"/>
  <c r="O5808" i="2" s="1"/>
  <c r="P5800" i="2"/>
  <c r="N5800" i="2"/>
  <c r="O5800" i="2" s="1"/>
  <c r="P5813" i="2"/>
  <c r="N5813" i="2"/>
  <c r="O5813" i="2" s="1"/>
  <c r="P5822" i="2"/>
  <c r="N5822" i="2"/>
  <c r="O5822" i="2" s="1"/>
  <c r="P5795" i="2"/>
  <c r="N5795" i="2"/>
  <c r="O5795" i="2" s="1"/>
  <c r="P5796" i="2"/>
  <c r="N5796" i="2"/>
  <c r="O5796" i="2" s="1"/>
  <c r="P5793" i="2"/>
  <c r="N5793" i="2"/>
  <c r="O5793" i="2" s="1"/>
  <c r="P5794" i="2"/>
  <c r="N5794" i="2"/>
  <c r="O5794" i="2" s="1"/>
  <c r="P5815" i="2"/>
  <c r="N5815" i="2"/>
  <c r="O5815" i="2" s="1"/>
  <c r="P5820" i="2"/>
  <c r="N5820" i="2"/>
  <c r="O5820" i="2" s="1"/>
  <c r="P5816" i="2"/>
  <c r="N5816" i="2"/>
  <c r="O5816" i="2" s="1"/>
  <c r="P5810" i="2"/>
  <c r="N5810" i="2"/>
  <c r="O5810" i="2" s="1"/>
  <c r="P5797" i="2"/>
  <c r="N5797" i="2"/>
  <c r="O5797" i="2" s="1"/>
  <c r="P5799" i="2"/>
  <c r="N5799" i="2"/>
  <c r="O5799" i="2" s="1"/>
  <c r="P5826" i="2"/>
  <c r="N5826" i="2"/>
  <c r="O5826" i="2" s="1"/>
  <c r="P5817" i="2"/>
  <c r="N5817" i="2"/>
  <c r="O5817" i="2" s="1"/>
  <c r="P5785" i="2"/>
  <c r="N5785" i="2"/>
  <c r="O5785" i="2" s="1"/>
  <c r="P5790" i="2"/>
  <c r="N5790" i="2"/>
  <c r="O5790" i="2" s="1"/>
  <c r="P5789" i="2"/>
  <c r="N5789" i="2"/>
  <c r="O5789" i="2" s="1"/>
  <c r="P5792" i="2"/>
  <c r="N5792" i="2"/>
  <c r="O5792" i="2" s="1"/>
  <c r="P5783" i="2"/>
  <c r="N5783" i="2"/>
  <c r="O5783" i="2" s="1"/>
  <c r="P5786" i="2"/>
  <c r="N5786" i="2"/>
  <c r="O5786" i="2" s="1"/>
  <c r="P5787" i="2"/>
  <c r="N5787" i="2"/>
  <c r="O5787" i="2" s="1"/>
  <c r="P5784" i="2"/>
  <c r="N5784" i="2"/>
  <c r="O5784" i="2" s="1"/>
  <c r="P5791" i="2"/>
  <c r="N5791" i="2"/>
  <c r="O5791" i="2" s="1"/>
  <c r="P5788" i="2"/>
  <c r="N5788" i="2"/>
  <c r="O5788" i="2" s="1"/>
  <c r="P5752" i="2"/>
  <c r="N5752" i="2"/>
  <c r="O5752" i="2" s="1"/>
  <c r="P5754" i="2"/>
  <c r="N5754" i="2"/>
  <c r="O5754" i="2" s="1"/>
  <c r="P5747" i="2"/>
  <c r="N5747" i="2"/>
  <c r="O5747" i="2" s="1"/>
  <c r="P5749" i="2"/>
  <c r="N5749" i="2"/>
  <c r="O5749" i="2" s="1"/>
  <c r="P5771" i="2"/>
  <c r="N5771" i="2"/>
  <c r="O5771" i="2" s="1"/>
  <c r="P5779" i="2"/>
  <c r="N5779" i="2"/>
  <c r="O5779" i="2" s="1"/>
  <c r="P5759" i="2"/>
  <c r="N5759" i="2"/>
  <c r="O5759" i="2" s="1"/>
  <c r="P5762" i="2"/>
  <c r="N5762" i="2"/>
  <c r="O5762" i="2" s="1"/>
  <c r="P5768" i="2"/>
  <c r="N5768" i="2"/>
  <c r="O5768" i="2" s="1"/>
  <c r="P5772" i="2"/>
  <c r="N5772" i="2"/>
  <c r="O5772" i="2" s="1"/>
  <c r="P5765" i="2"/>
  <c r="N5765" i="2"/>
  <c r="O5765" i="2" s="1"/>
  <c r="P5770" i="2"/>
  <c r="N5770" i="2"/>
  <c r="O5770" i="2" s="1"/>
  <c r="P5766" i="2"/>
  <c r="N5766" i="2"/>
  <c r="O5766" i="2" s="1"/>
  <c r="P5775" i="2"/>
  <c r="N5775" i="2"/>
  <c r="O5775" i="2" s="1"/>
  <c r="P5758" i="2"/>
  <c r="N5758" i="2"/>
  <c r="O5758" i="2" s="1"/>
  <c r="P5763" i="2"/>
  <c r="N5763" i="2"/>
  <c r="O5763" i="2" s="1"/>
  <c r="P5767" i="2"/>
  <c r="N5767" i="2"/>
  <c r="O5767" i="2" s="1"/>
  <c r="P5778" i="2"/>
  <c r="N5778" i="2"/>
  <c r="O5778" i="2" s="1"/>
  <c r="P5753" i="2"/>
  <c r="N5753" i="2"/>
  <c r="O5753" i="2" s="1"/>
  <c r="P5748" i="2"/>
  <c r="N5748" i="2"/>
  <c r="O5748" i="2" s="1"/>
  <c r="P5755" i="2"/>
  <c r="N5755" i="2"/>
  <c r="O5755" i="2" s="1"/>
  <c r="P5751" i="2"/>
  <c r="N5751" i="2"/>
  <c r="O5751" i="2" s="1"/>
  <c r="P5769" i="2"/>
  <c r="N5769" i="2"/>
  <c r="O5769" i="2" s="1"/>
  <c r="P5773" i="2"/>
  <c r="N5773" i="2"/>
  <c r="O5773" i="2" s="1"/>
  <c r="P5757" i="2"/>
  <c r="N5757" i="2"/>
  <c r="O5757" i="2" s="1"/>
  <c r="P5761" i="2"/>
  <c r="N5761" i="2"/>
  <c r="O5761" i="2" s="1"/>
  <c r="P5774" i="2"/>
  <c r="N5774" i="2"/>
  <c r="O5774" i="2" s="1"/>
  <c r="P5750" i="2"/>
  <c r="N5750" i="2"/>
  <c r="O5750" i="2" s="1"/>
  <c r="P5776" i="2"/>
  <c r="N5776" i="2"/>
  <c r="O5776" i="2" s="1"/>
  <c r="P5782" i="2"/>
  <c r="N5782" i="2"/>
  <c r="O5782" i="2" s="1"/>
  <c r="P5756" i="2"/>
  <c r="N5756" i="2"/>
  <c r="O5756" i="2" s="1"/>
  <c r="P5781" i="2"/>
  <c r="N5781" i="2"/>
  <c r="O5781" i="2" s="1"/>
  <c r="P5780" i="2"/>
  <c r="N5780" i="2"/>
  <c r="O5780" i="2" s="1"/>
  <c r="P5777" i="2"/>
  <c r="N5777" i="2"/>
  <c r="O5777" i="2" s="1"/>
  <c r="P5764" i="2"/>
  <c r="N5764" i="2"/>
  <c r="O5764" i="2" s="1"/>
  <c r="P5760" i="2"/>
  <c r="N5760" i="2"/>
  <c r="O5760" i="2" s="1"/>
  <c r="P5715" i="2"/>
  <c r="N5715" i="2"/>
  <c r="O5715" i="2" s="1"/>
  <c r="P5711" i="2"/>
  <c r="N5711" i="2"/>
  <c r="O5711" i="2" s="1"/>
  <c r="P5727" i="2"/>
  <c r="N5727" i="2"/>
  <c r="O5727" i="2" s="1"/>
  <c r="P5746" i="2"/>
  <c r="N5746" i="2"/>
  <c r="O5746" i="2" s="1"/>
  <c r="P5745" i="2"/>
  <c r="N5745" i="2"/>
  <c r="O5745" i="2" s="1"/>
  <c r="P5721" i="2"/>
  <c r="N5721" i="2"/>
  <c r="O5721" i="2" s="1"/>
  <c r="P5713" i="2"/>
  <c r="N5713" i="2"/>
  <c r="O5713" i="2" s="1"/>
  <c r="P5716" i="2"/>
  <c r="N5716" i="2"/>
  <c r="O5716" i="2" s="1"/>
  <c r="P5741" i="2"/>
  <c r="N5741" i="2"/>
  <c r="O5741" i="2" s="1"/>
  <c r="P5735" i="2"/>
  <c r="N5735" i="2"/>
  <c r="O5735" i="2" s="1"/>
  <c r="P5737" i="2"/>
  <c r="N5737" i="2"/>
  <c r="O5737" i="2" s="1"/>
  <c r="P5742" i="2"/>
  <c r="N5742" i="2"/>
  <c r="O5742" i="2" s="1"/>
  <c r="P5733" i="2"/>
  <c r="N5733" i="2"/>
  <c r="O5733" i="2" s="1"/>
  <c r="P5732" i="2"/>
  <c r="N5732" i="2"/>
  <c r="O5732" i="2" s="1"/>
  <c r="P5719" i="2"/>
  <c r="N5719" i="2"/>
  <c r="O5719" i="2" s="1"/>
  <c r="P5726" i="2"/>
  <c r="N5726" i="2"/>
  <c r="O5726" i="2" s="1"/>
  <c r="P5723" i="2"/>
  <c r="N5723" i="2"/>
  <c r="O5723" i="2" s="1"/>
  <c r="P5739" i="2"/>
  <c r="N5739" i="2"/>
  <c r="O5739" i="2" s="1"/>
  <c r="P5731" i="2"/>
  <c r="N5731" i="2"/>
  <c r="O5731" i="2" s="1"/>
  <c r="P5730" i="2"/>
  <c r="N5730" i="2"/>
  <c r="O5730" i="2" s="1"/>
  <c r="P5720" i="2"/>
  <c r="N5720" i="2"/>
  <c r="O5720" i="2" s="1"/>
  <c r="P5722" i="2"/>
  <c r="N5722" i="2"/>
  <c r="O5722" i="2" s="1"/>
  <c r="P5729" i="2"/>
  <c r="N5729" i="2"/>
  <c r="O5729" i="2" s="1"/>
  <c r="P5736" i="2"/>
  <c r="N5736" i="2"/>
  <c r="O5736" i="2" s="1"/>
  <c r="P5725" i="2"/>
  <c r="N5725" i="2"/>
  <c r="O5725" i="2" s="1"/>
  <c r="P5717" i="2"/>
  <c r="N5717" i="2"/>
  <c r="O5717" i="2" s="1"/>
  <c r="P5734" i="2"/>
  <c r="N5734" i="2"/>
  <c r="O5734" i="2" s="1"/>
  <c r="P5718" i="2"/>
  <c r="N5718" i="2"/>
  <c r="O5718" i="2" s="1"/>
  <c r="P5743" i="2"/>
  <c r="N5743" i="2"/>
  <c r="O5743" i="2" s="1"/>
  <c r="P5724" i="2"/>
  <c r="N5724" i="2"/>
  <c r="O5724" i="2" s="1"/>
  <c r="P5744" i="2"/>
  <c r="N5744" i="2"/>
  <c r="O5744" i="2" s="1"/>
  <c r="P5714" i="2"/>
  <c r="N5714" i="2"/>
  <c r="O5714" i="2" s="1"/>
  <c r="P5728" i="2"/>
  <c r="N5728" i="2"/>
  <c r="O5728" i="2" s="1"/>
  <c r="P5712" i="2"/>
  <c r="N5712" i="2"/>
  <c r="O5712" i="2" s="1"/>
  <c r="P5740" i="2"/>
  <c r="N5740" i="2"/>
  <c r="O5740" i="2" s="1"/>
  <c r="P5738" i="2"/>
  <c r="N5738" i="2"/>
  <c r="O5738" i="2" s="1"/>
  <c r="P5687" i="2"/>
  <c r="N5687" i="2"/>
  <c r="O5687" i="2" s="1"/>
  <c r="P5696" i="2"/>
  <c r="N5696" i="2"/>
  <c r="O5696" i="2" s="1"/>
  <c r="P5693" i="2"/>
  <c r="N5693" i="2"/>
  <c r="O5693" i="2" s="1"/>
  <c r="P5678" i="2"/>
  <c r="N5678" i="2"/>
  <c r="O5678" i="2" s="1"/>
  <c r="P5698" i="2"/>
  <c r="N5698" i="2"/>
  <c r="O5698" i="2" s="1"/>
  <c r="P5703" i="2"/>
  <c r="N5703" i="2"/>
  <c r="O5703" i="2" s="1"/>
  <c r="P5684" i="2"/>
  <c r="N5684" i="2"/>
  <c r="O5684" i="2" s="1"/>
  <c r="P5679" i="2"/>
  <c r="N5679" i="2"/>
  <c r="O5679" i="2" s="1"/>
  <c r="P5675" i="2"/>
  <c r="N5675" i="2"/>
  <c r="O5675" i="2" s="1"/>
  <c r="P5680" i="2"/>
  <c r="N5680" i="2"/>
  <c r="O5680" i="2" s="1"/>
  <c r="P5677" i="2"/>
  <c r="N5677" i="2"/>
  <c r="O5677" i="2" s="1"/>
  <c r="P5708" i="2"/>
  <c r="N5708" i="2"/>
  <c r="O5708" i="2" s="1"/>
  <c r="P5697" i="2"/>
  <c r="N5697" i="2"/>
  <c r="O5697" i="2" s="1"/>
  <c r="P5682" i="2"/>
  <c r="N5682" i="2"/>
  <c r="O5682" i="2" s="1"/>
  <c r="P5691" i="2"/>
  <c r="N5691" i="2"/>
  <c r="O5691" i="2" s="1"/>
  <c r="P5688" i="2"/>
  <c r="N5688" i="2"/>
  <c r="O5688" i="2" s="1"/>
  <c r="P5701" i="2"/>
  <c r="N5701" i="2"/>
  <c r="O5701" i="2" s="1"/>
  <c r="P5694" i="2"/>
  <c r="N5694" i="2"/>
  <c r="O5694" i="2" s="1"/>
  <c r="P5690" i="2"/>
  <c r="N5690" i="2"/>
  <c r="O5690" i="2" s="1"/>
  <c r="P5685" i="2"/>
  <c r="N5685" i="2"/>
  <c r="O5685" i="2" s="1"/>
  <c r="P5695" i="2"/>
  <c r="N5695" i="2"/>
  <c r="O5695" i="2" s="1"/>
  <c r="P5709" i="2"/>
  <c r="N5709" i="2"/>
  <c r="O5709" i="2" s="1"/>
  <c r="P5707" i="2"/>
  <c r="N5707" i="2"/>
  <c r="O5707" i="2" s="1"/>
  <c r="P5702" i="2"/>
  <c r="N5702" i="2"/>
  <c r="O5702" i="2" s="1"/>
  <c r="P5699" i="2"/>
  <c r="N5699" i="2"/>
  <c r="O5699" i="2" s="1"/>
  <c r="P5683" i="2"/>
  <c r="N5683" i="2"/>
  <c r="O5683" i="2" s="1"/>
  <c r="P5676" i="2"/>
  <c r="N5676" i="2"/>
  <c r="O5676" i="2" s="1"/>
  <c r="P5686" i="2"/>
  <c r="N5686" i="2"/>
  <c r="O5686" i="2" s="1"/>
  <c r="P5705" i="2"/>
  <c r="N5705" i="2"/>
  <c r="O5705" i="2" s="1"/>
  <c r="P5700" i="2"/>
  <c r="N5700" i="2"/>
  <c r="O5700" i="2" s="1"/>
  <c r="P5681" i="2"/>
  <c r="N5681" i="2"/>
  <c r="O5681" i="2" s="1"/>
  <c r="P5710" i="2"/>
  <c r="N5710" i="2"/>
  <c r="O5710" i="2" s="1"/>
  <c r="P5706" i="2"/>
  <c r="N5706" i="2"/>
  <c r="O5706" i="2" s="1"/>
  <c r="P5692" i="2"/>
  <c r="N5692" i="2"/>
  <c r="O5692" i="2" s="1"/>
  <c r="P5704" i="2"/>
  <c r="N5704" i="2"/>
  <c r="O5704" i="2" s="1"/>
  <c r="P5689" i="2"/>
  <c r="N5689" i="2"/>
  <c r="O5689" i="2" s="1"/>
  <c r="P5667" i="2"/>
  <c r="N5667" i="2"/>
  <c r="O5667" i="2" s="1"/>
  <c r="P5672" i="2"/>
  <c r="N5672" i="2"/>
  <c r="O5672" i="2" s="1"/>
  <c r="P5670" i="2"/>
  <c r="N5670" i="2"/>
  <c r="O5670" i="2" s="1"/>
  <c r="P5671" i="2"/>
  <c r="N5671" i="2"/>
  <c r="O5671" i="2" s="1"/>
  <c r="P5668" i="2"/>
  <c r="N5668" i="2"/>
  <c r="O5668" i="2" s="1"/>
  <c r="P5674" i="2"/>
  <c r="N5674" i="2"/>
  <c r="O5674" i="2" s="1"/>
  <c r="P5673" i="2"/>
  <c r="N5673" i="2"/>
  <c r="O5673" i="2" s="1"/>
  <c r="P5665" i="2"/>
  <c r="N5665" i="2"/>
  <c r="O5665" i="2" s="1"/>
  <c r="P5666" i="2"/>
  <c r="N5666" i="2"/>
  <c r="O5666" i="2" s="1"/>
  <c r="P5669" i="2"/>
  <c r="N5669" i="2"/>
  <c r="O5669" i="2" s="1"/>
  <c r="P5542" i="2"/>
  <c r="N5542" i="2"/>
  <c r="O5542" i="2" s="1"/>
  <c r="P5540" i="2"/>
  <c r="N5540" i="2"/>
  <c r="O5540" i="2" s="1"/>
  <c r="P5544" i="2"/>
  <c r="N5544" i="2"/>
  <c r="O5544" i="2" s="1"/>
  <c r="P5546" i="2"/>
  <c r="N5546" i="2"/>
  <c r="O5546" i="2" s="1"/>
  <c r="P5530" i="2"/>
  <c r="N5530" i="2"/>
  <c r="O5530" i="2" s="1"/>
  <c r="P5541" i="2"/>
  <c r="N5541" i="2"/>
  <c r="O5541" i="2" s="1"/>
  <c r="P5514" i="2"/>
  <c r="N5514" i="2"/>
  <c r="O5514" i="2" s="1"/>
  <c r="P5543" i="2"/>
  <c r="N5543" i="2"/>
  <c r="O5543" i="2" s="1"/>
  <c r="P5516" i="2"/>
  <c r="N5516" i="2"/>
  <c r="O5516" i="2" s="1"/>
  <c r="P5527" i="2"/>
  <c r="N5527" i="2"/>
  <c r="O5527" i="2" s="1"/>
  <c r="P5536" i="2"/>
  <c r="N5536" i="2"/>
  <c r="O5536" i="2" s="1"/>
  <c r="P5535" i="2"/>
  <c r="N5535" i="2"/>
  <c r="O5535" i="2" s="1"/>
  <c r="P5537" i="2"/>
  <c r="N5537" i="2"/>
  <c r="O5537" i="2" s="1"/>
  <c r="P5518" i="2"/>
  <c r="N5518" i="2"/>
  <c r="O5518" i="2" s="1"/>
  <c r="P5538" i="2"/>
  <c r="N5538" i="2"/>
  <c r="O5538" i="2" s="1"/>
  <c r="P5534" i="2"/>
  <c r="N5534" i="2"/>
  <c r="O5534" i="2" s="1"/>
  <c r="P5525" i="2"/>
  <c r="N5525" i="2"/>
  <c r="O5525" i="2" s="1"/>
  <c r="P5539" i="2"/>
  <c r="N5539" i="2"/>
  <c r="O5539" i="2" s="1"/>
  <c r="P5521" i="2"/>
  <c r="N5521" i="2"/>
  <c r="O5521" i="2" s="1"/>
  <c r="P5526" i="2"/>
  <c r="N5526" i="2"/>
  <c r="O5526" i="2" s="1"/>
  <c r="P5528" i="2"/>
  <c r="N5528" i="2"/>
  <c r="O5528" i="2" s="1"/>
  <c r="P5511" i="2"/>
  <c r="N5511" i="2"/>
  <c r="O5511" i="2" s="1"/>
  <c r="P5522" i="2"/>
  <c r="N5522" i="2"/>
  <c r="O5522" i="2" s="1"/>
  <c r="P5529" i="2"/>
  <c r="N5529" i="2"/>
  <c r="O5529" i="2" s="1"/>
  <c r="P5532" i="2"/>
  <c r="N5532" i="2"/>
  <c r="O5532" i="2" s="1"/>
  <c r="P5513" i="2"/>
  <c r="N5513" i="2"/>
  <c r="O5513" i="2" s="1"/>
  <c r="P5512" i="2"/>
  <c r="N5512" i="2"/>
  <c r="O5512" i="2" s="1"/>
  <c r="P5519" i="2"/>
  <c r="N5519" i="2"/>
  <c r="O5519" i="2" s="1"/>
  <c r="P5533" i="2"/>
  <c r="N5533" i="2"/>
  <c r="O5533" i="2" s="1"/>
  <c r="P5523" i="2"/>
  <c r="N5523" i="2"/>
  <c r="O5523" i="2" s="1"/>
  <c r="P5517" i="2"/>
  <c r="N5517" i="2"/>
  <c r="O5517" i="2" s="1"/>
  <c r="P5524" i="2"/>
  <c r="N5524" i="2"/>
  <c r="O5524" i="2" s="1"/>
  <c r="P5515" i="2"/>
  <c r="N5515" i="2"/>
  <c r="O5515" i="2" s="1"/>
  <c r="P5531" i="2"/>
  <c r="N5531" i="2"/>
  <c r="O5531" i="2" s="1"/>
  <c r="P5545" i="2"/>
  <c r="N5545" i="2"/>
  <c r="O5545" i="2" s="1"/>
  <c r="P5520" i="2"/>
  <c r="N5520" i="2"/>
  <c r="O5520" i="2" s="1"/>
  <c r="P5507" i="2"/>
  <c r="N5507" i="2"/>
  <c r="O5507" i="2" s="1"/>
  <c r="P5496" i="2"/>
  <c r="N5496" i="2"/>
  <c r="O5496" i="2" s="1"/>
  <c r="P5487" i="2"/>
  <c r="N5487" i="2"/>
  <c r="O5487" i="2" s="1"/>
  <c r="P5509" i="2"/>
  <c r="N5509" i="2"/>
  <c r="O5509" i="2" s="1"/>
  <c r="P5481" i="2"/>
  <c r="N5481" i="2"/>
  <c r="O5481" i="2" s="1"/>
  <c r="P5482" i="2"/>
  <c r="N5482" i="2"/>
  <c r="O5482" i="2" s="1"/>
  <c r="P5498" i="2"/>
  <c r="N5498" i="2"/>
  <c r="O5498" i="2" s="1"/>
  <c r="P5488" i="2"/>
  <c r="N5488" i="2"/>
  <c r="O5488" i="2" s="1"/>
  <c r="P5477" i="2"/>
  <c r="N5477" i="2"/>
  <c r="O5477" i="2" s="1"/>
  <c r="P5506" i="2"/>
  <c r="N5506" i="2"/>
  <c r="O5506" i="2" s="1"/>
  <c r="P5476" i="2"/>
  <c r="N5476" i="2"/>
  <c r="O5476" i="2" s="1"/>
  <c r="P5486" i="2"/>
  <c r="N5486" i="2"/>
  <c r="O5486" i="2" s="1"/>
  <c r="P5495" i="2"/>
  <c r="N5495" i="2"/>
  <c r="O5495" i="2" s="1"/>
  <c r="P5475" i="2"/>
  <c r="N5475" i="2"/>
  <c r="O5475" i="2" s="1"/>
  <c r="P5500" i="2"/>
  <c r="N5500" i="2"/>
  <c r="O5500" i="2" s="1"/>
  <c r="P5491" i="2"/>
  <c r="N5491" i="2"/>
  <c r="O5491" i="2" s="1"/>
  <c r="P5505" i="2"/>
  <c r="N5505" i="2"/>
  <c r="O5505" i="2" s="1"/>
  <c r="P5480" i="2"/>
  <c r="N5480" i="2"/>
  <c r="O5480" i="2" s="1"/>
  <c r="P5504" i="2"/>
  <c r="N5504" i="2"/>
  <c r="O5504" i="2" s="1"/>
  <c r="P5499" i="2"/>
  <c r="N5499" i="2"/>
  <c r="O5499" i="2" s="1"/>
  <c r="P5501" i="2"/>
  <c r="N5501" i="2"/>
  <c r="O5501" i="2" s="1"/>
  <c r="P5492" i="2"/>
  <c r="N5492" i="2"/>
  <c r="O5492" i="2" s="1"/>
  <c r="P5502" i="2"/>
  <c r="N5502" i="2"/>
  <c r="O5502" i="2" s="1"/>
  <c r="P5490" i="2"/>
  <c r="N5490" i="2"/>
  <c r="O5490" i="2" s="1"/>
  <c r="P5493" i="2"/>
  <c r="N5493" i="2"/>
  <c r="O5493" i="2" s="1"/>
  <c r="P5479" i="2"/>
  <c r="N5479" i="2"/>
  <c r="O5479" i="2" s="1"/>
  <c r="P5510" i="2"/>
  <c r="N5510" i="2"/>
  <c r="O5510" i="2" s="1"/>
  <c r="P5485" i="2"/>
  <c r="N5485" i="2"/>
  <c r="O5485" i="2" s="1"/>
  <c r="P5494" i="2"/>
  <c r="N5494" i="2"/>
  <c r="O5494" i="2" s="1"/>
  <c r="P5503" i="2"/>
  <c r="N5503" i="2"/>
  <c r="O5503" i="2" s="1"/>
  <c r="P5484" i="2"/>
  <c r="N5484" i="2"/>
  <c r="O5484" i="2" s="1"/>
  <c r="P5489" i="2"/>
  <c r="N5489" i="2"/>
  <c r="O5489" i="2" s="1"/>
  <c r="P5497" i="2"/>
  <c r="N5497" i="2"/>
  <c r="O5497" i="2" s="1"/>
  <c r="P5508" i="2"/>
  <c r="N5508" i="2"/>
  <c r="O5508" i="2" s="1"/>
  <c r="P5483" i="2"/>
  <c r="N5483" i="2"/>
  <c r="O5483" i="2" s="1"/>
  <c r="P5478" i="2"/>
  <c r="N5478" i="2"/>
  <c r="O5478" i="2" s="1"/>
  <c r="P5473" i="2"/>
  <c r="N5473" i="2"/>
  <c r="O5473" i="2" s="1"/>
  <c r="P5468" i="2"/>
  <c r="N5468" i="2"/>
  <c r="O5468" i="2" s="1"/>
  <c r="P5474" i="2"/>
  <c r="N5474" i="2"/>
  <c r="O5474" i="2" s="1"/>
  <c r="P5466" i="2"/>
  <c r="N5466" i="2"/>
  <c r="O5466" i="2" s="1"/>
  <c r="P5455" i="2"/>
  <c r="N5455" i="2"/>
  <c r="O5455" i="2" s="1"/>
  <c r="P5453" i="2"/>
  <c r="N5453" i="2"/>
  <c r="O5453" i="2" s="1"/>
  <c r="P5442" i="2"/>
  <c r="N5442" i="2"/>
  <c r="O5442" i="2" s="1"/>
  <c r="P5446" i="2"/>
  <c r="N5446" i="2"/>
  <c r="O5446" i="2" s="1"/>
  <c r="P5458" i="2"/>
  <c r="N5458" i="2"/>
  <c r="O5458" i="2" s="1"/>
  <c r="P5448" i="2"/>
  <c r="N5448" i="2"/>
  <c r="O5448" i="2" s="1"/>
  <c r="P5450" i="2"/>
  <c r="N5450" i="2"/>
  <c r="O5450" i="2" s="1"/>
  <c r="P5457" i="2"/>
  <c r="N5457" i="2"/>
  <c r="O5457" i="2" s="1"/>
  <c r="P5452" i="2"/>
  <c r="N5452" i="2"/>
  <c r="O5452" i="2" s="1"/>
  <c r="P5440" i="2"/>
  <c r="N5440" i="2"/>
  <c r="O5440" i="2" s="1"/>
  <c r="P5472" i="2"/>
  <c r="N5472" i="2"/>
  <c r="O5472" i="2" s="1"/>
  <c r="P5451" i="2"/>
  <c r="N5451" i="2"/>
  <c r="O5451" i="2" s="1"/>
  <c r="P5456" i="2"/>
  <c r="N5456" i="2"/>
  <c r="O5456" i="2" s="1"/>
  <c r="P5469" i="2"/>
  <c r="N5469" i="2"/>
  <c r="O5469" i="2" s="1"/>
  <c r="P5463" i="2"/>
  <c r="N5463" i="2"/>
  <c r="O5463" i="2" s="1"/>
  <c r="P5449" i="2"/>
  <c r="N5449" i="2"/>
  <c r="O5449" i="2" s="1"/>
  <c r="P5464" i="2"/>
  <c r="N5464" i="2"/>
  <c r="O5464" i="2" s="1"/>
  <c r="P5454" i="2"/>
  <c r="N5454" i="2"/>
  <c r="O5454" i="2" s="1"/>
  <c r="P5465" i="2"/>
  <c r="N5465" i="2"/>
  <c r="O5465" i="2" s="1"/>
  <c r="P5471" i="2"/>
  <c r="N5471" i="2"/>
  <c r="O5471" i="2" s="1"/>
  <c r="P5460" i="2"/>
  <c r="N5460" i="2"/>
  <c r="O5460" i="2" s="1"/>
  <c r="P5462" i="2"/>
  <c r="N5462" i="2"/>
  <c r="O5462" i="2" s="1"/>
  <c r="P5461" i="2"/>
  <c r="N5461" i="2"/>
  <c r="O5461" i="2" s="1"/>
  <c r="P5459" i="2"/>
  <c r="N5459" i="2"/>
  <c r="O5459" i="2" s="1"/>
  <c r="P5445" i="2"/>
  <c r="N5445" i="2"/>
  <c r="O5445" i="2" s="1"/>
  <c r="P5441" i="2"/>
  <c r="N5441" i="2"/>
  <c r="O5441" i="2" s="1"/>
  <c r="P5444" i="2"/>
  <c r="N5444" i="2"/>
  <c r="O5444" i="2" s="1"/>
  <c r="P5447" i="2"/>
  <c r="N5447" i="2"/>
  <c r="O5447" i="2" s="1"/>
  <c r="P5439" i="2"/>
  <c r="N5439" i="2"/>
  <c r="O5439" i="2" s="1"/>
  <c r="P5470" i="2"/>
  <c r="N5470" i="2"/>
  <c r="O5470" i="2" s="1"/>
  <c r="P5467" i="2"/>
  <c r="N5467" i="2"/>
  <c r="O5467" i="2" s="1"/>
  <c r="P5443" i="2"/>
  <c r="N5443" i="2"/>
  <c r="O5443" i="2" s="1"/>
  <c r="P5432" i="2"/>
  <c r="N5432" i="2"/>
  <c r="O5432" i="2" s="1"/>
  <c r="P5430" i="2"/>
  <c r="N5430" i="2"/>
  <c r="O5430" i="2" s="1"/>
  <c r="P5435" i="2"/>
  <c r="N5435" i="2"/>
  <c r="O5435" i="2" s="1"/>
  <c r="P5437" i="2"/>
  <c r="N5437" i="2"/>
  <c r="O5437" i="2" s="1"/>
  <c r="P5434" i="2"/>
  <c r="N5434" i="2"/>
  <c r="O5434" i="2" s="1"/>
  <c r="P5431" i="2"/>
  <c r="N5431" i="2"/>
  <c r="O5431" i="2" s="1"/>
  <c r="P5438" i="2"/>
  <c r="N5438" i="2"/>
  <c r="O5438" i="2" s="1"/>
  <c r="P5436" i="2"/>
  <c r="N5436" i="2"/>
  <c r="O5436" i="2" s="1"/>
  <c r="P5429" i="2"/>
  <c r="N5429" i="2"/>
  <c r="O5429" i="2" s="1"/>
  <c r="P5433" i="2"/>
  <c r="N5433" i="2"/>
  <c r="O5433" i="2" s="1"/>
  <c r="P5352" i="2"/>
  <c r="N5352" i="2"/>
  <c r="O5352" i="2" s="1"/>
  <c r="P5353" i="2"/>
  <c r="N5353" i="2"/>
  <c r="O5353" i="2" s="1"/>
  <c r="P5356" i="2"/>
  <c r="N5356" i="2"/>
  <c r="O5356" i="2" s="1"/>
  <c r="P5359" i="2"/>
  <c r="N5359" i="2"/>
  <c r="O5359" i="2" s="1"/>
  <c r="P5360" i="2"/>
  <c r="N5360" i="2"/>
  <c r="O5360" i="2" s="1"/>
  <c r="P5354" i="2"/>
  <c r="N5354" i="2"/>
  <c r="O5354" i="2" s="1"/>
  <c r="P5369" i="2"/>
  <c r="N5369" i="2"/>
  <c r="O5369" i="2" s="1"/>
  <c r="P5361" i="2"/>
  <c r="N5361" i="2"/>
  <c r="O5361" i="2" s="1"/>
  <c r="P5375" i="2"/>
  <c r="N5375" i="2"/>
  <c r="O5375" i="2" s="1"/>
  <c r="P5371" i="2"/>
  <c r="N5371" i="2"/>
  <c r="O5371" i="2" s="1"/>
  <c r="P5355" i="2"/>
  <c r="N5355" i="2"/>
  <c r="O5355" i="2" s="1"/>
  <c r="P5358" i="2"/>
  <c r="N5358" i="2"/>
  <c r="O5358" i="2" s="1"/>
  <c r="P5367" i="2"/>
  <c r="N5367" i="2"/>
  <c r="O5367" i="2" s="1"/>
  <c r="P5366" i="2"/>
  <c r="N5366" i="2"/>
  <c r="O5366" i="2" s="1"/>
  <c r="P5372" i="2"/>
  <c r="N5372" i="2"/>
  <c r="O5372" i="2" s="1"/>
  <c r="P5357" i="2"/>
  <c r="N5357" i="2"/>
  <c r="O5357" i="2" s="1"/>
  <c r="P5370" i="2"/>
  <c r="N5370" i="2"/>
  <c r="O5370" i="2" s="1"/>
  <c r="P5364" i="2"/>
  <c r="N5364" i="2"/>
  <c r="O5364" i="2" s="1"/>
  <c r="P5368" i="2"/>
  <c r="N5368" i="2"/>
  <c r="O5368" i="2" s="1"/>
  <c r="P5374" i="2"/>
  <c r="N5374" i="2"/>
  <c r="O5374" i="2" s="1"/>
  <c r="P5362" i="2"/>
  <c r="N5362" i="2"/>
  <c r="O5362" i="2" s="1"/>
  <c r="P5373" i="2"/>
  <c r="N5373" i="2"/>
  <c r="O5373" i="2" s="1"/>
  <c r="P5363" i="2"/>
  <c r="N5363" i="2"/>
  <c r="O5363" i="2" s="1"/>
  <c r="P5365" i="2"/>
  <c r="N5365" i="2"/>
  <c r="O5365" i="2" s="1"/>
  <c r="P5323" i="2"/>
  <c r="N5323" i="2"/>
  <c r="O5323" i="2" s="1"/>
  <c r="P5332" i="2"/>
  <c r="N5332" i="2"/>
  <c r="O5332" i="2" s="1"/>
  <c r="P5321" i="2"/>
  <c r="N5321" i="2"/>
  <c r="O5321" i="2" s="1"/>
  <c r="P5322" i="2"/>
  <c r="N5322" i="2"/>
  <c r="O5322" i="2" s="1"/>
  <c r="P5330" i="2"/>
  <c r="N5330" i="2"/>
  <c r="O5330" i="2" s="1"/>
  <c r="P5351" i="2"/>
  <c r="N5351" i="2"/>
  <c r="O5351" i="2" s="1"/>
  <c r="P5329" i="2"/>
  <c r="N5329" i="2"/>
  <c r="O5329" i="2" s="1"/>
  <c r="P5347" i="2"/>
  <c r="N5347" i="2"/>
  <c r="O5347" i="2" s="1"/>
  <c r="P5350" i="2"/>
  <c r="N5350" i="2"/>
  <c r="O5350" i="2" s="1"/>
  <c r="P5346" i="2"/>
  <c r="N5346" i="2"/>
  <c r="O5346" i="2" s="1"/>
  <c r="P5339" i="2"/>
  <c r="N5339" i="2"/>
  <c r="O5339" i="2" s="1"/>
  <c r="P5335" i="2"/>
  <c r="N5335" i="2"/>
  <c r="O5335" i="2" s="1"/>
  <c r="P5331" i="2"/>
  <c r="N5331" i="2"/>
  <c r="O5331" i="2" s="1"/>
  <c r="P5333" i="2"/>
  <c r="N5333" i="2"/>
  <c r="O5333" i="2" s="1"/>
  <c r="P5325" i="2"/>
  <c r="N5325" i="2"/>
  <c r="O5325" i="2" s="1"/>
  <c r="P5344" i="2"/>
  <c r="N5344" i="2"/>
  <c r="O5344" i="2" s="1"/>
  <c r="P5338" i="2"/>
  <c r="N5338" i="2"/>
  <c r="O5338" i="2" s="1"/>
  <c r="P5343" i="2"/>
  <c r="N5343" i="2"/>
  <c r="O5343" i="2" s="1"/>
  <c r="P5349" i="2"/>
  <c r="N5349" i="2"/>
  <c r="O5349" i="2" s="1"/>
  <c r="P5336" i="2"/>
  <c r="N5336" i="2"/>
  <c r="O5336" i="2" s="1"/>
  <c r="P5340" i="2"/>
  <c r="N5340" i="2"/>
  <c r="O5340" i="2" s="1"/>
  <c r="P5341" i="2"/>
  <c r="N5341" i="2"/>
  <c r="O5341" i="2" s="1"/>
  <c r="P5348" i="2"/>
  <c r="N5348" i="2"/>
  <c r="O5348" i="2" s="1"/>
  <c r="P5334" i="2"/>
  <c r="N5334" i="2"/>
  <c r="O5334" i="2" s="1"/>
  <c r="P5327" i="2"/>
  <c r="N5327" i="2"/>
  <c r="O5327" i="2" s="1"/>
  <c r="P5345" i="2"/>
  <c r="N5345" i="2"/>
  <c r="O5345" i="2" s="1"/>
  <c r="P5342" i="2"/>
  <c r="N5342" i="2"/>
  <c r="O5342" i="2" s="1"/>
  <c r="P5337" i="2"/>
  <c r="N5337" i="2"/>
  <c r="O5337" i="2" s="1"/>
  <c r="P5328" i="2"/>
  <c r="N5328" i="2"/>
  <c r="O5328" i="2" s="1"/>
  <c r="P5324" i="2"/>
  <c r="N5324" i="2"/>
  <c r="O5324" i="2" s="1"/>
  <c r="P5326" i="2"/>
  <c r="N5326" i="2"/>
  <c r="O5326" i="2" s="1"/>
  <c r="P5320" i="2"/>
  <c r="N5320" i="2"/>
  <c r="O5320" i="2" s="1"/>
  <c r="P5319" i="2"/>
  <c r="N5319" i="2"/>
  <c r="O5319" i="2" s="1"/>
  <c r="P5313" i="2"/>
  <c r="N5313" i="2"/>
  <c r="O5313" i="2" s="1"/>
  <c r="P5311" i="2"/>
  <c r="N5311" i="2"/>
  <c r="O5311" i="2" s="1"/>
  <c r="P5317" i="2"/>
  <c r="N5317" i="2"/>
  <c r="O5317" i="2" s="1"/>
  <c r="P5318" i="2"/>
  <c r="N5318" i="2"/>
  <c r="O5318" i="2" s="1"/>
  <c r="P5315" i="2"/>
  <c r="N5315" i="2"/>
  <c r="O5315" i="2" s="1"/>
  <c r="P5312" i="2"/>
  <c r="N5312" i="2"/>
  <c r="O5312" i="2" s="1"/>
  <c r="N5316" i="2"/>
  <c r="O5316" i="2" s="1"/>
  <c r="P5314" i="2"/>
  <c r="N5314" i="2"/>
  <c r="O5314" i="2" s="1"/>
  <c r="P4614" i="2"/>
  <c r="N4614" i="2"/>
  <c r="O4614" i="2" s="1"/>
  <c r="P4613" i="2"/>
  <c r="N4613" i="2"/>
  <c r="O4613" i="2" s="1"/>
  <c r="P4628" i="2"/>
  <c r="N4628" i="2"/>
  <c r="O4628" i="2" s="1"/>
  <c r="P4620" i="2"/>
  <c r="N4620" i="2"/>
  <c r="O4620" i="2" s="1"/>
  <c r="P4618" i="2"/>
  <c r="N4618" i="2"/>
  <c r="O4618" i="2" s="1"/>
  <c r="P4615" i="2"/>
  <c r="N4615" i="2"/>
  <c r="O4615" i="2" s="1"/>
  <c r="P4619" i="2"/>
  <c r="N4619" i="2"/>
  <c r="O4619" i="2" s="1"/>
  <c r="P4634" i="2"/>
  <c r="N4634" i="2"/>
  <c r="O4634" i="2" s="1"/>
  <c r="P4622" i="2"/>
  <c r="N4622" i="2"/>
  <c r="O4622" i="2" s="1"/>
  <c r="P4623" i="2"/>
  <c r="N4623" i="2"/>
  <c r="O4623" i="2" s="1"/>
  <c r="P4624" i="2"/>
  <c r="N4624" i="2"/>
  <c r="O4624" i="2" s="1"/>
  <c r="P4617" i="2"/>
  <c r="N4617" i="2"/>
  <c r="O4617" i="2" s="1"/>
  <c r="P4635" i="2"/>
  <c r="N4635" i="2"/>
  <c r="O4635" i="2" s="1"/>
  <c r="P4631" i="2"/>
  <c r="N4631" i="2"/>
  <c r="O4631" i="2" s="1"/>
  <c r="P4630" i="2"/>
  <c r="N4630" i="2"/>
  <c r="O4630" i="2" s="1"/>
  <c r="P4621" i="2"/>
  <c r="N4621" i="2"/>
  <c r="O4621" i="2" s="1"/>
  <c r="P4633" i="2"/>
  <c r="N4633" i="2"/>
  <c r="O4633" i="2" s="1"/>
  <c r="P4632" i="2"/>
  <c r="N4632" i="2"/>
  <c r="O4632" i="2" s="1"/>
  <c r="P4616" i="2"/>
  <c r="N4616" i="2"/>
  <c r="O4616" i="2" s="1"/>
  <c r="P4627" i="2"/>
  <c r="N4627" i="2"/>
  <c r="O4627" i="2" s="1"/>
  <c r="P4625" i="2"/>
  <c r="N4625" i="2"/>
  <c r="O4625" i="2" s="1"/>
  <c r="P4629" i="2"/>
  <c r="N4629" i="2"/>
  <c r="O4629" i="2" s="1"/>
  <c r="P4626" i="2"/>
  <c r="N4626" i="2"/>
  <c r="O4626" i="2" s="1"/>
  <c r="P4609" i="2"/>
  <c r="N4609" i="2"/>
  <c r="O4609" i="2" s="1"/>
  <c r="P4605" i="2"/>
  <c r="N4605" i="2"/>
  <c r="O4605" i="2" s="1"/>
  <c r="P4604" i="2"/>
  <c r="N4604" i="2"/>
  <c r="O4604" i="2" s="1"/>
  <c r="P4610" i="2"/>
  <c r="N4610" i="2"/>
  <c r="O4610" i="2" s="1"/>
  <c r="P4606" i="2"/>
  <c r="N4606" i="2"/>
  <c r="O4606" i="2" s="1"/>
  <c r="P4611" i="2"/>
  <c r="N4611" i="2"/>
  <c r="O4611" i="2" s="1"/>
  <c r="P4612" i="2"/>
  <c r="N4612" i="2"/>
  <c r="O4612" i="2" s="1"/>
  <c r="P4607" i="2"/>
  <c r="N4607" i="2"/>
  <c r="O4607" i="2" s="1"/>
  <c r="P4608" i="2"/>
  <c r="N4608" i="2"/>
  <c r="O4608" i="2" s="1"/>
  <c r="P4603" i="2"/>
  <c r="N4603" i="2"/>
  <c r="O4603" i="2" s="1"/>
  <c r="P3643" i="2"/>
  <c r="N3643" i="2"/>
  <c r="O3643" i="2" s="1"/>
  <c r="P3642" i="2"/>
  <c r="N3642" i="2"/>
  <c r="O3642" i="2" s="1"/>
  <c r="P3624" i="2"/>
  <c r="N3624" i="2"/>
  <c r="O3624" i="2" s="1"/>
  <c r="P3658" i="2"/>
  <c r="N3658" i="2"/>
  <c r="O3658" i="2" s="1"/>
  <c r="P3645" i="2"/>
  <c r="N3645" i="2"/>
  <c r="O3645" i="2" s="1"/>
  <c r="P3641" i="2"/>
  <c r="N3641" i="2"/>
  <c r="O3641" i="2" s="1"/>
  <c r="P3648" i="2"/>
  <c r="N3648" i="2"/>
  <c r="O3648" i="2" s="1"/>
  <c r="P3631" i="2"/>
  <c r="N3631" i="2"/>
  <c r="O3631" i="2" s="1"/>
  <c r="P3639" i="2"/>
  <c r="N3639" i="2"/>
  <c r="O3639" i="2" s="1"/>
  <c r="P3644" i="2"/>
  <c r="N3644" i="2"/>
  <c r="O3644" i="2" s="1"/>
  <c r="P3651" i="2"/>
  <c r="N3651" i="2"/>
  <c r="O3651" i="2" s="1"/>
  <c r="P3628" i="2"/>
  <c r="N3628" i="2"/>
  <c r="O3628" i="2" s="1"/>
  <c r="P3636" i="2"/>
  <c r="N3636" i="2"/>
  <c r="O3636" i="2" s="1"/>
  <c r="P3640" i="2"/>
  <c r="N3640" i="2"/>
  <c r="O3640" i="2" s="1"/>
  <c r="P3635" i="2"/>
  <c r="N3635" i="2"/>
  <c r="O3635" i="2" s="1"/>
  <c r="P3638" i="2"/>
  <c r="N3638" i="2"/>
  <c r="O3638" i="2" s="1"/>
  <c r="P3627" i="2"/>
  <c r="N3627" i="2"/>
  <c r="O3627" i="2" s="1"/>
  <c r="P3629" i="2"/>
  <c r="N3629" i="2"/>
  <c r="O3629" i="2" s="1"/>
  <c r="P3626" i="2"/>
  <c r="N3626" i="2"/>
  <c r="O3626" i="2" s="1"/>
  <c r="P3623" i="2"/>
  <c r="N3623" i="2"/>
  <c r="O3623" i="2" s="1"/>
  <c r="P3655" i="2"/>
  <c r="N3655" i="2"/>
  <c r="O3655" i="2" s="1"/>
  <c r="P3625" i="2"/>
  <c r="N3625" i="2"/>
  <c r="O3625" i="2" s="1"/>
  <c r="P3637" i="2"/>
  <c r="N3637" i="2"/>
  <c r="O3637" i="2" s="1"/>
  <c r="P3646" i="2"/>
  <c r="N3646" i="2"/>
  <c r="O3646" i="2" s="1"/>
  <c r="P3649" i="2"/>
  <c r="N3649" i="2"/>
  <c r="O3649" i="2" s="1"/>
  <c r="P3654" i="2"/>
  <c r="N3654" i="2"/>
  <c r="O3654" i="2" s="1"/>
  <c r="P3653" i="2"/>
  <c r="N3653" i="2"/>
  <c r="O3653" i="2" s="1"/>
  <c r="P3630" i="2"/>
  <c r="N3630" i="2"/>
  <c r="O3630" i="2" s="1"/>
  <c r="P3657" i="2"/>
  <c r="N3657" i="2"/>
  <c r="O3657" i="2" s="1"/>
  <c r="P3656" i="2"/>
  <c r="N3656" i="2"/>
  <c r="O3656" i="2" s="1"/>
  <c r="P3632" i="2"/>
  <c r="N3632" i="2"/>
  <c r="O3632" i="2" s="1"/>
  <c r="P3647" i="2"/>
  <c r="N3647" i="2"/>
  <c r="O3647" i="2" s="1"/>
  <c r="P3634" i="2"/>
  <c r="N3634" i="2"/>
  <c r="O3634" i="2" s="1"/>
  <c r="P3652" i="2"/>
  <c r="N3652" i="2"/>
  <c r="O3652" i="2" s="1"/>
  <c r="P3650" i="2"/>
  <c r="N3650" i="2"/>
  <c r="O3650" i="2" s="1"/>
  <c r="P3633" i="2"/>
  <c r="N3633" i="2"/>
  <c r="O3633" i="2" s="1"/>
  <c r="P3593" i="2"/>
  <c r="N3593" i="2"/>
  <c r="O3593" i="2" s="1"/>
  <c r="P3591" i="2"/>
  <c r="N3591" i="2"/>
  <c r="O3591" i="2" s="1"/>
  <c r="P3614" i="2"/>
  <c r="N3614" i="2"/>
  <c r="O3614" i="2" s="1"/>
  <c r="P3611" i="2"/>
  <c r="N3611" i="2"/>
  <c r="O3611" i="2" s="1"/>
  <c r="P3613" i="2"/>
  <c r="N3613" i="2"/>
  <c r="O3613" i="2" s="1"/>
  <c r="P3617" i="2"/>
  <c r="N3617" i="2"/>
  <c r="O3617" i="2" s="1"/>
  <c r="P3588" i="2"/>
  <c r="N3588" i="2"/>
  <c r="O3588" i="2" s="1"/>
  <c r="P3612" i="2"/>
  <c r="N3612" i="2"/>
  <c r="O3612" i="2" s="1"/>
  <c r="P3615" i="2"/>
  <c r="N3615" i="2"/>
  <c r="O3615" i="2" s="1"/>
  <c r="P3594" i="2"/>
  <c r="N3594" i="2"/>
  <c r="O3594" i="2" s="1"/>
  <c r="P3608" i="2"/>
  <c r="N3608" i="2"/>
  <c r="O3608" i="2" s="1"/>
  <c r="P3587" i="2"/>
  <c r="N3587" i="2"/>
  <c r="O3587" i="2" s="1"/>
  <c r="P3605" i="2"/>
  <c r="N3605" i="2"/>
  <c r="O3605" i="2" s="1"/>
  <c r="P3616" i="2"/>
  <c r="N3616" i="2"/>
  <c r="O3616" i="2" s="1"/>
  <c r="P3610" i="2"/>
  <c r="N3610" i="2"/>
  <c r="O3610" i="2" s="1"/>
  <c r="P3607" i="2"/>
  <c r="N3607" i="2"/>
  <c r="O3607" i="2" s="1"/>
  <c r="P3604" i="2"/>
  <c r="N3604" i="2"/>
  <c r="O3604" i="2" s="1"/>
  <c r="P3596" i="2"/>
  <c r="N3596" i="2"/>
  <c r="O3596" i="2" s="1"/>
  <c r="P3600" i="2"/>
  <c r="N3600" i="2"/>
  <c r="O3600" i="2" s="1"/>
  <c r="P3620" i="2"/>
  <c r="N3620" i="2"/>
  <c r="O3620" i="2" s="1"/>
  <c r="P3622" i="2"/>
  <c r="N3622" i="2"/>
  <c r="O3622" i="2" s="1"/>
  <c r="P3619" i="2"/>
  <c r="N3619" i="2"/>
  <c r="O3619" i="2" s="1"/>
  <c r="P3602" i="2"/>
  <c r="N3602" i="2"/>
  <c r="O3602" i="2" s="1"/>
  <c r="P3609" i="2"/>
  <c r="N3609" i="2"/>
  <c r="O3609" i="2" s="1"/>
  <c r="P3598" i="2"/>
  <c r="N3598" i="2"/>
  <c r="O3598" i="2" s="1"/>
  <c r="P3603" i="2"/>
  <c r="N3603" i="2"/>
  <c r="O3603" i="2" s="1"/>
  <c r="P3606" i="2"/>
  <c r="N3606" i="2"/>
  <c r="O3606" i="2" s="1"/>
  <c r="P3590" i="2"/>
  <c r="N3590" i="2"/>
  <c r="O3590" i="2" s="1"/>
  <c r="P3592" i="2"/>
  <c r="N3592" i="2"/>
  <c r="O3592" i="2" s="1"/>
  <c r="P3595" i="2"/>
  <c r="N3595" i="2"/>
  <c r="O3595" i="2" s="1"/>
  <c r="P3597" i="2"/>
  <c r="N3597" i="2"/>
  <c r="O3597" i="2" s="1"/>
  <c r="P3599" i="2"/>
  <c r="N3599" i="2"/>
  <c r="O3599" i="2" s="1"/>
  <c r="P3589" i="2"/>
  <c r="N3589" i="2"/>
  <c r="O3589" i="2" s="1"/>
  <c r="P3601" i="2"/>
  <c r="N3601" i="2"/>
  <c r="O3601" i="2" s="1"/>
  <c r="P3618" i="2"/>
  <c r="N3618" i="2"/>
  <c r="O3618" i="2" s="1"/>
  <c r="P3621" i="2"/>
  <c r="N3621" i="2"/>
  <c r="O3621" i="2" s="1"/>
  <c r="P3584" i="2"/>
  <c r="N3584" i="2"/>
  <c r="O3584" i="2" s="1"/>
  <c r="P3580" i="2"/>
  <c r="N3580" i="2"/>
  <c r="O3580" i="2" s="1"/>
  <c r="P3573" i="2"/>
  <c r="N3573" i="2"/>
  <c r="O3573" i="2" s="1"/>
  <c r="P3553" i="2"/>
  <c r="N3553" i="2"/>
  <c r="O3553" i="2" s="1"/>
  <c r="P3560" i="2"/>
  <c r="N3560" i="2"/>
  <c r="O3560" i="2" s="1"/>
  <c r="P3561" i="2"/>
  <c r="N3561" i="2"/>
  <c r="O3561" i="2" s="1"/>
  <c r="P3578" i="2"/>
  <c r="N3578" i="2"/>
  <c r="O3578" i="2" s="1"/>
  <c r="P3566" i="2"/>
  <c r="N3566" i="2"/>
  <c r="O3566" i="2" s="1"/>
  <c r="P3556" i="2"/>
  <c r="N3556" i="2"/>
  <c r="O3556" i="2" s="1"/>
  <c r="P3582" i="2"/>
  <c r="N3582" i="2"/>
  <c r="O3582" i="2" s="1"/>
  <c r="P3568" i="2"/>
  <c r="N3568" i="2"/>
  <c r="O3568" i="2" s="1"/>
  <c r="P3577" i="2"/>
  <c r="N3577" i="2"/>
  <c r="O3577" i="2" s="1"/>
  <c r="P3565" i="2"/>
  <c r="N3565" i="2"/>
  <c r="O3565" i="2" s="1"/>
  <c r="P3581" i="2"/>
  <c r="N3581" i="2"/>
  <c r="O3581" i="2" s="1"/>
  <c r="P3579" i="2"/>
  <c r="N3579" i="2"/>
  <c r="O3579" i="2" s="1"/>
  <c r="P3571" i="2"/>
  <c r="N3571" i="2"/>
  <c r="O3571" i="2" s="1"/>
  <c r="P3570" i="2"/>
  <c r="N3570" i="2"/>
  <c r="O3570" i="2" s="1"/>
  <c r="P3564" i="2"/>
  <c r="N3564" i="2"/>
  <c r="O3564" i="2" s="1"/>
  <c r="P3575" i="2"/>
  <c r="N3575" i="2"/>
  <c r="O3575" i="2" s="1"/>
  <c r="P3563" i="2"/>
  <c r="N3563" i="2"/>
  <c r="O3563" i="2" s="1"/>
  <c r="P3552" i="2"/>
  <c r="N3552" i="2"/>
  <c r="O3552" i="2" s="1"/>
  <c r="P3583" i="2"/>
  <c r="N3583" i="2"/>
  <c r="O3583" i="2" s="1"/>
  <c r="P3569" i="2"/>
  <c r="N3569" i="2"/>
  <c r="O3569" i="2" s="1"/>
  <c r="P3585" i="2"/>
  <c r="N3585" i="2"/>
  <c r="O3585" i="2" s="1"/>
  <c r="P3555" i="2"/>
  <c r="N3555" i="2"/>
  <c r="O3555" i="2" s="1"/>
  <c r="P3574" i="2"/>
  <c r="N3574" i="2"/>
  <c r="O3574" i="2" s="1"/>
  <c r="P3558" i="2"/>
  <c r="N3558" i="2"/>
  <c r="O3558" i="2" s="1"/>
  <c r="P3586" i="2"/>
  <c r="N3586" i="2"/>
  <c r="O3586" i="2" s="1"/>
  <c r="P3562" i="2"/>
  <c r="N3562" i="2"/>
  <c r="O3562" i="2" s="1"/>
  <c r="P3572" i="2"/>
  <c r="N3572" i="2"/>
  <c r="O3572" i="2" s="1"/>
  <c r="P3567" i="2"/>
  <c r="N3567" i="2"/>
  <c r="O3567" i="2" s="1"/>
  <c r="P3559" i="2"/>
  <c r="N3559" i="2"/>
  <c r="O3559" i="2" s="1"/>
  <c r="P3557" i="2"/>
  <c r="N3557" i="2"/>
  <c r="O3557" i="2" s="1"/>
  <c r="P3554" i="2"/>
  <c r="N3554" i="2"/>
  <c r="O3554" i="2" s="1"/>
  <c r="P3576" i="2"/>
  <c r="N3576" i="2"/>
  <c r="O3576" i="2" s="1"/>
  <c r="P3551" i="2"/>
  <c r="N3551" i="2"/>
  <c r="O3551" i="2" s="1"/>
  <c r="P3550" i="2"/>
  <c r="N3550" i="2"/>
  <c r="O3550" i="2" s="1"/>
  <c r="P3545" i="2"/>
  <c r="N3545" i="2"/>
  <c r="O3545" i="2" s="1"/>
  <c r="P3546" i="2"/>
  <c r="N3546" i="2"/>
  <c r="O3546" i="2" s="1"/>
  <c r="P3549" i="2"/>
  <c r="N3549" i="2"/>
  <c r="O3549" i="2" s="1"/>
  <c r="P3543" i="2"/>
  <c r="N3543" i="2"/>
  <c r="O3543" i="2" s="1"/>
  <c r="P3542" i="2"/>
  <c r="N3542" i="2"/>
  <c r="O3542" i="2" s="1"/>
  <c r="P3544" i="2"/>
  <c r="N3544" i="2"/>
  <c r="O3544" i="2" s="1"/>
  <c r="P3547" i="2"/>
  <c r="N3547" i="2"/>
  <c r="O3547" i="2" s="1"/>
  <c r="P3548" i="2"/>
  <c r="N3548" i="2"/>
  <c r="O3548" i="2" s="1"/>
  <c r="P3541" i="2"/>
  <c r="N3541" i="2"/>
  <c r="O3541" i="2" s="1"/>
  <c r="P1397" i="2"/>
  <c r="N1397" i="2"/>
  <c r="O1397" i="2" s="1"/>
  <c r="P1382" i="2"/>
  <c r="N1382" i="2"/>
  <c r="O1382" i="2" s="1"/>
  <c r="P1404" i="2"/>
  <c r="N1404" i="2"/>
  <c r="O1404" i="2" s="1"/>
  <c r="P1416" i="2"/>
  <c r="N1416" i="2"/>
  <c r="O1416" i="2" s="1"/>
  <c r="P1388" i="2"/>
  <c r="N1388" i="2"/>
  <c r="O1388" i="2" s="1"/>
  <c r="P1387" i="2"/>
  <c r="N1387" i="2"/>
  <c r="O1387" i="2" s="1"/>
  <c r="P1392" i="2"/>
  <c r="N1392" i="2"/>
  <c r="O1392" i="2" s="1"/>
  <c r="P1399" i="2"/>
  <c r="N1399" i="2"/>
  <c r="O1399" i="2" s="1"/>
  <c r="P1381" i="2"/>
  <c r="N1381" i="2"/>
  <c r="O1381" i="2" s="1"/>
  <c r="P1396" i="2"/>
  <c r="N1396" i="2"/>
  <c r="O1396" i="2" s="1"/>
  <c r="P1395" i="2"/>
  <c r="N1395" i="2"/>
  <c r="O1395" i="2" s="1"/>
  <c r="P1385" i="2"/>
  <c r="N1385" i="2"/>
  <c r="O1385" i="2" s="1"/>
  <c r="P1384" i="2"/>
  <c r="N1384" i="2"/>
  <c r="O1384" i="2" s="1"/>
  <c r="P1401" i="2"/>
  <c r="N1401" i="2"/>
  <c r="O1401" i="2" s="1"/>
  <c r="P1393" i="2"/>
  <c r="N1393" i="2"/>
  <c r="O1393" i="2" s="1"/>
  <c r="P1390" i="2"/>
  <c r="N1390" i="2"/>
  <c r="O1390" i="2" s="1"/>
  <c r="P1383" i="2"/>
  <c r="N1383" i="2"/>
  <c r="O1383" i="2" s="1"/>
  <c r="P1389" i="2"/>
  <c r="N1389" i="2"/>
  <c r="O1389" i="2" s="1"/>
  <c r="P1400" i="2"/>
  <c r="N1400" i="2"/>
  <c r="O1400" i="2" s="1"/>
  <c r="P1402" i="2"/>
  <c r="N1402" i="2"/>
  <c r="O1402" i="2" s="1"/>
  <c r="P1386" i="2"/>
  <c r="N1386" i="2"/>
  <c r="O1386" i="2" s="1"/>
  <c r="P1414" i="2"/>
  <c r="N1414" i="2"/>
  <c r="O1414" i="2" s="1"/>
  <c r="P1409" i="2"/>
  <c r="N1409" i="2"/>
  <c r="O1409" i="2" s="1"/>
  <c r="P1406" i="2"/>
  <c r="N1406" i="2"/>
  <c r="O1406" i="2" s="1"/>
  <c r="P1410" i="2"/>
  <c r="N1410" i="2"/>
  <c r="O1410" i="2" s="1"/>
  <c r="P1411" i="2"/>
  <c r="N1411" i="2"/>
  <c r="O1411" i="2" s="1"/>
  <c r="P1391" i="2"/>
  <c r="N1391" i="2"/>
  <c r="O1391" i="2" s="1"/>
  <c r="P1412" i="2"/>
  <c r="N1412" i="2"/>
  <c r="O1412" i="2" s="1"/>
  <c r="P1403" i="2"/>
  <c r="N1403" i="2"/>
  <c r="O1403" i="2" s="1"/>
  <c r="P1408" i="2"/>
  <c r="N1408" i="2"/>
  <c r="O1408" i="2" s="1"/>
  <c r="P1407" i="2"/>
  <c r="N1407" i="2"/>
  <c r="O1407" i="2" s="1"/>
  <c r="P1394" i="2"/>
  <c r="N1394" i="2"/>
  <c r="O1394" i="2" s="1"/>
  <c r="P1405" i="2"/>
  <c r="N1405" i="2"/>
  <c r="O1405" i="2" s="1"/>
  <c r="P1398" i="2"/>
  <c r="N1398" i="2"/>
  <c r="O1398" i="2" s="1"/>
  <c r="P1415" i="2"/>
  <c r="N1415" i="2"/>
  <c r="O1415" i="2" s="1"/>
  <c r="P1413" i="2"/>
  <c r="N1413" i="2"/>
  <c r="O1413" i="2" s="1"/>
  <c r="P1353" i="2"/>
  <c r="N1353" i="2"/>
  <c r="O1353" i="2" s="1"/>
  <c r="P1364" i="2"/>
  <c r="N1364" i="2"/>
  <c r="O1364" i="2" s="1"/>
  <c r="P1352" i="2"/>
  <c r="N1352" i="2"/>
  <c r="O1352" i="2" s="1"/>
  <c r="P1360" i="2"/>
  <c r="N1360" i="2"/>
  <c r="O1360" i="2" s="1"/>
  <c r="P1354" i="2"/>
  <c r="N1354" i="2"/>
  <c r="O1354" i="2" s="1"/>
  <c r="P1345" i="2"/>
  <c r="N1345" i="2"/>
  <c r="O1345" i="2" s="1"/>
  <c r="P1357" i="2"/>
  <c r="N1357" i="2"/>
  <c r="O1357" i="2" s="1"/>
  <c r="P1356" i="2"/>
  <c r="N1356" i="2"/>
  <c r="O1356" i="2" s="1"/>
  <c r="P1365" i="2"/>
  <c r="N1365" i="2"/>
  <c r="O1365" i="2" s="1"/>
  <c r="P1362" i="2"/>
  <c r="N1362" i="2"/>
  <c r="O1362" i="2" s="1"/>
  <c r="P1363" i="2"/>
  <c r="N1363" i="2"/>
  <c r="O1363" i="2" s="1"/>
  <c r="P1355" i="2"/>
  <c r="N1355" i="2"/>
  <c r="O1355" i="2" s="1"/>
  <c r="P1361" i="2"/>
  <c r="N1361" i="2"/>
  <c r="O1361" i="2" s="1"/>
  <c r="P1358" i="2"/>
  <c r="N1358" i="2"/>
  <c r="O1358" i="2" s="1"/>
  <c r="P1346" i="2"/>
  <c r="N1346" i="2"/>
  <c r="O1346" i="2" s="1"/>
  <c r="P1347" i="2"/>
  <c r="N1347" i="2"/>
  <c r="O1347" i="2" s="1"/>
  <c r="P1351" i="2"/>
  <c r="N1351" i="2"/>
  <c r="O1351" i="2" s="1"/>
  <c r="P1349" i="2"/>
  <c r="N1349" i="2"/>
  <c r="O1349" i="2" s="1"/>
  <c r="P1348" i="2"/>
  <c r="N1348" i="2"/>
  <c r="O1348" i="2" s="1"/>
  <c r="P1350" i="2"/>
  <c r="N1350" i="2"/>
  <c r="O1350" i="2" s="1"/>
  <c r="P1359" i="2"/>
  <c r="N1359" i="2"/>
  <c r="O1359" i="2" s="1"/>
  <c r="P1339" i="2"/>
  <c r="N1339" i="2"/>
  <c r="O1339" i="2" s="1"/>
  <c r="P1335" i="2"/>
  <c r="N1335" i="2"/>
  <c r="O1335" i="2" s="1"/>
  <c r="P1333" i="2"/>
  <c r="N1333" i="2"/>
  <c r="O1333" i="2" s="1"/>
  <c r="P1340" i="2"/>
  <c r="N1340" i="2"/>
  <c r="O1340" i="2" s="1"/>
  <c r="P1324" i="2"/>
  <c r="N1324" i="2"/>
  <c r="O1324" i="2" s="1"/>
  <c r="P1337" i="2"/>
  <c r="N1337" i="2"/>
  <c r="O1337" i="2" s="1"/>
  <c r="P1328" i="2"/>
  <c r="N1328" i="2"/>
  <c r="O1328" i="2" s="1"/>
  <c r="P1330" i="2"/>
  <c r="N1330" i="2"/>
  <c r="O1330" i="2" s="1"/>
  <c r="P1323" i="2"/>
  <c r="N1323" i="2"/>
  <c r="O1323" i="2" s="1"/>
  <c r="P1317" i="2"/>
  <c r="N1317" i="2"/>
  <c r="O1317" i="2" s="1"/>
  <c r="P1329" i="2"/>
  <c r="N1329" i="2"/>
  <c r="O1329" i="2" s="1"/>
  <c r="P1316" i="2"/>
  <c r="N1316" i="2"/>
  <c r="O1316" i="2" s="1"/>
  <c r="P1321" i="2"/>
  <c r="N1321" i="2"/>
  <c r="O1321" i="2" s="1"/>
  <c r="P1320" i="2"/>
  <c r="N1320" i="2"/>
  <c r="O1320" i="2" s="1"/>
  <c r="P1325" i="2"/>
  <c r="N1325" i="2"/>
  <c r="O1325" i="2" s="1"/>
  <c r="P1318" i="2"/>
  <c r="N1318" i="2"/>
  <c r="O1318" i="2" s="1"/>
  <c r="P1332" i="2"/>
  <c r="N1332" i="2"/>
  <c r="O1332" i="2" s="1"/>
  <c r="P1336" i="2"/>
  <c r="N1336" i="2"/>
  <c r="O1336" i="2" s="1"/>
  <c r="P1315" i="2"/>
  <c r="N1315" i="2"/>
  <c r="O1315" i="2" s="1"/>
  <c r="P1310" i="2"/>
  <c r="N1310" i="2"/>
  <c r="O1310" i="2" s="1"/>
  <c r="P1319" i="2"/>
  <c r="N1319" i="2"/>
  <c r="O1319" i="2" s="1"/>
  <c r="P1314" i="2"/>
  <c r="N1314" i="2"/>
  <c r="O1314" i="2" s="1"/>
  <c r="P1334" i="2"/>
  <c r="N1334" i="2"/>
  <c r="O1334" i="2" s="1"/>
  <c r="P1322" i="2"/>
  <c r="N1322" i="2"/>
  <c r="O1322" i="2" s="1"/>
  <c r="P1312" i="2"/>
  <c r="N1312" i="2"/>
  <c r="O1312" i="2" s="1"/>
  <c r="P1338" i="2"/>
  <c r="N1338" i="2"/>
  <c r="O1338" i="2" s="1"/>
  <c r="P1343" i="2"/>
  <c r="N1343" i="2"/>
  <c r="O1343" i="2" s="1"/>
  <c r="P1311" i="2"/>
  <c r="N1311" i="2"/>
  <c r="O1311" i="2" s="1"/>
  <c r="P1326" i="2"/>
  <c r="N1326" i="2"/>
  <c r="O1326" i="2" s="1"/>
  <c r="P1331" i="2"/>
  <c r="N1331" i="2"/>
  <c r="O1331" i="2" s="1"/>
  <c r="P1313" i="2"/>
  <c r="N1313" i="2"/>
  <c r="O1313" i="2" s="1"/>
  <c r="P1341" i="2"/>
  <c r="N1341" i="2"/>
  <c r="O1341" i="2" s="1"/>
  <c r="P1344" i="2"/>
  <c r="N1344" i="2"/>
  <c r="O1344" i="2" s="1"/>
  <c r="P1309" i="2"/>
  <c r="N1309" i="2"/>
  <c r="O1309" i="2" s="1"/>
  <c r="P1327" i="2"/>
  <c r="N1327" i="2"/>
  <c r="O1327" i="2" s="1"/>
  <c r="P1342" i="2"/>
  <c r="N1342" i="2"/>
  <c r="O1342" i="2" s="1"/>
  <c r="P1306" i="2"/>
  <c r="N1306" i="2"/>
  <c r="O1306" i="2" s="1"/>
  <c r="P1308" i="2"/>
  <c r="N1308" i="2"/>
  <c r="O1308" i="2" s="1"/>
  <c r="P1303" i="2"/>
  <c r="N1303" i="2"/>
  <c r="O1303" i="2" s="1"/>
  <c r="P1299" i="2"/>
  <c r="N1299" i="2"/>
  <c r="O1299" i="2" s="1"/>
  <c r="P1300" i="2"/>
  <c r="N1300" i="2"/>
  <c r="O1300" i="2" s="1"/>
  <c r="P1301" i="2"/>
  <c r="N1301" i="2"/>
  <c r="O1301" i="2" s="1"/>
  <c r="P1307" i="2"/>
  <c r="N1307" i="2"/>
  <c r="O1307" i="2" s="1"/>
  <c r="P1304" i="2"/>
  <c r="N1304" i="2"/>
  <c r="O1304" i="2" s="1"/>
  <c r="P1305" i="2"/>
  <c r="N1305" i="2"/>
  <c r="O1305" i="2" s="1"/>
  <c r="P1302" i="2"/>
  <c r="N1302" i="2"/>
  <c r="O1302" i="2" s="1"/>
  <c r="P821" i="2"/>
  <c r="N821" i="2"/>
  <c r="O821" i="2" s="1"/>
  <c r="P805" i="2"/>
  <c r="N805" i="2"/>
  <c r="O805" i="2" s="1"/>
  <c r="P824" i="2"/>
  <c r="N824" i="2"/>
  <c r="O824" i="2" s="1"/>
  <c r="P808" i="2"/>
  <c r="N808" i="2"/>
  <c r="O808" i="2" s="1"/>
  <c r="P822" i="2"/>
  <c r="N822" i="2"/>
  <c r="O822" i="2" s="1"/>
  <c r="P810" i="2"/>
  <c r="N810" i="2"/>
  <c r="O810" i="2" s="1"/>
  <c r="P809" i="2"/>
  <c r="N809" i="2"/>
  <c r="O809" i="2" s="1"/>
  <c r="P825" i="2"/>
  <c r="N825" i="2"/>
  <c r="O825" i="2" s="1"/>
  <c r="P791" i="2"/>
  <c r="N791" i="2"/>
  <c r="O791" i="2" s="1"/>
  <c r="P801" i="2"/>
  <c r="N801" i="2"/>
  <c r="O801" i="2" s="1"/>
  <c r="P794" i="2"/>
  <c r="N794" i="2"/>
  <c r="O794" i="2" s="1"/>
  <c r="P793" i="2"/>
  <c r="N793" i="2"/>
  <c r="O793" i="2" s="1"/>
  <c r="P804" i="2"/>
  <c r="N804" i="2"/>
  <c r="O804" i="2" s="1"/>
  <c r="P813" i="2"/>
  <c r="N813" i="2"/>
  <c r="O813" i="2" s="1"/>
  <c r="P820" i="2"/>
  <c r="N820" i="2"/>
  <c r="O820" i="2" s="1"/>
  <c r="P798" i="2"/>
  <c r="N798" i="2"/>
  <c r="O798" i="2" s="1"/>
  <c r="P797" i="2"/>
  <c r="N797" i="2"/>
  <c r="O797" i="2" s="1"/>
  <c r="P795" i="2"/>
  <c r="N795" i="2"/>
  <c r="O795" i="2" s="1"/>
  <c r="P815" i="2"/>
  <c r="N815" i="2"/>
  <c r="O815" i="2" s="1"/>
  <c r="P796" i="2"/>
  <c r="N796" i="2"/>
  <c r="O796" i="2" s="1"/>
  <c r="P817" i="2"/>
  <c r="N817" i="2"/>
  <c r="O817" i="2" s="1"/>
  <c r="P800" i="2"/>
  <c r="N800" i="2"/>
  <c r="O800" i="2" s="1"/>
  <c r="P811" i="2"/>
  <c r="N811" i="2"/>
  <c r="O811" i="2" s="1"/>
  <c r="P803" i="2"/>
  <c r="N803" i="2"/>
  <c r="O803" i="2" s="1"/>
  <c r="P819" i="2"/>
  <c r="N819" i="2"/>
  <c r="O819" i="2" s="1"/>
  <c r="P814" i="2"/>
  <c r="N814" i="2"/>
  <c r="O814" i="2" s="1"/>
  <c r="P802" i="2"/>
  <c r="N802" i="2"/>
  <c r="O802" i="2" s="1"/>
  <c r="P816" i="2"/>
  <c r="N816" i="2"/>
  <c r="O816" i="2" s="1"/>
  <c r="P812" i="2"/>
  <c r="N812" i="2"/>
  <c r="O812" i="2" s="1"/>
  <c r="P799" i="2"/>
  <c r="N799" i="2"/>
  <c r="O799" i="2" s="1"/>
  <c r="P806" i="2"/>
  <c r="N806" i="2"/>
  <c r="O806" i="2" s="1"/>
  <c r="P823" i="2"/>
  <c r="N823" i="2"/>
  <c r="O823" i="2" s="1"/>
  <c r="P807" i="2"/>
  <c r="N807" i="2"/>
  <c r="O807" i="2" s="1"/>
  <c r="P818" i="2"/>
  <c r="N818" i="2"/>
  <c r="O818" i="2" s="1"/>
  <c r="P792" i="2"/>
  <c r="N792" i="2"/>
  <c r="O792" i="2" s="1"/>
  <c r="P826" i="2"/>
  <c r="N826" i="2"/>
  <c r="O826" i="2" s="1"/>
  <c r="P756" i="2"/>
  <c r="N756" i="2"/>
  <c r="O756" i="2" s="1"/>
  <c r="P775" i="2"/>
  <c r="N775" i="2"/>
  <c r="O775" i="2" s="1"/>
  <c r="P758" i="2"/>
  <c r="N758" i="2"/>
  <c r="O758" i="2" s="1"/>
  <c r="P769" i="2"/>
  <c r="N769" i="2"/>
  <c r="O769" i="2" s="1"/>
  <c r="P759" i="2"/>
  <c r="N759" i="2"/>
  <c r="O759" i="2" s="1"/>
  <c r="P763" i="2"/>
  <c r="N763" i="2"/>
  <c r="O763" i="2" s="1"/>
  <c r="P789" i="2"/>
  <c r="N789" i="2"/>
  <c r="O789" i="2" s="1"/>
  <c r="P762" i="2"/>
  <c r="N762" i="2"/>
  <c r="O762" i="2" s="1"/>
  <c r="P786" i="2"/>
  <c r="N786" i="2"/>
  <c r="O786" i="2" s="1"/>
  <c r="P770" i="2"/>
  <c r="N770" i="2"/>
  <c r="O770" i="2" s="1"/>
  <c r="P768" i="2"/>
  <c r="N768" i="2"/>
  <c r="O768" i="2" s="1"/>
  <c r="P787" i="2"/>
  <c r="N787" i="2"/>
  <c r="O787" i="2" s="1"/>
  <c r="P776" i="2"/>
  <c r="N776" i="2"/>
  <c r="O776" i="2" s="1"/>
  <c r="P765" i="2"/>
  <c r="N765" i="2"/>
  <c r="O765" i="2" s="1"/>
  <c r="P783" i="2"/>
  <c r="N783" i="2"/>
  <c r="O783" i="2" s="1"/>
  <c r="P757" i="2"/>
  <c r="N757" i="2"/>
  <c r="O757" i="2" s="1"/>
  <c r="P780" i="2"/>
  <c r="N780" i="2"/>
  <c r="O780" i="2" s="1"/>
  <c r="P785" i="2"/>
  <c r="N785" i="2"/>
  <c r="O785" i="2" s="1"/>
  <c r="P773" i="2"/>
  <c r="N773" i="2"/>
  <c r="O773" i="2" s="1"/>
  <c r="P778" i="2"/>
  <c r="N778" i="2"/>
  <c r="O778" i="2" s="1"/>
  <c r="P779" i="2"/>
  <c r="N779" i="2"/>
  <c r="O779" i="2" s="1"/>
  <c r="P766" i="2"/>
  <c r="N766" i="2"/>
  <c r="O766" i="2" s="1"/>
  <c r="P784" i="2"/>
  <c r="N784" i="2"/>
  <c r="O784" i="2" s="1"/>
  <c r="P761" i="2"/>
  <c r="N761" i="2"/>
  <c r="O761" i="2" s="1"/>
  <c r="P764" i="2"/>
  <c r="N764" i="2"/>
  <c r="O764" i="2" s="1"/>
  <c r="P777" i="2"/>
  <c r="N777" i="2"/>
  <c r="O777" i="2" s="1"/>
  <c r="P774" i="2"/>
  <c r="N774" i="2"/>
  <c r="O774" i="2" s="1"/>
  <c r="P781" i="2"/>
  <c r="N781" i="2"/>
  <c r="O781" i="2" s="1"/>
  <c r="P772" i="2"/>
  <c r="N772" i="2"/>
  <c r="O772" i="2" s="1"/>
  <c r="P767" i="2"/>
  <c r="N767" i="2"/>
  <c r="O767" i="2" s="1"/>
  <c r="P788" i="2"/>
  <c r="N788" i="2"/>
  <c r="O788" i="2" s="1"/>
  <c r="P790" i="2"/>
  <c r="N790" i="2"/>
  <c r="O790" i="2" s="1"/>
  <c r="P771" i="2"/>
  <c r="N771" i="2"/>
  <c r="O771" i="2" s="1"/>
  <c r="P782" i="2"/>
  <c r="N782" i="2"/>
  <c r="O782" i="2" s="1"/>
  <c r="P755" i="2"/>
  <c r="N755" i="2"/>
  <c r="O755" i="2" s="1"/>
  <c r="P760" i="2"/>
  <c r="N760" i="2"/>
  <c r="O760" i="2" s="1"/>
  <c r="P737" i="2"/>
  <c r="N737" i="2"/>
  <c r="O737" i="2" s="1"/>
  <c r="P723" i="2"/>
  <c r="N723" i="2"/>
  <c r="O723" i="2" s="1"/>
  <c r="P752" i="2"/>
  <c r="N752" i="2"/>
  <c r="O752" i="2" s="1"/>
  <c r="P743" i="2"/>
  <c r="N743" i="2"/>
  <c r="O743" i="2" s="1"/>
  <c r="P727" i="2"/>
  <c r="N727" i="2"/>
  <c r="O727" i="2" s="1"/>
  <c r="P728" i="2"/>
  <c r="N728" i="2"/>
  <c r="O728" i="2" s="1"/>
  <c r="P738" i="2"/>
  <c r="N738" i="2"/>
  <c r="O738" i="2" s="1"/>
  <c r="P741" i="2"/>
  <c r="N741" i="2"/>
  <c r="O741" i="2" s="1"/>
  <c r="P724" i="2"/>
  <c r="N724" i="2"/>
  <c r="O724" i="2" s="1"/>
  <c r="P732" i="2"/>
  <c r="N732" i="2"/>
  <c r="O732" i="2" s="1"/>
  <c r="P744" i="2"/>
  <c r="N744" i="2"/>
  <c r="O744" i="2" s="1"/>
  <c r="P726" i="2"/>
  <c r="N726" i="2"/>
  <c r="O726" i="2" s="1"/>
  <c r="P739" i="2"/>
  <c r="N739" i="2"/>
  <c r="O739" i="2" s="1"/>
  <c r="P734" i="2"/>
  <c r="N734" i="2"/>
  <c r="O734" i="2" s="1"/>
  <c r="P719" i="2"/>
  <c r="N719" i="2"/>
  <c r="O719" i="2" s="1"/>
  <c r="P722" i="2"/>
  <c r="N722" i="2"/>
  <c r="O722" i="2" s="1"/>
  <c r="P748" i="2"/>
  <c r="N748" i="2"/>
  <c r="O748" i="2" s="1"/>
  <c r="P742" i="2"/>
  <c r="N742" i="2"/>
  <c r="O742" i="2" s="1"/>
  <c r="P733" i="2"/>
  <c r="N733" i="2"/>
  <c r="O733" i="2" s="1"/>
  <c r="P725" i="2"/>
  <c r="N725" i="2"/>
  <c r="O725" i="2" s="1"/>
  <c r="P731" i="2"/>
  <c r="N731" i="2"/>
  <c r="O731" i="2" s="1"/>
  <c r="P720" i="2"/>
  <c r="N720" i="2"/>
  <c r="O720" i="2" s="1"/>
  <c r="P730" i="2"/>
  <c r="N730" i="2"/>
  <c r="O730" i="2" s="1"/>
  <c r="P721" i="2"/>
  <c r="N721" i="2"/>
  <c r="O721" i="2" s="1"/>
  <c r="P746" i="2"/>
  <c r="N746" i="2"/>
  <c r="O746" i="2" s="1"/>
  <c r="P750" i="2"/>
  <c r="N750" i="2"/>
  <c r="O750" i="2" s="1"/>
  <c r="P729" i="2"/>
  <c r="N729" i="2"/>
  <c r="O729" i="2" s="1"/>
  <c r="P754" i="2"/>
  <c r="N754" i="2"/>
  <c r="O754" i="2" s="1"/>
  <c r="P753" i="2"/>
  <c r="N753" i="2"/>
  <c r="O753" i="2" s="1"/>
  <c r="P740" i="2"/>
  <c r="N740" i="2"/>
  <c r="O740" i="2" s="1"/>
  <c r="P747" i="2"/>
  <c r="N747" i="2"/>
  <c r="O747" i="2" s="1"/>
  <c r="P745" i="2"/>
  <c r="N745" i="2"/>
  <c r="O745" i="2" s="1"/>
  <c r="P751" i="2"/>
  <c r="N751" i="2"/>
  <c r="O751" i="2" s="1"/>
  <c r="P749" i="2"/>
  <c r="N749" i="2"/>
  <c r="O749" i="2" s="1"/>
  <c r="P735" i="2"/>
  <c r="N735" i="2"/>
  <c r="O735" i="2" s="1"/>
  <c r="P736" i="2"/>
  <c r="N736" i="2"/>
  <c r="O736" i="2" s="1"/>
  <c r="P711" i="2"/>
  <c r="N711" i="2"/>
  <c r="O711" i="2" s="1"/>
  <c r="P717" i="2"/>
  <c r="N717" i="2"/>
  <c r="O717" i="2" s="1"/>
  <c r="P715" i="2"/>
  <c r="N715" i="2"/>
  <c r="O715" i="2" s="1"/>
  <c r="P713" i="2"/>
  <c r="N713" i="2"/>
  <c r="O713" i="2" s="1"/>
  <c r="P716" i="2"/>
  <c r="N716" i="2"/>
  <c r="O716" i="2" s="1"/>
  <c r="P712" i="2"/>
  <c r="N712" i="2"/>
  <c r="O712" i="2" s="1"/>
  <c r="P710" i="2"/>
  <c r="N710" i="2"/>
  <c r="O710" i="2" s="1"/>
  <c r="P714" i="2"/>
  <c r="N714" i="2"/>
  <c r="O714" i="2" s="1"/>
  <c r="P709" i="2"/>
  <c r="N709" i="2"/>
  <c r="O709" i="2" s="1"/>
  <c r="P718" i="2"/>
  <c r="N718" i="2"/>
  <c r="O718" i="2" s="1"/>
  <c r="P345" i="2"/>
  <c r="N345" i="2"/>
  <c r="O345" i="2" s="1"/>
  <c r="P344" i="2"/>
  <c r="N344" i="2"/>
  <c r="O344" i="2" s="1"/>
  <c r="P341" i="2"/>
  <c r="N341" i="2"/>
  <c r="O341" i="2" s="1"/>
  <c r="P324" i="2"/>
  <c r="N324" i="2"/>
  <c r="O324" i="2" s="1"/>
  <c r="P321" i="2"/>
  <c r="N321" i="2"/>
  <c r="O321" i="2" s="1"/>
  <c r="P347" i="2"/>
  <c r="N347" i="2"/>
  <c r="O347" i="2" s="1"/>
  <c r="P338" i="2"/>
  <c r="N338" i="2"/>
  <c r="O338" i="2" s="1"/>
  <c r="P326" i="2"/>
  <c r="N326" i="2"/>
  <c r="O326" i="2" s="1"/>
  <c r="P325" i="2"/>
  <c r="N325" i="2"/>
  <c r="O325" i="2" s="1"/>
  <c r="P349" i="2"/>
  <c r="N349" i="2"/>
  <c r="O349" i="2" s="1"/>
  <c r="P329" i="2"/>
  <c r="N329" i="2"/>
  <c r="O329" i="2" s="1"/>
  <c r="P354" i="2"/>
  <c r="N354" i="2"/>
  <c r="O354" i="2" s="1"/>
  <c r="P330" i="2"/>
  <c r="N330" i="2"/>
  <c r="O330" i="2" s="1"/>
  <c r="P319" i="2"/>
  <c r="N319" i="2"/>
  <c r="O319" i="2" s="1"/>
  <c r="P328" i="2"/>
  <c r="N328" i="2"/>
  <c r="O328" i="2" s="1"/>
  <c r="P333" i="2"/>
  <c r="N333" i="2"/>
  <c r="O333" i="2" s="1"/>
  <c r="P348" i="2"/>
  <c r="N348" i="2"/>
  <c r="O348" i="2" s="1"/>
  <c r="P336" i="2"/>
  <c r="N336" i="2"/>
  <c r="O336" i="2" s="1"/>
  <c r="P332" i="2"/>
  <c r="N332" i="2"/>
  <c r="O332" i="2" s="1"/>
  <c r="P339" i="2"/>
  <c r="N339" i="2"/>
  <c r="O339" i="2" s="1"/>
  <c r="P340" i="2"/>
  <c r="N340" i="2"/>
  <c r="O340" i="2" s="1"/>
  <c r="P320" i="2"/>
  <c r="N320" i="2"/>
  <c r="O320" i="2" s="1"/>
  <c r="P343" i="2"/>
  <c r="N343" i="2"/>
  <c r="O343" i="2" s="1"/>
  <c r="P346" i="2"/>
  <c r="N346" i="2"/>
  <c r="O346" i="2" s="1"/>
  <c r="P323" i="2"/>
  <c r="N323" i="2"/>
  <c r="O323" i="2" s="1"/>
  <c r="P352" i="2"/>
  <c r="N352" i="2"/>
  <c r="O352" i="2" s="1"/>
  <c r="P350" i="2"/>
  <c r="N350" i="2"/>
  <c r="O350" i="2" s="1"/>
  <c r="P337" i="2"/>
  <c r="N337" i="2"/>
  <c r="O337" i="2" s="1"/>
  <c r="P351" i="2"/>
  <c r="N351" i="2"/>
  <c r="O351" i="2" s="1"/>
  <c r="P331" i="2"/>
  <c r="N331" i="2"/>
  <c r="O331" i="2" s="1"/>
  <c r="P334" i="2"/>
  <c r="N334" i="2"/>
  <c r="O334" i="2" s="1"/>
  <c r="P353" i="2"/>
  <c r="N353" i="2"/>
  <c r="O353" i="2" s="1"/>
  <c r="P342" i="2"/>
  <c r="N342" i="2"/>
  <c r="O342" i="2" s="1"/>
  <c r="P335" i="2"/>
  <c r="N335" i="2"/>
  <c r="O335" i="2" s="1"/>
  <c r="P327" i="2"/>
  <c r="N327" i="2"/>
  <c r="O327" i="2" s="1"/>
  <c r="P322" i="2"/>
  <c r="N322" i="2"/>
  <c r="O322" i="2" s="1"/>
  <c r="P304" i="2"/>
  <c r="N304" i="2"/>
  <c r="O304" i="2" s="1"/>
  <c r="P306" i="2"/>
  <c r="N306" i="2"/>
  <c r="O306" i="2" s="1"/>
  <c r="P293" i="2"/>
  <c r="N293" i="2"/>
  <c r="O293" i="2" s="1"/>
  <c r="P291" i="2"/>
  <c r="N291" i="2"/>
  <c r="O291" i="2" s="1"/>
  <c r="P284" i="2"/>
  <c r="N284" i="2"/>
  <c r="O284" i="2" s="1"/>
  <c r="P303" i="2"/>
  <c r="N303" i="2"/>
  <c r="O303" i="2" s="1"/>
  <c r="P285" i="2"/>
  <c r="N285" i="2"/>
  <c r="O285" i="2" s="1"/>
  <c r="P294" i="2"/>
  <c r="N294" i="2"/>
  <c r="O294" i="2" s="1"/>
  <c r="P301" i="2"/>
  <c r="N301" i="2"/>
  <c r="O301" i="2" s="1"/>
  <c r="P287" i="2"/>
  <c r="N287" i="2"/>
  <c r="O287" i="2" s="1"/>
  <c r="P290" i="2"/>
  <c r="N290" i="2"/>
  <c r="O290" i="2" s="1"/>
  <c r="P288" i="2"/>
  <c r="N288" i="2"/>
  <c r="O288" i="2" s="1"/>
  <c r="P292" i="2"/>
  <c r="N292" i="2"/>
  <c r="O292" i="2" s="1"/>
  <c r="P296" i="2"/>
  <c r="N296" i="2"/>
  <c r="O296" i="2" s="1"/>
  <c r="P313" i="2"/>
  <c r="N313" i="2"/>
  <c r="O313" i="2" s="1"/>
  <c r="P311" i="2"/>
  <c r="N311" i="2"/>
  <c r="O311" i="2" s="1"/>
  <c r="P300" i="2"/>
  <c r="N300" i="2"/>
  <c r="O300" i="2" s="1"/>
  <c r="P310" i="2"/>
  <c r="N310" i="2"/>
  <c r="O310" i="2" s="1"/>
  <c r="P298" i="2"/>
  <c r="N298" i="2"/>
  <c r="O298" i="2" s="1"/>
  <c r="P314" i="2"/>
  <c r="N314" i="2"/>
  <c r="O314" i="2" s="1"/>
  <c r="P283" i="2"/>
  <c r="N283" i="2"/>
  <c r="O283" i="2" s="1"/>
  <c r="P317" i="2"/>
  <c r="N317" i="2"/>
  <c r="O317" i="2" s="1"/>
  <c r="P315" i="2"/>
  <c r="N315" i="2"/>
  <c r="O315" i="2" s="1"/>
  <c r="P305" i="2"/>
  <c r="N305" i="2"/>
  <c r="O305" i="2" s="1"/>
  <c r="P316" i="2"/>
  <c r="N316" i="2"/>
  <c r="O316" i="2" s="1"/>
  <c r="P297" i="2"/>
  <c r="N297" i="2"/>
  <c r="O297" i="2" s="1"/>
  <c r="P299" i="2"/>
  <c r="N299" i="2"/>
  <c r="O299" i="2" s="1"/>
  <c r="P302" i="2"/>
  <c r="N302" i="2"/>
  <c r="O302" i="2" s="1"/>
  <c r="P289" i="2"/>
  <c r="N289" i="2"/>
  <c r="O289" i="2" s="1"/>
  <c r="P286" i="2"/>
  <c r="N286" i="2"/>
  <c r="O286" i="2" s="1"/>
  <c r="P308" i="2"/>
  <c r="N308" i="2"/>
  <c r="O308" i="2" s="1"/>
  <c r="P309" i="2"/>
  <c r="N309" i="2"/>
  <c r="O309" i="2" s="1"/>
  <c r="P312" i="2"/>
  <c r="N312" i="2"/>
  <c r="O312" i="2" s="1"/>
  <c r="P307" i="2"/>
  <c r="N307" i="2"/>
  <c r="O307" i="2" s="1"/>
  <c r="P295" i="2"/>
  <c r="N295" i="2"/>
  <c r="O295" i="2" s="1"/>
  <c r="P318" i="2"/>
  <c r="N318" i="2"/>
  <c r="O318" i="2" s="1"/>
  <c r="P272" i="2"/>
  <c r="N272" i="2"/>
  <c r="O272" i="2" s="1"/>
  <c r="P260" i="2"/>
  <c r="N260" i="2"/>
  <c r="O260" i="2" s="1"/>
  <c r="P269" i="2"/>
  <c r="N269" i="2"/>
  <c r="O269" i="2" s="1"/>
  <c r="P265" i="2"/>
  <c r="N265" i="2"/>
  <c r="O265" i="2" s="1"/>
  <c r="P278" i="2"/>
  <c r="N278" i="2"/>
  <c r="O278" i="2" s="1"/>
  <c r="P280" i="2"/>
  <c r="N280" i="2"/>
  <c r="O280" i="2" s="1"/>
  <c r="P253" i="2"/>
  <c r="N253" i="2"/>
  <c r="O253" i="2" s="1"/>
  <c r="P248" i="2"/>
  <c r="N248" i="2"/>
  <c r="O248" i="2" s="1"/>
  <c r="P249" i="2"/>
  <c r="N249" i="2"/>
  <c r="O249" i="2" s="1"/>
  <c r="P267" i="2"/>
  <c r="N267" i="2"/>
  <c r="O267" i="2" s="1"/>
  <c r="P276" i="2"/>
  <c r="N276" i="2"/>
  <c r="O276" i="2" s="1"/>
  <c r="P282" i="2"/>
  <c r="N282" i="2"/>
  <c r="O282" i="2" s="1"/>
  <c r="P264" i="2"/>
  <c r="N264" i="2"/>
  <c r="O264" i="2" s="1"/>
  <c r="P251" i="2"/>
  <c r="N251" i="2"/>
  <c r="O251" i="2" s="1"/>
  <c r="P262" i="2"/>
  <c r="N262" i="2"/>
  <c r="O262" i="2" s="1"/>
  <c r="P281" i="2"/>
  <c r="N281" i="2"/>
  <c r="O281" i="2" s="1"/>
  <c r="P263" i="2"/>
  <c r="N263" i="2"/>
  <c r="O263" i="2" s="1"/>
  <c r="P271" i="2"/>
  <c r="N271" i="2"/>
  <c r="O271" i="2" s="1"/>
  <c r="P274" i="2"/>
  <c r="N274" i="2"/>
  <c r="O274" i="2" s="1"/>
  <c r="P273" i="2"/>
  <c r="N273" i="2"/>
  <c r="O273" i="2" s="1"/>
  <c r="P261" i="2"/>
  <c r="N261" i="2"/>
  <c r="O261" i="2" s="1"/>
  <c r="P279" i="2"/>
  <c r="N279" i="2"/>
  <c r="O279" i="2" s="1"/>
  <c r="P277" i="2"/>
  <c r="N277" i="2"/>
  <c r="O277" i="2" s="1"/>
  <c r="P266" i="2"/>
  <c r="N266" i="2"/>
  <c r="O266" i="2" s="1"/>
  <c r="P275" i="2"/>
  <c r="N275" i="2"/>
  <c r="O275" i="2" s="1"/>
  <c r="P258" i="2"/>
  <c r="N258" i="2"/>
  <c r="O258" i="2" s="1"/>
  <c r="P268" i="2"/>
  <c r="N268" i="2"/>
  <c r="O268" i="2" s="1"/>
  <c r="P256" i="2"/>
  <c r="N256" i="2"/>
  <c r="O256" i="2" s="1"/>
  <c r="P250" i="2"/>
  <c r="N250" i="2"/>
  <c r="O250" i="2" s="1"/>
  <c r="P252" i="2"/>
  <c r="N252" i="2"/>
  <c r="O252" i="2" s="1"/>
  <c r="P259" i="2"/>
  <c r="N259" i="2"/>
  <c r="O259" i="2" s="1"/>
  <c r="P255" i="2"/>
  <c r="N255" i="2"/>
  <c r="O255" i="2" s="1"/>
  <c r="P257" i="2"/>
  <c r="N257" i="2"/>
  <c r="O257" i="2" s="1"/>
  <c r="P254" i="2"/>
  <c r="N254" i="2"/>
  <c r="O254" i="2" s="1"/>
  <c r="P270" i="2"/>
  <c r="N270" i="2"/>
  <c r="O270" i="2" s="1"/>
  <c r="P242" i="2"/>
  <c r="N242" i="2"/>
  <c r="O242" i="2" s="1"/>
  <c r="P243" i="2"/>
  <c r="N243" i="2"/>
  <c r="O243" i="2" s="1"/>
  <c r="P241" i="2"/>
  <c r="N241" i="2"/>
  <c r="O241" i="2" s="1"/>
  <c r="P244" i="2"/>
  <c r="N244" i="2"/>
  <c r="O244" i="2" s="1"/>
  <c r="P245" i="2"/>
  <c r="N245" i="2"/>
  <c r="O245" i="2" s="1"/>
  <c r="P246" i="2"/>
  <c r="N246" i="2"/>
  <c r="O246" i="2" s="1"/>
  <c r="P247" i="2"/>
  <c r="N247" i="2"/>
  <c r="O247" i="2" s="1"/>
  <c r="P239" i="2"/>
  <c r="N239" i="2"/>
  <c r="O239" i="2" s="1"/>
  <c r="P240" i="2"/>
  <c r="N240" i="2"/>
  <c r="O240" i="2" s="1"/>
  <c r="P238" i="2"/>
  <c r="N238" i="2"/>
  <c r="O238" i="2" s="1"/>
  <c r="P119" i="2"/>
  <c r="O119" i="2"/>
  <c r="P16" i="2"/>
  <c r="N16" i="2"/>
  <c r="O16" i="2" s="1"/>
  <c r="P20" i="2"/>
  <c r="N20" i="2"/>
  <c r="O20" i="2" s="1"/>
  <c r="P17" i="2"/>
  <c r="N17" i="2"/>
  <c r="O17" i="2" s="1"/>
  <c r="P26" i="2"/>
  <c r="N26" i="2"/>
  <c r="O26" i="2" s="1"/>
  <c r="P34" i="2"/>
  <c r="N34" i="2"/>
  <c r="O34" i="2" s="1"/>
  <c r="P38" i="2"/>
  <c r="N38" i="2"/>
  <c r="O38" i="2" s="1"/>
  <c r="P32" i="2"/>
  <c r="N32" i="2"/>
  <c r="O32" i="2" s="1"/>
  <c r="P41" i="2"/>
  <c r="N41" i="2"/>
  <c r="O41" i="2" s="1"/>
  <c r="P18" i="2"/>
  <c r="N18" i="2"/>
  <c r="O18" i="2" s="1"/>
  <c r="P14" i="2"/>
  <c r="N14" i="2"/>
  <c r="O14" i="2" s="1"/>
  <c r="P45" i="2"/>
  <c r="N45" i="2"/>
  <c r="O45" i="2" s="1"/>
  <c r="P42" i="2"/>
  <c r="N42" i="2"/>
  <c r="O42" i="2" s="1"/>
  <c r="P31" i="2"/>
  <c r="N31" i="2"/>
  <c r="O31" i="2" s="1"/>
  <c r="P13" i="2"/>
  <c r="N13" i="2"/>
  <c r="O13" i="2" s="1"/>
  <c r="P28" i="2"/>
  <c r="N28" i="2"/>
  <c r="O28" i="2" s="1"/>
  <c r="P22" i="2"/>
  <c r="N22" i="2"/>
  <c r="O22" i="2" s="1"/>
  <c r="P37" i="2"/>
  <c r="N37" i="2"/>
  <c r="O37" i="2" s="1"/>
  <c r="P43" i="2"/>
  <c r="N43" i="2"/>
  <c r="O43" i="2" s="1"/>
  <c r="P30" i="2"/>
  <c r="N30" i="2"/>
  <c r="O30" i="2" s="1"/>
  <c r="P21" i="2"/>
  <c r="N21" i="2"/>
  <c r="O21" i="2" s="1"/>
  <c r="P19" i="2"/>
  <c r="N19" i="2"/>
  <c r="O19" i="2" s="1"/>
  <c r="P12" i="2"/>
  <c r="N12" i="2"/>
  <c r="O12" i="2" s="1"/>
  <c r="P27" i="2"/>
  <c r="N27" i="2"/>
  <c r="O27" i="2" s="1"/>
  <c r="P35" i="2"/>
  <c r="N35" i="2"/>
  <c r="O35" i="2" s="1"/>
  <c r="P39" i="2"/>
  <c r="N39" i="2"/>
  <c r="O39" i="2" s="1"/>
  <c r="P33" i="2"/>
  <c r="N33" i="2"/>
  <c r="O33" i="2" s="1"/>
  <c r="P29" i="2"/>
  <c r="N29" i="2"/>
  <c r="O29" i="2" s="1"/>
  <c r="P15" i="2"/>
  <c r="N15" i="2"/>
  <c r="O15" i="2" s="1"/>
  <c r="P36" i="2"/>
  <c r="N36" i="2"/>
  <c r="O36" i="2" s="1"/>
  <c r="P44" i="2"/>
  <c r="N44" i="2"/>
  <c r="O44" i="2" s="1"/>
  <c r="P24" i="2"/>
  <c r="N24" i="2"/>
  <c r="O24" i="2" s="1"/>
  <c r="P46" i="2"/>
  <c r="P25" i="2"/>
  <c r="N25" i="2"/>
  <c r="O25" i="2" s="1"/>
  <c r="P23" i="2"/>
  <c r="N23" i="2"/>
  <c r="O23" i="2" s="1"/>
  <c r="P40" i="2"/>
  <c r="N40" i="2"/>
  <c r="O40" i="2" s="1"/>
  <c r="P47" i="2"/>
  <c r="N47" i="2"/>
  <c r="O47" i="2" s="1"/>
  <c r="P8" i="2"/>
  <c r="N8" i="2"/>
  <c r="O8" i="2" s="1"/>
  <c r="P6" i="2"/>
  <c r="N6" i="2"/>
  <c r="O6" i="2" s="1"/>
  <c r="P5" i="2"/>
  <c r="N5" i="2"/>
  <c r="O5" i="2" s="1"/>
  <c r="P7" i="2"/>
  <c r="N7" i="2"/>
  <c r="O7" i="2" s="1"/>
  <c r="P2" i="2"/>
  <c r="N2" i="2"/>
  <c r="O2" i="2" s="1"/>
  <c r="P3" i="2"/>
  <c r="N3" i="2"/>
  <c r="O3" i="2" s="1"/>
  <c r="P10" i="2"/>
  <c r="N10" i="2"/>
  <c r="O10" i="2" s="1"/>
  <c r="P9" i="2"/>
  <c r="N9" i="2"/>
  <c r="O9" i="2" s="1"/>
  <c r="P4" i="2"/>
  <c r="N4" i="2"/>
  <c r="O4" i="2" s="1"/>
  <c r="P11" i="2"/>
  <c r="N11" i="2"/>
  <c r="O11" i="2" s="1"/>
  <c r="P6377" i="2"/>
  <c r="Q6377" i="2" s="1"/>
  <c r="P6378" i="2"/>
  <c r="Q6378" i="2" s="1"/>
  <c r="P6381" i="2"/>
  <c r="Q6381" i="2" s="1"/>
  <c r="P6379" i="2"/>
  <c r="Q6379" i="2" s="1"/>
  <c r="P6380" i="2"/>
  <c r="Q6380" i="2" s="1"/>
  <c r="P6376" i="2"/>
  <c r="Q6376" i="2" s="1"/>
  <c r="P6374" i="2"/>
  <c r="Q6374" i="2" s="1"/>
  <c r="P6375" i="2"/>
  <c r="Q6375" i="2" s="1"/>
  <c r="P6382" i="2"/>
  <c r="Q6382" i="2" s="1"/>
  <c r="P6391" i="2"/>
  <c r="Q6391" i="2" s="1"/>
  <c r="P6410" i="2"/>
  <c r="Q6410" i="2" s="1"/>
  <c r="P6395" i="2"/>
  <c r="Q6395" i="2" s="1"/>
  <c r="P6401" i="2"/>
  <c r="Q6401" i="2" s="1"/>
  <c r="P6411" i="2"/>
  <c r="Q6411" i="2" s="1"/>
  <c r="P6412" i="2"/>
  <c r="Q6412" i="2" s="1"/>
  <c r="P6417" i="2"/>
  <c r="Q6417" i="2" s="1"/>
  <c r="P6387" i="2"/>
  <c r="Q6387" i="2" s="1"/>
  <c r="P6403" i="2"/>
  <c r="Q6403" i="2" s="1"/>
  <c r="P6413" i="2"/>
  <c r="Q6413" i="2" s="1"/>
  <c r="P6415" i="2"/>
  <c r="Q6415" i="2" s="1"/>
  <c r="P6386" i="2"/>
  <c r="Q6386" i="2" s="1"/>
  <c r="P6406" i="2"/>
  <c r="Q6406" i="2" s="1"/>
  <c r="P6405" i="2"/>
  <c r="Q6405" i="2" s="1"/>
  <c r="P6394" i="2"/>
  <c r="Q6394" i="2" s="1"/>
  <c r="P6408" i="2"/>
  <c r="Q6408" i="2" s="1"/>
  <c r="P6400" i="2"/>
  <c r="Q6400" i="2" s="1"/>
  <c r="P6383" i="2"/>
  <c r="Q6383" i="2" s="1"/>
  <c r="P6404" i="2"/>
  <c r="Q6404" i="2" s="1"/>
  <c r="P6396" i="2"/>
  <c r="Q6396" i="2" s="1"/>
  <c r="P6393" i="2"/>
  <c r="Q6393" i="2" s="1"/>
  <c r="P6398" i="2"/>
  <c r="Q6398" i="2" s="1"/>
  <c r="P6399" i="2"/>
  <c r="Q6399" i="2" s="1"/>
  <c r="P6385" i="2"/>
  <c r="Q6385" i="2" s="1"/>
  <c r="P6388" i="2"/>
  <c r="Q6388" i="2" s="1"/>
  <c r="P6414" i="2"/>
  <c r="Q6414" i="2" s="1"/>
  <c r="P6397" i="2"/>
  <c r="Q6397" i="2" s="1"/>
  <c r="P6409" i="2"/>
  <c r="Q6409" i="2" s="1"/>
  <c r="P6416" i="2"/>
  <c r="Q6416" i="2" s="1"/>
  <c r="P6390" i="2"/>
  <c r="Q6390" i="2" s="1"/>
  <c r="P6407" i="2"/>
  <c r="Q6407" i="2" s="1"/>
  <c r="P6389" i="2"/>
  <c r="Q6389" i="2" s="1"/>
  <c r="P6392" i="2"/>
  <c r="Q6392" i="2" s="1"/>
  <c r="P6384" i="2"/>
  <c r="Q6384" i="2" s="1"/>
  <c r="P6418" i="2"/>
  <c r="Q6418" i="2" s="1"/>
  <c r="P6402" i="2"/>
  <c r="Q6402" i="2" s="1"/>
  <c r="P6450" i="2"/>
  <c r="Q6450" i="2" s="1"/>
  <c r="P6447" i="2"/>
  <c r="Q6447" i="2" s="1"/>
  <c r="P6444" i="2"/>
  <c r="Q6444" i="2" s="1"/>
  <c r="P6443" i="2"/>
  <c r="Q6443" i="2" s="1"/>
  <c r="P6423" i="2"/>
  <c r="Q6423" i="2" s="1"/>
  <c r="P6449" i="2"/>
  <c r="Q6449" i="2" s="1"/>
  <c r="P6430" i="2"/>
  <c r="Q6430" i="2" s="1"/>
  <c r="P6425" i="2"/>
  <c r="Q6425" i="2" s="1"/>
  <c r="P6446" i="2"/>
  <c r="Q6446" i="2" s="1"/>
  <c r="P6448" i="2"/>
  <c r="Q6448" i="2" s="1"/>
  <c r="P6422" i="2"/>
  <c r="Q6422" i="2" s="1"/>
  <c r="P6434" i="2"/>
  <c r="Q6434" i="2" s="1"/>
  <c r="P6432" i="2"/>
  <c r="Q6432" i="2" s="1"/>
  <c r="P6453" i="2"/>
  <c r="Q6453" i="2" s="1"/>
  <c r="P6452" i="2"/>
  <c r="Q6452" i="2" s="1"/>
  <c r="P6445" i="2"/>
  <c r="Q6445" i="2" s="1"/>
  <c r="P6442" i="2"/>
  <c r="Q6442" i="2" s="1"/>
  <c r="P6431" i="2"/>
  <c r="Q6431" i="2" s="1"/>
  <c r="P6427" i="2"/>
  <c r="Q6427" i="2" s="1"/>
  <c r="P6438" i="2"/>
  <c r="Q6438" i="2" s="1"/>
  <c r="P6435" i="2"/>
  <c r="Q6435" i="2" s="1"/>
  <c r="P6433" i="2"/>
  <c r="Q6433" i="2" s="1"/>
  <c r="P6451" i="2"/>
  <c r="Q6451" i="2" s="1"/>
  <c r="P6436" i="2"/>
  <c r="Q6436" i="2" s="1"/>
  <c r="P6439" i="2"/>
  <c r="Q6439" i="2" s="1"/>
  <c r="P6426" i="2"/>
  <c r="Q6426" i="2" s="1"/>
  <c r="P6429" i="2"/>
  <c r="Q6429" i="2" s="1"/>
  <c r="P6421" i="2"/>
  <c r="Q6421" i="2" s="1"/>
  <c r="P6441" i="2"/>
  <c r="Q6441" i="2" s="1"/>
  <c r="P6424" i="2"/>
  <c r="Q6424" i="2" s="1"/>
  <c r="P6420" i="2"/>
  <c r="Q6420" i="2" s="1"/>
  <c r="P6419" i="2"/>
  <c r="Q6419" i="2" s="1"/>
  <c r="P6454" i="2"/>
  <c r="Q6454" i="2" s="1"/>
  <c r="P6437" i="2"/>
  <c r="Q6437" i="2" s="1"/>
  <c r="P6440" i="2"/>
  <c r="Q6440" i="2" s="1"/>
  <c r="P6428" i="2"/>
  <c r="Q6428" i="2" s="1"/>
  <c r="P6456" i="2"/>
  <c r="Q6456" i="2" s="1"/>
  <c r="P6459" i="2"/>
  <c r="Q6459" i="2" s="1"/>
  <c r="P6475" i="2"/>
  <c r="Q6475" i="2" s="1"/>
  <c r="P6489" i="2"/>
  <c r="Q6489" i="2" s="1"/>
  <c r="P6469" i="2"/>
  <c r="Q6469" i="2" s="1"/>
  <c r="P6465" i="2"/>
  <c r="Q6465" i="2" s="1"/>
  <c r="P6474" i="2"/>
  <c r="Q6474" i="2" s="1"/>
  <c r="P6478" i="2"/>
  <c r="Q6478" i="2" s="1"/>
  <c r="P6471" i="2"/>
  <c r="Q6471" i="2" s="1"/>
  <c r="P6483" i="2"/>
  <c r="Q6483" i="2" s="1"/>
  <c r="P6477" i="2"/>
  <c r="Q6477" i="2" s="1"/>
  <c r="P6487" i="2"/>
  <c r="Q6487" i="2" s="1"/>
  <c r="P6480" i="2"/>
  <c r="Q6480" i="2" s="1"/>
  <c r="P6488" i="2"/>
  <c r="Q6488" i="2" s="1"/>
  <c r="P6472" i="2"/>
  <c r="Q6472" i="2" s="1"/>
  <c r="P6463" i="2"/>
  <c r="Q6463" i="2" s="1"/>
  <c r="P6468" i="2"/>
  <c r="Q6468" i="2" s="1"/>
  <c r="P6490" i="2"/>
  <c r="Q6490" i="2" s="1"/>
  <c r="P6464" i="2"/>
  <c r="Q6464" i="2" s="1"/>
  <c r="P6473" i="2"/>
  <c r="Q6473" i="2" s="1"/>
  <c r="P6455" i="2"/>
  <c r="Q6455" i="2" s="1"/>
  <c r="P6462" i="2"/>
  <c r="Q6462" i="2" s="1"/>
  <c r="P6485" i="2"/>
  <c r="Q6485" i="2" s="1"/>
  <c r="P6467" i="2"/>
  <c r="Q6467" i="2" s="1"/>
  <c r="P6481" i="2"/>
  <c r="Q6481" i="2" s="1"/>
  <c r="P6476" i="2"/>
  <c r="Q6476" i="2" s="1"/>
  <c r="P6482" i="2"/>
  <c r="Q6482" i="2" s="1"/>
  <c r="P6458" i="2"/>
  <c r="Q6458" i="2" s="1"/>
  <c r="P6470" i="2"/>
  <c r="Q6470" i="2" s="1"/>
  <c r="P6460" i="2"/>
  <c r="Q6460" i="2" s="1"/>
  <c r="P6484" i="2"/>
  <c r="Q6484" i="2" s="1"/>
  <c r="P6486" i="2"/>
  <c r="Q6486" i="2" s="1"/>
  <c r="P6461" i="2"/>
  <c r="Q6461" i="2" s="1"/>
  <c r="P6466" i="2"/>
  <c r="Q6466" i="2" s="1"/>
  <c r="P6457" i="2"/>
  <c r="Q6457" i="2" s="1"/>
  <c r="P6479" i="2"/>
  <c r="Q6479" i="2" s="1"/>
  <c r="P6494" i="2"/>
  <c r="Q6494" i="2" s="1"/>
  <c r="P6492" i="2"/>
  <c r="Q6492" i="2" s="1"/>
  <c r="P6491" i="2"/>
  <c r="Q6491" i="2" s="1"/>
  <c r="P6500" i="2"/>
  <c r="Q6500" i="2" s="1"/>
  <c r="P6493" i="2"/>
  <c r="Q6493" i="2" s="1"/>
  <c r="P6498" i="2"/>
  <c r="Q6498" i="2" s="1"/>
  <c r="P6496" i="2"/>
  <c r="Q6496" i="2" s="1"/>
  <c r="P6497" i="2"/>
  <c r="Q6497" i="2" s="1"/>
  <c r="P6495" i="2"/>
  <c r="Q6495" i="2" s="1"/>
  <c r="P6499" i="2"/>
  <c r="Q6499" i="2" s="1"/>
  <c r="P6518" i="2"/>
  <c r="Q6518" i="2" s="1"/>
  <c r="P6504" i="2"/>
  <c r="Q6504" i="2" s="1"/>
  <c r="P6501" i="2"/>
  <c r="Q6501" i="2" s="1"/>
  <c r="P6516" i="2"/>
  <c r="Q6516" i="2" s="1"/>
  <c r="P6503" i="2"/>
  <c r="Q6503" i="2" s="1"/>
  <c r="P6502" i="2"/>
  <c r="Q6502" i="2" s="1"/>
  <c r="P6511" i="2"/>
  <c r="Q6511" i="2" s="1"/>
  <c r="P6519" i="2"/>
  <c r="Q6519" i="2" s="1"/>
  <c r="P6510" i="2"/>
  <c r="Q6510" i="2" s="1"/>
  <c r="P6509" i="2"/>
  <c r="Q6509" i="2" s="1"/>
  <c r="P6514" i="2"/>
  <c r="Q6514" i="2" s="1"/>
  <c r="P6531" i="2"/>
  <c r="Q6531" i="2" s="1"/>
  <c r="P6507" i="2"/>
  <c r="Q6507" i="2" s="1"/>
  <c r="P6535" i="2"/>
  <c r="Q6535" i="2" s="1"/>
  <c r="P6525" i="2"/>
  <c r="Q6525" i="2" s="1"/>
  <c r="P6521" i="2"/>
  <c r="Q6521" i="2" s="1"/>
  <c r="P6517" i="2"/>
  <c r="Q6517" i="2" s="1"/>
  <c r="P6533" i="2"/>
  <c r="Q6533" i="2" s="1"/>
  <c r="P6522" i="2"/>
  <c r="Q6522" i="2" s="1"/>
  <c r="P6513" i="2"/>
  <c r="Q6513" i="2" s="1"/>
  <c r="P6524" i="2"/>
  <c r="Q6524" i="2" s="1"/>
  <c r="P6505" i="2"/>
  <c r="Q6505" i="2" s="1"/>
  <c r="P6527" i="2"/>
  <c r="Q6527" i="2" s="1"/>
  <c r="P6526" i="2"/>
  <c r="Q6526" i="2" s="1"/>
  <c r="P6515" i="2"/>
  <c r="Q6515" i="2" s="1"/>
  <c r="P6520" i="2"/>
  <c r="Q6520" i="2" s="1"/>
  <c r="P6530" i="2"/>
  <c r="Q6530" i="2" s="1"/>
  <c r="P6512" i="2"/>
  <c r="Q6512" i="2" s="1"/>
  <c r="P6506" i="2"/>
  <c r="Q6506" i="2" s="1"/>
  <c r="P6534" i="2"/>
  <c r="Q6534" i="2" s="1"/>
  <c r="P6508" i="2"/>
  <c r="Q6508" i="2" s="1"/>
  <c r="P6532" i="2"/>
  <c r="Q6532" i="2" s="1"/>
  <c r="P6529" i="2"/>
  <c r="Q6529" i="2" s="1"/>
  <c r="P6536" i="2"/>
  <c r="Q6536" i="2" s="1"/>
  <c r="P6528" i="2"/>
  <c r="Q6528" i="2" s="1"/>
  <c r="P6523" i="2"/>
  <c r="Q6523" i="2" s="1"/>
  <c r="P6566" i="2"/>
  <c r="Q6566" i="2" s="1"/>
  <c r="P6539" i="2"/>
  <c r="Q6539" i="2" s="1"/>
  <c r="P6558" i="2"/>
  <c r="Q6558" i="2" s="1"/>
  <c r="P6568" i="2"/>
  <c r="Q6568" i="2" s="1"/>
  <c r="P6571" i="2"/>
  <c r="Q6571" i="2" s="1"/>
  <c r="P6567" i="2"/>
  <c r="Q6567" i="2" s="1"/>
  <c r="P6545" i="2"/>
  <c r="Q6545" i="2" s="1"/>
  <c r="P6537" i="2"/>
  <c r="Q6537" i="2" s="1"/>
  <c r="P6541" i="2"/>
  <c r="Q6541" i="2" s="1"/>
  <c r="P6556" i="2"/>
  <c r="Q6556" i="2" s="1"/>
  <c r="P6543" i="2"/>
  <c r="Q6543" i="2" s="1"/>
  <c r="P6552" i="2"/>
  <c r="Q6552" i="2" s="1"/>
  <c r="P6563" i="2"/>
  <c r="Q6563" i="2" s="1"/>
  <c r="P6572" i="2"/>
  <c r="Q6572" i="2" s="1"/>
  <c r="P6570" i="2"/>
  <c r="Q6570" i="2" s="1"/>
  <c r="P6542" i="2"/>
  <c r="Q6542" i="2" s="1"/>
  <c r="P6554" i="2"/>
  <c r="Q6554" i="2" s="1"/>
  <c r="P6544" i="2"/>
  <c r="Q6544" i="2" s="1"/>
  <c r="P6553" i="2"/>
  <c r="Q6553" i="2" s="1"/>
  <c r="P6562" i="2"/>
  <c r="Q6562" i="2" s="1"/>
  <c r="P6551" i="2"/>
  <c r="Q6551" i="2" s="1"/>
  <c r="P6555" i="2"/>
  <c r="Q6555" i="2" s="1"/>
  <c r="P6540" i="2"/>
  <c r="Q6540" i="2" s="1"/>
  <c r="P6559" i="2"/>
  <c r="Q6559" i="2" s="1"/>
  <c r="P6538" i="2"/>
  <c r="Q6538" i="2" s="1"/>
  <c r="P6564" i="2"/>
  <c r="Q6564" i="2" s="1"/>
  <c r="P6547" i="2"/>
  <c r="Q6547" i="2" s="1"/>
  <c r="P6557" i="2"/>
  <c r="Q6557" i="2" s="1"/>
  <c r="P6549" i="2"/>
  <c r="Q6549" i="2" s="1"/>
  <c r="P6560" i="2"/>
  <c r="Q6560" i="2" s="1"/>
  <c r="P6569" i="2"/>
  <c r="Q6569" i="2" s="1"/>
  <c r="P6561" i="2"/>
  <c r="Q6561" i="2" s="1"/>
  <c r="P6548" i="2"/>
  <c r="Q6548" i="2" s="1"/>
  <c r="P6550" i="2"/>
  <c r="Q6550" i="2" s="1"/>
  <c r="P6546" i="2"/>
  <c r="Q6546" i="2" s="1"/>
  <c r="P6565" i="2"/>
  <c r="Q6565" i="2" s="1"/>
  <c r="P6601" i="2"/>
  <c r="Q6601" i="2" s="1"/>
  <c r="P6607" i="2"/>
  <c r="Q6607" i="2" s="1"/>
  <c r="P6578" i="2"/>
  <c r="Q6578" i="2" s="1"/>
  <c r="P6579" i="2"/>
  <c r="Q6579" i="2" s="1"/>
  <c r="P6599" i="2"/>
  <c r="Q6599" i="2" s="1"/>
  <c r="P6580" i="2"/>
  <c r="Q6580" i="2" s="1"/>
  <c r="P6605" i="2"/>
  <c r="Q6605" i="2" s="1"/>
  <c r="P6590" i="2"/>
  <c r="Q6590" i="2" s="1"/>
  <c r="P6598" i="2"/>
  <c r="Q6598" i="2" s="1"/>
  <c r="P6594" i="2"/>
  <c r="Q6594" i="2" s="1"/>
  <c r="P6585" i="2"/>
  <c r="Q6585" i="2" s="1"/>
  <c r="P6583" i="2"/>
  <c r="Q6583" i="2" s="1"/>
  <c r="P6602" i="2"/>
  <c r="Q6602" i="2" s="1"/>
  <c r="P6606" i="2"/>
  <c r="Q6606" i="2" s="1"/>
  <c r="P6575" i="2"/>
  <c r="Q6575" i="2" s="1"/>
  <c r="P6589" i="2"/>
  <c r="Q6589" i="2" s="1"/>
  <c r="P6595" i="2"/>
  <c r="Q6595" i="2" s="1"/>
  <c r="P6576" i="2"/>
  <c r="Q6576" i="2" s="1"/>
  <c r="P6582" i="2"/>
  <c r="Q6582" i="2" s="1"/>
  <c r="P6604" i="2"/>
  <c r="Q6604" i="2" s="1"/>
  <c r="P6584" i="2"/>
  <c r="Q6584" i="2" s="1"/>
  <c r="P6581" i="2"/>
  <c r="Q6581" i="2" s="1"/>
  <c r="P6593" i="2"/>
  <c r="Q6593" i="2" s="1"/>
  <c r="P6587" i="2"/>
  <c r="Q6587" i="2" s="1"/>
  <c r="P6588" i="2"/>
  <c r="Q6588" i="2" s="1"/>
  <c r="P6574" i="2"/>
  <c r="Q6574" i="2" s="1"/>
  <c r="P6592" i="2"/>
  <c r="Q6592" i="2" s="1"/>
  <c r="P6596" i="2"/>
  <c r="Q6596" i="2" s="1"/>
  <c r="P6597" i="2"/>
  <c r="Q6597" i="2" s="1"/>
  <c r="P6591" i="2"/>
  <c r="Q6591" i="2" s="1"/>
  <c r="P6608" i="2"/>
  <c r="Q6608" i="2" s="1"/>
  <c r="P6586" i="2"/>
  <c r="Q6586" i="2" s="1"/>
  <c r="P6600" i="2"/>
  <c r="Q6600" i="2" s="1"/>
  <c r="P6573" i="2"/>
  <c r="Q6573" i="2" s="1"/>
  <c r="P6577" i="2"/>
  <c r="Q6577" i="2" s="1"/>
  <c r="P6603" i="2"/>
  <c r="Q6603" i="2" s="1"/>
  <c r="P6609" i="2"/>
  <c r="Q6609" i="2" s="1"/>
  <c r="P6610" i="2"/>
  <c r="Q6610" i="2" s="1"/>
  <c r="P6617" i="2"/>
  <c r="Q6617" i="2" s="1"/>
  <c r="P6618" i="2"/>
  <c r="Q6618" i="2" s="1"/>
  <c r="P6616" i="2"/>
  <c r="Q6616" i="2" s="1"/>
  <c r="P6611" i="2"/>
  <c r="Q6611" i="2" s="1"/>
  <c r="P6615" i="2"/>
  <c r="Q6615" i="2" s="1"/>
  <c r="P6614" i="2"/>
  <c r="Q6614" i="2" s="1"/>
  <c r="P6613" i="2"/>
  <c r="Q6613" i="2" s="1"/>
  <c r="P6612" i="2"/>
  <c r="Q6612" i="2" s="1"/>
  <c r="P6632" i="2"/>
  <c r="Q6632" i="2" s="1"/>
  <c r="P6654" i="2"/>
  <c r="Q6654" i="2" s="1"/>
  <c r="P6623" i="2"/>
  <c r="Q6623" i="2" s="1"/>
  <c r="P6625" i="2"/>
  <c r="Q6625" i="2" s="1"/>
  <c r="P6642" i="2"/>
  <c r="Q6642" i="2" s="1"/>
  <c r="P6649" i="2"/>
  <c r="Q6649" i="2" s="1"/>
  <c r="P6641" i="2"/>
  <c r="Q6641" i="2" s="1"/>
  <c r="P6629" i="2"/>
  <c r="Q6629" i="2" s="1"/>
  <c r="P6653" i="2"/>
  <c r="Q6653" i="2" s="1"/>
  <c r="P6643" i="2"/>
  <c r="Q6643" i="2" s="1"/>
  <c r="P6638" i="2"/>
  <c r="Q6638" i="2" s="1"/>
  <c r="P6636" i="2"/>
  <c r="Q6636" i="2" s="1"/>
  <c r="P6628" i="2"/>
  <c r="Q6628" i="2" s="1"/>
  <c r="P6637" i="2"/>
  <c r="Q6637" i="2" s="1"/>
  <c r="P6633" i="2"/>
  <c r="Q6633" i="2" s="1"/>
  <c r="P6652" i="2"/>
  <c r="Q6652" i="2" s="1"/>
  <c r="P6646" i="2"/>
  <c r="Q6646" i="2" s="1"/>
  <c r="P6622" i="2"/>
  <c r="Q6622" i="2" s="1"/>
  <c r="P6644" i="2"/>
  <c r="Q6644" i="2" s="1"/>
  <c r="P6650" i="2"/>
  <c r="Q6650" i="2" s="1"/>
  <c r="P6631" i="2"/>
  <c r="Q6631" i="2" s="1"/>
  <c r="P6626" i="2"/>
  <c r="Q6626" i="2" s="1"/>
  <c r="P6640" i="2"/>
  <c r="Q6640" i="2" s="1"/>
  <c r="P6647" i="2"/>
  <c r="Q6647" i="2" s="1"/>
  <c r="P6630" i="2"/>
  <c r="Q6630" i="2" s="1"/>
  <c r="P6634" i="2"/>
  <c r="Q6634" i="2" s="1"/>
  <c r="P6619" i="2"/>
  <c r="Q6619" i="2" s="1"/>
  <c r="P6620" i="2"/>
  <c r="Q6620" i="2" s="1"/>
  <c r="P6639" i="2"/>
  <c r="Q6639" i="2" s="1"/>
  <c r="P6624" i="2"/>
  <c r="Q6624" i="2" s="1"/>
  <c r="P6651" i="2"/>
  <c r="Q6651" i="2" s="1"/>
  <c r="P6635" i="2"/>
  <c r="Q6635" i="2" s="1"/>
  <c r="P6645" i="2"/>
  <c r="Q6645" i="2" s="1"/>
  <c r="P6627" i="2"/>
  <c r="Q6627" i="2" s="1"/>
  <c r="P6648" i="2"/>
  <c r="Q6648" i="2" s="1"/>
  <c r="P6621" i="2"/>
  <c r="Q6621" i="2" s="1"/>
  <c r="P6656" i="2"/>
  <c r="Q6656" i="2" s="1"/>
  <c r="P6684" i="2"/>
  <c r="Q6684" i="2" s="1"/>
  <c r="P6673" i="2"/>
  <c r="Q6673" i="2" s="1"/>
  <c r="P6687" i="2"/>
  <c r="Q6687" i="2" s="1"/>
  <c r="P6677" i="2"/>
  <c r="Q6677" i="2" s="1"/>
  <c r="P6669" i="2"/>
  <c r="Q6669" i="2" s="1"/>
  <c r="P6674" i="2"/>
  <c r="Q6674" i="2" s="1"/>
  <c r="P6678" i="2"/>
  <c r="Q6678" i="2" s="1"/>
  <c r="P6668" i="2"/>
  <c r="Q6668" i="2" s="1"/>
  <c r="P6685" i="2"/>
  <c r="Q6685" i="2" s="1"/>
  <c r="P6664" i="2"/>
  <c r="Q6664" i="2" s="1"/>
  <c r="P6689" i="2"/>
  <c r="Q6689" i="2" s="1"/>
  <c r="P6676" i="2"/>
  <c r="Q6676" i="2" s="1"/>
  <c r="P6666" i="2"/>
  <c r="Q6666" i="2" s="1"/>
  <c r="P6681" i="2"/>
  <c r="Q6681" i="2" s="1"/>
  <c r="P6657" i="2"/>
  <c r="Q6657" i="2" s="1"/>
  <c r="P6688" i="2"/>
  <c r="Q6688" i="2" s="1"/>
  <c r="P6690" i="2"/>
  <c r="Q6690" i="2" s="1"/>
  <c r="P6670" i="2"/>
  <c r="Q6670" i="2" s="1"/>
  <c r="P6655" i="2"/>
  <c r="Q6655" i="2" s="1"/>
  <c r="P6686" i="2"/>
  <c r="Q6686" i="2" s="1"/>
  <c r="P6660" i="2"/>
  <c r="Q6660" i="2" s="1"/>
  <c r="P6671" i="2"/>
  <c r="Q6671" i="2" s="1"/>
  <c r="P6663" i="2"/>
  <c r="Q6663" i="2" s="1"/>
  <c r="P6662" i="2"/>
  <c r="Q6662" i="2" s="1"/>
  <c r="P6683" i="2"/>
  <c r="Q6683" i="2" s="1"/>
  <c r="P6682" i="2"/>
  <c r="Q6682" i="2" s="1"/>
  <c r="P6680" i="2"/>
  <c r="Q6680" i="2" s="1"/>
  <c r="P6675" i="2"/>
  <c r="Q6675" i="2" s="1"/>
  <c r="P6667" i="2"/>
  <c r="Q6667" i="2" s="1"/>
  <c r="P6658" i="2"/>
  <c r="Q6658" i="2" s="1"/>
  <c r="P6659" i="2"/>
  <c r="Q6659" i="2" s="1"/>
  <c r="P6661" i="2"/>
  <c r="Q6661" i="2" s="1"/>
  <c r="P6672" i="2"/>
  <c r="Q6672" i="2" s="1"/>
  <c r="P6679" i="2"/>
  <c r="Q6679" i="2" s="1"/>
  <c r="P6665" i="2"/>
  <c r="Q6665" i="2" s="1"/>
  <c r="P6693" i="2"/>
  <c r="Q6693" i="2" s="1"/>
  <c r="P6695" i="2"/>
  <c r="Q6695" i="2" s="1"/>
  <c r="P6705" i="2"/>
  <c r="Q6705" i="2" s="1"/>
  <c r="P6701" i="2"/>
  <c r="Q6701" i="2" s="1"/>
  <c r="P6698" i="2"/>
  <c r="Q6698" i="2" s="1"/>
  <c r="P6714" i="2"/>
  <c r="Q6714" i="2" s="1"/>
  <c r="P6692" i="2"/>
  <c r="Q6692" i="2" s="1"/>
  <c r="P6725" i="2"/>
  <c r="Q6725" i="2" s="1"/>
  <c r="P6697" i="2"/>
  <c r="Q6697" i="2" s="1"/>
  <c r="P6720" i="2"/>
  <c r="Q6720" i="2" s="1"/>
  <c r="P6717" i="2"/>
  <c r="Q6717" i="2" s="1"/>
  <c r="P6723" i="2"/>
  <c r="Q6723" i="2" s="1"/>
  <c r="P6709" i="2"/>
  <c r="Q6709" i="2" s="1"/>
  <c r="P6721" i="2"/>
  <c r="Q6721" i="2" s="1"/>
  <c r="P6716" i="2"/>
  <c r="Q6716" i="2" s="1"/>
  <c r="P6696" i="2"/>
  <c r="Q6696" i="2" s="1"/>
  <c r="P6704" i="2"/>
  <c r="Q6704" i="2" s="1"/>
  <c r="P6708" i="2"/>
  <c r="Q6708" i="2" s="1"/>
  <c r="P6710" i="2"/>
  <c r="Q6710" i="2" s="1"/>
  <c r="P6699" i="2"/>
  <c r="Q6699" i="2" s="1"/>
  <c r="P6722" i="2"/>
  <c r="Q6722" i="2" s="1"/>
  <c r="P6711" i="2"/>
  <c r="Q6711" i="2" s="1"/>
  <c r="P6691" i="2"/>
  <c r="Q6691" i="2" s="1"/>
  <c r="P6700" i="2"/>
  <c r="Q6700" i="2" s="1"/>
  <c r="P6702" i="2"/>
  <c r="Q6702" i="2" s="1"/>
  <c r="P6724" i="2"/>
  <c r="Q6724" i="2" s="1"/>
  <c r="P6715" i="2"/>
  <c r="Q6715" i="2" s="1"/>
  <c r="P6707" i="2"/>
  <c r="Q6707" i="2" s="1"/>
  <c r="P6726" i="2"/>
  <c r="Q6726" i="2" s="1"/>
  <c r="P6706" i="2"/>
  <c r="Q6706" i="2" s="1"/>
  <c r="P6713" i="2"/>
  <c r="Q6713" i="2" s="1"/>
  <c r="P6712" i="2"/>
  <c r="Q6712" i="2" s="1"/>
  <c r="P6703" i="2"/>
  <c r="Q6703" i="2" s="1"/>
  <c r="P6719" i="2"/>
  <c r="Q6719" i="2" s="1"/>
  <c r="P6694" i="2"/>
  <c r="Q6694" i="2" s="1"/>
  <c r="P6718" i="2"/>
  <c r="Q6718" i="2" s="1"/>
  <c r="P6373" i="2"/>
  <c r="Q6373" i="2" s="1"/>
  <c r="P4132" i="2"/>
  <c r="Q4132" i="2" s="1"/>
  <c r="P4140" i="2"/>
  <c r="Q4140" i="2" s="1"/>
  <c r="P4135" i="2"/>
  <c r="Q4135" i="2" s="1"/>
  <c r="P4136" i="2"/>
  <c r="Q4136" i="2" s="1"/>
  <c r="P4131" i="2"/>
  <c r="Q4131" i="2" s="1"/>
  <c r="P4133" i="2"/>
  <c r="Q4133" i="2" s="1"/>
  <c r="P4139" i="2"/>
  <c r="Q4139" i="2" s="1"/>
  <c r="P4137" i="2"/>
  <c r="Q4137" i="2" s="1"/>
  <c r="P4138" i="2"/>
  <c r="Q4138" i="2" s="1"/>
  <c r="P4176" i="2"/>
  <c r="Q4176" i="2" s="1"/>
  <c r="P4152" i="2"/>
  <c r="Q4152" i="2" s="1"/>
  <c r="P4169" i="2"/>
  <c r="Q4169" i="2" s="1"/>
  <c r="P4143" i="2"/>
  <c r="Q4143" i="2" s="1"/>
  <c r="P4149" i="2"/>
  <c r="Q4149" i="2" s="1"/>
  <c r="P4146" i="2"/>
  <c r="Q4146" i="2" s="1"/>
  <c r="P4155" i="2"/>
  <c r="Q4155" i="2" s="1"/>
  <c r="P4173" i="2"/>
  <c r="Q4173" i="2" s="1"/>
  <c r="P4162" i="2"/>
  <c r="Q4162" i="2" s="1"/>
  <c r="P4142" i="2"/>
  <c r="Q4142" i="2" s="1"/>
  <c r="P4147" i="2"/>
  <c r="Q4147" i="2" s="1"/>
  <c r="P4145" i="2"/>
  <c r="Q4145" i="2" s="1"/>
  <c r="P4170" i="2"/>
  <c r="Q4170" i="2" s="1"/>
  <c r="P4148" i="2"/>
  <c r="Q4148" i="2" s="1"/>
  <c r="P4144" i="2"/>
  <c r="Q4144" i="2" s="1"/>
  <c r="P4160" i="2"/>
  <c r="Q4160" i="2" s="1"/>
  <c r="P4166" i="2"/>
  <c r="Q4166" i="2" s="1"/>
  <c r="P4157" i="2"/>
  <c r="Q4157" i="2" s="1"/>
  <c r="P4175" i="2"/>
  <c r="Q4175" i="2" s="1"/>
  <c r="P4156" i="2"/>
  <c r="Q4156" i="2" s="1"/>
  <c r="P4164" i="2"/>
  <c r="Q4164" i="2" s="1"/>
  <c r="P4158" i="2"/>
  <c r="Q4158" i="2" s="1"/>
  <c r="P4150" i="2"/>
  <c r="Q4150" i="2" s="1"/>
  <c r="P4161" i="2"/>
  <c r="Q4161" i="2" s="1"/>
  <c r="P4168" i="2"/>
  <c r="Q4168" i="2" s="1"/>
  <c r="P4163" i="2"/>
  <c r="Q4163" i="2" s="1"/>
  <c r="P4165" i="2"/>
  <c r="Q4165" i="2" s="1"/>
  <c r="P4159" i="2"/>
  <c r="Q4159" i="2" s="1"/>
  <c r="P4171" i="2"/>
  <c r="Q4171" i="2" s="1"/>
  <c r="P4151" i="2"/>
  <c r="Q4151" i="2" s="1"/>
  <c r="P4172" i="2"/>
  <c r="Q4172" i="2" s="1"/>
  <c r="P4167" i="2"/>
  <c r="Q4167" i="2" s="1"/>
  <c r="P4154" i="2"/>
  <c r="Q4154" i="2" s="1"/>
  <c r="P4153" i="2"/>
  <c r="Q4153" i="2" s="1"/>
  <c r="P4141" i="2"/>
  <c r="Q4141" i="2" s="1"/>
  <c r="P4174" i="2"/>
  <c r="Q4174" i="2" s="1"/>
  <c r="P4195" i="2"/>
  <c r="Q4195" i="2" s="1"/>
  <c r="P4186" i="2"/>
  <c r="Q4186" i="2" s="1"/>
  <c r="P4180" i="2"/>
  <c r="Q4180" i="2" s="1"/>
  <c r="P4188" i="2"/>
  <c r="Q4188" i="2" s="1"/>
  <c r="P4191" i="2"/>
  <c r="Q4191" i="2" s="1"/>
  <c r="P4178" i="2"/>
  <c r="Q4178" i="2" s="1"/>
  <c r="P4181" i="2"/>
  <c r="Q4181" i="2" s="1"/>
  <c r="P4187" i="2"/>
  <c r="Q4187" i="2" s="1"/>
  <c r="P4198" i="2"/>
  <c r="Q4198" i="2" s="1"/>
  <c r="P4185" i="2"/>
  <c r="Q4185" i="2" s="1"/>
  <c r="P4207" i="2"/>
  <c r="Q4207" i="2" s="1"/>
  <c r="P4208" i="2"/>
  <c r="Q4208" i="2" s="1"/>
  <c r="P4197" i="2"/>
  <c r="Q4197" i="2" s="1"/>
  <c r="P4194" i="2"/>
  <c r="Q4194" i="2" s="1"/>
  <c r="P4196" i="2"/>
  <c r="Q4196" i="2" s="1"/>
  <c r="P4202" i="2"/>
  <c r="Q4202" i="2" s="1"/>
  <c r="P4182" i="2"/>
  <c r="Q4182" i="2" s="1"/>
  <c r="P4204" i="2"/>
  <c r="Q4204" i="2" s="1"/>
  <c r="P4183" i="2"/>
  <c r="Q4183" i="2" s="1"/>
  <c r="P4189" i="2"/>
  <c r="Q4189" i="2" s="1"/>
  <c r="P4210" i="2"/>
  <c r="Q4210" i="2" s="1"/>
  <c r="P4211" i="2"/>
  <c r="Q4211" i="2" s="1"/>
  <c r="P4206" i="2"/>
  <c r="Q4206" i="2" s="1"/>
  <c r="P4212" i="2"/>
  <c r="Q4212" i="2" s="1"/>
  <c r="P4203" i="2"/>
  <c r="Q4203" i="2" s="1"/>
  <c r="P4199" i="2"/>
  <c r="Q4199" i="2" s="1"/>
  <c r="P4200" i="2"/>
  <c r="Q4200" i="2" s="1"/>
  <c r="P4184" i="2"/>
  <c r="Q4184" i="2" s="1"/>
  <c r="P4177" i="2"/>
  <c r="Q4177" i="2" s="1"/>
  <c r="P4209" i="2"/>
  <c r="Q4209" i="2" s="1"/>
  <c r="P4190" i="2"/>
  <c r="Q4190" i="2" s="1"/>
  <c r="P4201" i="2"/>
  <c r="Q4201" i="2" s="1"/>
  <c r="P4193" i="2"/>
  <c r="Q4193" i="2" s="1"/>
  <c r="P4192" i="2"/>
  <c r="Q4192" i="2" s="1"/>
  <c r="P4205" i="2"/>
  <c r="Q4205" i="2" s="1"/>
  <c r="P4179" i="2"/>
  <c r="Q4179" i="2" s="1"/>
  <c r="P4222" i="2"/>
  <c r="Q4222" i="2" s="1"/>
  <c r="P4242" i="2"/>
  <c r="Q4242" i="2" s="1"/>
  <c r="P4218" i="2"/>
  <c r="Q4218" i="2" s="1"/>
  <c r="P4225" i="2"/>
  <c r="Q4225" i="2" s="1"/>
  <c r="P4244" i="2"/>
  <c r="Q4244" i="2" s="1"/>
  <c r="P4214" i="2"/>
  <c r="Q4214" i="2" s="1"/>
  <c r="P4234" i="2"/>
  <c r="Q4234" i="2" s="1"/>
  <c r="P4232" i="2"/>
  <c r="Q4232" i="2" s="1"/>
  <c r="P4240" i="2"/>
  <c r="Q4240" i="2" s="1"/>
  <c r="P4238" i="2"/>
  <c r="Q4238" i="2" s="1"/>
  <c r="P4226" i="2"/>
  <c r="Q4226" i="2" s="1"/>
  <c r="P4213" i="2"/>
  <c r="Q4213" i="2" s="1"/>
  <c r="P4223" i="2"/>
  <c r="Q4223" i="2" s="1"/>
  <c r="P4220" i="2"/>
  <c r="Q4220" i="2" s="1"/>
  <c r="P4248" i="2"/>
  <c r="Q4248" i="2" s="1"/>
  <c r="P4217" i="2"/>
  <c r="Q4217" i="2" s="1"/>
  <c r="P4231" i="2"/>
  <c r="Q4231" i="2" s="1"/>
  <c r="P4230" i="2"/>
  <c r="Q4230" i="2" s="1"/>
  <c r="P4241" i="2"/>
  <c r="Q4241" i="2" s="1"/>
  <c r="P4247" i="2"/>
  <c r="Q4247" i="2" s="1"/>
  <c r="P4229" i="2"/>
  <c r="Q4229" i="2" s="1"/>
  <c r="P4233" i="2"/>
  <c r="Q4233" i="2" s="1"/>
  <c r="P4216" i="2"/>
  <c r="Q4216" i="2" s="1"/>
  <c r="P4228" i="2"/>
  <c r="Q4228" i="2" s="1"/>
  <c r="P4227" i="2"/>
  <c r="Q4227" i="2" s="1"/>
  <c r="P4235" i="2"/>
  <c r="Q4235" i="2" s="1"/>
  <c r="P4236" i="2"/>
  <c r="Q4236" i="2" s="1"/>
  <c r="P4221" i="2"/>
  <c r="Q4221" i="2" s="1"/>
  <c r="P4219" i="2"/>
  <c r="Q4219" i="2" s="1"/>
  <c r="P4246" i="2"/>
  <c r="Q4246" i="2" s="1"/>
  <c r="P4215" i="2"/>
  <c r="Q4215" i="2" s="1"/>
  <c r="P4245" i="2"/>
  <c r="Q4245" i="2" s="1"/>
  <c r="P4237" i="2"/>
  <c r="Q4237" i="2" s="1"/>
  <c r="P4243" i="2"/>
  <c r="Q4243" i="2" s="1"/>
  <c r="P4224" i="2"/>
  <c r="Q4224" i="2" s="1"/>
  <c r="P4239" i="2"/>
  <c r="Q4239" i="2" s="1"/>
  <c r="P7085" i="2"/>
  <c r="Q7085" i="2" s="1"/>
  <c r="P7081" i="2"/>
  <c r="Q7081" i="2" s="1"/>
  <c r="P7084" i="2"/>
  <c r="Q7084" i="2" s="1"/>
  <c r="P7083" i="2"/>
  <c r="Q7083" i="2" s="1"/>
  <c r="P7087" i="2"/>
  <c r="Q7087" i="2" s="1"/>
  <c r="P7082" i="2"/>
  <c r="Q7082" i="2" s="1"/>
  <c r="P7088" i="2"/>
  <c r="Q7088" i="2" s="1"/>
  <c r="P7089" i="2"/>
  <c r="Q7089" i="2" s="1"/>
  <c r="P7086" i="2"/>
  <c r="Q7086" i="2" s="1"/>
  <c r="P7090" i="2"/>
  <c r="Q7090" i="2" s="1"/>
  <c r="P7124" i="2"/>
  <c r="Q7124" i="2" s="1"/>
  <c r="P7108" i="2"/>
  <c r="Q7108" i="2" s="1"/>
  <c r="P7094" i="2"/>
  <c r="Q7094" i="2" s="1"/>
  <c r="P7100" i="2"/>
  <c r="Q7100" i="2" s="1"/>
  <c r="P7117" i="2"/>
  <c r="Q7117" i="2" s="1"/>
  <c r="P7114" i="2"/>
  <c r="Q7114" i="2" s="1"/>
  <c r="P7105" i="2"/>
  <c r="Q7105" i="2" s="1"/>
  <c r="P7104" i="2"/>
  <c r="Q7104" i="2" s="1"/>
  <c r="P7116" i="2"/>
  <c r="Q7116" i="2" s="1"/>
  <c r="P7118" i="2"/>
  <c r="Q7118" i="2" s="1"/>
  <c r="P7119" i="2"/>
  <c r="Q7119" i="2" s="1"/>
  <c r="P7097" i="2"/>
  <c r="Q7097" i="2" s="1"/>
  <c r="P7125" i="2"/>
  <c r="Q7125" i="2" s="1"/>
  <c r="P7112" i="2"/>
  <c r="Q7112" i="2" s="1"/>
  <c r="P7121" i="2"/>
  <c r="Q7121" i="2" s="1"/>
  <c r="P7107" i="2"/>
  <c r="Q7107" i="2" s="1"/>
  <c r="P7122" i="2"/>
  <c r="Q7122" i="2" s="1"/>
  <c r="P7111" i="2"/>
  <c r="Q7111" i="2" s="1"/>
  <c r="P7091" i="2"/>
  <c r="Q7091" i="2" s="1"/>
  <c r="P7101" i="2"/>
  <c r="Q7101" i="2" s="1"/>
  <c r="P7092" i="2"/>
  <c r="Q7092" i="2" s="1"/>
  <c r="P7115" i="2"/>
  <c r="Q7115" i="2" s="1"/>
  <c r="P7102" i="2"/>
  <c r="Q7102" i="2" s="1"/>
  <c r="P7103" i="2"/>
  <c r="Q7103" i="2" s="1"/>
  <c r="P7110" i="2"/>
  <c r="Q7110" i="2" s="1"/>
  <c r="P7096" i="2"/>
  <c r="Q7096" i="2" s="1"/>
  <c r="P7095" i="2"/>
  <c r="Q7095" i="2" s="1"/>
  <c r="P7120" i="2"/>
  <c r="Q7120" i="2" s="1"/>
  <c r="P7099" i="2"/>
  <c r="Q7099" i="2" s="1"/>
  <c r="P7126" i="2"/>
  <c r="Q7126" i="2" s="1"/>
  <c r="P7098" i="2"/>
  <c r="Q7098" i="2" s="1"/>
  <c r="P7106" i="2"/>
  <c r="Q7106" i="2" s="1"/>
  <c r="P7109" i="2"/>
  <c r="Q7109" i="2" s="1"/>
  <c r="P7113" i="2"/>
  <c r="Q7113" i="2" s="1"/>
  <c r="P7093" i="2"/>
  <c r="Q7093" i="2" s="1"/>
  <c r="P7123" i="2"/>
  <c r="Q7123" i="2" s="1"/>
  <c r="P7160" i="2"/>
  <c r="Q7160" i="2" s="1"/>
  <c r="P7133" i="2"/>
  <c r="Q7133" i="2" s="1"/>
  <c r="P7131" i="2"/>
  <c r="Q7131" i="2" s="1"/>
  <c r="P7140" i="2"/>
  <c r="Q7140" i="2" s="1"/>
  <c r="P7132" i="2"/>
  <c r="Q7132" i="2" s="1"/>
  <c r="P7143" i="2"/>
  <c r="Q7143" i="2" s="1"/>
  <c r="P7159" i="2"/>
  <c r="Q7159" i="2" s="1"/>
  <c r="P7161" i="2"/>
  <c r="Q7161" i="2" s="1"/>
  <c r="P7146" i="2"/>
  <c r="Q7146" i="2" s="1"/>
  <c r="P7145" i="2"/>
  <c r="Q7145" i="2" s="1"/>
  <c r="P7137" i="2"/>
  <c r="Q7137" i="2" s="1"/>
  <c r="P7142" i="2"/>
  <c r="Q7142" i="2" s="1"/>
  <c r="P7147" i="2"/>
  <c r="Q7147" i="2" s="1"/>
  <c r="P7129" i="2"/>
  <c r="Q7129" i="2" s="1"/>
  <c r="P7128" i="2"/>
  <c r="Q7128" i="2" s="1"/>
  <c r="P7152" i="2"/>
  <c r="Q7152" i="2" s="1"/>
  <c r="P7158" i="2"/>
  <c r="Q7158" i="2" s="1"/>
  <c r="P7148" i="2"/>
  <c r="Q7148" i="2" s="1"/>
  <c r="P7157" i="2"/>
  <c r="Q7157" i="2" s="1"/>
  <c r="P7153" i="2"/>
  <c r="Q7153" i="2" s="1"/>
  <c r="P7149" i="2"/>
  <c r="Q7149" i="2" s="1"/>
  <c r="P7151" i="2"/>
  <c r="Q7151" i="2" s="1"/>
  <c r="P7134" i="2"/>
  <c r="Q7134" i="2" s="1"/>
  <c r="P7162" i="2"/>
  <c r="Q7162" i="2" s="1"/>
  <c r="P7127" i="2"/>
  <c r="Q7127" i="2" s="1"/>
  <c r="P7154" i="2"/>
  <c r="Q7154" i="2" s="1"/>
  <c r="P7138" i="2"/>
  <c r="Q7138" i="2" s="1"/>
  <c r="P7136" i="2"/>
  <c r="Q7136" i="2" s="1"/>
  <c r="P7156" i="2"/>
  <c r="Q7156" i="2" s="1"/>
  <c r="P7150" i="2"/>
  <c r="Q7150" i="2" s="1"/>
  <c r="P7130" i="2"/>
  <c r="Q7130" i="2" s="1"/>
  <c r="P7155" i="2"/>
  <c r="Q7155" i="2" s="1"/>
  <c r="P7144" i="2"/>
  <c r="Q7144" i="2" s="1"/>
  <c r="P7141" i="2"/>
  <c r="Q7141" i="2" s="1"/>
  <c r="P7135" i="2"/>
  <c r="Q7135" i="2" s="1"/>
  <c r="P7139" i="2"/>
  <c r="Q7139" i="2" s="1"/>
  <c r="P7177" i="2"/>
  <c r="Q7177" i="2" s="1"/>
  <c r="P7190" i="2"/>
  <c r="Q7190" i="2" s="1"/>
  <c r="P7186" i="2"/>
  <c r="Q7186" i="2" s="1"/>
  <c r="P7172" i="2"/>
  <c r="Q7172" i="2" s="1"/>
  <c r="P7187" i="2"/>
  <c r="Q7187" i="2" s="1"/>
  <c r="P7189" i="2"/>
  <c r="Q7189" i="2" s="1"/>
  <c r="P7175" i="2"/>
  <c r="Q7175" i="2" s="1"/>
  <c r="P7182" i="2"/>
  <c r="Q7182" i="2" s="1"/>
  <c r="P7181" i="2"/>
  <c r="Q7181" i="2" s="1"/>
  <c r="P7192" i="2"/>
  <c r="Q7192" i="2" s="1"/>
  <c r="P7191" i="2"/>
  <c r="Q7191" i="2" s="1"/>
  <c r="P7183" i="2"/>
  <c r="Q7183" i="2" s="1"/>
  <c r="P7193" i="2"/>
  <c r="Q7193" i="2" s="1"/>
  <c r="P7180" i="2"/>
  <c r="Q7180" i="2" s="1"/>
  <c r="P7169" i="2"/>
  <c r="Q7169" i="2" s="1"/>
  <c r="P7166" i="2"/>
  <c r="Q7166" i="2" s="1"/>
  <c r="P7179" i="2"/>
  <c r="Q7179" i="2" s="1"/>
  <c r="P7165" i="2"/>
  <c r="Q7165" i="2" s="1"/>
  <c r="P7178" i="2"/>
  <c r="Q7178" i="2" s="1"/>
  <c r="P7185" i="2"/>
  <c r="Q7185" i="2" s="1"/>
  <c r="P7170" i="2"/>
  <c r="Q7170" i="2" s="1"/>
  <c r="P7197" i="2"/>
  <c r="Q7197" i="2" s="1"/>
  <c r="P7184" i="2"/>
  <c r="Q7184" i="2" s="1"/>
  <c r="P7174" i="2"/>
  <c r="Q7174" i="2" s="1"/>
  <c r="P7167" i="2"/>
  <c r="Q7167" i="2" s="1"/>
  <c r="P7164" i="2"/>
  <c r="Q7164" i="2" s="1"/>
  <c r="P7163" i="2"/>
  <c r="Q7163" i="2" s="1"/>
  <c r="P7168" i="2"/>
  <c r="Q7168" i="2" s="1"/>
  <c r="P7198" i="2"/>
  <c r="Q7198" i="2" s="1"/>
  <c r="P7188" i="2"/>
  <c r="Q7188" i="2" s="1"/>
  <c r="P7176" i="2"/>
  <c r="Q7176" i="2" s="1"/>
  <c r="P7195" i="2"/>
  <c r="Q7195" i="2" s="1"/>
  <c r="P7196" i="2"/>
  <c r="Q7196" i="2" s="1"/>
  <c r="P7171" i="2"/>
  <c r="Q7171" i="2" s="1"/>
  <c r="P7173" i="2"/>
  <c r="Q7173" i="2" s="1"/>
  <c r="P7194" i="2"/>
  <c r="Q7194" i="2" s="1"/>
  <c r="P6256" i="2"/>
  <c r="Q6256" i="2" s="1"/>
  <c r="P6264" i="2"/>
  <c r="Q6264" i="2" s="1"/>
  <c r="P6257" i="2"/>
  <c r="Q6257" i="2" s="1"/>
  <c r="P6259" i="2"/>
  <c r="Q6259" i="2" s="1"/>
  <c r="P6260" i="2"/>
  <c r="Q6260" i="2" s="1"/>
  <c r="P6258" i="2"/>
  <c r="Q6258" i="2" s="1"/>
  <c r="P6261" i="2"/>
  <c r="Q6261" i="2" s="1"/>
  <c r="P6263" i="2"/>
  <c r="Q6263" i="2" s="1"/>
  <c r="P6262" i="2"/>
  <c r="Q6262" i="2" s="1"/>
  <c r="P6255" i="2"/>
  <c r="Q6255" i="2" s="1"/>
  <c r="P6280" i="2"/>
  <c r="Q6280" i="2" s="1"/>
  <c r="P6275" i="2"/>
  <c r="Q6275" i="2" s="1"/>
  <c r="P6271" i="2"/>
  <c r="Q6271" i="2" s="1"/>
  <c r="P6282" i="2"/>
  <c r="Q6282" i="2" s="1"/>
  <c r="P6273" i="2"/>
  <c r="Q6273" i="2" s="1"/>
  <c r="P6291" i="2"/>
  <c r="Q6291" i="2" s="1"/>
  <c r="P6274" i="2"/>
  <c r="Q6274" i="2" s="1"/>
  <c r="P6288" i="2"/>
  <c r="Q6288" i="2" s="1"/>
  <c r="P6279" i="2"/>
  <c r="Q6279" i="2" s="1"/>
  <c r="P6283" i="2"/>
  <c r="Q6283" i="2" s="1"/>
  <c r="P6272" i="2"/>
  <c r="Q6272" i="2" s="1"/>
  <c r="P6292" i="2"/>
  <c r="Q6292" i="2" s="1"/>
  <c r="P6268" i="2"/>
  <c r="Q6268" i="2" s="1"/>
  <c r="P6287" i="2"/>
  <c r="Q6287" i="2" s="1"/>
  <c r="P6284" i="2"/>
  <c r="Q6284" i="2" s="1"/>
  <c r="P6293" i="2"/>
  <c r="Q6293" i="2" s="1"/>
  <c r="P6265" i="2"/>
  <c r="Q6265" i="2" s="1"/>
  <c r="P6298" i="2"/>
  <c r="Q6298" i="2" s="1"/>
  <c r="P6290" i="2"/>
  <c r="Q6290" i="2" s="1"/>
  <c r="P6276" i="2"/>
  <c r="Q6276" i="2" s="1"/>
  <c r="P6296" i="2"/>
  <c r="Q6296" i="2" s="1"/>
  <c r="P6286" i="2"/>
  <c r="Q6286" i="2" s="1"/>
  <c r="P6278" i="2"/>
  <c r="Q6278" i="2" s="1"/>
  <c r="P6295" i="2"/>
  <c r="Q6295" i="2" s="1"/>
  <c r="P6285" i="2"/>
  <c r="Q6285" i="2" s="1"/>
  <c r="P6270" i="2"/>
  <c r="Q6270" i="2" s="1"/>
  <c r="P6277" i="2"/>
  <c r="Q6277" i="2" s="1"/>
  <c r="P6299" i="2"/>
  <c r="Q6299" i="2" s="1"/>
  <c r="P6294" i="2"/>
  <c r="Q6294" i="2" s="1"/>
  <c r="P6297" i="2"/>
  <c r="Q6297" i="2" s="1"/>
  <c r="P6266" i="2"/>
  <c r="Q6266" i="2" s="1"/>
  <c r="P6269" i="2"/>
  <c r="Q6269" i="2" s="1"/>
  <c r="P6300" i="2"/>
  <c r="Q6300" i="2" s="1"/>
  <c r="P6289" i="2"/>
  <c r="Q6289" i="2" s="1"/>
  <c r="P6281" i="2"/>
  <c r="Q6281" i="2" s="1"/>
  <c r="P6267" i="2"/>
  <c r="Q6267" i="2" s="1"/>
  <c r="P6308" i="2"/>
  <c r="Q6308" i="2" s="1"/>
  <c r="P6305" i="2"/>
  <c r="Q6305" i="2" s="1"/>
  <c r="P6324" i="2"/>
  <c r="Q6324" i="2" s="1"/>
  <c r="P6317" i="2"/>
  <c r="Q6317" i="2" s="1"/>
  <c r="P6323" i="2"/>
  <c r="Q6323" i="2" s="1"/>
  <c r="P6304" i="2"/>
  <c r="Q6304" i="2" s="1"/>
  <c r="P6326" i="2"/>
  <c r="Q6326" i="2" s="1"/>
  <c r="P6328" i="2"/>
  <c r="Q6328" i="2" s="1"/>
  <c r="P6309" i="2"/>
  <c r="Q6309" i="2" s="1"/>
  <c r="P6316" i="2"/>
  <c r="Q6316" i="2" s="1"/>
  <c r="P6321" i="2"/>
  <c r="Q6321" i="2" s="1"/>
  <c r="P6312" i="2"/>
  <c r="Q6312" i="2" s="1"/>
  <c r="P6336" i="2"/>
  <c r="Q6336" i="2" s="1"/>
  <c r="P6325" i="2"/>
  <c r="Q6325" i="2" s="1"/>
  <c r="P6315" i="2"/>
  <c r="Q6315" i="2" s="1"/>
  <c r="P6311" i="2"/>
  <c r="Q6311" i="2" s="1"/>
  <c r="P6313" i="2"/>
  <c r="Q6313" i="2" s="1"/>
  <c r="P6330" i="2"/>
  <c r="Q6330" i="2" s="1"/>
  <c r="P6334" i="2"/>
  <c r="Q6334" i="2" s="1"/>
  <c r="P6314" i="2"/>
  <c r="Q6314" i="2" s="1"/>
  <c r="P6327" i="2"/>
  <c r="Q6327" i="2" s="1"/>
  <c r="P6329" i="2"/>
  <c r="Q6329" i="2" s="1"/>
  <c r="P6322" i="2"/>
  <c r="Q6322" i="2" s="1"/>
  <c r="P6310" i="2"/>
  <c r="Q6310" i="2" s="1"/>
  <c r="P6318" i="2"/>
  <c r="Q6318" i="2" s="1"/>
  <c r="P6333" i="2"/>
  <c r="Q6333" i="2" s="1"/>
  <c r="P6332" i="2"/>
  <c r="Q6332" i="2" s="1"/>
  <c r="P6335" i="2"/>
  <c r="Q6335" i="2" s="1"/>
  <c r="P6319" i="2"/>
  <c r="Q6319" i="2" s="1"/>
  <c r="P6301" i="2"/>
  <c r="Q6301" i="2" s="1"/>
  <c r="P6331" i="2"/>
  <c r="Q6331" i="2" s="1"/>
  <c r="P6306" i="2"/>
  <c r="Q6306" i="2" s="1"/>
  <c r="P6307" i="2"/>
  <c r="Q6307" i="2" s="1"/>
  <c r="P6320" i="2"/>
  <c r="Q6320" i="2" s="1"/>
  <c r="P6303" i="2"/>
  <c r="Q6303" i="2" s="1"/>
  <c r="P6302" i="2"/>
  <c r="Q6302" i="2" s="1"/>
  <c r="P6352" i="2"/>
  <c r="Q6352" i="2" s="1"/>
  <c r="P6358" i="2"/>
  <c r="Q6358" i="2" s="1"/>
  <c r="P6341" i="2"/>
  <c r="Q6341" i="2" s="1"/>
  <c r="P6368" i="2"/>
  <c r="Q6368" i="2" s="1"/>
  <c r="P6347" i="2"/>
  <c r="Q6347" i="2" s="1"/>
  <c r="P6356" i="2"/>
  <c r="Q6356" i="2" s="1"/>
  <c r="P6363" i="2"/>
  <c r="Q6363" i="2" s="1"/>
  <c r="P6372" i="2"/>
  <c r="Q6372" i="2" s="1"/>
  <c r="P6340" i="2"/>
  <c r="Q6340" i="2" s="1"/>
  <c r="P6357" i="2"/>
  <c r="Q6357" i="2" s="1"/>
  <c r="P6345" i="2"/>
  <c r="Q6345" i="2" s="1"/>
  <c r="P6348" i="2"/>
  <c r="Q6348" i="2" s="1"/>
  <c r="P6342" i="2"/>
  <c r="Q6342" i="2" s="1"/>
  <c r="P6339" i="2"/>
  <c r="Q6339" i="2" s="1"/>
  <c r="P6371" i="2"/>
  <c r="Q6371" i="2" s="1"/>
  <c r="P6343" i="2"/>
  <c r="Q6343" i="2" s="1"/>
  <c r="P6360" i="2"/>
  <c r="Q6360" i="2" s="1"/>
  <c r="P6367" i="2"/>
  <c r="Q6367" i="2" s="1"/>
  <c r="P6364" i="2"/>
  <c r="Q6364" i="2" s="1"/>
  <c r="P6354" i="2"/>
  <c r="Q6354" i="2" s="1"/>
  <c r="P6366" i="2"/>
  <c r="Q6366" i="2" s="1"/>
  <c r="P6351" i="2"/>
  <c r="Q6351" i="2" s="1"/>
  <c r="P6337" i="2"/>
  <c r="Q6337" i="2" s="1"/>
  <c r="P6344" i="2"/>
  <c r="Q6344" i="2" s="1"/>
  <c r="P6369" i="2"/>
  <c r="Q6369" i="2" s="1"/>
  <c r="P6355" i="2"/>
  <c r="Q6355" i="2" s="1"/>
  <c r="P6338" i="2"/>
  <c r="Q6338" i="2" s="1"/>
  <c r="P6346" i="2"/>
  <c r="Q6346" i="2" s="1"/>
  <c r="P6353" i="2"/>
  <c r="Q6353" i="2" s="1"/>
  <c r="P6365" i="2"/>
  <c r="Q6365" i="2" s="1"/>
  <c r="P6350" i="2"/>
  <c r="Q6350" i="2" s="1"/>
  <c r="P6362" i="2"/>
  <c r="Q6362" i="2" s="1"/>
  <c r="P6370" i="2"/>
  <c r="Q6370" i="2" s="1"/>
  <c r="P6361" i="2"/>
  <c r="Q6361" i="2" s="1"/>
  <c r="P6349" i="2"/>
  <c r="Q6349" i="2" s="1"/>
  <c r="P6359" i="2"/>
  <c r="Q6359" i="2" s="1"/>
  <c r="P4134" i="2"/>
  <c r="Q4134" i="2" s="1"/>
  <c r="P4123" i="2"/>
  <c r="Q4123" i="2" s="1"/>
  <c r="P4114" i="2"/>
  <c r="Q4114" i="2" s="1"/>
  <c r="P4125" i="2"/>
  <c r="Q4125" i="2" s="1"/>
  <c r="P4118" i="2"/>
  <c r="Q4118" i="2" s="1"/>
  <c r="P4129" i="2"/>
  <c r="Q4129" i="2" s="1"/>
  <c r="P4102" i="2"/>
  <c r="Q4102" i="2" s="1"/>
  <c r="P4105" i="2"/>
  <c r="Q4105" i="2" s="1"/>
  <c r="P4096" i="2"/>
  <c r="Q4096" i="2" s="1"/>
  <c r="P4097" i="2"/>
  <c r="Q4097" i="2" s="1"/>
  <c r="P4115" i="2"/>
  <c r="Q4115" i="2" s="1"/>
  <c r="P4106" i="2"/>
  <c r="Q4106" i="2" s="1"/>
  <c r="P4108" i="2"/>
  <c r="Q4108" i="2" s="1"/>
  <c r="P4116" i="2"/>
  <c r="Q4116" i="2" s="1"/>
  <c r="P4099" i="2"/>
  <c r="Q4099" i="2" s="1"/>
  <c r="P4122" i="2"/>
  <c r="Q4122" i="2" s="1"/>
  <c r="P4103" i="2"/>
  <c r="Q4103" i="2" s="1"/>
  <c r="P4110" i="2"/>
  <c r="Q4110" i="2" s="1"/>
  <c r="P4126" i="2"/>
  <c r="Q4126" i="2" s="1"/>
  <c r="P4112" i="2"/>
  <c r="Q4112" i="2" s="1"/>
  <c r="P4107" i="2"/>
  <c r="Q4107" i="2" s="1"/>
  <c r="P4113" i="2"/>
  <c r="Q4113" i="2" s="1"/>
  <c r="P4121" i="2"/>
  <c r="Q4121" i="2" s="1"/>
  <c r="P4100" i="2"/>
  <c r="Q4100" i="2" s="1"/>
  <c r="P4104" i="2"/>
  <c r="Q4104" i="2" s="1"/>
  <c r="P4127" i="2"/>
  <c r="Q4127" i="2" s="1"/>
  <c r="P4098" i="2"/>
  <c r="Q4098" i="2" s="1"/>
  <c r="P4120" i="2"/>
  <c r="Q4120" i="2" s="1"/>
  <c r="P4119" i="2"/>
  <c r="Q4119" i="2" s="1"/>
  <c r="P4109" i="2"/>
  <c r="Q4109" i="2" s="1"/>
  <c r="P4128" i="2"/>
  <c r="Q4128" i="2" s="1"/>
  <c r="P4101" i="2"/>
  <c r="Q4101" i="2" s="1"/>
  <c r="P4111" i="2"/>
  <c r="Q4111" i="2" s="1"/>
  <c r="P4117" i="2"/>
  <c r="Q4117" i="2" s="1"/>
  <c r="P4095" i="2"/>
  <c r="Q4095" i="2" s="1"/>
  <c r="P4130" i="2"/>
  <c r="Q4130" i="2" s="1"/>
  <c r="P4124" i="2"/>
  <c r="Q4124" i="2" s="1"/>
  <c r="P4078" i="2"/>
  <c r="Q4078" i="2" s="1"/>
  <c r="P4088" i="2"/>
  <c r="Q4088" i="2" s="1"/>
  <c r="P4075" i="2"/>
  <c r="Q4075" i="2" s="1"/>
  <c r="P4062" i="2"/>
  <c r="Q4062" i="2" s="1"/>
  <c r="P4068" i="2"/>
  <c r="Q4068" i="2" s="1"/>
  <c r="P4081" i="2"/>
  <c r="Q4081" i="2" s="1"/>
  <c r="P4070" i="2"/>
  <c r="Q4070" i="2" s="1"/>
  <c r="P4077" i="2"/>
  <c r="Q4077" i="2" s="1"/>
  <c r="P4064" i="2"/>
  <c r="Q4064" i="2" s="1"/>
  <c r="P4079" i="2"/>
  <c r="Q4079" i="2" s="1"/>
  <c r="P4059" i="2"/>
  <c r="Q4059" i="2" s="1"/>
  <c r="P4063" i="2"/>
  <c r="Q4063" i="2" s="1"/>
  <c r="P4065" i="2"/>
  <c r="Q4065" i="2" s="1"/>
  <c r="P4061" i="2"/>
  <c r="Q4061" i="2" s="1"/>
  <c r="P4094" i="2"/>
  <c r="Q4094" i="2" s="1"/>
  <c r="P4074" i="2"/>
  <c r="Q4074" i="2" s="1"/>
  <c r="P4087" i="2"/>
  <c r="Q4087" i="2" s="1"/>
  <c r="P4083" i="2"/>
  <c r="Q4083" i="2" s="1"/>
  <c r="P4092" i="2"/>
  <c r="Q4092" i="2" s="1"/>
  <c r="P4076" i="2"/>
  <c r="Q4076" i="2" s="1"/>
  <c r="P4086" i="2"/>
  <c r="Q4086" i="2" s="1"/>
  <c r="P4060" i="2"/>
  <c r="Q4060" i="2" s="1"/>
  <c r="P4089" i="2"/>
  <c r="Q4089" i="2" s="1"/>
  <c r="P4084" i="2"/>
  <c r="Q4084" i="2" s="1"/>
  <c r="P4066" i="2"/>
  <c r="Q4066" i="2" s="1"/>
  <c r="P4091" i="2"/>
  <c r="Q4091" i="2" s="1"/>
  <c r="P4090" i="2"/>
  <c r="Q4090" i="2" s="1"/>
  <c r="P4067" i="2"/>
  <c r="Q4067" i="2" s="1"/>
  <c r="P4072" i="2"/>
  <c r="Q4072" i="2" s="1"/>
  <c r="P4069" i="2"/>
  <c r="Q4069" i="2" s="1"/>
  <c r="P4082" i="2"/>
  <c r="Q4082" i="2" s="1"/>
  <c r="P4093" i="2"/>
  <c r="Q4093" i="2" s="1"/>
  <c r="P4080" i="2"/>
  <c r="Q4080" i="2" s="1"/>
  <c r="P4085" i="2"/>
  <c r="Q4085" i="2" s="1"/>
  <c r="P4071" i="2"/>
  <c r="Q4071" i="2" s="1"/>
  <c r="P4073" i="2"/>
  <c r="Q4073" i="2" s="1"/>
  <c r="P4051" i="2"/>
  <c r="Q4051" i="2" s="1"/>
  <c r="P4030" i="2"/>
  <c r="Q4030" i="2" s="1"/>
  <c r="P4040" i="2"/>
  <c r="Q4040" i="2" s="1"/>
  <c r="P4053" i="2"/>
  <c r="Q4053" i="2" s="1"/>
  <c r="P4024" i="2"/>
  <c r="Q4024" i="2" s="1"/>
  <c r="P4043" i="2"/>
  <c r="Q4043" i="2" s="1"/>
  <c r="P4056" i="2"/>
  <c r="Q4056" i="2" s="1"/>
  <c r="P4027" i="2"/>
  <c r="Q4027" i="2" s="1"/>
  <c r="P4023" i="2"/>
  <c r="Q4023" i="2" s="1"/>
  <c r="P4047" i="2"/>
  <c r="Q4047" i="2" s="1"/>
  <c r="P4035" i="2"/>
  <c r="Q4035" i="2" s="1"/>
  <c r="P4045" i="2"/>
  <c r="Q4045" i="2" s="1"/>
  <c r="P4042" i="2"/>
  <c r="Q4042" i="2" s="1"/>
  <c r="P4031" i="2"/>
  <c r="Q4031" i="2" s="1"/>
  <c r="P4036" i="2"/>
  <c r="Q4036" i="2" s="1"/>
  <c r="P4050" i="2"/>
  <c r="Q4050" i="2" s="1"/>
  <c r="P4038" i="2"/>
  <c r="Q4038" i="2" s="1"/>
  <c r="P4039" i="2"/>
  <c r="Q4039" i="2" s="1"/>
  <c r="P4048" i="2"/>
  <c r="Q4048" i="2" s="1"/>
  <c r="P4037" i="2"/>
  <c r="Q4037" i="2" s="1"/>
  <c r="P4049" i="2"/>
  <c r="Q4049" i="2" s="1"/>
  <c r="P4052" i="2"/>
  <c r="Q4052" i="2" s="1"/>
  <c r="P4055" i="2"/>
  <c r="Q4055" i="2" s="1"/>
  <c r="P4046" i="2"/>
  <c r="Q4046" i="2" s="1"/>
  <c r="P4054" i="2"/>
  <c r="Q4054" i="2" s="1"/>
  <c r="P4041" i="2"/>
  <c r="Q4041" i="2" s="1"/>
  <c r="P4058" i="2"/>
  <c r="Q4058" i="2" s="1"/>
  <c r="P4032" i="2"/>
  <c r="Q4032" i="2" s="1"/>
  <c r="P4044" i="2"/>
  <c r="Q4044" i="2" s="1"/>
  <c r="P4034" i="2"/>
  <c r="Q4034" i="2" s="1"/>
  <c r="P4033" i="2"/>
  <c r="Q4033" i="2" s="1"/>
  <c r="P4029" i="2"/>
  <c r="Q4029" i="2" s="1"/>
  <c r="P4057" i="2"/>
  <c r="Q4057" i="2" s="1"/>
  <c r="P4028" i="2"/>
  <c r="Q4028" i="2" s="1"/>
  <c r="P4025" i="2"/>
  <c r="Q4025" i="2" s="1"/>
  <c r="P4026" i="2"/>
  <c r="Q4026" i="2" s="1"/>
  <c r="P4018" i="2"/>
  <c r="Q4018" i="2" s="1"/>
  <c r="P4014" i="2"/>
  <c r="Q4014" i="2" s="1"/>
  <c r="P4017" i="2"/>
  <c r="Q4017" i="2" s="1"/>
  <c r="P4019" i="2"/>
  <c r="Q4019" i="2" s="1"/>
  <c r="P4015" i="2"/>
  <c r="Q4015" i="2" s="1"/>
  <c r="P4021" i="2"/>
  <c r="Q4021" i="2" s="1"/>
  <c r="P4016" i="2"/>
  <c r="Q4016" i="2" s="1"/>
  <c r="P4013" i="2"/>
  <c r="Q4013" i="2" s="1"/>
  <c r="P4022" i="2"/>
  <c r="Q4022" i="2" s="1"/>
  <c r="P4020" i="2"/>
  <c r="Q4020" i="2" s="1"/>
  <c r="P3988" i="2"/>
  <c r="Q3988" i="2" s="1"/>
  <c r="P3997" i="2"/>
  <c r="Q3997" i="2" s="1"/>
  <c r="P3996" i="2"/>
  <c r="Q3996" i="2" s="1"/>
  <c r="P4003" i="2"/>
  <c r="Q4003" i="2" s="1"/>
  <c r="P4002" i="2"/>
  <c r="Q4002" i="2" s="1"/>
  <c r="P4011" i="2"/>
  <c r="Q4011" i="2" s="1"/>
  <c r="P3982" i="2"/>
  <c r="Q3982" i="2" s="1"/>
  <c r="P3998" i="2"/>
  <c r="Q3998" i="2" s="1"/>
  <c r="P4012" i="2"/>
  <c r="Q4012" i="2" s="1"/>
  <c r="P3995" i="2"/>
  <c r="Q3995" i="2" s="1"/>
  <c r="P3978" i="2"/>
  <c r="Q3978" i="2" s="1"/>
  <c r="P3981" i="2"/>
  <c r="Q3981" i="2" s="1"/>
  <c r="P3992" i="2"/>
  <c r="Q3992" i="2" s="1"/>
  <c r="P3999" i="2"/>
  <c r="Q3999" i="2" s="1"/>
  <c r="P3983" i="2"/>
  <c r="Q3983" i="2" s="1"/>
  <c r="P3989" i="2"/>
  <c r="Q3989" i="2" s="1"/>
  <c r="P4006" i="2"/>
  <c r="Q4006" i="2" s="1"/>
  <c r="P3980" i="2"/>
  <c r="Q3980" i="2" s="1"/>
  <c r="P3977" i="2"/>
  <c r="Q3977" i="2" s="1"/>
  <c r="P3985" i="2"/>
  <c r="Q3985" i="2" s="1"/>
  <c r="P3993" i="2"/>
  <c r="Q3993" i="2" s="1"/>
  <c r="P4010" i="2"/>
  <c r="Q4010" i="2" s="1"/>
  <c r="P3991" i="2"/>
  <c r="Q3991" i="2" s="1"/>
  <c r="P3986" i="2"/>
  <c r="Q3986" i="2" s="1"/>
  <c r="P4007" i="2"/>
  <c r="Q4007" i="2" s="1"/>
  <c r="P3984" i="2"/>
  <c r="Q3984" i="2" s="1"/>
  <c r="P3990" i="2"/>
  <c r="Q3990" i="2" s="1"/>
  <c r="P4001" i="2"/>
  <c r="Q4001" i="2" s="1"/>
  <c r="P4008" i="2"/>
  <c r="Q4008" i="2" s="1"/>
  <c r="P4000" i="2"/>
  <c r="Q4000" i="2" s="1"/>
  <c r="P4004" i="2"/>
  <c r="Q4004" i="2" s="1"/>
  <c r="P4005" i="2"/>
  <c r="Q4005" i="2" s="1"/>
  <c r="P3979" i="2"/>
  <c r="Q3979" i="2" s="1"/>
  <c r="P3987" i="2"/>
  <c r="Q3987" i="2" s="1"/>
  <c r="P3994" i="2"/>
  <c r="Q3994" i="2" s="1"/>
  <c r="P4009" i="2"/>
  <c r="Q4009" i="2" s="1"/>
  <c r="P3968" i="2"/>
  <c r="Q3968" i="2" s="1"/>
  <c r="P3961" i="2"/>
  <c r="Q3961" i="2" s="1"/>
  <c r="P3970" i="2"/>
  <c r="Q3970" i="2" s="1"/>
  <c r="P3973" i="2"/>
  <c r="Q3973" i="2" s="1"/>
  <c r="P3947" i="2"/>
  <c r="Q3947" i="2" s="1"/>
  <c r="P3945" i="2"/>
  <c r="Q3945" i="2" s="1"/>
  <c r="P3960" i="2"/>
  <c r="Q3960" i="2" s="1"/>
  <c r="P3943" i="2"/>
  <c r="Q3943" i="2" s="1"/>
  <c r="P3969" i="2"/>
  <c r="Q3969" i="2" s="1"/>
  <c r="P3952" i="2"/>
  <c r="Q3952" i="2" s="1"/>
  <c r="P3964" i="2"/>
  <c r="Q3964" i="2" s="1"/>
  <c r="P3944" i="2"/>
  <c r="Q3944" i="2" s="1"/>
  <c r="P3942" i="2"/>
  <c r="Q3942" i="2" s="1"/>
  <c r="P3946" i="2"/>
  <c r="Q3946" i="2" s="1"/>
  <c r="P3966" i="2"/>
  <c r="Q3966" i="2" s="1"/>
  <c r="P3975" i="2"/>
  <c r="Q3975" i="2" s="1"/>
  <c r="P3959" i="2"/>
  <c r="Q3959" i="2" s="1"/>
  <c r="P3955" i="2"/>
  <c r="Q3955" i="2" s="1"/>
  <c r="P3976" i="2"/>
  <c r="Q3976" i="2" s="1"/>
  <c r="P3949" i="2"/>
  <c r="Q3949" i="2" s="1"/>
  <c r="P3965" i="2"/>
  <c r="Q3965" i="2" s="1"/>
  <c r="P3950" i="2"/>
  <c r="Q3950" i="2" s="1"/>
  <c r="P3972" i="2"/>
  <c r="Q3972" i="2" s="1"/>
  <c r="P3951" i="2"/>
  <c r="Q3951" i="2" s="1"/>
  <c r="P3974" i="2"/>
  <c r="Q3974" i="2" s="1"/>
  <c r="P3956" i="2"/>
  <c r="Q3956" i="2" s="1"/>
  <c r="P3954" i="2"/>
  <c r="Q3954" i="2" s="1"/>
  <c r="P3948" i="2"/>
  <c r="Q3948" i="2" s="1"/>
  <c r="P3953" i="2"/>
  <c r="Q3953" i="2" s="1"/>
  <c r="P3971" i="2"/>
  <c r="Q3971" i="2" s="1"/>
  <c r="P3941" i="2"/>
  <c r="Q3941" i="2" s="1"/>
  <c r="P3963" i="2"/>
  <c r="Q3963" i="2" s="1"/>
  <c r="P3967" i="2"/>
  <c r="Q3967" i="2" s="1"/>
  <c r="P3962" i="2"/>
  <c r="Q3962" i="2" s="1"/>
  <c r="P3958" i="2"/>
  <c r="Q3958" i="2" s="1"/>
  <c r="P3957" i="2"/>
  <c r="Q3957" i="2" s="1"/>
  <c r="P3938" i="2"/>
  <c r="Q3938" i="2" s="1"/>
  <c r="P3908" i="2"/>
  <c r="Q3908" i="2" s="1"/>
  <c r="P3927" i="2"/>
  <c r="Q3927" i="2" s="1"/>
  <c r="P3912" i="2"/>
  <c r="Q3912" i="2" s="1"/>
  <c r="P3919" i="2"/>
  <c r="Q3919" i="2" s="1"/>
  <c r="P3932" i="2"/>
  <c r="Q3932" i="2" s="1"/>
  <c r="P3920" i="2"/>
  <c r="Q3920" i="2" s="1"/>
  <c r="P3913" i="2"/>
  <c r="Q3913" i="2" s="1"/>
  <c r="P3933" i="2"/>
  <c r="Q3933" i="2" s="1"/>
  <c r="P3910" i="2"/>
  <c r="Q3910" i="2" s="1"/>
  <c r="P3921" i="2"/>
  <c r="Q3921" i="2" s="1"/>
  <c r="P3928" i="2"/>
  <c r="Q3928" i="2" s="1"/>
  <c r="P3931" i="2"/>
  <c r="Q3931" i="2" s="1"/>
  <c r="P3935" i="2"/>
  <c r="Q3935" i="2" s="1"/>
  <c r="P3939" i="2"/>
  <c r="Q3939" i="2" s="1"/>
  <c r="P3929" i="2"/>
  <c r="Q3929" i="2" s="1"/>
  <c r="P3917" i="2"/>
  <c r="Q3917" i="2" s="1"/>
  <c r="P3906" i="2"/>
  <c r="Q3906" i="2" s="1"/>
  <c r="P3909" i="2"/>
  <c r="Q3909" i="2" s="1"/>
  <c r="P3915" i="2"/>
  <c r="Q3915" i="2" s="1"/>
  <c r="P3911" i="2"/>
  <c r="Q3911" i="2" s="1"/>
  <c r="P3916" i="2"/>
  <c r="Q3916" i="2" s="1"/>
  <c r="P3924" i="2"/>
  <c r="Q3924" i="2" s="1"/>
  <c r="P3907" i="2"/>
  <c r="Q3907" i="2" s="1"/>
  <c r="P3905" i="2"/>
  <c r="Q3905" i="2" s="1"/>
  <c r="P3940" i="2"/>
  <c r="Q3940" i="2" s="1"/>
  <c r="P3936" i="2"/>
  <c r="Q3936" i="2" s="1"/>
  <c r="P3925" i="2"/>
  <c r="Q3925" i="2" s="1"/>
  <c r="P3937" i="2"/>
  <c r="Q3937" i="2" s="1"/>
  <c r="P3930" i="2"/>
  <c r="Q3930" i="2" s="1"/>
  <c r="P3922" i="2"/>
  <c r="Q3922" i="2" s="1"/>
  <c r="P3934" i="2"/>
  <c r="Q3934" i="2" s="1"/>
  <c r="P3923" i="2"/>
  <c r="Q3923" i="2" s="1"/>
  <c r="P3914" i="2"/>
  <c r="Q3914" i="2" s="1"/>
  <c r="P3926" i="2"/>
  <c r="Q3926" i="2" s="1"/>
  <c r="P3918" i="2"/>
  <c r="Q3918" i="2" s="1"/>
  <c r="P3902" i="2"/>
  <c r="Q3902" i="2" s="1"/>
  <c r="P3901" i="2"/>
  <c r="Q3901" i="2" s="1"/>
  <c r="P3904" i="2"/>
  <c r="Q3904" i="2" s="1"/>
  <c r="P3899" i="2"/>
  <c r="Q3899" i="2" s="1"/>
  <c r="P3900" i="2"/>
  <c r="Q3900" i="2" s="1"/>
  <c r="P3898" i="2"/>
  <c r="Q3898" i="2" s="1"/>
  <c r="P3903" i="2"/>
  <c r="Q3903" i="2" s="1"/>
  <c r="P3896" i="2"/>
  <c r="Q3896" i="2" s="1"/>
  <c r="P3895" i="2"/>
  <c r="Q3895" i="2" s="1"/>
  <c r="P3897" i="2"/>
  <c r="Q3897" i="2" s="1"/>
  <c r="P3861" i="2"/>
  <c r="Q3861" i="2" s="1"/>
  <c r="P3869" i="2"/>
  <c r="Q3869" i="2" s="1"/>
  <c r="P3892" i="2"/>
  <c r="Q3892" i="2" s="1"/>
  <c r="P3874" i="2"/>
  <c r="Q3874" i="2" s="1"/>
  <c r="P3871" i="2"/>
  <c r="Q3871" i="2" s="1"/>
  <c r="P3877" i="2"/>
  <c r="Q3877" i="2" s="1"/>
  <c r="P3860" i="2"/>
  <c r="Q3860" i="2" s="1"/>
  <c r="P3893" i="2"/>
  <c r="Q3893" i="2" s="1"/>
  <c r="P3885" i="2"/>
  <c r="Q3885" i="2" s="1"/>
  <c r="P3886" i="2"/>
  <c r="Q3886" i="2" s="1"/>
  <c r="P3890" i="2"/>
  <c r="Q3890" i="2" s="1"/>
  <c r="P3873" i="2"/>
  <c r="Q3873" i="2" s="1"/>
  <c r="P3878" i="2"/>
  <c r="Q3878" i="2" s="1"/>
  <c r="P3884" i="2"/>
  <c r="Q3884" i="2" s="1"/>
  <c r="P3880" i="2"/>
  <c r="Q3880" i="2" s="1"/>
  <c r="P3887" i="2"/>
  <c r="Q3887" i="2" s="1"/>
  <c r="P3879" i="2"/>
  <c r="Q3879" i="2" s="1"/>
  <c r="P3870" i="2"/>
  <c r="Q3870" i="2" s="1"/>
  <c r="P3866" i="2"/>
  <c r="Q3866" i="2" s="1"/>
  <c r="P3863" i="2"/>
  <c r="Q3863" i="2" s="1"/>
  <c r="P3868" i="2"/>
  <c r="Q3868" i="2" s="1"/>
  <c r="P3867" i="2"/>
  <c r="Q3867" i="2" s="1"/>
  <c r="P3883" i="2"/>
  <c r="Q3883" i="2" s="1"/>
  <c r="P3888" i="2"/>
  <c r="Q3888" i="2" s="1"/>
  <c r="P3882" i="2"/>
  <c r="Q3882" i="2" s="1"/>
  <c r="P3889" i="2"/>
  <c r="Q3889" i="2" s="1"/>
  <c r="P3872" i="2"/>
  <c r="Q3872" i="2" s="1"/>
  <c r="P3865" i="2"/>
  <c r="Q3865" i="2" s="1"/>
  <c r="P3876" i="2"/>
  <c r="Q3876" i="2" s="1"/>
  <c r="P3859" i="2"/>
  <c r="Q3859" i="2" s="1"/>
  <c r="P3862" i="2"/>
  <c r="Q3862" i="2" s="1"/>
  <c r="P3864" i="2"/>
  <c r="Q3864" i="2" s="1"/>
  <c r="P3891" i="2"/>
  <c r="Q3891" i="2" s="1"/>
  <c r="P3875" i="2"/>
  <c r="Q3875" i="2" s="1"/>
  <c r="P3881" i="2"/>
  <c r="Q3881" i="2" s="1"/>
  <c r="P3894" i="2"/>
  <c r="Q3894" i="2" s="1"/>
  <c r="P3846" i="2"/>
  <c r="Q3846" i="2" s="1"/>
  <c r="P3827" i="2"/>
  <c r="Q3827" i="2" s="1"/>
  <c r="P3848" i="2"/>
  <c r="Q3848" i="2" s="1"/>
  <c r="P3854" i="2"/>
  <c r="Q3854" i="2" s="1"/>
  <c r="P3829" i="2"/>
  <c r="Q3829" i="2" s="1"/>
  <c r="P3830" i="2"/>
  <c r="Q3830" i="2" s="1"/>
  <c r="P3839" i="2"/>
  <c r="Q3839" i="2" s="1"/>
  <c r="P3853" i="2"/>
  <c r="Q3853" i="2" s="1"/>
  <c r="P3831" i="2"/>
  <c r="Q3831" i="2" s="1"/>
  <c r="P3833" i="2"/>
  <c r="Q3833" i="2" s="1"/>
  <c r="P3850" i="2"/>
  <c r="Q3850" i="2" s="1"/>
  <c r="P3826" i="2"/>
  <c r="Q3826" i="2" s="1"/>
  <c r="P3851" i="2"/>
  <c r="Q3851" i="2" s="1"/>
  <c r="P3843" i="2"/>
  <c r="Q3843" i="2" s="1"/>
  <c r="P3838" i="2"/>
  <c r="Q3838" i="2" s="1"/>
  <c r="P3834" i="2"/>
  <c r="Q3834" i="2" s="1"/>
  <c r="P3841" i="2"/>
  <c r="Q3841" i="2" s="1"/>
  <c r="P3840" i="2"/>
  <c r="Q3840" i="2" s="1"/>
  <c r="P3824" i="2"/>
  <c r="Q3824" i="2" s="1"/>
  <c r="P3857" i="2"/>
  <c r="Q3857" i="2" s="1"/>
  <c r="P3845" i="2"/>
  <c r="Q3845" i="2" s="1"/>
  <c r="P3828" i="2"/>
  <c r="Q3828" i="2" s="1"/>
  <c r="P3842" i="2"/>
  <c r="Q3842" i="2" s="1"/>
  <c r="P3844" i="2"/>
  <c r="Q3844" i="2" s="1"/>
  <c r="P3835" i="2"/>
  <c r="Q3835" i="2" s="1"/>
  <c r="P3852" i="2"/>
  <c r="Q3852" i="2" s="1"/>
  <c r="P3849" i="2"/>
  <c r="Q3849" i="2" s="1"/>
  <c r="P3825" i="2"/>
  <c r="Q3825" i="2" s="1"/>
  <c r="P3823" i="2"/>
  <c r="Q3823" i="2" s="1"/>
  <c r="P3836" i="2"/>
  <c r="Q3836" i="2" s="1"/>
  <c r="P3858" i="2"/>
  <c r="Q3858" i="2" s="1"/>
  <c r="P3856" i="2"/>
  <c r="Q3856" i="2" s="1"/>
  <c r="P3847" i="2"/>
  <c r="Q3847" i="2" s="1"/>
  <c r="P3837" i="2"/>
  <c r="Q3837" i="2" s="1"/>
  <c r="P3832" i="2"/>
  <c r="Q3832" i="2" s="1"/>
  <c r="P3855" i="2"/>
  <c r="Q3855" i="2" s="1"/>
  <c r="P3801" i="2"/>
  <c r="Q3801" i="2" s="1"/>
  <c r="P3794" i="2"/>
  <c r="Q3794" i="2" s="1"/>
  <c r="P3796" i="2"/>
  <c r="Q3796" i="2" s="1"/>
  <c r="P3797" i="2"/>
  <c r="Q3797" i="2" s="1"/>
  <c r="P3788" i="2"/>
  <c r="Q3788" i="2" s="1"/>
  <c r="P3799" i="2"/>
  <c r="Q3799" i="2" s="1"/>
  <c r="P3814" i="2"/>
  <c r="Q3814" i="2" s="1"/>
  <c r="P3795" i="2"/>
  <c r="Q3795" i="2" s="1"/>
  <c r="P3791" i="2"/>
  <c r="Q3791" i="2" s="1"/>
  <c r="P3804" i="2"/>
  <c r="Q3804" i="2" s="1"/>
  <c r="P3792" i="2"/>
  <c r="Q3792" i="2" s="1"/>
  <c r="P3803" i="2"/>
  <c r="Q3803" i="2" s="1"/>
  <c r="P3815" i="2"/>
  <c r="Q3815" i="2" s="1"/>
  <c r="P3790" i="2"/>
  <c r="Q3790" i="2" s="1"/>
  <c r="P3821" i="2"/>
  <c r="Q3821" i="2" s="1"/>
  <c r="P3822" i="2"/>
  <c r="Q3822" i="2" s="1"/>
  <c r="P3787" i="2"/>
  <c r="Q3787" i="2" s="1"/>
  <c r="P3818" i="2"/>
  <c r="Q3818" i="2" s="1"/>
  <c r="P3798" i="2"/>
  <c r="Q3798" i="2" s="1"/>
  <c r="P3812" i="2"/>
  <c r="Q3812" i="2" s="1"/>
  <c r="P3808" i="2"/>
  <c r="Q3808" i="2" s="1"/>
  <c r="P3819" i="2"/>
  <c r="Q3819" i="2" s="1"/>
  <c r="P3806" i="2"/>
  <c r="Q3806" i="2" s="1"/>
  <c r="P3810" i="2"/>
  <c r="Q3810" i="2" s="1"/>
  <c r="P3811" i="2"/>
  <c r="Q3811" i="2" s="1"/>
  <c r="P3809" i="2"/>
  <c r="Q3809" i="2" s="1"/>
  <c r="P3816" i="2"/>
  <c r="Q3816" i="2" s="1"/>
  <c r="P3800" i="2"/>
  <c r="Q3800" i="2" s="1"/>
  <c r="P3813" i="2"/>
  <c r="Q3813" i="2" s="1"/>
  <c r="P3820" i="2"/>
  <c r="Q3820" i="2" s="1"/>
  <c r="P3793" i="2"/>
  <c r="Q3793" i="2" s="1"/>
  <c r="P3789" i="2"/>
  <c r="Q3789" i="2" s="1"/>
  <c r="P3807" i="2"/>
  <c r="Q3807" i="2" s="1"/>
  <c r="P3805" i="2"/>
  <c r="Q3805" i="2" s="1"/>
  <c r="P3802" i="2"/>
  <c r="Q3802" i="2" s="1"/>
  <c r="P3817" i="2"/>
  <c r="Q3817" i="2" s="1"/>
  <c r="P3783" i="2"/>
  <c r="Q3783" i="2" s="1"/>
  <c r="P3781" i="2"/>
  <c r="Q3781" i="2" s="1"/>
  <c r="P3785" i="2"/>
  <c r="Q3785" i="2" s="1"/>
  <c r="P3778" i="2"/>
  <c r="Q3778" i="2" s="1"/>
  <c r="P3782" i="2"/>
  <c r="Q3782" i="2" s="1"/>
  <c r="P3780" i="2"/>
  <c r="Q3780" i="2" s="1"/>
  <c r="P3786" i="2"/>
  <c r="Q3786" i="2" s="1"/>
  <c r="P3784" i="2"/>
  <c r="Q3784" i="2" s="1"/>
  <c r="P3777" i="2"/>
  <c r="Q3777" i="2" s="1"/>
  <c r="P3779" i="2"/>
  <c r="Q3779" i="2" s="1"/>
  <c r="P3531" i="2"/>
  <c r="Q3531" i="2" s="1"/>
  <c r="P3530" i="2"/>
  <c r="Q3530" i="2" s="1"/>
  <c r="P3532" i="2"/>
  <c r="Q3532" i="2" s="1"/>
  <c r="P3512" i="2"/>
  <c r="Q3512" i="2" s="1"/>
  <c r="P3520" i="2"/>
  <c r="Q3520" i="2" s="1"/>
  <c r="P3522" i="2"/>
  <c r="Q3522" i="2" s="1"/>
  <c r="P3527" i="2"/>
  <c r="Q3527" i="2" s="1"/>
  <c r="P3526" i="2"/>
  <c r="Q3526" i="2" s="1"/>
  <c r="P3518" i="2"/>
  <c r="Q3518" i="2" s="1"/>
  <c r="P3508" i="2"/>
  <c r="Q3508" i="2" s="1"/>
  <c r="P3524" i="2"/>
  <c r="Q3524" i="2" s="1"/>
  <c r="P3521" i="2"/>
  <c r="Q3521" i="2" s="1"/>
  <c r="P3523" i="2"/>
  <c r="Q3523" i="2" s="1"/>
  <c r="P3510" i="2"/>
  <c r="Q3510" i="2" s="1"/>
  <c r="P3535" i="2"/>
  <c r="Q3535" i="2" s="1"/>
  <c r="P3509" i="2"/>
  <c r="Q3509" i="2" s="1"/>
  <c r="P3528" i="2"/>
  <c r="Q3528" i="2" s="1"/>
  <c r="P3534" i="2"/>
  <c r="Q3534" i="2" s="1"/>
  <c r="P3538" i="2"/>
  <c r="Q3538" i="2" s="1"/>
  <c r="P3505" i="2"/>
  <c r="Q3505" i="2" s="1"/>
  <c r="P3537" i="2"/>
  <c r="Q3537" i="2" s="1"/>
  <c r="P3513" i="2"/>
  <c r="Q3513" i="2" s="1"/>
  <c r="P3525" i="2"/>
  <c r="Q3525" i="2" s="1"/>
  <c r="P3540" i="2"/>
  <c r="Q3540" i="2" s="1"/>
  <c r="P3514" i="2"/>
  <c r="Q3514" i="2" s="1"/>
  <c r="P3536" i="2"/>
  <c r="Q3536" i="2" s="1"/>
  <c r="P3515" i="2"/>
  <c r="Q3515" i="2" s="1"/>
  <c r="P3506" i="2"/>
  <c r="Q3506" i="2" s="1"/>
  <c r="P3533" i="2"/>
  <c r="Q3533" i="2" s="1"/>
  <c r="P3517" i="2"/>
  <c r="Q3517" i="2" s="1"/>
  <c r="P3511" i="2"/>
  <c r="Q3511" i="2" s="1"/>
  <c r="P3507" i="2"/>
  <c r="Q3507" i="2" s="1"/>
  <c r="P3516" i="2"/>
  <c r="Q3516" i="2" s="1"/>
  <c r="P3519" i="2"/>
  <c r="Q3519" i="2" s="1"/>
  <c r="P3539" i="2"/>
  <c r="Q3539" i="2" s="1"/>
  <c r="P3529" i="2"/>
  <c r="Q3529" i="2" s="1"/>
  <c r="P3501" i="2"/>
  <c r="Q3501" i="2" s="1"/>
  <c r="P3480" i="2"/>
  <c r="Q3480" i="2" s="1"/>
  <c r="P3472" i="2"/>
  <c r="Q3472" i="2" s="1"/>
  <c r="P3496" i="2"/>
  <c r="Q3496" i="2" s="1"/>
  <c r="P3482" i="2"/>
  <c r="Q3482" i="2" s="1"/>
  <c r="P3488" i="2"/>
  <c r="Q3488" i="2" s="1"/>
  <c r="P3503" i="2"/>
  <c r="Q3503" i="2" s="1"/>
  <c r="P3499" i="2"/>
  <c r="Q3499" i="2" s="1"/>
  <c r="P3489" i="2"/>
  <c r="Q3489" i="2" s="1"/>
  <c r="P3498" i="2"/>
  <c r="Q3498" i="2" s="1"/>
  <c r="P3478" i="2"/>
  <c r="Q3478" i="2" s="1"/>
  <c r="P3486" i="2"/>
  <c r="Q3486" i="2" s="1"/>
  <c r="P3479" i="2"/>
  <c r="Q3479" i="2" s="1"/>
  <c r="P3487" i="2"/>
  <c r="Q3487" i="2" s="1"/>
  <c r="P3471" i="2"/>
  <c r="Q3471" i="2" s="1"/>
  <c r="P3470" i="2"/>
  <c r="Q3470" i="2" s="1"/>
  <c r="P3477" i="2"/>
  <c r="Q3477" i="2" s="1"/>
  <c r="P3481" i="2"/>
  <c r="Q3481" i="2" s="1"/>
  <c r="P3483" i="2"/>
  <c r="Q3483" i="2" s="1"/>
  <c r="P3495" i="2"/>
  <c r="Q3495" i="2" s="1"/>
  <c r="P3476" i="2"/>
  <c r="Q3476" i="2" s="1"/>
  <c r="P3492" i="2"/>
  <c r="Q3492" i="2" s="1"/>
  <c r="P3474" i="2"/>
  <c r="Q3474" i="2" s="1"/>
  <c r="P3485" i="2"/>
  <c r="Q3485" i="2" s="1"/>
  <c r="P3504" i="2"/>
  <c r="Q3504" i="2" s="1"/>
  <c r="P3494" i="2"/>
  <c r="Q3494" i="2" s="1"/>
  <c r="P3493" i="2"/>
  <c r="Q3493" i="2" s="1"/>
  <c r="P3502" i="2"/>
  <c r="Q3502" i="2" s="1"/>
  <c r="P3484" i="2"/>
  <c r="Q3484" i="2" s="1"/>
  <c r="P3500" i="2"/>
  <c r="Q3500" i="2" s="1"/>
  <c r="P3490" i="2"/>
  <c r="Q3490" i="2" s="1"/>
  <c r="P3497" i="2"/>
  <c r="Q3497" i="2" s="1"/>
  <c r="P3475" i="2"/>
  <c r="Q3475" i="2" s="1"/>
  <c r="P3469" i="2"/>
  <c r="Q3469" i="2" s="1"/>
  <c r="P3473" i="2"/>
  <c r="Q3473" i="2" s="1"/>
  <c r="P3491" i="2"/>
  <c r="Q3491" i="2" s="1"/>
  <c r="P3456" i="2"/>
  <c r="Q3456" i="2" s="1"/>
  <c r="P3466" i="2"/>
  <c r="Q3466" i="2" s="1"/>
  <c r="P3436" i="2"/>
  <c r="Q3436" i="2" s="1"/>
  <c r="P3447" i="2"/>
  <c r="Q3447" i="2" s="1"/>
  <c r="P3461" i="2"/>
  <c r="Q3461" i="2" s="1"/>
  <c r="P3450" i="2"/>
  <c r="Q3450" i="2" s="1"/>
  <c r="P3468" i="2"/>
  <c r="Q3468" i="2" s="1"/>
  <c r="P3439" i="2"/>
  <c r="Q3439" i="2" s="1"/>
  <c r="P3438" i="2"/>
  <c r="Q3438" i="2" s="1"/>
  <c r="P3437" i="2"/>
  <c r="Q3437" i="2" s="1"/>
  <c r="P3449" i="2"/>
  <c r="Q3449" i="2" s="1"/>
  <c r="P3433" i="2"/>
  <c r="Q3433" i="2" s="1"/>
  <c r="P3462" i="2"/>
  <c r="Q3462" i="2" s="1"/>
  <c r="P3442" i="2"/>
  <c r="Q3442" i="2" s="1"/>
  <c r="P3465" i="2"/>
  <c r="Q3465" i="2" s="1"/>
  <c r="P3460" i="2"/>
  <c r="Q3460" i="2" s="1"/>
  <c r="P3446" i="2"/>
  <c r="Q3446" i="2" s="1"/>
  <c r="P3448" i="2"/>
  <c r="Q3448" i="2" s="1"/>
  <c r="P3434" i="2"/>
  <c r="Q3434" i="2" s="1"/>
  <c r="P3457" i="2"/>
  <c r="Q3457" i="2" s="1"/>
  <c r="P3464" i="2"/>
  <c r="Q3464" i="2" s="1"/>
  <c r="P3452" i="2"/>
  <c r="Q3452" i="2" s="1"/>
  <c r="P3463" i="2"/>
  <c r="Q3463" i="2" s="1"/>
  <c r="P3444" i="2"/>
  <c r="Q3444" i="2" s="1"/>
  <c r="P3435" i="2"/>
  <c r="Q3435" i="2" s="1"/>
  <c r="P3458" i="2"/>
  <c r="Q3458" i="2" s="1"/>
  <c r="P3440" i="2"/>
  <c r="Q3440" i="2" s="1"/>
  <c r="P3443" i="2"/>
  <c r="Q3443" i="2" s="1"/>
  <c r="P3445" i="2"/>
  <c r="Q3445" i="2" s="1"/>
  <c r="P3454" i="2"/>
  <c r="Q3454" i="2" s="1"/>
  <c r="P3455" i="2"/>
  <c r="Q3455" i="2" s="1"/>
  <c r="P3459" i="2"/>
  <c r="Q3459" i="2" s="1"/>
  <c r="P3467" i="2"/>
  <c r="Q3467" i="2" s="1"/>
  <c r="P3451" i="2"/>
  <c r="Q3451" i="2" s="1"/>
  <c r="P3441" i="2"/>
  <c r="Q3441" i="2" s="1"/>
  <c r="P3453" i="2"/>
  <c r="Q3453" i="2" s="1"/>
  <c r="P3428" i="2"/>
  <c r="Q3428" i="2" s="1"/>
  <c r="P3432" i="2"/>
  <c r="Q3432" i="2" s="1"/>
  <c r="P3430" i="2"/>
  <c r="Q3430" i="2" s="1"/>
  <c r="P3429" i="2"/>
  <c r="Q3429" i="2" s="1"/>
  <c r="P3427" i="2"/>
  <c r="Q3427" i="2" s="1"/>
  <c r="P3425" i="2"/>
  <c r="Q3425" i="2" s="1"/>
  <c r="P3431" i="2"/>
  <c r="Q3431" i="2" s="1"/>
  <c r="P3424" i="2"/>
  <c r="Q3424" i="2" s="1"/>
  <c r="P3423" i="2"/>
  <c r="Q3423" i="2" s="1"/>
  <c r="P3426" i="2" l="1"/>
  <c r="Q3426" i="2" s="1"/>
  <c r="P121" i="2"/>
  <c r="Q121" i="2" s="1"/>
  <c r="P122" i="2"/>
  <c r="Q122" i="2" s="1"/>
  <c r="P125" i="2"/>
  <c r="Q125" i="2" s="1"/>
  <c r="P129" i="2"/>
  <c r="Q129" i="2" s="1"/>
  <c r="P124" i="2"/>
  <c r="Q124" i="2" s="1"/>
  <c r="P127" i="2"/>
  <c r="Q127" i="2" s="1"/>
  <c r="P126" i="2"/>
  <c r="Q126" i="2" s="1"/>
  <c r="P128" i="2"/>
  <c r="Q128" i="2" s="1"/>
  <c r="P123" i="2"/>
  <c r="Q123" i="2" s="1"/>
  <c r="P120" i="2"/>
  <c r="Q120" i="2" s="1"/>
  <c r="P159" i="2"/>
  <c r="Q159" i="2" s="1"/>
  <c r="P139" i="2"/>
  <c r="Q139" i="2" s="1"/>
  <c r="P142" i="2"/>
  <c r="Q142" i="2" s="1"/>
  <c r="P138" i="2"/>
  <c r="Q138" i="2" s="1"/>
  <c r="P160" i="2"/>
  <c r="Q160" i="2" s="1"/>
  <c r="P144" i="2"/>
  <c r="Q144" i="2" s="1"/>
  <c r="P146" i="2"/>
  <c r="Q146" i="2" s="1"/>
  <c r="P133" i="2"/>
  <c r="Q133" i="2" s="1"/>
  <c r="P130" i="2"/>
  <c r="Q130" i="2" s="1"/>
  <c r="P161" i="2"/>
  <c r="Q161" i="2" s="1"/>
  <c r="P154" i="2"/>
  <c r="Q154" i="2" s="1"/>
  <c r="P134" i="2"/>
  <c r="Q134" i="2" s="1"/>
  <c r="P163" i="2"/>
  <c r="Q163" i="2" s="1"/>
  <c r="P136" i="2"/>
  <c r="Q136" i="2" s="1"/>
  <c r="P145" i="2"/>
  <c r="Q145" i="2" s="1"/>
  <c r="P143" i="2"/>
  <c r="Q143" i="2" s="1"/>
  <c r="P149" i="2"/>
  <c r="Q149" i="2" s="1"/>
  <c r="P156" i="2"/>
  <c r="Q156" i="2" s="1"/>
  <c r="P148" i="2"/>
  <c r="Q148" i="2" s="1"/>
  <c r="P151" i="2"/>
  <c r="Q151" i="2" s="1"/>
  <c r="P141" i="2"/>
  <c r="Q141" i="2" s="1"/>
  <c r="P155" i="2"/>
  <c r="Q155" i="2" s="1"/>
  <c r="P152" i="2"/>
  <c r="Q152" i="2" s="1"/>
  <c r="P135" i="2"/>
  <c r="Q135" i="2" s="1"/>
  <c r="P165" i="2"/>
  <c r="Q165" i="2" s="1"/>
  <c r="P140" i="2"/>
  <c r="Q140" i="2" s="1"/>
  <c r="P164" i="2"/>
  <c r="Q164" i="2" s="1"/>
  <c r="P137" i="2"/>
  <c r="Q137" i="2" s="1"/>
  <c r="P147" i="2"/>
  <c r="Q147" i="2" s="1"/>
  <c r="P157" i="2"/>
  <c r="Q157" i="2" s="1"/>
  <c r="P158" i="2"/>
  <c r="Q158" i="2" s="1"/>
  <c r="P150" i="2"/>
  <c r="Q150" i="2" s="1"/>
  <c r="P153" i="2"/>
  <c r="Q153" i="2" s="1"/>
  <c r="P131" i="2"/>
  <c r="Q131" i="2" s="1"/>
  <c r="P132" i="2"/>
  <c r="Q132" i="2" s="1"/>
  <c r="P162" i="2"/>
  <c r="Q162" i="2" s="1"/>
  <c r="P179" i="2"/>
  <c r="Q179" i="2" s="1"/>
  <c r="P186" i="2"/>
  <c r="Q186" i="2" s="1"/>
  <c r="P198" i="2"/>
  <c r="Q198" i="2" s="1"/>
  <c r="P166" i="2"/>
  <c r="Q166" i="2" s="1"/>
  <c r="P195" i="2"/>
  <c r="Q195" i="2" s="1"/>
  <c r="P184" i="2"/>
  <c r="Q184" i="2" s="1"/>
  <c r="P170" i="2"/>
  <c r="Q170" i="2" s="1"/>
  <c r="P176" i="2"/>
  <c r="Q176" i="2" s="1"/>
  <c r="P174" i="2"/>
  <c r="Q174" i="2" s="1"/>
  <c r="P171" i="2"/>
  <c r="Q171" i="2" s="1"/>
  <c r="P175" i="2"/>
  <c r="Q175" i="2" s="1"/>
  <c r="P181" i="2"/>
  <c r="Q181" i="2" s="1"/>
  <c r="P178" i="2"/>
  <c r="Q178" i="2" s="1"/>
  <c r="P194" i="2"/>
  <c r="Q194" i="2" s="1"/>
  <c r="P172" i="2"/>
  <c r="Q172" i="2" s="1"/>
  <c r="P201" i="2"/>
  <c r="Q201" i="2" s="1"/>
  <c r="P187" i="2"/>
  <c r="Q187" i="2" s="1"/>
  <c r="P188" i="2"/>
  <c r="Q188" i="2" s="1"/>
  <c r="P189" i="2"/>
  <c r="Q189" i="2" s="1"/>
  <c r="P185" i="2"/>
  <c r="Q185" i="2" s="1"/>
  <c r="P193" i="2"/>
  <c r="Q193" i="2" s="1"/>
  <c r="P197" i="2"/>
  <c r="Q197" i="2" s="1"/>
  <c r="P180" i="2"/>
  <c r="Q180" i="2" s="1"/>
  <c r="P182" i="2"/>
  <c r="Q182" i="2" s="1"/>
  <c r="P200" i="2"/>
  <c r="Q200" i="2" s="1"/>
  <c r="P177" i="2"/>
  <c r="Q177" i="2" s="1"/>
  <c r="P196" i="2"/>
  <c r="Q196" i="2" s="1"/>
  <c r="P173" i="2"/>
  <c r="Q173" i="2" s="1"/>
  <c r="P192" i="2"/>
  <c r="Q192" i="2" s="1"/>
  <c r="P191" i="2"/>
  <c r="Q191" i="2" s="1"/>
  <c r="P183" i="2"/>
  <c r="Q183" i="2" s="1"/>
  <c r="P199" i="2"/>
  <c r="Q199" i="2" s="1"/>
  <c r="P190" i="2"/>
  <c r="Q190" i="2" s="1"/>
  <c r="P169" i="2"/>
  <c r="Q169" i="2" s="1"/>
  <c r="P167" i="2"/>
  <c r="Q167" i="2" s="1"/>
  <c r="P168" i="2"/>
  <c r="Q168" i="2" s="1"/>
  <c r="P235" i="2"/>
  <c r="Q235" i="2" s="1"/>
  <c r="P207" i="2"/>
  <c r="Q207" i="2" s="1"/>
  <c r="P209" i="2"/>
  <c r="Q209" i="2" s="1"/>
  <c r="P215" i="2"/>
  <c r="Q215" i="2" s="1"/>
  <c r="P210" i="2"/>
  <c r="Q210" i="2" s="1"/>
  <c r="P208" i="2"/>
  <c r="Q208" i="2" s="1"/>
  <c r="P216" i="2"/>
  <c r="Q216" i="2" s="1"/>
  <c r="P224" i="2"/>
  <c r="Q224" i="2" s="1"/>
  <c r="P236" i="2"/>
  <c r="Q236" i="2" s="1"/>
  <c r="P227" i="2"/>
  <c r="Q227" i="2" s="1"/>
  <c r="P225" i="2"/>
  <c r="Q225" i="2" s="1"/>
  <c r="P218" i="2"/>
  <c r="Q218" i="2" s="1"/>
  <c r="P206" i="2"/>
  <c r="Q206" i="2" s="1"/>
  <c r="P231" i="2"/>
  <c r="Q231" i="2" s="1"/>
  <c r="P234" i="2"/>
  <c r="Q234" i="2" s="1"/>
  <c r="P217" i="2"/>
  <c r="Q217" i="2" s="1"/>
  <c r="P211" i="2"/>
  <c r="Q211" i="2" s="1"/>
  <c r="P229" i="2"/>
  <c r="Q229" i="2" s="1"/>
  <c r="P219" i="2"/>
  <c r="Q219" i="2" s="1"/>
  <c r="P202" i="2"/>
  <c r="Q202" i="2" s="1"/>
  <c r="P237" i="2"/>
  <c r="Q237" i="2" s="1"/>
  <c r="P212" i="2"/>
  <c r="Q212" i="2" s="1"/>
  <c r="P205" i="2"/>
  <c r="Q205" i="2" s="1"/>
  <c r="P232" i="2"/>
  <c r="Q232" i="2" s="1"/>
  <c r="P203" i="2"/>
  <c r="Q203" i="2" s="1"/>
  <c r="P204" i="2"/>
  <c r="Q204" i="2" s="1"/>
  <c r="P214" i="2"/>
  <c r="Q214" i="2" s="1"/>
  <c r="P221" i="2"/>
  <c r="Q221" i="2" s="1"/>
  <c r="P222" i="2"/>
  <c r="Q222" i="2" s="1"/>
  <c r="P213" i="2"/>
  <c r="Q213" i="2" s="1"/>
  <c r="P233" i="2"/>
  <c r="Q233" i="2" s="1"/>
  <c r="P223" i="2"/>
  <c r="Q223" i="2" s="1"/>
  <c r="P230" i="2"/>
  <c r="Q230" i="2" s="1"/>
  <c r="P220" i="2"/>
  <c r="Q220" i="2" s="1"/>
  <c r="P228" i="2"/>
  <c r="Q228" i="2" s="1"/>
  <c r="P226" i="2"/>
  <c r="Q226" i="2" s="1"/>
  <c r="P358" i="2"/>
  <c r="Q358" i="2" s="1"/>
  <c r="P355" i="2"/>
  <c r="Q355" i="2" s="1"/>
  <c r="P359" i="2"/>
  <c r="Q359" i="2" s="1"/>
  <c r="P356" i="2"/>
  <c r="Q356" i="2" s="1"/>
  <c r="P362" i="2"/>
  <c r="Q362" i="2" s="1"/>
  <c r="P361" i="2"/>
  <c r="Q361" i="2" s="1"/>
  <c r="P364" i="2"/>
  <c r="Q364" i="2" s="1"/>
  <c r="P360" i="2"/>
  <c r="Q360" i="2" s="1"/>
  <c r="P357" i="2"/>
  <c r="Q357" i="2" s="1"/>
  <c r="P363" i="2"/>
  <c r="Q363" i="2" s="1"/>
  <c r="P390" i="2"/>
  <c r="Q390" i="2" s="1"/>
  <c r="P387" i="2"/>
  <c r="Q387" i="2" s="1"/>
  <c r="P368" i="2"/>
  <c r="Q368" i="2" s="1"/>
  <c r="P399" i="2"/>
  <c r="Q399" i="2" s="1"/>
  <c r="P379" i="2"/>
  <c r="Q379" i="2" s="1"/>
  <c r="P396" i="2"/>
  <c r="Q396" i="2" s="1"/>
  <c r="P386" i="2"/>
  <c r="Q386" i="2" s="1"/>
  <c r="P394" i="2"/>
  <c r="Q394" i="2" s="1"/>
  <c r="P395" i="2"/>
  <c r="Q395" i="2" s="1"/>
  <c r="P391" i="2"/>
  <c r="Q391" i="2" s="1"/>
  <c r="P381" i="2"/>
  <c r="Q381" i="2" s="1"/>
  <c r="P371" i="2"/>
  <c r="Q371" i="2" s="1"/>
  <c r="P369" i="2"/>
  <c r="Q369" i="2" s="1"/>
  <c r="P365" i="2"/>
  <c r="Q365" i="2" s="1"/>
  <c r="P373" i="2"/>
  <c r="Q373" i="2" s="1"/>
  <c r="P367" i="2"/>
  <c r="Q367" i="2" s="1"/>
  <c r="P382" i="2"/>
  <c r="Q382" i="2" s="1"/>
  <c r="P400" i="2"/>
  <c r="Q400" i="2" s="1"/>
  <c r="P380" i="2"/>
  <c r="Q380" i="2" s="1"/>
  <c r="P383" i="2"/>
  <c r="Q383" i="2" s="1"/>
  <c r="P366" i="2"/>
  <c r="Q366" i="2" s="1"/>
  <c r="P384" i="2"/>
  <c r="Q384" i="2" s="1"/>
  <c r="P377" i="2"/>
  <c r="Q377" i="2" s="1"/>
  <c r="P393" i="2"/>
  <c r="Q393" i="2" s="1"/>
  <c r="P370" i="2"/>
  <c r="Q370" i="2" s="1"/>
  <c r="P389" i="2"/>
  <c r="Q389" i="2" s="1"/>
  <c r="P378" i="2"/>
  <c r="Q378" i="2" s="1"/>
  <c r="P388" i="2"/>
  <c r="Q388" i="2" s="1"/>
  <c r="P385" i="2"/>
  <c r="Q385" i="2" s="1"/>
  <c r="P376" i="2"/>
  <c r="Q376" i="2" s="1"/>
  <c r="P374" i="2"/>
  <c r="Q374" i="2" s="1"/>
  <c r="P375" i="2"/>
  <c r="Q375" i="2" s="1"/>
  <c r="P397" i="2"/>
  <c r="Q397" i="2" s="1"/>
  <c r="P398" i="2"/>
  <c r="Q398" i="2" s="1"/>
  <c r="P392" i="2"/>
  <c r="Q392" i="2" s="1"/>
  <c r="P372" i="2"/>
  <c r="Q372" i="2" s="1"/>
  <c r="P421" i="2"/>
  <c r="Q421" i="2" s="1"/>
  <c r="P402" i="2"/>
  <c r="Q402" i="2" s="1"/>
  <c r="P417" i="2"/>
  <c r="Q417" i="2" s="1"/>
  <c r="P404" i="2"/>
  <c r="Q404" i="2" s="1"/>
  <c r="P418" i="2"/>
  <c r="Q418" i="2" s="1"/>
  <c r="P424" i="2"/>
  <c r="Q424" i="2" s="1"/>
  <c r="P412" i="2"/>
  <c r="Q412" i="2" s="1"/>
  <c r="P411" i="2"/>
  <c r="Q411" i="2" s="1"/>
  <c r="P429" i="2"/>
  <c r="Q429" i="2" s="1"/>
  <c r="P410" i="2"/>
  <c r="Q410" i="2" s="1"/>
  <c r="P434" i="2"/>
  <c r="Q434" i="2" s="1"/>
  <c r="P430" i="2"/>
  <c r="Q430" i="2" s="1"/>
  <c r="P435" i="2"/>
  <c r="Q435" i="2" s="1"/>
  <c r="P433" i="2"/>
  <c r="Q433" i="2" s="1"/>
  <c r="P436" i="2"/>
  <c r="Q436" i="2" s="1"/>
  <c r="P409" i="2"/>
  <c r="Q409" i="2" s="1"/>
  <c r="P423" i="2"/>
  <c r="Q423" i="2" s="1"/>
  <c r="P414" i="2"/>
  <c r="Q414" i="2" s="1"/>
  <c r="P431" i="2"/>
  <c r="Q431" i="2" s="1"/>
  <c r="P407" i="2"/>
  <c r="Q407" i="2" s="1"/>
  <c r="P426" i="2"/>
  <c r="Q426" i="2" s="1"/>
  <c r="P422" i="2"/>
  <c r="Q422" i="2" s="1"/>
  <c r="P415" i="2"/>
  <c r="Q415" i="2" s="1"/>
  <c r="P432" i="2"/>
  <c r="Q432" i="2" s="1"/>
  <c r="P413" i="2"/>
  <c r="Q413" i="2" s="1"/>
  <c r="P403" i="2"/>
  <c r="Q403" i="2" s="1"/>
  <c r="P405" i="2"/>
  <c r="Q405" i="2" s="1"/>
  <c r="P419" i="2"/>
  <c r="Q419" i="2" s="1"/>
  <c r="P416" i="2"/>
  <c r="Q416" i="2" s="1"/>
  <c r="P401" i="2"/>
  <c r="Q401" i="2" s="1"/>
  <c r="P425" i="2"/>
  <c r="Q425" i="2" s="1"/>
  <c r="P428" i="2"/>
  <c r="Q428" i="2" s="1"/>
  <c r="P420" i="2"/>
  <c r="Q420" i="2" s="1"/>
  <c r="P427" i="2"/>
  <c r="Q427" i="2" s="1"/>
  <c r="P406" i="2"/>
  <c r="Q406" i="2" s="1"/>
  <c r="P408" i="2"/>
  <c r="Q408" i="2" s="1"/>
  <c r="P467" i="2"/>
  <c r="Q467" i="2" s="1"/>
  <c r="P469" i="2"/>
  <c r="Q469" i="2" s="1"/>
  <c r="P455" i="2"/>
  <c r="Q455" i="2" s="1"/>
  <c r="P463" i="2"/>
  <c r="Q463" i="2" s="1"/>
  <c r="P456" i="2"/>
  <c r="Q456" i="2" s="1"/>
  <c r="P441" i="2"/>
  <c r="Q441" i="2" s="1"/>
  <c r="P448" i="2"/>
  <c r="Q448" i="2" s="1"/>
  <c r="P442" i="2"/>
  <c r="Q442" i="2" s="1"/>
  <c r="P468" i="2"/>
  <c r="Q468" i="2" s="1"/>
  <c r="P451" i="2"/>
  <c r="Q451" i="2" s="1"/>
  <c r="P443" i="2"/>
  <c r="Q443" i="2" s="1"/>
  <c r="P472" i="2"/>
  <c r="Q472" i="2" s="1"/>
  <c r="P471" i="2"/>
  <c r="Q471" i="2" s="1"/>
  <c r="P450" i="2"/>
  <c r="Q450" i="2" s="1"/>
  <c r="P440" i="2"/>
  <c r="Q440" i="2" s="1"/>
  <c r="P461" i="2"/>
  <c r="Q461" i="2" s="1"/>
  <c r="P457" i="2"/>
  <c r="Q457" i="2" s="1"/>
  <c r="P460" i="2"/>
  <c r="Q460" i="2" s="1"/>
  <c r="P446" i="2"/>
  <c r="Q446" i="2" s="1"/>
  <c r="P465" i="2"/>
  <c r="Q465" i="2" s="1"/>
  <c r="P449" i="2"/>
  <c r="Q449" i="2" s="1"/>
  <c r="P452" i="2"/>
  <c r="Q452" i="2" s="1"/>
  <c r="P445" i="2"/>
  <c r="Q445" i="2" s="1"/>
  <c r="P444" i="2"/>
  <c r="Q444" i="2" s="1"/>
  <c r="P447" i="2"/>
  <c r="Q447" i="2" s="1"/>
  <c r="P464" i="2"/>
  <c r="Q464" i="2" s="1"/>
  <c r="P437" i="2"/>
  <c r="Q437" i="2" s="1"/>
  <c r="P459" i="2"/>
  <c r="Q459" i="2" s="1"/>
  <c r="P462" i="2"/>
  <c r="Q462" i="2" s="1"/>
  <c r="P458" i="2"/>
  <c r="Q458" i="2" s="1"/>
  <c r="P439" i="2"/>
  <c r="Q439" i="2" s="1"/>
  <c r="P454" i="2"/>
  <c r="Q454" i="2" s="1"/>
  <c r="P438" i="2"/>
  <c r="Q438" i="2" s="1"/>
  <c r="P470" i="2"/>
  <c r="Q470" i="2" s="1"/>
  <c r="P453" i="2"/>
  <c r="Q453" i="2" s="1"/>
  <c r="P466" i="2"/>
  <c r="Q466" i="2" s="1"/>
  <c r="P954" i="2"/>
  <c r="Q954" i="2" s="1"/>
  <c r="P951" i="2"/>
  <c r="Q951" i="2" s="1"/>
  <c r="P947" i="2"/>
  <c r="Q947" i="2" s="1"/>
  <c r="P945" i="2"/>
  <c r="Q945" i="2" s="1"/>
  <c r="P948" i="2"/>
  <c r="Q948" i="2" s="1"/>
  <c r="P953" i="2"/>
  <c r="Q953" i="2" s="1"/>
  <c r="P949" i="2"/>
  <c r="Q949" i="2" s="1"/>
  <c r="P950" i="2"/>
  <c r="Q950" i="2" s="1"/>
  <c r="P946" i="2"/>
  <c r="Q946" i="2" s="1"/>
  <c r="P952" i="2"/>
  <c r="Q952" i="2" s="1"/>
  <c r="P958" i="2"/>
  <c r="Q958" i="2" s="1"/>
  <c r="P987" i="2"/>
  <c r="Q987" i="2" s="1"/>
  <c r="P990" i="2"/>
  <c r="Q990" i="2" s="1"/>
  <c r="P978" i="2"/>
  <c r="Q978" i="2" s="1"/>
  <c r="P973" i="2"/>
  <c r="Q973" i="2" s="1"/>
  <c r="P964" i="2"/>
  <c r="Q964" i="2" s="1"/>
  <c r="P989" i="2"/>
  <c r="Q989" i="2" s="1"/>
  <c r="P965" i="2"/>
  <c r="Q965" i="2" s="1"/>
  <c r="P963" i="2"/>
  <c r="Q963" i="2" s="1"/>
  <c r="P979" i="2"/>
  <c r="Q979" i="2" s="1"/>
  <c r="P966" i="2"/>
  <c r="Q966" i="2" s="1"/>
  <c r="P977" i="2"/>
  <c r="Q977" i="2" s="1"/>
  <c r="P971" i="2"/>
  <c r="Q971" i="2" s="1"/>
  <c r="P986" i="2"/>
  <c r="Q986" i="2" s="1"/>
  <c r="P985" i="2"/>
  <c r="Q985" i="2" s="1"/>
  <c r="P967" i="2"/>
  <c r="Q967" i="2" s="1"/>
  <c r="P970" i="2"/>
  <c r="Q970" i="2" s="1"/>
  <c r="P982" i="2"/>
  <c r="Q982" i="2" s="1"/>
  <c r="P961" i="2"/>
  <c r="Q961" i="2" s="1"/>
  <c r="P968" i="2"/>
  <c r="Q968" i="2" s="1"/>
  <c r="P957" i="2"/>
  <c r="Q957" i="2" s="1"/>
  <c r="P969" i="2"/>
  <c r="Q969" i="2" s="1"/>
  <c r="P972" i="2"/>
  <c r="Q972" i="2" s="1"/>
  <c r="P959" i="2"/>
  <c r="Q959" i="2" s="1"/>
  <c r="P980" i="2"/>
  <c r="Q980" i="2" s="1"/>
  <c r="P976" i="2"/>
  <c r="Q976" i="2" s="1"/>
  <c r="P962" i="2"/>
  <c r="Q962" i="2" s="1"/>
  <c r="P956" i="2"/>
  <c r="Q956" i="2" s="1"/>
  <c r="P960" i="2"/>
  <c r="Q960" i="2" s="1"/>
  <c r="P984" i="2"/>
  <c r="Q984" i="2" s="1"/>
  <c r="P974" i="2"/>
  <c r="Q974" i="2" s="1"/>
  <c r="P955" i="2"/>
  <c r="Q955" i="2" s="1"/>
  <c r="P981" i="2"/>
  <c r="Q981" i="2" s="1"/>
  <c r="P988" i="2"/>
  <c r="Q988" i="2" s="1"/>
  <c r="P983" i="2"/>
  <c r="Q983" i="2" s="1"/>
  <c r="P975" i="2"/>
  <c r="Q975" i="2" s="1"/>
  <c r="P1010" i="2"/>
  <c r="Q1010" i="2" s="1"/>
  <c r="P993" i="2"/>
  <c r="Q993" i="2" s="1"/>
  <c r="P995" i="2"/>
  <c r="Q995" i="2" s="1"/>
  <c r="P1012" i="2"/>
  <c r="Q1012" i="2" s="1"/>
  <c r="P1016" i="2"/>
  <c r="Q1016" i="2" s="1"/>
  <c r="P1003" i="2"/>
  <c r="Q1003" i="2" s="1"/>
  <c r="P1024" i="2"/>
  <c r="Q1024" i="2" s="1"/>
  <c r="P991" i="2"/>
  <c r="Q991" i="2" s="1"/>
  <c r="P996" i="2"/>
  <c r="Q996" i="2" s="1"/>
  <c r="P994" i="2"/>
  <c r="Q994" i="2" s="1"/>
  <c r="P997" i="2"/>
  <c r="Q997" i="2" s="1"/>
  <c r="P1015" i="2"/>
  <c r="Q1015" i="2" s="1"/>
  <c r="P1017" i="2"/>
  <c r="Q1017" i="2" s="1"/>
  <c r="P1025" i="2"/>
  <c r="Q1025" i="2" s="1"/>
  <c r="P1013" i="2"/>
  <c r="Q1013" i="2" s="1"/>
  <c r="P1014" i="2"/>
  <c r="Q1014" i="2" s="1"/>
  <c r="P1007" i="2"/>
  <c r="Q1007" i="2" s="1"/>
  <c r="P1020" i="2"/>
  <c r="Q1020" i="2" s="1"/>
  <c r="P1011" i="2"/>
  <c r="Q1011" i="2" s="1"/>
  <c r="P1008" i="2"/>
  <c r="Q1008" i="2" s="1"/>
  <c r="P1009" i="2"/>
  <c r="Q1009" i="2" s="1"/>
  <c r="P1000" i="2"/>
  <c r="Q1000" i="2" s="1"/>
  <c r="P1023" i="2"/>
  <c r="Q1023" i="2" s="1"/>
  <c r="P992" i="2"/>
  <c r="Q992" i="2" s="1"/>
  <c r="P1002" i="2"/>
  <c r="Q1002" i="2" s="1"/>
  <c r="P1021" i="2"/>
  <c r="Q1021" i="2" s="1"/>
  <c r="P1006" i="2"/>
  <c r="Q1006" i="2" s="1"/>
  <c r="P1019" i="2"/>
  <c r="Q1019" i="2" s="1"/>
  <c r="P1018" i="2"/>
  <c r="Q1018" i="2" s="1"/>
  <c r="P999" i="2"/>
  <c r="Q999" i="2" s="1"/>
  <c r="P998" i="2"/>
  <c r="Q998" i="2" s="1"/>
  <c r="P1001" i="2"/>
  <c r="Q1001" i="2" s="1"/>
  <c r="P1004" i="2"/>
  <c r="Q1004" i="2" s="1"/>
  <c r="P1026" i="2"/>
  <c r="Q1026" i="2" s="1"/>
  <c r="P1005" i="2"/>
  <c r="Q1005" i="2" s="1"/>
  <c r="P1022" i="2"/>
  <c r="Q1022" i="2" s="1"/>
  <c r="P1062" i="2"/>
  <c r="Q1062" i="2" s="1"/>
  <c r="P1046" i="2"/>
  <c r="Q1046" i="2" s="1"/>
  <c r="P1027" i="2"/>
  <c r="Q1027" i="2" s="1"/>
  <c r="P1040" i="2"/>
  <c r="Q1040" i="2" s="1"/>
  <c r="P1051" i="2"/>
  <c r="Q1051" i="2" s="1"/>
  <c r="P1045" i="2"/>
  <c r="Q1045" i="2" s="1"/>
  <c r="P1031" i="2"/>
  <c r="Q1031" i="2" s="1"/>
  <c r="P1050" i="2"/>
  <c r="Q1050" i="2" s="1"/>
  <c r="P1029" i="2"/>
  <c r="Q1029" i="2" s="1"/>
  <c r="P1053" i="2"/>
  <c r="Q1053" i="2" s="1"/>
  <c r="P1043" i="2"/>
  <c r="Q1043" i="2" s="1"/>
  <c r="P1055" i="2"/>
  <c r="Q1055" i="2" s="1"/>
  <c r="P1037" i="2"/>
  <c r="Q1037" i="2" s="1"/>
  <c r="P1034" i="2"/>
  <c r="Q1034" i="2" s="1"/>
  <c r="P1036" i="2"/>
  <c r="Q1036" i="2" s="1"/>
  <c r="P1052" i="2"/>
  <c r="Q1052" i="2" s="1"/>
  <c r="P1061" i="2"/>
  <c r="Q1061" i="2" s="1"/>
  <c r="P1056" i="2"/>
  <c r="Q1056" i="2" s="1"/>
  <c r="P1028" i="2"/>
  <c r="Q1028" i="2" s="1"/>
  <c r="P1059" i="2"/>
  <c r="Q1059" i="2" s="1"/>
  <c r="P1058" i="2"/>
  <c r="Q1058" i="2" s="1"/>
  <c r="P1032" i="2"/>
  <c r="Q1032" i="2" s="1"/>
  <c r="P1054" i="2"/>
  <c r="Q1054" i="2" s="1"/>
  <c r="P1060" i="2"/>
  <c r="Q1060" i="2" s="1"/>
  <c r="P1057" i="2"/>
  <c r="Q1057" i="2" s="1"/>
  <c r="P1049" i="2"/>
  <c r="Q1049" i="2" s="1"/>
  <c r="P1039" i="2"/>
  <c r="Q1039" i="2" s="1"/>
  <c r="P1030" i="2"/>
  <c r="Q1030" i="2" s="1"/>
  <c r="P1033" i="2"/>
  <c r="Q1033" i="2" s="1"/>
  <c r="P1047" i="2"/>
  <c r="Q1047" i="2" s="1"/>
  <c r="P1038" i="2"/>
  <c r="Q1038" i="2" s="1"/>
  <c r="P1048" i="2"/>
  <c r="Q1048" i="2" s="1"/>
  <c r="P1041" i="2"/>
  <c r="Q1041" i="2" s="1"/>
  <c r="P1042" i="2"/>
  <c r="Q1042" i="2" s="1"/>
  <c r="P1035" i="2"/>
  <c r="Q1035" i="2" s="1"/>
  <c r="P1044" i="2"/>
  <c r="Q1044" i="2" s="1"/>
  <c r="P1657" i="2"/>
  <c r="Q1657" i="2" s="1"/>
  <c r="P1661" i="2"/>
  <c r="Q1661" i="2" s="1"/>
  <c r="P1660" i="2"/>
  <c r="Q1660" i="2" s="1"/>
  <c r="P1656" i="2"/>
  <c r="Q1656" i="2" s="1"/>
  <c r="P1662" i="2"/>
  <c r="Q1662" i="2" s="1"/>
  <c r="P1654" i="2"/>
  <c r="Q1654" i="2" s="1"/>
  <c r="P1653" i="2"/>
  <c r="Q1653" i="2" s="1"/>
  <c r="P1658" i="2"/>
  <c r="Q1658" i="2" s="1"/>
  <c r="P1659" i="2"/>
  <c r="Q1659" i="2" s="1"/>
  <c r="P1655" i="2"/>
  <c r="Q1655" i="2" s="1"/>
  <c r="P1683" i="2"/>
  <c r="Q1683" i="2" s="1"/>
  <c r="P1685" i="2"/>
  <c r="Q1685" i="2" s="1"/>
  <c r="P1690" i="2"/>
  <c r="Q1690" i="2" s="1"/>
  <c r="P1688" i="2"/>
  <c r="Q1688" i="2" s="1"/>
  <c r="P1671" i="2"/>
  <c r="Q1671" i="2" s="1"/>
  <c r="P1673" i="2"/>
  <c r="Q1673" i="2" s="1"/>
  <c r="P1680" i="2"/>
  <c r="Q1680" i="2" s="1"/>
  <c r="P1689" i="2"/>
  <c r="Q1689" i="2" s="1"/>
  <c r="P1676" i="2"/>
  <c r="Q1676" i="2" s="1"/>
  <c r="P1675" i="2"/>
  <c r="Q1675" i="2" s="1"/>
  <c r="P1696" i="2"/>
  <c r="Q1696" i="2" s="1"/>
  <c r="P1664" i="2"/>
  <c r="Q1664" i="2" s="1"/>
  <c r="P1666" i="2"/>
  <c r="Q1666" i="2" s="1"/>
  <c r="P1678" i="2"/>
  <c r="Q1678" i="2" s="1"/>
  <c r="P1679" i="2"/>
  <c r="Q1679" i="2" s="1"/>
  <c r="P1687" i="2"/>
  <c r="Q1687" i="2" s="1"/>
  <c r="P1686" i="2"/>
  <c r="Q1686" i="2" s="1"/>
  <c r="P1695" i="2"/>
  <c r="Q1695" i="2" s="1"/>
  <c r="P1674" i="2"/>
  <c r="Q1674" i="2" s="1"/>
  <c r="P1668" i="2"/>
  <c r="Q1668" i="2" s="1"/>
  <c r="P1681" i="2"/>
  <c r="Q1681" i="2" s="1"/>
  <c r="P1682" i="2"/>
  <c r="Q1682" i="2" s="1"/>
  <c r="P1670" i="2"/>
  <c r="Q1670" i="2" s="1"/>
  <c r="P1677" i="2"/>
  <c r="Q1677" i="2" s="1"/>
  <c r="P1694" i="2"/>
  <c r="Q1694" i="2" s="1"/>
  <c r="P1697" i="2"/>
  <c r="Q1697" i="2" s="1"/>
  <c r="P1667" i="2"/>
  <c r="Q1667" i="2" s="1"/>
  <c r="P1663" i="2"/>
  <c r="Q1663" i="2" s="1"/>
  <c r="P1691" i="2"/>
  <c r="Q1691" i="2" s="1"/>
  <c r="P1672" i="2"/>
  <c r="Q1672" i="2" s="1"/>
  <c r="P1669" i="2"/>
  <c r="Q1669" i="2" s="1"/>
  <c r="P1684" i="2"/>
  <c r="Q1684" i="2" s="1"/>
  <c r="P1665" i="2"/>
  <c r="Q1665" i="2" s="1"/>
  <c r="P1698" i="2"/>
  <c r="Q1698" i="2" s="1"/>
  <c r="P1692" i="2"/>
  <c r="Q1692" i="2" s="1"/>
  <c r="P1693" i="2"/>
  <c r="Q1693" i="2" s="1"/>
  <c r="P1732" i="2"/>
  <c r="Q1732" i="2" s="1"/>
  <c r="P1711" i="2"/>
  <c r="Q1711" i="2" s="1"/>
  <c r="P1723" i="2"/>
  <c r="Q1723" i="2" s="1"/>
  <c r="P1719" i="2"/>
  <c r="Q1719" i="2" s="1"/>
  <c r="P1715" i="2"/>
  <c r="Q1715" i="2" s="1"/>
  <c r="P1714" i="2"/>
  <c r="Q1714" i="2" s="1"/>
  <c r="P1718" i="2"/>
  <c r="Q1718" i="2" s="1"/>
  <c r="P1730" i="2"/>
  <c r="Q1730" i="2" s="1"/>
  <c r="P1713" i="2"/>
  <c r="Q1713" i="2" s="1"/>
  <c r="P1733" i="2"/>
  <c r="Q1733" i="2" s="1"/>
  <c r="P1701" i="2"/>
  <c r="Q1701" i="2" s="1"/>
  <c r="P1716" i="2"/>
  <c r="Q1716" i="2" s="1"/>
  <c r="P1709" i="2"/>
  <c r="Q1709" i="2" s="1"/>
  <c r="P1705" i="2"/>
  <c r="Q1705" i="2" s="1"/>
  <c r="P1707" i="2"/>
  <c r="Q1707" i="2" s="1"/>
  <c r="P1726" i="2"/>
  <c r="Q1726" i="2" s="1"/>
  <c r="P1717" i="2"/>
  <c r="Q1717" i="2" s="1"/>
  <c r="P1703" i="2"/>
  <c r="Q1703" i="2" s="1"/>
  <c r="P1728" i="2"/>
  <c r="Q1728" i="2" s="1"/>
  <c r="P1710" i="2"/>
  <c r="Q1710" i="2" s="1"/>
  <c r="P1708" i="2"/>
  <c r="Q1708" i="2" s="1"/>
  <c r="P1727" i="2"/>
  <c r="Q1727" i="2" s="1"/>
  <c r="P1702" i="2"/>
  <c r="Q1702" i="2" s="1"/>
  <c r="P1720" i="2"/>
  <c r="Q1720" i="2" s="1"/>
  <c r="P1721" i="2"/>
  <c r="Q1721" i="2" s="1"/>
  <c r="P1706" i="2"/>
  <c r="Q1706" i="2" s="1"/>
  <c r="P1712" i="2"/>
  <c r="Q1712" i="2" s="1"/>
  <c r="P1704" i="2"/>
  <c r="Q1704" i="2" s="1"/>
  <c r="P1734" i="2"/>
  <c r="Q1734" i="2" s="1"/>
  <c r="P1724" i="2"/>
  <c r="Q1724" i="2" s="1"/>
  <c r="P1731" i="2"/>
  <c r="Q1731" i="2" s="1"/>
  <c r="P1729" i="2"/>
  <c r="Q1729" i="2" s="1"/>
  <c r="P1725" i="2"/>
  <c r="Q1725" i="2" s="1"/>
  <c r="P1700" i="2"/>
  <c r="Q1700" i="2" s="1"/>
  <c r="P1699" i="2"/>
  <c r="Q1699" i="2" s="1"/>
  <c r="P1722" i="2"/>
  <c r="Q1722" i="2" s="1"/>
  <c r="P1769" i="2"/>
  <c r="Q1769" i="2" s="1"/>
  <c r="P1739" i="2"/>
  <c r="Q1739" i="2" s="1"/>
  <c r="P1750" i="2"/>
  <c r="Q1750" i="2" s="1"/>
  <c r="P1762" i="2"/>
  <c r="Q1762" i="2" s="1"/>
  <c r="P1766" i="2"/>
  <c r="Q1766" i="2" s="1"/>
  <c r="P1756" i="2"/>
  <c r="Q1756" i="2" s="1"/>
  <c r="P1738" i="2"/>
  <c r="Q1738" i="2" s="1"/>
  <c r="P1764" i="2"/>
  <c r="Q1764" i="2" s="1"/>
  <c r="P1758" i="2"/>
  <c r="Q1758" i="2" s="1"/>
  <c r="P1760" i="2"/>
  <c r="Q1760" i="2" s="1"/>
  <c r="P1761" i="2"/>
  <c r="Q1761" i="2" s="1"/>
  <c r="P1753" i="2"/>
  <c r="Q1753" i="2" s="1"/>
  <c r="P1757" i="2"/>
  <c r="Q1757" i="2" s="1"/>
  <c r="P1741" i="2"/>
  <c r="Q1741" i="2" s="1"/>
  <c r="P1751" i="2"/>
  <c r="Q1751" i="2" s="1"/>
  <c r="P1752" i="2"/>
  <c r="Q1752" i="2" s="1"/>
  <c r="P1765" i="2"/>
  <c r="Q1765" i="2" s="1"/>
  <c r="P1744" i="2"/>
  <c r="Q1744" i="2" s="1"/>
  <c r="P1746" i="2"/>
  <c r="Q1746" i="2" s="1"/>
  <c r="P1747" i="2"/>
  <c r="Q1747" i="2" s="1"/>
  <c r="P1740" i="2"/>
  <c r="Q1740" i="2" s="1"/>
  <c r="P1745" i="2"/>
  <c r="Q1745" i="2" s="1"/>
  <c r="P1743" i="2"/>
  <c r="Q1743" i="2" s="1"/>
  <c r="P1736" i="2"/>
  <c r="Q1736" i="2" s="1"/>
  <c r="P1759" i="2"/>
  <c r="Q1759" i="2" s="1"/>
  <c r="P1748" i="2"/>
  <c r="Q1748" i="2" s="1"/>
  <c r="P1754" i="2"/>
  <c r="Q1754" i="2" s="1"/>
  <c r="P1767" i="2"/>
  <c r="Q1767" i="2" s="1"/>
  <c r="P1749" i="2"/>
  <c r="Q1749" i="2" s="1"/>
  <c r="P1770" i="2"/>
  <c r="Q1770" i="2" s="1"/>
  <c r="P1742" i="2"/>
  <c r="Q1742" i="2" s="1"/>
  <c r="P1763" i="2"/>
  <c r="Q1763" i="2" s="1"/>
  <c r="P1735" i="2"/>
  <c r="Q1735" i="2" s="1"/>
  <c r="P1768" i="2"/>
  <c r="Q1768" i="2" s="1"/>
  <c r="P1755" i="2"/>
  <c r="Q1755" i="2" s="1"/>
  <c r="P1737" i="2"/>
  <c r="Q1737" i="2" s="1"/>
  <c r="P2129" i="2"/>
  <c r="Q2129" i="2" s="1"/>
  <c r="P2125" i="2"/>
  <c r="Q2125" i="2" s="1"/>
  <c r="P2131" i="2"/>
  <c r="Q2131" i="2" s="1"/>
  <c r="P2130" i="2"/>
  <c r="Q2130" i="2" s="1"/>
  <c r="P2128" i="2"/>
  <c r="Q2128" i="2" s="1"/>
  <c r="P2126" i="2"/>
  <c r="Q2126" i="2" s="1"/>
  <c r="P2134" i="2"/>
  <c r="Q2134" i="2" s="1"/>
  <c r="P2127" i="2"/>
  <c r="Q2127" i="2" s="1"/>
  <c r="P2132" i="2"/>
  <c r="Q2132" i="2" s="1"/>
  <c r="P2133" i="2"/>
  <c r="Q2133" i="2" s="1"/>
  <c r="P2136" i="2"/>
  <c r="Q2136" i="2" s="1"/>
  <c r="P2155" i="2"/>
  <c r="Q2155" i="2" s="1"/>
  <c r="P2151" i="2"/>
  <c r="Q2151" i="2" s="1"/>
  <c r="P2150" i="2"/>
  <c r="Q2150" i="2" s="1"/>
  <c r="P2154" i="2"/>
  <c r="Q2154" i="2" s="1"/>
  <c r="P2156" i="2"/>
  <c r="Q2156" i="2" s="1"/>
  <c r="P2164" i="2"/>
  <c r="Q2164" i="2" s="1"/>
  <c r="P2158" i="2"/>
  <c r="Q2158" i="2" s="1"/>
  <c r="P2137" i="2"/>
  <c r="Q2137" i="2" s="1"/>
  <c r="P2141" i="2"/>
  <c r="Q2141" i="2" s="1"/>
  <c r="P2167" i="2"/>
  <c r="Q2167" i="2" s="1"/>
  <c r="P2170" i="2"/>
  <c r="Q2170" i="2" s="1"/>
  <c r="P2144" i="2"/>
  <c r="Q2144" i="2" s="1"/>
  <c r="P2162" i="2"/>
  <c r="Q2162" i="2" s="1"/>
  <c r="P2138" i="2"/>
  <c r="Q2138" i="2" s="1"/>
  <c r="P2140" i="2"/>
  <c r="Q2140" i="2" s="1"/>
  <c r="P2143" i="2"/>
  <c r="Q2143" i="2" s="1"/>
  <c r="P2157" i="2"/>
  <c r="Q2157" i="2" s="1"/>
  <c r="P2142" i="2"/>
  <c r="Q2142" i="2" s="1"/>
  <c r="P2135" i="2"/>
  <c r="Q2135" i="2" s="1"/>
  <c r="P2166" i="2"/>
  <c r="Q2166" i="2" s="1"/>
  <c r="P2163" i="2"/>
  <c r="Q2163" i="2" s="1"/>
  <c r="P2147" i="2"/>
  <c r="Q2147" i="2" s="1"/>
  <c r="P2149" i="2"/>
  <c r="Q2149" i="2" s="1"/>
  <c r="P2152" i="2"/>
  <c r="Q2152" i="2" s="1"/>
  <c r="P2146" i="2"/>
  <c r="Q2146" i="2" s="1"/>
  <c r="P2148" i="2"/>
  <c r="Q2148" i="2" s="1"/>
  <c r="P2160" i="2"/>
  <c r="Q2160" i="2" s="1"/>
  <c r="P2168" i="2"/>
  <c r="Q2168" i="2" s="1"/>
  <c r="P2159" i="2"/>
  <c r="Q2159" i="2" s="1"/>
  <c r="P2165" i="2"/>
  <c r="Q2165" i="2" s="1"/>
  <c r="P2169" i="2"/>
  <c r="Q2169" i="2" s="1"/>
  <c r="P2145" i="2"/>
  <c r="Q2145" i="2" s="1"/>
  <c r="P2139" i="2"/>
  <c r="Q2139" i="2" s="1"/>
  <c r="P2153" i="2"/>
  <c r="Q2153" i="2" s="1"/>
  <c r="P2161" i="2"/>
  <c r="Q2161" i="2" s="1"/>
  <c r="P2183" i="2"/>
  <c r="Q2183" i="2" s="1"/>
  <c r="P2203" i="2"/>
  <c r="Q2203" i="2" s="1"/>
  <c r="P2179" i="2"/>
  <c r="Q2179" i="2" s="1"/>
  <c r="P2206" i="2"/>
  <c r="Q2206" i="2" s="1"/>
  <c r="P2193" i="2"/>
  <c r="Q2193" i="2" s="1"/>
  <c r="P2202" i="2"/>
  <c r="Q2202" i="2" s="1"/>
  <c r="P2201" i="2"/>
  <c r="Q2201" i="2" s="1"/>
  <c r="P2205" i="2"/>
  <c r="Q2205" i="2" s="1"/>
  <c r="P2173" i="2"/>
  <c r="Q2173" i="2" s="1"/>
  <c r="P2194" i="2"/>
  <c r="Q2194" i="2" s="1"/>
  <c r="P2187" i="2"/>
  <c r="Q2187" i="2" s="1"/>
  <c r="P2196" i="2"/>
  <c r="Q2196" i="2" s="1"/>
  <c r="P2184" i="2"/>
  <c r="Q2184" i="2" s="1"/>
  <c r="P2186" i="2"/>
  <c r="Q2186" i="2" s="1"/>
  <c r="P2177" i="2"/>
  <c r="Q2177" i="2" s="1"/>
  <c r="P2174" i="2"/>
  <c r="Q2174" i="2" s="1"/>
  <c r="P2198" i="2"/>
  <c r="Q2198" i="2" s="1"/>
  <c r="P2185" i="2"/>
  <c r="Q2185" i="2" s="1"/>
  <c r="P2191" i="2"/>
  <c r="Q2191" i="2" s="1"/>
  <c r="P2199" i="2"/>
  <c r="Q2199" i="2" s="1"/>
  <c r="P2172" i="2"/>
  <c r="Q2172" i="2" s="1"/>
  <c r="P2171" i="2"/>
  <c r="Q2171" i="2" s="1"/>
  <c r="P2176" i="2"/>
  <c r="Q2176" i="2" s="1"/>
  <c r="P2182" i="2"/>
  <c r="Q2182" i="2" s="1"/>
  <c r="P2195" i="2"/>
  <c r="Q2195" i="2" s="1"/>
  <c r="P2175" i="2"/>
  <c r="Q2175" i="2" s="1"/>
  <c r="P2180" i="2"/>
  <c r="Q2180" i="2" s="1"/>
  <c r="P2181" i="2"/>
  <c r="Q2181" i="2" s="1"/>
  <c r="P2200" i="2"/>
  <c r="Q2200" i="2" s="1"/>
  <c r="P2189" i="2"/>
  <c r="Q2189" i="2" s="1"/>
  <c r="P2190" i="2"/>
  <c r="Q2190" i="2" s="1"/>
  <c r="P2197" i="2"/>
  <c r="Q2197" i="2" s="1"/>
  <c r="P2188" i="2"/>
  <c r="Q2188" i="2" s="1"/>
  <c r="P2204" i="2"/>
  <c r="Q2204" i="2" s="1"/>
  <c r="P2178" i="2"/>
  <c r="Q2178" i="2" s="1"/>
  <c r="P2192" i="2"/>
  <c r="Q2192" i="2" s="1"/>
  <c r="P2224" i="2"/>
  <c r="Q2224" i="2" s="1"/>
  <c r="P2216" i="2"/>
  <c r="Q2216" i="2" s="1"/>
  <c r="P2237" i="2"/>
  <c r="Q2237" i="2" s="1"/>
  <c r="P2238" i="2"/>
  <c r="Q2238" i="2" s="1"/>
  <c r="P2211" i="2"/>
  <c r="Q2211" i="2" s="1"/>
  <c r="P2234" i="2"/>
  <c r="Q2234" i="2" s="1"/>
  <c r="P2208" i="2"/>
  <c r="Q2208" i="2" s="1"/>
  <c r="P2217" i="2"/>
  <c r="Q2217" i="2" s="1"/>
  <c r="P2209" i="2"/>
  <c r="Q2209" i="2" s="1"/>
  <c r="P2242" i="2"/>
  <c r="Q2242" i="2" s="1"/>
  <c r="P2214" i="2"/>
  <c r="Q2214" i="2" s="1"/>
  <c r="P2210" i="2"/>
  <c r="Q2210" i="2" s="1"/>
  <c r="P2230" i="2"/>
  <c r="Q2230" i="2" s="1"/>
  <c r="P2227" i="2"/>
  <c r="Q2227" i="2" s="1"/>
  <c r="P2236" i="2"/>
  <c r="Q2236" i="2" s="1"/>
  <c r="P2207" i="2"/>
  <c r="Q2207" i="2" s="1"/>
  <c r="P2226" i="2"/>
  <c r="Q2226" i="2" s="1"/>
  <c r="P2223" i="2"/>
  <c r="Q2223" i="2" s="1"/>
  <c r="P2213" i="2"/>
  <c r="Q2213" i="2" s="1"/>
  <c r="P2212" i="2"/>
  <c r="Q2212" i="2" s="1"/>
  <c r="P2219" i="2"/>
  <c r="Q2219" i="2" s="1"/>
  <c r="P2229" i="2"/>
  <c r="Q2229" i="2" s="1"/>
  <c r="P2221" i="2"/>
  <c r="Q2221" i="2" s="1"/>
  <c r="P2235" i="2"/>
  <c r="Q2235" i="2" s="1"/>
  <c r="P2231" i="2"/>
  <c r="Q2231" i="2" s="1"/>
  <c r="P2218" i="2"/>
  <c r="Q2218" i="2" s="1"/>
  <c r="P2225" i="2"/>
  <c r="Q2225" i="2" s="1"/>
  <c r="P2240" i="2"/>
  <c r="Q2240" i="2" s="1"/>
  <c r="P2239" i="2"/>
  <c r="Q2239" i="2" s="1"/>
  <c r="P2241" i="2"/>
  <c r="Q2241" i="2" s="1"/>
  <c r="P2233" i="2"/>
  <c r="Q2233" i="2" s="1"/>
  <c r="P2228" i="2"/>
  <c r="Q2228" i="2" s="1"/>
  <c r="P2222" i="2"/>
  <c r="Q2222" i="2" s="1"/>
  <c r="P2215" i="2"/>
  <c r="Q2215" i="2" s="1"/>
  <c r="P2232" i="2"/>
  <c r="Q2232" i="2" s="1"/>
  <c r="P2220" i="2"/>
  <c r="Q2220" i="2" s="1"/>
  <c r="P2723" i="2"/>
  <c r="Q2723" i="2" s="1"/>
  <c r="P2717" i="2"/>
  <c r="Q2717" i="2" s="1"/>
  <c r="P2720" i="2"/>
  <c r="Q2720" i="2" s="1"/>
  <c r="P2721" i="2"/>
  <c r="Q2721" i="2" s="1"/>
  <c r="P2715" i="2"/>
  <c r="Q2715" i="2" s="1"/>
  <c r="P2722" i="2"/>
  <c r="Q2722" i="2" s="1"/>
  <c r="P2716" i="2"/>
  <c r="Q2716" i="2" s="1"/>
  <c r="P2718" i="2"/>
  <c r="Q2718" i="2" s="1"/>
  <c r="P2719" i="2"/>
  <c r="Q2719" i="2" s="1"/>
  <c r="P2724" i="2"/>
  <c r="Q2724" i="2" s="1"/>
  <c r="P2760" i="2"/>
  <c r="Q2760" i="2" s="1"/>
  <c r="P2752" i="2"/>
  <c r="Q2752" i="2" s="1"/>
  <c r="P2739" i="2"/>
  <c r="Q2739" i="2" s="1"/>
  <c r="P2743" i="2"/>
  <c r="Q2743" i="2" s="1"/>
  <c r="P2744" i="2"/>
  <c r="Q2744" i="2" s="1"/>
  <c r="P2746" i="2"/>
  <c r="Q2746" i="2" s="1"/>
  <c r="P2733" i="2"/>
  <c r="Q2733" i="2" s="1"/>
  <c r="P2754" i="2"/>
  <c r="Q2754" i="2" s="1"/>
  <c r="P2734" i="2"/>
  <c r="Q2734" i="2" s="1"/>
  <c r="P2745" i="2"/>
  <c r="Q2745" i="2" s="1"/>
  <c r="P2742" i="2"/>
  <c r="Q2742" i="2" s="1"/>
  <c r="P2753" i="2"/>
  <c r="Q2753" i="2" s="1"/>
  <c r="P2738" i="2"/>
  <c r="Q2738" i="2" s="1"/>
  <c r="P2755" i="2"/>
  <c r="Q2755" i="2" s="1"/>
  <c r="P2736" i="2"/>
  <c r="Q2736" i="2" s="1"/>
  <c r="P2747" i="2"/>
  <c r="Q2747" i="2" s="1"/>
  <c r="P2740" i="2"/>
  <c r="Q2740" i="2" s="1"/>
  <c r="P2732" i="2"/>
  <c r="Q2732" i="2" s="1"/>
  <c r="P2751" i="2"/>
  <c r="Q2751" i="2" s="1"/>
  <c r="P2737" i="2"/>
  <c r="Q2737" i="2" s="1"/>
  <c r="P2731" i="2"/>
  <c r="Q2731" i="2" s="1"/>
  <c r="P2735" i="2"/>
  <c r="Q2735" i="2" s="1"/>
  <c r="P2756" i="2"/>
  <c r="Q2756" i="2" s="1"/>
  <c r="P2741" i="2"/>
  <c r="Q2741" i="2" s="1"/>
  <c r="P2757" i="2"/>
  <c r="Q2757" i="2" s="1"/>
  <c r="P2758" i="2"/>
  <c r="Q2758" i="2" s="1"/>
  <c r="P2729" i="2"/>
  <c r="Q2729" i="2" s="1"/>
  <c r="P2749" i="2"/>
  <c r="Q2749" i="2" s="1"/>
  <c r="P2750" i="2"/>
  <c r="Q2750" i="2" s="1"/>
  <c r="P2725" i="2"/>
  <c r="Q2725" i="2" s="1"/>
  <c r="P2728" i="2"/>
  <c r="Q2728" i="2" s="1"/>
  <c r="P2759" i="2"/>
  <c r="Q2759" i="2" s="1"/>
  <c r="P2730" i="2"/>
  <c r="Q2730" i="2" s="1"/>
  <c r="P2726" i="2"/>
  <c r="Q2726" i="2" s="1"/>
  <c r="P2748" i="2"/>
  <c r="Q2748" i="2" s="1"/>
  <c r="P2727" i="2"/>
  <c r="Q2727" i="2" s="1"/>
  <c r="P2768" i="2"/>
  <c r="Q2768" i="2" s="1"/>
  <c r="P2764" i="2"/>
  <c r="Q2764" i="2" s="1"/>
  <c r="P2794" i="2"/>
  <c r="Q2794" i="2" s="1"/>
  <c r="P2761" i="2"/>
  <c r="Q2761" i="2" s="1"/>
  <c r="P2778" i="2"/>
  <c r="Q2778" i="2" s="1"/>
  <c r="P2765" i="2"/>
  <c r="Q2765" i="2" s="1"/>
  <c r="P2763" i="2"/>
  <c r="Q2763" i="2" s="1"/>
  <c r="P2762" i="2"/>
  <c r="Q2762" i="2" s="1"/>
  <c r="P2772" i="2"/>
  <c r="Q2772" i="2" s="1"/>
  <c r="P2766" i="2"/>
  <c r="Q2766" i="2" s="1"/>
  <c r="P2767" i="2"/>
  <c r="Q2767" i="2" s="1"/>
  <c r="P2795" i="2"/>
  <c r="Q2795" i="2" s="1"/>
  <c r="P2788" i="2"/>
  <c r="Q2788" i="2" s="1"/>
  <c r="P2785" i="2"/>
  <c r="Q2785" i="2" s="1"/>
  <c r="P2787" i="2"/>
  <c r="Q2787" i="2" s="1"/>
  <c r="P2770" i="2"/>
  <c r="Q2770" i="2" s="1"/>
  <c r="P2776" i="2"/>
  <c r="Q2776" i="2" s="1"/>
  <c r="P2775" i="2"/>
  <c r="Q2775" i="2" s="1"/>
  <c r="P2796" i="2"/>
  <c r="Q2796" i="2" s="1"/>
  <c r="P2784" i="2"/>
  <c r="Q2784" i="2" s="1"/>
  <c r="P2791" i="2"/>
  <c r="Q2791" i="2" s="1"/>
  <c r="P2780" i="2"/>
  <c r="Q2780" i="2" s="1"/>
  <c r="P2793" i="2"/>
  <c r="Q2793" i="2" s="1"/>
  <c r="P2790" i="2"/>
  <c r="Q2790" i="2" s="1"/>
  <c r="P2789" i="2"/>
  <c r="Q2789" i="2" s="1"/>
  <c r="P2792" i="2"/>
  <c r="Q2792" i="2" s="1"/>
  <c r="P2777" i="2"/>
  <c r="Q2777" i="2" s="1"/>
  <c r="P2769" i="2"/>
  <c r="Q2769" i="2" s="1"/>
  <c r="P2771" i="2"/>
  <c r="Q2771" i="2" s="1"/>
  <c r="P2783" i="2"/>
  <c r="Q2783" i="2" s="1"/>
  <c r="P2774" i="2"/>
  <c r="Q2774" i="2" s="1"/>
  <c r="P2786" i="2"/>
  <c r="Q2786" i="2" s="1"/>
  <c r="P2779" i="2"/>
  <c r="Q2779" i="2" s="1"/>
  <c r="P2773" i="2"/>
  <c r="Q2773" i="2" s="1"/>
  <c r="P2782" i="2"/>
  <c r="Q2782" i="2" s="1"/>
  <c r="P2781" i="2"/>
  <c r="Q2781" i="2" s="1"/>
  <c r="P2818" i="2"/>
  <c r="Q2818" i="2" s="1"/>
  <c r="P2810" i="2"/>
  <c r="Q2810" i="2" s="1"/>
  <c r="P2806" i="2"/>
  <c r="Q2806" i="2" s="1"/>
  <c r="P2816" i="2"/>
  <c r="Q2816" i="2" s="1"/>
  <c r="P2821" i="2"/>
  <c r="Q2821" i="2" s="1"/>
  <c r="P2808" i="2"/>
  <c r="Q2808" i="2" s="1"/>
  <c r="P2798" i="2"/>
  <c r="Q2798" i="2" s="1"/>
  <c r="P2797" i="2"/>
  <c r="Q2797" i="2" s="1"/>
  <c r="P2801" i="2"/>
  <c r="Q2801" i="2" s="1"/>
  <c r="P2800" i="2"/>
  <c r="Q2800" i="2" s="1"/>
  <c r="P2830" i="2"/>
  <c r="Q2830" i="2" s="1"/>
  <c r="P2815" i="2"/>
  <c r="Q2815" i="2" s="1"/>
  <c r="P2813" i="2"/>
  <c r="Q2813" i="2" s="1"/>
  <c r="P2829" i="2"/>
  <c r="Q2829" i="2" s="1"/>
  <c r="P2799" i="2"/>
  <c r="Q2799" i="2" s="1"/>
  <c r="P2814" i="2"/>
  <c r="Q2814" i="2" s="1"/>
  <c r="P2804" i="2"/>
  <c r="Q2804" i="2" s="1"/>
  <c r="P2805" i="2"/>
  <c r="Q2805" i="2" s="1"/>
  <c r="P2803" i="2"/>
  <c r="Q2803" i="2" s="1"/>
  <c r="P2822" i="2"/>
  <c r="Q2822" i="2" s="1"/>
  <c r="P2809" i="2"/>
  <c r="Q2809" i="2" s="1"/>
  <c r="P2820" i="2"/>
  <c r="Q2820" i="2" s="1"/>
  <c r="P2812" i="2"/>
  <c r="Q2812" i="2" s="1"/>
  <c r="P2827" i="2"/>
  <c r="Q2827" i="2" s="1"/>
  <c r="P2817" i="2"/>
  <c r="Q2817" i="2" s="1"/>
  <c r="P2807" i="2"/>
  <c r="Q2807" i="2" s="1"/>
  <c r="P2811" i="2"/>
  <c r="Q2811" i="2" s="1"/>
  <c r="P2831" i="2"/>
  <c r="Q2831" i="2" s="1"/>
  <c r="P2802" i="2"/>
  <c r="Q2802" i="2" s="1"/>
  <c r="P2824" i="2"/>
  <c r="Q2824" i="2" s="1"/>
  <c r="P2823" i="2"/>
  <c r="Q2823" i="2" s="1"/>
  <c r="P2819" i="2"/>
  <c r="Q2819" i="2" s="1"/>
  <c r="P2825" i="2"/>
  <c r="Q2825" i="2" s="1"/>
  <c r="P2826" i="2"/>
  <c r="Q2826" i="2" s="1"/>
  <c r="P2828" i="2"/>
  <c r="Q2828" i="2" s="1"/>
  <c r="P2832" i="2"/>
  <c r="Q2832" i="2" s="1"/>
  <c r="P3307" i="2"/>
  <c r="Q3307" i="2" s="1"/>
  <c r="P3311" i="2"/>
  <c r="Q3311" i="2" s="1"/>
  <c r="P3305" i="2"/>
  <c r="Q3305" i="2" s="1"/>
  <c r="P3306" i="2"/>
  <c r="Q3306" i="2" s="1"/>
  <c r="P3309" i="2"/>
  <c r="Q3309" i="2" s="1"/>
  <c r="P3310" i="2"/>
  <c r="Q3310" i="2" s="1"/>
  <c r="P3313" i="2"/>
  <c r="Q3313" i="2" s="1"/>
  <c r="P3312" i="2"/>
  <c r="Q3312" i="2" s="1"/>
  <c r="P3314" i="2"/>
  <c r="Q3314" i="2" s="1"/>
  <c r="P3308" i="2"/>
  <c r="Q3308" i="2" s="1"/>
  <c r="P3320" i="2"/>
  <c r="Q3320" i="2" s="1"/>
  <c r="P3335" i="2"/>
  <c r="Q3335" i="2" s="1"/>
  <c r="P3348" i="2"/>
  <c r="Q3348" i="2" s="1"/>
  <c r="P3326" i="2"/>
  <c r="Q3326" i="2" s="1"/>
  <c r="P3345" i="2"/>
  <c r="Q3345" i="2" s="1"/>
  <c r="P3341" i="2"/>
  <c r="Q3341" i="2" s="1"/>
  <c r="P3328" i="2"/>
  <c r="Q3328" i="2" s="1"/>
  <c r="P3331" i="2"/>
  <c r="Q3331" i="2" s="1"/>
  <c r="P3344" i="2"/>
  <c r="Q3344" i="2" s="1"/>
  <c r="P3334" i="2"/>
  <c r="Q3334" i="2" s="1"/>
  <c r="P3340" i="2"/>
  <c r="Q3340" i="2" s="1"/>
  <c r="P3342" i="2"/>
  <c r="Q3342" i="2" s="1"/>
  <c r="P3332" i="2"/>
  <c r="Q3332" i="2" s="1"/>
  <c r="P3324" i="2"/>
  <c r="Q3324" i="2" s="1"/>
  <c r="P3318" i="2"/>
  <c r="Q3318" i="2" s="1"/>
  <c r="P3338" i="2"/>
  <c r="Q3338" i="2" s="1"/>
  <c r="P3347" i="2"/>
  <c r="Q3347" i="2" s="1"/>
  <c r="P3350" i="2"/>
  <c r="Q3350" i="2" s="1"/>
  <c r="P3329" i="2"/>
  <c r="Q3329" i="2" s="1"/>
  <c r="P3333" i="2"/>
  <c r="Q3333" i="2" s="1"/>
  <c r="P3325" i="2"/>
  <c r="Q3325" i="2" s="1"/>
  <c r="P3322" i="2"/>
  <c r="Q3322" i="2" s="1"/>
  <c r="P3323" i="2"/>
  <c r="Q3323" i="2" s="1"/>
  <c r="P3337" i="2"/>
  <c r="Q3337" i="2" s="1"/>
  <c r="P3330" i="2"/>
  <c r="Q3330" i="2" s="1"/>
  <c r="P3317" i="2"/>
  <c r="Q3317" i="2" s="1"/>
  <c r="P3316" i="2"/>
  <c r="Q3316" i="2" s="1"/>
  <c r="P3327" i="2"/>
  <c r="Q3327" i="2" s="1"/>
  <c r="P3346" i="2"/>
  <c r="Q3346" i="2" s="1"/>
  <c r="P3336" i="2"/>
  <c r="Q3336" i="2" s="1"/>
  <c r="P3339" i="2"/>
  <c r="Q3339" i="2" s="1"/>
  <c r="P3319" i="2"/>
  <c r="Q3319" i="2" s="1"/>
  <c r="P3349" i="2"/>
  <c r="Q3349" i="2" s="1"/>
  <c r="P3343" i="2"/>
  <c r="Q3343" i="2" s="1"/>
  <c r="P3321" i="2"/>
  <c r="Q3321" i="2" s="1"/>
  <c r="P3315" i="2"/>
  <c r="Q3315" i="2" s="1"/>
  <c r="P3373" i="2"/>
  <c r="Q3373" i="2" s="1"/>
  <c r="P3386" i="2"/>
  <c r="Q3386" i="2" s="1"/>
  <c r="P3374" i="2"/>
  <c r="Q3374" i="2" s="1"/>
  <c r="P3368" i="2"/>
  <c r="Q3368" i="2" s="1"/>
  <c r="P3384" i="2"/>
  <c r="Q3384" i="2" s="1"/>
  <c r="P3372" i="2"/>
  <c r="Q3372" i="2" s="1"/>
  <c r="P3377" i="2"/>
  <c r="Q3377" i="2" s="1"/>
  <c r="P3359" i="2"/>
  <c r="Q3359" i="2" s="1"/>
  <c r="P3385" i="2"/>
  <c r="Q3385" i="2" s="1"/>
  <c r="P3358" i="2"/>
  <c r="Q3358" i="2" s="1"/>
  <c r="P3365" i="2"/>
  <c r="Q3365" i="2" s="1"/>
  <c r="P3357" i="2"/>
  <c r="Q3357" i="2" s="1"/>
  <c r="P3352" i="2"/>
  <c r="Q3352" i="2" s="1"/>
  <c r="P3353" i="2"/>
  <c r="Q3353" i="2" s="1"/>
  <c r="P3361" i="2"/>
  <c r="Q3361" i="2" s="1"/>
  <c r="P3376" i="2"/>
  <c r="Q3376" i="2" s="1"/>
  <c r="P3380" i="2"/>
  <c r="Q3380" i="2" s="1"/>
  <c r="P3362" i="2"/>
  <c r="Q3362" i="2" s="1"/>
  <c r="P3382" i="2"/>
  <c r="Q3382" i="2" s="1"/>
  <c r="P3383" i="2"/>
  <c r="Q3383" i="2" s="1"/>
  <c r="P3354" i="2"/>
  <c r="Q3354" i="2" s="1"/>
  <c r="P3363" i="2"/>
  <c r="Q3363" i="2" s="1"/>
  <c r="P3369" i="2"/>
  <c r="Q3369" i="2" s="1"/>
  <c r="P3355" i="2"/>
  <c r="Q3355" i="2" s="1"/>
  <c r="P3366" i="2"/>
  <c r="Q3366" i="2" s="1"/>
  <c r="P3356" i="2"/>
  <c r="Q3356" i="2" s="1"/>
  <c r="P3381" i="2"/>
  <c r="Q3381" i="2" s="1"/>
  <c r="P3367" i="2"/>
  <c r="Q3367" i="2" s="1"/>
  <c r="P3364" i="2"/>
  <c r="Q3364" i="2" s="1"/>
  <c r="P3360" i="2"/>
  <c r="Q3360" i="2" s="1"/>
  <c r="P3375" i="2"/>
  <c r="Q3375" i="2" s="1"/>
  <c r="P3379" i="2"/>
  <c r="Q3379" i="2" s="1"/>
  <c r="P3371" i="2"/>
  <c r="Q3371" i="2" s="1"/>
  <c r="P3351" i="2"/>
  <c r="Q3351" i="2" s="1"/>
  <c r="P3378" i="2"/>
  <c r="Q3378" i="2" s="1"/>
  <c r="P3370" i="2"/>
  <c r="Q3370" i="2" s="1"/>
  <c r="P3389" i="2"/>
  <c r="Q3389" i="2" s="1"/>
  <c r="P3402" i="2"/>
  <c r="Q3402" i="2" s="1"/>
  <c r="P3397" i="2"/>
  <c r="Q3397" i="2" s="1"/>
  <c r="P3411" i="2"/>
  <c r="Q3411" i="2" s="1"/>
  <c r="P3399" i="2"/>
  <c r="Q3399" i="2" s="1"/>
  <c r="P3416" i="2"/>
  <c r="Q3416" i="2" s="1"/>
  <c r="P3391" i="2"/>
  <c r="Q3391" i="2" s="1"/>
  <c r="P3412" i="2"/>
  <c r="Q3412" i="2" s="1"/>
  <c r="P3405" i="2"/>
  <c r="Q3405" i="2" s="1"/>
  <c r="P3420" i="2"/>
  <c r="Q3420" i="2" s="1"/>
  <c r="P3404" i="2"/>
  <c r="Q3404" i="2" s="1"/>
  <c r="P3413" i="2"/>
  <c r="Q3413" i="2" s="1"/>
  <c r="P3417" i="2"/>
  <c r="Q3417" i="2" s="1"/>
  <c r="P3392" i="2"/>
  <c r="Q3392" i="2" s="1"/>
  <c r="P3421" i="2"/>
  <c r="Q3421" i="2" s="1"/>
  <c r="P3422" i="2"/>
  <c r="Q3422" i="2" s="1"/>
  <c r="P3409" i="2"/>
  <c r="Q3409" i="2" s="1"/>
  <c r="P3403" i="2"/>
  <c r="Q3403" i="2" s="1"/>
  <c r="P3396" i="2"/>
  <c r="Q3396" i="2" s="1"/>
  <c r="P3400" i="2"/>
  <c r="Q3400" i="2" s="1"/>
  <c r="P3388" i="2"/>
  <c r="Q3388" i="2" s="1"/>
  <c r="P3387" i="2"/>
  <c r="Q3387" i="2" s="1"/>
  <c r="P3393" i="2"/>
  <c r="Q3393" i="2" s="1"/>
  <c r="P3408" i="2"/>
  <c r="Q3408" i="2" s="1"/>
  <c r="P3398" i="2"/>
  <c r="Q3398" i="2" s="1"/>
  <c r="P3419" i="2"/>
  <c r="Q3419" i="2" s="1"/>
  <c r="P3407" i="2"/>
  <c r="Q3407" i="2" s="1"/>
  <c r="P3418" i="2"/>
  <c r="Q3418" i="2" s="1"/>
  <c r="P3414" i="2"/>
  <c r="Q3414" i="2" s="1"/>
  <c r="P3406" i="2"/>
  <c r="Q3406" i="2" s="1"/>
  <c r="P3395" i="2"/>
  <c r="Q3395" i="2" s="1"/>
  <c r="P3410" i="2"/>
  <c r="Q3410" i="2" s="1"/>
  <c r="P3401" i="2"/>
  <c r="Q3401" i="2" s="1"/>
  <c r="P3394" i="2"/>
  <c r="Q3394" i="2" s="1"/>
  <c r="P3415" i="2"/>
  <c r="Q3415" i="2" s="1"/>
  <c r="P3390" i="2"/>
  <c r="Q3390" i="2" s="1"/>
  <c r="N122" i="2"/>
  <c r="O122" i="2" s="1"/>
  <c r="N125" i="2"/>
  <c r="O125" i="2" s="1"/>
  <c r="N129" i="2"/>
  <c r="O129" i="2" s="1"/>
  <c r="N124" i="2"/>
  <c r="O124" i="2" s="1"/>
  <c r="N127" i="2"/>
  <c r="O127" i="2" s="1"/>
  <c r="N126" i="2"/>
  <c r="O126" i="2" s="1"/>
  <c r="N128" i="2"/>
  <c r="O128" i="2" s="1"/>
  <c r="N123" i="2"/>
  <c r="O123" i="2" s="1"/>
  <c r="N120" i="2"/>
  <c r="O120" i="2" s="1"/>
  <c r="N159" i="2"/>
  <c r="O159" i="2" s="1"/>
  <c r="N139" i="2"/>
  <c r="O139" i="2" s="1"/>
  <c r="N142" i="2"/>
  <c r="O142" i="2" s="1"/>
  <c r="N138" i="2"/>
  <c r="O138" i="2" s="1"/>
  <c r="N160" i="2"/>
  <c r="O160" i="2" s="1"/>
  <c r="N144" i="2"/>
  <c r="O144" i="2" s="1"/>
  <c r="N146" i="2"/>
  <c r="O146" i="2" s="1"/>
  <c r="N133" i="2"/>
  <c r="O133" i="2" s="1"/>
  <c r="N130" i="2"/>
  <c r="O130" i="2" s="1"/>
  <c r="N161" i="2"/>
  <c r="O161" i="2" s="1"/>
  <c r="N154" i="2"/>
  <c r="O154" i="2" s="1"/>
  <c r="N134" i="2"/>
  <c r="O134" i="2" s="1"/>
  <c r="N163" i="2"/>
  <c r="O163" i="2" s="1"/>
  <c r="N136" i="2"/>
  <c r="O136" i="2" s="1"/>
  <c r="N145" i="2"/>
  <c r="O145" i="2" s="1"/>
  <c r="N143" i="2"/>
  <c r="O143" i="2" s="1"/>
  <c r="N149" i="2"/>
  <c r="O149" i="2" s="1"/>
  <c r="N156" i="2"/>
  <c r="O156" i="2" s="1"/>
  <c r="N148" i="2"/>
  <c r="O148" i="2" s="1"/>
  <c r="N151" i="2"/>
  <c r="O151" i="2" s="1"/>
  <c r="N141" i="2"/>
  <c r="O141" i="2" s="1"/>
  <c r="N155" i="2"/>
  <c r="O155" i="2" s="1"/>
  <c r="N152" i="2"/>
  <c r="O152" i="2" s="1"/>
  <c r="N135" i="2"/>
  <c r="O135" i="2" s="1"/>
  <c r="N165" i="2"/>
  <c r="O165" i="2" s="1"/>
  <c r="N140" i="2"/>
  <c r="O140" i="2" s="1"/>
  <c r="N164" i="2"/>
  <c r="O164" i="2" s="1"/>
  <c r="N137" i="2"/>
  <c r="O137" i="2" s="1"/>
  <c r="N147" i="2"/>
  <c r="O147" i="2" s="1"/>
  <c r="N157" i="2"/>
  <c r="O157" i="2" s="1"/>
  <c r="N158" i="2"/>
  <c r="O158" i="2" s="1"/>
  <c r="N150" i="2"/>
  <c r="O150" i="2" s="1"/>
  <c r="N153" i="2"/>
  <c r="O153" i="2" s="1"/>
  <c r="N131" i="2"/>
  <c r="O131" i="2" s="1"/>
  <c r="N132" i="2"/>
  <c r="O132" i="2" s="1"/>
  <c r="N162" i="2"/>
  <c r="O162" i="2" s="1"/>
  <c r="N179" i="2"/>
  <c r="O179" i="2" s="1"/>
  <c r="N186" i="2"/>
  <c r="O186" i="2" s="1"/>
  <c r="N198" i="2"/>
  <c r="O198" i="2" s="1"/>
  <c r="N166" i="2"/>
  <c r="O166" i="2" s="1"/>
  <c r="N195" i="2"/>
  <c r="O195" i="2" s="1"/>
  <c r="N184" i="2"/>
  <c r="O184" i="2" s="1"/>
  <c r="N170" i="2"/>
  <c r="O170" i="2" s="1"/>
  <c r="N176" i="2"/>
  <c r="O176" i="2" s="1"/>
  <c r="N174" i="2"/>
  <c r="O174" i="2" s="1"/>
  <c r="N171" i="2"/>
  <c r="O171" i="2" s="1"/>
  <c r="N175" i="2"/>
  <c r="O175" i="2" s="1"/>
  <c r="N181" i="2"/>
  <c r="O181" i="2" s="1"/>
  <c r="N178" i="2"/>
  <c r="O178" i="2" s="1"/>
  <c r="N194" i="2"/>
  <c r="O194" i="2" s="1"/>
  <c r="N172" i="2"/>
  <c r="O172" i="2" s="1"/>
  <c r="N201" i="2"/>
  <c r="O201" i="2" s="1"/>
  <c r="N187" i="2"/>
  <c r="O187" i="2" s="1"/>
  <c r="N188" i="2"/>
  <c r="O188" i="2" s="1"/>
  <c r="N189" i="2"/>
  <c r="O189" i="2" s="1"/>
  <c r="N185" i="2"/>
  <c r="O185" i="2" s="1"/>
  <c r="N193" i="2"/>
  <c r="O193" i="2" s="1"/>
  <c r="N197" i="2"/>
  <c r="O197" i="2" s="1"/>
  <c r="N180" i="2"/>
  <c r="O180" i="2" s="1"/>
  <c r="N182" i="2"/>
  <c r="O182" i="2" s="1"/>
  <c r="N200" i="2"/>
  <c r="O200" i="2" s="1"/>
  <c r="N177" i="2"/>
  <c r="O177" i="2" s="1"/>
  <c r="N196" i="2"/>
  <c r="O196" i="2" s="1"/>
  <c r="N173" i="2"/>
  <c r="O173" i="2" s="1"/>
  <c r="N192" i="2"/>
  <c r="O192" i="2" s="1"/>
  <c r="N191" i="2"/>
  <c r="O191" i="2" s="1"/>
  <c r="N183" i="2"/>
  <c r="O183" i="2" s="1"/>
  <c r="N199" i="2"/>
  <c r="O199" i="2" s="1"/>
  <c r="N190" i="2"/>
  <c r="O190" i="2" s="1"/>
  <c r="N169" i="2"/>
  <c r="O169" i="2" s="1"/>
  <c r="N167" i="2"/>
  <c r="O167" i="2" s="1"/>
  <c r="N168" i="2"/>
  <c r="O168" i="2" s="1"/>
  <c r="N235" i="2"/>
  <c r="O235" i="2" s="1"/>
  <c r="N207" i="2"/>
  <c r="O207" i="2" s="1"/>
  <c r="N209" i="2"/>
  <c r="O209" i="2" s="1"/>
  <c r="N215" i="2"/>
  <c r="O215" i="2" s="1"/>
  <c r="N210" i="2"/>
  <c r="O210" i="2" s="1"/>
  <c r="N208" i="2"/>
  <c r="O208" i="2" s="1"/>
  <c r="N216" i="2"/>
  <c r="O216" i="2" s="1"/>
  <c r="N224" i="2"/>
  <c r="O224" i="2" s="1"/>
  <c r="N236" i="2"/>
  <c r="O236" i="2" s="1"/>
  <c r="N227" i="2"/>
  <c r="O227" i="2" s="1"/>
  <c r="N225" i="2"/>
  <c r="O225" i="2" s="1"/>
  <c r="N218" i="2"/>
  <c r="O218" i="2" s="1"/>
  <c r="N206" i="2"/>
  <c r="O206" i="2" s="1"/>
  <c r="N231" i="2"/>
  <c r="O231" i="2" s="1"/>
  <c r="N234" i="2"/>
  <c r="O234" i="2" s="1"/>
  <c r="N217" i="2"/>
  <c r="O217" i="2" s="1"/>
  <c r="N211" i="2"/>
  <c r="O211" i="2" s="1"/>
  <c r="N229" i="2"/>
  <c r="O229" i="2" s="1"/>
  <c r="N219" i="2"/>
  <c r="O219" i="2" s="1"/>
  <c r="N202" i="2"/>
  <c r="O202" i="2" s="1"/>
  <c r="N237" i="2"/>
  <c r="O237" i="2" s="1"/>
  <c r="N212" i="2"/>
  <c r="O212" i="2" s="1"/>
  <c r="N205" i="2"/>
  <c r="O205" i="2" s="1"/>
  <c r="N232" i="2"/>
  <c r="O232" i="2" s="1"/>
  <c r="N203" i="2"/>
  <c r="O203" i="2" s="1"/>
  <c r="N204" i="2"/>
  <c r="O204" i="2" s="1"/>
  <c r="N214" i="2"/>
  <c r="O214" i="2" s="1"/>
  <c r="N221" i="2"/>
  <c r="O221" i="2" s="1"/>
  <c r="N222" i="2"/>
  <c r="O222" i="2" s="1"/>
  <c r="N213" i="2"/>
  <c r="O213" i="2" s="1"/>
  <c r="N233" i="2"/>
  <c r="O233" i="2" s="1"/>
  <c r="N223" i="2"/>
  <c r="O223" i="2" s="1"/>
  <c r="N230" i="2"/>
  <c r="O230" i="2" s="1"/>
  <c r="N220" i="2"/>
  <c r="O220" i="2" s="1"/>
  <c r="N228" i="2"/>
  <c r="O228" i="2" s="1"/>
  <c r="N226" i="2"/>
  <c r="O226" i="2" s="1"/>
  <c r="N358" i="2"/>
  <c r="O358" i="2" s="1"/>
  <c r="N355" i="2"/>
  <c r="O355" i="2" s="1"/>
  <c r="N359" i="2"/>
  <c r="O359" i="2" s="1"/>
  <c r="N356" i="2"/>
  <c r="O356" i="2" s="1"/>
  <c r="N362" i="2"/>
  <c r="O362" i="2" s="1"/>
  <c r="N361" i="2"/>
  <c r="O361" i="2" s="1"/>
  <c r="N364" i="2"/>
  <c r="O364" i="2" s="1"/>
  <c r="N360" i="2"/>
  <c r="O360" i="2" s="1"/>
  <c r="N357" i="2"/>
  <c r="O357" i="2" s="1"/>
  <c r="N363" i="2"/>
  <c r="O363" i="2" s="1"/>
  <c r="N390" i="2"/>
  <c r="O390" i="2" s="1"/>
  <c r="N387" i="2"/>
  <c r="O387" i="2" s="1"/>
  <c r="N368" i="2"/>
  <c r="O368" i="2" s="1"/>
  <c r="N399" i="2"/>
  <c r="O399" i="2" s="1"/>
  <c r="N379" i="2"/>
  <c r="O379" i="2" s="1"/>
  <c r="N396" i="2"/>
  <c r="O396" i="2" s="1"/>
  <c r="N386" i="2"/>
  <c r="O386" i="2" s="1"/>
  <c r="N394" i="2"/>
  <c r="O394" i="2" s="1"/>
  <c r="N395" i="2"/>
  <c r="O395" i="2" s="1"/>
  <c r="N391" i="2"/>
  <c r="O391" i="2" s="1"/>
  <c r="N381" i="2"/>
  <c r="O381" i="2" s="1"/>
  <c r="N371" i="2"/>
  <c r="O371" i="2" s="1"/>
  <c r="N369" i="2"/>
  <c r="O369" i="2" s="1"/>
  <c r="N365" i="2"/>
  <c r="O365" i="2" s="1"/>
  <c r="N373" i="2"/>
  <c r="O373" i="2" s="1"/>
  <c r="N367" i="2"/>
  <c r="O367" i="2" s="1"/>
  <c r="N382" i="2"/>
  <c r="O382" i="2" s="1"/>
  <c r="N400" i="2"/>
  <c r="O400" i="2" s="1"/>
  <c r="N380" i="2"/>
  <c r="O380" i="2" s="1"/>
  <c r="N383" i="2"/>
  <c r="O383" i="2" s="1"/>
  <c r="N366" i="2"/>
  <c r="O366" i="2" s="1"/>
  <c r="N384" i="2"/>
  <c r="O384" i="2" s="1"/>
  <c r="N377" i="2"/>
  <c r="O377" i="2" s="1"/>
  <c r="N393" i="2"/>
  <c r="O393" i="2" s="1"/>
  <c r="N370" i="2"/>
  <c r="O370" i="2" s="1"/>
  <c r="N389" i="2"/>
  <c r="O389" i="2" s="1"/>
  <c r="N378" i="2"/>
  <c r="O378" i="2" s="1"/>
  <c r="N388" i="2"/>
  <c r="O388" i="2" s="1"/>
  <c r="N385" i="2"/>
  <c r="O385" i="2" s="1"/>
  <c r="N376" i="2"/>
  <c r="O376" i="2" s="1"/>
  <c r="N374" i="2"/>
  <c r="O374" i="2" s="1"/>
  <c r="N375" i="2"/>
  <c r="O375" i="2" s="1"/>
  <c r="N397" i="2"/>
  <c r="O397" i="2" s="1"/>
  <c r="N398" i="2"/>
  <c r="O398" i="2" s="1"/>
  <c r="N392" i="2"/>
  <c r="O392" i="2" s="1"/>
  <c r="N372" i="2"/>
  <c r="O372" i="2" s="1"/>
  <c r="N421" i="2"/>
  <c r="O421" i="2" s="1"/>
  <c r="N402" i="2"/>
  <c r="O402" i="2" s="1"/>
  <c r="N417" i="2"/>
  <c r="O417" i="2" s="1"/>
  <c r="N404" i="2"/>
  <c r="O404" i="2" s="1"/>
  <c r="N418" i="2"/>
  <c r="O418" i="2" s="1"/>
  <c r="N424" i="2"/>
  <c r="O424" i="2" s="1"/>
  <c r="N412" i="2"/>
  <c r="O412" i="2" s="1"/>
  <c r="N411" i="2"/>
  <c r="O411" i="2" s="1"/>
  <c r="N429" i="2"/>
  <c r="O429" i="2" s="1"/>
  <c r="N410" i="2"/>
  <c r="O410" i="2" s="1"/>
  <c r="N434" i="2"/>
  <c r="O434" i="2" s="1"/>
  <c r="N430" i="2"/>
  <c r="O430" i="2" s="1"/>
  <c r="N435" i="2"/>
  <c r="O435" i="2" s="1"/>
  <c r="N433" i="2"/>
  <c r="O433" i="2" s="1"/>
  <c r="N436" i="2"/>
  <c r="O436" i="2" s="1"/>
  <c r="N409" i="2"/>
  <c r="O409" i="2" s="1"/>
  <c r="N423" i="2"/>
  <c r="O423" i="2" s="1"/>
  <c r="N414" i="2"/>
  <c r="O414" i="2" s="1"/>
  <c r="N431" i="2"/>
  <c r="O431" i="2" s="1"/>
  <c r="N407" i="2"/>
  <c r="O407" i="2" s="1"/>
  <c r="N426" i="2"/>
  <c r="O426" i="2" s="1"/>
  <c r="N422" i="2"/>
  <c r="O422" i="2" s="1"/>
  <c r="N415" i="2"/>
  <c r="O415" i="2" s="1"/>
  <c r="N432" i="2"/>
  <c r="O432" i="2" s="1"/>
  <c r="N413" i="2"/>
  <c r="O413" i="2" s="1"/>
  <c r="N403" i="2"/>
  <c r="O403" i="2" s="1"/>
  <c r="N405" i="2"/>
  <c r="O405" i="2" s="1"/>
  <c r="N419" i="2"/>
  <c r="O419" i="2" s="1"/>
  <c r="N416" i="2"/>
  <c r="O416" i="2" s="1"/>
  <c r="N401" i="2"/>
  <c r="O401" i="2" s="1"/>
  <c r="N425" i="2"/>
  <c r="O425" i="2" s="1"/>
  <c r="N428" i="2"/>
  <c r="O428" i="2" s="1"/>
  <c r="N420" i="2"/>
  <c r="O420" i="2" s="1"/>
  <c r="N427" i="2"/>
  <c r="O427" i="2" s="1"/>
  <c r="N406" i="2"/>
  <c r="O406" i="2" s="1"/>
  <c r="N408" i="2"/>
  <c r="O408" i="2" s="1"/>
  <c r="N467" i="2"/>
  <c r="O467" i="2" s="1"/>
  <c r="N469" i="2"/>
  <c r="O469" i="2" s="1"/>
  <c r="N455" i="2"/>
  <c r="O455" i="2" s="1"/>
  <c r="N463" i="2"/>
  <c r="O463" i="2" s="1"/>
  <c r="N456" i="2"/>
  <c r="O456" i="2" s="1"/>
  <c r="N441" i="2"/>
  <c r="O441" i="2" s="1"/>
  <c r="N448" i="2"/>
  <c r="O448" i="2" s="1"/>
  <c r="N442" i="2"/>
  <c r="O442" i="2" s="1"/>
  <c r="N468" i="2"/>
  <c r="O468" i="2" s="1"/>
  <c r="N451" i="2"/>
  <c r="O451" i="2" s="1"/>
  <c r="N443" i="2"/>
  <c r="O443" i="2" s="1"/>
  <c r="N472" i="2"/>
  <c r="O472" i="2" s="1"/>
  <c r="N471" i="2"/>
  <c r="O471" i="2" s="1"/>
  <c r="N450" i="2"/>
  <c r="O450" i="2" s="1"/>
  <c r="N440" i="2"/>
  <c r="O440" i="2" s="1"/>
  <c r="N461" i="2"/>
  <c r="O461" i="2" s="1"/>
  <c r="N457" i="2"/>
  <c r="O457" i="2" s="1"/>
  <c r="N460" i="2"/>
  <c r="O460" i="2" s="1"/>
  <c r="N446" i="2"/>
  <c r="O446" i="2" s="1"/>
  <c r="N465" i="2"/>
  <c r="O465" i="2" s="1"/>
  <c r="N449" i="2"/>
  <c r="O449" i="2" s="1"/>
  <c r="N452" i="2"/>
  <c r="O452" i="2" s="1"/>
  <c r="N445" i="2"/>
  <c r="O445" i="2" s="1"/>
  <c r="N444" i="2"/>
  <c r="O444" i="2" s="1"/>
  <c r="N447" i="2"/>
  <c r="O447" i="2" s="1"/>
  <c r="N464" i="2"/>
  <c r="O464" i="2" s="1"/>
  <c r="N437" i="2"/>
  <c r="O437" i="2" s="1"/>
  <c r="N459" i="2"/>
  <c r="O459" i="2" s="1"/>
  <c r="N462" i="2"/>
  <c r="O462" i="2" s="1"/>
  <c r="N458" i="2"/>
  <c r="O458" i="2" s="1"/>
  <c r="N439" i="2"/>
  <c r="O439" i="2" s="1"/>
  <c r="N454" i="2"/>
  <c r="O454" i="2" s="1"/>
  <c r="N438" i="2"/>
  <c r="O438" i="2" s="1"/>
  <c r="N470" i="2"/>
  <c r="O470" i="2" s="1"/>
  <c r="N453" i="2"/>
  <c r="O453" i="2" s="1"/>
  <c r="N466" i="2"/>
  <c r="N954" i="2"/>
  <c r="N951" i="2"/>
  <c r="N947" i="2"/>
  <c r="N945" i="2"/>
  <c r="N948" i="2"/>
  <c r="N953" i="2"/>
  <c r="N949" i="2"/>
  <c r="N950" i="2"/>
  <c r="N946" i="2"/>
  <c r="O946" i="2" s="1"/>
  <c r="N952" i="2"/>
  <c r="O952" i="2" s="1"/>
  <c r="N958" i="2"/>
  <c r="N987" i="2"/>
  <c r="N990" i="2"/>
  <c r="N978" i="2"/>
  <c r="N973" i="2"/>
  <c r="N964" i="2"/>
  <c r="O964" i="2" s="1"/>
  <c r="N989" i="2"/>
  <c r="N965" i="2"/>
  <c r="N963" i="2"/>
  <c r="O963" i="2" s="1"/>
  <c r="N979" i="2"/>
  <c r="N966" i="2"/>
  <c r="N977" i="2"/>
  <c r="O977" i="2" s="1"/>
  <c r="N971" i="2"/>
  <c r="N986" i="2"/>
  <c r="N985" i="2"/>
  <c r="N967" i="2"/>
  <c r="N970" i="2"/>
  <c r="N982" i="2"/>
  <c r="N961" i="2"/>
  <c r="N968" i="2"/>
  <c r="N957" i="2"/>
  <c r="O957" i="2" s="1"/>
  <c r="N969" i="2"/>
  <c r="N972" i="2"/>
  <c r="N959" i="2"/>
  <c r="N980" i="2"/>
  <c r="N976" i="2"/>
  <c r="N962" i="2"/>
  <c r="N956" i="2"/>
  <c r="N960" i="2"/>
  <c r="N984" i="2"/>
  <c r="O984" i="2" s="1"/>
  <c r="N974" i="2"/>
  <c r="N955" i="2"/>
  <c r="N981" i="2"/>
  <c r="O981" i="2" s="1"/>
  <c r="N988" i="2"/>
  <c r="N983" i="2"/>
  <c r="N975" i="2"/>
  <c r="O975" i="2" s="1"/>
  <c r="N1010" i="2"/>
  <c r="N993" i="2"/>
  <c r="N995" i="2"/>
  <c r="N1012" i="2"/>
  <c r="N1016" i="2"/>
  <c r="N1003" i="2"/>
  <c r="N1024" i="2"/>
  <c r="N991" i="2"/>
  <c r="N996" i="2"/>
  <c r="O996" i="2" s="1"/>
  <c r="N994" i="2"/>
  <c r="N997" i="2"/>
  <c r="N1015" i="2"/>
  <c r="O1015" i="2" s="1"/>
  <c r="N1017" i="2"/>
  <c r="N1025" i="2"/>
  <c r="N1013" i="2"/>
  <c r="N1014" i="2"/>
  <c r="N1007" i="2"/>
  <c r="N1020" i="2"/>
  <c r="N1011" i="2"/>
  <c r="N1008" i="2"/>
  <c r="N1009" i="2"/>
  <c r="N1000" i="2"/>
  <c r="N1023" i="2"/>
  <c r="N992" i="2"/>
  <c r="O992" i="2" s="1"/>
  <c r="N1002" i="2"/>
  <c r="N1021" i="2"/>
  <c r="N1006" i="2"/>
  <c r="N1019" i="2"/>
  <c r="N1018" i="2"/>
  <c r="N999" i="2"/>
  <c r="N998" i="2"/>
  <c r="N1001" i="2"/>
  <c r="N1004" i="2"/>
  <c r="O1004" i="2" s="1"/>
  <c r="N1026" i="2"/>
  <c r="N1005" i="2"/>
  <c r="O1005" i="2" s="1"/>
  <c r="N1022" i="2"/>
  <c r="O1022" i="2" s="1"/>
  <c r="N1062" i="2"/>
  <c r="N1046" i="2"/>
  <c r="N1027" i="2"/>
  <c r="N1040" i="2"/>
  <c r="N1051" i="2"/>
  <c r="N1045" i="2"/>
  <c r="O1045" i="2" s="1"/>
  <c r="N1031" i="2"/>
  <c r="N1050" i="2"/>
  <c r="N1029" i="2"/>
  <c r="O1029" i="2" s="1"/>
  <c r="N1053" i="2"/>
  <c r="N1043" i="2"/>
  <c r="N1055" i="2"/>
  <c r="N1037" i="2"/>
  <c r="N1034" i="2"/>
  <c r="N1036" i="2"/>
  <c r="N1052" i="2"/>
  <c r="N1061" i="2"/>
  <c r="N1056" i="2"/>
  <c r="N1028" i="2"/>
  <c r="N1059" i="2"/>
  <c r="N1058" i="2"/>
  <c r="N1032" i="2"/>
  <c r="N1054" i="2"/>
  <c r="O1054" i="2" s="1"/>
  <c r="N1060" i="2"/>
  <c r="O1060" i="2" s="1"/>
  <c r="N1057" i="2"/>
  <c r="N1049" i="2"/>
  <c r="N1039" i="2"/>
  <c r="N1030" i="2"/>
  <c r="N1033" i="2"/>
  <c r="N1047" i="2"/>
  <c r="O1047" i="2" s="1"/>
  <c r="N1038" i="2"/>
  <c r="N1048" i="2"/>
  <c r="N1041" i="2"/>
  <c r="O1041" i="2" s="1"/>
  <c r="N1042" i="2"/>
  <c r="N1035" i="2"/>
  <c r="N1044" i="2"/>
  <c r="O1044" i="2" s="1"/>
  <c r="N1657" i="2"/>
  <c r="N1661" i="2"/>
  <c r="N1660" i="2"/>
  <c r="N1656" i="2"/>
  <c r="N1662" i="2"/>
  <c r="N1654" i="2"/>
  <c r="N1653" i="2"/>
  <c r="N1658" i="2"/>
  <c r="N1659" i="2"/>
  <c r="O1659" i="2" s="1"/>
  <c r="N1655" i="2"/>
  <c r="N1683" i="2"/>
  <c r="N1685" i="2"/>
  <c r="N1690" i="2"/>
  <c r="N1688" i="2"/>
  <c r="N1671" i="2"/>
  <c r="N1673" i="2"/>
  <c r="N1680" i="2"/>
  <c r="N1689" i="2"/>
  <c r="O1689" i="2" s="1"/>
  <c r="N1676" i="2"/>
  <c r="N1675" i="2"/>
  <c r="N1696" i="2"/>
  <c r="O1696" i="2" s="1"/>
  <c r="N1664" i="2"/>
  <c r="N1666" i="2"/>
  <c r="N1678" i="2"/>
  <c r="O1678" i="2" s="1"/>
  <c r="N1679" i="2"/>
  <c r="N1687" i="2"/>
  <c r="N1686" i="2"/>
  <c r="N1695" i="2"/>
  <c r="N1674" i="2"/>
  <c r="N1668" i="2"/>
  <c r="N1681" i="2"/>
  <c r="N1682" i="2"/>
  <c r="N1670" i="2"/>
  <c r="O1670" i="2" s="1"/>
  <c r="N1677" i="2"/>
  <c r="N1694" i="2"/>
  <c r="O1694" i="2" s="1"/>
  <c r="N1697" i="2"/>
  <c r="O1697" i="2" s="1"/>
  <c r="N1667" i="2"/>
  <c r="N1663" i="2"/>
  <c r="N1691" i="2"/>
  <c r="N1672" i="2"/>
  <c r="O7085" i="2" s="1"/>
  <c r="N1669" i="2"/>
  <c r="O7081" i="2" s="1"/>
  <c r="N1684" i="2"/>
  <c r="N1665" i="2"/>
  <c r="N1698" i="2"/>
  <c r="N1692" i="2"/>
  <c r="N1693" i="2"/>
  <c r="N1732" i="2"/>
  <c r="N1711" i="2"/>
  <c r="O1711" i="2" s="1"/>
  <c r="N1723" i="2"/>
  <c r="O7090" i="2" s="1"/>
  <c r="N1719" i="2"/>
  <c r="N1715" i="2"/>
  <c r="N1714" i="2"/>
  <c r="N1718" i="2"/>
  <c r="N1730" i="2"/>
  <c r="N1713" i="2"/>
  <c r="N1733" i="2"/>
  <c r="N1701" i="2"/>
  <c r="O1701" i="2" s="1"/>
  <c r="N1716" i="2"/>
  <c r="N1709" i="2"/>
  <c r="N1705" i="2"/>
  <c r="O1705" i="2" s="1"/>
  <c r="N1707" i="2"/>
  <c r="N1726" i="2"/>
  <c r="N1717" i="2"/>
  <c r="N1703" i="2"/>
  <c r="N1728" i="2"/>
  <c r="N1710" i="2"/>
  <c r="O1710" i="2" s="1"/>
  <c r="N1708" i="2"/>
  <c r="N1727" i="2"/>
  <c r="N1702" i="2"/>
  <c r="O1702" i="2" s="1"/>
  <c r="N1720" i="2"/>
  <c r="N1721" i="2"/>
  <c r="N1706" i="2"/>
  <c r="N1712" i="2"/>
  <c r="N1704" i="2"/>
  <c r="N1734" i="2"/>
  <c r="N1724" i="2"/>
  <c r="N1731" i="2"/>
  <c r="N1729" i="2"/>
  <c r="N1725" i="2"/>
  <c r="N1700" i="2"/>
  <c r="N1699" i="2"/>
  <c r="N1722" i="2"/>
  <c r="N1769" i="2"/>
  <c r="O1769" i="2" s="1"/>
  <c r="N1739" i="2"/>
  <c r="O1739" i="2" s="1"/>
  <c r="N1750" i="2"/>
  <c r="N1762" i="2"/>
  <c r="N1766" i="2"/>
  <c r="N1756" i="2"/>
  <c r="N1738" i="2"/>
  <c r="N1764" i="2"/>
  <c r="O1764" i="2" s="1"/>
  <c r="N1758" i="2"/>
  <c r="N1760" i="2"/>
  <c r="N1761" i="2"/>
  <c r="O1761" i="2" s="1"/>
  <c r="N1753" i="2"/>
  <c r="N1757" i="2"/>
  <c r="N1741" i="2"/>
  <c r="O1741" i="2" s="1"/>
  <c r="N1751" i="2"/>
  <c r="N1752" i="2"/>
  <c r="N1765" i="2"/>
  <c r="N1744" i="2"/>
  <c r="N1746" i="2"/>
  <c r="N1747" i="2"/>
  <c r="N1740" i="2"/>
  <c r="N1745" i="2"/>
  <c r="N1743" i="2"/>
  <c r="O1743" i="2" s="1"/>
  <c r="N1736" i="2"/>
  <c r="N1759" i="2"/>
  <c r="N1748" i="2"/>
  <c r="N1754" i="2"/>
  <c r="N1767" i="2"/>
  <c r="N1749" i="2"/>
  <c r="N1770" i="2"/>
  <c r="N1742" i="2"/>
  <c r="N1763" i="2"/>
  <c r="O1763" i="2" s="1"/>
  <c r="N1735" i="2"/>
  <c r="N1768" i="2"/>
  <c r="N1755" i="2"/>
  <c r="O1755" i="2" s="1"/>
  <c r="N1737" i="2"/>
  <c r="N2129" i="2"/>
  <c r="N2125" i="2"/>
  <c r="O2125" i="2" s="1"/>
  <c r="N2131" i="2"/>
  <c r="N2130" i="2"/>
  <c r="N2128" i="2"/>
  <c r="N2126" i="2"/>
  <c r="N2134" i="2"/>
  <c r="N2127" i="2"/>
  <c r="N2132" i="2"/>
  <c r="N2133" i="2"/>
  <c r="N2136" i="2"/>
  <c r="O2136" i="2" s="1"/>
  <c r="N2155" i="2"/>
  <c r="N2151" i="2"/>
  <c r="N2150" i="2"/>
  <c r="O2150" i="2" s="1"/>
  <c r="N2154" i="2"/>
  <c r="N2156" i="2"/>
  <c r="N2164" i="2"/>
  <c r="N2158" i="2"/>
  <c r="N2137" i="2"/>
  <c r="N2141" i="2"/>
  <c r="N2167" i="2"/>
  <c r="N2170" i="2"/>
  <c r="N2144" i="2"/>
  <c r="N2162" i="2"/>
  <c r="N2138" i="2"/>
  <c r="N2140" i="2"/>
  <c r="O2140" i="2" s="1"/>
  <c r="N2143" i="2"/>
  <c r="N2157" i="2"/>
  <c r="N2142" i="2"/>
  <c r="N2135" i="2"/>
  <c r="N2166" i="2"/>
  <c r="N2163" i="2"/>
  <c r="N2147" i="2"/>
  <c r="N2149" i="2"/>
  <c r="N2152" i="2"/>
  <c r="O2152" i="2" s="1"/>
  <c r="N2146" i="2"/>
  <c r="N2148" i="2"/>
  <c r="O2148" i="2" s="1"/>
  <c r="N2160" i="2"/>
  <c r="O2160" i="2" s="1"/>
  <c r="N2168" i="2"/>
  <c r="N2159" i="2"/>
  <c r="N2165" i="2"/>
  <c r="N2169" i="2"/>
  <c r="N2145" i="2"/>
  <c r="N2139" i="2"/>
  <c r="O2139" i="2" s="1"/>
  <c r="N2153" i="2"/>
  <c r="N2161" i="2"/>
  <c r="N2183" i="2"/>
  <c r="O2183" i="2" s="1"/>
  <c r="N2203" i="2"/>
  <c r="N2179" i="2"/>
  <c r="N2206" i="2"/>
  <c r="N2193" i="2"/>
  <c r="N2202" i="2"/>
  <c r="N2201" i="2"/>
  <c r="N2205" i="2"/>
  <c r="N2173" i="2"/>
  <c r="N2194" i="2"/>
  <c r="N2187" i="2"/>
  <c r="N2196" i="2"/>
  <c r="N2184" i="2"/>
  <c r="N2186" i="2"/>
  <c r="N2177" i="2"/>
  <c r="N2174" i="2"/>
  <c r="O2174" i="2" s="1"/>
  <c r="N2198" i="2"/>
  <c r="N2185" i="2"/>
  <c r="N2191" i="2"/>
  <c r="N2199" i="2"/>
  <c r="N2172" i="2"/>
  <c r="N2171" i="2"/>
  <c r="O2171" i="2" s="1"/>
  <c r="N2176" i="2"/>
  <c r="N2182" i="2"/>
  <c r="N2195" i="2"/>
  <c r="O2195" i="2" s="1"/>
  <c r="N2175" i="2"/>
  <c r="N2180" i="2"/>
  <c r="N2181" i="2"/>
  <c r="N2200" i="2"/>
  <c r="O6378" i="2" s="1"/>
  <c r="N2189" i="2"/>
  <c r="O6377" i="2" s="1"/>
  <c r="N2190" i="2"/>
  <c r="O6381" i="2" s="1"/>
  <c r="N2197" i="2"/>
  <c r="O6379" i="2" s="1"/>
  <c r="N2188" i="2"/>
  <c r="O6380" i="2" s="1"/>
  <c r="N2204" i="2"/>
  <c r="O6376" i="2" s="1"/>
  <c r="N2178" i="2"/>
  <c r="O6374" i="2" s="1"/>
  <c r="N2192" i="2"/>
  <c r="O6375" i="2" s="1"/>
  <c r="N2224" i="2"/>
  <c r="N2216" i="2"/>
  <c r="N2237" i="2"/>
  <c r="N2238" i="2"/>
  <c r="N2211" i="2"/>
  <c r="N2234" i="2"/>
  <c r="N2208" i="2"/>
  <c r="N2217" i="2"/>
  <c r="N2209" i="2"/>
  <c r="N2242" i="2"/>
  <c r="O2242" i="2" s="1"/>
  <c r="N2214" i="2"/>
  <c r="N2210" i="2"/>
  <c r="N2230" i="2"/>
  <c r="O2230" i="2" s="1"/>
  <c r="N2227" i="2"/>
  <c r="N2236" i="2"/>
  <c r="N2207" i="2"/>
  <c r="O2207" i="2" s="1"/>
  <c r="N2226" i="2"/>
  <c r="N2223" i="2"/>
  <c r="N2213" i="2"/>
  <c r="N2212" i="2"/>
  <c r="N2219" i="2"/>
  <c r="N2229" i="2"/>
  <c r="N2221" i="2"/>
  <c r="N2235" i="2"/>
  <c r="N2231" i="2"/>
  <c r="O2231" i="2" s="1"/>
  <c r="N2218" i="2"/>
  <c r="N2225" i="2"/>
  <c r="O2225" i="2" s="1"/>
  <c r="N2240" i="2"/>
  <c r="O2240" i="2" s="1"/>
  <c r="N2239" i="2"/>
  <c r="N2241" i="2"/>
  <c r="N2233" i="2"/>
  <c r="N2228" i="2"/>
  <c r="N2222" i="2"/>
  <c r="N2215" i="2"/>
  <c r="N2232" i="2"/>
  <c r="N2220" i="2"/>
  <c r="N2723" i="2"/>
  <c r="N2717" i="2"/>
  <c r="N2720" i="2"/>
  <c r="N2721" i="2"/>
  <c r="O2721" i="2" s="1"/>
  <c r="N2715" i="2"/>
  <c r="N2722" i="2"/>
  <c r="O6341" i="2" s="1"/>
  <c r="N2716" i="2"/>
  <c r="N2718" i="2"/>
  <c r="O6347" i="2" s="1"/>
  <c r="N2719" i="2"/>
  <c r="N2724" i="2"/>
  <c r="N2760" i="2"/>
  <c r="N2752" i="2"/>
  <c r="O6340" i="2" s="1"/>
  <c r="N2739" i="2"/>
  <c r="O2739" i="2" s="1"/>
  <c r="N2743" i="2"/>
  <c r="N2744" i="2"/>
  <c r="O6348" i="2" s="1"/>
  <c r="N2746" i="2"/>
  <c r="O2746" i="2" s="1"/>
  <c r="N2733" i="2"/>
  <c r="N2754" i="2"/>
  <c r="N2734" i="2"/>
  <c r="N2745" i="2"/>
  <c r="N2742" i="2"/>
  <c r="O6367" i="2" s="1"/>
  <c r="N2753" i="2"/>
  <c r="O2753" i="2" s="1"/>
  <c r="N2738" i="2"/>
  <c r="N2755" i="2"/>
  <c r="O6366" i="2" s="1"/>
  <c r="N2736" i="2"/>
  <c r="O6351" i="2" s="1"/>
  <c r="N2747" i="2"/>
  <c r="N2740" i="2"/>
  <c r="O6344" i="2" s="1"/>
  <c r="N2732" i="2"/>
  <c r="O6369" i="2" s="1"/>
  <c r="N2751" i="2"/>
  <c r="N2737" i="2"/>
  <c r="N2731" i="2"/>
  <c r="N2735" i="2"/>
  <c r="N2756" i="2"/>
  <c r="O6365" i="2" s="1"/>
  <c r="N2741" i="2"/>
  <c r="O6350" i="2" s="1"/>
  <c r="N2757" i="2"/>
  <c r="N2758" i="2"/>
  <c r="N2729" i="2"/>
  <c r="N2749" i="2"/>
  <c r="O6349" i="2" s="1"/>
  <c r="N2750" i="2"/>
  <c r="O2750" i="2" s="1"/>
  <c r="N2725" i="2"/>
  <c r="O2725" i="2" s="1"/>
  <c r="N2728" i="2"/>
  <c r="N2759" i="2"/>
  <c r="N2730" i="2"/>
  <c r="N2726" i="2"/>
  <c r="N2748" i="2"/>
  <c r="N2727" i="2"/>
  <c r="O2727" i="2" s="1"/>
  <c r="N2768" i="2"/>
  <c r="N2764" i="2"/>
  <c r="N2794" i="2"/>
  <c r="O2794" i="2" s="1"/>
  <c r="N2761" i="2"/>
  <c r="N2778" i="2"/>
  <c r="N2765" i="2"/>
  <c r="O2765" i="2" s="1"/>
  <c r="N2763" i="2"/>
  <c r="N2762" i="2"/>
  <c r="N2772" i="2"/>
  <c r="N2766" i="2"/>
  <c r="N2767" i="2"/>
  <c r="N2795" i="2"/>
  <c r="N2788" i="2"/>
  <c r="N2785" i="2"/>
  <c r="N2787" i="2"/>
  <c r="N2770" i="2"/>
  <c r="N2776" i="2"/>
  <c r="N2775" i="2"/>
  <c r="N2796" i="2"/>
  <c r="N2784" i="2"/>
  <c r="N2791" i="2"/>
  <c r="N2780" i="2"/>
  <c r="N2793" i="2"/>
  <c r="N2790" i="2"/>
  <c r="O2790" i="2" s="1"/>
  <c r="N2789" i="2"/>
  <c r="N2792" i="2"/>
  <c r="N2777" i="2"/>
  <c r="N2769" i="2"/>
  <c r="N2771" i="2"/>
  <c r="N2783" i="2"/>
  <c r="N2774" i="2"/>
  <c r="N2786" i="2"/>
  <c r="N2779" i="2"/>
  <c r="N2773" i="2"/>
  <c r="N2782" i="2"/>
  <c r="N2781" i="2"/>
  <c r="N2818" i="2"/>
  <c r="N2810" i="2"/>
  <c r="N2806" i="2"/>
  <c r="O2806" i="2" s="1"/>
  <c r="N2816" i="2"/>
  <c r="O6450" i="2" s="1"/>
  <c r="N2821" i="2"/>
  <c r="O2821" i="2" s="1"/>
  <c r="N2808" i="2"/>
  <c r="O2808" i="2" s="1"/>
  <c r="N2798" i="2"/>
  <c r="O6443" i="2" s="1"/>
  <c r="N2797" i="2"/>
  <c r="O6423" i="2" s="1"/>
  <c r="N2801" i="2"/>
  <c r="N2800" i="2"/>
  <c r="N2830" i="2"/>
  <c r="O6425" i="2" s="1"/>
  <c r="N2815" i="2"/>
  <c r="N2813" i="2"/>
  <c r="N2829" i="2"/>
  <c r="N2799" i="2"/>
  <c r="N2814" i="2"/>
  <c r="N2804" i="2"/>
  <c r="N2805" i="2"/>
  <c r="O6452" i="2" s="1"/>
  <c r="N2803" i="2"/>
  <c r="N2822" i="2"/>
  <c r="O6442" i="2" s="1"/>
  <c r="N2809" i="2"/>
  <c r="N2820" i="2"/>
  <c r="N2812" i="2"/>
  <c r="N2827" i="2"/>
  <c r="N2817" i="2"/>
  <c r="N2807" i="2"/>
  <c r="N2811" i="2"/>
  <c r="O2811" i="2" s="1"/>
  <c r="N2831" i="2"/>
  <c r="N2802" i="2"/>
  <c r="O2802" i="2" s="1"/>
  <c r="N2824" i="2"/>
  <c r="O2824" i="2" s="1"/>
  <c r="N2823" i="2"/>
  <c r="O6421" i="2" s="1"/>
  <c r="N2819" i="2"/>
  <c r="N2825" i="2"/>
  <c r="O6424" i="2" s="1"/>
  <c r="N2826" i="2"/>
  <c r="O6420" i="2" s="1"/>
  <c r="N2828" i="2"/>
  <c r="N2832" i="2"/>
  <c r="O2832" i="2" s="1"/>
  <c r="N3307" i="2"/>
  <c r="N3311" i="2"/>
  <c r="N3305" i="2"/>
  <c r="O3305" i="2" s="1"/>
  <c r="N3306" i="2"/>
  <c r="N3309" i="2"/>
  <c r="N3310" i="2"/>
  <c r="O6475" i="2" s="1"/>
  <c r="N3313" i="2"/>
  <c r="O6489" i="2" s="1"/>
  <c r="N3312" i="2"/>
  <c r="N3314" i="2"/>
  <c r="N3308" i="2"/>
  <c r="N3320" i="2"/>
  <c r="N3335" i="2"/>
  <c r="N3348" i="2"/>
  <c r="O6483" i="2" s="1"/>
  <c r="N3326" i="2"/>
  <c r="N3345" i="2"/>
  <c r="N3341" i="2"/>
  <c r="N3328" i="2"/>
  <c r="O3328" i="2" s="1"/>
  <c r="N3331" i="2"/>
  <c r="O3331" i="2" s="1"/>
  <c r="N3344" i="2"/>
  <c r="O6463" i="2" s="1"/>
  <c r="N3334" i="2"/>
  <c r="N3340" i="2"/>
  <c r="N3342" i="2"/>
  <c r="N3332" i="2"/>
  <c r="N3324" i="2"/>
  <c r="N3318" i="2"/>
  <c r="N3338" i="2"/>
  <c r="N3347" i="2"/>
  <c r="O3347" i="2" s="1"/>
  <c r="N3350" i="2"/>
  <c r="N3329" i="2"/>
  <c r="N3333" i="2"/>
  <c r="N3325" i="2"/>
  <c r="O6458" i="2" s="1"/>
  <c r="N3322" i="2"/>
  <c r="N3323" i="2"/>
  <c r="N3337" i="2"/>
  <c r="N3330" i="2"/>
  <c r="N3317" i="2"/>
  <c r="N3316" i="2"/>
  <c r="O6466" i="2" s="1"/>
  <c r="N3327" i="2"/>
  <c r="N3346" i="2"/>
  <c r="O3346" i="2" s="1"/>
  <c r="N3336" i="2"/>
  <c r="N3339" i="2"/>
  <c r="N3319" i="2"/>
  <c r="O6491" i="2" s="1"/>
  <c r="N3349" i="2"/>
  <c r="O6500" i="2" s="1"/>
  <c r="N3343" i="2"/>
  <c r="N3321" i="2"/>
  <c r="O6498" i="2" s="1"/>
  <c r="N3315" i="2"/>
  <c r="O6496" i="2" s="1"/>
  <c r="N3373" i="2"/>
  <c r="O3373" i="2" s="1"/>
  <c r="N3386" i="2"/>
  <c r="O3386" i="2" s="1"/>
  <c r="N3374" i="2"/>
  <c r="O6499" i="2" s="1"/>
  <c r="N3368" i="2"/>
  <c r="N3384" i="2"/>
  <c r="N3372" i="2"/>
  <c r="N3377" i="2"/>
  <c r="O3377" i="2" s="1"/>
  <c r="N3359" i="2"/>
  <c r="O6503" i="2" s="1"/>
  <c r="N3385" i="2"/>
  <c r="O6502" i="2" s="1"/>
  <c r="N3358" i="2"/>
  <c r="N3365" i="2"/>
  <c r="N3357" i="2"/>
  <c r="N3352" i="2"/>
  <c r="O3352" i="2" s="1"/>
  <c r="N3353" i="2"/>
  <c r="N3361" i="2"/>
  <c r="O6531" i="2" s="1"/>
  <c r="N3376" i="2"/>
  <c r="N3380" i="2"/>
  <c r="O3380" i="2" s="1"/>
  <c r="N3362" i="2"/>
  <c r="O3362" i="2" s="1"/>
  <c r="N3382" i="2"/>
  <c r="N3383" i="2"/>
  <c r="O6517" i="2" s="1"/>
  <c r="N3354" i="2"/>
  <c r="N3363" i="2"/>
  <c r="N3369" i="2"/>
  <c r="N3355" i="2"/>
  <c r="N3366" i="2"/>
  <c r="N3356" i="2"/>
  <c r="N3381" i="2"/>
  <c r="O6526" i="2" s="1"/>
  <c r="N3367" i="2"/>
  <c r="N3364" i="2"/>
  <c r="O3364" i="2" s="1"/>
  <c r="N3360" i="2"/>
  <c r="N3375" i="2"/>
  <c r="N3379" i="2"/>
  <c r="O6506" i="2" s="1"/>
  <c r="N3371" i="2"/>
  <c r="O6534" i="2" s="1"/>
  <c r="N3351" i="2"/>
  <c r="N3378" i="2"/>
  <c r="N3370" i="2"/>
  <c r="N3389" i="2"/>
  <c r="O3389" i="2" s="1"/>
  <c r="N3402" i="2"/>
  <c r="O6528" i="2" s="1"/>
  <c r="N3397" i="2"/>
  <c r="O6523" i="2" s="1"/>
  <c r="N3411" i="2"/>
  <c r="N3399" i="2"/>
  <c r="N3416" i="2"/>
  <c r="O3416" i="2" s="1"/>
  <c r="N3391" i="2"/>
  <c r="O3391" i="2" s="1"/>
  <c r="N3412" i="2"/>
  <c r="O6571" i="2" s="1"/>
  <c r="N3405" i="2"/>
  <c r="N3420" i="2"/>
  <c r="N3404" i="2"/>
  <c r="N3413" i="2"/>
  <c r="N3417" i="2"/>
  <c r="N3392" i="2"/>
  <c r="O6543" i="2" s="1"/>
  <c r="N3421" i="2"/>
  <c r="O6552" i="2" s="1"/>
  <c r="N3422" i="2"/>
  <c r="N3409" i="2"/>
  <c r="N3403" i="2"/>
  <c r="N3396" i="2"/>
  <c r="N3400" i="2"/>
  <c r="O6554" i="2" s="1"/>
  <c r="N3388" i="2"/>
  <c r="O6544" i="2" s="1"/>
  <c r="N3387" i="2"/>
  <c r="N3393" i="2"/>
  <c r="N3408" i="2"/>
  <c r="N3398" i="2"/>
  <c r="N3419" i="2"/>
  <c r="O3419" i="2" s="1"/>
  <c r="N3407" i="2"/>
  <c r="O6559" i="2" s="1"/>
  <c r="N3418" i="2"/>
  <c r="N3414" i="2"/>
  <c r="O3414" i="2" s="1"/>
  <c r="N3406" i="2"/>
  <c r="N3395" i="2"/>
  <c r="N3410" i="2"/>
  <c r="O3410" i="2" s="1"/>
  <c r="N3401" i="2"/>
  <c r="N3394" i="2"/>
  <c r="N3415" i="2"/>
  <c r="N3390" i="2"/>
  <c r="N3426" i="2"/>
  <c r="N3423" i="2"/>
  <c r="N3424" i="2"/>
  <c r="O6565" i="2" s="1"/>
  <c r="N3431" i="2"/>
  <c r="N3425" i="2"/>
  <c r="N3427" i="2"/>
  <c r="N3429" i="2"/>
  <c r="N3430" i="2"/>
  <c r="O6599" i="2" s="1"/>
  <c r="N3432" i="2"/>
  <c r="O6580" i="2" s="1"/>
  <c r="N3428" i="2"/>
  <c r="N3453" i="2"/>
  <c r="N3441" i="2"/>
  <c r="N3451" i="2"/>
  <c r="N3467" i="2"/>
  <c r="O6585" i="2" s="1"/>
  <c r="N3459" i="2"/>
  <c r="O6583" i="2" s="1"/>
  <c r="N3455" i="2"/>
  <c r="N3454" i="2"/>
  <c r="N3445" i="2"/>
  <c r="O3445" i="2" s="1"/>
  <c r="N3443" i="2"/>
  <c r="N3440" i="2"/>
  <c r="N3458" i="2"/>
  <c r="O6576" i="2" s="1"/>
  <c r="N3435" i="2"/>
  <c r="N3444" i="2"/>
  <c r="N3463" i="2"/>
  <c r="N3452" i="2"/>
  <c r="N3464" i="2"/>
  <c r="O6593" i="2" s="1"/>
  <c r="N3457" i="2"/>
  <c r="N3434" i="2"/>
  <c r="N3448" i="2"/>
  <c r="O3448" i="2" s="1"/>
  <c r="N3446" i="2"/>
  <c r="N3460" i="2"/>
  <c r="N3465" i="2"/>
  <c r="O6597" i="2" s="1"/>
  <c r="N3442" i="2"/>
  <c r="N3462" i="2"/>
  <c r="N3433" i="2"/>
  <c r="N3449" i="2"/>
  <c r="N3437" i="2"/>
  <c r="N3438" i="2"/>
  <c r="O3438" i="2" s="1"/>
  <c r="N3439" i="2"/>
  <c r="N3468" i="2"/>
  <c r="N3450" i="2"/>
  <c r="N3461" i="2"/>
  <c r="N3447" i="2"/>
  <c r="O3447" i="2" s="1"/>
  <c r="N3436" i="2"/>
  <c r="O6616" i="2" s="1"/>
  <c r="N3466" i="2"/>
  <c r="O6611" i="2" s="1"/>
  <c r="N3456" i="2"/>
  <c r="N3491" i="2"/>
  <c r="O6614" i="2" s="1"/>
  <c r="N3473" i="2"/>
  <c r="O3473" i="2" s="1"/>
  <c r="N3469" i="2"/>
  <c r="O3469" i="2" s="1"/>
  <c r="N3475" i="2"/>
  <c r="O6632" i="2" s="1"/>
  <c r="N3497" i="2"/>
  <c r="O6654" i="2" s="1"/>
  <c r="N3490" i="2"/>
  <c r="N3500" i="2"/>
  <c r="O3500" i="2" s="1"/>
  <c r="N3484" i="2"/>
  <c r="O3484" i="2" s="1"/>
  <c r="N3502" i="2"/>
  <c r="N3493" i="2"/>
  <c r="O6641" i="2" s="1"/>
  <c r="N3494" i="2"/>
  <c r="O6629" i="2" s="1"/>
  <c r="N3504" i="2"/>
  <c r="N3485" i="2"/>
  <c r="N3474" i="2"/>
  <c r="N3492" i="2"/>
  <c r="N3476" i="2"/>
  <c r="N3495" i="2"/>
  <c r="N3483" i="2"/>
  <c r="N3481" i="2"/>
  <c r="N3477" i="2"/>
  <c r="N3470" i="2"/>
  <c r="O3470" i="2" s="1"/>
  <c r="N3471" i="2"/>
  <c r="N3487" i="2"/>
  <c r="N3479" i="2"/>
  <c r="N3486" i="2"/>
  <c r="N3478" i="2"/>
  <c r="N3498" i="2"/>
  <c r="O3498" i="2" s="1"/>
  <c r="N3489" i="2"/>
  <c r="O3489" i="2" s="1"/>
  <c r="N3499" i="2"/>
  <c r="N3503" i="2"/>
  <c r="N3488" i="2"/>
  <c r="N3482" i="2"/>
  <c r="N3496" i="2"/>
  <c r="O3496" i="2" s="1"/>
  <c r="N3472" i="2"/>
  <c r="N3480" i="2"/>
  <c r="N3501" i="2"/>
  <c r="N3529" i="2"/>
  <c r="N3539" i="2"/>
  <c r="N3519" i="2"/>
  <c r="N3516" i="2"/>
  <c r="O6656" i="2" s="1"/>
  <c r="N3507" i="2"/>
  <c r="N3511" i="2"/>
  <c r="N3517" i="2"/>
  <c r="N3533" i="2"/>
  <c r="N3506" i="2"/>
  <c r="N3515" i="2"/>
  <c r="N3536" i="2"/>
  <c r="N3514" i="2"/>
  <c r="N3540" i="2"/>
  <c r="N3525" i="2"/>
  <c r="O3525" i="2" s="1"/>
  <c r="N3513" i="2"/>
  <c r="N3537" i="2"/>
  <c r="O6676" i="2" s="1"/>
  <c r="N3505" i="2"/>
  <c r="N3538" i="2"/>
  <c r="N3534" i="2"/>
  <c r="O3534" i="2" s="1"/>
  <c r="N3528" i="2"/>
  <c r="N3509" i="2"/>
  <c r="N3535" i="2"/>
  <c r="O3535" i="2" s="1"/>
  <c r="N3510" i="2"/>
  <c r="O6655" i="2" s="1"/>
  <c r="N3523" i="2"/>
  <c r="N3521" i="2"/>
  <c r="N3524" i="2"/>
  <c r="N3508" i="2"/>
  <c r="N3518" i="2"/>
  <c r="N3526" i="2"/>
  <c r="O6683" i="2" s="1"/>
  <c r="N3527" i="2"/>
  <c r="N3522" i="2"/>
  <c r="N3520" i="2"/>
  <c r="N3512" i="2"/>
  <c r="N3532" i="2"/>
  <c r="O6658" i="2" s="1"/>
  <c r="N3530" i="2"/>
  <c r="N3531" i="2"/>
  <c r="N3779" i="2"/>
  <c r="N3777" i="2"/>
  <c r="N3784" i="2"/>
  <c r="N3786" i="2"/>
  <c r="O6693" i="2" s="1"/>
  <c r="N3780" i="2"/>
  <c r="O6695" i="2" s="1"/>
  <c r="N3782" i="2"/>
  <c r="N3778" i="2"/>
  <c r="O3778" i="2" s="1"/>
  <c r="N3785" i="2"/>
  <c r="N3781" i="2"/>
  <c r="O3781" i="2" s="1"/>
  <c r="N3783" i="2"/>
  <c r="O3783" i="2" s="1"/>
  <c r="N3817" i="2"/>
  <c r="O6725" i="2" s="1"/>
  <c r="N3802" i="2"/>
  <c r="N3805" i="2"/>
  <c r="N3807" i="2"/>
  <c r="N3789" i="2"/>
  <c r="N3793" i="2"/>
  <c r="O6709" i="2" s="1"/>
  <c r="N3820" i="2"/>
  <c r="O6721" i="2" s="1"/>
  <c r="N3813" i="2"/>
  <c r="N3800" i="2"/>
  <c r="N3816" i="2"/>
  <c r="N3809" i="2"/>
  <c r="N3811" i="2"/>
  <c r="O6710" i="2" s="1"/>
  <c r="N3810" i="2"/>
  <c r="N3806" i="2"/>
  <c r="N3819" i="2"/>
  <c r="N3808" i="2"/>
  <c r="N3812" i="2"/>
  <c r="N3798" i="2"/>
  <c r="O6702" i="2" s="1"/>
  <c r="N3818" i="2"/>
  <c r="O6724" i="2" s="1"/>
  <c r="N3787" i="2"/>
  <c r="N3822" i="2"/>
  <c r="N3821" i="2"/>
  <c r="O3821" i="2" s="1"/>
  <c r="N3790" i="2"/>
  <c r="O3790" i="2" s="1"/>
  <c r="N3815" i="2"/>
  <c r="O6713" i="2" s="1"/>
  <c r="N3803" i="2"/>
  <c r="N3792" i="2"/>
  <c r="N3804" i="2"/>
  <c r="N3791" i="2"/>
  <c r="O3791" i="2" s="1"/>
  <c r="N3795" i="2"/>
  <c r="N3814" i="2"/>
  <c r="O3814" i="2" s="1"/>
  <c r="N3799" i="2"/>
  <c r="O3799" i="2" s="1"/>
  <c r="N3788" i="2"/>
  <c r="O3788" i="2" s="1"/>
  <c r="N3797" i="2"/>
  <c r="O3797" i="2" s="1"/>
  <c r="N3796" i="2"/>
  <c r="O3796" i="2" s="1"/>
  <c r="N3794" i="2"/>
  <c r="O3794" i="2" s="1"/>
  <c r="N3801" i="2"/>
  <c r="O3801" i="2" s="1"/>
  <c r="N3855" i="2"/>
  <c r="O3855" i="2" s="1"/>
  <c r="N3832" i="2"/>
  <c r="O3832" i="2" s="1"/>
  <c r="N3837" i="2"/>
  <c r="O3837" i="2" s="1"/>
  <c r="N3847" i="2"/>
  <c r="O3847" i="2" s="1"/>
  <c r="N3856" i="2"/>
  <c r="O3856" i="2" s="1"/>
  <c r="N3858" i="2"/>
  <c r="O3858" i="2" s="1"/>
  <c r="N3836" i="2"/>
  <c r="O3836" i="2" s="1"/>
  <c r="N3823" i="2"/>
  <c r="O3823" i="2" s="1"/>
  <c r="N3825" i="2"/>
  <c r="O3825" i="2" s="1"/>
  <c r="N3849" i="2"/>
  <c r="O3849" i="2" s="1"/>
  <c r="N3852" i="2"/>
  <c r="O3852" i="2" s="1"/>
  <c r="N3835" i="2"/>
  <c r="O3835" i="2" s="1"/>
  <c r="N3844" i="2"/>
  <c r="O3844" i="2" s="1"/>
  <c r="N3842" i="2"/>
  <c r="O3842" i="2" s="1"/>
  <c r="N3828" i="2"/>
  <c r="O3828" i="2" s="1"/>
  <c r="N3845" i="2"/>
  <c r="O3845" i="2" s="1"/>
  <c r="N3857" i="2"/>
  <c r="O3857" i="2" s="1"/>
  <c r="N3824" i="2"/>
  <c r="O3824" i="2" s="1"/>
  <c r="N3840" i="2"/>
  <c r="O3840" i="2" s="1"/>
  <c r="N3841" i="2"/>
  <c r="O3841" i="2" s="1"/>
  <c r="N3834" i="2"/>
  <c r="O3834" i="2" s="1"/>
  <c r="N3838" i="2"/>
  <c r="O3838" i="2" s="1"/>
  <c r="N3843" i="2"/>
  <c r="O3843" i="2" s="1"/>
  <c r="N3851" i="2"/>
  <c r="O3851" i="2" s="1"/>
  <c r="N3826" i="2"/>
  <c r="O3826" i="2" s="1"/>
  <c r="N3850" i="2"/>
  <c r="O3850" i="2" s="1"/>
  <c r="N3833" i="2"/>
  <c r="O3833" i="2" s="1"/>
  <c r="N3831" i="2"/>
  <c r="O3831" i="2" s="1"/>
  <c r="N3853" i="2"/>
  <c r="O3853" i="2" s="1"/>
  <c r="N3839" i="2"/>
  <c r="O3839" i="2" s="1"/>
  <c r="N3830" i="2"/>
  <c r="O3830" i="2" s="1"/>
  <c r="N3829" i="2"/>
  <c r="O3829" i="2" s="1"/>
  <c r="N3854" i="2"/>
  <c r="O3854" i="2" s="1"/>
  <c r="N3848" i="2"/>
  <c r="N3827" i="2"/>
  <c r="N3846" i="2"/>
  <c r="N3894" i="2"/>
  <c r="N3881" i="2"/>
  <c r="N3875" i="2"/>
  <c r="N3891" i="2"/>
  <c r="N3864" i="2"/>
  <c r="N3862" i="2"/>
  <c r="N3859" i="2"/>
  <c r="N3876" i="2"/>
  <c r="N3865" i="2"/>
  <c r="N3872" i="2"/>
  <c r="N3889" i="2"/>
  <c r="N3882" i="2"/>
  <c r="N3888" i="2"/>
  <c r="N3883" i="2"/>
  <c r="N3867" i="2"/>
  <c r="N3868" i="2"/>
  <c r="N3863" i="2"/>
  <c r="N3866" i="2"/>
  <c r="N3870" i="2"/>
  <c r="N3879" i="2"/>
  <c r="N3887" i="2"/>
  <c r="N3880" i="2"/>
  <c r="N3884" i="2"/>
  <c r="N3878" i="2"/>
  <c r="N3873" i="2"/>
  <c r="N3890" i="2"/>
  <c r="N3886" i="2"/>
  <c r="N3885" i="2"/>
  <c r="N3893" i="2"/>
  <c r="N3860" i="2"/>
  <c r="N3877" i="2"/>
  <c r="N3871" i="2"/>
  <c r="N3874" i="2"/>
  <c r="N3892" i="2"/>
  <c r="N3869" i="2"/>
  <c r="N3861" i="2"/>
  <c r="N3897" i="2"/>
  <c r="O3897" i="2" s="1"/>
  <c r="N3895" i="2"/>
  <c r="O3895" i="2" s="1"/>
  <c r="N3896" i="2"/>
  <c r="O3896" i="2" s="1"/>
  <c r="N3903" i="2"/>
  <c r="O3903" i="2" s="1"/>
  <c r="N3898" i="2"/>
  <c r="O3898" i="2" s="1"/>
  <c r="N3900" i="2"/>
  <c r="O3900" i="2" s="1"/>
  <c r="N3899" i="2"/>
  <c r="O3899" i="2" s="1"/>
  <c r="N3904" i="2"/>
  <c r="O3904" i="2" s="1"/>
  <c r="N3901" i="2"/>
  <c r="O3901" i="2" s="1"/>
  <c r="N3902" i="2"/>
  <c r="O3902" i="2" s="1"/>
  <c r="N3918" i="2"/>
  <c r="O3918" i="2" s="1"/>
  <c r="N3926" i="2"/>
  <c r="O3926" i="2" s="1"/>
  <c r="N3914" i="2"/>
  <c r="O3914" i="2" s="1"/>
  <c r="N3923" i="2"/>
  <c r="O3923" i="2" s="1"/>
  <c r="N3934" i="2"/>
  <c r="O3934" i="2" s="1"/>
  <c r="N3922" i="2"/>
  <c r="O3922" i="2" s="1"/>
  <c r="N3930" i="2"/>
  <c r="O3930" i="2" s="1"/>
  <c r="N3937" i="2"/>
  <c r="O3937" i="2" s="1"/>
  <c r="N3925" i="2"/>
  <c r="O3925" i="2" s="1"/>
  <c r="N3936" i="2"/>
  <c r="O3936" i="2" s="1"/>
  <c r="N3940" i="2"/>
  <c r="O3940" i="2" s="1"/>
  <c r="N3905" i="2"/>
  <c r="O3905" i="2" s="1"/>
  <c r="N3907" i="2"/>
  <c r="O3907" i="2" s="1"/>
  <c r="N3924" i="2"/>
  <c r="O3924" i="2" s="1"/>
  <c r="N3916" i="2"/>
  <c r="O3916" i="2" s="1"/>
  <c r="N3911" i="2"/>
  <c r="O3911" i="2" s="1"/>
  <c r="N3915" i="2"/>
  <c r="O3915" i="2" s="1"/>
  <c r="N3909" i="2"/>
  <c r="O3909" i="2" s="1"/>
  <c r="N3906" i="2"/>
  <c r="O3906" i="2" s="1"/>
  <c r="N3917" i="2"/>
  <c r="O3917" i="2" s="1"/>
  <c r="N3929" i="2"/>
  <c r="O3929" i="2" s="1"/>
  <c r="N3939" i="2"/>
  <c r="O3939" i="2" s="1"/>
  <c r="N3935" i="2"/>
  <c r="O3935" i="2" s="1"/>
  <c r="N3931" i="2"/>
  <c r="O3931" i="2" s="1"/>
  <c r="N3928" i="2"/>
  <c r="O3928" i="2" s="1"/>
  <c r="N3921" i="2"/>
  <c r="O3921" i="2" s="1"/>
  <c r="N3910" i="2"/>
  <c r="O3910" i="2" s="1"/>
  <c r="N3933" i="2"/>
  <c r="O3933" i="2" s="1"/>
  <c r="N3913" i="2"/>
  <c r="O3913" i="2" s="1"/>
  <c r="N3920" i="2"/>
  <c r="O3920" i="2" s="1"/>
  <c r="N3932" i="2"/>
  <c r="O3932" i="2" s="1"/>
  <c r="N3919" i="2"/>
  <c r="O3919" i="2" s="1"/>
  <c r="N3912" i="2"/>
  <c r="O3912" i="2" s="1"/>
  <c r="N3927" i="2"/>
  <c r="O3927" i="2" s="1"/>
  <c r="N3908" i="2"/>
  <c r="O3908" i="2" s="1"/>
  <c r="N3938" i="2"/>
  <c r="O3938" i="2" s="1"/>
  <c r="N3957" i="2"/>
  <c r="O3957" i="2" s="1"/>
  <c r="N3958" i="2"/>
  <c r="O3958" i="2" s="1"/>
  <c r="N3962" i="2"/>
  <c r="O3962" i="2" s="1"/>
  <c r="N3967" i="2"/>
  <c r="O3967" i="2" s="1"/>
  <c r="N3963" i="2"/>
  <c r="O3963" i="2" s="1"/>
  <c r="N3941" i="2"/>
  <c r="O3941" i="2" s="1"/>
  <c r="N3971" i="2"/>
  <c r="O3971" i="2" s="1"/>
  <c r="N3953" i="2"/>
  <c r="O3953" i="2" s="1"/>
  <c r="N3948" i="2"/>
  <c r="O3948" i="2" s="1"/>
  <c r="N3954" i="2"/>
  <c r="O3954" i="2" s="1"/>
  <c r="N3956" i="2"/>
  <c r="O3956" i="2" s="1"/>
  <c r="N3974" i="2"/>
  <c r="O3974" i="2" s="1"/>
  <c r="N3951" i="2"/>
  <c r="O3951" i="2" s="1"/>
  <c r="N3972" i="2"/>
  <c r="O3972" i="2" s="1"/>
  <c r="N3950" i="2"/>
  <c r="O3950" i="2" s="1"/>
  <c r="N3965" i="2"/>
  <c r="O3965" i="2" s="1"/>
  <c r="N3949" i="2"/>
  <c r="O3949" i="2" s="1"/>
  <c r="N3976" i="2"/>
  <c r="O3976" i="2" s="1"/>
  <c r="N3955" i="2"/>
  <c r="O3955" i="2" s="1"/>
  <c r="N3959" i="2"/>
  <c r="O3959" i="2" s="1"/>
  <c r="N3975" i="2"/>
  <c r="O3975" i="2" s="1"/>
  <c r="N3966" i="2"/>
  <c r="O3966" i="2" s="1"/>
  <c r="N3946" i="2"/>
  <c r="O3946" i="2" s="1"/>
  <c r="N3942" i="2"/>
  <c r="O3942" i="2" s="1"/>
  <c r="N3944" i="2"/>
  <c r="O3944" i="2" s="1"/>
  <c r="N3964" i="2"/>
  <c r="O3964" i="2" s="1"/>
  <c r="N3952" i="2"/>
  <c r="O3952" i="2" s="1"/>
  <c r="N3969" i="2"/>
  <c r="O3969" i="2" s="1"/>
  <c r="N3943" i="2"/>
  <c r="O3943" i="2" s="1"/>
  <c r="N3960" i="2"/>
  <c r="O3960" i="2" s="1"/>
  <c r="N3945" i="2"/>
  <c r="O3945" i="2" s="1"/>
  <c r="N3947" i="2"/>
  <c r="O3947" i="2" s="1"/>
  <c r="N3973" i="2"/>
  <c r="O3973" i="2" s="1"/>
  <c r="N3970" i="2"/>
  <c r="O3970" i="2" s="1"/>
  <c r="N3961" i="2"/>
  <c r="O3961" i="2" s="1"/>
  <c r="N3968" i="2"/>
  <c r="O3968" i="2" s="1"/>
  <c r="N4009" i="2"/>
  <c r="O4009" i="2" s="1"/>
  <c r="N3994" i="2"/>
  <c r="O3994" i="2" s="1"/>
  <c r="N3987" i="2"/>
  <c r="O3987" i="2" s="1"/>
  <c r="N3979" i="2"/>
  <c r="O3979" i="2" s="1"/>
  <c r="N4005" i="2"/>
  <c r="O4005" i="2" s="1"/>
  <c r="N4004" i="2"/>
  <c r="O4004" i="2" s="1"/>
  <c r="N4000" i="2"/>
  <c r="O4000" i="2" s="1"/>
  <c r="N4008" i="2"/>
  <c r="O4008" i="2" s="1"/>
  <c r="N4001" i="2"/>
  <c r="O4001" i="2" s="1"/>
  <c r="N3990" i="2"/>
  <c r="O3990" i="2" s="1"/>
  <c r="N3984" i="2"/>
  <c r="O3984" i="2" s="1"/>
  <c r="N4007" i="2"/>
  <c r="O4007" i="2" s="1"/>
  <c r="N3986" i="2"/>
  <c r="O3986" i="2" s="1"/>
  <c r="N3991" i="2"/>
  <c r="O3991" i="2" s="1"/>
  <c r="N4010" i="2"/>
  <c r="O4010" i="2" s="1"/>
  <c r="N3993" i="2"/>
  <c r="O3993" i="2" s="1"/>
  <c r="N3985" i="2"/>
  <c r="O3985" i="2" s="1"/>
  <c r="N3977" i="2"/>
  <c r="O3977" i="2" s="1"/>
  <c r="N3980" i="2"/>
  <c r="O3980" i="2" s="1"/>
  <c r="N4006" i="2"/>
  <c r="O4006" i="2" s="1"/>
  <c r="N3989" i="2"/>
  <c r="O3989" i="2" s="1"/>
  <c r="N3983" i="2"/>
  <c r="O3983" i="2" s="1"/>
  <c r="N3999" i="2"/>
  <c r="O3999" i="2" s="1"/>
  <c r="N3992" i="2"/>
  <c r="O3992" i="2" s="1"/>
  <c r="N3981" i="2"/>
  <c r="O3981" i="2" s="1"/>
  <c r="N3978" i="2"/>
  <c r="O3978" i="2" s="1"/>
  <c r="N3995" i="2"/>
  <c r="O3995" i="2" s="1"/>
  <c r="N4012" i="2"/>
  <c r="O4012" i="2" s="1"/>
  <c r="N3998" i="2"/>
  <c r="O3998" i="2" s="1"/>
  <c r="N3982" i="2"/>
  <c r="O3982" i="2" s="1"/>
  <c r="N4011" i="2"/>
  <c r="O4011" i="2" s="1"/>
  <c r="N4002" i="2"/>
  <c r="O4002" i="2" s="1"/>
  <c r="N4003" i="2"/>
  <c r="O4003" i="2" s="1"/>
  <c r="N3996" i="2"/>
  <c r="O3996" i="2" s="1"/>
  <c r="N3997" i="2"/>
  <c r="O3997" i="2" s="1"/>
  <c r="N3988" i="2"/>
  <c r="O3988" i="2" s="1"/>
  <c r="N4020" i="2"/>
  <c r="O4020" i="2" s="1"/>
  <c r="N4022" i="2"/>
  <c r="O4022" i="2" s="1"/>
  <c r="N4013" i="2"/>
  <c r="O4013" i="2" s="1"/>
  <c r="N4016" i="2"/>
  <c r="O4016" i="2" s="1"/>
  <c r="N4021" i="2"/>
  <c r="O4021" i="2" s="1"/>
  <c r="N4015" i="2"/>
  <c r="O4015" i="2" s="1"/>
  <c r="N4019" i="2"/>
  <c r="O4019" i="2" s="1"/>
  <c r="N4017" i="2"/>
  <c r="O4017" i="2" s="1"/>
  <c r="N4014" i="2"/>
  <c r="O4014" i="2" s="1"/>
  <c r="N4018" i="2"/>
  <c r="O4018" i="2" s="1"/>
  <c r="N4026" i="2"/>
  <c r="O4026" i="2" s="1"/>
  <c r="N4025" i="2"/>
  <c r="O4025" i="2" s="1"/>
  <c r="N4028" i="2"/>
  <c r="O4028" i="2" s="1"/>
  <c r="N4057" i="2"/>
  <c r="O4057" i="2" s="1"/>
  <c r="N4029" i="2"/>
  <c r="O4029" i="2" s="1"/>
  <c r="N4033" i="2"/>
  <c r="O4033" i="2" s="1"/>
  <c r="N4034" i="2"/>
  <c r="O4034" i="2" s="1"/>
  <c r="N4044" i="2"/>
  <c r="O4044" i="2" s="1"/>
  <c r="N4032" i="2"/>
  <c r="O4032" i="2" s="1"/>
  <c r="N4058" i="2"/>
  <c r="O4058" i="2" s="1"/>
  <c r="N4041" i="2"/>
  <c r="O4041" i="2" s="1"/>
  <c r="N4054" i="2"/>
  <c r="O4054" i="2" s="1"/>
  <c r="N4046" i="2"/>
  <c r="O4046" i="2" s="1"/>
  <c r="N4055" i="2"/>
  <c r="O4055" i="2" s="1"/>
  <c r="N4052" i="2"/>
  <c r="O4052" i="2" s="1"/>
  <c r="N4049" i="2"/>
  <c r="O4049" i="2" s="1"/>
  <c r="N4037" i="2"/>
  <c r="O4037" i="2" s="1"/>
  <c r="N4048" i="2"/>
  <c r="O4048" i="2" s="1"/>
  <c r="N4039" i="2"/>
  <c r="O4039" i="2" s="1"/>
  <c r="N4038" i="2"/>
  <c r="O4038" i="2" s="1"/>
  <c r="N4050" i="2"/>
  <c r="O4050" i="2" s="1"/>
  <c r="N4036" i="2"/>
  <c r="O4036" i="2" s="1"/>
  <c r="N4031" i="2"/>
  <c r="O4031" i="2" s="1"/>
  <c r="N4042" i="2"/>
  <c r="O4042" i="2" s="1"/>
  <c r="N4045" i="2"/>
  <c r="O4045" i="2" s="1"/>
  <c r="N4035" i="2"/>
  <c r="O4035" i="2" s="1"/>
  <c r="N4047" i="2"/>
  <c r="O4047" i="2" s="1"/>
  <c r="N4023" i="2"/>
  <c r="O4023" i="2" s="1"/>
  <c r="N4027" i="2"/>
  <c r="O4027" i="2" s="1"/>
  <c r="N4056" i="2"/>
  <c r="O4056" i="2" s="1"/>
  <c r="N4043" i="2"/>
  <c r="O4043" i="2" s="1"/>
  <c r="N4024" i="2"/>
  <c r="O4024" i="2" s="1"/>
  <c r="N4053" i="2"/>
  <c r="O4053" i="2" s="1"/>
  <c r="N4040" i="2"/>
  <c r="O4040" i="2" s="1"/>
  <c r="N4030" i="2"/>
  <c r="O4030" i="2" s="1"/>
  <c r="N4051" i="2"/>
  <c r="O4051" i="2" s="1"/>
  <c r="N4073" i="2"/>
  <c r="O4073" i="2" s="1"/>
  <c r="N4071" i="2"/>
  <c r="O4071" i="2" s="1"/>
  <c r="N4085" i="2"/>
  <c r="O4085" i="2" s="1"/>
  <c r="N4080" i="2"/>
  <c r="O4080" i="2" s="1"/>
  <c r="N4093" i="2"/>
  <c r="O4093" i="2" s="1"/>
  <c r="N4082" i="2"/>
  <c r="O4082" i="2" s="1"/>
  <c r="N4069" i="2"/>
  <c r="O4069" i="2" s="1"/>
  <c r="N4072" i="2"/>
  <c r="O4072" i="2" s="1"/>
  <c r="N4067" i="2"/>
  <c r="O4067" i="2" s="1"/>
  <c r="N4090" i="2"/>
  <c r="O4090" i="2" s="1"/>
  <c r="N4091" i="2"/>
  <c r="O4091" i="2" s="1"/>
  <c r="N4066" i="2"/>
  <c r="O4066" i="2" s="1"/>
  <c r="N4084" i="2"/>
  <c r="O4084" i="2" s="1"/>
  <c r="N4089" i="2"/>
  <c r="O4089" i="2" s="1"/>
  <c r="N4060" i="2"/>
  <c r="O4060" i="2" s="1"/>
  <c r="N4086" i="2"/>
  <c r="O4086" i="2" s="1"/>
  <c r="N4076" i="2"/>
  <c r="O4076" i="2" s="1"/>
  <c r="N4092" i="2"/>
  <c r="O4092" i="2" s="1"/>
  <c r="N4083" i="2"/>
  <c r="O4083" i="2" s="1"/>
  <c r="N4087" i="2"/>
  <c r="O4087" i="2" s="1"/>
  <c r="N4074" i="2"/>
  <c r="O4074" i="2" s="1"/>
  <c r="N4094" i="2"/>
  <c r="O4094" i="2" s="1"/>
  <c r="N4061" i="2"/>
  <c r="O4061" i="2" s="1"/>
  <c r="N4065" i="2"/>
  <c r="O4065" i="2" s="1"/>
  <c r="N4063" i="2"/>
  <c r="O4063" i="2" s="1"/>
  <c r="N4059" i="2"/>
  <c r="O4059" i="2" s="1"/>
  <c r="N4079" i="2"/>
  <c r="O4079" i="2" s="1"/>
  <c r="N4064" i="2"/>
  <c r="O4064" i="2" s="1"/>
  <c r="N4077" i="2"/>
  <c r="O4077" i="2" s="1"/>
  <c r="N4070" i="2"/>
  <c r="O4070" i="2" s="1"/>
  <c r="N4081" i="2"/>
  <c r="O4081" i="2" s="1"/>
  <c r="N4068" i="2"/>
  <c r="O4068" i="2" s="1"/>
  <c r="N4062" i="2"/>
  <c r="O4062" i="2" s="1"/>
  <c r="N4075" i="2"/>
  <c r="O4075" i="2" s="1"/>
  <c r="N4088" i="2"/>
  <c r="O4088" i="2" s="1"/>
  <c r="N4078" i="2"/>
  <c r="O4078" i="2" s="1"/>
  <c r="N4124" i="2"/>
  <c r="O4124" i="2" s="1"/>
  <c r="N4130" i="2"/>
  <c r="O4130" i="2" s="1"/>
  <c r="N4095" i="2"/>
  <c r="O4095" i="2" s="1"/>
  <c r="N4117" i="2"/>
  <c r="O4117" i="2" s="1"/>
  <c r="N4111" i="2"/>
  <c r="O4111" i="2" s="1"/>
  <c r="N4101" i="2"/>
  <c r="O4101" i="2" s="1"/>
  <c r="N4128" i="2"/>
  <c r="O4128" i="2" s="1"/>
  <c r="N4109" i="2"/>
  <c r="O4109" i="2" s="1"/>
  <c r="N4119" i="2"/>
  <c r="O4119" i="2" s="1"/>
  <c r="N4120" i="2"/>
  <c r="O4120" i="2" s="1"/>
  <c r="N4098" i="2"/>
  <c r="O4098" i="2" s="1"/>
  <c r="N4127" i="2"/>
  <c r="O4127" i="2" s="1"/>
  <c r="N4104" i="2"/>
  <c r="O4104" i="2" s="1"/>
  <c r="N4100" i="2"/>
  <c r="O4100" i="2" s="1"/>
  <c r="N4121" i="2"/>
  <c r="O4121" i="2" s="1"/>
  <c r="N4113" i="2"/>
  <c r="O4113" i="2" s="1"/>
  <c r="N4107" i="2"/>
  <c r="O4107" i="2" s="1"/>
  <c r="N4112" i="2"/>
  <c r="O4112" i="2" s="1"/>
  <c r="N4126" i="2"/>
  <c r="O4126" i="2" s="1"/>
  <c r="N4110" i="2"/>
  <c r="O4110" i="2" s="1"/>
  <c r="N4103" i="2"/>
  <c r="O4103" i="2" s="1"/>
  <c r="N4122" i="2"/>
  <c r="O4122" i="2" s="1"/>
  <c r="N4099" i="2"/>
  <c r="O4099" i="2" s="1"/>
  <c r="N4116" i="2"/>
  <c r="O4116" i="2" s="1"/>
  <c r="N4108" i="2"/>
  <c r="O4108" i="2" s="1"/>
  <c r="N4106" i="2"/>
  <c r="O4106" i="2" s="1"/>
  <c r="N4115" i="2"/>
  <c r="O4115" i="2" s="1"/>
  <c r="N4097" i="2"/>
  <c r="O4097" i="2" s="1"/>
  <c r="N4096" i="2"/>
  <c r="O4096" i="2" s="1"/>
  <c r="N4105" i="2"/>
  <c r="O4105" i="2" s="1"/>
  <c r="N4102" i="2"/>
  <c r="O4102" i="2" s="1"/>
  <c r="N4129" i="2"/>
  <c r="O4129" i="2" s="1"/>
  <c r="N4118" i="2"/>
  <c r="O4118" i="2" s="1"/>
  <c r="N4125" i="2"/>
  <c r="O4125" i="2" s="1"/>
  <c r="N4114" i="2"/>
  <c r="O4114" i="2" s="1"/>
  <c r="N4123" i="2"/>
  <c r="O4123" i="2" s="1"/>
  <c r="N4134" i="2"/>
  <c r="O4134" i="2" s="1"/>
  <c r="N4132" i="2"/>
  <c r="O4132" i="2" s="1"/>
  <c r="N4140" i="2"/>
  <c r="O4140" i="2" s="1"/>
  <c r="N4135" i="2"/>
  <c r="O4135" i="2" s="1"/>
  <c r="N4136" i="2"/>
  <c r="O4136" i="2" s="1"/>
  <c r="N4131" i="2"/>
  <c r="O4131" i="2" s="1"/>
  <c r="N4133" i="2"/>
  <c r="O4133" i="2" s="1"/>
  <c r="N4139" i="2"/>
  <c r="O4139" i="2" s="1"/>
  <c r="N4137" i="2"/>
  <c r="O4137" i="2" s="1"/>
  <c r="N4138" i="2"/>
  <c r="O4138" i="2" s="1"/>
  <c r="N4176" i="2"/>
  <c r="O4176" i="2" s="1"/>
  <c r="N4152" i="2"/>
  <c r="O4152" i="2" s="1"/>
  <c r="N4169" i="2"/>
  <c r="O4169" i="2" s="1"/>
  <c r="N4143" i="2"/>
  <c r="O4143" i="2" s="1"/>
  <c r="N4149" i="2"/>
  <c r="O4149" i="2" s="1"/>
  <c r="N4146" i="2"/>
  <c r="O4146" i="2" s="1"/>
  <c r="N4155" i="2"/>
  <c r="O4155" i="2" s="1"/>
  <c r="N4173" i="2"/>
  <c r="O4173" i="2" s="1"/>
  <c r="N4162" i="2"/>
  <c r="O4162" i="2" s="1"/>
  <c r="N4142" i="2"/>
  <c r="O4142" i="2" s="1"/>
  <c r="N4147" i="2"/>
  <c r="O4147" i="2" s="1"/>
  <c r="N4145" i="2"/>
  <c r="O4145" i="2" s="1"/>
  <c r="N4170" i="2"/>
  <c r="O4170" i="2" s="1"/>
  <c r="N4148" i="2"/>
  <c r="O4148" i="2" s="1"/>
  <c r="N4144" i="2"/>
  <c r="O4144" i="2" s="1"/>
  <c r="N4160" i="2"/>
  <c r="O4160" i="2" s="1"/>
  <c r="N4166" i="2"/>
  <c r="O4166" i="2" s="1"/>
  <c r="N4157" i="2"/>
  <c r="O4157" i="2" s="1"/>
  <c r="N4175" i="2"/>
  <c r="O4175" i="2" s="1"/>
  <c r="N4156" i="2"/>
  <c r="O4156" i="2" s="1"/>
  <c r="N4164" i="2"/>
  <c r="O4164" i="2" s="1"/>
  <c r="N4158" i="2"/>
  <c r="O4158" i="2" s="1"/>
  <c r="N4150" i="2"/>
  <c r="O4150" i="2" s="1"/>
  <c r="N4161" i="2"/>
  <c r="O4161" i="2" s="1"/>
  <c r="N4168" i="2"/>
  <c r="O4168" i="2" s="1"/>
  <c r="N4163" i="2"/>
  <c r="O4163" i="2" s="1"/>
  <c r="N4165" i="2"/>
  <c r="O4165" i="2" s="1"/>
  <c r="N4159" i="2"/>
  <c r="O4159" i="2" s="1"/>
  <c r="N4171" i="2"/>
  <c r="O4171" i="2" s="1"/>
  <c r="N4151" i="2"/>
  <c r="O4151" i="2" s="1"/>
  <c r="N4172" i="2"/>
  <c r="O4172" i="2" s="1"/>
  <c r="N4167" i="2"/>
  <c r="O4167" i="2" s="1"/>
  <c r="N4154" i="2"/>
  <c r="O4154" i="2" s="1"/>
  <c r="N4153" i="2"/>
  <c r="O4153" i="2" s="1"/>
  <c r="N4141" i="2"/>
  <c r="O4141" i="2" s="1"/>
  <c r="N4174" i="2"/>
  <c r="O4174" i="2" s="1"/>
  <c r="N4195" i="2"/>
  <c r="O4195" i="2" s="1"/>
  <c r="N4186" i="2"/>
  <c r="O4186" i="2" s="1"/>
  <c r="N4180" i="2"/>
  <c r="O4180" i="2" s="1"/>
  <c r="N4188" i="2"/>
  <c r="O4188" i="2" s="1"/>
  <c r="N4191" i="2"/>
  <c r="O4191" i="2" s="1"/>
  <c r="N4178" i="2"/>
  <c r="O4178" i="2" s="1"/>
  <c r="N4181" i="2"/>
  <c r="O4181" i="2" s="1"/>
  <c r="N4187" i="2"/>
  <c r="O4187" i="2" s="1"/>
  <c r="N4198" i="2"/>
  <c r="O4198" i="2" s="1"/>
  <c r="N4185" i="2"/>
  <c r="O4185" i="2" s="1"/>
  <c r="N4207" i="2"/>
  <c r="O4207" i="2" s="1"/>
  <c r="N4208" i="2"/>
  <c r="O4208" i="2" s="1"/>
  <c r="N4197" i="2"/>
  <c r="O4197" i="2" s="1"/>
  <c r="N4194" i="2"/>
  <c r="O4194" i="2" s="1"/>
  <c r="N4196" i="2"/>
  <c r="O4196" i="2" s="1"/>
  <c r="N4202" i="2"/>
  <c r="O4202" i="2" s="1"/>
  <c r="N4182" i="2"/>
  <c r="O4182" i="2" s="1"/>
  <c r="N4204" i="2"/>
  <c r="O4204" i="2" s="1"/>
  <c r="N4183" i="2"/>
  <c r="O4183" i="2" s="1"/>
  <c r="N4189" i="2"/>
  <c r="O4189" i="2" s="1"/>
  <c r="N4210" i="2"/>
  <c r="O4210" i="2" s="1"/>
  <c r="N4211" i="2"/>
  <c r="O4211" i="2" s="1"/>
  <c r="N4206" i="2"/>
  <c r="O4206" i="2" s="1"/>
  <c r="N4212" i="2"/>
  <c r="O4212" i="2" s="1"/>
  <c r="N4203" i="2"/>
  <c r="O4203" i="2" s="1"/>
  <c r="N4199" i="2"/>
  <c r="O4199" i="2" s="1"/>
  <c r="N4200" i="2"/>
  <c r="O4200" i="2" s="1"/>
  <c r="N4184" i="2"/>
  <c r="O4184" i="2" s="1"/>
  <c r="N4177" i="2"/>
  <c r="O4177" i="2" s="1"/>
  <c r="N4209" i="2"/>
  <c r="O4209" i="2" s="1"/>
  <c r="N4190" i="2"/>
  <c r="O4190" i="2" s="1"/>
  <c r="N4201" i="2"/>
  <c r="O4201" i="2" s="1"/>
  <c r="N4193" i="2"/>
  <c r="O4193" i="2" s="1"/>
  <c r="N4192" i="2"/>
  <c r="O4192" i="2" s="1"/>
  <c r="N4205" i="2"/>
  <c r="O4205" i="2" s="1"/>
  <c r="N4179" i="2"/>
  <c r="O4179" i="2" s="1"/>
  <c r="N4222" i="2"/>
  <c r="O4222" i="2" s="1"/>
  <c r="N4242" i="2"/>
  <c r="O4242" i="2" s="1"/>
  <c r="N4218" i="2"/>
  <c r="O4218" i="2" s="1"/>
  <c r="N4225" i="2"/>
  <c r="O4225" i="2" s="1"/>
  <c r="N4244" i="2"/>
  <c r="O4244" i="2" s="1"/>
  <c r="N4214" i="2"/>
  <c r="O4214" i="2" s="1"/>
  <c r="N4234" i="2"/>
  <c r="O4234" i="2" s="1"/>
  <c r="N4232" i="2"/>
  <c r="O4232" i="2" s="1"/>
  <c r="N4240" i="2"/>
  <c r="O4240" i="2" s="1"/>
  <c r="N4238" i="2"/>
  <c r="O4238" i="2" s="1"/>
  <c r="N4226" i="2"/>
  <c r="O4226" i="2" s="1"/>
  <c r="N4213" i="2"/>
  <c r="O4213" i="2" s="1"/>
  <c r="N4223" i="2"/>
  <c r="O4223" i="2" s="1"/>
  <c r="N4220" i="2"/>
  <c r="O4220" i="2" s="1"/>
  <c r="N4248" i="2"/>
  <c r="O4248" i="2" s="1"/>
  <c r="N4217" i="2"/>
  <c r="O4217" i="2" s="1"/>
  <c r="N4231" i="2"/>
  <c r="O4231" i="2" s="1"/>
  <c r="N4230" i="2"/>
  <c r="O4230" i="2" s="1"/>
  <c r="N4241" i="2"/>
  <c r="O4241" i="2" s="1"/>
  <c r="N4247" i="2"/>
  <c r="O4247" i="2" s="1"/>
  <c r="N4229" i="2"/>
  <c r="O4229" i="2" s="1"/>
  <c r="N4233" i="2"/>
  <c r="O4233" i="2" s="1"/>
  <c r="N4216" i="2"/>
  <c r="O4216" i="2" s="1"/>
  <c r="N4228" i="2"/>
  <c r="O4228" i="2" s="1"/>
  <c r="N4227" i="2"/>
  <c r="O4227" i="2" s="1"/>
  <c r="N4235" i="2"/>
  <c r="O4235" i="2" s="1"/>
  <c r="N4236" i="2"/>
  <c r="O4236" i="2" s="1"/>
  <c r="N4221" i="2"/>
  <c r="O4221" i="2" s="1"/>
  <c r="N4219" i="2"/>
  <c r="O4219" i="2" s="1"/>
  <c r="N4246" i="2"/>
  <c r="O4246" i="2" s="1"/>
  <c r="N4215" i="2"/>
  <c r="O4215" i="2" s="1"/>
  <c r="N4245" i="2"/>
  <c r="O4245" i="2" s="1"/>
  <c r="N4237" i="2"/>
  <c r="O4237" i="2" s="1"/>
  <c r="N4243" i="2"/>
  <c r="O4243" i="2" s="1"/>
  <c r="N4224" i="2"/>
  <c r="O4224" i="2" s="1"/>
  <c r="N4239" i="2"/>
  <c r="O4239" i="2" s="1"/>
  <c r="N7085" i="2"/>
  <c r="N7081" i="2"/>
  <c r="N7084" i="2"/>
  <c r="N7083" i="2"/>
  <c r="N7087" i="2"/>
  <c r="N7082" i="2"/>
  <c r="N7088" i="2"/>
  <c r="N7089" i="2"/>
  <c r="N7086" i="2"/>
  <c r="N7090" i="2"/>
  <c r="N7124" i="2"/>
  <c r="N7108" i="2"/>
  <c r="N7094" i="2"/>
  <c r="N7100" i="2"/>
  <c r="N7117" i="2"/>
  <c r="N7114" i="2"/>
  <c r="N7105" i="2"/>
  <c r="N7104" i="2"/>
  <c r="N7116" i="2"/>
  <c r="N7118" i="2"/>
  <c r="N7119" i="2"/>
  <c r="N7097" i="2"/>
  <c r="N7125" i="2"/>
  <c r="N7112" i="2"/>
  <c r="N7121" i="2"/>
  <c r="N7107" i="2"/>
  <c r="N7122" i="2"/>
  <c r="N7111" i="2"/>
  <c r="N7091" i="2"/>
  <c r="N7101" i="2"/>
  <c r="N7092" i="2"/>
  <c r="N7115" i="2"/>
  <c r="N7102" i="2"/>
  <c r="N7103" i="2"/>
  <c r="N7110" i="2"/>
  <c r="N7096" i="2"/>
  <c r="N7095" i="2"/>
  <c r="N7120" i="2"/>
  <c r="N7099" i="2"/>
  <c r="N7126" i="2"/>
  <c r="N7098" i="2"/>
  <c r="N7106" i="2"/>
  <c r="N7109" i="2"/>
  <c r="N7113" i="2"/>
  <c r="N7093" i="2"/>
  <c r="N7123" i="2"/>
  <c r="N7160" i="2"/>
  <c r="N7133" i="2"/>
  <c r="N7131" i="2"/>
  <c r="N7140" i="2"/>
  <c r="N7132" i="2"/>
  <c r="N7143" i="2"/>
  <c r="N7159" i="2"/>
  <c r="N7161" i="2"/>
  <c r="N7146" i="2"/>
  <c r="N7145" i="2"/>
  <c r="N7137" i="2"/>
  <c r="N7142" i="2"/>
  <c r="N7147" i="2"/>
  <c r="N7129" i="2"/>
  <c r="N7128" i="2"/>
  <c r="N7152" i="2"/>
  <c r="N7158" i="2"/>
  <c r="N7148" i="2"/>
  <c r="N7157" i="2"/>
  <c r="N7153" i="2"/>
  <c r="N7149" i="2"/>
  <c r="N7151" i="2"/>
  <c r="N7134" i="2"/>
  <c r="N7162" i="2"/>
  <c r="N7127" i="2"/>
  <c r="N7154" i="2"/>
  <c r="N7138" i="2"/>
  <c r="N7136" i="2"/>
  <c r="N7156" i="2"/>
  <c r="N7150" i="2"/>
  <c r="N7130" i="2"/>
  <c r="N7155" i="2"/>
  <c r="N7144" i="2"/>
  <c r="N7141" i="2"/>
  <c r="N7135" i="2"/>
  <c r="N7139" i="2"/>
  <c r="N7177" i="2"/>
  <c r="N7190" i="2"/>
  <c r="N7186" i="2"/>
  <c r="N7172" i="2"/>
  <c r="N7187" i="2"/>
  <c r="N7189" i="2"/>
  <c r="N7175" i="2"/>
  <c r="N7182" i="2"/>
  <c r="N7181" i="2"/>
  <c r="N7192" i="2"/>
  <c r="N7191" i="2"/>
  <c r="N7183" i="2"/>
  <c r="N7193" i="2"/>
  <c r="N7180" i="2"/>
  <c r="N7169" i="2"/>
  <c r="N7166" i="2"/>
  <c r="N7179" i="2"/>
  <c r="N7165" i="2"/>
  <c r="N7178" i="2"/>
  <c r="N7185" i="2"/>
  <c r="N7170" i="2"/>
  <c r="N7197" i="2"/>
  <c r="N7184" i="2"/>
  <c r="N7174" i="2"/>
  <c r="N7167" i="2"/>
  <c r="N7164" i="2"/>
  <c r="N7163" i="2"/>
  <c r="N7168" i="2"/>
  <c r="N7198" i="2"/>
  <c r="N7188" i="2"/>
  <c r="N7176" i="2"/>
  <c r="N7195" i="2"/>
  <c r="N7196" i="2"/>
  <c r="N7171" i="2"/>
  <c r="N7173" i="2"/>
  <c r="N7194" i="2"/>
  <c r="N6256" i="2"/>
  <c r="O6256" i="2" s="1"/>
  <c r="N6264" i="2"/>
  <c r="O6264" i="2" s="1"/>
  <c r="N6257" i="2"/>
  <c r="O6257" i="2" s="1"/>
  <c r="N6259" i="2"/>
  <c r="O6259" i="2" s="1"/>
  <c r="N6260" i="2"/>
  <c r="O6260" i="2" s="1"/>
  <c r="N6258" i="2"/>
  <c r="O6258" i="2" s="1"/>
  <c r="N6261" i="2"/>
  <c r="O6261" i="2" s="1"/>
  <c r="N6263" i="2"/>
  <c r="O6263" i="2" s="1"/>
  <c r="N6262" i="2"/>
  <c r="O6262" i="2" s="1"/>
  <c r="N6255" i="2"/>
  <c r="O6255" i="2" s="1"/>
  <c r="N6280" i="2"/>
  <c r="N6275" i="2"/>
  <c r="N6271" i="2"/>
  <c r="N6282" i="2"/>
  <c r="N6273" i="2"/>
  <c r="N6291" i="2"/>
  <c r="N6274" i="2"/>
  <c r="N6288" i="2"/>
  <c r="N6279" i="2"/>
  <c r="N6283" i="2"/>
  <c r="N6272" i="2"/>
  <c r="N6292" i="2"/>
  <c r="N6268" i="2"/>
  <c r="N6287" i="2"/>
  <c r="N6284" i="2"/>
  <c r="N6293" i="2"/>
  <c r="N6265" i="2"/>
  <c r="N6298" i="2"/>
  <c r="N6290" i="2"/>
  <c r="N6276" i="2"/>
  <c r="N6296" i="2"/>
  <c r="N6286" i="2"/>
  <c r="N6278" i="2"/>
  <c r="N6295" i="2"/>
  <c r="N6285" i="2"/>
  <c r="N6270" i="2"/>
  <c r="N6277" i="2"/>
  <c r="N6299" i="2"/>
  <c r="N6294" i="2"/>
  <c r="N6297" i="2"/>
  <c r="N6266" i="2"/>
  <c r="N6269" i="2"/>
  <c r="N6300" i="2"/>
  <c r="N6289" i="2"/>
  <c r="N6281" i="2"/>
  <c r="N6267" i="2"/>
  <c r="N6308" i="2"/>
  <c r="N6305" i="2"/>
  <c r="N6324" i="2"/>
  <c r="N6317" i="2"/>
  <c r="N6323" i="2"/>
  <c r="N6304" i="2"/>
  <c r="N6326" i="2"/>
  <c r="N6328" i="2"/>
  <c r="N6309" i="2"/>
  <c r="N6316" i="2"/>
  <c r="N6321" i="2"/>
  <c r="N6312" i="2"/>
  <c r="N6336" i="2"/>
  <c r="N6325" i="2"/>
  <c r="N6315" i="2"/>
  <c r="N6311" i="2"/>
  <c r="N6313" i="2"/>
  <c r="N6330" i="2"/>
  <c r="N6334" i="2"/>
  <c r="N6314" i="2"/>
  <c r="N6327" i="2"/>
  <c r="N6329" i="2"/>
  <c r="N6322" i="2"/>
  <c r="N6310" i="2"/>
  <c r="N6318" i="2"/>
  <c r="N6333" i="2"/>
  <c r="N6332" i="2"/>
  <c r="N6335" i="2"/>
  <c r="N6319" i="2"/>
  <c r="N6301" i="2"/>
  <c r="N6331" i="2"/>
  <c r="N6306" i="2"/>
  <c r="N6307" i="2"/>
  <c r="N6320" i="2"/>
  <c r="N6303" i="2"/>
  <c r="N6302" i="2"/>
  <c r="N6352" i="2"/>
  <c r="N6358" i="2"/>
  <c r="N6341" i="2"/>
  <c r="N6368" i="2"/>
  <c r="N6347" i="2"/>
  <c r="N6356" i="2"/>
  <c r="N6363" i="2"/>
  <c r="N6372" i="2"/>
  <c r="N6340" i="2"/>
  <c r="N6357" i="2"/>
  <c r="N6345" i="2"/>
  <c r="N6348" i="2"/>
  <c r="N6342" i="2"/>
  <c r="N6339" i="2"/>
  <c r="N6371" i="2"/>
  <c r="N6343" i="2"/>
  <c r="N6360" i="2"/>
  <c r="N6367" i="2"/>
  <c r="N6364" i="2"/>
  <c r="N6354" i="2"/>
  <c r="N6366" i="2"/>
  <c r="N6351" i="2"/>
  <c r="N6337" i="2"/>
  <c r="N6344" i="2"/>
  <c r="N6369" i="2"/>
  <c r="N6355" i="2"/>
  <c r="N6338" i="2"/>
  <c r="N6346" i="2"/>
  <c r="N6353" i="2"/>
  <c r="N6365" i="2"/>
  <c r="N6350" i="2"/>
  <c r="N6362" i="2"/>
  <c r="N6370" i="2"/>
  <c r="N6361" i="2"/>
  <c r="N6349" i="2"/>
  <c r="N6359" i="2"/>
  <c r="N6373" i="2"/>
  <c r="N6378" i="2"/>
  <c r="N6377" i="2"/>
  <c r="N6381" i="2"/>
  <c r="N6379" i="2"/>
  <c r="N6380" i="2"/>
  <c r="N6376" i="2"/>
  <c r="N6374" i="2"/>
  <c r="N6375" i="2"/>
  <c r="N6382" i="2"/>
  <c r="N6391" i="2"/>
  <c r="N6410" i="2"/>
  <c r="N6401" i="2"/>
  <c r="N6411" i="2"/>
  <c r="N6412" i="2"/>
  <c r="N6417" i="2"/>
  <c r="N6387" i="2"/>
  <c r="N6403" i="2"/>
  <c r="N6413" i="2"/>
  <c r="N6415" i="2"/>
  <c r="N6386" i="2"/>
  <c r="N6406" i="2"/>
  <c r="N6405" i="2"/>
  <c r="N6394" i="2"/>
  <c r="N6408" i="2"/>
  <c r="N6400" i="2"/>
  <c r="N6383" i="2"/>
  <c r="N6404" i="2"/>
  <c r="N6396" i="2"/>
  <c r="N6393" i="2"/>
  <c r="N6398" i="2"/>
  <c r="N6399" i="2"/>
  <c r="N6385" i="2"/>
  <c r="N6388" i="2"/>
  <c r="N6414" i="2"/>
  <c r="N6397" i="2"/>
  <c r="N6409" i="2"/>
  <c r="N6416" i="2"/>
  <c r="N6390" i="2"/>
  <c r="N6407" i="2"/>
  <c r="N6389" i="2"/>
  <c r="N6392" i="2"/>
  <c r="N6384" i="2"/>
  <c r="N6418" i="2"/>
  <c r="N6402" i="2"/>
  <c r="N6450" i="2"/>
  <c r="N6447" i="2"/>
  <c r="N6444" i="2"/>
  <c r="N6443" i="2"/>
  <c r="N6423" i="2"/>
  <c r="N6449" i="2"/>
  <c r="N6430" i="2"/>
  <c r="N6425" i="2"/>
  <c r="N6446" i="2"/>
  <c r="N6448" i="2"/>
  <c r="N6422" i="2"/>
  <c r="N6434" i="2"/>
  <c r="N6432" i="2"/>
  <c r="N6453" i="2"/>
  <c r="N6452" i="2"/>
  <c r="N6445" i="2"/>
  <c r="N6442" i="2"/>
  <c r="N6431" i="2"/>
  <c r="N6427" i="2"/>
  <c r="N6438" i="2"/>
  <c r="N6435" i="2"/>
  <c r="N6433" i="2"/>
  <c r="N6451" i="2"/>
  <c r="N6436" i="2"/>
  <c r="N6439" i="2"/>
  <c r="N6426" i="2"/>
  <c r="N6429" i="2"/>
  <c r="N6421" i="2"/>
  <c r="N6441" i="2"/>
  <c r="N6424" i="2"/>
  <c r="N6420" i="2"/>
  <c r="N6419" i="2"/>
  <c r="N6454" i="2"/>
  <c r="N6437" i="2"/>
  <c r="N6440" i="2"/>
  <c r="N6428" i="2"/>
  <c r="N6456" i="2"/>
  <c r="N6459" i="2"/>
  <c r="N6475" i="2"/>
  <c r="N6489" i="2"/>
  <c r="N6469" i="2"/>
  <c r="N6465" i="2"/>
  <c r="N6474" i="2"/>
  <c r="N6478" i="2"/>
  <c r="N6471" i="2"/>
  <c r="N6483" i="2"/>
  <c r="N6477" i="2"/>
  <c r="N6487" i="2"/>
  <c r="N6480" i="2"/>
  <c r="N6488" i="2"/>
  <c r="N6472" i="2"/>
  <c r="N6463" i="2"/>
  <c r="N6468" i="2"/>
  <c r="N6490" i="2"/>
  <c r="N6464" i="2"/>
  <c r="N6473" i="2"/>
  <c r="N6455" i="2"/>
  <c r="N6462" i="2"/>
  <c r="N6485" i="2"/>
  <c r="N6467" i="2"/>
  <c r="N6481" i="2"/>
  <c r="N6476" i="2"/>
  <c r="N6482" i="2"/>
  <c r="N6458" i="2"/>
  <c r="N6470" i="2"/>
  <c r="N6460" i="2"/>
  <c r="N6484" i="2"/>
  <c r="N6486" i="2"/>
  <c r="N6461" i="2"/>
  <c r="N6466" i="2"/>
  <c r="N6457" i="2"/>
  <c r="N6479" i="2"/>
  <c r="N6494" i="2"/>
  <c r="N6492" i="2"/>
  <c r="N6491" i="2"/>
  <c r="N6500" i="2"/>
  <c r="N6493" i="2"/>
  <c r="N6498" i="2"/>
  <c r="N6496" i="2"/>
  <c r="N6497" i="2"/>
  <c r="N6495" i="2"/>
  <c r="N6499" i="2"/>
  <c r="N6518" i="2"/>
  <c r="N6504" i="2"/>
  <c r="N6501" i="2"/>
  <c r="N6516" i="2"/>
  <c r="N6503" i="2"/>
  <c r="N6502" i="2"/>
  <c r="N6511" i="2"/>
  <c r="N6519" i="2"/>
  <c r="N6510" i="2"/>
  <c r="N6509" i="2"/>
  <c r="N6514" i="2"/>
  <c r="N6531" i="2"/>
  <c r="N6507" i="2"/>
  <c r="N6535" i="2"/>
  <c r="N6525" i="2"/>
  <c r="N6521" i="2"/>
  <c r="N6517" i="2"/>
  <c r="N6533" i="2"/>
  <c r="N6522" i="2"/>
  <c r="N6513" i="2"/>
  <c r="N6524" i="2"/>
  <c r="N6505" i="2"/>
  <c r="N6527" i="2"/>
  <c r="N6526" i="2"/>
  <c r="N6515" i="2"/>
  <c r="N6520" i="2"/>
  <c r="N6530" i="2"/>
  <c r="N6512" i="2"/>
  <c r="N6506" i="2"/>
  <c r="N6534" i="2"/>
  <c r="N6508" i="2"/>
  <c r="N6532" i="2"/>
  <c r="N6529" i="2"/>
  <c r="N6536" i="2"/>
  <c r="N6528" i="2"/>
  <c r="N6523" i="2"/>
  <c r="N6566" i="2"/>
  <c r="N6539" i="2"/>
  <c r="N6558" i="2"/>
  <c r="N6568" i="2"/>
  <c r="N6571" i="2"/>
  <c r="N6567" i="2"/>
  <c r="N6545" i="2"/>
  <c r="N6537" i="2"/>
  <c r="N6541" i="2"/>
  <c r="N6556" i="2"/>
  <c r="N6543" i="2"/>
  <c r="N6552" i="2"/>
  <c r="N6563" i="2"/>
  <c r="N6572" i="2"/>
  <c r="N6570" i="2"/>
  <c r="N6542" i="2"/>
  <c r="N6554" i="2"/>
  <c r="N6544" i="2"/>
  <c r="N6553" i="2"/>
  <c r="N6562" i="2"/>
  <c r="N6551" i="2"/>
  <c r="N6555" i="2"/>
  <c r="N6540" i="2"/>
  <c r="N6559" i="2"/>
  <c r="N6538" i="2"/>
  <c r="N6564" i="2"/>
  <c r="N6547" i="2"/>
  <c r="N6557" i="2"/>
  <c r="N6549" i="2"/>
  <c r="N6560" i="2"/>
  <c r="N6569" i="2"/>
  <c r="N6561" i="2"/>
  <c r="N6548" i="2"/>
  <c r="N6550" i="2"/>
  <c r="N6546" i="2"/>
  <c r="N6565" i="2"/>
  <c r="N6601" i="2"/>
  <c r="N6607" i="2"/>
  <c r="N6578" i="2"/>
  <c r="N6579" i="2"/>
  <c r="N6599" i="2"/>
  <c r="N6580" i="2"/>
  <c r="N6605" i="2"/>
  <c r="N6590" i="2"/>
  <c r="N6598" i="2"/>
  <c r="N6594" i="2"/>
  <c r="N6585" i="2"/>
  <c r="N6583" i="2"/>
  <c r="N6602" i="2"/>
  <c r="N6606" i="2"/>
  <c r="N6575" i="2"/>
  <c r="N6589" i="2"/>
  <c r="N6595" i="2"/>
  <c r="N6576" i="2"/>
  <c r="N6582" i="2"/>
  <c r="N6604" i="2"/>
  <c r="N6584" i="2"/>
  <c r="N6581" i="2"/>
  <c r="N6593" i="2"/>
  <c r="N6587" i="2"/>
  <c r="N6588" i="2"/>
  <c r="N6574" i="2"/>
  <c r="N6592" i="2"/>
  <c r="N6596" i="2"/>
  <c r="N6597" i="2"/>
  <c r="N6591" i="2"/>
  <c r="N6608" i="2"/>
  <c r="N6586" i="2"/>
  <c r="N6600" i="2"/>
  <c r="N6573" i="2"/>
  <c r="N6577" i="2"/>
  <c r="N6603" i="2"/>
  <c r="N6609" i="2"/>
  <c r="N6610" i="2"/>
  <c r="N6617" i="2"/>
  <c r="N6618" i="2"/>
  <c r="N6616" i="2"/>
  <c r="N6611" i="2"/>
  <c r="N6615" i="2"/>
  <c r="N6614" i="2"/>
  <c r="N6613" i="2"/>
  <c r="N6612" i="2"/>
  <c r="N6632" i="2"/>
  <c r="N6654" i="2"/>
  <c r="N6623" i="2"/>
  <c r="N6625" i="2"/>
  <c r="N6642" i="2"/>
  <c r="N6649" i="2"/>
  <c r="N6641" i="2"/>
  <c r="N6629" i="2"/>
  <c r="N6653" i="2"/>
  <c r="N6643" i="2"/>
  <c r="N6638" i="2"/>
  <c r="N6636" i="2"/>
  <c r="N6628" i="2"/>
  <c r="N6637" i="2"/>
  <c r="N6633" i="2"/>
  <c r="N6652" i="2"/>
  <c r="N6646" i="2"/>
  <c r="N6622" i="2"/>
  <c r="N6644" i="2"/>
  <c r="N6650" i="2"/>
  <c r="N6631" i="2"/>
  <c r="N6626" i="2"/>
  <c r="N6640" i="2"/>
  <c r="N6647" i="2"/>
  <c r="N6630" i="2"/>
  <c r="N6634" i="2"/>
  <c r="N6619" i="2"/>
  <c r="N6620" i="2"/>
  <c r="N6639" i="2"/>
  <c r="N6624" i="2"/>
  <c r="N6651" i="2"/>
  <c r="N6635" i="2"/>
  <c r="N6645" i="2"/>
  <c r="N6627" i="2"/>
  <c r="N6648" i="2"/>
  <c r="N6621" i="2"/>
  <c r="N6656" i="2"/>
  <c r="N6684" i="2"/>
  <c r="N6673" i="2"/>
  <c r="N6687" i="2"/>
  <c r="N6677" i="2"/>
  <c r="N6669" i="2"/>
  <c r="N6674" i="2"/>
  <c r="N6678" i="2"/>
  <c r="N6668" i="2"/>
  <c r="N6685" i="2"/>
  <c r="N6664" i="2"/>
  <c r="N6689" i="2"/>
  <c r="N6676" i="2"/>
  <c r="N6666" i="2"/>
  <c r="N6681" i="2"/>
  <c r="N6657" i="2"/>
  <c r="N6688" i="2"/>
  <c r="N6690" i="2"/>
  <c r="N6670" i="2"/>
  <c r="N6655" i="2"/>
  <c r="N6686" i="2"/>
  <c r="N6660" i="2"/>
  <c r="N6671" i="2"/>
  <c r="N6663" i="2"/>
  <c r="N6662" i="2"/>
  <c r="N6683" i="2"/>
  <c r="N6682" i="2"/>
  <c r="N6680" i="2"/>
  <c r="N6675" i="2"/>
  <c r="N6667" i="2"/>
  <c r="N6658" i="2"/>
  <c r="N6659" i="2"/>
  <c r="N6661" i="2"/>
  <c r="N6672" i="2"/>
  <c r="N6679" i="2"/>
  <c r="N6665" i="2"/>
  <c r="N6693" i="2"/>
  <c r="N6695" i="2"/>
  <c r="N6705" i="2"/>
  <c r="N6701" i="2"/>
  <c r="N6698" i="2"/>
  <c r="N6714" i="2"/>
  <c r="N6692" i="2"/>
  <c r="N6725" i="2"/>
  <c r="N6697" i="2"/>
  <c r="N6720" i="2"/>
  <c r="N6717" i="2"/>
  <c r="N6723" i="2"/>
  <c r="N6709" i="2"/>
  <c r="N6721" i="2"/>
  <c r="N6716" i="2"/>
  <c r="N6696" i="2"/>
  <c r="N6704" i="2"/>
  <c r="N6708" i="2"/>
  <c r="N6710" i="2"/>
  <c r="N6699" i="2"/>
  <c r="N6722" i="2"/>
  <c r="N6711" i="2"/>
  <c r="N6691" i="2"/>
  <c r="N6700" i="2"/>
  <c r="N6702" i="2"/>
  <c r="N6724" i="2"/>
  <c r="N6715" i="2"/>
  <c r="N6707" i="2"/>
  <c r="N6726" i="2"/>
  <c r="N6706" i="2"/>
  <c r="N6713" i="2"/>
  <c r="N6712" i="2"/>
  <c r="N6703" i="2"/>
  <c r="N6719" i="2"/>
  <c r="N6694" i="2"/>
  <c r="N6718" i="2"/>
  <c r="N121" i="2"/>
  <c r="O121" i="2" s="1"/>
  <c r="O6637" i="2" l="1"/>
  <c r="O6587" i="2"/>
  <c r="O6462" i="2"/>
  <c r="O6437" i="2"/>
  <c r="O6546" i="2"/>
  <c r="O6438" i="2"/>
  <c r="O6482" i="2"/>
  <c r="O6603" i="2"/>
  <c r="O6628" i="2"/>
  <c r="O6527" i="2"/>
  <c r="O6514" i="2"/>
  <c r="O6435" i="2"/>
  <c r="O6356" i="2"/>
  <c r="O6430" i="2"/>
  <c r="O6360" i="2"/>
  <c r="O6431" i="2"/>
  <c r="O6712" i="2"/>
  <c r="O6699" i="2"/>
  <c r="O6659" i="2"/>
  <c r="O6591" i="2"/>
  <c r="O6560" i="2"/>
  <c r="O6567" i="2"/>
  <c r="O6533" i="2"/>
  <c r="O6595" i="2"/>
  <c r="O6453" i="2"/>
  <c r="O6361" i="2"/>
  <c r="O6666" i="2"/>
  <c r="O6684" i="2"/>
  <c r="O6634" i="2"/>
  <c r="O6662" i="2"/>
  <c r="O6678" i="2"/>
  <c r="O6635" i="2"/>
  <c r="O6650" i="2"/>
  <c r="O6358" i="2"/>
  <c r="O6674" i="2"/>
  <c r="O6651" i="2"/>
  <c r="O6644" i="2"/>
  <c r="O2181" i="2"/>
  <c r="O6373" i="2"/>
  <c r="O2224" i="2"/>
  <c r="O6382" i="2"/>
  <c r="O6691" i="2"/>
  <c r="O6717" i="2"/>
  <c r="O6679" i="2"/>
  <c r="O6671" i="2"/>
  <c r="O6648" i="2"/>
  <c r="O6640" i="2"/>
  <c r="O6638" i="2"/>
  <c r="O6600" i="2"/>
  <c r="O6584" i="2"/>
  <c r="O6598" i="2"/>
  <c r="O6548" i="2"/>
  <c r="O6551" i="2"/>
  <c r="O6541" i="2"/>
  <c r="O6529" i="2"/>
  <c r="O6524" i="2"/>
  <c r="O6510" i="2"/>
  <c r="O6484" i="2"/>
  <c r="O6464" i="2"/>
  <c r="O6474" i="2"/>
  <c r="O7163" i="2"/>
  <c r="O7169" i="2"/>
  <c r="O7138" i="2"/>
  <c r="O7128" i="2"/>
  <c r="O7131" i="2"/>
  <c r="O6719" i="2"/>
  <c r="O6711" i="2"/>
  <c r="O6720" i="2"/>
  <c r="O6672" i="2"/>
  <c r="O6660" i="2"/>
  <c r="O6685" i="2"/>
  <c r="O6627" i="2"/>
  <c r="O6626" i="2"/>
  <c r="O6643" i="2"/>
  <c r="O6586" i="2"/>
  <c r="O6604" i="2"/>
  <c r="O6590" i="2"/>
  <c r="O6561" i="2"/>
  <c r="O6707" i="2"/>
  <c r="O6696" i="2"/>
  <c r="O7176" i="2"/>
  <c r="O7175" i="2"/>
  <c r="O7130" i="2"/>
  <c r="O7157" i="2"/>
  <c r="O6461" i="2"/>
  <c r="O6455" i="2"/>
  <c r="O6471" i="2"/>
  <c r="O6718" i="2"/>
  <c r="O6700" i="2"/>
  <c r="O6723" i="2"/>
  <c r="O6665" i="2"/>
  <c r="O6663" i="2"/>
  <c r="O6689" i="2"/>
  <c r="O6621" i="2"/>
  <c r="O6636" i="2"/>
  <c r="O6573" i="2"/>
  <c r="O6581" i="2"/>
  <c r="O6594" i="2"/>
  <c r="O6550" i="2"/>
  <c r="O6555" i="2"/>
  <c r="O6556" i="2"/>
  <c r="O7168" i="2"/>
  <c r="O7166" i="2"/>
  <c r="O7136" i="2"/>
  <c r="O7152" i="2"/>
  <c r="O7140" i="2"/>
  <c r="O6562" i="2"/>
  <c r="O6537" i="2"/>
  <c r="O6532" i="2"/>
  <c r="O6513" i="2"/>
  <c r="O6519" i="2"/>
  <c r="O6460" i="2"/>
  <c r="O6490" i="2"/>
  <c r="O6465" i="2"/>
  <c r="O6703" i="2"/>
  <c r="O6722" i="2"/>
  <c r="O6697" i="2"/>
  <c r="O6661" i="2"/>
  <c r="O6686" i="2"/>
  <c r="O7167" i="2"/>
  <c r="O7193" i="2"/>
  <c r="O7177" i="2"/>
  <c r="O7147" i="2"/>
  <c r="O7160" i="2"/>
  <c r="O7174" i="2"/>
  <c r="O7183" i="2"/>
  <c r="O7139" i="2"/>
  <c r="O7142" i="2"/>
  <c r="O6708" i="2"/>
  <c r="O6667" i="2"/>
  <c r="O7192" i="2"/>
  <c r="O7141" i="2"/>
  <c r="O7151" i="2"/>
  <c r="O6704" i="2"/>
  <c r="O6698" i="2"/>
  <c r="O6675" i="2"/>
  <c r="O6327" i="2"/>
  <c r="O6309" i="2"/>
  <c r="O6301" i="2"/>
  <c r="O6304" i="2"/>
  <c r="O6319" i="2"/>
  <c r="O6323" i="2"/>
  <c r="O6332" i="2"/>
  <c r="O6315" i="2"/>
  <c r="O6333" i="2"/>
  <c r="O6325" i="2"/>
  <c r="O6312" i="2"/>
  <c r="O6415" i="2"/>
  <c r="O6300" i="2"/>
  <c r="O6279" i="2"/>
  <c r="O7098" i="2"/>
  <c r="O7091" i="2"/>
  <c r="O7105" i="2"/>
  <c r="O6297" i="2"/>
  <c r="O6298" i="2"/>
  <c r="O7107" i="2"/>
  <c r="O7100" i="2"/>
  <c r="O6407" i="2"/>
  <c r="O6294" i="2"/>
  <c r="O6265" i="2"/>
  <c r="O7121" i="2"/>
  <c r="O7094" i="2"/>
  <c r="O6390" i="2"/>
  <c r="O6383" i="2"/>
  <c r="O6400" i="2"/>
  <c r="O6411" i="2"/>
  <c r="O6277" i="2"/>
  <c r="O6284" i="2"/>
  <c r="O6271" i="2"/>
  <c r="O7110" i="2"/>
  <c r="O7124" i="2"/>
  <c r="O6409" i="2"/>
  <c r="O6401" i="2"/>
  <c r="O6270" i="2"/>
  <c r="O6287" i="2"/>
  <c r="O6275" i="2"/>
  <c r="O7123" i="2"/>
  <c r="O7103" i="2"/>
  <c r="O6397" i="2"/>
  <c r="O6394" i="2"/>
  <c r="O6405" i="2"/>
  <c r="O6410" i="2"/>
  <c r="O6267" i="2"/>
  <c r="O6292" i="2"/>
  <c r="O7115" i="2"/>
  <c r="O7118" i="2"/>
  <c r="O6388" i="2"/>
  <c r="O6391" i="2"/>
  <c r="O6385" i="2"/>
  <c r="O6386" i="2"/>
  <c r="O986" i="2"/>
  <c r="O3822" i="2"/>
  <c r="O971" i="2"/>
  <c r="O1007" i="2"/>
  <c r="O3818" i="2"/>
  <c r="O3452" i="2"/>
  <c r="O3424" i="2"/>
  <c r="O2719" i="2"/>
  <c r="O2241" i="2"/>
  <c r="O2129" i="2"/>
  <c r="O1746" i="2"/>
  <c r="O1669" i="2"/>
  <c r="O1662" i="2"/>
  <c r="O3323" i="2"/>
  <c r="O3820" i="2"/>
  <c r="O3464" i="2"/>
  <c r="O3308" i="2"/>
  <c r="O2239" i="2"/>
  <c r="O1744" i="2"/>
  <c r="O1049" i="2"/>
  <c r="O6706" i="2"/>
  <c r="O6329" i="2"/>
  <c r="O3793" i="2"/>
  <c r="O3314" i="2"/>
  <c r="O2236" i="2"/>
  <c r="O1762" i="2"/>
  <c r="O1059" i="2"/>
  <c r="O6670" i="2"/>
  <c r="O6336" i="2"/>
  <c r="O1656" i="2"/>
  <c r="O3786" i="2"/>
  <c r="O3430" i="2"/>
  <c r="O2809" i="2"/>
  <c r="O2188" i="2"/>
  <c r="O1700" i="2"/>
  <c r="O1034" i="2"/>
  <c r="O6612" i="2"/>
  <c r="O7173" i="2"/>
  <c r="O3491" i="2"/>
  <c r="O3784" i="2"/>
  <c r="O2822" i="2"/>
  <c r="O2197" i="2"/>
  <c r="O1721" i="2"/>
  <c r="O1043" i="2"/>
  <c r="O6613" i="2"/>
  <c r="O7171" i="2"/>
  <c r="O3524" i="2"/>
  <c r="O3393" i="2"/>
  <c r="O2774" i="2"/>
  <c r="O2185" i="2"/>
  <c r="O1727" i="2"/>
  <c r="O1050" i="2"/>
  <c r="O6564" i="2"/>
  <c r="O7156" i="2"/>
  <c r="O3521" i="2"/>
  <c r="O3388" i="2"/>
  <c r="O2783" i="2"/>
  <c r="O2179" i="2"/>
  <c r="O1718" i="2"/>
  <c r="O1018" i="2"/>
  <c r="O6540" i="2"/>
  <c r="O7161" i="2"/>
  <c r="O3507" i="2"/>
  <c r="O3370" i="2"/>
  <c r="O2778" i="2"/>
  <c r="O2161" i="2"/>
  <c r="O6509" i="2"/>
  <c r="O7132" i="2"/>
  <c r="O3337" i="2"/>
  <c r="O3516" i="2"/>
  <c r="O3378" i="2"/>
  <c r="O2756" i="2"/>
  <c r="O2166" i="2"/>
  <c r="O1663" i="2"/>
  <c r="O1025" i="2"/>
  <c r="O6516" i="2"/>
  <c r="O3487" i="2"/>
  <c r="O3357" i="2"/>
  <c r="O2736" i="2"/>
  <c r="O2156" i="2"/>
  <c r="O1667" i="2"/>
  <c r="O1017" i="2"/>
  <c r="O6429" i="2"/>
  <c r="O3471" i="2"/>
  <c r="O3365" i="2"/>
  <c r="O2755" i="2"/>
  <c r="O2154" i="2"/>
  <c r="O1666" i="2"/>
  <c r="O983" i="2"/>
  <c r="O6426" i="2"/>
  <c r="O6688" i="2"/>
  <c r="O3528" i="2"/>
  <c r="O6406" i="2"/>
  <c r="O2770" i="2"/>
  <c r="O2216" i="2"/>
  <c r="O6281" i="2"/>
  <c r="O1753" i="2"/>
  <c r="O7146" i="2"/>
  <c r="O1655" i="2"/>
  <c r="O994" i="2"/>
  <c r="O6606" i="2"/>
  <c r="O3454" i="2"/>
  <c r="O6434" i="2"/>
  <c r="O2799" i="2"/>
  <c r="O2184" i="2"/>
  <c r="O6283" i="2"/>
  <c r="O6726" i="2"/>
  <c r="O6690" i="2"/>
  <c r="O3509" i="2"/>
  <c r="O6669" i="2"/>
  <c r="O3506" i="2"/>
  <c r="O6649" i="2"/>
  <c r="O3502" i="2"/>
  <c r="O6596" i="2"/>
  <c r="O3460" i="2"/>
  <c r="O6589" i="2"/>
  <c r="O3443" i="2"/>
  <c r="O6579" i="2"/>
  <c r="O3429" i="2"/>
  <c r="O6557" i="2"/>
  <c r="O3395" i="2"/>
  <c r="O6542" i="2"/>
  <c r="O3396" i="2"/>
  <c r="O6512" i="2"/>
  <c r="O3375" i="2"/>
  <c r="O6521" i="2"/>
  <c r="O3382" i="2"/>
  <c r="O6492" i="2"/>
  <c r="O3339" i="2"/>
  <c r="O6476" i="2"/>
  <c r="O3329" i="2"/>
  <c r="O6459" i="2"/>
  <c r="O3309" i="2"/>
  <c r="O6414" i="2"/>
  <c r="O2771" i="2"/>
  <c r="O6302" i="2"/>
  <c r="O2720" i="2"/>
  <c r="O6295" i="2"/>
  <c r="O2180" i="2"/>
  <c r="O7197" i="2"/>
  <c r="O2138" i="2"/>
  <c r="O7145" i="2"/>
  <c r="O1757" i="2"/>
  <c r="O7089" i="2"/>
  <c r="O1732" i="2"/>
  <c r="O1035" i="2"/>
  <c r="O1023" i="2"/>
  <c r="O972" i="2"/>
  <c r="O3800" i="2"/>
  <c r="O3780" i="2"/>
  <c r="O3508" i="2"/>
  <c r="O3515" i="2"/>
  <c r="O3486" i="2"/>
  <c r="O3457" i="2"/>
  <c r="O3432" i="2"/>
  <c r="O3408" i="2"/>
  <c r="O3402" i="2"/>
  <c r="O3353" i="2"/>
  <c r="O3317" i="2"/>
  <c r="O3335" i="2"/>
  <c r="O2812" i="2"/>
  <c r="O2779" i="2"/>
  <c r="O2763" i="2"/>
  <c r="O2740" i="2"/>
  <c r="O2228" i="2"/>
  <c r="O2192" i="2"/>
  <c r="O2193" i="2"/>
  <c r="O2158" i="2"/>
  <c r="O1745" i="2"/>
  <c r="O1712" i="2"/>
  <c r="O1672" i="2"/>
  <c r="O1658" i="2"/>
  <c r="O1037" i="2"/>
  <c r="O1014" i="2"/>
  <c r="O982" i="2"/>
  <c r="O6694" i="2"/>
  <c r="O6625" i="2"/>
  <c r="O6549" i="2"/>
  <c r="O6535" i="2"/>
  <c r="O6454" i="2"/>
  <c r="O6395" i="2"/>
  <c r="O6310" i="2"/>
  <c r="O7137" i="2"/>
  <c r="O6617" i="2"/>
  <c r="O3461" i="2"/>
  <c r="O6501" i="2"/>
  <c r="O3372" i="2"/>
  <c r="O2186" i="2"/>
  <c r="O6272" i="2"/>
  <c r="O1693" i="2"/>
  <c r="O7088" i="2"/>
  <c r="O6610" i="2"/>
  <c r="O3450" i="2"/>
  <c r="O3384" i="2"/>
  <c r="O6504" i="2"/>
  <c r="O1009" i="2"/>
  <c r="O6715" i="2"/>
  <c r="O3787" i="2"/>
  <c r="O6716" i="2"/>
  <c r="O3813" i="2"/>
  <c r="O6705" i="2"/>
  <c r="O3782" i="2"/>
  <c r="O6682" i="2"/>
  <c r="O3527" i="2"/>
  <c r="O6681" i="2"/>
  <c r="O3538" i="2"/>
  <c r="O6673" i="2"/>
  <c r="O3511" i="2"/>
  <c r="O6619" i="2"/>
  <c r="O3503" i="2"/>
  <c r="O6633" i="2"/>
  <c r="O3483" i="2"/>
  <c r="O6623" i="2"/>
  <c r="O3490" i="2"/>
  <c r="O6609" i="2"/>
  <c r="O3468" i="2"/>
  <c r="O6588" i="2"/>
  <c r="O3434" i="2"/>
  <c r="O6602" i="2"/>
  <c r="O3455" i="2"/>
  <c r="O6601" i="2"/>
  <c r="O3431" i="2"/>
  <c r="O6538" i="2"/>
  <c r="O3418" i="2"/>
  <c r="O6563" i="2"/>
  <c r="O3422" i="2"/>
  <c r="O6566" i="2"/>
  <c r="O3411" i="2"/>
  <c r="O6515" i="2"/>
  <c r="O3367" i="2"/>
  <c r="O6507" i="2"/>
  <c r="O3376" i="2"/>
  <c r="O6518" i="2"/>
  <c r="O3368" i="2"/>
  <c r="O6457" i="2"/>
  <c r="O3327" i="2"/>
  <c r="O6485" i="2"/>
  <c r="O3338" i="2"/>
  <c r="O6477" i="2"/>
  <c r="O3326" i="2"/>
  <c r="O6440" i="2"/>
  <c r="O3311" i="2"/>
  <c r="O6451" i="2"/>
  <c r="O2807" i="2"/>
  <c r="O6422" i="2"/>
  <c r="O2829" i="2"/>
  <c r="O6418" i="2"/>
  <c r="O2810" i="2"/>
  <c r="O6399" i="2"/>
  <c r="O2792" i="2"/>
  <c r="O6370" i="2"/>
  <c r="O2758" i="2"/>
  <c r="O6307" i="2"/>
  <c r="O2220" i="2"/>
  <c r="O6296" i="2"/>
  <c r="O2182" i="2"/>
  <c r="O7178" i="2"/>
  <c r="O2170" i="2"/>
  <c r="O7159" i="2"/>
  <c r="O1760" i="2"/>
  <c r="O7087" i="2"/>
  <c r="O1698" i="2"/>
  <c r="O1048" i="2"/>
  <c r="O1008" i="2"/>
  <c r="O968" i="2"/>
  <c r="O965" i="2"/>
  <c r="O953" i="2"/>
  <c r="O3798" i="2"/>
  <c r="O3789" i="2"/>
  <c r="O3777" i="2"/>
  <c r="O3523" i="2"/>
  <c r="O3519" i="2"/>
  <c r="O3495" i="2"/>
  <c r="O3466" i="2"/>
  <c r="O3463" i="2"/>
  <c r="O3423" i="2"/>
  <c r="O3400" i="2"/>
  <c r="O3371" i="2"/>
  <c r="O3385" i="2"/>
  <c r="O3325" i="2"/>
  <c r="O3313" i="2"/>
  <c r="O2805" i="2"/>
  <c r="O2769" i="2"/>
  <c r="O2764" i="2"/>
  <c r="O2742" i="2"/>
  <c r="O2189" i="2"/>
  <c r="O2145" i="2"/>
  <c r="O2151" i="2"/>
  <c r="O1752" i="2"/>
  <c r="O1728" i="2"/>
  <c r="O1661" i="2"/>
  <c r="O1051" i="2"/>
  <c r="O997" i="2"/>
  <c r="O966" i="2"/>
  <c r="O6664" i="2"/>
  <c r="O6618" i="2"/>
  <c r="O6495" i="2"/>
  <c r="O6436" i="2"/>
  <c r="O6316" i="2"/>
  <c r="O7195" i="2"/>
  <c r="O7093" i="2"/>
  <c r="O2831" i="2"/>
  <c r="O6439" i="2"/>
  <c r="O2203" i="2"/>
  <c r="O1664" i="2"/>
  <c r="O1699" i="2"/>
  <c r="O7106" i="2"/>
  <c r="O6433" i="2"/>
  <c r="O2817" i="2"/>
  <c r="O6448" i="2"/>
  <c r="O2813" i="2"/>
  <c r="O6384" i="2"/>
  <c r="O2818" i="2"/>
  <c r="O6398" i="2"/>
  <c r="O2789" i="2"/>
  <c r="O6413" i="2"/>
  <c r="O2788" i="2"/>
  <c r="O2768" i="2"/>
  <c r="O6362" i="2"/>
  <c r="O2757" i="2"/>
  <c r="O6354" i="2"/>
  <c r="O2738" i="2"/>
  <c r="O6372" i="2"/>
  <c r="O2760" i="2"/>
  <c r="O6306" i="2"/>
  <c r="O2232" i="2"/>
  <c r="O6314" i="2"/>
  <c r="O2221" i="2"/>
  <c r="O6328" i="2"/>
  <c r="O2214" i="2"/>
  <c r="O6269" i="2"/>
  <c r="O2178" i="2"/>
  <c r="O6276" i="2"/>
  <c r="O2176" i="2"/>
  <c r="O6288" i="2"/>
  <c r="O2187" i="2"/>
  <c r="O2153" i="2"/>
  <c r="O7188" i="2"/>
  <c r="O2147" i="2"/>
  <c r="O7165" i="2"/>
  <c r="O2167" i="2"/>
  <c r="O7189" i="2"/>
  <c r="O2132" i="2"/>
  <c r="O7150" i="2"/>
  <c r="O1735" i="2"/>
  <c r="O7148" i="2"/>
  <c r="O1740" i="2"/>
  <c r="O7143" i="2"/>
  <c r="O1758" i="2"/>
  <c r="O7126" i="2"/>
  <c r="O1725" i="2"/>
  <c r="O7111" i="2"/>
  <c r="O1708" i="2"/>
  <c r="O7114" i="2"/>
  <c r="O1713" i="2"/>
  <c r="O7083" i="2"/>
  <c r="O1665" i="2"/>
  <c r="O1681" i="2"/>
  <c r="O1676" i="2"/>
  <c r="O1653" i="2"/>
  <c r="O1038" i="2"/>
  <c r="O1028" i="2"/>
  <c r="O1031" i="2"/>
  <c r="O998" i="2"/>
  <c r="O1011" i="2"/>
  <c r="O1024" i="2"/>
  <c r="O974" i="2"/>
  <c r="O961" i="2"/>
  <c r="O989" i="2"/>
  <c r="O3812" i="2"/>
  <c r="O3807" i="2"/>
  <c r="O3779" i="2"/>
  <c r="O3510" i="2"/>
  <c r="O3539" i="2"/>
  <c r="O3476" i="2"/>
  <c r="O3436" i="2"/>
  <c r="O3444" i="2"/>
  <c r="O3426" i="2"/>
  <c r="O3421" i="2"/>
  <c r="O3379" i="2"/>
  <c r="O3359" i="2"/>
  <c r="O3333" i="2"/>
  <c r="O3310" i="2"/>
  <c r="O2804" i="2"/>
  <c r="O2777" i="2"/>
  <c r="O2745" i="2"/>
  <c r="O2235" i="2"/>
  <c r="O2200" i="2"/>
  <c r="O2169" i="2"/>
  <c r="O2133" i="2"/>
  <c r="O1751" i="2"/>
  <c r="O1703" i="2"/>
  <c r="O1682" i="2"/>
  <c r="O1657" i="2"/>
  <c r="O1040" i="2"/>
  <c r="O991" i="2"/>
  <c r="O979" i="2"/>
  <c r="O6577" i="2"/>
  <c r="O6497" i="2"/>
  <c r="O6359" i="2"/>
  <c r="O6326" i="2"/>
  <c r="O7184" i="2"/>
  <c r="O7113" i="2"/>
  <c r="O3477" i="2"/>
  <c r="O6646" i="2"/>
  <c r="O6530" i="2"/>
  <c r="O3360" i="2"/>
  <c r="O2218" i="2"/>
  <c r="O6322" i="2"/>
  <c r="O2162" i="2"/>
  <c r="O7170" i="2"/>
  <c r="O1716" i="2"/>
  <c r="O7116" i="2"/>
  <c r="O1026" i="2"/>
  <c r="O1692" i="2"/>
  <c r="O7082" i="2"/>
  <c r="O2815" i="2"/>
  <c r="O6446" i="2"/>
  <c r="O6392" i="2"/>
  <c r="O2781" i="2"/>
  <c r="O6403" i="2"/>
  <c r="O2795" i="2"/>
  <c r="O6363" i="2"/>
  <c r="O2724" i="2"/>
  <c r="O2215" i="2"/>
  <c r="O6331" i="2"/>
  <c r="O6334" i="2"/>
  <c r="O2229" i="2"/>
  <c r="O6266" i="2"/>
  <c r="O2204" i="2"/>
  <c r="O6274" i="2"/>
  <c r="O2194" i="2"/>
  <c r="O7198" i="2"/>
  <c r="O2163" i="2"/>
  <c r="O2141" i="2"/>
  <c r="O7179" i="2"/>
  <c r="O7187" i="2"/>
  <c r="O2127" i="2"/>
  <c r="O7158" i="2"/>
  <c r="O1747" i="2"/>
  <c r="O7099" i="2"/>
  <c r="O1729" i="2"/>
  <c r="O7117" i="2"/>
  <c r="O1730" i="2"/>
  <c r="O1684" i="2"/>
  <c r="O7084" i="2"/>
  <c r="O1668" i="2"/>
  <c r="O1654" i="2"/>
  <c r="O1056" i="2"/>
  <c r="O999" i="2"/>
  <c r="O1020" i="2"/>
  <c r="O1003" i="2"/>
  <c r="O945" i="2"/>
  <c r="O3795" i="2"/>
  <c r="O3808" i="2"/>
  <c r="O3805" i="2"/>
  <c r="O3531" i="2"/>
  <c r="O3529" i="2"/>
  <c r="O3492" i="2"/>
  <c r="O3439" i="2"/>
  <c r="O3458" i="2"/>
  <c r="O3390" i="2"/>
  <c r="O3392" i="2"/>
  <c r="O3381" i="2"/>
  <c r="O3374" i="2"/>
  <c r="O3318" i="2"/>
  <c r="O3307" i="2"/>
  <c r="O2830" i="2"/>
  <c r="O2791" i="2"/>
  <c r="O2728" i="2"/>
  <c r="O2744" i="2"/>
  <c r="O2223" i="2"/>
  <c r="O2172" i="2"/>
  <c r="O2130" i="2"/>
  <c r="O1738" i="2"/>
  <c r="O1709" i="2"/>
  <c r="O1687" i="2"/>
  <c r="O1033" i="2"/>
  <c r="O993" i="2"/>
  <c r="O6574" i="2"/>
  <c r="O6568" i="2"/>
  <c r="O6479" i="2"/>
  <c r="O6444" i="2"/>
  <c r="O6289" i="2"/>
  <c r="O7191" i="2"/>
  <c r="O7101" i="2"/>
  <c r="O6578" i="2"/>
  <c r="O3427" i="2"/>
  <c r="O1736" i="2"/>
  <c r="O7149" i="2"/>
  <c r="O1000" i="2"/>
  <c r="O6572" i="2"/>
  <c r="O3409" i="2"/>
  <c r="O1058" i="2"/>
  <c r="O3366" i="2"/>
  <c r="O6505" i="2"/>
  <c r="O6486" i="2"/>
  <c r="O3330" i="2"/>
  <c r="O3332" i="2"/>
  <c r="O6473" i="2"/>
  <c r="O6478" i="2"/>
  <c r="O3320" i="2"/>
  <c r="O6419" i="2"/>
  <c r="O2828" i="2"/>
  <c r="O6389" i="2"/>
  <c r="O2782" i="2"/>
  <c r="O2793" i="2"/>
  <c r="O6396" i="2"/>
  <c r="O6387" i="2"/>
  <c r="O2767" i="2"/>
  <c r="O2748" i="2"/>
  <c r="O6330" i="2"/>
  <c r="O2219" i="2"/>
  <c r="O6291" i="2"/>
  <c r="O2173" i="2"/>
  <c r="O7172" i="2"/>
  <c r="O2134" i="2"/>
  <c r="O7120" i="2"/>
  <c r="O1731" i="2"/>
  <c r="O1674" i="2"/>
  <c r="O1061" i="2"/>
  <c r="O1016" i="2"/>
  <c r="O970" i="2"/>
  <c r="O973" i="2"/>
  <c r="O3819" i="2"/>
  <c r="O3802" i="2"/>
  <c r="O3530" i="2"/>
  <c r="O3505" i="2"/>
  <c r="O3480" i="2"/>
  <c r="O3474" i="2"/>
  <c r="O3440" i="2"/>
  <c r="O3415" i="2"/>
  <c r="O3417" i="2"/>
  <c r="O3356" i="2"/>
  <c r="O3324" i="2"/>
  <c r="O2800" i="2"/>
  <c r="O2784" i="2"/>
  <c r="O2752" i="2"/>
  <c r="O2226" i="2"/>
  <c r="O2199" i="2"/>
  <c r="O2149" i="2"/>
  <c r="O2131" i="2"/>
  <c r="O1756" i="2"/>
  <c r="O1733" i="2"/>
  <c r="O1679" i="2"/>
  <c r="O1030" i="2"/>
  <c r="O1001" i="2"/>
  <c r="O1010" i="2"/>
  <c r="O6624" i="2"/>
  <c r="O6558" i="2"/>
  <c r="O6447" i="2"/>
  <c r="O6364" i="2"/>
  <c r="O6285" i="2"/>
  <c r="O7122" i="2"/>
  <c r="O6432" i="2"/>
  <c r="O2814" i="2"/>
  <c r="O2227" i="2"/>
  <c r="O6321" i="2"/>
  <c r="O1722" i="2"/>
  <c r="O7109" i="2"/>
  <c r="O1053" i="2"/>
  <c r="O6680" i="2"/>
  <c r="O3522" i="2"/>
  <c r="O6427" i="2"/>
  <c r="O2820" i="2"/>
  <c r="O6404" i="2"/>
  <c r="O2780" i="2"/>
  <c r="O6417" i="2"/>
  <c r="O2766" i="2"/>
  <c r="O2726" i="2"/>
  <c r="O6353" i="2"/>
  <c r="O2735" i="2"/>
  <c r="O6313" i="2"/>
  <c r="O2212" i="2"/>
  <c r="O6273" i="2"/>
  <c r="O2205" i="2"/>
  <c r="O7186" i="2"/>
  <c r="O2126" i="2"/>
  <c r="O7095" i="2"/>
  <c r="O1724" i="2"/>
  <c r="O1695" i="2"/>
  <c r="O1052" i="2"/>
  <c r="O1012" i="2"/>
  <c r="O967" i="2"/>
  <c r="O978" i="2"/>
  <c r="O951" i="2"/>
  <c r="O3804" i="2"/>
  <c r="O3806" i="2"/>
  <c r="O3817" i="2"/>
  <c r="O3532" i="2"/>
  <c r="O3537" i="2"/>
  <c r="O3472" i="2"/>
  <c r="O3485" i="2"/>
  <c r="O3437" i="2"/>
  <c r="O3459" i="2"/>
  <c r="O3401" i="2"/>
  <c r="O3413" i="2"/>
  <c r="O3355" i="2"/>
  <c r="O3315" i="2"/>
  <c r="O3342" i="2"/>
  <c r="O2826" i="2"/>
  <c r="O2797" i="2"/>
  <c r="O2775" i="2"/>
  <c r="O2749" i="2"/>
  <c r="O949" i="2"/>
  <c r="O6692" i="2"/>
  <c r="O6630" i="2"/>
  <c r="O6467" i="2"/>
  <c r="O6402" i="2"/>
  <c r="O6342" i="2"/>
  <c r="O6286" i="2"/>
  <c r="O7182" i="2"/>
  <c r="O7119" i="2"/>
  <c r="O6639" i="2"/>
  <c r="O3482" i="2"/>
  <c r="O6592" i="2"/>
  <c r="O3446" i="2"/>
  <c r="O6494" i="2"/>
  <c r="O3336" i="2"/>
  <c r="O6456" i="2"/>
  <c r="O3306" i="2"/>
  <c r="O2717" i="2"/>
  <c r="O6303" i="2"/>
  <c r="O2155" i="2"/>
  <c r="O7181" i="2"/>
  <c r="O1042" i="2"/>
  <c r="O950" i="2"/>
  <c r="O6687" i="2"/>
  <c r="O3517" i="2"/>
  <c r="O6607" i="2"/>
  <c r="O3425" i="2"/>
  <c r="O3345" i="2"/>
  <c r="O6487" i="2"/>
  <c r="O2723" i="2"/>
  <c r="O6320" i="2"/>
  <c r="O6657" i="2"/>
  <c r="O6449" i="2"/>
  <c r="O2801" i="2"/>
  <c r="O6412" i="2"/>
  <c r="O2772" i="2"/>
  <c r="O2730" i="2"/>
  <c r="O6346" i="2"/>
  <c r="O2731" i="2"/>
  <c r="O6343" i="2"/>
  <c r="O2734" i="2"/>
  <c r="O6368" i="2"/>
  <c r="O2716" i="2"/>
  <c r="O6335" i="2"/>
  <c r="O2233" i="2"/>
  <c r="O6311" i="2"/>
  <c r="O2213" i="2"/>
  <c r="O6317" i="2"/>
  <c r="O2208" i="2"/>
  <c r="O6299" i="2"/>
  <c r="O2190" i="2"/>
  <c r="O6293" i="2"/>
  <c r="O2191" i="2"/>
  <c r="O6282" i="2"/>
  <c r="O2201" i="2"/>
  <c r="O2165" i="2"/>
  <c r="O7164" i="2"/>
  <c r="O2142" i="2"/>
  <c r="O7180" i="2"/>
  <c r="O2164" i="2"/>
  <c r="O7190" i="2"/>
  <c r="O2128" i="2"/>
  <c r="O7154" i="2"/>
  <c r="O1749" i="2"/>
  <c r="O7129" i="2"/>
  <c r="O1765" i="2"/>
  <c r="O7133" i="2"/>
  <c r="O1766" i="2"/>
  <c r="O7096" i="2"/>
  <c r="O1734" i="2"/>
  <c r="O7112" i="2"/>
  <c r="O1717" i="2"/>
  <c r="O7108" i="2"/>
  <c r="O1715" i="2"/>
  <c r="O1691" i="2"/>
  <c r="O1686" i="2"/>
  <c r="O1671" i="2"/>
  <c r="O1660" i="2"/>
  <c r="O1039" i="2"/>
  <c r="O1036" i="2"/>
  <c r="O1027" i="2"/>
  <c r="O1006" i="2"/>
  <c r="O1013" i="2"/>
  <c r="O995" i="2"/>
  <c r="O962" i="2"/>
  <c r="O985" i="2"/>
  <c r="O990" i="2"/>
  <c r="O954" i="2"/>
  <c r="O3792" i="2"/>
  <c r="O3810" i="2"/>
  <c r="O3512" i="2"/>
  <c r="O3513" i="2"/>
  <c r="O3499" i="2"/>
  <c r="O3494" i="2"/>
  <c r="O3449" i="2"/>
  <c r="O3467" i="2"/>
  <c r="O3404" i="2"/>
  <c r="O3369" i="2"/>
  <c r="O3321" i="2"/>
  <c r="O3340" i="2"/>
  <c r="O2825" i="2"/>
  <c r="O2798" i="2"/>
  <c r="O2776" i="2"/>
  <c r="O2729" i="2"/>
  <c r="O2718" i="2"/>
  <c r="O2210" i="2"/>
  <c r="O2198" i="2"/>
  <c r="O2135" i="2"/>
  <c r="O1768" i="2"/>
  <c r="O1750" i="2"/>
  <c r="O1714" i="2"/>
  <c r="O1675" i="2"/>
  <c r="O1057" i="2"/>
  <c r="O1019" i="2"/>
  <c r="O955" i="2"/>
  <c r="O948" i="2"/>
  <c r="O6714" i="2"/>
  <c r="O6647" i="2"/>
  <c r="O6575" i="2"/>
  <c r="O6536" i="2"/>
  <c r="O6290" i="2"/>
  <c r="O7135" i="2"/>
  <c r="O3341" i="2"/>
  <c r="O6480" i="2"/>
  <c r="O2743" i="2"/>
  <c r="O6345" i="2"/>
  <c r="O2146" i="2"/>
  <c r="O7196" i="2"/>
  <c r="O1677" i="2"/>
  <c r="O6620" i="2"/>
  <c r="O3488" i="2"/>
  <c r="O2761" i="2"/>
  <c r="O6668" i="2"/>
  <c r="O3514" i="2"/>
  <c r="O6645" i="2"/>
  <c r="O3501" i="2"/>
  <c r="O6631" i="2"/>
  <c r="O3479" i="2"/>
  <c r="O6653" i="2"/>
  <c r="O3504" i="2"/>
  <c r="O6615" i="2"/>
  <c r="O3456" i="2"/>
  <c r="O6608" i="2"/>
  <c r="O3462" i="2"/>
  <c r="O6582" i="2"/>
  <c r="O3435" i="2"/>
  <c r="O6605" i="2"/>
  <c r="O3428" i="2"/>
  <c r="O6569" i="2"/>
  <c r="O3394" i="2"/>
  <c r="O6553" i="2"/>
  <c r="O3387" i="2"/>
  <c r="O6545" i="2"/>
  <c r="O3420" i="2"/>
  <c r="O6508" i="2"/>
  <c r="O3351" i="2"/>
  <c r="O6522" i="2"/>
  <c r="O3363" i="2"/>
  <c r="O6511" i="2"/>
  <c r="O3358" i="2"/>
  <c r="O6493" i="2"/>
  <c r="O3343" i="2"/>
  <c r="O6470" i="2"/>
  <c r="O3322" i="2"/>
  <c r="O6468" i="2"/>
  <c r="O3334" i="2"/>
  <c r="O6469" i="2"/>
  <c r="O3312" i="2"/>
  <c r="O6441" i="2"/>
  <c r="O2819" i="2"/>
  <c r="O6416" i="2"/>
  <c r="O2786" i="2"/>
  <c r="O2759" i="2"/>
  <c r="O6338" i="2"/>
  <c r="O2737" i="2"/>
  <c r="O6371" i="2"/>
  <c r="O2754" i="2"/>
  <c r="O6324" i="2"/>
  <c r="O2234" i="2"/>
  <c r="O2159" i="2"/>
  <c r="O7127" i="2"/>
  <c r="O1767" i="2"/>
  <c r="O7125" i="2"/>
  <c r="O1726" i="2"/>
  <c r="O1688" i="2"/>
  <c r="O1046" i="2"/>
  <c r="O976" i="2"/>
  <c r="O987" i="2"/>
  <c r="O466" i="2"/>
  <c r="O3803" i="2"/>
  <c r="O3811" i="2"/>
  <c r="O3520" i="2"/>
  <c r="O3493" i="2"/>
  <c r="O3433" i="2"/>
  <c r="O3451" i="2"/>
  <c r="O3407" i="2"/>
  <c r="O3405" i="2"/>
  <c r="O3354" i="2"/>
  <c r="O3349" i="2"/>
  <c r="O3344" i="2"/>
  <c r="O2823" i="2"/>
  <c r="O2787" i="2"/>
  <c r="O2741" i="2"/>
  <c r="O2722" i="2"/>
  <c r="O2209" i="2"/>
  <c r="O2177" i="2"/>
  <c r="O2157" i="2"/>
  <c r="O1742" i="2"/>
  <c r="O1719" i="2"/>
  <c r="O1680" i="2"/>
  <c r="O1021" i="2"/>
  <c r="O960" i="2"/>
  <c r="O947" i="2"/>
  <c r="O6701" i="2"/>
  <c r="O6472" i="2"/>
  <c r="O6357" i="2"/>
  <c r="O6268" i="2"/>
  <c r="O7155" i="2"/>
  <c r="O7104" i="2"/>
  <c r="O6570" i="2"/>
  <c r="O3403" i="2"/>
  <c r="O2175" i="2"/>
  <c r="O6278" i="2"/>
  <c r="O1720" i="2"/>
  <c r="O7092" i="2"/>
  <c r="O988" i="2"/>
  <c r="O6445" i="2"/>
  <c r="O2803" i="2"/>
  <c r="O6408" i="2"/>
  <c r="O2796" i="2"/>
  <c r="O6355" i="2"/>
  <c r="O2751" i="2"/>
  <c r="O6339" i="2"/>
  <c r="O2733" i="2"/>
  <c r="O6305" i="2"/>
  <c r="O2211" i="2"/>
  <c r="O7194" i="2"/>
  <c r="O2168" i="2"/>
  <c r="O7162" i="2"/>
  <c r="O1754" i="2"/>
  <c r="O7097" i="2"/>
  <c r="O1707" i="2"/>
  <c r="O1690" i="2"/>
  <c r="O1062" i="2"/>
  <c r="O980" i="2"/>
  <c r="O958" i="2"/>
  <c r="O3815" i="2"/>
  <c r="O3809" i="2"/>
  <c r="O3785" i="2"/>
  <c r="O3526" i="2"/>
  <c r="O3540" i="2"/>
  <c r="O3497" i="2"/>
  <c r="O3442" i="2"/>
  <c r="O3441" i="2"/>
  <c r="O3412" i="2"/>
  <c r="O3383" i="2"/>
  <c r="O3319" i="2"/>
  <c r="O2816" i="2"/>
  <c r="O2785" i="2"/>
  <c r="O2715" i="2"/>
  <c r="O2217" i="2"/>
  <c r="O2196" i="2"/>
  <c r="O2143" i="2"/>
  <c r="O1770" i="2"/>
  <c r="O1723" i="2"/>
  <c r="O1673" i="2"/>
  <c r="O1002" i="2"/>
  <c r="O956" i="2"/>
  <c r="O6622" i="2"/>
  <c r="O6520" i="2"/>
  <c r="O6488" i="2"/>
  <c r="O6393" i="2"/>
  <c r="O6352" i="2"/>
  <c r="O7086" i="2"/>
  <c r="O6677" i="2"/>
  <c r="O3533" i="2"/>
  <c r="O6547" i="2"/>
  <c r="O3406" i="2"/>
  <c r="O6481" i="2"/>
  <c r="O3350" i="2"/>
  <c r="O2747" i="2"/>
  <c r="O6337" i="2"/>
  <c r="O1737" i="2"/>
  <c r="O7144" i="2"/>
  <c r="O1032" i="2"/>
  <c r="O3481" i="2"/>
  <c r="O6652" i="2"/>
  <c r="O6539" i="2"/>
  <c r="O3399" i="2"/>
  <c r="O2144" i="2"/>
  <c r="O7185" i="2"/>
  <c r="O2238" i="2"/>
  <c r="O6308" i="2"/>
  <c r="O2206" i="2"/>
  <c r="O6280" i="2"/>
  <c r="O1748" i="2"/>
  <c r="O7134" i="2"/>
  <c r="O1706" i="2"/>
  <c r="O7102" i="2"/>
  <c r="O1685" i="2"/>
  <c r="O1055" i="2"/>
  <c r="O959" i="2"/>
  <c r="O3816" i="2"/>
  <c r="O3518" i="2"/>
  <c r="O3536" i="2"/>
  <c r="O3478" i="2"/>
  <c r="O3475" i="2"/>
  <c r="O3465" i="2"/>
  <c r="O3453" i="2"/>
  <c r="O3398" i="2"/>
  <c r="O3397" i="2"/>
  <c r="O3361" i="2"/>
  <c r="O3316" i="2"/>
  <c r="O3348" i="2"/>
  <c r="O2827" i="2"/>
  <c r="O2773" i="2"/>
  <c r="O2762" i="2"/>
  <c r="O2732" i="2"/>
  <c r="O2222" i="2"/>
  <c r="O2237" i="2"/>
  <c r="O2202" i="2"/>
  <c r="O2137" i="2"/>
  <c r="O1759" i="2"/>
  <c r="O1704" i="2"/>
  <c r="O1683" i="2"/>
  <c r="O969" i="2"/>
  <c r="O6642" i="2"/>
  <c r="O6525" i="2"/>
  <c r="O6428" i="2"/>
  <c r="O6318" i="2"/>
  <c r="O7153" i="2"/>
  <c r="O2602" i="3" l="1"/>
  <c r="O2603" i="3"/>
  <c r="O2604" i="3"/>
  <c r="O2605" i="3"/>
  <c r="O2606" i="3"/>
  <c r="O2607" i="3"/>
  <c r="O2608" i="3"/>
  <c r="O2609" i="3"/>
  <c r="O2610" i="3"/>
  <c r="O2611" i="3"/>
  <c r="O2612" i="3"/>
  <c r="O2613" i="3"/>
  <c r="O2614" i="3"/>
  <c r="O2615" i="3"/>
  <c r="O2616" i="3"/>
  <c r="O2617" i="3"/>
  <c r="O2618" i="3"/>
  <c r="O2619" i="3"/>
  <c r="O2620" i="3"/>
  <c r="O2621" i="3"/>
  <c r="O2622" i="3"/>
  <c r="O2623" i="3"/>
  <c r="O2624" i="3"/>
  <c r="O2625" i="3"/>
  <c r="O2626" i="3"/>
  <c r="O2627" i="3"/>
  <c r="O2628" i="3"/>
  <c r="O2629" i="3"/>
  <c r="O2630" i="3"/>
  <c r="O2631" i="3"/>
  <c r="O2642" i="3"/>
  <c r="O2643" i="3"/>
  <c r="O2644" i="3"/>
  <c r="O2645" i="3"/>
  <c r="O2646" i="3"/>
  <c r="O2647" i="3"/>
  <c r="O2648" i="3"/>
  <c r="O2649" i="3"/>
  <c r="O2650" i="3"/>
  <c r="O2651" i="3"/>
  <c r="O2652" i="3"/>
  <c r="O2653" i="3"/>
  <c r="O2654" i="3"/>
  <c r="O2655" i="3"/>
  <c r="O2656" i="3"/>
  <c r="O2657" i="3"/>
  <c r="O2658" i="3"/>
  <c r="O2659" i="3"/>
  <c r="O2660" i="3"/>
  <c r="O2661" i="3"/>
  <c r="O2662" i="3"/>
  <c r="O2663" i="3"/>
  <c r="O2664" i="3"/>
  <c r="O2665" i="3"/>
  <c r="O2666" i="3"/>
  <c r="O2667" i="3"/>
  <c r="O2668" i="3"/>
  <c r="O2669" i="3"/>
  <c r="O2670" i="3"/>
  <c r="O2671" i="3"/>
  <c r="O2682" i="3"/>
  <c r="O2683" i="3"/>
  <c r="O2684" i="3"/>
  <c r="O2685" i="3"/>
  <c r="O2686" i="3"/>
  <c r="O2687" i="3"/>
  <c r="O2688" i="3"/>
  <c r="O2689" i="3"/>
  <c r="O2690" i="3"/>
  <c r="O2691" i="3"/>
  <c r="O2692" i="3"/>
  <c r="O2693" i="3"/>
  <c r="O2694" i="3"/>
  <c r="O2695" i="3"/>
  <c r="O2696" i="3"/>
  <c r="O2697" i="3"/>
  <c r="O2698" i="3"/>
  <c r="O2699" i="3"/>
  <c r="O2700" i="3"/>
  <c r="O2701" i="3"/>
  <c r="O2702" i="3"/>
  <c r="O2703" i="3"/>
  <c r="O2704" i="3"/>
  <c r="O2705" i="3"/>
  <c r="O2706" i="3"/>
  <c r="O2707" i="3"/>
  <c r="O2708" i="3"/>
  <c r="O2709" i="3"/>
  <c r="O2710" i="3"/>
  <c r="O2711" i="3"/>
  <c r="O2722" i="3"/>
  <c r="O2723" i="3"/>
  <c r="O2724" i="3"/>
  <c r="O2725" i="3"/>
  <c r="O2726" i="3"/>
  <c r="O2727" i="3"/>
  <c r="O2728" i="3"/>
  <c r="O2729" i="3"/>
  <c r="O2730" i="3"/>
  <c r="O2731" i="3"/>
  <c r="O2732" i="3"/>
  <c r="O2733" i="3"/>
  <c r="O2734" i="3"/>
  <c r="O2735" i="3"/>
  <c r="O2736" i="3"/>
  <c r="O2737" i="3"/>
  <c r="O2738" i="3"/>
  <c r="O2739" i="3"/>
  <c r="O2740" i="3"/>
  <c r="O2741" i="3"/>
  <c r="O2742" i="3"/>
  <c r="O2743" i="3"/>
  <c r="O2744" i="3"/>
  <c r="O2745" i="3"/>
  <c r="O2746" i="3"/>
  <c r="O2747" i="3"/>
  <c r="O2748" i="3"/>
  <c r="O2749" i="3"/>
  <c r="O2750" i="3"/>
  <c r="O2751" i="3"/>
  <c r="O2762" i="3"/>
  <c r="O2763" i="3"/>
  <c r="O2764" i="3"/>
  <c r="O2765" i="3"/>
  <c r="O2766" i="3"/>
  <c r="O2767" i="3"/>
  <c r="O2768" i="3"/>
  <c r="O2769" i="3"/>
  <c r="O2770" i="3"/>
  <c r="O2771" i="3"/>
  <c r="O2772" i="3"/>
  <c r="O2773" i="3"/>
  <c r="O2774" i="3"/>
  <c r="O2775" i="3"/>
  <c r="O2776" i="3"/>
  <c r="O2777" i="3"/>
  <c r="O2778" i="3"/>
  <c r="O2779" i="3"/>
  <c r="O2780" i="3"/>
  <c r="O2781" i="3"/>
  <c r="O2782" i="3"/>
  <c r="O2783" i="3"/>
  <c r="O2784" i="3"/>
  <c r="O2785" i="3"/>
  <c r="O2786" i="3"/>
  <c r="O2787" i="3"/>
  <c r="O2788" i="3"/>
  <c r="O2789" i="3"/>
  <c r="O2790" i="3"/>
  <c r="O2791" i="3"/>
  <c r="O2802" i="3"/>
  <c r="O2803" i="3"/>
  <c r="O2804" i="3"/>
  <c r="O2805" i="3"/>
  <c r="O2806" i="3"/>
  <c r="O2807" i="3"/>
  <c r="O2808" i="3"/>
  <c r="O2809" i="3"/>
  <c r="O2810" i="3"/>
  <c r="O2811" i="3"/>
  <c r="O2812" i="3"/>
  <c r="O2813" i="3"/>
  <c r="O2814" i="3"/>
  <c r="O2815" i="3"/>
  <c r="O2816" i="3"/>
  <c r="O2817" i="3"/>
  <c r="O2818" i="3"/>
  <c r="O2819" i="3"/>
  <c r="O2820" i="3"/>
  <c r="O2821" i="3"/>
  <c r="O2822" i="3"/>
  <c r="O2823" i="3"/>
  <c r="O2824" i="3"/>
  <c r="O2825" i="3"/>
  <c r="O2826" i="3"/>
  <c r="O2827" i="3"/>
  <c r="O2828" i="3"/>
  <c r="O2829" i="3"/>
  <c r="O2830" i="3"/>
  <c r="O2831" i="3"/>
  <c r="O2842" i="3"/>
  <c r="O2843" i="3"/>
  <c r="O2844" i="3"/>
  <c r="O2845" i="3"/>
  <c r="O2846" i="3"/>
  <c r="O2847" i="3"/>
  <c r="O2848" i="3"/>
  <c r="O2849" i="3"/>
  <c r="O2850" i="3"/>
  <c r="O2851" i="3"/>
  <c r="O2852" i="3"/>
  <c r="O2853" i="3"/>
  <c r="O2854" i="3"/>
  <c r="O2855" i="3"/>
  <c r="O2856" i="3"/>
  <c r="O2857" i="3"/>
  <c r="O2858" i="3"/>
  <c r="O2859" i="3"/>
  <c r="O2860" i="3"/>
  <c r="O2861" i="3"/>
  <c r="O2862" i="3"/>
  <c r="O2863" i="3"/>
  <c r="O2864" i="3"/>
  <c r="O2865" i="3"/>
  <c r="O2866" i="3"/>
  <c r="O2867" i="3"/>
  <c r="O2868" i="3"/>
  <c r="O2869" i="3"/>
  <c r="O2870" i="3"/>
  <c r="O2871" i="3"/>
  <c r="O2882" i="3"/>
  <c r="O2883" i="3"/>
  <c r="O2884" i="3"/>
  <c r="O2885" i="3"/>
  <c r="O2886" i="3"/>
  <c r="O2887" i="3"/>
  <c r="O2888" i="3"/>
  <c r="O2889" i="3"/>
  <c r="O2890" i="3"/>
  <c r="O2891" i="3"/>
  <c r="O2892" i="3"/>
  <c r="O2893" i="3"/>
  <c r="O2894" i="3"/>
  <c r="O2895" i="3"/>
  <c r="O2896" i="3"/>
  <c r="O2897" i="3"/>
  <c r="O2898" i="3"/>
  <c r="O2899" i="3"/>
  <c r="O2900" i="3"/>
  <c r="O2901" i="3"/>
  <c r="O2902" i="3"/>
  <c r="O2903" i="3"/>
  <c r="O2904" i="3"/>
  <c r="O2905" i="3"/>
  <c r="O2906" i="3"/>
  <c r="O2907" i="3"/>
  <c r="O2908" i="3"/>
  <c r="O2909" i="3"/>
  <c r="O2910" i="3"/>
  <c r="O2911" i="3"/>
  <c r="O2922" i="3"/>
  <c r="O2923" i="3"/>
  <c r="O2924" i="3"/>
  <c r="O2925" i="3"/>
  <c r="O2926" i="3"/>
  <c r="O2927" i="3"/>
  <c r="O2928" i="3"/>
  <c r="O2929" i="3"/>
  <c r="O2930" i="3"/>
  <c r="O2931" i="3"/>
  <c r="O2932" i="3"/>
  <c r="O2933" i="3"/>
  <c r="O2934" i="3"/>
  <c r="O2935" i="3"/>
  <c r="O2936" i="3"/>
  <c r="O2937" i="3"/>
  <c r="O2938" i="3"/>
  <c r="O2939" i="3"/>
  <c r="O2940" i="3"/>
  <c r="O2941" i="3"/>
  <c r="O2942" i="3"/>
  <c r="O2943" i="3"/>
  <c r="O2944" i="3"/>
  <c r="O2945" i="3"/>
  <c r="O2946" i="3"/>
  <c r="O2947" i="3"/>
  <c r="O2948" i="3"/>
  <c r="O2949" i="3"/>
  <c r="O2950" i="3"/>
  <c r="O2951" i="3"/>
  <c r="O2962" i="3"/>
  <c r="O2963" i="3"/>
  <c r="O2964" i="3"/>
  <c r="O2965" i="3"/>
  <c r="O2966" i="3"/>
  <c r="O2967" i="3"/>
  <c r="O2968" i="3"/>
  <c r="O2969" i="3"/>
  <c r="O2970" i="3"/>
  <c r="O2971" i="3"/>
  <c r="O2972" i="3"/>
  <c r="O2973" i="3"/>
  <c r="O2974" i="3"/>
  <c r="O2975" i="3"/>
  <c r="O2976" i="3"/>
  <c r="O2977" i="3"/>
  <c r="O2978" i="3"/>
  <c r="O2979" i="3"/>
  <c r="O2980" i="3"/>
  <c r="O2981" i="3"/>
  <c r="O2982" i="3"/>
  <c r="O2983" i="3"/>
  <c r="O2984" i="3"/>
  <c r="O2985" i="3"/>
  <c r="O2986" i="3"/>
  <c r="O2987" i="3"/>
  <c r="O2988" i="3"/>
  <c r="O2989" i="3"/>
  <c r="O2990" i="3"/>
  <c r="O2991" i="3"/>
  <c r="O3002" i="3"/>
  <c r="O3003" i="3"/>
  <c r="O3004" i="3"/>
  <c r="O3005" i="3"/>
  <c r="O3006" i="3"/>
  <c r="O3007" i="3"/>
  <c r="O3008" i="3"/>
  <c r="O3009" i="3"/>
  <c r="O3010" i="3"/>
  <c r="O3011" i="3"/>
  <c r="O3012" i="3"/>
  <c r="O3013" i="3"/>
  <c r="O3014" i="3"/>
  <c r="O3015" i="3"/>
  <c r="O3016" i="3"/>
  <c r="O3017" i="3"/>
  <c r="O3018" i="3"/>
  <c r="O3019" i="3"/>
  <c r="O3020" i="3"/>
  <c r="O3021" i="3"/>
  <c r="O3022" i="3"/>
  <c r="O3023" i="3"/>
  <c r="O3024" i="3"/>
  <c r="O3025" i="3"/>
  <c r="O3026" i="3"/>
  <c r="O3027" i="3"/>
  <c r="O3028" i="3"/>
  <c r="O3029" i="3"/>
  <c r="O3030" i="3"/>
  <c r="O3031" i="3"/>
  <c r="O3042" i="3"/>
  <c r="O3043" i="3"/>
  <c r="O3044" i="3"/>
  <c r="O3045" i="3"/>
  <c r="O3046" i="3"/>
  <c r="O3047" i="3"/>
  <c r="O3048" i="3"/>
  <c r="O3049" i="3"/>
  <c r="O3050" i="3"/>
  <c r="O3051" i="3"/>
  <c r="O3052" i="3"/>
  <c r="O3053" i="3"/>
  <c r="O3054" i="3"/>
  <c r="O3055" i="3"/>
  <c r="O3056" i="3"/>
  <c r="O3057" i="3"/>
  <c r="O3058" i="3"/>
  <c r="O3059" i="3"/>
  <c r="O3060" i="3"/>
  <c r="O3061" i="3"/>
  <c r="O3062" i="3"/>
  <c r="O3063" i="3"/>
  <c r="O3064" i="3"/>
  <c r="O3065" i="3"/>
  <c r="O3066" i="3"/>
  <c r="O3067" i="3"/>
  <c r="O3068" i="3"/>
  <c r="O3069" i="3"/>
  <c r="O3070" i="3"/>
  <c r="O3071" i="3"/>
  <c r="O3082" i="3"/>
  <c r="O3083" i="3"/>
  <c r="O3084" i="3"/>
  <c r="O3085" i="3"/>
  <c r="O3086" i="3"/>
  <c r="O3087" i="3"/>
  <c r="O3088" i="3"/>
  <c r="O3089" i="3"/>
  <c r="O3090" i="3"/>
  <c r="O3091" i="3"/>
  <c r="O3092" i="3"/>
  <c r="O3093" i="3"/>
  <c r="O3094" i="3"/>
  <c r="O3095" i="3"/>
  <c r="O3096" i="3"/>
  <c r="O3097" i="3"/>
  <c r="O3098" i="3"/>
  <c r="O3099" i="3"/>
  <c r="O3100" i="3"/>
  <c r="O3101" i="3"/>
  <c r="O3102" i="3"/>
  <c r="O3103" i="3"/>
  <c r="O3104" i="3"/>
  <c r="O3105" i="3"/>
  <c r="O3106" i="3"/>
  <c r="O3107" i="3"/>
  <c r="O3108" i="3"/>
  <c r="O3109" i="3"/>
  <c r="O3110" i="3"/>
  <c r="O3111" i="3"/>
  <c r="O3122" i="3"/>
  <c r="O3123" i="3"/>
  <c r="O3124" i="3"/>
  <c r="O3125" i="3"/>
  <c r="O3126" i="3"/>
  <c r="O3127" i="3"/>
  <c r="O3128" i="3"/>
  <c r="O3129" i="3"/>
  <c r="O3130" i="3"/>
  <c r="O3131" i="3"/>
  <c r="O3132" i="3"/>
  <c r="O3133" i="3"/>
  <c r="O3134" i="3"/>
  <c r="O3135" i="3"/>
  <c r="O3136" i="3"/>
  <c r="O3137" i="3"/>
  <c r="O3138" i="3"/>
  <c r="O3139" i="3"/>
  <c r="O3140" i="3"/>
  <c r="O3141" i="3"/>
  <c r="O3142" i="3"/>
  <c r="O3143" i="3"/>
  <c r="O3144" i="3"/>
  <c r="O3145" i="3"/>
  <c r="O3146" i="3"/>
  <c r="O3147" i="3"/>
  <c r="O3148" i="3"/>
  <c r="O3149" i="3"/>
  <c r="O3150" i="3"/>
  <c r="O3151" i="3"/>
  <c r="O3162" i="3"/>
  <c r="O3163" i="3"/>
  <c r="O3164" i="3"/>
  <c r="O3165" i="3"/>
  <c r="O3166" i="3"/>
  <c r="O3167" i="3"/>
  <c r="O3168" i="3"/>
  <c r="O3169" i="3"/>
  <c r="O3170" i="3"/>
  <c r="O3171" i="3"/>
  <c r="O3172" i="3"/>
  <c r="O3173" i="3"/>
  <c r="O3174" i="3"/>
  <c r="O3175" i="3"/>
  <c r="O3176" i="3"/>
  <c r="O3177" i="3"/>
  <c r="O3178" i="3"/>
  <c r="O3179" i="3"/>
  <c r="O3180" i="3"/>
  <c r="O3181" i="3"/>
  <c r="O3182" i="3"/>
  <c r="O3183" i="3"/>
  <c r="O3184" i="3"/>
  <c r="O3185" i="3"/>
  <c r="O3186" i="3"/>
  <c r="O3187" i="3"/>
  <c r="O3188" i="3"/>
  <c r="O3189" i="3"/>
  <c r="O3190" i="3"/>
  <c r="O3191" i="3"/>
  <c r="O3202" i="3"/>
  <c r="O3203" i="3"/>
  <c r="O3204" i="3"/>
  <c r="O3205" i="3"/>
  <c r="O3206" i="3"/>
  <c r="O3207" i="3"/>
  <c r="O3208" i="3"/>
  <c r="O3209" i="3"/>
  <c r="O3210" i="3"/>
  <c r="O3211" i="3"/>
  <c r="O3212" i="3"/>
  <c r="O3213" i="3"/>
  <c r="O3214" i="3"/>
  <c r="O3215" i="3"/>
  <c r="O3216" i="3"/>
  <c r="O3217" i="3"/>
  <c r="O3218" i="3"/>
  <c r="O3219" i="3"/>
  <c r="O3220" i="3"/>
  <c r="O3221" i="3"/>
  <c r="O3222" i="3"/>
  <c r="O3223" i="3"/>
  <c r="O3224" i="3"/>
  <c r="O3225" i="3"/>
  <c r="O3226" i="3"/>
  <c r="O3227" i="3"/>
  <c r="O3228" i="3"/>
  <c r="O3229" i="3"/>
  <c r="O3230" i="3"/>
  <c r="O3231" i="3"/>
  <c r="O3242" i="3"/>
  <c r="O3243" i="3"/>
  <c r="O3244" i="3"/>
  <c r="O3245" i="3"/>
  <c r="O3246" i="3"/>
  <c r="O3247" i="3"/>
  <c r="O3248" i="3"/>
  <c r="O3249" i="3"/>
  <c r="O3250" i="3"/>
  <c r="O3251" i="3"/>
  <c r="O3252" i="3"/>
  <c r="O3253" i="3"/>
  <c r="O3254" i="3"/>
  <c r="O3255" i="3"/>
  <c r="O3256" i="3"/>
  <c r="O3257" i="3"/>
  <c r="O3258" i="3"/>
  <c r="O3259" i="3"/>
  <c r="O3260" i="3"/>
  <c r="O3261" i="3"/>
  <c r="O3262" i="3"/>
  <c r="O3263" i="3"/>
  <c r="O3264" i="3"/>
  <c r="O3265" i="3"/>
  <c r="O3266" i="3"/>
  <c r="O3267" i="3"/>
  <c r="O3268" i="3"/>
  <c r="O3269" i="3"/>
  <c r="O3270" i="3"/>
  <c r="O3271" i="3"/>
  <c r="O3272" i="3"/>
  <c r="O3273" i="3"/>
  <c r="O3274" i="3"/>
  <c r="O3275" i="3"/>
  <c r="O3276" i="3"/>
  <c r="O3277" i="3"/>
  <c r="O3282" i="3"/>
  <c r="O3283" i="3"/>
  <c r="O3284" i="3"/>
  <c r="O3285" i="3"/>
  <c r="O3286" i="3"/>
  <c r="O3287" i="3"/>
  <c r="O3288" i="3"/>
  <c r="O3289" i="3"/>
  <c r="O3290" i="3"/>
  <c r="O3291" i="3"/>
  <c r="O3292" i="3"/>
  <c r="O3293" i="3"/>
  <c r="O3294" i="3"/>
  <c r="O3295" i="3"/>
  <c r="O3296" i="3"/>
  <c r="O3297" i="3"/>
  <c r="O3298" i="3"/>
  <c r="O3299" i="3"/>
  <c r="O3300" i="3"/>
  <c r="O3301" i="3"/>
  <c r="O3302" i="3"/>
  <c r="O3303" i="3"/>
  <c r="O3304" i="3"/>
  <c r="O3305" i="3"/>
  <c r="O3306" i="3"/>
  <c r="O3307" i="3"/>
  <c r="O3308" i="3"/>
  <c r="O3309" i="3"/>
  <c r="O3310" i="3"/>
  <c r="O3311" i="3"/>
  <c r="O3322" i="3"/>
  <c r="O3323" i="3"/>
  <c r="O3324" i="3"/>
  <c r="O3325" i="3"/>
  <c r="O3326" i="3"/>
  <c r="O3327" i="3"/>
  <c r="O3328" i="3"/>
  <c r="O3329" i="3"/>
  <c r="O3330" i="3"/>
  <c r="O3331" i="3"/>
  <c r="O3332" i="3"/>
  <c r="O3333" i="3"/>
  <c r="O3334" i="3"/>
  <c r="O3335" i="3"/>
  <c r="O3336" i="3"/>
  <c r="O3337" i="3"/>
  <c r="O3338" i="3"/>
  <c r="O3339" i="3"/>
  <c r="O3340" i="3"/>
  <c r="O3341" i="3"/>
  <c r="O3342" i="3"/>
  <c r="O3343" i="3"/>
  <c r="O3344" i="3"/>
  <c r="O3345" i="3"/>
  <c r="O3346" i="3"/>
  <c r="O3347" i="3"/>
  <c r="O3348" i="3"/>
  <c r="O3349" i="3"/>
  <c r="O3350" i="3"/>
  <c r="O3351" i="3"/>
  <c r="O3362" i="3"/>
  <c r="O3363" i="3"/>
  <c r="O3364" i="3"/>
  <c r="O3365" i="3"/>
  <c r="O3366" i="3"/>
  <c r="O3367" i="3"/>
  <c r="O3368" i="3"/>
  <c r="O3369" i="3"/>
  <c r="O3370" i="3"/>
  <c r="O3371" i="3"/>
  <c r="O3372" i="3"/>
  <c r="O3373" i="3"/>
  <c r="O3374" i="3"/>
  <c r="O3375" i="3"/>
  <c r="O3376" i="3"/>
  <c r="O3377" i="3"/>
  <c r="O3378" i="3"/>
  <c r="O3379" i="3"/>
  <c r="O3380" i="3"/>
  <c r="O3381" i="3"/>
  <c r="O3382" i="3"/>
  <c r="O3383" i="3"/>
  <c r="O3384" i="3"/>
  <c r="O3385" i="3"/>
  <c r="O3386" i="3"/>
  <c r="O3387" i="3"/>
  <c r="O3388" i="3"/>
  <c r="O3389" i="3"/>
  <c r="O3390" i="3"/>
  <c r="O3391" i="3"/>
  <c r="N2602" i="3"/>
  <c r="N2603" i="3"/>
  <c r="N2604" i="3"/>
  <c r="N2605" i="3"/>
  <c r="N2606" i="3"/>
  <c r="N2607" i="3"/>
  <c r="N2608" i="3"/>
  <c r="N2609" i="3"/>
  <c r="N2610" i="3"/>
  <c r="N2611" i="3"/>
  <c r="N2612" i="3"/>
  <c r="N2613" i="3"/>
  <c r="N2614" i="3"/>
  <c r="N2615" i="3"/>
  <c r="N2616" i="3"/>
  <c r="N2617" i="3"/>
  <c r="N2618" i="3"/>
  <c r="N2619" i="3"/>
  <c r="N2620" i="3"/>
  <c r="N2621" i="3"/>
  <c r="N2622" i="3"/>
  <c r="N2623" i="3"/>
  <c r="N2624" i="3"/>
  <c r="N2625" i="3"/>
  <c r="N2626" i="3"/>
  <c r="N2627" i="3"/>
  <c r="N2628" i="3"/>
  <c r="N2629" i="3"/>
  <c r="N2630" i="3"/>
  <c r="N2631" i="3"/>
  <c r="N2802" i="3"/>
  <c r="N2803" i="3"/>
  <c r="N2804" i="3"/>
  <c r="N2805" i="3"/>
  <c r="N2806" i="3"/>
  <c r="N2807" i="3"/>
  <c r="N2808" i="3"/>
  <c r="N2809" i="3"/>
  <c r="N2810" i="3"/>
  <c r="N2811" i="3"/>
  <c r="N2812" i="3"/>
  <c r="N2813" i="3"/>
  <c r="N2814" i="3"/>
  <c r="N2815" i="3"/>
  <c r="N2816" i="3"/>
  <c r="N2817" i="3"/>
  <c r="N2818" i="3"/>
  <c r="N2819" i="3"/>
  <c r="N2820" i="3"/>
  <c r="N2821" i="3"/>
  <c r="N2822" i="3"/>
  <c r="N2823" i="3"/>
  <c r="N2824" i="3"/>
  <c r="N2825" i="3"/>
  <c r="N2826" i="3"/>
  <c r="N2827" i="3"/>
  <c r="N2828" i="3"/>
  <c r="N2829" i="3"/>
  <c r="N2830" i="3"/>
  <c r="N2831" i="3"/>
  <c r="N3002" i="3"/>
  <c r="N3003" i="3"/>
  <c r="N3004" i="3"/>
  <c r="N3005" i="3"/>
  <c r="N3006" i="3"/>
  <c r="N3007" i="3"/>
  <c r="N3008" i="3"/>
  <c r="N3009" i="3"/>
  <c r="N3010" i="3"/>
  <c r="N3011" i="3"/>
  <c r="N3012" i="3"/>
  <c r="N3013" i="3"/>
  <c r="N3014" i="3"/>
  <c r="N3015" i="3"/>
  <c r="N3016" i="3"/>
  <c r="N3017" i="3"/>
  <c r="N3018" i="3"/>
  <c r="N3019" i="3"/>
  <c r="N3020" i="3"/>
  <c r="N3021" i="3"/>
  <c r="N3022" i="3"/>
  <c r="N3023" i="3"/>
  <c r="N3024" i="3"/>
  <c r="N3025" i="3"/>
  <c r="N3026" i="3"/>
  <c r="N3027" i="3"/>
  <c r="N3028" i="3"/>
  <c r="N3029" i="3"/>
  <c r="N3030" i="3"/>
  <c r="N3031" i="3"/>
  <c r="N3202" i="3"/>
  <c r="N3203" i="3"/>
  <c r="N3204" i="3"/>
  <c r="N3205" i="3"/>
  <c r="N3206" i="3"/>
  <c r="N3207" i="3"/>
  <c r="N3208" i="3"/>
  <c r="N3209" i="3"/>
  <c r="N3210" i="3"/>
  <c r="N3211" i="3"/>
  <c r="N3212" i="3"/>
  <c r="N3213" i="3"/>
  <c r="N3214" i="3"/>
  <c r="N3215" i="3"/>
  <c r="N3216" i="3"/>
  <c r="N3217" i="3"/>
  <c r="N3218" i="3"/>
  <c r="N3219" i="3"/>
  <c r="N3220" i="3"/>
  <c r="N3221" i="3"/>
  <c r="N3222" i="3"/>
  <c r="N3223" i="3"/>
  <c r="N3224" i="3"/>
  <c r="N3225" i="3"/>
  <c r="N3226" i="3"/>
  <c r="N3227" i="3"/>
  <c r="N3228" i="3"/>
  <c r="N3229" i="3"/>
  <c r="N3230" i="3"/>
  <c r="N3231" i="3"/>
  <c r="N203" i="3" l="1"/>
  <c r="N204" i="3"/>
  <c r="N205" i="3"/>
  <c r="N206" i="3"/>
  <c r="N207" i="3"/>
  <c r="N208" i="3"/>
  <c r="N209" i="3"/>
  <c r="N210" i="3"/>
  <c r="N211" i="3"/>
  <c r="N212" i="3"/>
  <c r="N213" i="3"/>
  <c r="N214" i="3"/>
  <c r="N215" i="3"/>
  <c r="N216" i="3"/>
  <c r="N217" i="3"/>
  <c r="N218" i="3"/>
  <c r="N219" i="3"/>
  <c r="N220" i="3"/>
  <c r="N221" i="3"/>
  <c r="N222" i="3"/>
  <c r="N223" i="3"/>
  <c r="N224" i="3"/>
  <c r="N225" i="3"/>
  <c r="N226" i="3"/>
  <c r="N227" i="3"/>
  <c r="N228" i="3"/>
  <c r="N229" i="3"/>
  <c r="N230" i="3"/>
  <c r="N231" i="3"/>
  <c r="N232" i="3"/>
  <c r="N233" i="3"/>
  <c r="N242" i="3"/>
  <c r="N243" i="3"/>
  <c r="N244" i="3"/>
  <c r="N245" i="3"/>
  <c r="N246" i="3"/>
  <c r="N247" i="3"/>
  <c r="N248" i="3"/>
  <c r="N249" i="3"/>
  <c r="N250" i="3"/>
  <c r="N251" i="3"/>
  <c r="N252" i="3"/>
  <c r="N253" i="3"/>
  <c r="N254" i="3"/>
  <c r="N255" i="3"/>
  <c r="N256" i="3"/>
  <c r="N257" i="3"/>
  <c r="N258" i="3"/>
  <c r="N259" i="3"/>
  <c r="N260" i="3"/>
  <c r="N261" i="3"/>
  <c r="N262" i="3"/>
  <c r="N263" i="3"/>
  <c r="N264" i="3"/>
  <c r="N265" i="3"/>
  <c r="N266" i="3"/>
  <c r="N267" i="3"/>
  <c r="N268" i="3"/>
  <c r="N269" i="3"/>
  <c r="N270" i="3"/>
  <c r="N271" i="3"/>
  <c r="N402" i="3"/>
  <c r="N403" i="3"/>
  <c r="N404" i="3"/>
  <c r="N405" i="3"/>
  <c r="N406" i="3"/>
  <c r="N407" i="3"/>
  <c r="N408" i="3"/>
  <c r="N409" i="3"/>
  <c r="N410" i="3"/>
  <c r="N411" i="3"/>
  <c r="N412" i="3"/>
  <c r="N413" i="3"/>
  <c r="N414" i="3"/>
  <c r="N415" i="3"/>
  <c r="N416" i="3"/>
  <c r="N417" i="3"/>
  <c r="N418" i="3"/>
  <c r="N419" i="3"/>
  <c r="N420" i="3"/>
  <c r="N421" i="3"/>
  <c r="N422" i="3"/>
  <c r="N423" i="3"/>
  <c r="N424" i="3"/>
  <c r="N425" i="3"/>
  <c r="N426" i="3"/>
  <c r="N427" i="3"/>
  <c r="N428" i="3"/>
  <c r="N429" i="3"/>
  <c r="N430" i="3"/>
  <c r="N431" i="3"/>
  <c r="N442" i="3"/>
  <c r="N443" i="3"/>
  <c r="N444" i="3"/>
  <c r="N445" i="3"/>
  <c r="N446" i="3"/>
  <c r="N447" i="3"/>
  <c r="N448" i="3"/>
  <c r="N449" i="3"/>
  <c r="N450" i="3"/>
  <c r="N451" i="3"/>
  <c r="N452" i="3"/>
  <c r="N453" i="3"/>
  <c r="N454" i="3"/>
  <c r="N455" i="3"/>
  <c r="N456" i="3"/>
  <c r="N457" i="3"/>
  <c r="N458" i="3"/>
  <c r="N459" i="3"/>
  <c r="N460" i="3"/>
  <c r="N461" i="3"/>
  <c r="N462" i="3"/>
  <c r="N463" i="3"/>
  <c r="N464" i="3"/>
  <c r="N465" i="3"/>
  <c r="N466" i="3"/>
  <c r="N467" i="3"/>
  <c r="N468" i="3"/>
  <c r="N469" i="3"/>
  <c r="N470" i="3"/>
  <c r="N471" i="3"/>
  <c r="N602" i="3"/>
  <c r="N603" i="3"/>
  <c r="N604" i="3"/>
  <c r="N605" i="3"/>
  <c r="N606" i="3"/>
  <c r="N607" i="3"/>
  <c r="N608" i="3"/>
  <c r="N609" i="3"/>
  <c r="N610" i="3"/>
  <c r="N611" i="3"/>
  <c r="N612" i="3"/>
  <c r="N613" i="3"/>
  <c r="N614" i="3"/>
  <c r="N615" i="3"/>
  <c r="N616" i="3"/>
  <c r="N617" i="3"/>
  <c r="N618" i="3"/>
  <c r="N619" i="3"/>
  <c r="N620" i="3"/>
  <c r="N621" i="3"/>
  <c r="N622" i="3"/>
  <c r="N623" i="3"/>
  <c r="N624" i="3"/>
  <c r="N625" i="3"/>
  <c r="N626" i="3"/>
  <c r="N627" i="3"/>
  <c r="N628" i="3"/>
  <c r="N629" i="3"/>
  <c r="N630" i="3"/>
  <c r="N631" i="3"/>
  <c r="N642" i="3"/>
  <c r="N643" i="3"/>
  <c r="N644" i="3"/>
  <c r="N645" i="3"/>
  <c r="N646" i="3"/>
  <c r="N647" i="3"/>
  <c r="N648" i="3"/>
  <c r="N649" i="3"/>
  <c r="N650" i="3"/>
  <c r="N651" i="3"/>
  <c r="N652" i="3"/>
  <c r="N653" i="3"/>
  <c r="N654" i="3"/>
  <c r="N655" i="3"/>
  <c r="N656" i="3"/>
  <c r="N657" i="3"/>
  <c r="N658" i="3"/>
  <c r="N659" i="3"/>
  <c r="N660" i="3"/>
  <c r="N661" i="3"/>
  <c r="N662" i="3"/>
  <c r="N663" i="3"/>
  <c r="N664" i="3"/>
  <c r="N665" i="3"/>
  <c r="N666" i="3"/>
  <c r="N667" i="3"/>
  <c r="N802" i="3"/>
  <c r="N803" i="3"/>
  <c r="N804" i="3"/>
  <c r="N805" i="3"/>
  <c r="N806" i="3"/>
  <c r="N807" i="3"/>
  <c r="N808" i="3"/>
  <c r="N809" i="3"/>
  <c r="N810" i="3"/>
  <c r="N811" i="3"/>
  <c r="N812" i="3"/>
  <c r="N813" i="3"/>
  <c r="N814" i="3"/>
  <c r="N815" i="3"/>
  <c r="N816" i="3"/>
  <c r="N817" i="3"/>
  <c r="N818" i="3"/>
  <c r="N819" i="3"/>
  <c r="N820" i="3"/>
  <c r="N821" i="3"/>
  <c r="N822" i="3"/>
  <c r="N823" i="3"/>
  <c r="N824" i="3"/>
  <c r="N825" i="3"/>
  <c r="N826" i="3"/>
  <c r="N827" i="3"/>
  <c r="N828" i="3"/>
  <c r="N829" i="3"/>
  <c r="N830" i="3"/>
  <c r="N831" i="3"/>
  <c r="N1202" i="3"/>
  <c r="N1203" i="3"/>
  <c r="N1204" i="3"/>
  <c r="N1205" i="3"/>
  <c r="N1206" i="3"/>
  <c r="N1207" i="3"/>
  <c r="N1208" i="3"/>
  <c r="N1209" i="3"/>
  <c r="N1210" i="3"/>
  <c r="N1211" i="3"/>
  <c r="N1212" i="3"/>
  <c r="N1213" i="3"/>
  <c r="N1214" i="3"/>
  <c r="N1215" i="3"/>
  <c r="N1216" i="3"/>
  <c r="N1217" i="3"/>
  <c r="N1218" i="3"/>
  <c r="N1219" i="3"/>
  <c r="N1220" i="3"/>
  <c r="N1221" i="3"/>
  <c r="N1222" i="3"/>
  <c r="N1223" i="3"/>
  <c r="N1224" i="3"/>
  <c r="N1225" i="3"/>
  <c r="N1226" i="3"/>
  <c r="N1227" i="3"/>
  <c r="N1228" i="3"/>
  <c r="N1229" i="3"/>
  <c r="N1230" i="3"/>
  <c r="N1231" i="3"/>
  <c r="N1402" i="3"/>
  <c r="N1403" i="3"/>
  <c r="N1404" i="3"/>
  <c r="N1405" i="3"/>
  <c r="N1406" i="3"/>
  <c r="N1407" i="3"/>
  <c r="N1408" i="3"/>
  <c r="N1409" i="3"/>
  <c r="N1410" i="3"/>
  <c r="N1411" i="3"/>
  <c r="N1412" i="3"/>
  <c r="N1413" i="3"/>
  <c r="N1414" i="3"/>
  <c r="N1415" i="3"/>
  <c r="N1416" i="3"/>
  <c r="N1417" i="3"/>
  <c r="N1418" i="3"/>
  <c r="N1419" i="3"/>
  <c r="N1420" i="3"/>
  <c r="N1421" i="3"/>
  <c r="N1422" i="3"/>
  <c r="N1423" i="3"/>
  <c r="N1424" i="3"/>
  <c r="N1425" i="3"/>
  <c r="N1426" i="3"/>
  <c r="N1427" i="3"/>
  <c r="N1428" i="3"/>
  <c r="N1429" i="3"/>
  <c r="N1430" i="3"/>
  <c r="N1431" i="3"/>
  <c r="N1602" i="3"/>
  <c r="N1603" i="3"/>
  <c r="N1604" i="3"/>
  <c r="N1605" i="3"/>
  <c r="N1606" i="3"/>
  <c r="N1607" i="3"/>
  <c r="N1608" i="3"/>
  <c r="N1609" i="3"/>
  <c r="N1610" i="3"/>
  <c r="N1611" i="3"/>
  <c r="N1612" i="3"/>
  <c r="N1613" i="3"/>
  <c r="N1614" i="3"/>
  <c r="N1615" i="3"/>
  <c r="N1616" i="3"/>
  <c r="N1617" i="3"/>
  <c r="N1618" i="3"/>
  <c r="N1619" i="3"/>
  <c r="N1620" i="3"/>
  <c r="N1621" i="3"/>
  <c r="N1622" i="3"/>
  <c r="N1623" i="3"/>
  <c r="N1624" i="3"/>
  <c r="N1625" i="3"/>
  <c r="N1626" i="3"/>
  <c r="N1627" i="3"/>
  <c r="N1628" i="3"/>
  <c r="N1629" i="3"/>
  <c r="N1630" i="3"/>
  <c r="N1631" i="3"/>
  <c r="N1802" i="3"/>
  <c r="N1803" i="3"/>
  <c r="N1804" i="3"/>
  <c r="N1805" i="3"/>
  <c r="N1806" i="3"/>
  <c r="N1807" i="3"/>
  <c r="N1808" i="3"/>
  <c r="N1809" i="3"/>
  <c r="N1810" i="3"/>
  <c r="N1811" i="3"/>
  <c r="N1812" i="3"/>
  <c r="N1813" i="3"/>
  <c r="N1814" i="3"/>
  <c r="N1815" i="3"/>
  <c r="N1816" i="3"/>
  <c r="N1817" i="3"/>
  <c r="N1818" i="3"/>
  <c r="N1819" i="3"/>
  <c r="N1820" i="3"/>
  <c r="N1821" i="3"/>
  <c r="N1822" i="3"/>
  <c r="N1823" i="3"/>
  <c r="N1824" i="3"/>
  <c r="N1825" i="3"/>
  <c r="N1826" i="3"/>
  <c r="N1827" i="3"/>
  <c r="N1828" i="3"/>
  <c r="N1829" i="3"/>
  <c r="N1830" i="3"/>
  <c r="N1831" i="3"/>
  <c r="N2002" i="3"/>
  <c r="N2003" i="3"/>
  <c r="N2004" i="3"/>
  <c r="N2005" i="3"/>
  <c r="N2006" i="3"/>
  <c r="N2007" i="3"/>
  <c r="N2008" i="3"/>
  <c r="N2009" i="3"/>
  <c r="N2010" i="3"/>
  <c r="N2011" i="3"/>
  <c r="N2012" i="3"/>
  <c r="N2013" i="3"/>
  <c r="N2014" i="3"/>
  <c r="N2015" i="3"/>
  <c r="N2016" i="3"/>
  <c r="N2017" i="3"/>
  <c r="N2018" i="3"/>
  <c r="N2019" i="3"/>
  <c r="N2020" i="3"/>
  <c r="N2021" i="3"/>
  <c r="N2022" i="3"/>
  <c r="N2023" i="3"/>
  <c r="N2024" i="3"/>
  <c r="N2025" i="3"/>
  <c r="N2026" i="3"/>
  <c r="N2027" i="3"/>
  <c r="N2028" i="3"/>
  <c r="N2029" i="3"/>
  <c r="N2030" i="3"/>
  <c r="N2031" i="3"/>
  <c r="N2202" i="3"/>
  <c r="N2203" i="3"/>
  <c r="N2204" i="3"/>
  <c r="N2205" i="3"/>
  <c r="N2206" i="3"/>
  <c r="N2207" i="3"/>
  <c r="N2208" i="3"/>
  <c r="N2209" i="3"/>
  <c r="N2210" i="3"/>
  <c r="N2211" i="3"/>
  <c r="N2212" i="3"/>
  <c r="N2213" i="3"/>
  <c r="N2214" i="3"/>
  <c r="N2215" i="3"/>
  <c r="N2216" i="3"/>
  <c r="N2217" i="3"/>
  <c r="N2218" i="3"/>
  <c r="N2219" i="3"/>
  <c r="N2220" i="3"/>
  <c r="N2221" i="3"/>
  <c r="N2222" i="3"/>
  <c r="N2223" i="3"/>
  <c r="N2224" i="3"/>
  <c r="N2225" i="3"/>
  <c r="N2226" i="3"/>
  <c r="N2227" i="3"/>
  <c r="N2228" i="3"/>
  <c r="N2229" i="3"/>
  <c r="N2230" i="3"/>
  <c r="N2231" i="3"/>
  <c r="N2402" i="3"/>
  <c r="N2403" i="3"/>
  <c r="N2404" i="3"/>
  <c r="N2405" i="3"/>
  <c r="N2406" i="3"/>
  <c r="N2407" i="3"/>
  <c r="N2408" i="3"/>
  <c r="N2409" i="3"/>
  <c r="N2410" i="3"/>
  <c r="N2411" i="3"/>
  <c r="N2412" i="3"/>
  <c r="N2413" i="3"/>
  <c r="N2414" i="3"/>
  <c r="N2415" i="3"/>
  <c r="N2416" i="3"/>
  <c r="N2417" i="3"/>
  <c r="N2418" i="3"/>
  <c r="N2419" i="3"/>
  <c r="N2420" i="3"/>
  <c r="N2421" i="3"/>
  <c r="N2422" i="3"/>
  <c r="N2423" i="3"/>
  <c r="N2424" i="3"/>
  <c r="N2425" i="3"/>
  <c r="N2426" i="3"/>
  <c r="N2427" i="3"/>
  <c r="N2428" i="3"/>
  <c r="N2429" i="3"/>
  <c r="N2430" i="3"/>
  <c r="N2431" i="3"/>
  <c r="N3402" i="3"/>
  <c r="N3403" i="3"/>
  <c r="N3404" i="3"/>
  <c r="N3405" i="3"/>
  <c r="N3406" i="3"/>
  <c r="N3407" i="3"/>
  <c r="N3408" i="3"/>
  <c r="N3409" i="3"/>
  <c r="N3410" i="3"/>
  <c r="N3411" i="3"/>
  <c r="N3412" i="3"/>
  <c r="N3413" i="3"/>
  <c r="N3414" i="3"/>
  <c r="N3415" i="3"/>
  <c r="N3416" i="3"/>
  <c r="N3417" i="3"/>
  <c r="N3418" i="3"/>
  <c r="N3419" i="3"/>
  <c r="N3420" i="3"/>
  <c r="N3421" i="3"/>
  <c r="N3422" i="3"/>
  <c r="N3423" i="3"/>
  <c r="N3424" i="3"/>
  <c r="N3425" i="3"/>
  <c r="N3426" i="3"/>
  <c r="N3427" i="3"/>
  <c r="N3428" i="3"/>
  <c r="N3429" i="3"/>
  <c r="N3430" i="3"/>
  <c r="N3431" i="3"/>
  <c r="N3432" i="3"/>
  <c r="N3433" i="3"/>
  <c r="N3434" i="3"/>
  <c r="N3435" i="3"/>
  <c r="N3436" i="3"/>
  <c r="O3827" i="2" l="1"/>
  <c r="O3846" i="2"/>
  <c r="O3894" i="2"/>
  <c r="O3881" i="2"/>
  <c r="O3875" i="2"/>
  <c r="O3891" i="2"/>
  <c r="O3864" i="2"/>
  <c r="O3862" i="2"/>
  <c r="O3859" i="2"/>
  <c r="O3876" i="2"/>
  <c r="O3865" i="2"/>
  <c r="O3872" i="2"/>
  <c r="O3889" i="2"/>
  <c r="O3882" i="2"/>
  <c r="O3888" i="2"/>
  <c r="O3883" i="2"/>
  <c r="O3867" i="2"/>
  <c r="O3868" i="2"/>
  <c r="O3863" i="2"/>
  <c r="O3866" i="2"/>
  <c r="O3870" i="2"/>
  <c r="O3879" i="2"/>
  <c r="O3887" i="2"/>
  <c r="O3880" i="2"/>
  <c r="O3884" i="2"/>
  <c r="O3878" i="2"/>
  <c r="O3873" i="2"/>
  <c r="O3890" i="2"/>
  <c r="O3886" i="2"/>
  <c r="O3885" i="2"/>
  <c r="O3893" i="2"/>
  <c r="O3860" i="2"/>
  <c r="O3877" i="2"/>
  <c r="O3871" i="2"/>
  <c r="O3874" i="2"/>
  <c r="O3892" i="2"/>
  <c r="O3869" i="2"/>
  <c r="O3861" i="2"/>
  <c r="O3848" i="2"/>
  <c r="O3" i="3"/>
  <c r="O4" i="3"/>
  <c r="O5" i="3"/>
  <c r="O6" i="3"/>
  <c r="O7" i="3"/>
  <c r="O8" i="3"/>
  <c r="O9" i="3"/>
  <c r="O10" i="3"/>
  <c r="O11" i="3"/>
  <c r="O12" i="3"/>
  <c r="O13" i="3"/>
  <c r="O14" i="3"/>
  <c r="O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98" i="3"/>
  <c r="O99" i="3"/>
  <c r="O100" i="3"/>
  <c r="O101" i="3"/>
  <c r="O102" i="3"/>
  <c r="O103" i="3"/>
  <c r="O104" i="3"/>
  <c r="O105" i="3"/>
  <c r="O106" i="3"/>
  <c r="O107" i="3"/>
  <c r="O108" i="3"/>
  <c r="O109" i="3"/>
  <c r="O110" i="3"/>
  <c r="O111" i="3"/>
  <c r="O122" i="3"/>
  <c r="O123" i="3"/>
  <c r="O124" i="3"/>
  <c r="O125" i="3"/>
  <c r="O126" i="3"/>
  <c r="O127" i="3"/>
  <c r="O128" i="3"/>
  <c r="O129" i="3"/>
  <c r="O130" i="3"/>
  <c r="O131" i="3"/>
  <c r="O132" i="3"/>
  <c r="O133" i="3"/>
  <c r="O134" i="3"/>
  <c r="O135" i="3"/>
  <c r="O136" i="3"/>
  <c r="O137" i="3"/>
  <c r="O138" i="3"/>
  <c r="O139" i="3"/>
  <c r="O140" i="3"/>
  <c r="O141" i="3"/>
  <c r="O142" i="3"/>
  <c r="O143" i="3"/>
  <c r="O144" i="3"/>
  <c r="O145" i="3"/>
  <c r="O146" i="3"/>
  <c r="O147" i="3"/>
  <c r="O148" i="3"/>
  <c r="O149" i="3"/>
  <c r="O150" i="3"/>
  <c r="O162" i="3"/>
  <c r="O163" i="3"/>
  <c r="O164" i="3"/>
  <c r="O165" i="3"/>
  <c r="O166" i="3"/>
  <c r="O167" i="3"/>
  <c r="O168" i="3"/>
  <c r="O169" i="3"/>
  <c r="O170" i="3"/>
  <c r="O171" i="3"/>
  <c r="O172" i="3"/>
  <c r="O173" i="3"/>
  <c r="O174" i="3"/>
  <c r="O175" i="3"/>
  <c r="O176" i="3"/>
  <c r="O177" i="3"/>
  <c r="O178" i="3"/>
  <c r="O179" i="3"/>
  <c r="O180" i="3"/>
  <c r="O181" i="3"/>
  <c r="O182" i="3"/>
  <c r="O183" i="3"/>
  <c r="O184" i="3"/>
  <c r="O185" i="3"/>
  <c r="O186" i="3"/>
  <c r="O187" i="3"/>
  <c r="O188" i="3"/>
  <c r="O189" i="3"/>
  <c r="O190" i="3"/>
  <c r="O191" i="3"/>
  <c r="O202" i="3"/>
  <c r="O203" i="3"/>
  <c r="O204" i="3"/>
  <c r="O205" i="3"/>
  <c r="O206" i="3"/>
  <c r="O207" i="3"/>
  <c r="O208" i="3"/>
  <c r="O209" i="3"/>
  <c r="O210" i="3"/>
  <c r="O211" i="3"/>
  <c r="O212" i="3"/>
  <c r="O213" i="3"/>
  <c r="O214" i="3"/>
  <c r="O215" i="3"/>
  <c r="O216" i="3"/>
  <c r="O217" i="3"/>
  <c r="O218" i="3"/>
  <c r="O219" i="3"/>
  <c r="O220" i="3"/>
  <c r="O221" i="3"/>
  <c r="O222" i="3"/>
  <c r="O223" i="3"/>
  <c r="O224" i="3"/>
  <c r="O225" i="3"/>
  <c r="O226" i="3"/>
  <c r="O227" i="3"/>
  <c r="O228" i="3"/>
  <c r="O229" i="3"/>
  <c r="O230" i="3"/>
  <c r="O231" i="3"/>
  <c r="O232" i="3"/>
  <c r="O233" i="3"/>
  <c r="O242" i="3"/>
  <c r="O243" i="3"/>
  <c r="O244" i="3"/>
  <c r="O245" i="3"/>
  <c r="O246" i="3"/>
  <c r="O247" i="3"/>
  <c r="O248" i="3"/>
  <c r="O249" i="3"/>
  <c r="O250" i="3"/>
  <c r="O251" i="3"/>
  <c r="O252" i="3"/>
  <c r="O253" i="3"/>
  <c r="O254" i="3"/>
  <c r="O255" i="3"/>
  <c r="O256" i="3"/>
  <c r="O257" i="3"/>
  <c r="O258" i="3"/>
  <c r="O259" i="3"/>
  <c r="O260" i="3"/>
  <c r="O261" i="3"/>
  <c r="O262" i="3"/>
  <c r="O263" i="3"/>
  <c r="O264" i="3"/>
  <c r="O265" i="3"/>
  <c r="O266" i="3"/>
  <c r="O267" i="3"/>
  <c r="O268" i="3"/>
  <c r="O269" i="3"/>
  <c r="O270" i="3"/>
  <c r="O271" i="3"/>
  <c r="O282" i="3"/>
  <c r="O283" i="3"/>
  <c r="O284" i="3"/>
  <c r="O285" i="3"/>
  <c r="O286" i="3"/>
  <c r="O287" i="3"/>
  <c r="O288" i="3"/>
  <c r="O289" i="3"/>
  <c r="O290" i="3"/>
  <c r="O291" i="3"/>
  <c r="O292" i="3"/>
  <c r="O293" i="3"/>
  <c r="O294" i="3"/>
  <c r="O295" i="3"/>
  <c r="O296" i="3"/>
  <c r="O297" i="3"/>
  <c r="O298" i="3"/>
  <c r="O299" i="3"/>
  <c r="O300" i="3"/>
  <c r="O301" i="3"/>
  <c r="O302" i="3"/>
  <c r="O303" i="3"/>
  <c r="O304" i="3"/>
  <c r="O305" i="3"/>
  <c r="O306" i="3"/>
  <c r="O307" i="3"/>
  <c r="O308" i="3"/>
  <c r="O309" i="3"/>
  <c r="O310" i="3"/>
  <c r="O311" i="3"/>
  <c r="O322" i="3"/>
  <c r="O323" i="3"/>
  <c r="O324" i="3"/>
  <c r="O325" i="3"/>
  <c r="O326" i="3"/>
  <c r="O327" i="3"/>
  <c r="O328" i="3"/>
  <c r="O329" i="3"/>
  <c r="O330" i="3"/>
  <c r="O331" i="3"/>
  <c r="O332" i="3"/>
  <c r="O333" i="3"/>
  <c r="O334" i="3"/>
  <c r="O335" i="3"/>
  <c r="O336" i="3"/>
  <c r="O337" i="3"/>
  <c r="O338" i="3"/>
  <c r="O339" i="3"/>
  <c r="O340" i="3"/>
  <c r="O341" i="3"/>
  <c r="O342" i="3"/>
  <c r="O343" i="3"/>
  <c r="O344" i="3"/>
  <c r="O345" i="3"/>
  <c r="O346" i="3"/>
  <c r="O347" i="3"/>
  <c r="O348" i="3"/>
  <c r="O349" i="3"/>
  <c r="O350" i="3"/>
  <c r="O351" i="3"/>
  <c r="O362" i="3"/>
  <c r="O363" i="3"/>
  <c r="O364" i="3"/>
  <c r="O365" i="3"/>
  <c r="O366" i="3"/>
  <c r="O367" i="3"/>
  <c r="O368" i="3"/>
  <c r="O369" i="3"/>
  <c r="O370" i="3"/>
  <c r="O371" i="3"/>
  <c r="O372" i="3"/>
  <c r="O373" i="3"/>
  <c r="O374" i="3"/>
  <c r="O375" i="3"/>
  <c r="O376" i="3"/>
  <c r="O377" i="3"/>
  <c r="O378" i="3"/>
  <c r="O379" i="3"/>
  <c r="O380" i="3"/>
  <c r="O381" i="3"/>
  <c r="O382" i="3"/>
  <c r="O383" i="3"/>
  <c r="O384" i="3"/>
  <c r="O385" i="3"/>
  <c r="O386" i="3"/>
  <c r="O387" i="3"/>
  <c r="O388" i="3"/>
  <c r="O389" i="3"/>
  <c r="O390" i="3"/>
  <c r="O391" i="3"/>
  <c r="O402" i="3"/>
  <c r="O403" i="3"/>
  <c r="O404" i="3"/>
  <c r="O405" i="3"/>
  <c r="O406" i="3"/>
  <c r="O407" i="3"/>
  <c r="O408" i="3"/>
  <c r="O409" i="3"/>
  <c r="O410" i="3"/>
  <c r="O411" i="3"/>
  <c r="O412" i="3"/>
  <c r="O413" i="3"/>
  <c r="O414" i="3"/>
  <c r="O415" i="3"/>
  <c r="O416" i="3"/>
  <c r="O417" i="3"/>
  <c r="O418" i="3"/>
  <c r="O419" i="3"/>
  <c r="O420" i="3"/>
  <c r="O421" i="3"/>
  <c r="O422" i="3"/>
  <c r="O423" i="3"/>
  <c r="O424" i="3"/>
  <c r="O425" i="3"/>
  <c r="O426" i="3"/>
  <c r="O427" i="3"/>
  <c r="O428" i="3"/>
  <c r="O429" i="3"/>
  <c r="O430" i="3"/>
  <c r="O431" i="3"/>
  <c r="O442" i="3"/>
  <c r="O443" i="3"/>
  <c r="O444" i="3"/>
  <c r="O445" i="3"/>
  <c r="O446" i="3"/>
  <c r="O447" i="3"/>
  <c r="O448" i="3"/>
  <c r="O449" i="3"/>
  <c r="O450" i="3"/>
  <c r="O451" i="3"/>
  <c r="O452" i="3"/>
  <c r="O453" i="3"/>
  <c r="O454" i="3"/>
  <c r="O455" i="3"/>
  <c r="O456" i="3"/>
  <c r="O457" i="3"/>
  <c r="O458" i="3"/>
  <c r="O459" i="3"/>
  <c r="O460" i="3"/>
  <c r="O461" i="3"/>
  <c r="O462" i="3"/>
  <c r="O463" i="3"/>
  <c r="O464" i="3"/>
  <c r="O465" i="3"/>
  <c r="O466" i="3"/>
  <c r="O467" i="3"/>
  <c r="O468" i="3"/>
  <c r="O469" i="3"/>
  <c r="O470" i="3"/>
  <c r="O471" i="3"/>
  <c r="O482" i="3"/>
  <c r="O483" i="3"/>
  <c r="O484" i="3"/>
  <c r="O485" i="3"/>
  <c r="O486" i="3"/>
  <c r="O487" i="3"/>
  <c r="O488" i="3"/>
  <c r="O489" i="3"/>
  <c r="O490" i="3"/>
  <c r="O491" i="3"/>
  <c r="O492" i="3"/>
  <c r="O493" i="3"/>
  <c r="O494" i="3"/>
  <c r="O495" i="3"/>
  <c r="O496" i="3"/>
  <c r="O497" i="3"/>
  <c r="O498" i="3"/>
  <c r="O499" i="3"/>
  <c r="O500" i="3"/>
  <c r="O501" i="3"/>
  <c r="O502" i="3"/>
  <c r="O503" i="3"/>
  <c r="O504" i="3"/>
  <c r="O505" i="3"/>
  <c r="O506" i="3"/>
  <c r="O507" i="3"/>
  <c r="O508" i="3"/>
  <c r="O509" i="3"/>
  <c r="O510" i="3"/>
  <c r="O511" i="3"/>
  <c r="O522" i="3"/>
  <c r="O523" i="3"/>
  <c r="O524" i="3"/>
  <c r="O525" i="3"/>
  <c r="O526" i="3"/>
  <c r="O527" i="3"/>
  <c r="O528" i="3"/>
  <c r="O529" i="3"/>
  <c r="O530" i="3"/>
  <c r="O531" i="3"/>
  <c r="O532" i="3"/>
  <c r="O533" i="3"/>
  <c r="O534" i="3"/>
  <c r="O535" i="3"/>
  <c r="O536" i="3"/>
  <c r="O537" i="3"/>
  <c r="O538" i="3"/>
  <c r="O539" i="3"/>
  <c r="O540" i="3"/>
  <c r="O541" i="3"/>
  <c r="O542" i="3"/>
  <c r="O543" i="3"/>
  <c r="O544" i="3"/>
  <c r="O545" i="3"/>
  <c r="O546" i="3"/>
  <c r="O547" i="3"/>
  <c r="O548" i="3"/>
  <c r="O549" i="3"/>
  <c r="O550" i="3"/>
  <c r="O551" i="3"/>
  <c r="O552" i="3"/>
  <c r="O562" i="3"/>
  <c r="O563" i="3"/>
  <c r="O564" i="3"/>
  <c r="O565" i="3"/>
  <c r="O566" i="3"/>
  <c r="O567" i="3"/>
  <c r="O568" i="3"/>
  <c r="O569" i="3"/>
  <c r="O570" i="3"/>
  <c r="O571" i="3"/>
  <c r="O572" i="3"/>
  <c r="O573" i="3"/>
  <c r="O574" i="3"/>
  <c r="O575" i="3"/>
  <c r="O576" i="3"/>
  <c r="O577" i="3"/>
  <c r="O578" i="3"/>
  <c r="O579" i="3"/>
  <c r="O580" i="3"/>
  <c r="O581" i="3"/>
  <c r="O582" i="3"/>
  <c r="O583" i="3"/>
  <c r="O584" i="3"/>
  <c r="O585" i="3"/>
  <c r="O586" i="3"/>
  <c r="O587" i="3"/>
  <c r="O588" i="3"/>
  <c r="O589" i="3"/>
  <c r="O590" i="3"/>
  <c r="O591" i="3"/>
  <c r="O602" i="3"/>
  <c r="O603" i="3"/>
  <c r="O604" i="3"/>
  <c r="O605" i="3"/>
  <c r="O606" i="3"/>
  <c r="O607" i="3"/>
  <c r="O608" i="3"/>
  <c r="O609" i="3"/>
  <c r="O610" i="3"/>
  <c r="O611" i="3"/>
  <c r="O612" i="3"/>
  <c r="O613" i="3"/>
  <c r="O614" i="3"/>
  <c r="O615" i="3"/>
  <c r="O616" i="3"/>
  <c r="O617" i="3"/>
  <c r="O618" i="3"/>
  <c r="O619" i="3"/>
  <c r="O620" i="3"/>
  <c r="O621" i="3"/>
  <c r="O622" i="3"/>
  <c r="O623" i="3"/>
  <c r="O624" i="3"/>
  <c r="O625" i="3"/>
  <c r="O626" i="3"/>
  <c r="O627" i="3"/>
  <c r="O628" i="3"/>
  <c r="O629" i="3"/>
  <c r="O630" i="3"/>
  <c r="O631" i="3"/>
  <c r="O642" i="3"/>
  <c r="O643" i="3"/>
  <c r="O644" i="3"/>
  <c r="O645" i="3"/>
  <c r="O646" i="3"/>
  <c r="O647" i="3"/>
  <c r="O648" i="3"/>
  <c r="O649" i="3"/>
  <c r="O650" i="3"/>
  <c r="O651" i="3"/>
  <c r="O652" i="3"/>
  <c r="O653" i="3"/>
  <c r="O654" i="3"/>
  <c r="O655" i="3"/>
  <c r="O656" i="3"/>
  <c r="O657" i="3"/>
  <c r="O658" i="3"/>
  <c r="O659" i="3"/>
  <c r="O660" i="3"/>
  <c r="O661" i="3"/>
  <c r="O662" i="3"/>
  <c r="O663" i="3"/>
  <c r="O664" i="3"/>
  <c r="O665" i="3"/>
  <c r="O666" i="3"/>
  <c r="O667" i="3"/>
  <c r="O668" i="3"/>
  <c r="O669" i="3"/>
  <c r="O670" i="3"/>
  <c r="O671" i="3"/>
  <c r="O682" i="3"/>
  <c r="O683" i="3"/>
  <c r="O684" i="3"/>
  <c r="O685" i="3"/>
  <c r="O686" i="3"/>
  <c r="O687" i="3"/>
  <c r="O688" i="3"/>
  <c r="O689" i="3"/>
  <c r="O690" i="3"/>
  <c r="O691" i="3"/>
  <c r="O692" i="3"/>
  <c r="O693" i="3"/>
  <c r="O694" i="3"/>
  <c r="O695" i="3"/>
  <c r="O696" i="3"/>
  <c r="O697" i="3"/>
  <c r="O698" i="3"/>
  <c r="O699" i="3"/>
  <c r="O700" i="3"/>
  <c r="O701" i="3"/>
  <c r="O702" i="3"/>
  <c r="O703" i="3"/>
  <c r="O704" i="3"/>
  <c r="O705" i="3"/>
  <c r="O706" i="3"/>
  <c r="O707" i="3"/>
  <c r="O708" i="3"/>
  <c r="O709" i="3"/>
  <c r="O710" i="3"/>
  <c r="O711" i="3"/>
  <c r="O722" i="3"/>
  <c r="O723" i="3"/>
  <c r="O724" i="3"/>
  <c r="O725" i="3"/>
  <c r="O726" i="3"/>
  <c r="O727" i="3"/>
  <c r="O728" i="3"/>
  <c r="O729" i="3"/>
  <c r="O730" i="3"/>
  <c r="O731" i="3"/>
  <c r="O732" i="3"/>
  <c r="O733" i="3"/>
  <c r="O734" i="3"/>
  <c r="O735" i="3"/>
  <c r="O736" i="3"/>
  <c r="O737" i="3"/>
  <c r="O738" i="3"/>
  <c r="O739" i="3"/>
  <c r="O740" i="3"/>
  <c r="O741" i="3"/>
  <c r="O742" i="3"/>
  <c r="O743" i="3"/>
  <c r="O744" i="3"/>
  <c r="O745" i="3"/>
  <c r="O746" i="3"/>
  <c r="O747" i="3"/>
  <c r="O748" i="3"/>
  <c r="O750" i="3"/>
  <c r="O751" i="3"/>
  <c r="O762" i="3"/>
  <c r="O763" i="3"/>
  <c r="O764" i="3"/>
  <c r="O765" i="3"/>
  <c r="O766" i="3"/>
  <c r="O767" i="3"/>
  <c r="O768" i="3"/>
  <c r="O769" i="3"/>
  <c r="O770" i="3"/>
  <c r="O771" i="3"/>
  <c r="O772" i="3"/>
  <c r="O773" i="3"/>
  <c r="O774" i="3"/>
  <c r="O775" i="3"/>
  <c r="O776" i="3"/>
  <c r="O777" i="3"/>
  <c r="O778" i="3"/>
  <c r="O779" i="3"/>
  <c r="O780" i="3"/>
  <c r="O781" i="3"/>
  <c r="O782" i="3"/>
  <c r="O783" i="3"/>
  <c r="O784" i="3"/>
  <c r="O785" i="3"/>
  <c r="O786" i="3"/>
  <c r="O787" i="3"/>
  <c r="O788" i="3"/>
  <c r="O789" i="3"/>
  <c r="O790" i="3"/>
  <c r="O791" i="3"/>
  <c r="O802" i="3"/>
  <c r="O803" i="3"/>
  <c r="O804" i="3"/>
  <c r="O805" i="3"/>
  <c r="O806" i="3"/>
  <c r="O807" i="3"/>
  <c r="O808" i="3"/>
  <c r="O809" i="3"/>
  <c r="O810" i="3"/>
  <c r="O811" i="3"/>
  <c r="O812" i="3"/>
  <c r="O813" i="3"/>
  <c r="O814" i="3"/>
  <c r="O815" i="3"/>
  <c r="O816" i="3"/>
  <c r="O817" i="3"/>
  <c r="O818" i="3"/>
  <c r="O819" i="3"/>
  <c r="O820" i="3"/>
  <c r="O821" i="3"/>
  <c r="O822" i="3"/>
  <c r="O823" i="3"/>
  <c r="O824" i="3"/>
  <c r="O825" i="3"/>
  <c r="O826" i="3"/>
  <c r="O827" i="3"/>
  <c r="O828" i="3"/>
  <c r="O829" i="3"/>
  <c r="O830" i="3"/>
  <c r="O831" i="3"/>
  <c r="O842" i="3"/>
  <c r="O843" i="3"/>
  <c r="O844" i="3"/>
  <c r="O845" i="3"/>
  <c r="O846" i="3"/>
  <c r="O847" i="3"/>
  <c r="O848" i="3"/>
  <c r="O849" i="3"/>
  <c r="O850" i="3"/>
  <c r="O851" i="3"/>
  <c r="O852" i="3"/>
  <c r="O853" i="3"/>
  <c r="O854" i="3"/>
  <c r="O855" i="3"/>
  <c r="O856" i="3"/>
  <c r="O857" i="3"/>
  <c r="O858" i="3"/>
  <c r="O859" i="3"/>
  <c r="O860" i="3"/>
  <c r="O861" i="3"/>
  <c r="O862" i="3"/>
  <c r="O863" i="3"/>
  <c r="O864" i="3"/>
  <c r="O865" i="3"/>
  <c r="O866" i="3"/>
  <c r="O867" i="3"/>
  <c r="O868" i="3"/>
  <c r="O869" i="3"/>
  <c r="O870" i="3"/>
  <c r="O871" i="3"/>
  <c r="O882" i="3"/>
  <c r="O883" i="3"/>
  <c r="O884" i="3"/>
  <c r="O885" i="3"/>
  <c r="O886" i="3"/>
  <c r="O887" i="3"/>
  <c r="O888" i="3"/>
  <c r="O889" i="3"/>
  <c r="O890" i="3"/>
  <c r="O891" i="3"/>
  <c r="O892" i="3"/>
  <c r="O893" i="3"/>
  <c r="O894" i="3"/>
  <c r="O895" i="3"/>
  <c r="O896" i="3"/>
  <c r="O897" i="3"/>
  <c r="O898" i="3"/>
  <c r="O899" i="3"/>
  <c r="O900" i="3"/>
  <c r="O901" i="3"/>
  <c r="O902" i="3"/>
  <c r="O903" i="3"/>
  <c r="O904" i="3"/>
  <c r="O905" i="3"/>
  <c r="O906" i="3"/>
  <c r="O907" i="3"/>
  <c r="O908" i="3"/>
  <c r="O909" i="3"/>
  <c r="O910" i="3"/>
  <c r="O911" i="3"/>
  <c r="O912" i="3"/>
  <c r="O913" i="3"/>
  <c r="O914" i="3"/>
  <c r="O922" i="3"/>
  <c r="O923" i="3"/>
  <c r="O924" i="3"/>
  <c r="O925" i="3"/>
  <c r="O926" i="3"/>
  <c r="O927" i="3"/>
  <c r="O928" i="3"/>
  <c r="O929" i="3"/>
  <c r="O930" i="3"/>
  <c r="O931" i="3"/>
  <c r="O932" i="3"/>
  <c r="O933" i="3"/>
  <c r="O934" i="3"/>
  <c r="O935" i="3"/>
  <c r="O936" i="3"/>
  <c r="O937" i="3"/>
  <c r="O938" i="3"/>
  <c r="O939" i="3"/>
  <c r="O940" i="3"/>
  <c r="O941" i="3"/>
  <c r="O942" i="3"/>
  <c r="O943" i="3"/>
  <c r="O944" i="3"/>
  <c r="O945" i="3"/>
  <c r="O946" i="3"/>
  <c r="O947" i="3"/>
  <c r="O948" i="3"/>
  <c r="O949" i="3"/>
  <c r="O950" i="3"/>
  <c r="O951" i="3"/>
  <c r="O962" i="3"/>
  <c r="O963" i="3"/>
  <c r="O964" i="3"/>
  <c r="O965" i="3"/>
  <c r="O966" i="3"/>
  <c r="O967" i="3"/>
  <c r="O968" i="3"/>
  <c r="O969" i="3"/>
  <c r="O970" i="3"/>
  <c r="O971" i="3"/>
  <c r="O972" i="3"/>
  <c r="O973" i="3"/>
  <c r="O974" i="3"/>
  <c r="O975" i="3"/>
  <c r="O976" i="3"/>
  <c r="O977" i="3"/>
  <c r="O978" i="3"/>
  <c r="O979" i="3"/>
  <c r="O980" i="3"/>
  <c r="O981" i="3"/>
  <c r="O982" i="3"/>
  <c r="O983" i="3"/>
  <c r="O984" i="3"/>
  <c r="O985" i="3"/>
  <c r="O986" i="3"/>
  <c r="O987" i="3"/>
  <c r="O988" i="3"/>
  <c r="O989" i="3"/>
  <c r="O990" i="3"/>
  <c r="O1202" i="3"/>
  <c r="O1203" i="3"/>
  <c r="O1204" i="3"/>
  <c r="O1205" i="3"/>
  <c r="O1206" i="3"/>
  <c r="O1207" i="3"/>
  <c r="O1208" i="3"/>
  <c r="O1209" i="3"/>
  <c r="O1210" i="3"/>
  <c r="O1211" i="3"/>
  <c r="O1212" i="3"/>
  <c r="O1213" i="3"/>
  <c r="O1214" i="3"/>
  <c r="O1215" i="3"/>
  <c r="O1216" i="3"/>
  <c r="O1217" i="3"/>
  <c r="O1218" i="3"/>
  <c r="O1219" i="3"/>
  <c r="O1220" i="3"/>
  <c r="O1221" i="3"/>
  <c r="O1222" i="3"/>
  <c r="O1223" i="3"/>
  <c r="O1224" i="3"/>
  <c r="O1225" i="3"/>
  <c r="O1226" i="3"/>
  <c r="O1227" i="3"/>
  <c r="O1228" i="3"/>
  <c r="O1229" i="3"/>
  <c r="O1230" i="3"/>
  <c r="O1231" i="3"/>
  <c r="O1242" i="3"/>
  <c r="O1243" i="3"/>
  <c r="O1244" i="3"/>
  <c r="O1245" i="3"/>
  <c r="O1246" i="3"/>
  <c r="O1247" i="3"/>
  <c r="O1248" i="3"/>
  <c r="O1249" i="3"/>
  <c r="O1250" i="3"/>
  <c r="O1251" i="3"/>
  <c r="O1252" i="3"/>
  <c r="O1253" i="3"/>
  <c r="O1254" i="3"/>
  <c r="O1255" i="3"/>
  <c r="O1256" i="3"/>
  <c r="O1257" i="3"/>
  <c r="O1258" i="3"/>
  <c r="O1259" i="3"/>
  <c r="O1260" i="3"/>
  <c r="O1261" i="3"/>
  <c r="O1262" i="3"/>
  <c r="O1263" i="3"/>
  <c r="O1264" i="3"/>
  <c r="O1265" i="3"/>
  <c r="O1266" i="3"/>
  <c r="O1267" i="3"/>
  <c r="O1268" i="3"/>
  <c r="O1269" i="3"/>
  <c r="O1270" i="3"/>
  <c r="O1271" i="3"/>
  <c r="O1282" i="3"/>
  <c r="O1283" i="3"/>
  <c r="O1284" i="3"/>
  <c r="O1285" i="3"/>
  <c r="O1286" i="3"/>
  <c r="O1287" i="3"/>
  <c r="O1288" i="3"/>
  <c r="O1289" i="3"/>
  <c r="O1290" i="3"/>
  <c r="O1291" i="3"/>
  <c r="O1292" i="3"/>
  <c r="O1293" i="3"/>
  <c r="O1294" i="3"/>
  <c r="O1295" i="3"/>
  <c r="O1296" i="3"/>
  <c r="O1297" i="3"/>
  <c r="O1298" i="3"/>
  <c r="O1299" i="3"/>
  <c r="O1300" i="3"/>
  <c r="O1301" i="3"/>
  <c r="O1302" i="3"/>
  <c r="O1303" i="3"/>
  <c r="O1304" i="3"/>
  <c r="O1305" i="3"/>
  <c r="O1306" i="3"/>
  <c r="O1307" i="3"/>
  <c r="O1308" i="3"/>
  <c r="O1309" i="3"/>
  <c r="O1310" i="3"/>
  <c r="O1311" i="3"/>
  <c r="O1322" i="3"/>
  <c r="O1323" i="3"/>
  <c r="O1324" i="3"/>
  <c r="O1325" i="3"/>
  <c r="O1326" i="3"/>
  <c r="O1327" i="3"/>
  <c r="O1328" i="3"/>
  <c r="O1329" i="3"/>
  <c r="O1330" i="3"/>
  <c r="O1331" i="3"/>
  <c r="O1332" i="3"/>
  <c r="O1333" i="3"/>
  <c r="O1334" i="3"/>
  <c r="O1335" i="3"/>
  <c r="O1336" i="3"/>
  <c r="O1337" i="3"/>
  <c r="O1338" i="3"/>
  <c r="O1339" i="3"/>
  <c r="O1340" i="3"/>
  <c r="O1341" i="3"/>
  <c r="O1342" i="3"/>
  <c r="O1343" i="3"/>
  <c r="O1344" i="3"/>
  <c r="O1345" i="3"/>
  <c r="O1346" i="3"/>
  <c r="O1347" i="3"/>
  <c r="O1348" i="3"/>
  <c r="O1349" i="3"/>
  <c r="O1350" i="3"/>
  <c r="O1351" i="3"/>
  <c r="O1352" i="3"/>
  <c r="O1353" i="3"/>
  <c r="O1354" i="3"/>
  <c r="O1355" i="3"/>
  <c r="O1356" i="3"/>
  <c r="O1357" i="3"/>
  <c r="O1358" i="3"/>
  <c r="O1359" i="3"/>
  <c r="O1360" i="3"/>
  <c r="O1361" i="3"/>
  <c r="O1362" i="3"/>
  <c r="O1363" i="3"/>
  <c r="O1364" i="3"/>
  <c r="O1365" i="3"/>
  <c r="O1366" i="3"/>
  <c r="O1367" i="3"/>
  <c r="O1368" i="3"/>
  <c r="O1369" i="3"/>
  <c r="O1370" i="3"/>
  <c r="O1371" i="3"/>
  <c r="O1372" i="3"/>
  <c r="O1373" i="3"/>
  <c r="O1374" i="3"/>
  <c r="O1375" i="3"/>
  <c r="O1376" i="3"/>
  <c r="O1377" i="3"/>
  <c r="O1378" i="3"/>
  <c r="O1379" i="3"/>
  <c r="O1380" i="3"/>
  <c r="O1381" i="3"/>
  <c r="O1382" i="3"/>
  <c r="O1383" i="3"/>
  <c r="O1384" i="3"/>
  <c r="O1385" i="3"/>
  <c r="O1386" i="3"/>
  <c r="O1387" i="3"/>
  <c r="O1388" i="3"/>
  <c r="O1389" i="3"/>
  <c r="O1390" i="3"/>
  <c r="O1391" i="3"/>
  <c r="O1402" i="3"/>
  <c r="O1403" i="3"/>
  <c r="O1404" i="3"/>
  <c r="O1405" i="3"/>
  <c r="O1406" i="3"/>
  <c r="O1407" i="3"/>
  <c r="O1408" i="3"/>
  <c r="O1409" i="3"/>
  <c r="O1410" i="3"/>
  <c r="O1411" i="3"/>
  <c r="O1412" i="3"/>
  <c r="O1413" i="3"/>
  <c r="O1414" i="3"/>
  <c r="O1415" i="3"/>
  <c r="O1416" i="3"/>
  <c r="O1417" i="3"/>
  <c r="O1418" i="3"/>
  <c r="O1419" i="3"/>
  <c r="O1420" i="3"/>
  <c r="O1421" i="3"/>
  <c r="O1422" i="3"/>
  <c r="O1423" i="3"/>
  <c r="O1424" i="3"/>
  <c r="O1425" i="3"/>
  <c r="O1426" i="3"/>
  <c r="O1427" i="3"/>
  <c r="O1428" i="3"/>
  <c r="O1429" i="3"/>
  <c r="O1430" i="3"/>
  <c r="O1431" i="3"/>
  <c r="O1442" i="3"/>
  <c r="O1443" i="3"/>
  <c r="O1444" i="3"/>
  <c r="O1445" i="3"/>
  <c r="O1446" i="3"/>
  <c r="O1447" i="3"/>
  <c r="O1448" i="3"/>
  <c r="O1449" i="3"/>
  <c r="O1450" i="3"/>
  <c r="O1451" i="3"/>
  <c r="O1452" i="3"/>
  <c r="O1453" i="3"/>
  <c r="O1454" i="3"/>
  <c r="O1455" i="3"/>
  <c r="O1456" i="3"/>
  <c r="O1457" i="3"/>
  <c r="O1458" i="3"/>
  <c r="O1459" i="3"/>
  <c r="O1460" i="3"/>
  <c r="O1461" i="3"/>
  <c r="O1462" i="3"/>
  <c r="O1463" i="3"/>
  <c r="O1464" i="3"/>
  <c r="O1465" i="3"/>
  <c r="O1466" i="3"/>
  <c r="O1467" i="3"/>
  <c r="O1468" i="3"/>
  <c r="O1469" i="3"/>
  <c r="O1470" i="3"/>
  <c r="O1471" i="3"/>
  <c r="O1482" i="3"/>
  <c r="O1483" i="3"/>
  <c r="O1484" i="3"/>
  <c r="O1485" i="3"/>
  <c r="O1486" i="3"/>
  <c r="O1487" i="3"/>
  <c r="O1488" i="3"/>
  <c r="O1489" i="3"/>
  <c r="O1490" i="3"/>
  <c r="O1491" i="3"/>
  <c r="O1492" i="3"/>
  <c r="O1493" i="3"/>
  <c r="O1494" i="3"/>
  <c r="O1495" i="3"/>
  <c r="O1496" i="3"/>
  <c r="O1497" i="3"/>
  <c r="O1498" i="3"/>
  <c r="O1499" i="3"/>
  <c r="O1500" i="3"/>
  <c r="O1501" i="3"/>
  <c r="O1502" i="3"/>
  <c r="O1503" i="3"/>
  <c r="O1504" i="3"/>
  <c r="O1505" i="3"/>
  <c r="O1506" i="3"/>
  <c r="O1507" i="3"/>
  <c r="O1508" i="3"/>
  <c r="O1509" i="3"/>
  <c r="O1510" i="3"/>
  <c r="O1511" i="3"/>
  <c r="O1522" i="3"/>
  <c r="O1523" i="3"/>
  <c r="O1524" i="3"/>
  <c r="O1525" i="3"/>
  <c r="O1526" i="3"/>
  <c r="O1527" i="3"/>
  <c r="O1528" i="3"/>
  <c r="O1529" i="3"/>
  <c r="O1530" i="3"/>
  <c r="O1531" i="3"/>
  <c r="O1532" i="3"/>
  <c r="O1533" i="3"/>
  <c r="O1534" i="3"/>
  <c r="O1535" i="3"/>
  <c r="O1536" i="3"/>
  <c r="O1537" i="3"/>
  <c r="O1538" i="3"/>
  <c r="O1539" i="3"/>
  <c r="O1540" i="3"/>
  <c r="O1541" i="3"/>
  <c r="O1542" i="3"/>
  <c r="O1543" i="3"/>
  <c r="O1544" i="3"/>
  <c r="O1545" i="3"/>
  <c r="O1546" i="3"/>
  <c r="O1547" i="3"/>
  <c r="O1548" i="3"/>
  <c r="O1549" i="3"/>
  <c r="O1550" i="3"/>
  <c r="O1551" i="3"/>
  <c r="O1562" i="3"/>
  <c r="O1563" i="3"/>
  <c r="O1564" i="3"/>
  <c r="O1565" i="3"/>
  <c r="O1566" i="3"/>
  <c r="O1567" i="3"/>
  <c r="O1568" i="3"/>
  <c r="O1569" i="3"/>
  <c r="O1570" i="3"/>
  <c r="O1571" i="3"/>
  <c r="O1572" i="3"/>
  <c r="O1573" i="3"/>
  <c r="O1574" i="3"/>
  <c r="O1575" i="3"/>
  <c r="O1576" i="3"/>
  <c r="O1577" i="3"/>
  <c r="O1578" i="3"/>
  <c r="O1579" i="3"/>
  <c r="O1580" i="3"/>
  <c r="O1581" i="3"/>
  <c r="O1582" i="3"/>
  <c r="O1583" i="3"/>
  <c r="O1584" i="3"/>
  <c r="O1585" i="3"/>
  <c r="O1586" i="3"/>
  <c r="O1587" i="3"/>
  <c r="O1588" i="3"/>
  <c r="O1589" i="3"/>
  <c r="O1590" i="3"/>
  <c r="O1591" i="3"/>
  <c r="O1602" i="3"/>
  <c r="O1603" i="3"/>
  <c r="O1604" i="3"/>
  <c r="O1605" i="3"/>
  <c r="O1606" i="3"/>
  <c r="O1607" i="3"/>
  <c r="O1608" i="3"/>
  <c r="O1609" i="3"/>
  <c r="O1610" i="3"/>
  <c r="O1611" i="3"/>
  <c r="O1612" i="3"/>
  <c r="O1613" i="3"/>
  <c r="O1614" i="3"/>
  <c r="O1615" i="3"/>
  <c r="O1616" i="3"/>
  <c r="O1617" i="3"/>
  <c r="O1618" i="3"/>
  <c r="O1619" i="3"/>
  <c r="O1620" i="3"/>
  <c r="O1621" i="3"/>
  <c r="O1622" i="3"/>
  <c r="O1623" i="3"/>
  <c r="O1624" i="3"/>
  <c r="O1625" i="3"/>
  <c r="O1626" i="3"/>
  <c r="O1627" i="3"/>
  <c r="O1628" i="3"/>
  <c r="O1629" i="3"/>
  <c r="O1630" i="3"/>
  <c r="O1631" i="3"/>
  <c r="O1642" i="3"/>
  <c r="O1643" i="3"/>
  <c r="O1644" i="3"/>
  <c r="O1645" i="3"/>
  <c r="O1646" i="3"/>
  <c r="O1647" i="3"/>
  <c r="O1648" i="3"/>
  <c r="O1649" i="3"/>
  <c r="O1650" i="3"/>
  <c r="O1651" i="3"/>
  <c r="O1652" i="3"/>
  <c r="O1653" i="3"/>
  <c r="O1654" i="3"/>
  <c r="O1655" i="3"/>
  <c r="O1656" i="3"/>
  <c r="O1657" i="3"/>
  <c r="O1658" i="3"/>
  <c r="O1659" i="3"/>
  <c r="O1660" i="3"/>
  <c r="O1661" i="3"/>
  <c r="O1662" i="3"/>
  <c r="O1663" i="3"/>
  <c r="O1664" i="3"/>
  <c r="O1665" i="3"/>
  <c r="O1666" i="3"/>
  <c r="O1667" i="3"/>
  <c r="O1668" i="3"/>
  <c r="O1669" i="3"/>
  <c r="O1670" i="3"/>
  <c r="O1671" i="3"/>
  <c r="O1682" i="3"/>
  <c r="O1683" i="3"/>
  <c r="O1684" i="3"/>
  <c r="O1685" i="3"/>
  <c r="O1686" i="3"/>
  <c r="O1687" i="3"/>
  <c r="O1688" i="3"/>
  <c r="O1689" i="3"/>
  <c r="O1690" i="3"/>
  <c r="O1691" i="3"/>
  <c r="O1692" i="3"/>
  <c r="O1693" i="3"/>
  <c r="O1694" i="3"/>
  <c r="O1695" i="3"/>
  <c r="O1696" i="3"/>
  <c r="O1697" i="3"/>
  <c r="O1698" i="3"/>
  <c r="O1699" i="3"/>
  <c r="O1700" i="3"/>
  <c r="O1701" i="3"/>
  <c r="O1702" i="3"/>
  <c r="O1703" i="3"/>
  <c r="O1704" i="3"/>
  <c r="O1705" i="3"/>
  <c r="O1706" i="3"/>
  <c r="O1707" i="3"/>
  <c r="O1708" i="3"/>
  <c r="O1709" i="3"/>
  <c r="O1710" i="3"/>
  <c r="O1711" i="3"/>
  <c r="O1722" i="3"/>
  <c r="O1723" i="3"/>
  <c r="O1724" i="3"/>
  <c r="O1725" i="3"/>
  <c r="O1726" i="3"/>
  <c r="O1727" i="3"/>
  <c r="O1728" i="3"/>
  <c r="O1729" i="3"/>
  <c r="O1730" i="3"/>
  <c r="O1731" i="3"/>
  <c r="O1732" i="3"/>
  <c r="O1733" i="3"/>
  <c r="O1734" i="3"/>
  <c r="O1735" i="3"/>
  <c r="O1736" i="3"/>
  <c r="O1737" i="3"/>
  <c r="O1738" i="3"/>
  <c r="O1739" i="3"/>
  <c r="O1740" i="3"/>
  <c r="O1741" i="3"/>
  <c r="O1742" i="3"/>
  <c r="O1743" i="3"/>
  <c r="O1744" i="3"/>
  <c r="O1745" i="3"/>
  <c r="O1746" i="3"/>
  <c r="O1747" i="3"/>
  <c r="O1748" i="3"/>
  <c r="O1749" i="3"/>
  <c r="O1750" i="3"/>
  <c r="O1751" i="3"/>
  <c r="O1762" i="3"/>
  <c r="O1763" i="3"/>
  <c r="O1764" i="3"/>
  <c r="O1765" i="3"/>
  <c r="O1766" i="3"/>
  <c r="O1767" i="3"/>
  <c r="O1768" i="3"/>
  <c r="O1769" i="3"/>
  <c r="O1770" i="3"/>
  <c r="O1771" i="3"/>
  <c r="O1772" i="3"/>
  <c r="O1773" i="3"/>
  <c r="O1774" i="3"/>
  <c r="O1775" i="3"/>
  <c r="O1776" i="3"/>
  <c r="O1777" i="3"/>
  <c r="O1778" i="3"/>
  <c r="O1779" i="3"/>
  <c r="O1780" i="3"/>
  <c r="O1781" i="3"/>
  <c r="O1782" i="3"/>
  <c r="O1783" i="3"/>
  <c r="O1784" i="3"/>
  <c r="O1785" i="3"/>
  <c r="O1786" i="3"/>
  <c r="O1787" i="3"/>
  <c r="O1788" i="3"/>
  <c r="O1789" i="3"/>
  <c r="O1790" i="3"/>
  <c r="O1791" i="3"/>
  <c r="O1802" i="3"/>
  <c r="O1803" i="3"/>
  <c r="O1804" i="3"/>
  <c r="O1805" i="3"/>
  <c r="O1806" i="3"/>
  <c r="O1807" i="3"/>
  <c r="O1808" i="3"/>
  <c r="O1809" i="3"/>
  <c r="O1810" i="3"/>
  <c r="O1811" i="3"/>
  <c r="O1812" i="3"/>
  <c r="O1813" i="3"/>
  <c r="O1814" i="3"/>
  <c r="O1815" i="3"/>
  <c r="O1816" i="3"/>
  <c r="O1817" i="3"/>
  <c r="O1818" i="3"/>
  <c r="O1819" i="3"/>
  <c r="O1820" i="3"/>
  <c r="O1821" i="3"/>
  <c r="O1822" i="3"/>
  <c r="O1823" i="3"/>
  <c r="O1824" i="3"/>
  <c r="O1825" i="3"/>
  <c r="O1826" i="3"/>
  <c r="O1827" i="3"/>
  <c r="O1828" i="3"/>
  <c r="O1829" i="3"/>
  <c r="O1830" i="3"/>
  <c r="O1831" i="3"/>
  <c r="O1842" i="3"/>
  <c r="O1843" i="3"/>
  <c r="O1844" i="3"/>
  <c r="O1845" i="3"/>
  <c r="O1846" i="3"/>
  <c r="O1847" i="3"/>
  <c r="O1848" i="3"/>
  <c r="O1849" i="3"/>
  <c r="O1850" i="3"/>
  <c r="O1851" i="3"/>
  <c r="O1852" i="3"/>
  <c r="O1853" i="3"/>
  <c r="O1854" i="3"/>
  <c r="O1855" i="3"/>
  <c r="O1856" i="3"/>
  <c r="O1857" i="3"/>
  <c r="O1858" i="3"/>
  <c r="O1859" i="3"/>
  <c r="O1860" i="3"/>
  <c r="O1861" i="3"/>
  <c r="O1862" i="3"/>
  <c r="O1863" i="3"/>
  <c r="O1864" i="3"/>
  <c r="O1865" i="3"/>
  <c r="O1866" i="3"/>
  <c r="O1867" i="3"/>
  <c r="O1868" i="3"/>
  <c r="O1869" i="3"/>
  <c r="O1870" i="3"/>
  <c r="O1871" i="3"/>
  <c r="O1882" i="3"/>
  <c r="O1883" i="3"/>
  <c r="O1884" i="3"/>
  <c r="O1885" i="3"/>
  <c r="O1886" i="3"/>
  <c r="O1887" i="3"/>
  <c r="O1888" i="3"/>
  <c r="O1889" i="3"/>
  <c r="O1890" i="3"/>
  <c r="O1891" i="3"/>
  <c r="O1892" i="3"/>
  <c r="O1893" i="3"/>
  <c r="O1894" i="3"/>
  <c r="O1895" i="3"/>
  <c r="O1896" i="3"/>
  <c r="O1897" i="3"/>
  <c r="O1898" i="3"/>
  <c r="O1899" i="3"/>
  <c r="O1900" i="3"/>
  <c r="O1901" i="3"/>
  <c r="O1902" i="3"/>
  <c r="O1903" i="3"/>
  <c r="O1904" i="3"/>
  <c r="O1905" i="3"/>
  <c r="O1906" i="3"/>
  <c r="O1907" i="3"/>
  <c r="O1908" i="3"/>
  <c r="O1909" i="3"/>
  <c r="O1910" i="3"/>
  <c r="O1911" i="3"/>
  <c r="O1922" i="3"/>
  <c r="O1923" i="3"/>
  <c r="O1924" i="3"/>
  <c r="O1925" i="3"/>
  <c r="O1926" i="3"/>
  <c r="O1927" i="3"/>
  <c r="O1928" i="3"/>
  <c r="O1929" i="3"/>
  <c r="O1930" i="3"/>
  <c r="O1931" i="3"/>
  <c r="O1932" i="3"/>
  <c r="O1933" i="3"/>
  <c r="O1934" i="3"/>
  <c r="O1935" i="3"/>
  <c r="O1936" i="3"/>
  <c r="O1937" i="3"/>
  <c r="O1938" i="3"/>
  <c r="O1939" i="3"/>
  <c r="O1940" i="3"/>
  <c r="O1941" i="3"/>
  <c r="O1942" i="3"/>
  <c r="O1943" i="3"/>
  <c r="O1944" i="3"/>
  <c r="O1945" i="3"/>
  <c r="O1946" i="3"/>
  <c r="O1947" i="3"/>
  <c r="O1948" i="3"/>
  <c r="O1949" i="3"/>
  <c r="O1950" i="3"/>
  <c r="O1951" i="3"/>
  <c r="O1962" i="3"/>
  <c r="O1963" i="3"/>
  <c r="O1964" i="3"/>
  <c r="O1965" i="3"/>
  <c r="O1966" i="3"/>
  <c r="O1967" i="3"/>
  <c r="O1968" i="3"/>
  <c r="O1969" i="3"/>
  <c r="O1970" i="3"/>
  <c r="O1971" i="3"/>
  <c r="O1972" i="3"/>
  <c r="O1973" i="3"/>
  <c r="O1974" i="3"/>
  <c r="O1975" i="3"/>
  <c r="O1976" i="3"/>
  <c r="O1977" i="3"/>
  <c r="O1978" i="3"/>
  <c r="O1979" i="3"/>
  <c r="O1980" i="3"/>
  <c r="O1981" i="3"/>
  <c r="O1982" i="3"/>
  <c r="O1983" i="3"/>
  <c r="O1984" i="3"/>
  <c r="O1985" i="3"/>
  <c r="O1986" i="3"/>
  <c r="O1987" i="3"/>
  <c r="O1988" i="3"/>
  <c r="O1989" i="3"/>
  <c r="O1990" i="3"/>
  <c r="O1991" i="3"/>
  <c r="O2002" i="3"/>
  <c r="O2003" i="3"/>
  <c r="O2004" i="3"/>
  <c r="O2005" i="3"/>
  <c r="O2006" i="3"/>
  <c r="O2007" i="3"/>
  <c r="O2008" i="3"/>
  <c r="O2009" i="3"/>
  <c r="O2010" i="3"/>
  <c r="O2011" i="3"/>
  <c r="O2012" i="3"/>
  <c r="O2013" i="3"/>
  <c r="O2014" i="3"/>
  <c r="O2015" i="3"/>
  <c r="O2016" i="3"/>
  <c r="O2017" i="3"/>
  <c r="O2018" i="3"/>
  <c r="O2019" i="3"/>
  <c r="O2020" i="3"/>
  <c r="O2021" i="3"/>
  <c r="O2022" i="3"/>
  <c r="O2023" i="3"/>
  <c r="O2024" i="3"/>
  <c r="O2025" i="3"/>
  <c r="O2026" i="3"/>
  <c r="O2027" i="3"/>
  <c r="O2028" i="3"/>
  <c r="O2029" i="3"/>
  <c r="O2030" i="3"/>
  <c r="O2031" i="3"/>
  <c r="O2042" i="3"/>
  <c r="O2043" i="3"/>
  <c r="O2044" i="3"/>
  <c r="O2045" i="3"/>
  <c r="O2046" i="3"/>
  <c r="O2047" i="3"/>
  <c r="O2048" i="3"/>
  <c r="O2049" i="3"/>
  <c r="O2050" i="3"/>
  <c r="O2051" i="3"/>
  <c r="O2052" i="3"/>
  <c r="O2053" i="3"/>
  <c r="O2054" i="3"/>
  <c r="O2055" i="3"/>
  <c r="O2056" i="3"/>
  <c r="O2057" i="3"/>
  <c r="O2058" i="3"/>
  <c r="O2059" i="3"/>
  <c r="O2060" i="3"/>
  <c r="O2061" i="3"/>
  <c r="O2062" i="3"/>
  <c r="O2063" i="3"/>
  <c r="O2064" i="3"/>
  <c r="O2065" i="3"/>
  <c r="O2066" i="3"/>
  <c r="O2067" i="3"/>
  <c r="O2068" i="3"/>
  <c r="O2069" i="3"/>
  <c r="O2070" i="3"/>
  <c r="O2071" i="3"/>
  <c r="O2082" i="3"/>
  <c r="O2083" i="3"/>
  <c r="O2084" i="3"/>
  <c r="O2085" i="3"/>
  <c r="O2086" i="3"/>
  <c r="O2087" i="3"/>
  <c r="O2088" i="3"/>
  <c r="O2089" i="3"/>
  <c r="O2090" i="3"/>
  <c r="O2091" i="3"/>
  <c r="O2092" i="3"/>
  <c r="O2093" i="3"/>
  <c r="O2094" i="3"/>
  <c r="O2095" i="3"/>
  <c r="O2096" i="3"/>
  <c r="O2097" i="3"/>
  <c r="O2098" i="3"/>
  <c r="O2099" i="3"/>
  <c r="O2100" i="3"/>
  <c r="O2101" i="3"/>
  <c r="O2102" i="3"/>
  <c r="O2103" i="3"/>
  <c r="O2104" i="3"/>
  <c r="O2105" i="3"/>
  <c r="O2106" i="3"/>
  <c r="O2107" i="3"/>
  <c r="O2108" i="3"/>
  <c r="O2109" i="3"/>
  <c r="O2110" i="3"/>
  <c r="O2111" i="3"/>
  <c r="O2122" i="3"/>
  <c r="O2123" i="3"/>
  <c r="O2124" i="3"/>
  <c r="O2125" i="3"/>
  <c r="O2126" i="3"/>
  <c r="O2127" i="3"/>
  <c r="O2128" i="3"/>
  <c r="O2129" i="3"/>
  <c r="O2130" i="3"/>
  <c r="O2131" i="3"/>
  <c r="O2132" i="3"/>
  <c r="O2133" i="3"/>
  <c r="O2134" i="3"/>
  <c r="O2135" i="3"/>
  <c r="O2136" i="3"/>
  <c r="O2137" i="3"/>
  <c r="O2138" i="3"/>
  <c r="O2139" i="3"/>
  <c r="O2140" i="3"/>
  <c r="O2141" i="3"/>
  <c r="O2142" i="3"/>
  <c r="O2143" i="3"/>
  <c r="O2144" i="3"/>
  <c r="O2145" i="3"/>
  <c r="O2146" i="3"/>
  <c r="O2147" i="3"/>
  <c r="O2148" i="3"/>
  <c r="O2149" i="3"/>
  <c r="O2150" i="3"/>
  <c r="O2151" i="3"/>
  <c r="O2162" i="3"/>
  <c r="O2163" i="3"/>
  <c r="O2164" i="3"/>
  <c r="O2165" i="3"/>
  <c r="O2166" i="3"/>
  <c r="O2167" i="3"/>
  <c r="O2168" i="3"/>
  <c r="O2169" i="3"/>
  <c r="O2170" i="3"/>
  <c r="O2171" i="3"/>
  <c r="O2172" i="3"/>
  <c r="O2173" i="3"/>
  <c r="O2174" i="3"/>
  <c r="O2175" i="3"/>
  <c r="O2176" i="3"/>
  <c r="O2177" i="3"/>
  <c r="O2178" i="3"/>
  <c r="O2179" i="3"/>
  <c r="O2180" i="3"/>
  <c r="O2181" i="3"/>
  <c r="O2182" i="3"/>
  <c r="O2183" i="3"/>
  <c r="O2184" i="3"/>
  <c r="O2185" i="3"/>
  <c r="O2186" i="3"/>
  <c r="O2187" i="3"/>
  <c r="O2188" i="3"/>
  <c r="O2189" i="3"/>
  <c r="O2190" i="3"/>
  <c r="O2191" i="3"/>
  <c r="O2202" i="3"/>
  <c r="O2203" i="3"/>
  <c r="O2204" i="3"/>
  <c r="O2205" i="3"/>
  <c r="O2206" i="3"/>
  <c r="O2207" i="3"/>
  <c r="O2208" i="3"/>
  <c r="O2209" i="3"/>
  <c r="O2210" i="3"/>
  <c r="O2211" i="3"/>
  <c r="O2212" i="3"/>
  <c r="O2213" i="3"/>
  <c r="O2214" i="3"/>
  <c r="O2215" i="3"/>
  <c r="O2216" i="3"/>
  <c r="O2217" i="3"/>
  <c r="O2218" i="3"/>
  <c r="O2219" i="3"/>
  <c r="O2220" i="3"/>
  <c r="O2221" i="3"/>
  <c r="O2222" i="3"/>
  <c r="O2223" i="3"/>
  <c r="O2224" i="3"/>
  <c r="O2225" i="3"/>
  <c r="O2226" i="3"/>
  <c r="O2227" i="3"/>
  <c r="O2228" i="3"/>
  <c r="O2229" i="3"/>
  <c r="O2230" i="3"/>
  <c r="O2231" i="3"/>
  <c r="O2242" i="3"/>
  <c r="O2243" i="3"/>
  <c r="O2244" i="3"/>
  <c r="O2245" i="3"/>
  <c r="O2246" i="3"/>
  <c r="O2247" i="3"/>
  <c r="O2248" i="3"/>
  <c r="O2249" i="3"/>
  <c r="O2250" i="3"/>
  <c r="O2251" i="3"/>
  <c r="O2252" i="3"/>
  <c r="O2253" i="3"/>
  <c r="O2254" i="3"/>
  <c r="O2255" i="3"/>
  <c r="O2256" i="3"/>
  <c r="O2257" i="3"/>
  <c r="O2258" i="3"/>
  <c r="O2259" i="3"/>
  <c r="O2260" i="3"/>
  <c r="O2261" i="3"/>
  <c r="O2262" i="3"/>
  <c r="O2263" i="3"/>
  <c r="O2264" i="3"/>
  <c r="O2265" i="3"/>
  <c r="O2266" i="3"/>
  <c r="O2267" i="3"/>
  <c r="O2268" i="3"/>
  <c r="O2269" i="3"/>
  <c r="O2270" i="3"/>
  <c r="O2271" i="3"/>
  <c r="O2282" i="3"/>
  <c r="O2283" i="3"/>
  <c r="O2284" i="3"/>
  <c r="O2285" i="3"/>
  <c r="O2286" i="3"/>
  <c r="O2287" i="3"/>
  <c r="O2288" i="3"/>
  <c r="O2289" i="3"/>
  <c r="O2290" i="3"/>
  <c r="O2291" i="3"/>
  <c r="O2292" i="3"/>
  <c r="O2293" i="3"/>
  <c r="O2294" i="3"/>
  <c r="O2295" i="3"/>
  <c r="O2296" i="3"/>
  <c r="O2297" i="3"/>
  <c r="O2298" i="3"/>
  <c r="O2299" i="3"/>
  <c r="O2300" i="3"/>
  <c r="O2301" i="3"/>
  <c r="O2302" i="3"/>
  <c r="O2303" i="3"/>
  <c r="O2304" i="3"/>
  <c r="O2305" i="3"/>
  <c r="O2306" i="3"/>
  <c r="O2307" i="3"/>
  <c r="O2308" i="3"/>
  <c r="O2309" i="3"/>
  <c r="O2310" i="3"/>
  <c r="O2311" i="3"/>
  <c r="O2322" i="3"/>
  <c r="O2323" i="3"/>
  <c r="O2324" i="3"/>
  <c r="O2325" i="3"/>
  <c r="O2326" i="3"/>
  <c r="O2327" i="3"/>
  <c r="O2328" i="3"/>
  <c r="O2329" i="3"/>
  <c r="O2330" i="3"/>
  <c r="O2331" i="3"/>
  <c r="O2332" i="3"/>
  <c r="O2333" i="3"/>
  <c r="O2334" i="3"/>
  <c r="O2335" i="3"/>
  <c r="O2336" i="3"/>
  <c r="O2337" i="3"/>
  <c r="O2338" i="3"/>
  <c r="O2339" i="3"/>
  <c r="O2340" i="3"/>
  <c r="O2341" i="3"/>
  <c r="O2342" i="3"/>
  <c r="O2343" i="3"/>
  <c r="O2344" i="3"/>
  <c r="O2345" i="3"/>
  <c r="O2346" i="3"/>
  <c r="O2347" i="3"/>
  <c r="O2348" i="3"/>
  <c r="O2349" i="3"/>
  <c r="O2350" i="3"/>
  <c r="O2351" i="3"/>
  <c r="O2362" i="3"/>
  <c r="O2363" i="3"/>
  <c r="O2364" i="3"/>
  <c r="O2365" i="3"/>
  <c r="O2366" i="3"/>
  <c r="O2367" i="3"/>
  <c r="O2368" i="3"/>
  <c r="O2369" i="3"/>
  <c r="O2370" i="3"/>
  <c r="O2371" i="3"/>
  <c r="O2372" i="3"/>
  <c r="O2373" i="3"/>
  <c r="O2374" i="3"/>
  <c r="O2375" i="3"/>
  <c r="O2376" i="3"/>
  <c r="O2377" i="3"/>
  <c r="O2378" i="3"/>
  <c r="O2379" i="3"/>
  <c r="O2380" i="3"/>
  <c r="O2381" i="3"/>
  <c r="O2382" i="3"/>
  <c r="O2383" i="3"/>
  <c r="O2384" i="3"/>
  <c r="O2385" i="3"/>
  <c r="O2386" i="3"/>
  <c r="O2387" i="3"/>
  <c r="O2388" i="3"/>
  <c r="O2389" i="3"/>
  <c r="O2390" i="3"/>
  <c r="O2391" i="3"/>
  <c r="O2402" i="3"/>
  <c r="O2403" i="3"/>
  <c r="O2404" i="3"/>
  <c r="O2405" i="3"/>
  <c r="O2406" i="3"/>
  <c r="O2407" i="3"/>
  <c r="O2408" i="3"/>
  <c r="O2409" i="3"/>
  <c r="O2410" i="3"/>
  <c r="O2411" i="3"/>
  <c r="O2412" i="3"/>
  <c r="O2413" i="3"/>
  <c r="O2414" i="3"/>
  <c r="O2415" i="3"/>
  <c r="O2416" i="3"/>
  <c r="O2417" i="3"/>
  <c r="O2418" i="3"/>
  <c r="O2419" i="3"/>
  <c r="O2420" i="3"/>
  <c r="O2421" i="3"/>
  <c r="O2422" i="3"/>
  <c r="O2423" i="3"/>
  <c r="O2424" i="3"/>
  <c r="O2425" i="3"/>
  <c r="O2426" i="3"/>
  <c r="O2427" i="3"/>
  <c r="O2428" i="3"/>
  <c r="O2429" i="3"/>
  <c r="O2430" i="3"/>
  <c r="O2431" i="3"/>
  <c r="O2442" i="3"/>
  <c r="O2443" i="3"/>
  <c r="O2444" i="3"/>
  <c r="O2445" i="3"/>
  <c r="O2446" i="3"/>
  <c r="O2447" i="3"/>
  <c r="O2448" i="3"/>
  <c r="O2449" i="3"/>
  <c r="O2450" i="3"/>
  <c r="O2451" i="3"/>
  <c r="O2452" i="3"/>
  <c r="O2453" i="3"/>
  <c r="O2454" i="3"/>
  <c r="O2455" i="3"/>
  <c r="O2456" i="3"/>
  <c r="O2457" i="3"/>
  <c r="O2458" i="3"/>
  <c r="O2459" i="3"/>
  <c r="O2460" i="3"/>
  <c r="O2461" i="3"/>
  <c r="O2462" i="3"/>
  <c r="O2463" i="3"/>
  <c r="O2464" i="3"/>
  <c r="O2465" i="3"/>
  <c r="O2466" i="3"/>
  <c r="O2467" i="3"/>
  <c r="O2468" i="3"/>
  <c r="O2469" i="3"/>
  <c r="O2470" i="3"/>
  <c r="O2471" i="3"/>
  <c r="O2482" i="3"/>
  <c r="O2483" i="3"/>
  <c r="O2484" i="3"/>
  <c r="O2485" i="3"/>
  <c r="O2486" i="3"/>
  <c r="O2487" i="3"/>
  <c r="O2488" i="3"/>
  <c r="O2489" i="3"/>
  <c r="O2490" i="3"/>
  <c r="O2491" i="3"/>
  <c r="O2492" i="3"/>
  <c r="O2493" i="3"/>
  <c r="O2494" i="3"/>
  <c r="O2495" i="3"/>
  <c r="O2496" i="3"/>
  <c r="O2497" i="3"/>
  <c r="O2498" i="3"/>
  <c r="O2499" i="3"/>
  <c r="O2500" i="3"/>
  <c r="O2501" i="3"/>
  <c r="O2502" i="3"/>
  <c r="O2503" i="3"/>
  <c r="O2504" i="3"/>
  <c r="O2505" i="3"/>
  <c r="O2506" i="3"/>
  <c r="O2507" i="3"/>
  <c r="O2508" i="3"/>
  <c r="O2509" i="3"/>
  <c r="O2510" i="3"/>
  <c r="O2511" i="3"/>
  <c r="O2522" i="3"/>
  <c r="O2523" i="3"/>
  <c r="O2524" i="3"/>
  <c r="O2525" i="3"/>
  <c r="O2526" i="3"/>
  <c r="O2527" i="3"/>
  <c r="O2528" i="3"/>
  <c r="O2529" i="3"/>
  <c r="O2530" i="3"/>
  <c r="O2531" i="3"/>
  <c r="O2532" i="3"/>
  <c r="O2533" i="3"/>
  <c r="O2534" i="3"/>
  <c r="O2535" i="3"/>
  <c r="O2536" i="3"/>
  <c r="O2537" i="3"/>
  <c r="O2538" i="3"/>
  <c r="O2539" i="3"/>
  <c r="O2540" i="3"/>
  <c r="O2541" i="3"/>
  <c r="O2542" i="3"/>
  <c r="O2543" i="3"/>
  <c r="O2544" i="3"/>
  <c r="O2545" i="3"/>
  <c r="O2546" i="3"/>
  <c r="O2547" i="3"/>
  <c r="O2548" i="3"/>
  <c r="O2549" i="3"/>
  <c r="O2550" i="3"/>
  <c r="O2551" i="3"/>
  <c r="O2562" i="3"/>
  <c r="O2563" i="3"/>
  <c r="O2564" i="3"/>
  <c r="O2565" i="3"/>
  <c r="O2566" i="3"/>
  <c r="O2567" i="3"/>
  <c r="O2568" i="3"/>
  <c r="O2569" i="3"/>
  <c r="O2570" i="3"/>
  <c r="O2571" i="3"/>
  <c r="O2572" i="3"/>
  <c r="O2573" i="3"/>
  <c r="O2574" i="3"/>
  <c r="O2575" i="3"/>
  <c r="O2576" i="3"/>
  <c r="O2577" i="3"/>
  <c r="O2578" i="3"/>
  <c r="O2579" i="3"/>
  <c r="O2580" i="3"/>
  <c r="O2581" i="3"/>
  <c r="O2582" i="3"/>
  <c r="O2583" i="3"/>
  <c r="O2584" i="3"/>
  <c r="O2585" i="3"/>
  <c r="O2586" i="3"/>
  <c r="O2587" i="3"/>
  <c r="O2588" i="3"/>
  <c r="O2589" i="3"/>
  <c r="O2590" i="3"/>
  <c r="O2591" i="3"/>
  <c r="O3402" i="3"/>
  <c r="O3403" i="3"/>
  <c r="O3404" i="3"/>
  <c r="O3405" i="3"/>
  <c r="O3406" i="3"/>
  <c r="O3407" i="3"/>
  <c r="O3408" i="3"/>
  <c r="O3409" i="3"/>
  <c r="O3410" i="3"/>
  <c r="O3411" i="3"/>
  <c r="O3412" i="3"/>
  <c r="O3413" i="3"/>
  <c r="O3414" i="3"/>
  <c r="O3415" i="3"/>
  <c r="O3416" i="3"/>
  <c r="O3417" i="3"/>
  <c r="O3418" i="3"/>
  <c r="O3419" i="3"/>
  <c r="O3420" i="3"/>
  <c r="O3421" i="3"/>
  <c r="O3422" i="3"/>
  <c r="O3423" i="3"/>
  <c r="O3424" i="3"/>
  <c r="O3425" i="3"/>
  <c r="O3426" i="3"/>
  <c r="O3427" i="3"/>
  <c r="O3428" i="3"/>
  <c r="O3429" i="3"/>
  <c r="O3430" i="3"/>
  <c r="O3431" i="3"/>
  <c r="O3432" i="3"/>
  <c r="O3433" i="3"/>
  <c r="O3434" i="3"/>
  <c r="O3435" i="3"/>
  <c r="O3436" i="3"/>
  <c r="O3442" i="3"/>
  <c r="O3443" i="3"/>
  <c r="O3444" i="3"/>
  <c r="O3445" i="3"/>
  <c r="O3446" i="3"/>
  <c r="O3447" i="3"/>
  <c r="O3448" i="3"/>
  <c r="O3449" i="3"/>
  <c r="O3450" i="3"/>
  <c r="O3451" i="3"/>
  <c r="O3452" i="3"/>
  <c r="O3453" i="3"/>
  <c r="O3454" i="3"/>
  <c r="O3455" i="3"/>
  <c r="O3456" i="3"/>
  <c r="O3457" i="3"/>
  <c r="O3458" i="3"/>
  <c r="O3459" i="3"/>
  <c r="O3460" i="3"/>
  <c r="O3461" i="3"/>
  <c r="O3462" i="3"/>
  <c r="O3463" i="3"/>
  <c r="O3464" i="3"/>
  <c r="O3465" i="3"/>
  <c r="O3466" i="3"/>
  <c r="O3467" i="3"/>
  <c r="O3468" i="3"/>
  <c r="O3469" i="3"/>
  <c r="O3470" i="3"/>
  <c r="O3471" i="3"/>
  <c r="O3482" i="3"/>
  <c r="O3483" i="3"/>
  <c r="O3484" i="3"/>
  <c r="O3485" i="3"/>
  <c r="O3486" i="3"/>
  <c r="O3487" i="3"/>
  <c r="O3488" i="3"/>
  <c r="O3489" i="3"/>
  <c r="O3490" i="3"/>
  <c r="O3491" i="3"/>
  <c r="O3492" i="3"/>
  <c r="O3493" i="3"/>
  <c r="O3494" i="3"/>
  <c r="O3495" i="3"/>
  <c r="O3496" i="3"/>
  <c r="O3497" i="3"/>
  <c r="O3498" i="3"/>
  <c r="O3499" i="3"/>
  <c r="O3500" i="3"/>
  <c r="O3501" i="3"/>
  <c r="O3502" i="3"/>
  <c r="O3503" i="3"/>
  <c r="O3504" i="3"/>
  <c r="O3505" i="3"/>
  <c r="O3506" i="3"/>
  <c r="O3507" i="3"/>
  <c r="O3508" i="3"/>
  <c r="O3509" i="3"/>
  <c r="O3510" i="3"/>
  <c r="O3511" i="3"/>
  <c r="O3522" i="3"/>
  <c r="O3523" i="3"/>
  <c r="O3524" i="3"/>
  <c r="O3525" i="3"/>
  <c r="O3526" i="3"/>
  <c r="O3527" i="3"/>
  <c r="O3528" i="3"/>
  <c r="O3529" i="3"/>
  <c r="O3530" i="3"/>
  <c r="O3531" i="3"/>
  <c r="O3532" i="3"/>
  <c r="O3533" i="3"/>
  <c r="O3534" i="3"/>
  <c r="O3535" i="3"/>
  <c r="O3536" i="3"/>
  <c r="O3537" i="3"/>
  <c r="O3538" i="3"/>
  <c r="O3539" i="3"/>
  <c r="O3540" i="3"/>
  <c r="O3541" i="3"/>
  <c r="O3542" i="3"/>
  <c r="O3543" i="3"/>
  <c r="O3544" i="3"/>
  <c r="O3545" i="3"/>
  <c r="O3546" i="3"/>
  <c r="O3547" i="3"/>
  <c r="O3548" i="3"/>
  <c r="O3549" i="3"/>
  <c r="O3550" i="3"/>
  <c r="O3551" i="3"/>
  <c r="O3562" i="3"/>
  <c r="O3563" i="3"/>
  <c r="O3564" i="3"/>
  <c r="O3565" i="3"/>
  <c r="O3566" i="3"/>
  <c r="O3567" i="3"/>
  <c r="O3568" i="3"/>
  <c r="O3569" i="3"/>
  <c r="O3570" i="3"/>
  <c r="O3571" i="3"/>
  <c r="O3572" i="3"/>
  <c r="O3573" i="3"/>
  <c r="O3574" i="3"/>
  <c r="O3575" i="3"/>
  <c r="O3576" i="3"/>
  <c r="O3577" i="3"/>
  <c r="O3578" i="3"/>
  <c r="O3579" i="3"/>
  <c r="O3580" i="3"/>
  <c r="O3581" i="3"/>
  <c r="O3582" i="3"/>
  <c r="O3583" i="3"/>
  <c r="O3584" i="3"/>
  <c r="O3585" i="3"/>
  <c r="O3586" i="3"/>
  <c r="O3587" i="3"/>
  <c r="O3588" i="3"/>
  <c r="O3589" i="3"/>
  <c r="O3590" i="3"/>
  <c r="O3591" i="3"/>
  <c r="O2" i="3"/>
  <c r="N3" i="3"/>
  <c r="N4" i="3"/>
  <c r="N5" i="3"/>
  <c r="N6" i="3"/>
  <c r="N7" i="3"/>
  <c r="N8" i="3"/>
  <c r="N9" i="3"/>
  <c r="N10" i="3"/>
  <c r="N11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202" i="3"/>
  <c r="N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92313A-77FF-4938-A845-263ED5E88CF6}" keepAlive="1" name="Query - tablecount abd" description="Connection to the 'tablecount abd' query in the workbook." type="5" refreshedVersion="6" background="1" saveData="1">
    <dbPr connection="Provider=Microsoft.Mashup.OleDb.1;Data Source=$Workbook$;Location=&quot;tablecount abd&quot;;Extended Properties=&quot;&quot;" command="SELECT * FROM [tablecount abd]"/>
  </connection>
  <connection id="2" xr16:uid="{DB41F92F-9994-4CEF-803C-7EDAFEFF9558}" keepAlive="1" name="Query - tablecount abd (2)" description="Connection to the 'tablecount abd (2)' query in the workbook." type="5" refreshedVersion="6" background="1" saveData="1">
    <dbPr connection="Provider=Microsoft.Mashup.OleDb.1;Data Source=$Workbook$;Location=&quot;tablecount abd (2)&quot;;Extended Properties=&quot;&quot;" command="SELECT * FROM [tablecount abd (2)]"/>
  </connection>
  <connection id="3" xr16:uid="{5A7DA2CD-0C3B-4C5F-BA13-E12009326645}" keepAlive="1" name="Query - tablecount abd (3)" description="Connection to the 'tablecount abd (3)' query in the workbook." type="5" refreshedVersion="6" background="1" saveData="1">
    <dbPr connection="Provider=Microsoft.Mashup.OleDb.1;Data Source=$Workbook$;Location=&quot;tablecount abd (3)&quot;;Extended Properties=&quot;&quot;" command="SELECT * FROM [tablecount abd (3)]"/>
  </connection>
</connections>
</file>

<file path=xl/sharedStrings.xml><?xml version="1.0" encoding="utf-8"?>
<sst xmlns="http://schemas.openxmlformats.org/spreadsheetml/2006/main" count="164052" uniqueCount="7398">
  <si>
    <t xml:space="preserve">     trial</t>
  </si>
  <si>
    <t>react_time</t>
  </si>
  <si>
    <t xml:space="preserve">   nb_taps</t>
  </si>
  <si>
    <t xml:space="preserve">         M</t>
  </si>
  <si>
    <t>subj_id</t>
  </si>
  <si>
    <t>F</t>
  </si>
  <si>
    <t>age</t>
  </si>
  <si>
    <t>type_picture</t>
  </si>
  <si>
    <t>ordre_block</t>
  </si>
  <si>
    <t>tolerance</t>
  </si>
  <si>
    <t>rank</t>
  </si>
  <si>
    <t>M</t>
  </si>
  <si>
    <t>stim</t>
  </si>
  <si>
    <t>group_size</t>
  </si>
  <si>
    <t>success</t>
  </si>
  <si>
    <t>pic-control</t>
  </si>
  <si>
    <t>sex</t>
  </si>
  <si>
    <t>SILABE</t>
  </si>
  <si>
    <t>type</t>
  </si>
  <si>
    <t>FailNogo</t>
  </si>
  <si>
    <t>location</t>
  </si>
  <si>
    <t>rule</t>
  </si>
  <si>
    <t>nb_taps</t>
  </si>
  <si>
    <t>session</t>
  </si>
  <si>
    <t>Abricot</t>
  </si>
  <si>
    <t>Alayrc</t>
  </si>
  <si>
    <t>Barnabe</t>
  </si>
  <si>
    <t>Cesar</t>
  </si>
  <si>
    <t>Dory</t>
  </si>
  <si>
    <t>Lady</t>
  </si>
  <si>
    <t>Nema</t>
  </si>
  <si>
    <t>Nereis</t>
  </si>
  <si>
    <t>Olaf</t>
  </si>
  <si>
    <t>Olga</t>
  </si>
  <si>
    <t>Olli</t>
  </si>
  <si>
    <t>Patchouli</t>
  </si>
  <si>
    <t>Yin</t>
  </si>
  <si>
    <t>trial</t>
  </si>
  <si>
    <t>picture</t>
  </si>
  <si>
    <t>high</t>
  </si>
  <si>
    <t xml:space="preserve">      left</t>
  </si>
  <si>
    <t xml:space="preserve">     right</t>
  </si>
  <si>
    <t>stim_pos</t>
  </si>
  <si>
    <t>good_resp</t>
  </si>
  <si>
    <t>att</t>
  </si>
  <si>
    <t>taps_ov</t>
  </si>
  <si>
    <t xml:space="preserve">     left</t>
  </si>
  <si>
    <t xml:space="preserve">    right</t>
  </si>
  <si>
    <t>Wallace</t>
  </si>
  <si>
    <t>Walt</t>
  </si>
  <si>
    <t>Yang</t>
  </si>
  <si>
    <t>Yannick</t>
  </si>
  <si>
    <t>Alaryc</t>
  </si>
  <si>
    <t>Patchoulli</t>
  </si>
  <si>
    <t>perf</t>
  </si>
  <si>
    <t>Abbott</t>
  </si>
  <si>
    <t>H</t>
  </si>
  <si>
    <t>low</t>
  </si>
  <si>
    <t>MRC</t>
  </si>
  <si>
    <t>Adele</t>
  </si>
  <si>
    <t xml:space="preserve">         F</t>
  </si>
  <si>
    <t>Aqua</t>
  </si>
  <si>
    <t>B</t>
  </si>
  <si>
    <t>Blossom</t>
  </si>
  <si>
    <t>Nodon</t>
  </si>
  <si>
    <t>Plum</t>
  </si>
  <si>
    <t>Rach</t>
  </si>
  <si>
    <t>Saphy</t>
  </si>
  <si>
    <t>Sequel</t>
  </si>
  <si>
    <t>Sol</t>
  </si>
  <si>
    <t>Star</t>
  </si>
  <si>
    <t>Talula</t>
  </si>
  <si>
    <t>Tess</t>
  </si>
  <si>
    <t>Vincent</t>
  </si>
  <si>
    <t>Ybbi</t>
  </si>
  <si>
    <t>Yeti</t>
  </si>
  <si>
    <t>Yew</t>
  </si>
  <si>
    <t>Ylang</t>
  </si>
  <si>
    <t>Yorkie</t>
  </si>
  <si>
    <t>Yosser</t>
  </si>
  <si>
    <t>Zazy</t>
  </si>
  <si>
    <t>Go</t>
  </si>
  <si>
    <t xml:space="preserve">        </t>
  </si>
  <si>
    <t>NaN</t>
  </si>
  <si>
    <t>Eric</t>
  </si>
  <si>
    <t>Aldebaran</t>
  </si>
  <si>
    <t>medium</t>
  </si>
  <si>
    <t>304946.3552</t>
  </si>
  <si>
    <t>34550.8731</t>
  </si>
  <si>
    <t>59878.2692</t>
  </si>
  <si>
    <t xml:space="preserve">  422.9018</t>
  </si>
  <si>
    <t>1950.5928</t>
  </si>
  <si>
    <t>17196.7385</t>
  </si>
  <si>
    <t>1689.2617</t>
  </si>
  <si>
    <t>13380.2606</t>
  </si>
  <si>
    <t>19735.2551</t>
  </si>
  <si>
    <t>11367.4840</t>
  </si>
  <si>
    <t>12940.7643</t>
  </si>
  <si>
    <t>28706.8124</t>
  </si>
  <si>
    <t>16118.4723</t>
  </si>
  <si>
    <t>3689.2722</t>
  </si>
  <si>
    <t xml:space="preserve">  695.5795</t>
  </si>
  <si>
    <t>2987.5861</t>
  </si>
  <si>
    <t>1321.8150</t>
  </si>
  <si>
    <t>4338.8015</t>
  </si>
  <si>
    <t>4628.7713</t>
  </si>
  <si>
    <t xml:space="preserve">  777.2169</t>
  </si>
  <si>
    <t>12536.8600</t>
  </si>
  <si>
    <t>13473.7144</t>
  </si>
  <si>
    <t>7098.4087</t>
  </si>
  <si>
    <t>2264.2650</t>
  </si>
  <si>
    <t xml:space="preserve">  717.8217</t>
  </si>
  <si>
    <t xml:space="preserve">  811.6092</t>
  </si>
  <si>
    <t>2455.6680</t>
  </si>
  <si>
    <t>4970.3647</t>
  </si>
  <si>
    <t>1750.8950</t>
  </si>
  <si>
    <t>14016.0874</t>
  </si>
  <si>
    <t>1492.5864</t>
  </si>
  <si>
    <t>1674.7213</t>
  </si>
  <si>
    <t>7659.9046</t>
  </si>
  <si>
    <t>3206.3457</t>
  </si>
  <si>
    <t>1888.3973</t>
  </si>
  <si>
    <t>2987.0965</t>
  </si>
  <si>
    <t>6699.9767</t>
  </si>
  <si>
    <t>3231.9890</t>
  </si>
  <si>
    <t>3119.7340</t>
  </si>
  <si>
    <t xml:space="preserve">  867.0791</t>
  </si>
  <si>
    <t xml:space="preserve">  368.5400</t>
  </si>
  <si>
    <t>21064.8614</t>
  </si>
  <si>
    <t>1201.2490</t>
  </si>
  <si>
    <t>7350.2872</t>
  </si>
  <si>
    <t>4297.5551</t>
  </si>
  <si>
    <t>9506.0677</t>
  </si>
  <si>
    <t xml:space="preserve">  794.1887</t>
  </si>
  <si>
    <t xml:space="preserve">   27.8420</t>
  </si>
  <si>
    <t>2874.2383</t>
  </si>
  <si>
    <t>20981.4933</t>
  </si>
  <si>
    <t>3731.5554</t>
  </si>
  <si>
    <t xml:space="preserve">   79.3389</t>
  </si>
  <si>
    <t xml:space="preserve">  206.3537</t>
  </si>
  <si>
    <t>4141.8218</t>
  </si>
  <si>
    <t>4189.4537</t>
  </si>
  <si>
    <t>2717.7780</t>
  </si>
  <si>
    <t>1159.7936</t>
  </si>
  <si>
    <t>16414.4595</t>
  </si>
  <si>
    <t xml:space="preserve">  573.8269</t>
  </si>
  <si>
    <t>1032.0525</t>
  </si>
  <si>
    <t xml:space="preserve">  872.6454</t>
  </si>
  <si>
    <t>1856.9069</t>
  </si>
  <si>
    <t>2703.4185</t>
  </si>
  <si>
    <t xml:space="preserve">  770.9533</t>
  </si>
  <si>
    <t>1607.6855</t>
  </si>
  <si>
    <t>2084.8064</t>
  </si>
  <si>
    <t>17527.8058</t>
  </si>
  <si>
    <t xml:space="preserve">  127.0098</t>
  </si>
  <si>
    <t>9628.8268</t>
  </si>
  <si>
    <t>1454.0787</t>
  </si>
  <si>
    <t>4660.5942</t>
  </si>
  <si>
    <t>5403.5673</t>
  </si>
  <si>
    <t>3089.7353</t>
  </si>
  <si>
    <t>3707.1895</t>
  </si>
  <si>
    <t>3462.7564</t>
  </si>
  <si>
    <t>7486.0317</t>
  </si>
  <si>
    <t>1672.3495</t>
  </si>
  <si>
    <t>2338.7243</t>
  </si>
  <si>
    <t>1302.9956</t>
  </si>
  <si>
    <t>2053.8468</t>
  </si>
  <si>
    <t>11810.4150</t>
  </si>
  <si>
    <t>1890.9989</t>
  </si>
  <si>
    <t>12295.1780</t>
  </si>
  <si>
    <t>6256.7216</t>
  </si>
  <si>
    <t>2040.1525</t>
  </si>
  <si>
    <t xml:space="preserve">  233.5294</t>
  </si>
  <si>
    <t>6530.7645</t>
  </si>
  <si>
    <t>1605.5915</t>
  </si>
  <si>
    <t>2891.4856</t>
  </si>
  <si>
    <t>4228.0237</t>
  </si>
  <si>
    <t>3430.3630</t>
  </si>
  <si>
    <t>3178.5509</t>
  </si>
  <si>
    <t>5094.7468</t>
  </si>
  <si>
    <t xml:space="preserve">  109.0880</t>
  </si>
  <si>
    <t xml:space="preserve">  603.0586</t>
  </si>
  <si>
    <t xml:space="preserve">  577.5307</t>
  </si>
  <si>
    <t>13504.7287</t>
  </si>
  <si>
    <t>13597.4984</t>
  </si>
  <si>
    <t xml:space="preserve">  679.0797</t>
  </si>
  <si>
    <t>1650.7968</t>
  </si>
  <si>
    <t>1393.7526</t>
  </si>
  <si>
    <t xml:space="preserve">  433.0547</t>
  </si>
  <si>
    <t xml:space="preserve">  511.8392</t>
  </si>
  <si>
    <t xml:space="preserve">  834.6583</t>
  </si>
  <si>
    <t xml:space="preserve">  557.6313</t>
  </si>
  <si>
    <t>11685.4008</t>
  </si>
  <si>
    <t>1817.4413</t>
  </si>
  <si>
    <t xml:space="preserve">  612.8125</t>
  </si>
  <si>
    <t>Almudena</t>
  </si>
  <si>
    <t xml:space="preserve">  270.4703</t>
  </si>
  <si>
    <t>1122.0727</t>
  </si>
  <si>
    <t>1967.0056</t>
  </si>
  <si>
    <t>11917.1627</t>
  </si>
  <si>
    <t>1258.1707</t>
  </si>
  <si>
    <t xml:space="preserve">   54.1854</t>
  </si>
  <si>
    <t>3678.2028</t>
  </si>
  <si>
    <t>9631.0370</t>
  </si>
  <si>
    <t>3766.2659</t>
  </si>
  <si>
    <t xml:space="preserve">  171.3275</t>
  </si>
  <si>
    <t>1554.4222</t>
  </si>
  <si>
    <t>2383.8938</t>
  </si>
  <si>
    <t>5814.0696</t>
  </si>
  <si>
    <t>1223.1416</t>
  </si>
  <si>
    <t>15899.4678</t>
  </si>
  <si>
    <t>1689.7756</t>
  </si>
  <si>
    <t>5528.4656</t>
  </si>
  <si>
    <t>3450.1845</t>
  </si>
  <si>
    <t>1715.5016</t>
  </si>
  <si>
    <t>3086.2579</t>
  </si>
  <si>
    <t>6824.7198</t>
  </si>
  <si>
    <t>6845.0421</t>
  </si>
  <si>
    <t>3484.7420</t>
  </si>
  <si>
    <t>4203.3977</t>
  </si>
  <si>
    <t>4046.5106</t>
  </si>
  <si>
    <t>1496.2958</t>
  </si>
  <si>
    <t>7043.4697</t>
  </si>
  <si>
    <t>4353.7571</t>
  </si>
  <si>
    <t xml:space="preserve">  723.5966</t>
  </si>
  <si>
    <t>1856.7425</t>
  </si>
  <si>
    <t>12203.4389</t>
  </si>
  <si>
    <t>8626.2291</t>
  </si>
  <si>
    <t>2611.8443</t>
  </si>
  <si>
    <t>6873.6352</t>
  </si>
  <si>
    <t>3799.0004</t>
  </si>
  <si>
    <t>7190.7144</t>
  </si>
  <si>
    <t>9873.2127</t>
  </si>
  <si>
    <t>3319.5656</t>
  </si>
  <si>
    <t>8600.3079</t>
  </si>
  <si>
    <t>6751.3309</t>
  </si>
  <si>
    <t>8642.9323</t>
  </si>
  <si>
    <t xml:space="preserve">  375.1640</t>
  </si>
  <si>
    <t xml:space="preserve">  148.9467</t>
  </si>
  <si>
    <t>7571.4753</t>
  </si>
  <si>
    <t xml:space="preserve">  719.6732</t>
  </si>
  <si>
    <t>6705.1467</t>
  </si>
  <si>
    <t>5078.1938</t>
  </si>
  <si>
    <t>12988.5596</t>
  </si>
  <si>
    <t xml:space="preserve">  716.7156</t>
  </si>
  <si>
    <t>4356.9969</t>
  </si>
  <si>
    <t>2865.8386</t>
  </si>
  <si>
    <t>8099.8298</t>
  </si>
  <si>
    <t>2680.6747</t>
  </si>
  <si>
    <t>5597.5486</t>
  </si>
  <si>
    <t xml:space="preserve">  723.7003</t>
  </si>
  <si>
    <t>6881.7661</t>
  </si>
  <si>
    <t xml:space="preserve">  446.7382</t>
  </si>
  <si>
    <t>3307.3007</t>
  </si>
  <si>
    <t>20576.1837</t>
  </si>
  <si>
    <t>6494.3700</t>
  </si>
  <si>
    <t>3738.1247</t>
  </si>
  <si>
    <t>9751.7514</t>
  </si>
  <si>
    <t>4344.7869</t>
  </si>
  <si>
    <t>8469.9097</t>
  </si>
  <si>
    <t>1026.8455</t>
  </si>
  <si>
    <t>12265.1773</t>
  </si>
  <si>
    <t>4061.4661</t>
  </si>
  <si>
    <t>1968.0918</t>
  </si>
  <si>
    <t>2713.2672</t>
  </si>
  <si>
    <t>5695.2021</t>
  </si>
  <si>
    <t>9592.3672</t>
  </si>
  <si>
    <t>10057.0368</t>
  </si>
  <si>
    <t>1605.8437</t>
  </si>
  <si>
    <t>17514.2298</t>
  </si>
  <si>
    <t>10212.7929</t>
  </si>
  <si>
    <t>1998.8570</t>
  </si>
  <si>
    <t>11339.3471</t>
  </si>
  <si>
    <t>4467.5179</t>
  </si>
  <si>
    <t>1585.6884</t>
  </si>
  <si>
    <t>5203.9121</t>
  </si>
  <si>
    <t>14729.5149</t>
  </si>
  <si>
    <t>24392.1369</t>
  </si>
  <si>
    <t>7213.4495</t>
  </si>
  <si>
    <t>2812.6417</t>
  </si>
  <si>
    <t>2217.3413</t>
  </si>
  <si>
    <t>7254.6660</t>
  </si>
  <si>
    <t>7629.2570</t>
  </si>
  <si>
    <t>6403.4342</t>
  </si>
  <si>
    <t>3120.6620</t>
  </si>
  <si>
    <t>5677.9994</t>
  </si>
  <si>
    <t>5550.6327</t>
  </si>
  <si>
    <t>9512.0900</t>
  </si>
  <si>
    <t>1287.9785</t>
  </si>
  <si>
    <t xml:space="preserve">  778.6448</t>
  </si>
  <si>
    <t>3403.1283</t>
  </si>
  <si>
    <t>8967.8055</t>
  </si>
  <si>
    <t>5644.5003</t>
  </si>
  <si>
    <t>3935.3581</t>
  </si>
  <si>
    <t>7530.7536</t>
  </si>
  <si>
    <t>2825.7405</t>
  </si>
  <si>
    <t>4800.0389</t>
  </si>
  <si>
    <t>8974.1170</t>
  </si>
  <si>
    <t>5055.7922</t>
  </si>
  <si>
    <t>1702.2524</t>
  </si>
  <si>
    <t>5684.0382</t>
  </si>
  <si>
    <t>1091.2481</t>
  </si>
  <si>
    <t>8263.5591</t>
  </si>
  <si>
    <t>6949.1425</t>
  </si>
  <si>
    <t>Batwoman</t>
  </si>
  <si>
    <t>9085.0631</t>
  </si>
  <si>
    <t>19005.2345</t>
  </si>
  <si>
    <t xml:space="preserve">  740.3366</t>
  </si>
  <si>
    <t>16013.1479</t>
  </si>
  <si>
    <t>13538.5376</t>
  </si>
  <si>
    <t>1411.1266</t>
  </si>
  <si>
    <t>11697.2703</t>
  </si>
  <si>
    <t>12706.0170</t>
  </si>
  <si>
    <t>77760.7809</t>
  </si>
  <si>
    <t>21133.8576</t>
  </si>
  <si>
    <t>1662.8230</t>
  </si>
  <si>
    <t>4765.0395</t>
  </si>
  <si>
    <t>17540.4021</t>
  </si>
  <si>
    <t>3114.8872</t>
  </si>
  <si>
    <t>3007.4666</t>
  </si>
  <si>
    <t>1745.7489</t>
  </si>
  <si>
    <t>7238.7271</t>
  </si>
  <si>
    <t>20529.7362</t>
  </si>
  <si>
    <t>5857.2841</t>
  </si>
  <si>
    <t>1670.8631</t>
  </si>
  <si>
    <t>9585.5480</t>
  </si>
  <si>
    <t>12259.7878</t>
  </si>
  <si>
    <t>5150.8590</t>
  </si>
  <si>
    <t>19796.2053</t>
  </si>
  <si>
    <t>6943.3285</t>
  </si>
  <si>
    <t>2286.2983</t>
  </si>
  <si>
    <t>2701.5492</t>
  </si>
  <si>
    <t>23209.8628</t>
  </si>
  <si>
    <t>28616.9092</t>
  </si>
  <si>
    <t>30015.9408</t>
  </si>
  <si>
    <t>8767.3862</t>
  </si>
  <si>
    <t>4787.4491</t>
  </si>
  <si>
    <t>4491.2160</t>
  </si>
  <si>
    <t>2785.6891</t>
  </si>
  <si>
    <t>32839.8462</t>
  </si>
  <si>
    <t>10503.7356</t>
  </si>
  <si>
    <t>37917.6744</t>
  </si>
  <si>
    <t>11319.5736</t>
  </si>
  <si>
    <t>5339.1629</t>
  </si>
  <si>
    <t>1813.0753</t>
  </si>
  <si>
    <t>17614.6490</t>
  </si>
  <si>
    <t>6962.0290</t>
  </si>
  <si>
    <t>5139.9230</t>
  </si>
  <si>
    <t>12582.4948</t>
  </si>
  <si>
    <t>3253.2366</t>
  </si>
  <si>
    <t>9852.6568</t>
  </si>
  <si>
    <t>8378.1700</t>
  </si>
  <si>
    <t xml:space="preserve">  686.8837</t>
  </si>
  <si>
    <t>1656.2501</t>
  </si>
  <si>
    <t>8806.9066</t>
  </si>
  <si>
    <t>7694.1615</t>
  </si>
  <si>
    <t>5187.5611</t>
  </si>
  <si>
    <t>3333.4904</t>
  </si>
  <si>
    <t>5934.2290</t>
  </si>
  <si>
    <t xml:space="preserve">  966.4579</t>
  </si>
  <si>
    <t>1943.3228</t>
  </si>
  <si>
    <t>20100.3437</t>
  </si>
  <si>
    <t>4321.8388</t>
  </si>
  <si>
    <t>3004.5704</t>
  </si>
  <si>
    <t xml:space="preserve">  599.3943</t>
  </si>
  <si>
    <t>17032.1072</t>
  </si>
  <si>
    <t>1807.2953</t>
  </si>
  <si>
    <t>10650.2201</t>
  </si>
  <si>
    <t>3097.5692</t>
  </si>
  <si>
    <t>3084.9353</t>
  </si>
  <si>
    <t>13906.2173</t>
  </si>
  <si>
    <t xml:space="preserve">  648.3539</t>
  </si>
  <si>
    <t>1162.4550</t>
  </si>
  <si>
    <t>1573.5631</t>
  </si>
  <si>
    <t>3031.0680</t>
  </si>
  <si>
    <t>12220.7083</t>
  </si>
  <si>
    <t>2308.9916</t>
  </si>
  <si>
    <t>2604.2231</t>
  </si>
  <si>
    <t>3364.1631</t>
  </si>
  <si>
    <t>2128.4715</t>
  </si>
  <si>
    <t>5153.1446</t>
  </si>
  <si>
    <t>1114.5973</t>
  </si>
  <si>
    <t>13585.6240</t>
  </si>
  <si>
    <t>6812.6699</t>
  </si>
  <si>
    <t>1368.7485</t>
  </si>
  <si>
    <t>3174.7252</t>
  </si>
  <si>
    <t>2601.0568</t>
  </si>
  <si>
    <t>1505.5828</t>
  </si>
  <si>
    <t xml:space="preserve">  971.2598</t>
  </si>
  <si>
    <t>1899.6189</t>
  </si>
  <si>
    <t>4139.7782</t>
  </si>
  <si>
    <t>7273.4855</t>
  </si>
  <si>
    <t xml:space="preserve">  517.1520</t>
  </si>
  <si>
    <t>11609.1848</t>
  </si>
  <si>
    <t>6243.9584</t>
  </si>
  <si>
    <t>2222.0928</t>
  </si>
  <si>
    <t>4485.5832</t>
  </si>
  <si>
    <t>6011.7087</t>
  </si>
  <si>
    <t>8703.1911</t>
  </si>
  <si>
    <t xml:space="preserve">  447.4737</t>
  </si>
  <si>
    <t>5172.3460</t>
  </si>
  <si>
    <t>1814.7280</t>
  </si>
  <si>
    <t>3909.7049</t>
  </si>
  <si>
    <t>1813.9905</t>
  </si>
  <si>
    <t>3641.4229</t>
  </si>
  <si>
    <t>2355.5165</t>
  </si>
  <si>
    <t xml:space="preserve">  819.2463</t>
  </si>
  <si>
    <t xml:space="preserve">  925.4747</t>
  </si>
  <si>
    <t>4053.3017</t>
  </si>
  <si>
    <t>1034.4117</t>
  </si>
  <si>
    <t>2990.6535</t>
  </si>
  <si>
    <t>6808.2559</t>
  </si>
  <si>
    <t>3914.5095</t>
  </si>
  <si>
    <t>Berlioz</t>
  </si>
  <si>
    <t xml:space="preserve">  661.6213</t>
  </si>
  <si>
    <t>16145.7998</t>
  </si>
  <si>
    <t>4571.0817</t>
  </si>
  <si>
    <t>11791.3797</t>
  </si>
  <si>
    <t>4810.6218</t>
  </si>
  <si>
    <t xml:space="preserve">  576.9419</t>
  </si>
  <si>
    <t>1917.5048</t>
  </si>
  <si>
    <t>5366.7254</t>
  </si>
  <si>
    <t>4671.5459</t>
  </si>
  <si>
    <t>8120.1350</t>
  </si>
  <si>
    <t>11986.7642</t>
  </si>
  <si>
    <t>69621.2463</t>
  </si>
  <si>
    <t xml:space="preserve">  701.5424</t>
  </si>
  <si>
    <t>5906.6237</t>
  </si>
  <si>
    <t>8256.4984</t>
  </si>
  <si>
    <t>4978.5007</t>
  </si>
  <si>
    <t>5148.6115</t>
  </si>
  <si>
    <t>4118.7672</t>
  </si>
  <si>
    <t>3912.7953</t>
  </si>
  <si>
    <t>15922.7082</t>
  </si>
  <si>
    <t>6979.9304</t>
  </si>
  <si>
    <t>5043.5173</t>
  </si>
  <si>
    <t>3715.1201</t>
  </si>
  <si>
    <t>3318.1686</t>
  </si>
  <si>
    <t>5082.7799</t>
  </si>
  <si>
    <t>8738.8881</t>
  </si>
  <si>
    <t>5342.0817</t>
  </si>
  <si>
    <t>4792.4746</t>
  </si>
  <si>
    <t>3579.3755</t>
  </si>
  <si>
    <t>15548.6709</t>
  </si>
  <si>
    <t>3877.3064</t>
  </si>
  <si>
    <t>4587.6852</t>
  </si>
  <si>
    <t>7175.1549</t>
  </si>
  <si>
    <t xml:space="preserve">  899.6595</t>
  </si>
  <si>
    <t>3879.9853</t>
  </si>
  <si>
    <t>3269.1058</t>
  </si>
  <si>
    <t>1552.5696</t>
  </si>
  <si>
    <t>7589.8024</t>
  </si>
  <si>
    <t>14137.8101</t>
  </si>
  <si>
    <t>4296.8729</t>
  </si>
  <si>
    <t>24029.4633</t>
  </si>
  <si>
    <t xml:space="preserve">  371.0587</t>
  </si>
  <si>
    <t>7125.1669</t>
  </si>
  <si>
    <t>5549.0683</t>
  </si>
  <si>
    <t xml:space="preserve">  213.0843</t>
  </si>
  <si>
    <t>1814.7099</t>
  </si>
  <si>
    <t>4756.6274</t>
  </si>
  <si>
    <t>3303.1988</t>
  </si>
  <si>
    <t xml:space="preserve">  411.1026</t>
  </si>
  <si>
    <t>2511.1820</t>
  </si>
  <si>
    <t>15727.6387</t>
  </si>
  <si>
    <t xml:space="preserve">  310.1180</t>
  </si>
  <si>
    <t>1655.5143</t>
  </si>
  <si>
    <t xml:space="preserve">  183.1003</t>
  </si>
  <si>
    <t>4684.4095</t>
  </si>
  <si>
    <t>9046.9912</t>
  </si>
  <si>
    <t>1550.1846</t>
  </si>
  <si>
    <t>1380.7937</t>
  </si>
  <si>
    <t>27947.4061</t>
  </si>
  <si>
    <t>1213.7702</t>
  </si>
  <si>
    <t xml:space="preserve">  921.7639</t>
  </si>
  <si>
    <t>17085.0220</t>
  </si>
  <si>
    <t xml:space="preserve">  854.3856</t>
  </si>
  <si>
    <t>8171.1905</t>
  </si>
  <si>
    <t>10244.0393</t>
  </si>
  <si>
    <t>32736.7066</t>
  </si>
  <si>
    <t>18099.7169</t>
  </si>
  <si>
    <t>21731.6750</t>
  </si>
  <si>
    <t>7323.4711</t>
  </si>
  <si>
    <t xml:space="preserve">  524.9258</t>
  </si>
  <si>
    <t>11331.4584</t>
  </si>
  <si>
    <t>7951.2744</t>
  </si>
  <si>
    <t>1174.0676</t>
  </si>
  <si>
    <t>7312.5579</t>
  </si>
  <si>
    <t>5486.6491</t>
  </si>
  <si>
    <t>5468.4787</t>
  </si>
  <si>
    <t>8166.4290</t>
  </si>
  <si>
    <t>33978.0236</t>
  </si>
  <si>
    <t>26729.1483</t>
  </si>
  <si>
    <t xml:space="preserve">  136.0838</t>
  </si>
  <si>
    <t>5517.0513</t>
  </si>
  <si>
    <t>21584.2661</t>
  </si>
  <si>
    <t xml:space="preserve">  585.3958</t>
  </si>
  <si>
    <t>54157.7495</t>
  </si>
  <si>
    <t>1837.7027</t>
  </si>
  <si>
    <t>6449.9385</t>
  </si>
  <si>
    <t>2823.3547</t>
  </si>
  <si>
    <t>16002.8031</t>
  </si>
  <si>
    <t>2312.4624</t>
  </si>
  <si>
    <t>3556.7418</t>
  </si>
  <si>
    <t xml:space="preserve">  162.2681</t>
  </si>
  <si>
    <t>8747.2733</t>
  </si>
  <si>
    <t>7766.3214</t>
  </si>
  <si>
    <t xml:space="preserve">  737.6522</t>
  </si>
  <si>
    <t>26993.5859</t>
  </si>
  <si>
    <t>1257.6263</t>
  </si>
  <si>
    <t>3722.0336</t>
  </si>
  <si>
    <t>8548.1648</t>
  </si>
  <si>
    <t>10285.9191</t>
  </si>
  <si>
    <t>7758.1746</t>
  </si>
  <si>
    <t>7261.6394</t>
  </si>
  <si>
    <t>2046.3120</t>
  </si>
  <si>
    <t>9995.5096</t>
  </si>
  <si>
    <t>7009.8197</t>
  </si>
  <si>
    <t>9112.7459</t>
  </si>
  <si>
    <t xml:space="preserve">  367.5774</t>
  </si>
  <si>
    <t>14718.4902</t>
  </si>
  <si>
    <t>4026.6689</t>
  </si>
  <si>
    <t>Budweiser</t>
  </si>
  <si>
    <t>7046.2999</t>
  </si>
  <si>
    <t>4952.8043</t>
  </si>
  <si>
    <t>29853.7404</t>
  </si>
  <si>
    <t>13913.8377</t>
  </si>
  <si>
    <t>3357.4911</t>
  </si>
  <si>
    <t>6517.1126</t>
  </si>
  <si>
    <t>3103.0061</t>
  </si>
  <si>
    <t>4761.5055</t>
  </si>
  <si>
    <t>8115.2452</t>
  </si>
  <si>
    <t>22978.2265</t>
  </si>
  <si>
    <t>2822.1401</t>
  </si>
  <si>
    <t>2033.7736</t>
  </si>
  <si>
    <t>3454.6945</t>
  </si>
  <si>
    <t>4282.3676</t>
  </si>
  <si>
    <t>1829.5640</t>
  </si>
  <si>
    <t>3732.3237</t>
  </si>
  <si>
    <t>4002.2515</t>
  </si>
  <si>
    <t>1067.1205</t>
  </si>
  <si>
    <t>2601.3347</t>
  </si>
  <si>
    <t>4560.7002</t>
  </si>
  <si>
    <t>1235.1844</t>
  </si>
  <si>
    <t>2080.9571</t>
  </si>
  <si>
    <t>5926.7674</t>
  </si>
  <si>
    <t>1037.2370</t>
  </si>
  <si>
    <t>3357.6666</t>
  </si>
  <si>
    <t>4404.5309</t>
  </si>
  <si>
    <t>172928.1094</t>
  </si>
  <si>
    <t>2376.9503</t>
  </si>
  <si>
    <t xml:space="preserve">  618.6139</t>
  </si>
  <si>
    <t xml:space="preserve">  129.5636</t>
  </si>
  <si>
    <t>5297.7802</t>
  </si>
  <si>
    <t>31227.6104</t>
  </si>
  <si>
    <t>51124.3067</t>
  </si>
  <si>
    <t>4680.7074</t>
  </si>
  <si>
    <t>1249.7424</t>
  </si>
  <si>
    <t>1998.6290</t>
  </si>
  <si>
    <t xml:space="preserve">  430.1613</t>
  </si>
  <si>
    <t>1762.0290</t>
  </si>
  <si>
    <t>1426.0099</t>
  </si>
  <si>
    <t>3659.7110</t>
  </si>
  <si>
    <t>3924.9529</t>
  </si>
  <si>
    <t>6995.4380</t>
  </si>
  <si>
    <t>5494.5712</t>
  </si>
  <si>
    <t>3597.5928</t>
  </si>
  <si>
    <t>1782.8309</t>
  </si>
  <si>
    <t>6739.3488</t>
  </si>
  <si>
    <t>2308.7851</t>
  </si>
  <si>
    <t>3552.6741</t>
  </si>
  <si>
    <t>4128.5803</t>
  </si>
  <si>
    <t xml:space="preserve">  897.5140</t>
  </si>
  <si>
    <t>6707.1692</t>
  </si>
  <si>
    <t xml:space="preserve">  421.5767</t>
  </si>
  <si>
    <t>1590.5175</t>
  </si>
  <si>
    <t>6327.6304</t>
  </si>
  <si>
    <t>1607.4064</t>
  </si>
  <si>
    <t>2679.9792</t>
  </si>
  <si>
    <t>3569.8804</t>
  </si>
  <si>
    <t>6035.1308</t>
  </si>
  <si>
    <t xml:space="preserve">   52.0474</t>
  </si>
  <si>
    <t>3190.0066</t>
  </si>
  <si>
    <t xml:space="preserve">  685.5289</t>
  </si>
  <si>
    <t>5256.7483</t>
  </si>
  <si>
    <t>1697.2135</t>
  </si>
  <si>
    <t>1931.1857</t>
  </si>
  <si>
    <t>3239.0921</t>
  </si>
  <si>
    <t xml:space="preserve">  828.7111</t>
  </si>
  <si>
    <t xml:space="preserve">  713.6156</t>
  </si>
  <si>
    <t>7805.7214</t>
  </si>
  <si>
    <t xml:space="preserve">  791.7757</t>
  </si>
  <si>
    <t>4359.8346</t>
  </si>
  <si>
    <t>4334.6602</t>
  </si>
  <si>
    <t>1888.2371</t>
  </si>
  <si>
    <t>3615.9602</t>
  </si>
  <si>
    <t>3089.4893</t>
  </si>
  <si>
    <t>2124.8877</t>
  </si>
  <si>
    <t>1823.5993</t>
  </si>
  <si>
    <t xml:space="preserve">  936.5988</t>
  </si>
  <si>
    <t xml:space="preserve">  406.4250</t>
  </si>
  <si>
    <t>3141.2072</t>
  </si>
  <si>
    <t>1505.5120</t>
  </si>
  <si>
    <t>1582.3309</t>
  </si>
  <si>
    <t>1939.4755</t>
  </si>
  <si>
    <t>1553.9272</t>
  </si>
  <si>
    <t>5266.8381</t>
  </si>
  <si>
    <t xml:space="preserve">  486.4111</t>
  </si>
  <si>
    <t>4041.4079</t>
  </si>
  <si>
    <t>1122.0305</t>
  </si>
  <si>
    <t xml:space="preserve">  645.3236</t>
  </si>
  <si>
    <t>2428.0975</t>
  </si>
  <si>
    <t xml:space="preserve">  390.4634</t>
  </si>
  <si>
    <t>2340.9633</t>
  </si>
  <si>
    <t xml:space="preserve">  296.9598</t>
  </si>
  <si>
    <t xml:space="preserve">  360.7887</t>
  </si>
  <si>
    <t>2790.1765</t>
  </si>
  <si>
    <t>4385.8912</t>
  </si>
  <si>
    <t>3064.3593</t>
  </si>
  <si>
    <t>2015.3896</t>
  </si>
  <si>
    <t xml:space="preserve">  920.0295</t>
  </si>
  <si>
    <t>1547.1200</t>
  </si>
  <si>
    <t>5529.8687</t>
  </si>
  <si>
    <t>4253.9035</t>
  </si>
  <si>
    <t>3376.6555</t>
  </si>
  <si>
    <t>1195.4046</t>
  </si>
  <si>
    <t xml:space="preserve">  839.2631</t>
  </si>
  <si>
    <t>1841.8933</t>
  </si>
  <si>
    <t>2751.2912</t>
  </si>
  <si>
    <t>3939.6263</t>
  </si>
  <si>
    <t>1659.2668</t>
  </si>
  <si>
    <t>Camus</t>
  </si>
  <si>
    <t xml:space="preserve">  204.6413</t>
  </si>
  <si>
    <t>14376.9694</t>
  </si>
  <si>
    <t xml:space="preserve">  509.8486</t>
  </si>
  <si>
    <t>2326.3043</t>
  </si>
  <si>
    <t>4587.9344</t>
  </si>
  <si>
    <t>1991.2111</t>
  </si>
  <si>
    <t>11554.4924</t>
  </si>
  <si>
    <t xml:space="preserve">   62.0145</t>
  </si>
  <si>
    <t>1301.9307</t>
  </si>
  <si>
    <t>1338.2249</t>
  </si>
  <si>
    <t xml:space="preserve">  960.7390</t>
  </si>
  <si>
    <t xml:space="preserve">  357.0527</t>
  </si>
  <si>
    <t xml:space="preserve">  950.7079</t>
  </si>
  <si>
    <t>2005.7333</t>
  </si>
  <si>
    <t>2962.7542</t>
  </si>
  <si>
    <t>4353.8026</t>
  </si>
  <si>
    <t xml:space="preserve">  758.5876</t>
  </si>
  <si>
    <t>3486.4320</t>
  </si>
  <si>
    <t>2264.6627</t>
  </si>
  <si>
    <t>5425.8357</t>
  </si>
  <si>
    <t xml:space="preserve">  139.2742</t>
  </si>
  <si>
    <t>1666.3361</t>
  </si>
  <si>
    <t xml:space="preserve">  643.5139</t>
  </si>
  <si>
    <t>6016.4421</t>
  </si>
  <si>
    <t xml:space="preserve">  531.7441</t>
  </si>
  <si>
    <t>1653.4581</t>
  </si>
  <si>
    <t xml:space="preserve">  305.7996</t>
  </si>
  <si>
    <t xml:space="preserve">  648.8624</t>
  </si>
  <si>
    <t>1094.9593</t>
  </si>
  <si>
    <t>1833.3375</t>
  </si>
  <si>
    <t>5148.6672</t>
  </si>
  <si>
    <t>2717.1887</t>
  </si>
  <si>
    <t>3665.5462</t>
  </si>
  <si>
    <t>4038.0755</t>
  </si>
  <si>
    <t>1982.0304</t>
  </si>
  <si>
    <t>1263.0528</t>
  </si>
  <si>
    <t xml:space="preserve">  611.7581</t>
  </si>
  <si>
    <t>5427.0289</t>
  </si>
  <si>
    <t>7077.4437</t>
  </si>
  <si>
    <t>3593.2165</t>
  </si>
  <si>
    <t>3557.1060</t>
  </si>
  <si>
    <t>4302.5752</t>
  </si>
  <si>
    <t xml:space="preserve">  678.4334</t>
  </si>
  <si>
    <t>11066.4954</t>
  </si>
  <si>
    <t xml:space="preserve">  507.0029</t>
  </si>
  <si>
    <t>6579.1443</t>
  </si>
  <si>
    <t>1390.3620</t>
  </si>
  <si>
    <t>1218.2820</t>
  </si>
  <si>
    <t>2193.5472</t>
  </si>
  <si>
    <t>1243.2996</t>
  </si>
  <si>
    <t xml:space="preserve">  713.4331</t>
  </si>
  <si>
    <t>12817.4272</t>
  </si>
  <si>
    <t>6240.7781</t>
  </si>
  <si>
    <t>2024.3263</t>
  </si>
  <si>
    <t>5268.0197</t>
  </si>
  <si>
    <t>4215.4535</t>
  </si>
  <si>
    <t>2845.7717</t>
  </si>
  <si>
    <t>1558.4398</t>
  </si>
  <si>
    <t>5505.8657</t>
  </si>
  <si>
    <t xml:space="preserve">  528.4622</t>
  </si>
  <si>
    <t>6517.3987</t>
  </si>
  <si>
    <t xml:space="preserve">  350.3366</t>
  </si>
  <si>
    <t>3258.1953</t>
  </si>
  <si>
    <t xml:space="preserve">  863.9388</t>
  </si>
  <si>
    <t>7812.4943</t>
  </si>
  <si>
    <t xml:space="preserve">  514.8115</t>
  </si>
  <si>
    <t>4572.4068</t>
  </si>
  <si>
    <t xml:space="preserve">  373.2244</t>
  </si>
  <si>
    <t>2859.3019</t>
  </si>
  <si>
    <t xml:space="preserve">  904.4838</t>
  </si>
  <si>
    <t>5346.8361</t>
  </si>
  <si>
    <t>8309.2723</t>
  </si>
  <si>
    <t xml:space="preserve">  348.3197</t>
  </si>
  <si>
    <t>7032.7730</t>
  </si>
  <si>
    <t>1640.2984</t>
  </si>
  <si>
    <t>3078.3088</t>
  </si>
  <si>
    <t>2402.9948</t>
  </si>
  <si>
    <t>7914.1931</t>
  </si>
  <si>
    <t>16185.3609</t>
  </si>
  <si>
    <t>6464.9208</t>
  </si>
  <si>
    <t>2188.1468</t>
  </si>
  <si>
    <t xml:space="preserve">  670.4219</t>
  </si>
  <si>
    <t>9712.5868</t>
  </si>
  <si>
    <t>3237.2727</t>
  </si>
  <si>
    <t xml:space="preserve">  853.3939</t>
  </si>
  <si>
    <t>3295.7326</t>
  </si>
  <si>
    <t>1849.1072</t>
  </si>
  <si>
    <t xml:space="preserve">   23.8147</t>
  </si>
  <si>
    <t>1872.6498</t>
  </si>
  <si>
    <t>1529.4173</t>
  </si>
  <si>
    <t>6400.0546</t>
  </si>
  <si>
    <t>4030.3468</t>
  </si>
  <si>
    <t>3498.2405</t>
  </si>
  <si>
    <t>1700.0889</t>
  </si>
  <si>
    <t>3745.6585</t>
  </si>
  <si>
    <t>2453.0909</t>
  </si>
  <si>
    <t>5927.6260</t>
  </si>
  <si>
    <t>4403.9409</t>
  </si>
  <si>
    <t>7415.3544</t>
  </si>
  <si>
    <t>5553.0886</t>
  </si>
  <si>
    <t>23988.7867</t>
  </si>
  <si>
    <t>5002.8004</t>
  </si>
  <si>
    <t>4800.4664</t>
  </si>
  <si>
    <t>4092.5262</t>
  </si>
  <si>
    <t>5297.3541</t>
  </si>
  <si>
    <t>3080.0805</t>
  </si>
  <si>
    <t>2033.1084</t>
  </si>
  <si>
    <t>8556.1698</t>
  </si>
  <si>
    <t>Cijy</t>
  </si>
  <si>
    <t xml:space="preserve">   33.7273</t>
  </si>
  <si>
    <t>6418.2244</t>
  </si>
  <si>
    <t>6220.8187</t>
  </si>
  <si>
    <t xml:space="preserve">  472.4680</t>
  </si>
  <si>
    <t xml:space="preserve">  726.6821</t>
  </si>
  <si>
    <t>6884.3233</t>
  </si>
  <si>
    <t>2104.2195</t>
  </si>
  <si>
    <t>2630.9394</t>
  </si>
  <si>
    <t xml:space="preserve">  214.0795</t>
  </si>
  <si>
    <t>20832.1540</t>
  </si>
  <si>
    <t>14661.4207</t>
  </si>
  <si>
    <t>1573.1526</t>
  </si>
  <si>
    <t>6648.2912</t>
  </si>
  <si>
    <t>5540.1555</t>
  </si>
  <si>
    <t>12920.2594</t>
  </si>
  <si>
    <t>32588.2340</t>
  </si>
  <si>
    <t>3004.4407</t>
  </si>
  <si>
    <t>2061.0592</t>
  </si>
  <si>
    <t>5165.8147</t>
  </si>
  <si>
    <t>3334.0114</t>
  </si>
  <si>
    <t>5407.5764</t>
  </si>
  <si>
    <t>2483.2138</t>
  </si>
  <si>
    <t>2990.1775</t>
  </si>
  <si>
    <t>3078.2958</t>
  </si>
  <si>
    <t xml:space="preserve">  451.0136</t>
  </si>
  <si>
    <t xml:space="preserve">  323.9521</t>
  </si>
  <si>
    <t>4992.6902</t>
  </si>
  <si>
    <t>5318.9160</t>
  </si>
  <si>
    <t>2391.8172</t>
  </si>
  <si>
    <t>7952.0923</t>
  </si>
  <si>
    <t xml:space="preserve">  380.1579</t>
  </si>
  <si>
    <t>4290.7845</t>
  </si>
  <si>
    <t>9449.8325</t>
  </si>
  <si>
    <t>3822.4651</t>
  </si>
  <si>
    <t>12412.3349</t>
  </si>
  <si>
    <t>5512.1243</t>
  </si>
  <si>
    <t>1807.2211</t>
  </si>
  <si>
    <t>6048.9763</t>
  </si>
  <si>
    <t>2789.6592</t>
  </si>
  <si>
    <t>18565.1578</t>
  </si>
  <si>
    <t>5289.9680</t>
  </si>
  <si>
    <t>5529.8104</t>
  </si>
  <si>
    <t>3122.8664</t>
  </si>
  <si>
    <t>5864.2279</t>
  </si>
  <si>
    <t xml:space="preserve">  885.2517</t>
  </si>
  <si>
    <t>2607.9205</t>
  </si>
  <si>
    <t>1463.7391</t>
  </si>
  <si>
    <t xml:space="preserve">  716.2241</t>
  </si>
  <si>
    <t>4271.3926</t>
  </si>
  <si>
    <t>3639.0021</t>
  </si>
  <si>
    <t>1331.2167</t>
  </si>
  <si>
    <t>4572.7031</t>
  </si>
  <si>
    <t>4339.4107</t>
  </si>
  <si>
    <t>9349.5363</t>
  </si>
  <si>
    <t>18823.9283</t>
  </si>
  <si>
    <t>2505.3155</t>
  </si>
  <si>
    <t>1399.4027</t>
  </si>
  <si>
    <t>3774.7017</t>
  </si>
  <si>
    <t xml:space="preserve">  465.3572</t>
  </si>
  <si>
    <t>5608.4218</t>
  </si>
  <si>
    <t xml:space="preserve">  456.1469</t>
  </si>
  <si>
    <t>1609.1918</t>
  </si>
  <si>
    <t>1344.0163</t>
  </si>
  <si>
    <t>2832.9435</t>
  </si>
  <si>
    <t>5869.8292</t>
  </si>
  <si>
    <t>3081.2942</t>
  </si>
  <si>
    <t>4239.4564</t>
  </si>
  <si>
    <t>1337.4017</t>
  </si>
  <si>
    <t>3755.0346</t>
  </si>
  <si>
    <t>1045.2441</t>
  </si>
  <si>
    <t>7048.8545</t>
  </si>
  <si>
    <t>3302.0881</t>
  </si>
  <si>
    <t xml:space="preserve">  371.2635</t>
  </si>
  <si>
    <t>2374.5354</t>
  </si>
  <si>
    <t xml:space="preserve">  642.4798</t>
  </si>
  <si>
    <t>2162.9977</t>
  </si>
  <si>
    <t>1420.5265</t>
  </si>
  <si>
    <t>1363.5888</t>
  </si>
  <si>
    <t>1545.6348</t>
  </si>
  <si>
    <t>4895.3235</t>
  </si>
  <si>
    <t xml:space="preserve">  196.6717</t>
  </si>
  <si>
    <t>2841.7833</t>
  </si>
  <si>
    <t xml:space="preserve">  936.4752</t>
  </si>
  <si>
    <t>1862.6263</t>
  </si>
  <si>
    <t>4221.6657</t>
  </si>
  <si>
    <t>1865.4078</t>
  </si>
  <si>
    <t>1339.0770</t>
  </si>
  <si>
    <t>5401.9174</t>
  </si>
  <si>
    <t>4791.9926</t>
  </si>
  <si>
    <t>3889.1132</t>
  </si>
  <si>
    <t xml:space="preserve">  179.3401</t>
  </si>
  <si>
    <t xml:space="preserve">  527.4090</t>
  </si>
  <si>
    <t>1584.8994</t>
  </si>
  <si>
    <t xml:space="preserve">  878.7974</t>
  </si>
  <si>
    <t>4867.2589</t>
  </si>
  <si>
    <t>3697.5171</t>
  </si>
  <si>
    <t xml:space="preserve">  981.4825</t>
  </si>
  <si>
    <t>2935.8992</t>
  </si>
  <si>
    <t>1861.2172</t>
  </si>
  <si>
    <t>4565.3628</t>
  </si>
  <si>
    <t>1478.9156</t>
  </si>
  <si>
    <t>3057.0125</t>
  </si>
  <si>
    <t>4915.3168</t>
  </si>
  <si>
    <t>2560.3617</t>
  </si>
  <si>
    <t>3634.5973</t>
  </si>
  <si>
    <t>2703.7093</t>
  </si>
  <si>
    <t>1392.2754</t>
  </si>
  <si>
    <t xml:space="preserve">  373.1015</t>
  </si>
  <si>
    <t>Drumble</t>
  </si>
  <si>
    <t>6435.6130</t>
  </si>
  <si>
    <t>2404.0000</t>
  </si>
  <si>
    <t>4865.9629</t>
  </si>
  <si>
    <t>39590.7812</t>
  </si>
  <si>
    <t>24321.0016</t>
  </si>
  <si>
    <t>10667.4786</t>
  </si>
  <si>
    <t>7748.7774</t>
  </si>
  <si>
    <t>4288.4846</t>
  </si>
  <si>
    <t>3502.6277</t>
  </si>
  <si>
    <t>2823.8294</t>
  </si>
  <si>
    <t>2659.1937</t>
  </si>
  <si>
    <t xml:space="preserve">  850.6958</t>
  </si>
  <si>
    <t>34595.7337</t>
  </si>
  <si>
    <t xml:space="preserve">  659.5252</t>
  </si>
  <si>
    <t>3368.2701</t>
  </si>
  <si>
    <t>2586.2347</t>
  </si>
  <si>
    <t>2584.1114</t>
  </si>
  <si>
    <t>45557.0238</t>
  </si>
  <si>
    <t>2823.6119</t>
  </si>
  <si>
    <t>4213.7850</t>
  </si>
  <si>
    <t xml:space="preserve">  207.1220</t>
  </si>
  <si>
    <t>2219.1388</t>
  </si>
  <si>
    <t>2777.3790</t>
  </si>
  <si>
    <t>4845.7323</t>
  </si>
  <si>
    <t>3838.7054</t>
  </si>
  <si>
    <t>12173.8542</t>
  </si>
  <si>
    <t>4518.7066</t>
  </si>
  <si>
    <t>2745.3467</t>
  </si>
  <si>
    <t>3794.6562</t>
  </si>
  <si>
    <t>2705.6834</t>
  </si>
  <si>
    <t>7761.9312</t>
  </si>
  <si>
    <t>34071.0174</t>
  </si>
  <si>
    <t>3873.1943</t>
  </si>
  <si>
    <t>70251.1669</t>
  </si>
  <si>
    <t>47251.0236</t>
  </si>
  <si>
    <t>24233.3390</t>
  </si>
  <si>
    <t>6922.5307</t>
  </si>
  <si>
    <t>2737.0727</t>
  </si>
  <si>
    <t>1411.4096</t>
  </si>
  <si>
    <t>1900.8986</t>
  </si>
  <si>
    <t>2461.3113</t>
  </si>
  <si>
    <t>3169.5874</t>
  </si>
  <si>
    <t>6218.5725</t>
  </si>
  <si>
    <t>48356.9956</t>
  </si>
  <si>
    <t>18962.3874</t>
  </si>
  <si>
    <t>12933.8436</t>
  </si>
  <si>
    <t>4850.4256</t>
  </si>
  <si>
    <t>1799.9360</t>
  </si>
  <si>
    <t xml:space="preserve">  654.1270</t>
  </si>
  <si>
    <t>8129.6257</t>
  </si>
  <si>
    <t>38870.6500</t>
  </si>
  <si>
    <t>9291.0357</t>
  </si>
  <si>
    <t>1810.5887</t>
  </si>
  <si>
    <t>19379.0470</t>
  </si>
  <si>
    <t>2374.7083</t>
  </si>
  <si>
    <t>3037.7885</t>
  </si>
  <si>
    <t>2274.8737</t>
  </si>
  <si>
    <t>4095.8296</t>
  </si>
  <si>
    <t>3632.7897</t>
  </si>
  <si>
    <t>3217.9591</t>
  </si>
  <si>
    <t>1355.9531</t>
  </si>
  <si>
    <t>6092.9255</t>
  </si>
  <si>
    <t>2013.2195</t>
  </si>
  <si>
    <t>13241.2436</t>
  </si>
  <si>
    <t>3459.1611</t>
  </si>
  <si>
    <t>2727.8153</t>
  </si>
  <si>
    <t>2373.3640</t>
  </si>
  <si>
    <t>3106.0912</t>
  </si>
  <si>
    <t>12386.6695</t>
  </si>
  <si>
    <t>4323.5960</t>
  </si>
  <si>
    <t>2613.6452</t>
  </si>
  <si>
    <t xml:space="preserve">  820.1132</t>
  </si>
  <si>
    <t>1673.7072</t>
  </si>
  <si>
    <t>49147.1358</t>
  </si>
  <si>
    <t>2787.4464</t>
  </si>
  <si>
    <t>3316.3257</t>
  </si>
  <si>
    <t>3245.5040</t>
  </si>
  <si>
    <t>11911.4285</t>
  </si>
  <si>
    <t xml:space="preserve">  965.9436</t>
  </si>
  <si>
    <t>2655.3620</t>
  </si>
  <si>
    <t xml:space="preserve">   20.5906</t>
  </si>
  <si>
    <t>26125.8812</t>
  </si>
  <si>
    <t>40749.8538</t>
  </si>
  <si>
    <t xml:space="preserve">  283.1683</t>
  </si>
  <si>
    <t>5369.3243</t>
  </si>
  <si>
    <t>1328.0611</t>
  </si>
  <si>
    <t>2511.3712</t>
  </si>
  <si>
    <t xml:space="preserve">    7.3228</t>
  </si>
  <si>
    <t>3488.5414</t>
  </si>
  <si>
    <t>2488.6895</t>
  </si>
  <si>
    <t>4277.7410</t>
  </si>
  <si>
    <t>3892.3527</t>
  </si>
  <si>
    <t xml:space="preserve">  957.6826</t>
  </si>
  <si>
    <t>1756.7724</t>
  </si>
  <si>
    <t>2253.9575</t>
  </si>
  <si>
    <t>1102.1992</t>
  </si>
  <si>
    <t>1346.0404</t>
  </si>
  <si>
    <t>2286.7718</t>
  </si>
  <si>
    <t xml:space="preserve">  646.9317</t>
  </si>
  <si>
    <t>1290.5750</t>
  </si>
  <si>
    <t>2549.4787</t>
  </si>
  <si>
    <t>1085.1134</t>
  </si>
  <si>
    <t>2446.6694</t>
  </si>
  <si>
    <t>7305.4653</t>
  </si>
  <si>
    <t>5024.7383</t>
  </si>
  <si>
    <t>1466.1114</t>
  </si>
  <si>
    <t>Erdinger</t>
  </si>
  <si>
    <t xml:space="preserve">  147.2066</t>
  </si>
  <si>
    <t xml:space="preserve">  697.9569</t>
  </si>
  <si>
    <t>1292.7682</t>
  </si>
  <si>
    <t>5231.0725</t>
  </si>
  <si>
    <t>3527.7929</t>
  </si>
  <si>
    <t>4127.5552</t>
  </si>
  <si>
    <t>1568.1958</t>
  </si>
  <si>
    <t>29748.2987</t>
  </si>
  <si>
    <t>2910.9854</t>
  </si>
  <si>
    <t>3066.3514</t>
  </si>
  <si>
    <t>27412.7906</t>
  </si>
  <si>
    <t>21168.8789</t>
  </si>
  <si>
    <t>3804.7396</t>
  </si>
  <si>
    <t>1522.2753</t>
  </si>
  <si>
    <t xml:space="preserve">  518.3736</t>
  </si>
  <si>
    <t>2810.1097</t>
  </si>
  <si>
    <t>4068.4777</t>
  </si>
  <si>
    <t>3224.6173</t>
  </si>
  <si>
    <t>2558.0551</t>
  </si>
  <si>
    <t>2445.3068</t>
  </si>
  <si>
    <t>4780.7675</t>
  </si>
  <si>
    <t>1827.9498</t>
  </si>
  <si>
    <t>2061.8740</t>
  </si>
  <si>
    <t>2646.4199</t>
  </si>
  <si>
    <t>1212.3476</t>
  </si>
  <si>
    <t>2875.6805</t>
  </si>
  <si>
    <t xml:space="preserve">  857.7416</t>
  </si>
  <si>
    <t>3711.5308</t>
  </si>
  <si>
    <t>1057.1419</t>
  </si>
  <si>
    <t>1204.7218</t>
  </si>
  <si>
    <t xml:space="preserve">  777.3590</t>
  </si>
  <si>
    <t xml:space="preserve">  512.3596</t>
  </si>
  <si>
    <t>5134.8365</t>
  </si>
  <si>
    <t xml:space="preserve">  714.2523</t>
  </si>
  <si>
    <t>4303.9294</t>
  </si>
  <si>
    <t>3147.3369</t>
  </si>
  <si>
    <t xml:space="preserve">  431.8022</t>
  </si>
  <si>
    <t>1490.9971</t>
  </si>
  <si>
    <t>4603.9010</t>
  </si>
  <si>
    <t>3025.5541</t>
  </si>
  <si>
    <t>1444.2162</t>
  </si>
  <si>
    <t>3957.4546</t>
  </si>
  <si>
    <t>2308.5622</t>
  </si>
  <si>
    <t>3161.1037</t>
  </si>
  <si>
    <t>3402.7771</t>
  </si>
  <si>
    <t>3394.6277</t>
  </si>
  <si>
    <t>3217.6047</t>
  </si>
  <si>
    <t>1220.2553</t>
  </si>
  <si>
    <t xml:space="preserve">  247.2882</t>
  </si>
  <si>
    <t>7076.3963</t>
  </si>
  <si>
    <t>2159.7245</t>
  </si>
  <si>
    <t>3466.4977</t>
  </si>
  <si>
    <t>3700.1682</t>
  </si>
  <si>
    <t>6373.5029</t>
  </si>
  <si>
    <t>4196.7608</t>
  </si>
  <si>
    <t>2966.5874</t>
  </si>
  <si>
    <t>5824.0001</t>
  </si>
  <si>
    <t>5120.9425</t>
  </si>
  <si>
    <t>3965.2633</t>
  </si>
  <si>
    <t xml:space="preserve">  603.3599</t>
  </si>
  <si>
    <t>4721.7150</t>
  </si>
  <si>
    <t>1350.0048</t>
  </si>
  <si>
    <t xml:space="preserve">  352.9752</t>
  </si>
  <si>
    <t xml:space="preserve">   63.4894</t>
  </si>
  <si>
    <t>1183.5879</t>
  </si>
  <si>
    <t xml:space="preserve">  202.1933</t>
  </si>
  <si>
    <t>2653.3103</t>
  </si>
  <si>
    <t>1856.9202</t>
  </si>
  <si>
    <t>3916.4169</t>
  </si>
  <si>
    <t>2167.3121</t>
  </si>
  <si>
    <t>3289.8510</t>
  </si>
  <si>
    <t>9059.1372</t>
  </si>
  <si>
    <t>1031.5637</t>
  </si>
  <si>
    <t>1866.9395</t>
  </si>
  <si>
    <t>2393.2360</t>
  </si>
  <si>
    <t>2756.1004</t>
  </si>
  <si>
    <t xml:space="preserve">  496.1923</t>
  </si>
  <si>
    <t>1891.6281</t>
  </si>
  <si>
    <t xml:space="preserve">  647.9013</t>
  </si>
  <si>
    <t>1083.8851</t>
  </si>
  <si>
    <t xml:space="preserve">  132.8254</t>
  </si>
  <si>
    <t xml:space="preserve">  759.5767</t>
  </si>
  <si>
    <t>4794.5874</t>
  </si>
  <si>
    <t>3594.7428</t>
  </si>
  <si>
    <t>1495.9668</t>
  </si>
  <si>
    <t xml:space="preserve">  195.5289</t>
  </si>
  <si>
    <t>2074.2877</t>
  </si>
  <si>
    <t>2563.8128</t>
  </si>
  <si>
    <t>4552.5794</t>
  </si>
  <si>
    <t xml:space="preserve">  485.8777</t>
  </si>
  <si>
    <t>5282.2801</t>
  </si>
  <si>
    <t xml:space="preserve">  434.3156</t>
  </si>
  <si>
    <t>1706.7986</t>
  </si>
  <si>
    <t xml:space="preserve">  305.0186</t>
  </si>
  <si>
    <t xml:space="preserve">  443.1124</t>
  </si>
  <si>
    <t xml:space="preserve">  127.8425</t>
  </si>
  <si>
    <t xml:space="preserve">  660.2631</t>
  </si>
  <si>
    <t xml:space="preserve">  605.0489</t>
  </si>
  <si>
    <t>2149.5879</t>
  </si>
  <si>
    <t>3533.3048</t>
  </si>
  <si>
    <t>1374.3614</t>
  </si>
  <si>
    <t xml:space="preserve">  266.7633</t>
  </si>
  <si>
    <t xml:space="preserve">   82.7345</t>
  </si>
  <si>
    <t>3441.4836</t>
  </si>
  <si>
    <t>1496.6246</t>
  </si>
  <si>
    <t xml:space="preserve">  509.2066</t>
  </si>
  <si>
    <t xml:space="preserve">  169.8603</t>
  </si>
  <si>
    <t>2425.5708</t>
  </si>
  <si>
    <t>Maria</t>
  </si>
  <si>
    <t>2503.6983</t>
  </si>
  <si>
    <t>3634.5975</t>
  </si>
  <si>
    <t>5581.6434</t>
  </si>
  <si>
    <t xml:space="preserve">  192.1819</t>
  </si>
  <si>
    <t>3194.4679</t>
  </si>
  <si>
    <t>3083.5639</t>
  </si>
  <si>
    <t>1875.6802</t>
  </si>
  <si>
    <t>4959.5789</t>
  </si>
  <si>
    <t>4095.2011</t>
  </si>
  <si>
    <t>2467.9996</t>
  </si>
  <si>
    <t>2652.9787</t>
  </si>
  <si>
    <t>6857.0609</t>
  </si>
  <si>
    <t>3066.9259</t>
  </si>
  <si>
    <t xml:space="preserve">  321.1808</t>
  </si>
  <si>
    <t>38653.0075</t>
  </si>
  <si>
    <t>6013.4305</t>
  </si>
  <si>
    <t>33925.2124</t>
  </si>
  <si>
    <t>35226.6871</t>
  </si>
  <si>
    <t>13406.1226</t>
  </si>
  <si>
    <t>19749.6367</t>
  </si>
  <si>
    <t>15639.3838</t>
  </si>
  <si>
    <t xml:space="preserve">  999.9094</t>
  </si>
  <si>
    <t>29277.9221</t>
  </si>
  <si>
    <t>25818.6434</t>
  </si>
  <si>
    <t>6515.4765</t>
  </si>
  <si>
    <t>2123.6040</t>
  </si>
  <si>
    <t>4819.8261</t>
  </si>
  <si>
    <t>34041.6054</t>
  </si>
  <si>
    <t>6894.8934</t>
  </si>
  <si>
    <t>10897.9346</t>
  </si>
  <si>
    <t>3885.0567</t>
  </si>
  <si>
    <t>7366.2698</t>
  </si>
  <si>
    <t>54301.4898</t>
  </si>
  <si>
    <t>4459.7235</t>
  </si>
  <si>
    <t>7790.8399</t>
  </si>
  <si>
    <t>3825.1497</t>
  </si>
  <si>
    <t>11539.8210</t>
  </si>
  <si>
    <t>14919.9469</t>
  </si>
  <si>
    <t>14191.0501</t>
  </si>
  <si>
    <t>29957.9987</t>
  </si>
  <si>
    <t>4511.3037</t>
  </si>
  <si>
    <t>10912.5298</t>
  </si>
  <si>
    <t>6153.2744</t>
  </si>
  <si>
    <t>8203.1454</t>
  </si>
  <si>
    <t>41866.3379</t>
  </si>
  <si>
    <t>14825.8709</t>
  </si>
  <si>
    <t>4276.8028</t>
  </si>
  <si>
    <t>8474.6941</t>
  </si>
  <si>
    <t>5889.2041</t>
  </si>
  <si>
    <t>5730.8257</t>
  </si>
  <si>
    <t>3740.1901</t>
  </si>
  <si>
    <t>16025.9731</t>
  </si>
  <si>
    <t>4521.7347</t>
  </si>
  <si>
    <t>7918.8387</t>
  </si>
  <si>
    <t>13967.8691</t>
  </si>
  <si>
    <t>4311.8642</t>
  </si>
  <si>
    <t>7364.8187</t>
  </si>
  <si>
    <t>1959.4963</t>
  </si>
  <si>
    <t>5789.2529</t>
  </si>
  <si>
    <t>17123.7673</t>
  </si>
  <si>
    <t>5661.1730</t>
  </si>
  <si>
    <t>8832.7236</t>
  </si>
  <si>
    <t>5498.9868</t>
  </si>
  <si>
    <t>15683.0553</t>
  </si>
  <si>
    <t>3719.3418</t>
  </si>
  <si>
    <t>16244.9560</t>
  </si>
  <si>
    <t>27348.4295</t>
  </si>
  <si>
    <t>27710.9125</t>
  </si>
  <si>
    <t xml:space="preserve">   42.2613</t>
  </si>
  <si>
    <t xml:space="preserve">  282.4134</t>
  </si>
  <si>
    <t>1025.2002</t>
  </si>
  <si>
    <t>4492.7020</t>
  </si>
  <si>
    <t>1164.3356</t>
  </si>
  <si>
    <t>8229.0377</t>
  </si>
  <si>
    <t>27892.4742</t>
  </si>
  <si>
    <t>10095.0529</t>
  </si>
  <si>
    <t>5183.6263</t>
  </si>
  <si>
    <t>12714.7501</t>
  </si>
  <si>
    <t>9144.5623</t>
  </si>
  <si>
    <t>2107.2386</t>
  </si>
  <si>
    <t>13661.7086</t>
  </si>
  <si>
    <t>1075.3479</t>
  </si>
  <si>
    <t xml:space="preserve">  824.6860</t>
  </si>
  <si>
    <t>1711.1667</t>
  </si>
  <si>
    <t>6918.0932</t>
  </si>
  <si>
    <t>8865.9789</t>
  </si>
  <si>
    <t>8065.7284</t>
  </si>
  <si>
    <t>4332.1721</t>
  </si>
  <si>
    <t>5653.9524</t>
  </si>
  <si>
    <t>4004.4779</t>
  </si>
  <si>
    <t>5266.4658</t>
  </si>
  <si>
    <t>9372.0692</t>
  </si>
  <si>
    <t>8088.5344</t>
  </si>
  <si>
    <t>9532.8907</t>
  </si>
  <si>
    <t>5834.8119</t>
  </si>
  <si>
    <t>38866.6784</t>
  </si>
  <si>
    <t xml:space="preserve">   39.9064</t>
  </si>
  <si>
    <t>6579.9262</t>
  </si>
  <si>
    <t>1971.1928</t>
  </si>
  <si>
    <t>1255.8257</t>
  </si>
  <si>
    <t>6826.9033</t>
  </si>
  <si>
    <t>7846.6022</t>
  </si>
  <si>
    <t>24883.5891</t>
  </si>
  <si>
    <t>9713.6994</t>
  </si>
  <si>
    <t>6071.6784</t>
  </si>
  <si>
    <t>9812.0636</t>
  </si>
  <si>
    <t>10085.6337</t>
  </si>
  <si>
    <t>3276.5089</t>
  </si>
  <si>
    <t>Maskedoror</t>
  </si>
  <si>
    <t>9125.3487</t>
  </si>
  <si>
    <t>8454.2754</t>
  </si>
  <si>
    <t>73991.6768</t>
  </si>
  <si>
    <t>6981.8688</t>
  </si>
  <si>
    <t>16222.6570</t>
  </si>
  <si>
    <t>8869.5593</t>
  </si>
  <si>
    <t>9033.9548</t>
  </si>
  <si>
    <t>8202.7510</t>
  </si>
  <si>
    <t>10862.2270</t>
  </si>
  <si>
    <t>56980.8395</t>
  </si>
  <si>
    <t>27324.7906</t>
  </si>
  <si>
    <t>3303.5618</t>
  </si>
  <si>
    <t>2648.6798</t>
  </si>
  <si>
    <t>1103.6086</t>
  </si>
  <si>
    <t>41735.0150</t>
  </si>
  <si>
    <t>82540.3395</t>
  </si>
  <si>
    <t>18127.9181</t>
  </si>
  <si>
    <t>7336.5472</t>
  </si>
  <si>
    <t>13979.8813</t>
  </si>
  <si>
    <t>29616.9064</t>
  </si>
  <si>
    <t>26592.3121</t>
  </si>
  <si>
    <t>42336.8239</t>
  </si>
  <si>
    <t>5350.5760</t>
  </si>
  <si>
    <t>7524.8295</t>
  </si>
  <si>
    <t>5557.7682</t>
  </si>
  <si>
    <t>4382.4564</t>
  </si>
  <si>
    <t>7264.9931</t>
  </si>
  <si>
    <t>1905.8768</t>
  </si>
  <si>
    <t>5417.2267</t>
  </si>
  <si>
    <t>9483.2200</t>
  </si>
  <si>
    <t>6487.8563</t>
  </si>
  <si>
    <t>8987.2343</t>
  </si>
  <si>
    <t>5392.6436</t>
  </si>
  <si>
    <t>13304.0761</t>
  </si>
  <si>
    <t>44027.2512</t>
  </si>
  <si>
    <t>150711.0280</t>
  </si>
  <si>
    <t>9157.4831</t>
  </si>
  <si>
    <t xml:space="preserve">  746.2620</t>
  </si>
  <si>
    <t>4148.9715</t>
  </si>
  <si>
    <t xml:space="preserve">  209.4298</t>
  </si>
  <si>
    <t>2617.0750</t>
  </si>
  <si>
    <t>3256.6817</t>
  </si>
  <si>
    <t>3735.4290</t>
  </si>
  <si>
    <t>14019.2821</t>
  </si>
  <si>
    <t>1717.7126</t>
  </si>
  <si>
    <t>9264.3236</t>
  </si>
  <si>
    <t>21017.8618</t>
  </si>
  <si>
    <t>26128.1308</t>
  </si>
  <si>
    <t>3085.1646</t>
  </si>
  <si>
    <t>3666.8078</t>
  </si>
  <si>
    <t>1403.6147</t>
  </si>
  <si>
    <t>6248.9217</t>
  </si>
  <si>
    <t>8659.0178</t>
  </si>
  <si>
    <t>11233.8825</t>
  </si>
  <si>
    <t>10375.3811</t>
  </si>
  <si>
    <t>3602.3759</t>
  </si>
  <si>
    <t>4519.4059</t>
  </si>
  <si>
    <t>6593.3425</t>
  </si>
  <si>
    <t xml:space="preserve">  287.5271</t>
  </si>
  <si>
    <t>6326.8915</t>
  </si>
  <si>
    <t>5991.3169</t>
  </si>
  <si>
    <t>4493.1552</t>
  </si>
  <si>
    <t>12803.7260</t>
  </si>
  <si>
    <t xml:space="preserve">  163.4840</t>
  </si>
  <si>
    <t>9418.2240</t>
  </si>
  <si>
    <t>6684.0767</t>
  </si>
  <si>
    <t>13025.8902</t>
  </si>
  <si>
    <t>12841.7508</t>
  </si>
  <si>
    <t>72139.5460</t>
  </si>
  <si>
    <t>5567.9456</t>
  </si>
  <si>
    <t>1298.1294</t>
  </si>
  <si>
    <t>3414.0275</t>
  </si>
  <si>
    <t>5954.5389</t>
  </si>
  <si>
    <t>46062.2579</t>
  </si>
  <si>
    <t>8323.1001</t>
  </si>
  <si>
    <t>9316.5033</t>
  </si>
  <si>
    <t>4487.9383</t>
  </si>
  <si>
    <t>1895.0294</t>
  </si>
  <si>
    <t xml:space="preserve">  774.0673</t>
  </si>
  <si>
    <t>2747.0267</t>
  </si>
  <si>
    <t xml:space="preserve">  264.9841</t>
  </si>
  <si>
    <t xml:space="preserve">  257.5297</t>
  </si>
  <si>
    <t>5200.4074</t>
  </si>
  <si>
    <t>4797.4063</t>
  </si>
  <si>
    <t>3048.1491</t>
  </si>
  <si>
    <t>16616.6140</t>
  </si>
  <si>
    <t xml:space="preserve">  835.5741</t>
  </si>
  <si>
    <t>2451.2613</t>
  </si>
  <si>
    <t>5906.9250</t>
  </si>
  <si>
    <t>2084.0774</t>
  </si>
  <si>
    <t>2534.3456</t>
  </si>
  <si>
    <t>2163.8781</t>
  </si>
  <si>
    <t>6209.6086</t>
  </si>
  <si>
    <t xml:space="preserve">  370.4297</t>
  </si>
  <si>
    <t>4800.7313</t>
  </si>
  <si>
    <t>6593.3773</t>
  </si>
  <si>
    <t>5702.9581</t>
  </si>
  <si>
    <t>9249.9939</t>
  </si>
  <si>
    <t>4457.2716</t>
  </si>
  <si>
    <t>33308.7817</t>
  </si>
  <si>
    <t>16599.0272</t>
  </si>
  <si>
    <t>1190.3498</t>
  </si>
  <si>
    <t>6085.0748</t>
  </si>
  <si>
    <t>2021.9608</t>
  </si>
  <si>
    <t>3540.1345</t>
  </si>
  <si>
    <t>7922.5432</t>
  </si>
  <si>
    <t>4201.3069</t>
  </si>
  <si>
    <t>21090.5953</t>
  </si>
  <si>
    <t>Oda</t>
  </si>
  <si>
    <t>8889.2815</t>
  </si>
  <si>
    <t>16920.7780</t>
  </si>
  <si>
    <t xml:space="preserve">  850.5651</t>
  </si>
  <si>
    <t>12864.6984</t>
  </si>
  <si>
    <t>17472.8272</t>
  </si>
  <si>
    <t>4026.9345</t>
  </si>
  <si>
    <t>1178.3264</t>
  </si>
  <si>
    <t xml:space="preserve">   70.7505</t>
  </si>
  <si>
    <t>3339.5381</t>
  </si>
  <si>
    <t>4759.1332</t>
  </si>
  <si>
    <t>20342.6527</t>
  </si>
  <si>
    <t>4765.9286</t>
  </si>
  <si>
    <t>4052.7097</t>
  </si>
  <si>
    <t xml:space="preserve">  295.0291</t>
  </si>
  <si>
    <t>4561.6290</t>
  </si>
  <si>
    <t>1849.2998</t>
  </si>
  <si>
    <t>5154.5905</t>
  </si>
  <si>
    <t>9619.0320</t>
  </si>
  <si>
    <t>3307.0513</t>
  </si>
  <si>
    <t>3627.4104</t>
  </si>
  <si>
    <t>1692.8171</t>
  </si>
  <si>
    <t>4578.3634</t>
  </si>
  <si>
    <t>1246.9971</t>
  </si>
  <si>
    <t>5201.8077</t>
  </si>
  <si>
    <t>7244.0013</t>
  </si>
  <si>
    <t>8043.4885</t>
  </si>
  <si>
    <t>3063.3816</t>
  </si>
  <si>
    <t>12400.4395</t>
  </si>
  <si>
    <t>13557.9861</t>
  </si>
  <si>
    <t>4593.5142</t>
  </si>
  <si>
    <t>8170.4610</t>
  </si>
  <si>
    <t>6215.3929</t>
  </si>
  <si>
    <t xml:space="preserve">  860.0884</t>
  </si>
  <si>
    <t>13143.4503</t>
  </si>
  <si>
    <t>13425.2466</t>
  </si>
  <si>
    <t>28988.6576</t>
  </si>
  <si>
    <t>5298.3119</t>
  </si>
  <si>
    <t>3338.9217</t>
  </si>
  <si>
    <t>9494.1388</t>
  </si>
  <si>
    <t>9165.0167</t>
  </si>
  <si>
    <t>6672.7041</t>
  </si>
  <si>
    <t>8079.9617</t>
  </si>
  <si>
    <t>28014.8158</t>
  </si>
  <si>
    <t>4132.9799</t>
  </si>
  <si>
    <t>14651.0741</t>
  </si>
  <si>
    <t>11297.4599</t>
  </si>
  <si>
    <t>36119.9402</t>
  </si>
  <si>
    <t>57150.2180</t>
  </si>
  <si>
    <t>8685.9977</t>
  </si>
  <si>
    <t>10915.6490</t>
  </si>
  <si>
    <t>24696.3879</t>
  </si>
  <si>
    <t>13363.0471</t>
  </si>
  <si>
    <t>6713.7162</t>
  </si>
  <si>
    <t>8838.9489</t>
  </si>
  <si>
    <t>4370.4811</t>
  </si>
  <si>
    <t xml:space="preserve">  300.4917</t>
  </si>
  <si>
    <t>6888.0210</t>
  </si>
  <si>
    <t>2910.8694</t>
  </si>
  <si>
    <t>25203.5275</t>
  </si>
  <si>
    <t>9380.6451</t>
  </si>
  <si>
    <t>10625.8712</t>
  </si>
  <si>
    <t>18622.3998</t>
  </si>
  <si>
    <t xml:space="preserve">   58.6042</t>
  </si>
  <si>
    <t>2099.7399</t>
  </si>
  <si>
    <t>1864.6832</t>
  </si>
  <si>
    <t>2041.0958</t>
  </si>
  <si>
    <t>4006.1950</t>
  </si>
  <si>
    <t xml:space="preserve">  390.6952</t>
  </si>
  <si>
    <t>8646.1614</t>
  </si>
  <si>
    <t>11608.7683</t>
  </si>
  <si>
    <t>7180.6455</t>
  </si>
  <si>
    <t>18290.5175</t>
  </si>
  <si>
    <t xml:space="preserve">  220.9843</t>
  </si>
  <si>
    <t>8076.5562</t>
  </si>
  <si>
    <t>10286.9796</t>
  </si>
  <si>
    <t>13863.0714</t>
  </si>
  <si>
    <t>8722.1876</t>
  </si>
  <si>
    <t>4116.8562</t>
  </si>
  <si>
    <t>2423.0094</t>
  </si>
  <si>
    <t>8127.5856</t>
  </si>
  <si>
    <t>9574.3696</t>
  </si>
  <si>
    <t xml:space="preserve">  637.4320</t>
  </si>
  <si>
    <t>2646.6795</t>
  </si>
  <si>
    <t xml:space="preserve">  288.8586</t>
  </si>
  <si>
    <t>7123.8133</t>
  </si>
  <si>
    <t>14358.5855</t>
  </si>
  <si>
    <t>6477.5734</t>
  </si>
  <si>
    <t xml:space="preserve">  982.6653</t>
  </si>
  <si>
    <t>12919.8943</t>
  </si>
  <si>
    <t>13623.0928</t>
  </si>
  <si>
    <t>39459.2613</t>
  </si>
  <si>
    <t>21132.2114</t>
  </si>
  <si>
    <t>5584.0705</t>
  </si>
  <si>
    <t>10990.5384</t>
  </si>
  <si>
    <t xml:space="preserve">   17.1673</t>
  </si>
  <si>
    <t>9028.0240</t>
  </si>
  <si>
    <t>5120.5840</t>
  </si>
  <si>
    <t>7466.8858</t>
  </si>
  <si>
    <t>3477.1067</t>
  </si>
  <si>
    <t>11118.6266</t>
  </si>
  <si>
    <t>3094.6105</t>
  </si>
  <si>
    <t xml:space="preserve">  465.6582</t>
  </si>
  <si>
    <t>42183.5001</t>
  </si>
  <si>
    <t>2620.5776</t>
  </si>
  <si>
    <t>7162.7949</t>
  </si>
  <si>
    <t>5119.5767</t>
  </si>
  <si>
    <t>4528.5982</t>
  </si>
  <si>
    <t>27353.6057</t>
  </si>
  <si>
    <t>Pêcheresse</t>
  </si>
  <si>
    <t xml:space="preserve">  518.3317</t>
  </si>
  <si>
    <t>316871.0528</t>
  </si>
  <si>
    <t>54738.4421</t>
  </si>
  <si>
    <t>7508.8460</t>
  </si>
  <si>
    <t>11520.0350</t>
  </si>
  <si>
    <t xml:space="preserve">  918.1483</t>
  </si>
  <si>
    <t>1288.5143</t>
  </si>
  <si>
    <t>4280.6911</t>
  </si>
  <si>
    <t>11065.6154</t>
  </si>
  <si>
    <t>2002.4822</t>
  </si>
  <si>
    <t>15495.2424</t>
  </si>
  <si>
    <t>1708.5304</t>
  </si>
  <si>
    <t>4966.7794</t>
  </si>
  <si>
    <t>17138.5213</t>
  </si>
  <si>
    <t>2375.2904</t>
  </si>
  <si>
    <t>4173.8522</t>
  </si>
  <si>
    <t>8033.0143</t>
  </si>
  <si>
    <t>7440.4617</t>
  </si>
  <si>
    <t>5741.1184</t>
  </si>
  <si>
    <t>3288.9023</t>
  </si>
  <si>
    <t>6766.8135</t>
  </si>
  <si>
    <t>5189.1629</t>
  </si>
  <si>
    <t>8698.0072</t>
  </si>
  <si>
    <t>1338.3472</t>
  </si>
  <si>
    <t>1053.4884</t>
  </si>
  <si>
    <t>1629.4185</t>
  </si>
  <si>
    <t xml:space="preserve">  947.0627</t>
  </si>
  <si>
    <t>3040.1996</t>
  </si>
  <si>
    <t>15271.1699</t>
  </si>
  <si>
    <t>8011.3550</t>
  </si>
  <si>
    <t>21967.2419</t>
  </si>
  <si>
    <t xml:space="preserve">  511.5756</t>
  </si>
  <si>
    <t>2372.0386</t>
  </si>
  <si>
    <t>4566.8057</t>
  </si>
  <si>
    <t>4626.0721</t>
  </si>
  <si>
    <t>2185.9632</t>
  </si>
  <si>
    <t>5709.0481</t>
  </si>
  <si>
    <t>80463.1489</t>
  </si>
  <si>
    <t>9724.3673</t>
  </si>
  <si>
    <t xml:space="preserve">  289.7862</t>
  </si>
  <si>
    <t>4027.7987</t>
  </si>
  <si>
    <t>8643.1545</t>
  </si>
  <si>
    <t xml:space="preserve">  941.5777</t>
  </si>
  <si>
    <t>1461.4397</t>
  </si>
  <si>
    <t>13540.1834</t>
  </si>
  <si>
    <t>4642.6607</t>
  </si>
  <si>
    <t>7052.7976</t>
  </si>
  <si>
    <t>19270.9174</t>
  </si>
  <si>
    <t>4299.6621</t>
  </si>
  <si>
    <t>259061.5818</t>
  </si>
  <si>
    <t>137408.6742</t>
  </si>
  <si>
    <t>12458.2335</t>
  </si>
  <si>
    <t>54623.4544</t>
  </si>
  <si>
    <t>6536.8844</t>
  </si>
  <si>
    <t xml:space="preserve">   67.3241</t>
  </si>
  <si>
    <t>8264.5525</t>
  </si>
  <si>
    <t>4609.3642</t>
  </si>
  <si>
    <t>2151.3767</t>
  </si>
  <si>
    <t>1633.9228</t>
  </si>
  <si>
    <t>4460.5386</t>
  </si>
  <si>
    <t>61554.5068</t>
  </si>
  <si>
    <t xml:space="preserve">  833.0858</t>
  </si>
  <si>
    <t>12099.6371</t>
  </si>
  <si>
    <t>11909.3358</t>
  </si>
  <si>
    <t>9093.8335</t>
  </si>
  <si>
    <t>3289.3943</t>
  </si>
  <si>
    <t>4874.0102</t>
  </si>
  <si>
    <t>21987.8754</t>
  </si>
  <si>
    <t>11798.7591</t>
  </si>
  <si>
    <t>1769.1174</t>
  </si>
  <si>
    <t>11058.0190</t>
  </si>
  <si>
    <t>1101.1767</t>
  </si>
  <si>
    <t>12980.2630</t>
  </si>
  <si>
    <t>75539.7472</t>
  </si>
  <si>
    <t>7326.5119</t>
  </si>
  <si>
    <t>4258.3671</t>
  </si>
  <si>
    <t xml:space="preserve">   60.2467</t>
  </si>
  <si>
    <t xml:space="preserve">  104.3650</t>
  </si>
  <si>
    <t>8057.9231</t>
  </si>
  <si>
    <t>2285.2101</t>
  </si>
  <si>
    <t xml:space="preserve">  873.6132</t>
  </si>
  <si>
    <t>4383.6783</t>
  </si>
  <si>
    <t>4079.9790</t>
  </si>
  <si>
    <t xml:space="preserve">  483.8969</t>
  </si>
  <si>
    <t>5289.6537</t>
  </si>
  <si>
    <t>3279.1295</t>
  </si>
  <si>
    <t>3755.5279</t>
  </si>
  <si>
    <t xml:space="preserve">   90.3757</t>
  </si>
  <si>
    <t>4510.3792</t>
  </si>
  <si>
    <t>4007.6429</t>
  </si>
  <si>
    <t>4729.0408</t>
  </si>
  <si>
    <t>3386.8425</t>
  </si>
  <si>
    <t>1201.6594</t>
  </si>
  <si>
    <t>16456.1866</t>
  </si>
  <si>
    <t xml:space="preserve">  779.2711</t>
  </si>
  <si>
    <t>3725.5716</t>
  </si>
  <si>
    <t>5521.4507</t>
  </si>
  <si>
    <t>1036.2629</t>
  </si>
  <si>
    <t>2415.4253</t>
  </si>
  <si>
    <t>1490.9601</t>
  </si>
  <si>
    <t xml:space="preserve">  828.2817</t>
  </si>
  <si>
    <t>1810.1804</t>
  </si>
  <si>
    <t>1315.7283</t>
  </si>
  <si>
    <t xml:space="preserve">  831.9354</t>
  </si>
  <si>
    <t>2938.5555</t>
  </si>
  <si>
    <t>4921.6800</t>
  </si>
  <si>
    <t>3161.3110</t>
  </si>
  <si>
    <t>5378.3629</t>
  </si>
  <si>
    <t>Pied Tordu</t>
  </si>
  <si>
    <t xml:space="preserve">  557.1941</t>
  </si>
  <si>
    <t>7409.5243</t>
  </si>
  <si>
    <t>3418.7872</t>
  </si>
  <si>
    <t>2060.8217</t>
  </si>
  <si>
    <t>3758.9597</t>
  </si>
  <si>
    <t xml:space="preserve">  407.0230</t>
  </si>
  <si>
    <t xml:space="preserve">  578.0463</t>
  </si>
  <si>
    <t>3541.3481</t>
  </si>
  <si>
    <t xml:space="preserve">  461.5130</t>
  </si>
  <si>
    <t>1624.6613</t>
  </si>
  <si>
    <t>2058.4111</t>
  </si>
  <si>
    <t>3003.5157</t>
  </si>
  <si>
    <t xml:space="preserve">  577.6441</t>
  </si>
  <si>
    <t>6091.0542</t>
  </si>
  <si>
    <t>12602.6395</t>
  </si>
  <si>
    <t>4376.4936</t>
  </si>
  <si>
    <t>1277.1461</t>
  </si>
  <si>
    <t>2472.2008</t>
  </si>
  <si>
    <t>6985.6027</t>
  </si>
  <si>
    <t>2096.7924</t>
  </si>
  <si>
    <t>1331.9717</t>
  </si>
  <si>
    <t>3129.8259</t>
  </si>
  <si>
    <t>1585.8593</t>
  </si>
  <si>
    <t>5056.0400</t>
  </si>
  <si>
    <t>22056.3957</t>
  </si>
  <si>
    <t>6504.2530</t>
  </si>
  <si>
    <t>2834.4362</t>
  </si>
  <si>
    <t>2457.2224</t>
  </si>
  <si>
    <t>5125.8381</t>
  </si>
  <si>
    <t>1652.5049</t>
  </si>
  <si>
    <t>4948.0751</t>
  </si>
  <si>
    <t>10300.2468</t>
  </si>
  <si>
    <t>6047.8595</t>
  </si>
  <si>
    <t>11625.8696</t>
  </si>
  <si>
    <t>6001.4936</t>
  </si>
  <si>
    <t>19389.8643</t>
  </si>
  <si>
    <t xml:space="preserve">  838.3975</t>
  </si>
  <si>
    <t xml:space="preserve">  893.9031</t>
  </si>
  <si>
    <t>4852.6022</t>
  </si>
  <si>
    <t>3236.7947</t>
  </si>
  <si>
    <t>2168.8192</t>
  </si>
  <si>
    <t>1825.7240</t>
  </si>
  <si>
    <t>2651.5246</t>
  </si>
  <si>
    <t>1261.5249</t>
  </si>
  <si>
    <t xml:space="preserve">  962.4675</t>
  </si>
  <si>
    <t>1209.8074</t>
  </si>
  <si>
    <t xml:space="preserve">  369.0561</t>
  </si>
  <si>
    <t>2375.2273</t>
  </si>
  <si>
    <t>2720.2493</t>
  </si>
  <si>
    <t>3323.1051</t>
  </si>
  <si>
    <t>3414.4211</t>
  </si>
  <si>
    <t>3808.6977</t>
  </si>
  <si>
    <t>1713.8832</t>
  </si>
  <si>
    <t>1100.1403</t>
  </si>
  <si>
    <t>1218.7832</t>
  </si>
  <si>
    <t xml:space="preserve">  253.4610</t>
  </si>
  <si>
    <t>2506.8346</t>
  </si>
  <si>
    <t>1861.5439</t>
  </si>
  <si>
    <t>2317.7974</t>
  </si>
  <si>
    <t xml:space="preserve">  103.7761</t>
  </si>
  <si>
    <t>2099.7425</t>
  </si>
  <si>
    <t>2095.6068</t>
  </si>
  <si>
    <t>1158.5940</t>
  </si>
  <si>
    <t xml:space="preserve">  255.3576</t>
  </si>
  <si>
    <t xml:space="preserve">  112.4436</t>
  </si>
  <si>
    <t>1399.4276</t>
  </si>
  <si>
    <t>3262.4257</t>
  </si>
  <si>
    <t>33533.4964</t>
  </si>
  <si>
    <t xml:space="preserve">  588.4856</t>
  </si>
  <si>
    <t>3976.4377</t>
  </si>
  <si>
    <t>4287.4998</t>
  </si>
  <si>
    <t>3787.2302</t>
  </si>
  <si>
    <t xml:space="preserve">  416.4282</t>
  </si>
  <si>
    <t xml:space="preserve">  156.4742</t>
  </si>
  <si>
    <t>1489.1669</t>
  </si>
  <si>
    <t>3500.1323</t>
  </si>
  <si>
    <t>1979.6063</t>
  </si>
  <si>
    <t>3410.7977</t>
  </si>
  <si>
    <t>2078.7301</t>
  </si>
  <si>
    <t>2798.6763</t>
  </si>
  <si>
    <t>4606.6510</t>
  </si>
  <si>
    <t>4041.2682</t>
  </si>
  <si>
    <t>4038.8571</t>
  </si>
  <si>
    <t>4858.8082</t>
  </si>
  <si>
    <t>5339.7960</t>
  </si>
  <si>
    <t>3578.2685</t>
  </si>
  <si>
    <t>9217.0768</t>
  </si>
  <si>
    <t>3252.2375</t>
  </si>
  <si>
    <t>33566.2546</t>
  </si>
  <si>
    <t xml:space="preserve">   59.5688</t>
  </si>
  <si>
    <t>2009.0705</t>
  </si>
  <si>
    <t>150396.1394</t>
  </si>
  <si>
    <t>4257.7187</t>
  </si>
  <si>
    <t>6969.3810</t>
  </si>
  <si>
    <t>1797.8837</t>
  </si>
  <si>
    <t>4605.1628</t>
  </si>
  <si>
    <t>23560.9541</t>
  </si>
  <si>
    <t>1455.6660</t>
  </si>
  <si>
    <t>16039.3007</t>
  </si>
  <si>
    <t xml:space="preserve">  494.3037</t>
  </si>
  <si>
    <t>1860.5688</t>
  </si>
  <si>
    <t>2379.0520</t>
  </si>
  <si>
    <t>1088.9640</t>
  </si>
  <si>
    <t>1926.9006</t>
  </si>
  <si>
    <t>3206.8395</t>
  </si>
  <si>
    <t>4238.9545</t>
  </si>
  <si>
    <t>3542.3841</t>
  </si>
  <si>
    <t>14257.1671</t>
  </si>
  <si>
    <t>Pilsner</t>
  </si>
  <si>
    <t>1158.2649</t>
  </si>
  <si>
    <t>9166.5170</t>
  </si>
  <si>
    <t>22102.7243</t>
  </si>
  <si>
    <t>3735.3467</t>
  </si>
  <si>
    <t>4518.4883</t>
  </si>
  <si>
    <t>4173.0133</t>
  </si>
  <si>
    <t>7398.2404</t>
  </si>
  <si>
    <t>3731.3956</t>
  </si>
  <si>
    <t>5751.4657</t>
  </si>
  <si>
    <t>5576.7437</t>
  </si>
  <si>
    <t>1151.7575</t>
  </si>
  <si>
    <t>7552.3876</t>
  </si>
  <si>
    <t>14113.9534</t>
  </si>
  <si>
    <t>8474.6585</t>
  </si>
  <si>
    <t>13967.9614</t>
  </si>
  <si>
    <t>6468.2500</t>
  </si>
  <si>
    <t>1667.9249</t>
  </si>
  <si>
    <t>1474.0167</t>
  </si>
  <si>
    <t>10307.4015</t>
  </si>
  <si>
    <t>7149.4282</t>
  </si>
  <si>
    <t>2742.4358</t>
  </si>
  <si>
    <t xml:space="preserve">  794.1795</t>
  </si>
  <si>
    <t>71220.8232</t>
  </si>
  <si>
    <t>3003.5305</t>
  </si>
  <si>
    <t>2888.6347</t>
  </si>
  <si>
    <t>5160.3158</t>
  </si>
  <si>
    <t>6126.9375</t>
  </si>
  <si>
    <t>7019.1294</t>
  </si>
  <si>
    <t>17419.3213</t>
  </si>
  <si>
    <t>5615.8480</t>
  </si>
  <si>
    <t>8466.3605</t>
  </si>
  <si>
    <t>4460.7105</t>
  </si>
  <si>
    <t>24137.1904</t>
  </si>
  <si>
    <t>3678.2567</t>
  </si>
  <si>
    <t xml:space="preserve">  820.2652</t>
  </si>
  <si>
    <t>1693.2565</t>
  </si>
  <si>
    <t>1386.1783</t>
  </si>
  <si>
    <t xml:space="preserve">  771.2355</t>
  </si>
  <si>
    <t>1688.1075</t>
  </si>
  <si>
    <t>3862.8477</t>
  </si>
  <si>
    <t>2755.8875</t>
  </si>
  <si>
    <t>1225.2984</t>
  </si>
  <si>
    <t xml:space="preserve">  777.3618</t>
  </si>
  <si>
    <t>1139.1712</t>
  </si>
  <si>
    <t>8422.9203</t>
  </si>
  <si>
    <t>27070.7573</t>
  </si>
  <si>
    <t>7792.7798</t>
  </si>
  <si>
    <t>11924.2721</t>
  </si>
  <si>
    <t>3185.5375</t>
  </si>
  <si>
    <t>3108.4938</t>
  </si>
  <si>
    <t>6005.2176</t>
  </si>
  <si>
    <t>10008.8723</t>
  </si>
  <si>
    <t>10871.4321</t>
  </si>
  <si>
    <t>1622.8883</t>
  </si>
  <si>
    <t>1432.2458</t>
  </si>
  <si>
    <t>1948.5883</t>
  </si>
  <si>
    <t>3890.0421</t>
  </si>
  <si>
    <t>5881.9795</t>
  </si>
  <si>
    <t>5044.3416</t>
  </si>
  <si>
    <t>9262.0648</t>
  </si>
  <si>
    <t>3382.1560</t>
  </si>
  <si>
    <t>11023.7526</t>
  </si>
  <si>
    <t>2558.4094</t>
  </si>
  <si>
    <t>8571.7655</t>
  </si>
  <si>
    <t>4436.4672</t>
  </si>
  <si>
    <t>5076.7612</t>
  </si>
  <si>
    <t>5863.7926</t>
  </si>
  <si>
    <t>3743.0573</t>
  </si>
  <si>
    <t>3869.6607</t>
  </si>
  <si>
    <t>7772.8258</t>
  </si>
  <si>
    <t>27364.0315</t>
  </si>
  <si>
    <t>33320.5733</t>
  </si>
  <si>
    <t>17611.3756</t>
  </si>
  <si>
    <t>35884.1312</t>
  </si>
  <si>
    <t>3488.9617</t>
  </si>
  <si>
    <t>2146.9306</t>
  </si>
  <si>
    <t>1101.6475</t>
  </si>
  <si>
    <t>6591.8733</t>
  </si>
  <si>
    <t>6200.7946</t>
  </si>
  <si>
    <t>4408.8424</t>
  </si>
  <si>
    <t>7853.9386</t>
  </si>
  <si>
    <t>3267.9184</t>
  </si>
  <si>
    <t>2448.0424</t>
  </si>
  <si>
    <t>1159.5187</t>
  </si>
  <si>
    <t>3255.6014</t>
  </si>
  <si>
    <t>2679.3278</t>
  </si>
  <si>
    <t>1141.2969</t>
  </si>
  <si>
    <t>3463.3250</t>
  </si>
  <si>
    <t>5725.1794</t>
  </si>
  <si>
    <t>8202.8701</t>
  </si>
  <si>
    <t>8958.7174</t>
  </si>
  <si>
    <t>5868.8784</t>
  </si>
  <si>
    <t>65729.0671</t>
  </si>
  <si>
    <t>10988.9335</t>
  </si>
  <si>
    <t>2336.2733</t>
  </si>
  <si>
    <t>49337.9097</t>
  </si>
  <si>
    <t>Rita</t>
  </si>
  <si>
    <t>4177.7796</t>
  </si>
  <si>
    <t>4643.2199</t>
  </si>
  <si>
    <t>7793.7645</t>
  </si>
  <si>
    <t>17609.9612</t>
  </si>
  <si>
    <t xml:space="preserve">  802.4321</t>
  </si>
  <si>
    <t>4258.3683</t>
  </si>
  <si>
    <t>4997.1239</t>
  </si>
  <si>
    <t>2162.7282</t>
  </si>
  <si>
    <t>19967.8793</t>
  </si>
  <si>
    <t>1419.7746</t>
  </si>
  <si>
    <t xml:space="preserve">  235.2915</t>
  </si>
  <si>
    <t>5122.3489</t>
  </si>
  <si>
    <t xml:space="preserve">  818.7272</t>
  </si>
  <si>
    <t>5729.2826</t>
  </si>
  <si>
    <t>2133.0862</t>
  </si>
  <si>
    <t>2588.7152</t>
  </si>
  <si>
    <t>1369.1581</t>
  </si>
  <si>
    <t>2285.1835</t>
  </si>
  <si>
    <t>2949.3353</t>
  </si>
  <si>
    <t>2795.1075</t>
  </si>
  <si>
    <t>2662.1808</t>
  </si>
  <si>
    <t>3903.8178</t>
  </si>
  <si>
    <t>6135.6916</t>
  </si>
  <si>
    <t xml:space="preserve">  786.9878</t>
  </si>
  <si>
    <t>13506.8791</t>
  </si>
  <si>
    <t>11476.2591</t>
  </si>
  <si>
    <t>1433.0855</t>
  </si>
  <si>
    <t xml:space="preserve">  914.2979</t>
  </si>
  <si>
    <t>3682.6212</t>
  </si>
  <si>
    <t>1932.0962</t>
  </si>
  <si>
    <t xml:space="preserve">  968.9718</t>
  </si>
  <si>
    <t>3265.8193</t>
  </si>
  <si>
    <t>3970.5187</t>
  </si>
  <si>
    <t>13280.6235</t>
  </si>
  <si>
    <t>13548.2278</t>
  </si>
  <si>
    <t>10144.8715</t>
  </si>
  <si>
    <t>2163.1586</t>
  </si>
  <si>
    <t>6071.4034</t>
  </si>
  <si>
    <t>5940.5966</t>
  </si>
  <si>
    <t>5008.1212</t>
  </si>
  <si>
    <t>1967.4280</t>
  </si>
  <si>
    <t>1804.6239</t>
  </si>
  <si>
    <t>12090.4013</t>
  </si>
  <si>
    <t>3040.3741</t>
  </si>
  <si>
    <t>2440.3236</t>
  </si>
  <si>
    <t>1943.3588</t>
  </si>
  <si>
    <t>5170.2823</t>
  </si>
  <si>
    <t xml:space="preserve">  788.8833</t>
  </si>
  <si>
    <t xml:space="preserve">  259.6973</t>
  </si>
  <si>
    <t>3437.2815</t>
  </si>
  <si>
    <t>1843.0244</t>
  </si>
  <si>
    <t>3295.2399</t>
  </si>
  <si>
    <t>1264.3854</t>
  </si>
  <si>
    <t>2289.4303</t>
  </si>
  <si>
    <t>2192.3279</t>
  </si>
  <si>
    <t>4082.4626</t>
  </si>
  <si>
    <t>3714.7921</t>
  </si>
  <si>
    <t>3107.9315</t>
  </si>
  <si>
    <t>4256.9494</t>
  </si>
  <si>
    <t>1857.0930</t>
  </si>
  <si>
    <t xml:space="preserve">  208.6477</t>
  </si>
  <si>
    <t>2123.4476</t>
  </si>
  <si>
    <t>2794.7212</t>
  </si>
  <si>
    <t>1916.8094</t>
  </si>
  <si>
    <t>6748.7550</t>
  </si>
  <si>
    <t>4600.7344</t>
  </si>
  <si>
    <t>3008.8578</t>
  </si>
  <si>
    <t>4971.2829</t>
  </si>
  <si>
    <t>5197.5547</t>
  </si>
  <si>
    <t xml:space="preserve">  802.8970</t>
  </si>
  <si>
    <t xml:space="preserve">  550.7428</t>
  </si>
  <si>
    <t>4616.0129</t>
  </si>
  <si>
    <t>7114.9057</t>
  </si>
  <si>
    <t xml:space="preserve">  495.1374</t>
  </si>
  <si>
    <t>4378.3886</t>
  </si>
  <si>
    <t xml:space="preserve">  372.5592</t>
  </si>
  <si>
    <t>3548.0901</t>
  </si>
  <si>
    <t>3139.2373</t>
  </si>
  <si>
    <t>2944.0466</t>
  </si>
  <si>
    <t>3158.6890</t>
  </si>
  <si>
    <t xml:space="preserve">  608.0618</t>
  </si>
  <si>
    <t>7964.8844</t>
  </si>
  <si>
    <t>7105.6473</t>
  </si>
  <si>
    <t xml:space="preserve">  973.7018</t>
  </si>
  <si>
    <t>10066.2982</t>
  </si>
  <si>
    <t>3464.6599</t>
  </si>
  <si>
    <t>6994.8339</t>
  </si>
  <si>
    <t xml:space="preserve">  899.6269</t>
  </si>
  <si>
    <t xml:space="preserve">  544.5060</t>
  </si>
  <si>
    <t xml:space="preserve">  444.7201</t>
  </si>
  <si>
    <t>4202.7526</t>
  </si>
  <si>
    <t xml:space="preserve">  385.9594</t>
  </si>
  <si>
    <t>12739.0092</t>
  </si>
  <si>
    <t>6396.8465</t>
  </si>
  <si>
    <t>2297.3561</t>
  </si>
  <si>
    <t>3576.5119</t>
  </si>
  <si>
    <t>87878.7278</t>
  </si>
  <si>
    <t>10124.2506</t>
  </si>
  <si>
    <t>2758.8867</t>
  </si>
  <si>
    <t>1450.5718</t>
  </si>
  <si>
    <t>2649.2645</t>
  </si>
  <si>
    <t>4272.6089</t>
  </si>
  <si>
    <t>13219.8683</t>
  </si>
  <si>
    <t>4039.3871</t>
  </si>
  <si>
    <t>13053.0518</t>
  </si>
  <si>
    <t>4786.8818</t>
  </si>
  <si>
    <t>13446.6752</t>
  </si>
  <si>
    <t>5649.0636</t>
  </si>
  <si>
    <t>Robin</t>
  </si>
  <si>
    <t>2799.4268</t>
  </si>
  <si>
    <t>12770.5624</t>
  </si>
  <si>
    <t>23342.8426</t>
  </si>
  <si>
    <t>44591.4094</t>
  </si>
  <si>
    <t>11660.6555</t>
  </si>
  <si>
    <t>74450.4940</t>
  </si>
  <si>
    <t>5033.1368</t>
  </si>
  <si>
    <t>4330.8641</t>
  </si>
  <si>
    <t>54026.3209</t>
  </si>
  <si>
    <t>61819.5317</t>
  </si>
  <si>
    <t>32430.2427</t>
  </si>
  <si>
    <t>28034.6532</t>
  </si>
  <si>
    <t>3902.3043</t>
  </si>
  <si>
    <t>8343.9865</t>
  </si>
  <si>
    <t>30725.9614</t>
  </si>
  <si>
    <t>28652.4149</t>
  </si>
  <si>
    <t>36926.9552</t>
  </si>
  <si>
    <t>60144.4736</t>
  </si>
  <si>
    <t>89627.8849</t>
  </si>
  <si>
    <t>5293.0563</t>
  </si>
  <si>
    <t>29151.7160</t>
  </si>
  <si>
    <t>4116.8444</t>
  </si>
  <si>
    <t>19414.0974</t>
  </si>
  <si>
    <t>3747.4953</t>
  </si>
  <si>
    <t>16110.0737</t>
  </si>
  <si>
    <t>6148.8673</t>
  </si>
  <si>
    <t>58366.4960</t>
  </si>
  <si>
    <t>204578.6429</t>
  </si>
  <si>
    <t>19454.2931</t>
  </si>
  <si>
    <t>14005.5986</t>
  </si>
  <si>
    <t>3100.1236</t>
  </si>
  <si>
    <t>12766.3123</t>
  </si>
  <si>
    <t>2881.9104</t>
  </si>
  <si>
    <t>1065.0395</t>
  </si>
  <si>
    <t>1373.7840</t>
  </si>
  <si>
    <t>2696.8404</t>
  </si>
  <si>
    <t>2710.5114</t>
  </si>
  <si>
    <t>1455.8418</t>
  </si>
  <si>
    <t>3687.8134</t>
  </si>
  <si>
    <t>8741.3554</t>
  </si>
  <si>
    <t>16218.5521</t>
  </si>
  <si>
    <t>4700.9907</t>
  </si>
  <si>
    <t>1925.8781</t>
  </si>
  <si>
    <t xml:space="preserve">   37.7015</t>
  </si>
  <si>
    <t>7087.4232</t>
  </si>
  <si>
    <t>2792.7497</t>
  </si>
  <si>
    <t xml:space="preserve">  180.2480</t>
  </si>
  <si>
    <t>4968.4646</t>
  </si>
  <si>
    <t xml:space="preserve">  995.8995</t>
  </si>
  <si>
    <t>5133.5984</t>
  </si>
  <si>
    <t>19296.0353</t>
  </si>
  <si>
    <t>3690.4248</t>
  </si>
  <si>
    <t>4682.0174</t>
  </si>
  <si>
    <t>3885.1670</t>
  </si>
  <si>
    <t>4125.1049</t>
  </si>
  <si>
    <t>3408.2134</t>
  </si>
  <si>
    <t>6838.9969</t>
  </si>
  <si>
    <t>1886.6931</t>
  </si>
  <si>
    <t>3613.3013</t>
  </si>
  <si>
    <t>2380.7534</t>
  </si>
  <si>
    <t>5404.8248</t>
  </si>
  <si>
    <t>2472.0932</t>
  </si>
  <si>
    <t>6439.6320</t>
  </si>
  <si>
    <t>1160.8163</t>
  </si>
  <si>
    <t>1455.2809</t>
  </si>
  <si>
    <t>3751.4132</t>
  </si>
  <si>
    <t>9469.9653</t>
  </si>
  <si>
    <t>6937.5813</t>
  </si>
  <si>
    <t>3836.2720</t>
  </si>
  <si>
    <t>3854.6958</t>
  </si>
  <si>
    <t xml:space="preserve">  592.3578</t>
  </si>
  <si>
    <t>2082.7153</t>
  </si>
  <si>
    <t>2023.1442</t>
  </si>
  <si>
    <t>8929.9918</t>
  </si>
  <si>
    <t>2997.1242</t>
  </si>
  <si>
    <t>11625.3031</t>
  </si>
  <si>
    <t>1085.2702</t>
  </si>
  <si>
    <t>14271.6218</t>
  </si>
  <si>
    <t>2058.5566</t>
  </si>
  <si>
    <t xml:space="preserve">  744.4613</t>
  </si>
  <si>
    <t>4189.9403</t>
  </si>
  <si>
    <t>1346.0157</t>
  </si>
  <si>
    <t>4180.7668</t>
  </si>
  <si>
    <t>3032.1062</t>
  </si>
  <si>
    <t>3373.1782</t>
  </si>
  <si>
    <t>5107.8449</t>
  </si>
  <si>
    <t>1528.1873</t>
  </si>
  <si>
    <t>1903.7823</t>
  </si>
  <si>
    <t>8783.1809</t>
  </si>
  <si>
    <t>1104.6745</t>
  </si>
  <si>
    <t>1267.9902</t>
  </si>
  <si>
    <t>3302.4125</t>
  </si>
  <si>
    <t>3911.0369</t>
  </si>
  <si>
    <t>1540.2710</t>
  </si>
  <si>
    <t xml:space="preserve">  868.2871</t>
  </si>
  <si>
    <t>3670.0383</t>
  </si>
  <si>
    <t>3592.1304</t>
  </si>
  <si>
    <t>4794.1322</t>
  </si>
  <si>
    <t>1410.0004</t>
  </si>
  <si>
    <t>2069.4913</t>
  </si>
  <si>
    <t>1418.4814</t>
  </si>
  <si>
    <t xml:space="preserve">  259.5572</t>
  </si>
  <si>
    <t xml:space="preserve">  968.1874</t>
  </si>
  <si>
    <t>4337.3778</t>
  </si>
  <si>
    <t>1071.8760</t>
  </si>
  <si>
    <t xml:space="preserve">  918.1898</t>
  </si>
  <si>
    <t>4837.3644</t>
  </si>
  <si>
    <t>2357.4370</t>
  </si>
  <si>
    <t>Saga</t>
  </si>
  <si>
    <t>2401.7293</t>
  </si>
  <si>
    <t>3261.9800</t>
  </si>
  <si>
    <t>5355.8596</t>
  </si>
  <si>
    <t>10176.2854</t>
  </si>
  <si>
    <t>1994.8422</t>
  </si>
  <si>
    <t>8850.2299</t>
  </si>
  <si>
    <t>3639.8910</t>
  </si>
  <si>
    <t>13990.5602</t>
  </si>
  <si>
    <t>5136.6748</t>
  </si>
  <si>
    <t>2709.4024</t>
  </si>
  <si>
    <t>1742.4520</t>
  </si>
  <si>
    <t>2737.2394</t>
  </si>
  <si>
    <t>7465.0239</t>
  </si>
  <si>
    <t>6729.5595</t>
  </si>
  <si>
    <t>5041.2007</t>
  </si>
  <si>
    <t>6274.0932</t>
  </si>
  <si>
    <t>5090.0498</t>
  </si>
  <si>
    <t>3833.7436</t>
  </si>
  <si>
    <t>1341.2999</t>
  </si>
  <si>
    <t>1792.0280</t>
  </si>
  <si>
    <t>5437.5791</t>
  </si>
  <si>
    <t>1176.2606</t>
  </si>
  <si>
    <t>7772.4657</t>
  </si>
  <si>
    <t>12159.3812</t>
  </si>
  <si>
    <t>19375.6516</t>
  </si>
  <si>
    <t>7125.7386</t>
  </si>
  <si>
    <t>4141.8900</t>
  </si>
  <si>
    <t>1777.1904</t>
  </si>
  <si>
    <t>5669.1863</t>
  </si>
  <si>
    <t>8141.6274</t>
  </si>
  <si>
    <t>1707.0872</t>
  </si>
  <si>
    <t>18499.0311</t>
  </si>
  <si>
    <t>11122.2998</t>
  </si>
  <si>
    <t>7884.5712</t>
  </si>
  <si>
    <t>7513.5479</t>
  </si>
  <si>
    <t>4743.7696</t>
  </si>
  <si>
    <t>8100.0529</t>
  </si>
  <si>
    <t>8696.9681</t>
  </si>
  <si>
    <t>7702.2551</t>
  </si>
  <si>
    <t>5237.3405</t>
  </si>
  <si>
    <t>4221.2894</t>
  </si>
  <si>
    <t>4269.2380</t>
  </si>
  <si>
    <t>18046.4868</t>
  </si>
  <si>
    <t>27731.7696</t>
  </si>
  <si>
    <t>17697.5985</t>
  </si>
  <si>
    <t>1616.4243</t>
  </si>
  <si>
    <t>4320.9914</t>
  </si>
  <si>
    <t>12156.0244</t>
  </si>
  <si>
    <t>9537.9765</t>
  </si>
  <si>
    <t>3180.0496</t>
  </si>
  <si>
    <t>7341.3561</t>
  </si>
  <si>
    <t>5042.1179</t>
  </si>
  <si>
    <t>9646.4823</t>
  </si>
  <si>
    <t>9900.5148</t>
  </si>
  <si>
    <t>5935.5221</t>
  </si>
  <si>
    <t xml:space="preserve">  492.1356</t>
  </si>
  <si>
    <t>5182.6814</t>
  </si>
  <si>
    <t>18581.3999</t>
  </si>
  <si>
    <t>36633.7676</t>
  </si>
  <si>
    <t>1899.8685</t>
  </si>
  <si>
    <t>18111.2741</t>
  </si>
  <si>
    <t xml:space="preserve">  457.1963</t>
  </si>
  <si>
    <t>8199.5623</t>
  </si>
  <si>
    <t>1266.4764</t>
  </si>
  <si>
    <t>1005.8047</t>
  </si>
  <si>
    <t>6570.2206</t>
  </si>
  <si>
    <t>1516.2762</t>
  </si>
  <si>
    <t>1509.1493</t>
  </si>
  <si>
    <t>11731.0297</t>
  </si>
  <si>
    <t>2296.2351</t>
  </si>
  <si>
    <t>6874.8652</t>
  </si>
  <si>
    <t>1271.0400</t>
  </si>
  <si>
    <t>2988.9352</t>
  </si>
  <si>
    <t>9609.9395</t>
  </si>
  <si>
    <t>1947.0856</t>
  </si>
  <si>
    <t>3486.1811</t>
  </si>
  <si>
    <t>3649.9249</t>
  </si>
  <si>
    <t>1691.7909</t>
  </si>
  <si>
    <t>7382.9768</t>
  </si>
  <si>
    <t>1266.8001</t>
  </si>
  <si>
    <t xml:space="preserve">  264.5883</t>
  </si>
  <si>
    <t>2245.5594</t>
  </si>
  <si>
    <t>7315.4946</t>
  </si>
  <si>
    <t>4775.6707</t>
  </si>
  <si>
    <t>1885.6408</t>
  </si>
  <si>
    <t xml:space="preserve">  395.8331</t>
  </si>
  <si>
    <t>1433.2892</t>
  </si>
  <si>
    <t xml:space="preserve">  286.8835</t>
  </si>
  <si>
    <t xml:space="preserve">  902.5549</t>
  </si>
  <si>
    <t>3723.6951</t>
  </si>
  <si>
    <t>4044.7734</t>
  </si>
  <si>
    <t>3841.9552</t>
  </si>
  <si>
    <t>2169.7608</t>
  </si>
  <si>
    <t>3404.5925</t>
  </si>
  <si>
    <t>2428.9443</t>
  </si>
  <si>
    <t xml:space="preserve">  955.9363</t>
  </si>
  <si>
    <t>2298.0518</t>
  </si>
  <si>
    <t xml:space="preserve">  303.5435</t>
  </si>
  <si>
    <t>5423.3390</t>
  </si>
  <si>
    <t xml:space="preserve">  191.8959</t>
  </si>
  <si>
    <t>6187.3989</t>
  </si>
  <si>
    <t>5179.5164</t>
  </si>
  <si>
    <t>4716.1563</t>
  </si>
  <si>
    <t>1275.6682</t>
  </si>
  <si>
    <t>4331.4031</t>
  </si>
  <si>
    <t>2284.3865</t>
  </si>
  <si>
    <t>2382.9445</t>
  </si>
  <si>
    <t>2238.3158</t>
  </si>
  <si>
    <t>Salamanca</t>
  </si>
  <si>
    <t>8995.0942</t>
  </si>
  <si>
    <t xml:space="preserve">  611.7527</t>
  </si>
  <si>
    <t xml:space="preserve">  518.5192</t>
  </si>
  <si>
    <t xml:space="preserve">  112.0938</t>
  </si>
  <si>
    <t>3183.3184</t>
  </si>
  <si>
    <t xml:space="preserve">  555.9825</t>
  </si>
  <si>
    <t>1697.9032</t>
  </si>
  <si>
    <t>3617.0758</t>
  </si>
  <si>
    <t>8425.5606</t>
  </si>
  <si>
    <t>1255.4860</t>
  </si>
  <si>
    <t>5341.1121</t>
  </si>
  <si>
    <t>2459.1109</t>
  </si>
  <si>
    <t>1227.7247</t>
  </si>
  <si>
    <t>6273.7003</t>
  </si>
  <si>
    <t>3117.6454</t>
  </si>
  <si>
    <t>1276.4575</t>
  </si>
  <si>
    <t>2755.3120</t>
  </si>
  <si>
    <t xml:space="preserve">  576.0400</t>
  </si>
  <si>
    <t>1874.7047</t>
  </si>
  <si>
    <t xml:space="preserve">  490.4976</t>
  </si>
  <si>
    <t xml:space="preserve">  448.8863</t>
  </si>
  <si>
    <t xml:space="preserve">   90.5880</t>
  </si>
  <si>
    <t>6925.5730</t>
  </si>
  <si>
    <t xml:space="preserve">   53.3324</t>
  </si>
  <si>
    <t>2165.7216</t>
  </si>
  <si>
    <t>4270.0933</t>
  </si>
  <si>
    <t>1276.8644</t>
  </si>
  <si>
    <t xml:space="preserve">  271.1959</t>
  </si>
  <si>
    <t>2888.1652</t>
  </si>
  <si>
    <t xml:space="preserve">  998.1605</t>
  </si>
  <si>
    <t>3249.2986</t>
  </si>
  <si>
    <t xml:space="preserve">  137.1102</t>
  </si>
  <si>
    <t xml:space="preserve">  832.0420</t>
  </si>
  <si>
    <t xml:space="preserve">  935.6039</t>
  </si>
  <si>
    <t>4120.3005</t>
  </si>
  <si>
    <t>1822.4910</t>
  </si>
  <si>
    <t>5789.3851</t>
  </si>
  <si>
    <t>1808.8825</t>
  </si>
  <si>
    <t>2524.6424</t>
  </si>
  <si>
    <t xml:space="preserve">  258.9200</t>
  </si>
  <si>
    <t>1479.1386</t>
  </si>
  <si>
    <t xml:space="preserve">  116.9979</t>
  </si>
  <si>
    <t xml:space="preserve">  480.8784</t>
  </si>
  <si>
    <t>5321.4957</t>
  </si>
  <si>
    <t>4966.3519</t>
  </si>
  <si>
    <t xml:space="preserve">  573.7022</t>
  </si>
  <si>
    <t>6124.3084</t>
  </si>
  <si>
    <t>2139.4960</t>
  </si>
  <si>
    <t>6717.2349</t>
  </si>
  <si>
    <t>1089.7926</t>
  </si>
  <si>
    <t>1618.6330</t>
  </si>
  <si>
    <t>1057.6024</t>
  </si>
  <si>
    <t>1903.9359</t>
  </si>
  <si>
    <t xml:space="preserve">  254.1377</t>
  </si>
  <si>
    <t>4427.0137</t>
  </si>
  <si>
    <t xml:space="preserve">  894.5187</t>
  </si>
  <si>
    <t xml:space="preserve">  187.8848</t>
  </si>
  <si>
    <t>1690.0952</t>
  </si>
  <si>
    <t>10834.8071</t>
  </si>
  <si>
    <t>11288.2105</t>
  </si>
  <si>
    <t>2693.7626</t>
  </si>
  <si>
    <t xml:space="preserve">  321.8052</t>
  </si>
  <si>
    <t>2980.7629</t>
  </si>
  <si>
    <t>2836.7511</t>
  </si>
  <si>
    <t>1450.9058</t>
  </si>
  <si>
    <t xml:space="preserve">  432.8825</t>
  </si>
  <si>
    <t>1160.5379</t>
  </si>
  <si>
    <t>21110.2803</t>
  </si>
  <si>
    <t>6750.1532</t>
  </si>
  <si>
    <t>2518.7134</t>
  </si>
  <si>
    <t xml:space="preserve">   58.0056</t>
  </si>
  <si>
    <t xml:space="preserve">  796.0347</t>
  </si>
  <si>
    <t>3773.9303</t>
  </si>
  <si>
    <t>3470.6637</t>
  </si>
  <si>
    <t>2765.6533</t>
  </si>
  <si>
    <t xml:space="preserve">  751.8666</t>
  </si>
  <si>
    <t xml:space="preserve">  796.9043</t>
  </si>
  <si>
    <t>4036.2669</t>
  </si>
  <si>
    <t>1481.2473</t>
  </si>
  <si>
    <t>3378.7801</t>
  </si>
  <si>
    <t>4781.7976</t>
  </si>
  <si>
    <t>4966.5121</t>
  </si>
  <si>
    <t>1352.6068</t>
  </si>
  <si>
    <t xml:space="preserve">  288.9375</t>
  </si>
  <si>
    <t xml:space="preserve">  408.2254</t>
  </si>
  <si>
    <t>2228.8784</t>
  </si>
  <si>
    <t>6297.6018</t>
  </si>
  <si>
    <t>3379.5153</t>
  </si>
  <si>
    <t>3665.0608</t>
  </si>
  <si>
    <t>1945.4520</t>
  </si>
  <si>
    <t>1770.2097</t>
  </si>
  <si>
    <t xml:space="preserve">  523.7372</t>
  </si>
  <si>
    <t xml:space="preserve">  441.6940</t>
  </si>
  <si>
    <t>1688.3998</t>
  </si>
  <si>
    <t>8981.7966</t>
  </si>
  <si>
    <t xml:space="preserve">   64.7266</t>
  </si>
  <si>
    <t>3937.5760</t>
  </si>
  <si>
    <t>2407.0180</t>
  </si>
  <si>
    <t xml:space="preserve">  808.3865</t>
  </si>
  <si>
    <t>4421.2517</t>
  </si>
  <si>
    <t>19867.1025</t>
  </si>
  <si>
    <t xml:space="preserve">  531.1801</t>
  </si>
  <si>
    <t>1367.7003</t>
  </si>
  <si>
    <t>13588.2261</t>
  </si>
  <si>
    <t>5555.8394</t>
  </si>
  <si>
    <t>3352.1592</t>
  </si>
  <si>
    <t>3271.3365</t>
  </si>
  <si>
    <t>12068.3129</t>
  </si>
  <si>
    <t>Zoro</t>
  </si>
  <si>
    <t>8915.7747</t>
  </si>
  <si>
    <t>2509.6212</t>
  </si>
  <si>
    <t>16057.1461</t>
  </si>
  <si>
    <t>55069.6174</t>
  </si>
  <si>
    <t>3158.3041</t>
  </si>
  <si>
    <t>13307.5632</t>
  </si>
  <si>
    <t>24356.1220</t>
  </si>
  <si>
    <t>1450.6833</t>
  </si>
  <si>
    <t>4414.7498</t>
  </si>
  <si>
    <t>1834.9870</t>
  </si>
  <si>
    <t>16653.9208</t>
  </si>
  <si>
    <t>4376.8554</t>
  </si>
  <si>
    <t>8621.5999</t>
  </si>
  <si>
    <t>3921.7134</t>
  </si>
  <si>
    <t>1741.7852</t>
  </si>
  <si>
    <t>7174.8942</t>
  </si>
  <si>
    <t>4390.3381</t>
  </si>
  <si>
    <t>7327.3558</t>
  </si>
  <si>
    <t>3309.4565</t>
  </si>
  <si>
    <t>3246.6709</t>
  </si>
  <si>
    <t>6119.7562</t>
  </si>
  <si>
    <t>3528.0494</t>
  </si>
  <si>
    <t>4744.1552</t>
  </si>
  <si>
    <t>1077.5968</t>
  </si>
  <si>
    <t>2037.6052</t>
  </si>
  <si>
    <t>1125.5483</t>
  </si>
  <si>
    <t>3106.3146</t>
  </si>
  <si>
    <t>2695.9201</t>
  </si>
  <si>
    <t>5245.9045</t>
  </si>
  <si>
    <t>2412.5104</t>
  </si>
  <si>
    <t>1243.2759</t>
  </si>
  <si>
    <t xml:space="preserve">  229.7193</t>
  </si>
  <si>
    <t xml:space="preserve">  234.7736</t>
  </si>
  <si>
    <t>5779.0717</t>
  </si>
  <si>
    <t>2092.1419</t>
  </si>
  <si>
    <t>1663.5031</t>
  </si>
  <si>
    <t>4068.4237</t>
  </si>
  <si>
    <t>1314.4491</t>
  </si>
  <si>
    <t>4085.5700</t>
  </si>
  <si>
    <t>1078.0248</t>
  </si>
  <si>
    <t>4056.7746</t>
  </si>
  <si>
    <t>18777.0037</t>
  </si>
  <si>
    <t>19827.6016</t>
  </si>
  <si>
    <t xml:space="preserve">  358.6322</t>
  </si>
  <si>
    <t>3883.6637</t>
  </si>
  <si>
    <t>5617.5204</t>
  </si>
  <si>
    <t>1920.6498</t>
  </si>
  <si>
    <t xml:space="preserve">  106.2621</t>
  </si>
  <si>
    <t>5355.4616</t>
  </si>
  <si>
    <t>20005.3486</t>
  </si>
  <si>
    <t>23772.0025</t>
  </si>
  <si>
    <t>4302.8274</t>
  </si>
  <si>
    <t>2357.5078</t>
  </si>
  <si>
    <t>1431.1277</t>
  </si>
  <si>
    <t>26222.3483</t>
  </si>
  <si>
    <t>3404.2542</t>
  </si>
  <si>
    <t>5016.4876</t>
  </si>
  <si>
    <t xml:space="preserve">  639.3858</t>
  </si>
  <si>
    <t>2689.1791</t>
  </si>
  <si>
    <t>3189.6801</t>
  </si>
  <si>
    <t xml:space="preserve">  903.5777</t>
  </si>
  <si>
    <t>7159.5090</t>
  </si>
  <si>
    <t>2721.4984</t>
  </si>
  <si>
    <t>4817.1175</t>
  </si>
  <si>
    <t>10665.2867</t>
  </si>
  <si>
    <t>3228.1965</t>
  </si>
  <si>
    <t>6711.6457</t>
  </si>
  <si>
    <t>8626.2944</t>
  </si>
  <si>
    <t>3526.7268</t>
  </si>
  <si>
    <t>1575.8144</t>
  </si>
  <si>
    <t xml:space="preserve">  915.1601</t>
  </si>
  <si>
    <t>4523.7638</t>
  </si>
  <si>
    <t>1167.4598</t>
  </si>
  <si>
    <t>7261.1655</t>
  </si>
  <si>
    <t>3662.9700</t>
  </si>
  <si>
    <t>2729.3653</t>
  </si>
  <si>
    <t>4599.1528</t>
  </si>
  <si>
    <t>6010.1131</t>
  </si>
  <si>
    <t>16560.3075</t>
  </si>
  <si>
    <t>2548.2878</t>
  </si>
  <si>
    <t>1812.9785</t>
  </si>
  <si>
    <t>2586.3356</t>
  </si>
  <si>
    <t>4950.2290</t>
  </si>
  <si>
    <t>5551.4947</t>
  </si>
  <si>
    <t xml:space="preserve">  802.0477</t>
  </si>
  <si>
    <t>1794.4997</t>
  </si>
  <si>
    <t>6774.7178</t>
  </si>
  <si>
    <t>4242.8268</t>
  </si>
  <si>
    <t>1251.3900</t>
  </si>
  <si>
    <t>2319.7909</t>
  </si>
  <si>
    <t>7733.2474</t>
  </si>
  <si>
    <t>2848.1448</t>
  </si>
  <si>
    <t>3264.5467</t>
  </si>
  <si>
    <t>1061.4497</t>
  </si>
  <si>
    <t>2962.0801</t>
  </si>
  <si>
    <t>4675.4610</t>
  </si>
  <si>
    <t>1223.6862</t>
  </si>
  <si>
    <t>1368.5632</t>
  </si>
  <si>
    <t>2453.7740</t>
  </si>
  <si>
    <t xml:space="preserve">  882.9480</t>
  </si>
  <si>
    <t>2057.7272</t>
  </si>
  <si>
    <t xml:space="preserve">  610.5341</t>
  </si>
  <si>
    <t>1271.6037</t>
  </si>
  <si>
    <t>1571.2167</t>
  </si>
  <si>
    <t>3938.8370</t>
  </si>
  <si>
    <t>1034.1464</t>
  </si>
  <si>
    <t>1931.0959</t>
  </si>
  <si>
    <t>2327.6830</t>
  </si>
  <si>
    <t>1605.8237</t>
  </si>
  <si>
    <t>1300.8742</t>
  </si>
  <si>
    <t>1142.8575</t>
  </si>
  <si>
    <t>2202.9353</t>
  </si>
  <si>
    <t>25281.9112</t>
  </si>
  <si>
    <t>3182.9815</t>
  </si>
  <si>
    <t>2205.3790</t>
  </si>
  <si>
    <t xml:space="preserve">  555.1111</t>
  </si>
  <si>
    <t>2206.8891</t>
  </si>
  <si>
    <t xml:space="preserve">  399.0788</t>
  </si>
  <si>
    <t xml:space="preserve">  709.3449</t>
  </si>
  <si>
    <t>11476.9986</t>
  </si>
  <si>
    <t xml:space="preserve">  657.1014</t>
  </si>
  <si>
    <t xml:space="preserve">  631.8669</t>
  </si>
  <si>
    <t xml:space="preserve">  623.4277</t>
  </si>
  <si>
    <t>3157.0395</t>
  </si>
  <si>
    <t>3347.9169</t>
  </si>
  <si>
    <t xml:space="preserve">  426.1732</t>
  </si>
  <si>
    <t xml:space="preserve">  735.5717</t>
  </si>
  <si>
    <t>1972.2336</t>
  </si>
  <si>
    <t>2204.3540</t>
  </si>
  <si>
    <t>30706.1919</t>
  </si>
  <si>
    <t xml:space="preserve">  964.9136</t>
  </si>
  <si>
    <t>3311.6159</t>
  </si>
  <si>
    <t>9698.4707</t>
  </si>
  <si>
    <t xml:space="preserve">  760.3689</t>
  </si>
  <si>
    <t>6170.8643</t>
  </si>
  <si>
    <t>3504.9707</t>
  </si>
  <si>
    <t xml:space="preserve">  475.8847</t>
  </si>
  <si>
    <t>3785.9131</t>
  </si>
  <si>
    <t xml:space="preserve">  709.4254</t>
  </si>
  <si>
    <t xml:space="preserve">  915.0254</t>
  </si>
  <si>
    <t xml:space="preserve">  605.8742</t>
  </si>
  <si>
    <t>3454.0863</t>
  </si>
  <si>
    <t xml:space="preserve">  399.8511</t>
  </si>
  <si>
    <t>1301.9199</t>
  </si>
  <si>
    <t xml:space="preserve">  657.5853</t>
  </si>
  <si>
    <t>1790.6275</t>
  </si>
  <si>
    <t xml:space="preserve">  503.0285</t>
  </si>
  <si>
    <t>2204.8625</t>
  </si>
  <si>
    <t>7949.1740</t>
  </si>
  <si>
    <t>1195.3162</t>
  </si>
  <si>
    <t>2199.0483</t>
  </si>
  <si>
    <t>34194.4473</t>
  </si>
  <si>
    <t>2203.3875</t>
  </si>
  <si>
    <t>23094.7105</t>
  </si>
  <si>
    <t>4444.8627</t>
  </si>
  <si>
    <t>4910.1356</t>
  </si>
  <si>
    <t xml:space="preserve">  401.0793</t>
  </si>
  <si>
    <t>3260.6393</t>
  </si>
  <si>
    <t xml:space="preserve">  632.2792</t>
  </si>
  <si>
    <t>3385.5967</t>
  </si>
  <si>
    <t xml:space="preserve">  836.3494</t>
  </si>
  <si>
    <t xml:space="preserve">  736.5879</t>
  </si>
  <si>
    <t>4650.1363</t>
  </si>
  <si>
    <t xml:space="preserve">  477.4801</t>
  </si>
  <si>
    <t>2204.1906</t>
  </si>
  <si>
    <t>1509.1427</t>
  </si>
  <si>
    <t xml:space="preserve">  813.7294</t>
  </si>
  <si>
    <t>9983.0929</t>
  </si>
  <si>
    <t>2256.2999</t>
  </si>
  <si>
    <t>3429.3009</t>
  </si>
  <si>
    <t>5809.8041</t>
  </si>
  <si>
    <t xml:space="preserve">  657.9332</t>
  </si>
  <si>
    <t>1971.0493</t>
  </si>
  <si>
    <t>2049.6562</t>
  </si>
  <si>
    <t xml:space="preserve">  993.2382</t>
  </si>
  <si>
    <t>3388.6048</t>
  </si>
  <si>
    <t>4089.7944</t>
  </si>
  <si>
    <t>3269.2986</t>
  </si>
  <si>
    <t>1328.0002</t>
  </si>
  <si>
    <t>6093.8482</t>
  </si>
  <si>
    <t xml:space="preserve">  812.2166</t>
  </si>
  <si>
    <t>1662.4185</t>
  </si>
  <si>
    <t>1766.3460</t>
  </si>
  <si>
    <t>3590.4066</t>
  </si>
  <si>
    <t xml:space="preserve">  447.9144</t>
  </si>
  <si>
    <t>2537.6039</t>
  </si>
  <si>
    <t>4227.6775</t>
  </si>
  <si>
    <t xml:space="preserve">  606.5587</t>
  </si>
  <si>
    <t>3788.9019</t>
  </si>
  <si>
    <t>1944.4878</t>
  </si>
  <si>
    <t xml:space="preserve">  398.8570</t>
  </si>
  <si>
    <t xml:space="preserve">  392.7733</t>
  </si>
  <si>
    <t>3331.5737</t>
  </si>
  <si>
    <t xml:space="preserve">  423.9106</t>
  </si>
  <si>
    <t xml:space="preserve">  425.8066</t>
  </si>
  <si>
    <t>2274.5621</t>
  </si>
  <si>
    <t>1895.2449</t>
  </si>
  <si>
    <t>1095.8850</t>
  </si>
  <si>
    <t>4029.3507</t>
  </si>
  <si>
    <t xml:space="preserve">  398.4487</t>
  </si>
  <si>
    <t>3059.1873</t>
  </si>
  <si>
    <t xml:space="preserve">  401.0962</t>
  </si>
  <si>
    <t>1200.6214</t>
  </si>
  <si>
    <t xml:space="preserve">  991.0889</t>
  </si>
  <si>
    <t>1735.9824</t>
  </si>
  <si>
    <t>1455.8162</t>
  </si>
  <si>
    <t xml:space="preserve">  604.8616</t>
  </si>
  <si>
    <t>3208.1023</t>
  </si>
  <si>
    <t>3500.5214</t>
  </si>
  <si>
    <t xml:space="preserve">  400.0759</t>
  </si>
  <si>
    <t xml:space="preserve">  787.8367</t>
  </si>
  <si>
    <t xml:space="preserve">  736.8735</t>
  </si>
  <si>
    <t xml:space="preserve">  761.6379</t>
  </si>
  <si>
    <t xml:space="preserve">  685.2303</t>
  </si>
  <si>
    <t>1687.4264</t>
  </si>
  <si>
    <t>3466.0281</t>
  </si>
  <si>
    <t xml:space="preserve">  710.0263</t>
  </si>
  <si>
    <t xml:space="preserve">  607.4311</t>
  </si>
  <si>
    <t xml:space="preserve">  401.4106</t>
  </si>
  <si>
    <t>3145.9876</t>
  </si>
  <si>
    <t xml:space="preserve">  683.7350</t>
  </si>
  <si>
    <t xml:space="preserve">  762.2766</t>
  </si>
  <si>
    <t xml:space="preserve">  915.2175</t>
  </si>
  <si>
    <t>3673.4076</t>
  </si>
  <si>
    <t xml:space="preserve">  399.8840</t>
  </si>
  <si>
    <t>2280.6794</t>
  </si>
  <si>
    <t>3583.8772</t>
  </si>
  <si>
    <t>30671.0822</t>
  </si>
  <si>
    <t>34676.0289</t>
  </si>
  <si>
    <t>16016.4252</t>
  </si>
  <si>
    <t>3949.9918</t>
  </si>
  <si>
    <t>3694.6537</t>
  </si>
  <si>
    <t>3208.4659</t>
  </si>
  <si>
    <t>1250.4172</t>
  </si>
  <si>
    <t>2204.4311</t>
  </si>
  <si>
    <t>8566.2719</t>
  </si>
  <si>
    <t>7353.0390</t>
  </si>
  <si>
    <t xml:space="preserve">  477.8717</t>
  </si>
  <si>
    <t xml:space="preserve">  395.1114</t>
  </si>
  <si>
    <t>3368.1451</t>
  </si>
  <si>
    <t xml:space="preserve">  450.9476</t>
  </si>
  <si>
    <t>3513.1926</t>
  </si>
  <si>
    <t xml:space="preserve">  451.1271</t>
  </si>
  <si>
    <t>1481.3935</t>
  </si>
  <si>
    <t>3782.2309</t>
  </si>
  <si>
    <t>24561.9158</t>
  </si>
  <si>
    <t>15665.0283</t>
  </si>
  <si>
    <t>2203.0016</t>
  </si>
  <si>
    <t>2203.1552</t>
  </si>
  <si>
    <t>5422.6356</t>
  </si>
  <si>
    <t xml:space="preserve">  709.4059</t>
  </si>
  <si>
    <t>1043.6727</t>
  </si>
  <si>
    <t>4574.3396</t>
  </si>
  <si>
    <t>2873.4533</t>
  </si>
  <si>
    <t>3105.1947</t>
  </si>
  <si>
    <t>2203.5363</t>
  </si>
  <si>
    <t xml:space="preserve">  785.3970</t>
  </si>
  <si>
    <t>8257.3856</t>
  </si>
  <si>
    <t>10060.2940</t>
  </si>
  <si>
    <t>3661.9871</t>
  </si>
  <si>
    <t>8077.0798</t>
  </si>
  <si>
    <t>14130.3595</t>
  </si>
  <si>
    <t xml:space="preserve">  426.0292</t>
  </si>
  <si>
    <t>2201.6887</t>
  </si>
  <si>
    <t>7381.3556</t>
  </si>
  <si>
    <t>10034.5415</t>
  </si>
  <si>
    <t>2204.3428</t>
  </si>
  <si>
    <t>3620.1796</t>
  </si>
  <si>
    <t>5810.2431</t>
  </si>
  <si>
    <t>3053.9764</t>
  </si>
  <si>
    <t>3904.0275</t>
  </si>
  <si>
    <t>2203.8386</t>
  </si>
  <si>
    <t>8257.4228</t>
  </si>
  <si>
    <t>13280.6056</t>
  </si>
  <si>
    <t>3978.1202</t>
  </si>
  <si>
    <t xml:space="preserve">  425.6159</t>
  </si>
  <si>
    <t>1920.2552</t>
  </si>
  <si>
    <t>1714.2721</t>
  </si>
  <si>
    <t xml:space="preserve">  941.3070</t>
  </si>
  <si>
    <t>2203.7184</t>
  </si>
  <si>
    <t xml:space="preserve">  915.2498</t>
  </si>
  <si>
    <t>2203.6794</t>
  </si>
  <si>
    <t xml:space="preserve">  709.1143</t>
  </si>
  <si>
    <t xml:space="preserve">  477.9062</t>
  </si>
  <si>
    <t>3395.0493</t>
  </si>
  <si>
    <t>24433.2482</t>
  </si>
  <si>
    <t xml:space="preserve">  940.5974</t>
  </si>
  <si>
    <t>7329.2540</t>
  </si>
  <si>
    <t>4208.5097</t>
  </si>
  <si>
    <t>3283.4459</t>
  </si>
  <si>
    <t>10419.4151</t>
  </si>
  <si>
    <t>1380.1177</t>
  </si>
  <si>
    <t>2667.2110</t>
  </si>
  <si>
    <t>24354.7686</t>
  </si>
  <si>
    <t>2204.5180</t>
  </si>
  <si>
    <t>5887.6352</t>
  </si>
  <si>
    <t>3424.5959</t>
  </si>
  <si>
    <t>3337.1783</t>
  </si>
  <si>
    <t>27651.3628</t>
  </si>
  <si>
    <t xml:space="preserve">  511.9946</t>
  </si>
  <si>
    <t>2022.2548</t>
  </si>
  <si>
    <t xml:space="preserve">  709.6459</t>
  </si>
  <si>
    <t>2126.5575</t>
  </si>
  <si>
    <t>3903.3703</t>
  </si>
  <si>
    <t>4605.5008</t>
  </si>
  <si>
    <t>4342.1457</t>
  </si>
  <si>
    <t>11424.9366</t>
  </si>
  <si>
    <t xml:space="preserve">  709.7062</t>
  </si>
  <si>
    <t>10781.5577</t>
  </si>
  <si>
    <t>2203.6116</t>
  </si>
  <si>
    <t>33851.1114</t>
  </si>
  <si>
    <t>2950.0162</t>
  </si>
  <si>
    <t>4052.5673</t>
  </si>
  <si>
    <t>5758.1435</t>
  </si>
  <si>
    <t>2795.4285</t>
  </si>
  <si>
    <t>2127.1545</t>
  </si>
  <si>
    <t>2719.2338</t>
  </si>
  <si>
    <t>3780.1485</t>
  </si>
  <si>
    <t xml:space="preserve">  400.6146</t>
  </si>
  <si>
    <t>2847.8830</t>
  </si>
  <si>
    <t>2254.7765</t>
  </si>
  <si>
    <t xml:space="preserve">  601.2280</t>
  </si>
  <si>
    <t>2205.4623</t>
  </si>
  <si>
    <t>9106.4582</t>
  </si>
  <si>
    <t>2202.6099</t>
  </si>
  <si>
    <t>6711.9812</t>
  </si>
  <si>
    <t>3207.7591</t>
  </si>
  <si>
    <t>2951.2131</t>
  </si>
  <si>
    <t>2200.1938</t>
  </si>
  <si>
    <t>15057.1896</t>
  </si>
  <si>
    <t xml:space="preserve">  889.7166</t>
  </si>
  <si>
    <t>3465.6129</t>
  </si>
  <si>
    <t>2409.7525</t>
  </si>
  <si>
    <t>1457.1577</t>
  </si>
  <si>
    <t>3683.5001</t>
  </si>
  <si>
    <t>4315.3917</t>
  </si>
  <si>
    <t>3488.8935</t>
  </si>
  <si>
    <t>5526.5631</t>
  </si>
  <si>
    <t xml:space="preserve">  632.4329</t>
  </si>
  <si>
    <t xml:space="preserve">  632.1076</t>
  </si>
  <si>
    <t>1198.7212</t>
  </si>
  <si>
    <t>7096.9356</t>
  </si>
  <si>
    <t>1276.4415</t>
  </si>
  <si>
    <t>3779.4874</t>
  </si>
  <si>
    <t>3392.4856</t>
  </si>
  <si>
    <t>4879.6190</t>
  </si>
  <si>
    <t>1559.0989</t>
  </si>
  <si>
    <t>2126.6036</t>
  </si>
  <si>
    <t xml:space="preserve">  760.5601</t>
  </si>
  <si>
    <t>2207.9319</t>
  </si>
  <si>
    <t>1275.0006</t>
  </si>
  <si>
    <t>4805.7809</t>
  </si>
  <si>
    <t>3673.3804</t>
  </si>
  <si>
    <t>3878.4113</t>
  </si>
  <si>
    <t xml:space="preserve">  915.8241</t>
  </si>
  <si>
    <t xml:space="preserve">  580.7275</t>
  </si>
  <si>
    <t>3363.1836</t>
  </si>
  <si>
    <t>3549.2318</t>
  </si>
  <si>
    <t>1070.1160</t>
  </si>
  <si>
    <t xml:space="preserve">  761.2767</t>
  </si>
  <si>
    <t>1173.4393</t>
  </si>
  <si>
    <t>1559.8726</t>
  </si>
  <si>
    <t>3306.7741</t>
  </si>
  <si>
    <t>3105.1068</t>
  </si>
  <si>
    <t>3987.5553</t>
  </si>
  <si>
    <t>6171.1691</t>
  </si>
  <si>
    <t>4058.9531</t>
  </si>
  <si>
    <t>1970.1197</t>
  </si>
  <si>
    <t>2204.8213</t>
  </si>
  <si>
    <t xml:space="preserve">  941.6983</t>
  </si>
  <si>
    <t>7093.9637</t>
  </si>
  <si>
    <t>3363.2331</t>
  </si>
  <si>
    <t>4342.1875</t>
  </si>
  <si>
    <t>1894.6656</t>
  </si>
  <si>
    <t>3342.3971</t>
  </si>
  <si>
    <t xml:space="preserve">  452.4779</t>
  </si>
  <si>
    <t>2204.6226</t>
  </si>
  <si>
    <t xml:space="preserve">  555.5478</t>
  </si>
  <si>
    <t>4366.6323</t>
  </si>
  <si>
    <t xml:space="preserve">  579.7763</t>
  </si>
  <si>
    <t>3388.7817</t>
  </si>
  <si>
    <t xml:space="preserve">  555.2973</t>
  </si>
  <si>
    <t xml:space="preserve">  529.5363</t>
  </si>
  <si>
    <t>2204.7778</t>
  </si>
  <si>
    <t>2204.9656</t>
  </si>
  <si>
    <t>1122.3221</t>
  </si>
  <si>
    <t>1663.1458</t>
  </si>
  <si>
    <t xml:space="preserve">  554.7899</t>
  </si>
  <si>
    <t>1456.8043</t>
  </si>
  <si>
    <t>3851.8330</t>
  </si>
  <si>
    <t xml:space="preserve">  451.6303</t>
  </si>
  <si>
    <t>3053.1951</t>
  </si>
  <si>
    <t>2202.5582</t>
  </si>
  <si>
    <t xml:space="preserve">  399.7776</t>
  </si>
  <si>
    <t xml:space="preserve">  400.0533</t>
  </si>
  <si>
    <t>7690.4969</t>
  </si>
  <si>
    <t>2435.5556</t>
  </si>
  <si>
    <t>3610.0299</t>
  </si>
  <si>
    <t xml:space="preserve">  684.0853</t>
  </si>
  <si>
    <t>1920.9775</t>
  </si>
  <si>
    <t>1199.0712</t>
  </si>
  <si>
    <t>1636.9116</t>
  </si>
  <si>
    <t>2209.8941</t>
  </si>
  <si>
    <t>2690.2661</t>
  </si>
  <si>
    <t>3802.2133</t>
  </si>
  <si>
    <t xml:space="preserve">  581.4412</t>
  </si>
  <si>
    <t xml:space="preserve">  606.9595</t>
  </si>
  <si>
    <t xml:space="preserve">  632.7959</t>
  </si>
  <si>
    <t>3278.9740</t>
  </si>
  <si>
    <t xml:space="preserve">  581.0288</t>
  </si>
  <si>
    <t>1225.0854</t>
  </si>
  <si>
    <t>2462.1825</t>
  </si>
  <si>
    <t>5291.7732</t>
  </si>
  <si>
    <t>6737.5788</t>
  </si>
  <si>
    <t>2206.1450</t>
  </si>
  <si>
    <t>10163.5665</t>
  </si>
  <si>
    <t>3250.2383</t>
  </si>
  <si>
    <t>3130.3155</t>
  </si>
  <si>
    <t>1689.6664</t>
  </si>
  <si>
    <t>1122.2811</t>
  </si>
  <si>
    <t xml:space="preserve">  968.0500</t>
  </si>
  <si>
    <t>1509.1237</t>
  </si>
  <si>
    <t>2435.9383</t>
  </si>
  <si>
    <t>2205.3734</t>
  </si>
  <si>
    <t>2201.8619</t>
  </si>
  <si>
    <t xml:space="preserve">  400.1569</t>
  </si>
  <si>
    <t xml:space="preserve">  890.2915</t>
  </si>
  <si>
    <t xml:space="preserve">  658.1540</t>
  </si>
  <si>
    <t xml:space="preserve">  399.9608</t>
  </si>
  <si>
    <t>2204.3412</t>
  </si>
  <si>
    <t xml:space="preserve">  761.3408</t>
  </si>
  <si>
    <t>1045.0424</t>
  </si>
  <si>
    <t>2203.7647</t>
  </si>
  <si>
    <t xml:space="preserve">  683.7117</t>
  </si>
  <si>
    <t>2642.1300</t>
  </si>
  <si>
    <t xml:space="preserve">  528.8160</t>
  </si>
  <si>
    <t>5604.4182</t>
  </si>
  <si>
    <t>6610.1131</t>
  </si>
  <si>
    <t>7611.7394</t>
  </si>
  <si>
    <t>1096.0222</t>
  </si>
  <si>
    <t xml:space="preserve">  631.8493</t>
  </si>
  <si>
    <t>1173.2389</t>
  </si>
  <si>
    <t>2513.0479</t>
  </si>
  <si>
    <t>1945.8588</t>
  </si>
  <si>
    <t xml:space="preserve">  425.6808</t>
  </si>
  <si>
    <t>4187.6338</t>
  </si>
  <si>
    <t>3995.2281</t>
  </si>
  <si>
    <t>3362.8327</t>
  </si>
  <si>
    <t>7303.4205</t>
  </si>
  <si>
    <t>1841.3361</t>
  </si>
  <si>
    <t xml:space="preserve">  838.4556</t>
  </si>
  <si>
    <t xml:space="preserve">  890.2384</t>
  </si>
  <si>
    <t>4934.3878</t>
  </si>
  <si>
    <t>2203.9480</t>
  </si>
  <si>
    <t xml:space="preserve">  555.5275</t>
  </si>
  <si>
    <t>2203.9225</t>
  </si>
  <si>
    <t xml:space="preserve">  400.8313</t>
  </si>
  <si>
    <t>3517.7593</t>
  </si>
  <si>
    <t>4934.0042</t>
  </si>
  <si>
    <t>1018.6835</t>
  </si>
  <si>
    <t>4125.3938</t>
  </si>
  <si>
    <t xml:space="preserve">  555.0994</t>
  </si>
  <si>
    <t>3285.7174</t>
  </si>
  <si>
    <t>1946.1800</t>
  </si>
  <si>
    <t>2075.2042</t>
  </si>
  <si>
    <t>2203.9706</t>
  </si>
  <si>
    <t>2203.6435</t>
  </si>
  <si>
    <t>3440.1822</t>
  </si>
  <si>
    <t xml:space="preserve">  890.1508</t>
  </si>
  <si>
    <t>5114.2339</t>
  </si>
  <si>
    <t>1430.5385</t>
  </si>
  <si>
    <t>2822.2101</t>
  </si>
  <si>
    <t>2204.1043</t>
  </si>
  <si>
    <t>2204.2249</t>
  </si>
  <si>
    <t>11194.2220</t>
  </si>
  <si>
    <t>1276.2022</t>
  </si>
  <si>
    <t xml:space="preserve">  709.7859</t>
  </si>
  <si>
    <t>2023.3012</t>
  </si>
  <si>
    <t>4213.6737</t>
  </si>
  <si>
    <t>2204.9673</t>
  </si>
  <si>
    <t xml:space="preserve">  864.0962</t>
  </si>
  <si>
    <t>2848.4500</t>
  </si>
  <si>
    <t>2203.9008</t>
  </si>
  <si>
    <t>2538.7277</t>
  </si>
  <si>
    <t>4950.0656</t>
  </si>
  <si>
    <t xml:space="preserve">  400.1302</t>
  </si>
  <si>
    <t>2198.9826</t>
  </si>
  <si>
    <t xml:space="preserve">  398.6808</t>
  </si>
  <si>
    <t>2202.8357</t>
  </si>
  <si>
    <t>13873.0546</t>
  </si>
  <si>
    <t xml:space="preserve">  787.6022</t>
  </si>
  <si>
    <t>3646.8650</t>
  </si>
  <si>
    <t>8025.7036</t>
  </si>
  <si>
    <t>3794.6441</t>
  </si>
  <si>
    <t xml:space="preserve">  734.4782</t>
  </si>
  <si>
    <t>2207.2494</t>
  </si>
  <si>
    <t>1044.3324</t>
  </si>
  <si>
    <t>8618.2903</t>
  </si>
  <si>
    <t xml:space="preserve">  400.0907</t>
  </si>
  <si>
    <t>7665.0263</t>
  </si>
  <si>
    <t>2207.1683</t>
  </si>
  <si>
    <t xml:space="preserve">  401.6789</t>
  </si>
  <si>
    <t>4753.6040</t>
  </si>
  <si>
    <t>4935.1278</t>
  </si>
  <si>
    <t>11091.7532</t>
  </si>
  <si>
    <t>2204.6542</t>
  </si>
  <si>
    <t>1920.4094</t>
  </si>
  <si>
    <t>2513.5984</t>
  </si>
  <si>
    <t>1251.6138</t>
  </si>
  <si>
    <t>7664.3454</t>
  </si>
  <si>
    <t>2512.7434</t>
  </si>
  <si>
    <t>3287.3637</t>
  </si>
  <si>
    <t>2203.3268</t>
  </si>
  <si>
    <t>6178.8017</t>
  </si>
  <si>
    <t>11143.4504</t>
  </si>
  <si>
    <t xml:space="preserve">  736.2403</t>
  </si>
  <si>
    <t>5166.6143</t>
  </si>
  <si>
    <t xml:space="preserve">  451.2465</t>
  </si>
  <si>
    <t>14027.5038</t>
  </si>
  <si>
    <t>2204.1583</t>
  </si>
  <si>
    <t xml:space="preserve">  478.2097</t>
  </si>
  <si>
    <t xml:space="preserve">  426.0007</t>
  </si>
  <si>
    <t>2204.0506</t>
  </si>
  <si>
    <t xml:space="preserve">  787.8148</t>
  </si>
  <si>
    <t xml:space="preserve">  788.3087</t>
  </si>
  <si>
    <t>5808.6989</t>
  </si>
  <si>
    <t>2203.5190</t>
  </si>
  <si>
    <t>7150.8280</t>
  </si>
  <si>
    <t>3320.9293</t>
  </si>
  <si>
    <t>19466.7065</t>
  </si>
  <si>
    <t>1430.9798</t>
  </si>
  <si>
    <t>3956.6553</t>
  </si>
  <si>
    <t>3904.6677</t>
  </si>
  <si>
    <t>2204.3487</t>
  </si>
  <si>
    <t xml:space="preserve">  400.5758</t>
  </si>
  <si>
    <t>3415.8645</t>
  </si>
  <si>
    <t>6659.0568</t>
  </si>
  <si>
    <t>6017.1694</t>
  </si>
  <si>
    <t>1353.8028</t>
  </si>
  <si>
    <t xml:space="preserve">  993.4894</t>
  </si>
  <si>
    <t>2204.1271</t>
  </si>
  <si>
    <t>11889.4366</t>
  </si>
  <si>
    <t>6969.7319</t>
  </si>
  <si>
    <t xml:space="preserve">  581.6145</t>
  </si>
  <si>
    <t>2332.5195</t>
  </si>
  <si>
    <t>2204.4470</t>
  </si>
  <si>
    <t>10937.4597</t>
  </si>
  <si>
    <t>7635.6084</t>
  </si>
  <si>
    <t xml:space="preserve">  632.3126</t>
  </si>
  <si>
    <t xml:space="preserve">  401.1670</t>
  </si>
  <si>
    <t>6300.3174</t>
  </si>
  <si>
    <t>9521.1355</t>
  </si>
  <si>
    <t>2204.5136</t>
  </si>
  <si>
    <t>3401.5901</t>
  </si>
  <si>
    <t xml:space="preserve">  427.1488</t>
  </si>
  <si>
    <t>11080.2390</t>
  </si>
  <si>
    <t>3027.8765</t>
  </si>
  <si>
    <t>5991.2907</t>
  </si>
  <si>
    <t>9005.1538</t>
  </si>
  <si>
    <t>2205.0362</t>
  </si>
  <si>
    <t>3106.0729</t>
  </si>
  <si>
    <t>1378.4218</t>
  </si>
  <si>
    <t>2204.6649</t>
  </si>
  <si>
    <t>2332.6447</t>
  </si>
  <si>
    <t>4291.2275</t>
  </si>
  <si>
    <t>2204.6088</t>
  </si>
  <si>
    <t xml:space="preserve">  452.1757</t>
  </si>
  <si>
    <t>7871.9745</t>
  </si>
  <si>
    <t>2204.2655</t>
  </si>
  <si>
    <t>1121.2452</t>
  </si>
  <si>
    <t xml:space="preserve">  632.4884</t>
  </si>
  <si>
    <t>15239.2704</t>
  </si>
  <si>
    <t xml:space="preserve">  400.8493</t>
  </si>
  <si>
    <t>1637.5481</t>
  </si>
  <si>
    <t>1973.2118</t>
  </si>
  <si>
    <t>7014.7174</t>
  </si>
  <si>
    <t>8026.0797</t>
  </si>
  <si>
    <t>2206.1648</t>
  </si>
  <si>
    <t xml:space="preserve">  477.5809</t>
  </si>
  <si>
    <t>4340.5354</t>
  </si>
  <si>
    <t>3672.8821</t>
  </si>
  <si>
    <t>2203.7242</t>
  </si>
  <si>
    <t>3776.0237</t>
  </si>
  <si>
    <t>5450.5867</t>
  </si>
  <si>
    <t xml:space="preserve">  581.2660</t>
  </si>
  <si>
    <t>3230.8471</t>
  </si>
  <si>
    <t>2127.6899</t>
  </si>
  <si>
    <t>6040.6662</t>
  </si>
  <si>
    <t>1481.8952</t>
  </si>
  <si>
    <t xml:space="preserve">  736.5902</t>
  </si>
  <si>
    <t xml:space="preserve">  634.1114</t>
  </si>
  <si>
    <t>3178.7289</t>
  </si>
  <si>
    <t xml:space="preserve">  555.6586</t>
  </si>
  <si>
    <t>3035.2031</t>
  </si>
  <si>
    <t xml:space="preserve">  710.2674</t>
  </si>
  <si>
    <t xml:space="preserve">  399.9350</t>
  </si>
  <si>
    <t>1535.4020</t>
  </si>
  <si>
    <t>3157.3814</t>
  </si>
  <si>
    <t xml:space="preserve">  658.6784</t>
  </si>
  <si>
    <t>3832.1860</t>
  </si>
  <si>
    <t>2204.0146</t>
  </si>
  <si>
    <t>3697.9935</t>
  </si>
  <si>
    <t xml:space="preserve">  401.6335</t>
  </si>
  <si>
    <t>14646.9557</t>
  </si>
  <si>
    <t>14044.1316</t>
  </si>
  <si>
    <t>19750.5437</t>
  </si>
  <si>
    <t xml:space="preserve">  426.1343</t>
  </si>
  <si>
    <t>2199.2722</t>
  </si>
  <si>
    <t>4467.8108</t>
  </si>
  <si>
    <t>4599.4622</t>
  </si>
  <si>
    <t>2203.4206</t>
  </si>
  <si>
    <t>7042.8329</t>
  </si>
  <si>
    <t>3303.4293</t>
  </si>
  <si>
    <t>2847.4301</t>
  </si>
  <si>
    <t>11065.2264</t>
  </si>
  <si>
    <t xml:space="preserve">  400.1602</t>
  </si>
  <si>
    <t>1070.1125</t>
  </si>
  <si>
    <t>2358.5324</t>
  </si>
  <si>
    <t>1044.5249</t>
  </si>
  <si>
    <t>3208.8777</t>
  </si>
  <si>
    <t>5037.6283</t>
  </si>
  <si>
    <t>3774.3495</t>
  </si>
  <si>
    <t>6196.5884</t>
  </si>
  <si>
    <t xml:space="preserve">  425.9071</t>
  </si>
  <si>
    <t>4452.4737</t>
  </si>
  <si>
    <t>2539.1440</t>
  </si>
  <si>
    <t>2306.6716</t>
  </si>
  <si>
    <t>3851.9828</t>
  </si>
  <si>
    <t xml:space="preserve">  401.1736</t>
  </si>
  <si>
    <t>5501.2382</t>
  </si>
  <si>
    <t>1405.3937</t>
  </si>
  <si>
    <t>3483.7827</t>
  </si>
  <si>
    <t xml:space="preserve">  528.7954</t>
  </si>
  <si>
    <t>4104.4617</t>
  </si>
  <si>
    <t>3234.3376</t>
  </si>
  <si>
    <t>5140.5254</t>
  </si>
  <si>
    <t xml:space="preserve">  967.8049</t>
  </si>
  <si>
    <t>2205.1467</t>
  </si>
  <si>
    <t>15922.2626</t>
  </si>
  <si>
    <t>5707.2138</t>
  </si>
  <si>
    <t>2925.2856</t>
  </si>
  <si>
    <t>25974.0768</t>
  </si>
  <si>
    <t>2126.1461</t>
  </si>
  <si>
    <t>3198.0855</t>
  </si>
  <si>
    <t>2203.3626</t>
  </si>
  <si>
    <t xml:space="preserve">  787.4334</t>
  </si>
  <si>
    <t>2924.8884</t>
  </si>
  <si>
    <t>1765.2832</t>
  </si>
  <si>
    <t>2204.5327</t>
  </si>
  <si>
    <t>3337.2630</t>
  </si>
  <si>
    <t>7948.3470</t>
  </si>
  <si>
    <t>3517.6238</t>
  </si>
  <si>
    <t>12636.7175</t>
  </si>
  <si>
    <t>7304.0732</t>
  </si>
  <si>
    <t>4630.0102</t>
  </si>
  <si>
    <t>2178.0087</t>
  </si>
  <si>
    <t>2203.9215</t>
  </si>
  <si>
    <t>9905.1741</t>
  </si>
  <si>
    <t>3517.3003</t>
  </si>
  <si>
    <t>8051.1829</t>
  </si>
  <si>
    <t>3672.0872</t>
  </si>
  <si>
    <t>1457.0808</t>
  </si>
  <si>
    <t>2255.4476</t>
  </si>
  <si>
    <t>2203.9377</t>
  </si>
  <si>
    <t>3184.5703</t>
  </si>
  <si>
    <t>4006.0986</t>
  </si>
  <si>
    <t>1120.9469</t>
  </si>
  <si>
    <t>15504.5037</t>
  </si>
  <si>
    <t>1508.3035</t>
  </si>
  <si>
    <t>3201.2879</t>
  </si>
  <si>
    <t>15528.1889</t>
  </si>
  <si>
    <t xml:space="preserve">  401.1574</t>
  </si>
  <si>
    <t>4270.3755</t>
  </si>
  <si>
    <t xml:space="preserve">  864.3188</t>
  </si>
  <si>
    <t xml:space="preserve">  400.2835</t>
  </si>
  <si>
    <t>2229.1583</t>
  </si>
  <si>
    <t>16665.9307</t>
  </si>
  <si>
    <t>2203.0884</t>
  </si>
  <si>
    <t>1018.3467</t>
  </si>
  <si>
    <t>10471.2059</t>
  </si>
  <si>
    <t xml:space="preserve">  812.0200</t>
  </si>
  <si>
    <t xml:space="preserve">  993.3039</t>
  </si>
  <si>
    <t>2197.8215</t>
  </si>
  <si>
    <t>10858.4052</t>
  </si>
  <si>
    <t>5721.0817</t>
  </si>
  <si>
    <t>3039.4980</t>
  </si>
  <si>
    <t>8411.9876</t>
  </si>
  <si>
    <t>3851.6212</t>
  </si>
  <si>
    <t>2205.0936</t>
  </si>
  <si>
    <t>1196.3901</t>
  </si>
  <si>
    <t>8514.9954</t>
  </si>
  <si>
    <t>10909.3145</t>
  </si>
  <si>
    <t>8643.7881</t>
  </si>
  <si>
    <t>15675.2078</t>
  </si>
  <si>
    <t>61517.6633</t>
  </si>
  <si>
    <t>4496.9423</t>
  </si>
  <si>
    <t xml:space="preserve">  399.4447</t>
  </si>
  <si>
    <t>1287.5280</t>
  </si>
  <si>
    <t>13927.5210</t>
  </si>
  <si>
    <t>3263.4305</t>
  </si>
  <si>
    <t xml:space="preserve">  863.4487</t>
  </si>
  <si>
    <t>2201.6153</t>
  </si>
  <si>
    <t>4625.1143</t>
  </si>
  <si>
    <t>7973.6547</t>
  </si>
  <si>
    <t>17459.7205</t>
  </si>
  <si>
    <t>2204.5624</t>
  </si>
  <si>
    <t>21148.6082</t>
  </si>
  <si>
    <t>12145.6564</t>
  </si>
  <si>
    <t>6917.1327</t>
  </si>
  <si>
    <t>16509.5389</t>
  </si>
  <si>
    <t>9673.4494</t>
  </si>
  <si>
    <t>2203.4920</t>
  </si>
  <si>
    <t>51921.2591</t>
  </si>
  <si>
    <t>2203.3612</t>
  </si>
  <si>
    <t>96210.0122</t>
  </si>
  <si>
    <t xml:space="preserve">  399.0849</t>
  </si>
  <si>
    <t>38340.9275</t>
  </si>
  <si>
    <t>24717.6653</t>
  </si>
  <si>
    <t>8694.1487</t>
  </si>
  <si>
    <t>2202.3501</t>
  </si>
  <si>
    <t>6839.0532</t>
  </si>
  <si>
    <t xml:space="preserve">  967.0002</t>
  </si>
  <si>
    <t>3222.9494</t>
  </si>
  <si>
    <t xml:space="preserve">  941.0179</t>
  </si>
  <si>
    <t>15730.3766</t>
  </si>
  <si>
    <t xml:space="preserve">  475.3022</t>
  </si>
  <si>
    <t>2213.1134</t>
  </si>
  <si>
    <t>15489.6994</t>
  </si>
  <si>
    <t>2201.4205</t>
  </si>
  <si>
    <t>37169.9366</t>
  </si>
  <si>
    <t>6557.1137</t>
  </si>
  <si>
    <t>148076.3500</t>
  </si>
  <si>
    <t>6607.1738</t>
  </si>
  <si>
    <t>2208.5960</t>
  </si>
  <si>
    <t>8255.8889</t>
  </si>
  <si>
    <t>3103.5068</t>
  </si>
  <si>
    <t>4883.0102</t>
  </si>
  <si>
    <t>11630.6939</t>
  </si>
  <si>
    <t>3232.9843</t>
  </si>
  <si>
    <t>17931.7034</t>
  </si>
  <si>
    <t>2205.4827</t>
  </si>
  <si>
    <t>6760.5336</t>
  </si>
  <si>
    <t>4933.1145</t>
  </si>
  <si>
    <t>15505.5478</t>
  </si>
  <si>
    <t xml:space="preserve">  555.2171</t>
  </si>
  <si>
    <t>3889.8581</t>
  </si>
  <si>
    <t>51479.2034</t>
  </si>
  <si>
    <t>3156.1937</t>
  </si>
  <si>
    <t xml:space="preserve">  400.6910</t>
  </si>
  <si>
    <t>14721.3597</t>
  </si>
  <si>
    <t xml:space="preserve">  709.5967</t>
  </si>
  <si>
    <t>8642.9123</t>
  </si>
  <si>
    <t>3421.1961</t>
  </si>
  <si>
    <t>3505.4293</t>
  </si>
  <si>
    <t>3130.3113</t>
  </si>
  <si>
    <t>3208.2746</t>
  </si>
  <si>
    <t>4959.2020</t>
  </si>
  <si>
    <t xml:space="preserve">  760.0962</t>
  </si>
  <si>
    <t>5653.7026</t>
  </si>
  <si>
    <t>2206.2603</t>
  </si>
  <si>
    <t>3464.0650</t>
  </si>
  <si>
    <t xml:space="preserve">  400.3179</t>
  </si>
  <si>
    <t>3475.8615</t>
  </si>
  <si>
    <t>1792.3318</t>
  </si>
  <si>
    <t>14343.0618</t>
  </si>
  <si>
    <t>5577.4277</t>
  </si>
  <si>
    <t>2202.1208</t>
  </si>
  <si>
    <t>2048.5396</t>
  </si>
  <si>
    <t>3963.6701</t>
  </si>
  <si>
    <t xml:space="preserve">  577.9417</t>
  </si>
  <si>
    <t>4162.4149</t>
  </si>
  <si>
    <t>21250.8268</t>
  </si>
  <si>
    <t>2718.4880</t>
  </si>
  <si>
    <t>2203.5338</t>
  </si>
  <si>
    <t>3877.8926</t>
  </si>
  <si>
    <t>2203.1164</t>
  </si>
  <si>
    <t>1611.2707</t>
  </si>
  <si>
    <t>37465.5909</t>
  </si>
  <si>
    <t>14336.3206</t>
  </si>
  <si>
    <t>7072.2661</t>
  </si>
  <si>
    <t>2202.6329</t>
  </si>
  <si>
    <t>5217.7101</t>
  </si>
  <si>
    <t>3904.1201</t>
  </si>
  <si>
    <t>10936.2526</t>
  </si>
  <si>
    <t>10343.6740</t>
  </si>
  <si>
    <t>3271.4569</t>
  </si>
  <si>
    <t xml:space="preserve">  579.2759</t>
  </si>
  <si>
    <t>2229.4634</t>
  </si>
  <si>
    <t>1920.6367</t>
  </si>
  <si>
    <t>2642.1664</t>
  </si>
  <si>
    <t>1225.0617</t>
  </si>
  <si>
    <t>2153.0846</t>
  </si>
  <si>
    <t>3923.5908</t>
  </si>
  <si>
    <t>3609.9956</t>
  </si>
  <si>
    <t xml:space="preserve">  401.0782</t>
  </si>
  <si>
    <t xml:space="preserve">  607.2944</t>
  </si>
  <si>
    <t>1663.7731</t>
  </si>
  <si>
    <t>1097.3021</t>
  </si>
  <si>
    <t>3286.3808</t>
  </si>
  <si>
    <t>3728.0746</t>
  </si>
  <si>
    <t xml:space="preserve">  710.0304</t>
  </si>
  <si>
    <t>1663.8814</t>
  </si>
  <si>
    <t>2205.4602</t>
  </si>
  <si>
    <t>11040.1813</t>
  </si>
  <si>
    <t xml:space="preserve">  719.6386</t>
  </si>
  <si>
    <t>2229.6113</t>
  </si>
  <si>
    <t>2202.4670</t>
  </si>
  <si>
    <t xml:space="preserve">  916.3906</t>
  </si>
  <si>
    <t>2203.6977</t>
  </si>
  <si>
    <t>28782.0624</t>
  </si>
  <si>
    <t xml:space="preserve">  400.8857</t>
  </si>
  <si>
    <t>1431.6500</t>
  </si>
  <si>
    <t>8151.5152</t>
  </si>
  <si>
    <t>2206.3496</t>
  </si>
  <si>
    <t>4083.0494</t>
  </si>
  <si>
    <t>3970.8275</t>
  </si>
  <si>
    <t>3851.5568</t>
  </si>
  <si>
    <t>2409.6551</t>
  </si>
  <si>
    <t>1038.8009</t>
  </si>
  <si>
    <t>4366.1479</t>
  </si>
  <si>
    <t>2202.7560</t>
  </si>
  <si>
    <t>2048.0248</t>
  </si>
  <si>
    <t>6530.7792</t>
  </si>
  <si>
    <t>2693.3763</t>
  </si>
  <si>
    <t>1019.0464</t>
  </si>
  <si>
    <t>2204.6511</t>
  </si>
  <si>
    <t>2278.6801</t>
  </si>
  <si>
    <t>2899.5309</t>
  </si>
  <si>
    <t>3439.7206</t>
  </si>
  <si>
    <t>1714.5475</t>
  </si>
  <si>
    <t>1895.1551</t>
  </si>
  <si>
    <t>1353.6166</t>
  </si>
  <si>
    <t>4824.3010</t>
  </si>
  <si>
    <t>3655.9364</t>
  </si>
  <si>
    <t>7122.0795</t>
  </si>
  <si>
    <t>2460.5912</t>
  </si>
  <si>
    <t>1276.6102</t>
  </si>
  <si>
    <t>8384.8431</t>
  </si>
  <si>
    <t>10136.6852</t>
  </si>
  <si>
    <t>2204.0599</t>
  </si>
  <si>
    <t>10112.0819</t>
  </si>
  <si>
    <t>3901.8895</t>
  </si>
  <si>
    <t>2205.2112</t>
  </si>
  <si>
    <t>1688.5342</t>
  </si>
  <si>
    <t>16278.2067</t>
  </si>
  <si>
    <t>122250.2762</t>
  </si>
  <si>
    <t>2770.1708</t>
  </si>
  <si>
    <t>1288.5425</t>
  </si>
  <si>
    <t>3157.1910</t>
  </si>
  <si>
    <t>10008.3453</t>
  </si>
  <si>
    <t>2202.7856</t>
  </si>
  <si>
    <t>2770.3344</t>
  </si>
  <si>
    <t>2203.4038</t>
  </si>
  <si>
    <t>1685.8573</t>
  </si>
  <si>
    <t xml:space="preserve">  504.4122</t>
  </si>
  <si>
    <t>3518.0606</t>
  </si>
  <si>
    <t>2177.6294</t>
  </si>
  <si>
    <t>1353.6431</t>
  </si>
  <si>
    <t xml:space="preserve">  862.8896</t>
  </si>
  <si>
    <t>2203.9482</t>
  </si>
  <si>
    <t>3496.1761</t>
  </si>
  <si>
    <t>3878.2427</t>
  </si>
  <si>
    <t>2616.0420</t>
  </si>
  <si>
    <t>6016.7851</t>
  </si>
  <si>
    <t>2202.6357</t>
  </si>
  <si>
    <t>3363.0214</t>
  </si>
  <si>
    <t>1044.7385</t>
  </si>
  <si>
    <t>2641.2139</t>
  </si>
  <si>
    <t>3517.4284</t>
  </si>
  <si>
    <t xml:space="preserve">  787.1829</t>
  </si>
  <si>
    <t>1637.0400</t>
  </si>
  <si>
    <t>2205.1282</t>
  </si>
  <si>
    <t>16252.0458</t>
  </si>
  <si>
    <t>2201.6672</t>
  </si>
  <si>
    <t>23295.4366</t>
  </si>
  <si>
    <t xml:space="preserve">  400.3696</t>
  </si>
  <si>
    <t xml:space="preserve">  735.9495</t>
  </si>
  <si>
    <t>2204.4180</t>
  </si>
  <si>
    <t>3595.0658</t>
  </si>
  <si>
    <t>3465.7456</t>
  </si>
  <si>
    <t>1663.3511</t>
  </si>
  <si>
    <t>1637.3564</t>
  </si>
  <si>
    <t>2667.7776</t>
  </si>
  <si>
    <t>2204.3029</t>
  </si>
  <si>
    <t>2345.8262</t>
  </si>
  <si>
    <t>8056.4884</t>
  </si>
  <si>
    <t>1607.7387</t>
  </si>
  <si>
    <t>4598.5668</t>
  </si>
  <si>
    <t>3186.7753</t>
  </si>
  <si>
    <t>3122.4917</t>
  </si>
  <si>
    <t>1553.0897</t>
  </si>
  <si>
    <t>1107.8498</t>
  </si>
  <si>
    <t>10161.8723</t>
  </si>
  <si>
    <t xml:space="preserve">  593.1636</t>
  </si>
  <si>
    <t>3432.9619</t>
  </si>
  <si>
    <t>1969.3413</t>
  </si>
  <si>
    <t>2378.6605</t>
  </si>
  <si>
    <t xml:space="preserve">  568.2979</t>
  </si>
  <si>
    <t>6067.8960</t>
  </si>
  <si>
    <t>3695.4844</t>
  </si>
  <si>
    <t>2485.1019</t>
  </si>
  <si>
    <t>6860.1051</t>
  </si>
  <si>
    <t>5079.0415</t>
  </si>
  <si>
    <t>2383.5598</t>
  </si>
  <si>
    <t>3016.9576</t>
  </si>
  <si>
    <t>14697.2344</t>
  </si>
  <si>
    <t>1479.8630</t>
  </si>
  <si>
    <t xml:space="preserve">  573.1845</t>
  </si>
  <si>
    <t>3437.0879</t>
  </si>
  <si>
    <t>3066.6548</t>
  </si>
  <si>
    <t>11308.4548</t>
  </si>
  <si>
    <t>1057.6994</t>
  </si>
  <si>
    <t>2382.6590</t>
  </si>
  <si>
    <t xml:space="preserve">  581.3302</t>
  </si>
  <si>
    <t xml:space="preserve">  569.2792</t>
  </si>
  <si>
    <t xml:space="preserve">  651.2023</t>
  </si>
  <si>
    <t>2988.8188</t>
  </si>
  <si>
    <t>8795.3554</t>
  </si>
  <si>
    <t>3095.3933</t>
  </si>
  <si>
    <t>486277.2446</t>
  </si>
  <si>
    <t>4556.8215</t>
  </si>
  <si>
    <t>8026.5833</t>
  </si>
  <si>
    <t>1370.1254</t>
  </si>
  <si>
    <t>2378.9159</t>
  </si>
  <si>
    <t>9689.6694</t>
  </si>
  <si>
    <t>2381.8757</t>
  </si>
  <si>
    <t xml:space="preserve">  597.5903</t>
  </si>
  <si>
    <t>12032.0613</t>
  </si>
  <si>
    <t>2379.2315</t>
  </si>
  <si>
    <t>1367.1484</t>
  </si>
  <si>
    <t>1291.9081</t>
  </si>
  <si>
    <t>7793.0733</t>
  </si>
  <si>
    <t>5345.7718</t>
  </si>
  <si>
    <t>12584.4237</t>
  </si>
  <si>
    <t>10934.3621</t>
  </si>
  <si>
    <t>2380.2420</t>
  </si>
  <si>
    <t>10975.9094</t>
  </si>
  <si>
    <t>2381.1878</t>
  </si>
  <si>
    <t>13295.6464</t>
  </si>
  <si>
    <t>9512.8201</t>
  </si>
  <si>
    <t>8819.2283</t>
  </si>
  <si>
    <t>3699.4912</t>
  </si>
  <si>
    <t xml:space="preserve">  577.4640</t>
  </si>
  <si>
    <t>9004.4059</t>
  </si>
  <si>
    <t>20812.0730</t>
  </si>
  <si>
    <t>2384.2777</t>
  </si>
  <si>
    <t>1656.7288</t>
  </si>
  <si>
    <t>7225.1910</t>
  </si>
  <si>
    <t>1264.7228</t>
  </si>
  <si>
    <t>4150.7435</t>
  </si>
  <si>
    <t>9848.9789</t>
  </si>
  <si>
    <t>2371.5575</t>
  </si>
  <si>
    <t>1041.2860</t>
  </si>
  <si>
    <t>3931.3215</t>
  </si>
  <si>
    <t xml:space="preserve">  580.0519</t>
  </si>
  <si>
    <t>5600.8365</t>
  </si>
  <si>
    <t>2432.1375</t>
  </si>
  <si>
    <t>6754.5105</t>
  </si>
  <si>
    <t>8721.1608</t>
  </si>
  <si>
    <t>2370.6049</t>
  </si>
  <si>
    <t>2381.5174</t>
  </si>
  <si>
    <t>4306.3983</t>
  </si>
  <si>
    <t>5163.7178</t>
  </si>
  <si>
    <t>2762.1299</t>
  </si>
  <si>
    <t>9518.5714</t>
  </si>
  <si>
    <t>3847.4874</t>
  </si>
  <si>
    <t xml:space="preserve">  623.9421</t>
  </si>
  <si>
    <t>8177.1439</t>
  </si>
  <si>
    <t>2383.9975</t>
  </si>
  <si>
    <t>8766.1697</t>
  </si>
  <si>
    <t xml:space="preserve">  578.8878</t>
  </si>
  <si>
    <t xml:space="preserve">  568.4428</t>
  </si>
  <si>
    <t>2247.1891</t>
  </si>
  <si>
    <t>12995.0995</t>
  </si>
  <si>
    <t xml:space="preserve">  573.4554</t>
  </si>
  <si>
    <t>2380.9598</t>
  </si>
  <si>
    <t>10574.6349</t>
  </si>
  <si>
    <t>3599.4316</t>
  </si>
  <si>
    <t>1036.2431</t>
  </si>
  <si>
    <t>3580.9038</t>
  </si>
  <si>
    <t xml:space="preserve">  571.7444</t>
  </si>
  <si>
    <t>2379.3784</t>
  </si>
  <si>
    <t>1711.6198</t>
  </si>
  <si>
    <t>2963.0286</t>
  </si>
  <si>
    <t>4279.3358</t>
  </si>
  <si>
    <t>2383.0254</t>
  </si>
  <si>
    <t>3377.7381</t>
  </si>
  <si>
    <t>3479.2005</t>
  </si>
  <si>
    <t>10805.4566</t>
  </si>
  <si>
    <t>2196.2229</t>
  </si>
  <si>
    <t>4046.5901</t>
  </si>
  <si>
    <t>2383.8791</t>
  </si>
  <si>
    <t>5905.4347</t>
  </si>
  <si>
    <t>2384.1951</t>
  </si>
  <si>
    <t>30532.8120</t>
  </si>
  <si>
    <t>4567.1192</t>
  </si>
  <si>
    <t>5830.5897</t>
  </si>
  <si>
    <t>4458.6634</t>
  </si>
  <si>
    <t>12678.4718</t>
  </si>
  <si>
    <t>2373.5163</t>
  </si>
  <si>
    <t>2382.7333</t>
  </si>
  <si>
    <t>1843.7711</t>
  </si>
  <si>
    <t>3981.2664</t>
  </si>
  <si>
    <t>1578.4333</t>
  </si>
  <si>
    <t xml:space="preserve">  573.4350</t>
  </si>
  <si>
    <t>3016.6381</t>
  </si>
  <si>
    <t xml:space="preserve">  568.6527</t>
  </si>
  <si>
    <t>4902.2779</t>
  </si>
  <si>
    <t>2376.1781</t>
  </si>
  <si>
    <t xml:space="preserve">  580.2539</t>
  </si>
  <si>
    <t>4125.0719</t>
  </si>
  <si>
    <t xml:space="preserve">  761.5799</t>
  </si>
  <si>
    <t>2628.5936</t>
  </si>
  <si>
    <t>5076.4832</t>
  </si>
  <si>
    <t>8245.1250</t>
  </si>
  <si>
    <t>2369.6591</t>
  </si>
  <si>
    <t>2069.7685</t>
  </si>
  <si>
    <t>2379.1064</t>
  </si>
  <si>
    <t>4999.3835</t>
  </si>
  <si>
    <t>2352.2672</t>
  </si>
  <si>
    <t>7169.6915</t>
  </si>
  <si>
    <t>3349.6725</t>
  </si>
  <si>
    <t>4290.3843</t>
  </si>
  <si>
    <t>7780.0306</t>
  </si>
  <si>
    <t>9358.8554</t>
  </si>
  <si>
    <t>2375.5282</t>
  </si>
  <si>
    <t>4238.3911</t>
  </si>
  <si>
    <t>6299.2705</t>
  </si>
  <si>
    <t>6346.5037</t>
  </si>
  <si>
    <t>2016.0026</t>
  </si>
  <si>
    <t>1734.5025</t>
  </si>
  <si>
    <t>3083.2541</t>
  </si>
  <si>
    <t>4644.2802</t>
  </si>
  <si>
    <t>2382.6045</t>
  </si>
  <si>
    <t>1370.2488</t>
  </si>
  <si>
    <t>7247.1978</t>
  </si>
  <si>
    <t>3564.9331</t>
  </si>
  <si>
    <t>7038.2908</t>
  </si>
  <si>
    <t>2667.6349</t>
  </si>
  <si>
    <t>2378.7574</t>
  </si>
  <si>
    <t>2371.7506</t>
  </si>
  <si>
    <t>3668.9583</t>
  </si>
  <si>
    <t>4775.3783</t>
  </si>
  <si>
    <t>1597.9088</t>
  </si>
  <si>
    <t>18727.9836</t>
  </si>
  <si>
    <t>2376.6069</t>
  </si>
  <si>
    <t>442535.2399</t>
  </si>
  <si>
    <t>2916.0164</t>
  </si>
  <si>
    <t>2385.0085</t>
  </si>
  <si>
    <t>2378.2366</t>
  </si>
  <si>
    <t>5461.7315</t>
  </si>
  <si>
    <t>2938.7078</t>
  </si>
  <si>
    <t>4854.9691</t>
  </si>
  <si>
    <t>6942.9673</t>
  </si>
  <si>
    <t>3455.5366</t>
  </si>
  <si>
    <t>3117.3055</t>
  </si>
  <si>
    <t>16275.1537</t>
  </si>
  <si>
    <t>2373.1815</t>
  </si>
  <si>
    <t>13459.5873</t>
  </si>
  <si>
    <t>3545.7475</t>
  </si>
  <si>
    <t xml:space="preserve">  570.0826</t>
  </si>
  <si>
    <t>2378.3292</t>
  </si>
  <si>
    <t>4405.5237</t>
  </si>
  <si>
    <t>1353.1244</t>
  </si>
  <si>
    <t>4722.5709</t>
  </si>
  <si>
    <t>2383.8654</t>
  </si>
  <si>
    <t xml:space="preserve">  960.7999</t>
  </si>
  <si>
    <t>5294.9658</t>
  </si>
  <si>
    <t>4513.9591</t>
  </si>
  <si>
    <t>23350.3152</t>
  </si>
  <si>
    <t>6684.3876</t>
  </si>
  <si>
    <t>2381.7121</t>
  </si>
  <si>
    <t xml:space="preserve">  565.4544</t>
  </si>
  <si>
    <t>2373.7116</t>
  </si>
  <si>
    <t>1248.9390</t>
  </si>
  <si>
    <t>3481.5646</t>
  </si>
  <si>
    <t>12139.2256</t>
  </si>
  <si>
    <t>3802.4120</t>
  </si>
  <si>
    <t>1298.3714</t>
  </si>
  <si>
    <t>2383.0759</t>
  </si>
  <si>
    <t>2375.5980</t>
  </si>
  <si>
    <t>5139.7620</t>
  </si>
  <si>
    <t>2679.3851</t>
  </si>
  <si>
    <t>2809.8495</t>
  </si>
  <si>
    <t>38583.2231</t>
  </si>
  <si>
    <t>2205.4275</t>
  </si>
  <si>
    <t>1407.0434</t>
  </si>
  <si>
    <t xml:space="preserve">  891.4703</t>
  </si>
  <si>
    <t>2205.0671</t>
  </si>
  <si>
    <t>1432.0769</t>
  </si>
  <si>
    <t>1765.8899</t>
  </si>
  <si>
    <t>1148.4863</t>
  </si>
  <si>
    <t>4265.5893</t>
  </si>
  <si>
    <t>1971.5029</t>
  </si>
  <si>
    <t xml:space="preserve">  401.1812</t>
  </si>
  <si>
    <t>2205.7477</t>
  </si>
  <si>
    <t>5578.7873</t>
  </si>
  <si>
    <t>3051.6440</t>
  </si>
  <si>
    <t xml:space="preserve">  400.2014</t>
  </si>
  <si>
    <t>1535.0495</t>
  </si>
  <si>
    <t xml:space="preserve">  399.9530</t>
  </si>
  <si>
    <t>4556.8309</t>
  </si>
  <si>
    <t xml:space="preserve">  994.3422</t>
  </si>
  <si>
    <t>1637.0049</t>
  </si>
  <si>
    <t>1200.9586</t>
  </si>
  <si>
    <t>2204.9635</t>
  </si>
  <si>
    <t xml:space="preserve">  814.1953</t>
  </si>
  <si>
    <t>5012.3466</t>
  </si>
  <si>
    <t>1741.1961</t>
  </si>
  <si>
    <t>3311.5233</t>
  </si>
  <si>
    <t>3261.4070</t>
  </si>
  <si>
    <t>3218.2877</t>
  </si>
  <si>
    <t xml:space="preserve">  711.0357</t>
  </si>
  <si>
    <t>4539.8568</t>
  </si>
  <si>
    <t>2281.1782</t>
  </si>
  <si>
    <t>2771.2294</t>
  </si>
  <si>
    <t>7021.9895</t>
  </si>
  <si>
    <t>12018.5253</t>
  </si>
  <si>
    <t>3363.2255</t>
  </si>
  <si>
    <t>2205.5842</t>
  </si>
  <si>
    <t>3440.6687</t>
  </si>
  <si>
    <t>5064.2786</t>
  </si>
  <si>
    <t>1869.8246</t>
  </si>
  <si>
    <t>1148.3399</t>
  </si>
  <si>
    <t>1866.5266</t>
  </si>
  <si>
    <t>2203.8258</t>
  </si>
  <si>
    <t>1792.0723</t>
  </si>
  <si>
    <t xml:space="preserve">  786.5229</t>
  </si>
  <si>
    <t>2204.7012</t>
  </si>
  <si>
    <t>1816.9841</t>
  </si>
  <si>
    <t xml:space="preserve">  554.5702</t>
  </si>
  <si>
    <t xml:space="preserve">  400.3124</t>
  </si>
  <si>
    <t>3208.2829</t>
  </si>
  <si>
    <t xml:space="preserve">  478.2227</t>
  </si>
  <si>
    <t>2023.7994</t>
  </si>
  <si>
    <t>3458.2328</t>
  </si>
  <si>
    <t>18355.8642</t>
  </si>
  <si>
    <t>2205.2893</t>
  </si>
  <si>
    <t>1535.0756</t>
  </si>
  <si>
    <t>1457.1196</t>
  </si>
  <si>
    <t>3827.3476</t>
  </si>
  <si>
    <t>3468.9584</t>
  </si>
  <si>
    <t>4239.1989</t>
  </si>
  <si>
    <t>3621.9846</t>
  </si>
  <si>
    <t>3517.5469</t>
  </si>
  <si>
    <t>2204.4989</t>
  </si>
  <si>
    <t>3157.5371</t>
  </si>
  <si>
    <t>5269.5270</t>
  </si>
  <si>
    <t>2101.0319</t>
  </si>
  <si>
    <t xml:space="preserve">  657.7319</t>
  </si>
  <si>
    <t>2591.2045</t>
  </si>
  <si>
    <t>2204.9491</t>
  </si>
  <si>
    <t>2462.7286</t>
  </si>
  <si>
    <t>3630.5350</t>
  </si>
  <si>
    <t>6326.4655</t>
  </si>
  <si>
    <t>1174.6348</t>
  </si>
  <si>
    <t>1586.6837</t>
  </si>
  <si>
    <t>3595.9252</t>
  </si>
  <si>
    <t>3440.9195</t>
  </si>
  <si>
    <t>7014.4459</t>
  </si>
  <si>
    <t>2203.7316</t>
  </si>
  <si>
    <t>4137.1236</t>
  </si>
  <si>
    <t>2822.5447</t>
  </si>
  <si>
    <t>2642.7115</t>
  </si>
  <si>
    <t>15796.1376</t>
  </si>
  <si>
    <t>3029.9013</t>
  </si>
  <si>
    <t>2564.4837</t>
  </si>
  <si>
    <t>2204.2746</t>
  </si>
  <si>
    <t>5461.1696</t>
  </si>
  <si>
    <t>3673.3277</t>
  </si>
  <si>
    <t>4188.5519</t>
  </si>
  <si>
    <t>4626.6337</t>
  </si>
  <si>
    <t>2977.9964</t>
  </si>
  <si>
    <t>3209.1125</t>
  </si>
  <si>
    <t xml:space="preserve">  555.6007</t>
  </si>
  <si>
    <t>4954.4217</t>
  </si>
  <si>
    <t>2358.1141</t>
  </si>
  <si>
    <t>1664.4640</t>
  </si>
  <si>
    <t>1973.7663</t>
  </si>
  <si>
    <t>2204.7973</t>
  </si>
  <si>
    <t>3183.1783</t>
  </si>
  <si>
    <t>2771.8820</t>
  </si>
  <si>
    <t>9391.3972</t>
  </si>
  <si>
    <t>3958.8239</t>
  </si>
  <si>
    <t>5759.4006</t>
  </si>
  <si>
    <t xml:space="preserve">  632.8574</t>
  </si>
  <si>
    <t>2205.0486</t>
  </si>
  <si>
    <t>4497.7490</t>
  </si>
  <si>
    <t>5115.7120</t>
  </si>
  <si>
    <t xml:space="preserve">  400.4133</t>
  </si>
  <si>
    <t>3363.1212</t>
  </si>
  <si>
    <t>2204.6298</t>
  </si>
  <si>
    <t>3028.8474</t>
  </si>
  <si>
    <t>2178.1143</t>
  </si>
  <si>
    <t>2204.3131</t>
  </si>
  <si>
    <t>1064.5705</t>
  </si>
  <si>
    <t>3492.5898</t>
  </si>
  <si>
    <t>3440.8435</t>
  </si>
  <si>
    <t>3544.4990</t>
  </si>
  <si>
    <t>3306.1112</t>
  </si>
  <si>
    <t>4881.3404</t>
  </si>
  <si>
    <t>2205.5900</t>
  </si>
  <si>
    <t>5346.1348</t>
  </si>
  <si>
    <t xml:space="preserve">  426.2861</t>
  </si>
  <si>
    <t>4727.5259</t>
  </si>
  <si>
    <t>1481.0024</t>
  </si>
  <si>
    <t>2127.7112</t>
  </si>
  <si>
    <t>4162.2211</t>
  </si>
  <si>
    <t>2206.4443</t>
  </si>
  <si>
    <t xml:space="preserve">  707.2937</t>
  </si>
  <si>
    <t>4317.1745</t>
  </si>
  <si>
    <t>3697.8865</t>
  </si>
  <si>
    <t>1869.9521</t>
  </si>
  <si>
    <t xml:space="preserve">  399.8504</t>
  </si>
  <si>
    <t xml:space="preserve">  788.1703</t>
  </si>
  <si>
    <t>2202.6936</t>
  </si>
  <si>
    <t>1870.4138</t>
  </si>
  <si>
    <t xml:space="preserve">  788.6863</t>
  </si>
  <si>
    <t>2694.5381</t>
  </si>
  <si>
    <t>3603.8087</t>
  </si>
  <si>
    <t xml:space="preserve">  786.2159</t>
  </si>
  <si>
    <t>1791.9082</t>
  </si>
  <si>
    <t>5425.3377</t>
  </si>
  <si>
    <t>2207.8050</t>
  </si>
  <si>
    <t>10807.0464</t>
  </si>
  <si>
    <t>3750.4424</t>
  </si>
  <si>
    <t>4819.8902</t>
  </si>
  <si>
    <t>1714.9160</t>
  </si>
  <si>
    <t>5141.6676</t>
  </si>
  <si>
    <t>3905.2715</t>
  </si>
  <si>
    <t>3055.5458</t>
  </si>
  <si>
    <t>2204.3784</t>
  </si>
  <si>
    <t>2926.3309</t>
  </si>
  <si>
    <t>1715.5603</t>
  </si>
  <si>
    <t>2204.3921</t>
  </si>
  <si>
    <t xml:space="preserve">  839.5646</t>
  </si>
  <si>
    <t>4265.5988</t>
  </si>
  <si>
    <t>1276.7117</t>
  </si>
  <si>
    <t>4136.9188</t>
  </si>
  <si>
    <t>4510.3489</t>
  </si>
  <si>
    <t>1044.9404</t>
  </si>
  <si>
    <t>2203.5692</t>
  </si>
  <si>
    <t>3491.6793</t>
  </si>
  <si>
    <t>1792.4102</t>
  </si>
  <si>
    <t>33957.9612</t>
  </si>
  <si>
    <t>1146.2835</t>
  </si>
  <si>
    <t>6710.3893</t>
  </si>
  <si>
    <t>2204.2162</t>
  </si>
  <si>
    <t>2203.0198</t>
  </si>
  <si>
    <t>3746.8432</t>
  </si>
  <si>
    <t>2874.0346</t>
  </si>
  <si>
    <t>3697.8131</t>
  </si>
  <si>
    <t>2640.3085</t>
  </si>
  <si>
    <t xml:space="preserve">  400.7166</t>
  </si>
  <si>
    <t>2358.7819</t>
  </si>
  <si>
    <t>3130.2359</t>
  </si>
  <si>
    <t>1919.6177</t>
  </si>
  <si>
    <t>1302.2557</t>
  </si>
  <si>
    <t>1173.7415</t>
  </si>
  <si>
    <t>2204.2029</t>
  </si>
  <si>
    <t>1172.4949</t>
  </si>
  <si>
    <t xml:space="preserve">  426.4201</t>
  </si>
  <si>
    <t>2513.1961</t>
  </si>
  <si>
    <t>3036.8987</t>
  </si>
  <si>
    <t>1276.8949</t>
  </si>
  <si>
    <t>1662.3843</t>
  </si>
  <si>
    <t>2203.9562</t>
  </si>
  <si>
    <t>20907.6511</t>
  </si>
  <si>
    <t>7097.9751</t>
  </si>
  <si>
    <t>2100.1423</t>
  </si>
  <si>
    <t xml:space="preserve">  888.4314</t>
  </si>
  <si>
    <t>2411.8348</t>
  </si>
  <si>
    <t>2848.0377</t>
  </si>
  <si>
    <t>6891.8030</t>
  </si>
  <si>
    <t>3848.9393</t>
  </si>
  <si>
    <t xml:space="preserve">  400.1408</t>
  </si>
  <si>
    <t>1635.2526</t>
  </si>
  <si>
    <t>1405.5766</t>
  </si>
  <si>
    <t>2899.4772</t>
  </si>
  <si>
    <t>4364.4237</t>
  </si>
  <si>
    <t>1250.2845</t>
  </si>
  <si>
    <t>2203.4521</t>
  </si>
  <si>
    <t>1302.0640</t>
  </si>
  <si>
    <t>2075.8975</t>
  </si>
  <si>
    <t>2332.8275</t>
  </si>
  <si>
    <t>3826.2684</t>
  </si>
  <si>
    <t xml:space="preserve">  993.9910</t>
  </si>
  <si>
    <t xml:space="preserve">  762.3140</t>
  </si>
  <si>
    <t>2385.2522</t>
  </si>
  <si>
    <t>4213.8105</t>
  </si>
  <si>
    <t>1226.3661</t>
  </si>
  <si>
    <t>19273.7647</t>
  </si>
  <si>
    <t>4650.8814</t>
  </si>
  <si>
    <t>6532.3902</t>
  </si>
  <si>
    <t>2385.0827</t>
  </si>
  <si>
    <t xml:space="preserve">  582.0467</t>
  </si>
  <si>
    <t>4328.7534</t>
  </si>
  <si>
    <t>29103.1936</t>
  </si>
  <si>
    <t>3493.0333</t>
  </si>
  <si>
    <t xml:space="preserve">  582.0538</t>
  </si>
  <si>
    <t>2720.1817</t>
  </si>
  <si>
    <t>1793.0535</t>
  </si>
  <si>
    <t>6970.6175</t>
  </si>
  <si>
    <t>6637.3309</t>
  </si>
  <si>
    <t>2385.4140</t>
  </si>
  <si>
    <t>78738.3781</t>
  </si>
  <si>
    <t>78735.5173</t>
  </si>
  <si>
    <t>2785.3191</t>
  </si>
  <si>
    <t>2095.5210</t>
  </si>
  <si>
    <t>4637.9381</t>
  </si>
  <si>
    <t>3026.6402</t>
  </si>
  <si>
    <t>4065.9546</t>
  </si>
  <si>
    <t xml:space="preserve">  853.5594</t>
  </si>
  <si>
    <t>3616.2156</t>
  </si>
  <si>
    <t>3258.1627</t>
  </si>
  <si>
    <t>2280.9912</t>
  </si>
  <si>
    <t>45716.3880</t>
  </si>
  <si>
    <t>3316.4412</t>
  </si>
  <si>
    <t>16695.7582</t>
  </si>
  <si>
    <t xml:space="preserve">  572.7546</t>
  </si>
  <si>
    <t>1755.0985</t>
  </si>
  <si>
    <t>25140.7357</t>
  </si>
  <si>
    <t>2400.6373</t>
  </si>
  <si>
    <t>2376.9420</t>
  </si>
  <si>
    <t>2379.1629</t>
  </si>
  <si>
    <t>3232.5704</t>
  </si>
  <si>
    <t>6454.2152</t>
  </si>
  <si>
    <t>1261.2264</t>
  </si>
  <si>
    <t>4931.7350</t>
  </si>
  <si>
    <t>1379.8438</t>
  </si>
  <si>
    <t xml:space="preserve">  568.4605</t>
  </si>
  <si>
    <t>1913.0953</t>
  </si>
  <si>
    <t>2526.1654</t>
  </si>
  <si>
    <t xml:space="preserve">  633.1022</t>
  </si>
  <si>
    <t>3716.5320</t>
  </si>
  <si>
    <t>2221.6829</t>
  </si>
  <si>
    <t>3732.5390</t>
  </si>
  <si>
    <t>12728.4273</t>
  </si>
  <si>
    <t>4566.1180</t>
  </si>
  <si>
    <t>10826.8968</t>
  </si>
  <si>
    <t>1943.0825</t>
  </si>
  <si>
    <t>1998.2730</t>
  </si>
  <si>
    <t xml:space="preserve">  938.2702</t>
  </si>
  <si>
    <t>2379.4975</t>
  </si>
  <si>
    <t>2373.1088</t>
  </si>
  <si>
    <t>4468.7489</t>
  </si>
  <si>
    <t>4827.1950</t>
  </si>
  <si>
    <t>1428.9065</t>
  </si>
  <si>
    <t xml:space="preserve">  568.0811</t>
  </si>
  <si>
    <t>2384.3158</t>
  </si>
  <si>
    <t xml:space="preserve">  574.2977</t>
  </si>
  <si>
    <t>2304.9694</t>
  </si>
  <si>
    <t>2369.8212</t>
  </si>
  <si>
    <t>2275.4677</t>
  </si>
  <si>
    <t xml:space="preserve">  580.4319</t>
  </si>
  <si>
    <t>2020.8863</t>
  </si>
  <si>
    <t>1427.6038</t>
  </si>
  <si>
    <t>3899.1424</t>
  </si>
  <si>
    <t>12166.8183</t>
  </si>
  <si>
    <t>4485.3037</t>
  </si>
  <si>
    <t xml:space="preserve">  603.1896</t>
  </si>
  <si>
    <t>4026.2626</t>
  </si>
  <si>
    <t>2380.6046</t>
  </si>
  <si>
    <t>87908.2560</t>
  </si>
  <si>
    <t>2385.9580</t>
  </si>
  <si>
    <t>2345.1789</t>
  </si>
  <si>
    <t xml:space="preserve">  568.0724</t>
  </si>
  <si>
    <t>2401.5820</t>
  </si>
  <si>
    <t>2370.1395</t>
  </si>
  <si>
    <t>2578.3388</t>
  </si>
  <si>
    <t>1040.9644</t>
  </si>
  <si>
    <t>2428.6027</t>
  </si>
  <si>
    <t>2654.9186</t>
  </si>
  <si>
    <t>1453.8730</t>
  </si>
  <si>
    <t>4616.1444</t>
  </si>
  <si>
    <t xml:space="preserve">  733.3268</t>
  </si>
  <si>
    <t>2383.7037</t>
  </si>
  <si>
    <t>4437.2261</t>
  </si>
  <si>
    <t>6374.8351</t>
  </si>
  <si>
    <t>2629.3859</t>
  </si>
  <si>
    <t>2810.3385</t>
  </si>
  <si>
    <t>4508.3446</t>
  </si>
  <si>
    <t>3297.2760</t>
  </si>
  <si>
    <t>3049.8814</t>
  </si>
  <si>
    <t>2380.0566</t>
  </si>
  <si>
    <t>2149.9543</t>
  </si>
  <si>
    <t>3852.3954</t>
  </si>
  <si>
    <t xml:space="preserve">  574.8325</t>
  </si>
  <si>
    <t xml:space="preserve">  579.4551</t>
  </si>
  <si>
    <t>3366.3857</t>
  </si>
  <si>
    <t>21813.4769</t>
  </si>
  <si>
    <t>3285.5219</t>
  </si>
  <si>
    <t>4914.9481</t>
  </si>
  <si>
    <t>2628.3775</t>
  </si>
  <si>
    <t>6905.2012</t>
  </si>
  <si>
    <t xml:space="preserve">  580.2371</t>
  </si>
  <si>
    <t>1780.4282</t>
  </si>
  <si>
    <t>2373.2225</t>
  </si>
  <si>
    <t>5164.1481</t>
  </si>
  <si>
    <t>1776.5020</t>
  </si>
  <si>
    <t>2085.4330</t>
  </si>
  <si>
    <t>4929.5641</t>
  </si>
  <si>
    <t>2383.7426</t>
  </si>
  <si>
    <t>3683.2744</t>
  </si>
  <si>
    <t>1526.7855</t>
  </si>
  <si>
    <t>6756.0713</t>
  </si>
  <si>
    <t>3400.4623</t>
  </si>
  <si>
    <t xml:space="preserve">  801.6018</t>
  </si>
  <si>
    <t>4765.0498</t>
  </si>
  <si>
    <t>2781.1373</t>
  </si>
  <si>
    <t>4001.7395</t>
  </si>
  <si>
    <t>1917.9855</t>
  </si>
  <si>
    <t>88599.5745</t>
  </si>
  <si>
    <t>3119.8058</t>
  </si>
  <si>
    <t>56876.1938</t>
  </si>
  <si>
    <t>2377.3812</t>
  </si>
  <si>
    <t>83133.0330</t>
  </si>
  <si>
    <t>7348.3115</t>
  </si>
  <si>
    <t xml:space="preserve">  573.6075</t>
  </si>
  <si>
    <t>61276.3172</t>
  </si>
  <si>
    <t>2371.0352</t>
  </si>
  <si>
    <t>21804.1673</t>
  </si>
  <si>
    <t>1855.0765</t>
  </si>
  <si>
    <t>6181.4014</t>
  </si>
  <si>
    <t>2378.7022</t>
  </si>
  <si>
    <t>2188.4127</t>
  </si>
  <si>
    <t>2432.9589</t>
  </si>
  <si>
    <t>4259.8154</t>
  </si>
  <si>
    <t>1520.9255</t>
  </si>
  <si>
    <t>4749.2621</t>
  </si>
  <si>
    <t>17375.8228</t>
  </si>
  <si>
    <t>2370.2584</t>
  </si>
  <si>
    <t>2431.1702</t>
  </si>
  <si>
    <t>2374.1656</t>
  </si>
  <si>
    <t>2769.6653</t>
  </si>
  <si>
    <t>1735.4187</t>
  </si>
  <si>
    <t>1494.5330</t>
  </si>
  <si>
    <t>2369.9516</t>
  </si>
  <si>
    <t>35262.2494</t>
  </si>
  <si>
    <t xml:space="preserve">  574.8401</t>
  </si>
  <si>
    <t>1299.6533</t>
  </si>
  <si>
    <t>1173.3738</t>
  </si>
  <si>
    <t>3952.6675</t>
  </si>
  <si>
    <t xml:space="preserve">  581.1967</t>
  </si>
  <si>
    <t>1195.9400</t>
  </si>
  <si>
    <t>2371.8555</t>
  </si>
  <si>
    <t>2792.9711</t>
  </si>
  <si>
    <t>2369.5672</t>
  </si>
  <si>
    <t>3744.2190</t>
  </si>
  <si>
    <t>2226.4179</t>
  </si>
  <si>
    <t>1714.6218</t>
  </si>
  <si>
    <t>1199.1048</t>
  </si>
  <si>
    <t>2383.8798</t>
  </si>
  <si>
    <t>43263.0036</t>
  </si>
  <si>
    <t>2377.7483</t>
  </si>
  <si>
    <t>1623.4636</t>
  </si>
  <si>
    <t>1248.7193</t>
  </si>
  <si>
    <t>1702.4801</t>
  </si>
  <si>
    <t>1212.9822</t>
  </si>
  <si>
    <t>2371.8881</t>
  </si>
  <si>
    <t xml:space="preserve">  577.4838</t>
  </si>
  <si>
    <t>1791.6219</t>
  </si>
  <si>
    <t xml:space="preserve">  909.2461</t>
  </si>
  <si>
    <t>3053.6882</t>
  </si>
  <si>
    <t>4165.7452</t>
  </si>
  <si>
    <t>15696.3666</t>
  </si>
  <si>
    <t>1070.4081</t>
  </si>
  <si>
    <t>1761.7165</t>
  </si>
  <si>
    <t>3684.5961</t>
  </si>
  <si>
    <t>2404.3153</t>
  </si>
  <si>
    <t>3745.7835</t>
  </si>
  <si>
    <t>5397.8246</t>
  </si>
  <si>
    <t>2375.6648</t>
  </si>
  <si>
    <t>127325.7343</t>
  </si>
  <si>
    <t>1288.7758</t>
  </si>
  <si>
    <t>3638.6421</t>
  </si>
  <si>
    <t>3335.6094</t>
  </si>
  <si>
    <t>2559.6020</t>
  </si>
  <si>
    <t>2384.4340</t>
  </si>
  <si>
    <t>2198.4516</t>
  </si>
  <si>
    <t>9904.1333</t>
  </si>
  <si>
    <t>2371.3453</t>
  </si>
  <si>
    <t>3749.4636</t>
  </si>
  <si>
    <t xml:space="preserve">  392.0611</t>
  </si>
  <si>
    <t>1275.1809</t>
  </si>
  <si>
    <t>3280.5027</t>
  </si>
  <si>
    <t xml:space="preserve">  604.5282</t>
  </si>
  <si>
    <t>3026.8173</t>
  </si>
  <si>
    <t>2072.3872</t>
  </si>
  <si>
    <t>1715.1467</t>
  </si>
  <si>
    <t>3774.9609</t>
  </si>
  <si>
    <t xml:space="preserve">  709.4068</t>
  </si>
  <si>
    <t>3280.5298</t>
  </si>
  <si>
    <t>1302.6678</t>
  </si>
  <si>
    <t>3469.8172</t>
  </si>
  <si>
    <t xml:space="preserve">  555.4497</t>
  </si>
  <si>
    <t xml:space="preserve">  400.0624</t>
  </si>
  <si>
    <t xml:space="preserve">  864.0170</t>
  </si>
  <si>
    <t>1533.3279</t>
  </si>
  <si>
    <t>2202.5449</t>
  </si>
  <si>
    <t>2126.6654</t>
  </si>
  <si>
    <t>2255.4179</t>
  </si>
  <si>
    <t xml:space="preserve">  400.2503</t>
  </si>
  <si>
    <t>1765.5070</t>
  </si>
  <si>
    <t>2204.6195</t>
  </si>
  <si>
    <t xml:space="preserve">  914.1156</t>
  </si>
  <si>
    <t>1560.0032</t>
  </si>
  <si>
    <t xml:space="preserve">  580.3871</t>
  </si>
  <si>
    <t>1224.5368</t>
  </si>
  <si>
    <t xml:space="preserve">  915.6172</t>
  </si>
  <si>
    <t xml:space="preserve">  580.0412</t>
  </si>
  <si>
    <t>3818.4050</t>
  </si>
  <si>
    <t>3967.4627</t>
  </si>
  <si>
    <t>7691.0898</t>
  </si>
  <si>
    <t>1018.5650</t>
  </si>
  <si>
    <t>1714.2073</t>
  </si>
  <si>
    <t xml:space="preserve">  426.0359</t>
  </si>
  <si>
    <t>6145.1499</t>
  </si>
  <si>
    <t>2204.1446</t>
  </si>
  <si>
    <t>1945.9599</t>
  </si>
  <si>
    <t xml:space="preserve">  656.7962</t>
  </si>
  <si>
    <t>4246.5601</t>
  </si>
  <si>
    <t xml:space="preserve">  709.3265</t>
  </si>
  <si>
    <t xml:space="preserve">  629.7334</t>
  </si>
  <si>
    <t>3337.4609</t>
  </si>
  <si>
    <t>7688.0170</t>
  </si>
  <si>
    <t>2202.8181</t>
  </si>
  <si>
    <t>2205.0125</t>
  </si>
  <si>
    <t>3208.3500</t>
  </si>
  <si>
    <t xml:space="preserve">  581.4486</t>
  </si>
  <si>
    <t xml:space="preserve">  916.3639</t>
  </si>
  <si>
    <t>4367.7303</t>
  </si>
  <si>
    <t xml:space="preserve">  581.9172</t>
  </si>
  <si>
    <t xml:space="preserve">  401.0144</t>
  </si>
  <si>
    <t>3343.4480</t>
  </si>
  <si>
    <t xml:space="preserve">  889.0544</t>
  </si>
  <si>
    <t>1096.5354</t>
  </si>
  <si>
    <t xml:space="preserve">  941.2865</t>
  </si>
  <si>
    <t>3413.4100</t>
  </si>
  <si>
    <t xml:space="preserve">  477.8947</t>
  </si>
  <si>
    <t xml:space="preserve">  452.3242</t>
  </si>
  <si>
    <t>3620.2732</t>
  </si>
  <si>
    <t>2204.7741</t>
  </si>
  <si>
    <t xml:space="preserve">  478.3514</t>
  </si>
  <si>
    <t>1714.9035</t>
  </si>
  <si>
    <t>3478.4711</t>
  </si>
  <si>
    <t xml:space="preserve">  529.7340</t>
  </si>
  <si>
    <t>2538.9951</t>
  </si>
  <si>
    <t>1818.0895</t>
  </si>
  <si>
    <t xml:space="preserve">  400.9979</t>
  </si>
  <si>
    <t>3237.2938</t>
  </si>
  <si>
    <t>4496.5491</t>
  </si>
  <si>
    <t>1199.1450</t>
  </si>
  <si>
    <t>2208.2491</t>
  </si>
  <si>
    <t xml:space="preserve">  606.5320</t>
  </si>
  <si>
    <t>2847.9488</t>
  </si>
  <si>
    <t>3646.9544</t>
  </si>
  <si>
    <t>3678.0013</t>
  </si>
  <si>
    <t>2719.1405</t>
  </si>
  <si>
    <t>2204.1323</t>
  </si>
  <si>
    <t xml:space="preserve">  607.0675</t>
  </si>
  <si>
    <t>2873.8549</t>
  </si>
  <si>
    <t>2931.1945</t>
  </si>
  <si>
    <t>20601.3645</t>
  </si>
  <si>
    <t xml:space="preserve">  813.1896</t>
  </si>
  <si>
    <t>1611.0597</t>
  </si>
  <si>
    <t>2208.0659</t>
  </si>
  <si>
    <t xml:space="preserve">  683.3845</t>
  </si>
  <si>
    <t>2023.5911</t>
  </si>
  <si>
    <t xml:space="preserve">  786.9680</t>
  </si>
  <si>
    <t>1018.2301</t>
  </si>
  <si>
    <t xml:space="preserve">  811.2064</t>
  </si>
  <si>
    <t>3883.3486</t>
  </si>
  <si>
    <t>1067.8302</t>
  </si>
  <si>
    <t>2214.5343</t>
  </si>
  <si>
    <t xml:space="preserve">  555.0868</t>
  </si>
  <si>
    <t>3542.9919</t>
  </si>
  <si>
    <t xml:space="preserve">  606.4105</t>
  </si>
  <si>
    <t xml:space="preserve">  889.3660</t>
  </si>
  <si>
    <t>3181.7661</t>
  </si>
  <si>
    <t xml:space="preserve">  477.6406</t>
  </si>
  <si>
    <t>2205.0429</t>
  </si>
  <si>
    <t>3940.3055</t>
  </si>
  <si>
    <t xml:space="preserve">  554.4163</t>
  </si>
  <si>
    <t xml:space="preserve">  503.1855</t>
  </si>
  <si>
    <t>2380.1112</t>
  </si>
  <si>
    <t xml:space="preserve">  966.3689</t>
  </si>
  <si>
    <t>2204.1888</t>
  </si>
  <si>
    <t xml:space="preserve">  398.8753</t>
  </si>
  <si>
    <t>1842.3346</t>
  </si>
  <si>
    <t>3847.3984</t>
  </si>
  <si>
    <t xml:space="preserve">  760.9123</t>
  </si>
  <si>
    <t>4856.5452</t>
  </si>
  <si>
    <t>2770.1899</t>
  </si>
  <si>
    <t xml:space="preserve">  838.6837</t>
  </si>
  <si>
    <t>3286.8556</t>
  </si>
  <si>
    <t xml:space="preserve">  554.2275</t>
  </si>
  <si>
    <t>2744.8977</t>
  </si>
  <si>
    <t xml:space="preserve">  554.3024</t>
  </si>
  <si>
    <t>5113.6886</t>
  </si>
  <si>
    <t>2203.6546</t>
  </si>
  <si>
    <t>6170.6058</t>
  </si>
  <si>
    <t>3117.8307</t>
  </si>
  <si>
    <t xml:space="preserve">  399.6568</t>
  </si>
  <si>
    <t xml:space="preserve">  476.6978</t>
  </si>
  <si>
    <t xml:space="preserve">  528.2856</t>
  </si>
  <si>
    <t>3129.0196</t>
  </si>
  <si>
    <t xml:space="preserve">  710.7099</t>
  </si>
  <si>
    <t>1612.2514</t>
  </si>
  <si>
    <t xml:space="preserve">  530.3117</t>
  </si>
  <si>
    <t xml:space="preserve">  606.8142</t>
  </si>
  <si>
    <t>1250.4097</t>
  </si>
  <si>
    <t>3527.0453</t>
  </si>
  <si>
    <t xml:space="preserve">  837.0085</t>
  </si>
  <si>
    <t>4055.6988</t>
  </si>
  <si>
    <t xml:space="preserve">  398.9307</t>
  </si>
  <si>
    <t>2564.3723</t>
  </si>
  <si>
    <t xml:space="preserve">  658.1653</t>
  </si>
  <si>
    <t>1686.8737</t>
  </si>
  <si>
    <t xml:space="preserve">  451.3564</t>
  </si>
  <si>
    <t xml:space="preserve">  606.7679</t>
  </si>
  <si>
    <t>2203.8000</t>
  </si>
  <si>
    <t>2203.1611</t>
  </si>
  <si>
    <t>1276.2798</t>
  </si>
  <si>
    <t>3799.9374</t>
  </si>
  <si>
    <t>4186.9454</t>
  </si>
  <si>
    <t xml:space="preserve">  400.1338</t>
  </si>
  <si>
    <t>2202.6872</t>
  </si>
  <si>
    <t xml:space="preserve">  838.3806</t>
  </si>
  <si>
    <t>2152.0867</t>
  </si>
  <si>
    <t>2209.4735</t>
  </si>
  <si>
    <t>3878.2292</t>
  </si>
  <si>
    <t>20093.7852</t>
  </si>
  <si>
    <t>8256.7710</t>
  </si>
  <si>
    <t>1173.1623</t>
  </si>
  <si>
    <t>2203.5545</t>
  </si>
  <si>
    <t>13975.8892</t>
  </si>
  <si>
    <t>2459.8178</t>
  </si>
  <si>
    <t>1096.1927</t>
  </si>
  <si>
    <t xml:space="preserve">  761.0570</t>
  </si>
  <si>
    <t>2203.4659</t>
  </si>
  <si>
    <t>2409.7106</t>
  </si>
  <si>
    <t>2331.3905</t>
  </si>
  <si>
    <t>4444.5728</t>
  </si>
  <si>
    <t>3001.3822</t>
  </si>
  <si>
    <t>4316.0638</t>
  </si>
  <si>
    <t>2203.9352</t>
  </si>
  <si>
    <t>2229.7205</t>
  </si>
  <si>
    <t>8592.0121</t>
  </si>
  <si>
    <t>2976.8114</t>
  </si>
  <si>
    <t>1429.8150</t>
  </si>
  <si>
    <t>7638.7111</t>
  </si>
  <si>
    <t>2486.8962</t>
  </si>
  <si>
    <t>2203.7619</t>
  </si>
  <si>
    <t>2228.9763</t>
  </si>
  <si>
    <t>3579.5789</t>
  </si>
  <si>
    <t>1248.4817</t>
  </si>
  <si>
    <t>4032.7390</t>
  </si>
  <si>
    <t xml:space="preserve">  864.5710</t>
  </si>
  <si>
    <t>2205.3257</t>
  </si>
  <si>
    <t>7511.3077</t>
  </si>
  <si>
    <t>3438.3673</t>
  </si>
  <si>
    <t xml:space="preserve">  786.7352</t>
  </si>
  <si>
    <t>2203.9190</t>
  </si>
  <si>
    <t>4315.3358</t>
  </si>
  <si>
    <t>3852.0263</t>
  </si>
  <si>
    <t>16069.7000</t>
  </si>
  <si>
    <t>2255.2956</t>
  </si>
  <si>
    <t>1225.1823</t>
  </si>
  <si>
    <t>2203.7982</t>
  </si>
  <si>
    <t>5912.7876</t>
  </si>
  <si>
    <t>2203.4614</t>
  </si>
  <si>
    <t>3620.2201</t>
  </si>
  <si>
    <t>3593.9924</t>
  </si>
  <si>
    <t>3156.4992</t>
  </si>
  <si>
    <t>3801.3193</t>
  </si>
  <si>
    <t xml:space="preserve">  398.6255</t>
  </si>
  <si>
    <t>3416.2363</t>
  </si>
  <si>
    <t>2205.7962</t>
  </si>
  <si>
    <t>2358.0802</t>
  </si>
  <si>
    <t>1430.7644</t>
  </si>
  <si>
    <t>5758.3676</t>
  </si>
  <si>
    <t>9880.9654</t>
  </si>
  <si>
    <t>2204.6389</t>
  </si>
  <si>
    <t>40795.7034</t>
  </si>
  <si>
    <t>3982.3325</t>
  </si>
  <si>
    <t>2204.4654</t>
  </si>
  <si>
    <t>1509.6406</t>
  </si>
  <si>
    <t>2282.0093</t>
  </si>
  <si>
    <t>10215.8192</t>
  </si>
  <si>
    <t>5141.8310</t>
  </si>
  <si>
    <t>6996.3904</t>
  </si>
  <si>
    <t>15580.6917</t>
  </si>
  <si>
    <t>3298.3090</t>
  </si>
  <si>
    <t xml:space="preserve">  813.9482</t>
  </si>
  <si>
    <t>2204.8113</t>
  </si>
  <si>
    <t>6789.4326</t>
  </si>
  <si>
    <t>1920.9198</t>
  </si>
  <si>
    <t>15136.7991</t>
  </si>
  <si>
    <t>2207.8510</t>
  </si>
  <si>
    <t>1635.5296</t>
  </si>
  <si>
    <t>10679.2962</t>
  </si>
  <si>
    <t>5398.0884</t>
  </si>
  <si>
    <t>3337.8287</t>
  </si>
  <si>
    <t xml:space="preserve">  401.2982</t>
  </si>
  <si>
    <t>7433.5693</t>
  </si>
  <si>
    <t>1278.1886</t>
  </si>
  <si>
    <t>7820.5925</t>
  </si>
  <si>
    <t>6970.6015</t>
  </si>
  <si>
    <t>2206.7344</t>
  </si>
  <si>
    <t xml:space="preserve">  914.1595</t>
  </si>
  <si>
    <t>2204.2047</t>
  </si>
  <si>
    <t xml:space="preserve">  632.2159</t>
  </si>
  <si>
    <t>5089.1564</t>
  </si>
  <si>
    <t>7562.2849</t>
  </si>
  <si>
    <t>7536.4859</t>
  </si>
  <si>
    <t>1148.9509</t>
  </si>
  <si>
    <t>2205.8617</t>
  </si>
  <si>
    <t>4085.7559</t>
  </si>
  <si>
    <t xml:space="preserve">  400.9863</t>
  </si>
  <si>
    <t>1097.2496</t>
  </si>
  <si>
    <t>1431.8046</t>
  </si>
  <si>
    <t>3002.3796</t>
  </si>
  <si>
    <t>16398.6829</t>
  </si>
  <si>
    <t>1921.6243</t>
  </si>
  <si>
    <t>3847.7048</t>
  </si>
  <si>
    <t>6763.4546</t>
  </si>
  <si>
    <t>1432.3837</t>
  </si>
  <si>
    <t>3365.7590</t>
  </si>
  <si>
    <t xml:space="preserve">  400.4649</t>
  </si>
  <si>
    <t>4115.2571</t>
  </si>
  <si>
    <t>4162.0067</t>
  </si>
  <si>
    <t>1379.9992</t>
  </si>
  <si>
    <t>3724.2697</t>
  </si>
  <si>
    <t>1844.2849</t>
  </si>
  <si>
    <t>8334.8447</t>
  </si>
  <si>
    <t>9804.5197</t>
  </si>
  <si>
    <t>2203.7404</t>
  </si>
  <si>
    <t>2205.5302</t>
  </si>
  <si>
    <t>11451.9277</t>
  </si>
  <si>
    <t>3596.3457</t>
  </si>
  <si>
    <t>11425.7155</t>
  </si>
  <si>
    <t>2204.1794</t>
  </si>
  <si>
    <t>1895.2681</t>
  </si>
  <si>
    <t>1251.3936</t>
  </si>
  <si>
    <t>1149.2442</t>
  </si>
  <si>
    <t>5811.7597</t>
  </si>
  <si>
    <t>11838.9964</t>
  </si>
  <si>
    <t xml:space="preserve">  528.4807</t>
  </si>
  <si>
    <t>2204.8154</t>
  </si>
  <si>
    <t>8850.6770</t>
  </si>
  <si>
    <t>81304.2260</t>
  </si>
  <si>
    <t>3671.7809</t>
  </si>
  <si>
    <t>45967.0856</t>
  </si>
  <si>
    <t>2204.4860</t>
  </si>
  <si>
    <t>11503.9937</t>
  </si>
  <si>
    <t xml:space="preserve">  401.4383</t>
  </si>
  <si>
    <t>3647.2432</t>
  </si>
  <si>
    <t>1998.5171</t>
  </si>
  <si>
    <t>4239.8369</t>
  </si>
  <si>
    <t>3920.5359</t>
  </si>
  <si>
    <t>16448.8687</t>
  </si>
  <si>
    <t>3724.5022</t>
  </si>
  <si>
    <t>6326.4536</t>
  </si>
  <si>
    <t>2204.3738</t>
  </si>
  <si>
    <t>1561.0317</t>
  </si>
  <si>
    <t>3878.9972</t>
  </si>
  <si>
    <t>2205.4191</t>
  </si>
  <si>
    <t xml:space="preserve">  401.6210</t>
  </si>
  <si>
    <t>2204.3744</t>
  </si>
  <si>
    <t>1791.5015</t>
  </si>
  <si>
    <t>8205.7445</t>
  </si>
  <si>
    <t>16566.1775</t>
  </si>
  <si>
    <t>6685.7052</t>
  </si>
  <si>
    <t>16155.4921</t>
  </si>
  <si>
    <t>3827.9690</t>
  </si>
  <si>
    <t>2205.3013</t>
  </si>
  <si>
    <t>2205.2451</t>
  </si>
  <si>
    <t>10911.3824</t>
  </si>
  <si>
    <t>4729.5994</t>
  </si>
  <si>
    <t xml:space="preserve">  400.6770</t>
  </si>
  <si>
    <t>2205.5407</t>
  </si>
  <si>
    <t>2796.3504</t>
  </si>
  <si>
    <t>2668.4936</t>
  </si>
  <si>
    <t>2205.3644</t>
  </si>
  <si>
    <t>3827.3206</t>
  </si>
  <si>
    <t>5038.5948</t>
  </si>
  <si>
    <t>1044.8998</t>
  </si>
  <si>
    <t>4372.2526</t>
  </si>
  <si>
    <t>17911.5372</t>
  </si>
  <si>
    <t>3848.5239</t>
  </si>
  <si>
    <t>2333.7480</t>
  </si>
  <si>
    <t>1225.2723</t>
  </si>
  <si>
    <t xml:space="preserve">  659.7106</t>
  </si>
  <si>
    <t>3438.3959</t>
  </si>
  <si>
    <t xml:space="preserve">  608.5687</t>
  </si>
  <si>
    <t>3570.3400</t>
  </si>
  <si>
    <t>7485.2307</t>
  </si>
  <si>
    <t xml:space="preserve">  425.3776</t>
  </si>
  <si>
    <t>10420.6231</t>
  </si>
  <si>
    <t>3778.8396</t>
  </si>
  <si>
    <t>9778.7757</t>
  </si>
  <si>
    <t>1122.8918</t>
  </si>
  <si>
    <t>2203.9761</t>
  </si>
  <si>
    <t>3724.6194</t>
  </si>
  <si>
    <t>3540.6371</t>
  </si>
  <si>
    <t>24196.7336</t>
  </si>
  <si>
    <t>55273.0169</t>
  </si>
  <si>
    <t>16236.7352</t>
  </si>
  <si>
    <t>10215.7794</t>
  </si>
  <si>
    <t>2205.1292</t>
  </si>
  <si>
    <t>3543.4039</t>
  </si>
  <si>
    <t>2203.7636</t>
  </si>
  <si>
    <t>4471.5144</t>
  </si>
  <si>
    <t>18183.9060</t>
  </si>
  <si>
    <t>6275.4483</t>
  </si>
  <si>
    <t>4781.0683</t>
  </si>
  <si>
    <t>2204.8380</t>
  </si>
  <si>
    <t>49811.3533</t>
  </si>
  <si>
    <t>2384.1474</t>
  </si>
  <si>
    <t>25651.6950</t>
  </si>
  <si>
    <t>8412.3384</t>
  </si>
  <si>
    <t>2205.1614</t>
  </si>
  <si>
    <t>2846.9144</t>
  </si>
  <si>
    <t xml:space="preserve">  556.5898</t>
  </si>
  <si>
    <t>2539.2960</t>
  </si>
  <si>
    <t>4162.6469</t>
  </si>
  <si>
    <t>11658.2140</t>
  </si>
  <si>
    <t>5114.8965</t>
  </si>
  <si>
    <t>3996.4530</t>
  </si>
  <si>
    <t>6816.1244</t>
  </si>
  <si>
    <t>15624.6786</t>
  </si>
  <si>
    <t>25064.2983</t>
  </si>
  <si>
    <t>13616.4751</t>
  </si>
  <si>
    <t>1791.9942</t>
  </si>
  <si>
    <t>12199.0169</t>
  </si>
  <si>
    <t>2204.0202</t>
  </si>
  <si>
    <t>5090.3201</t>
  </si>
  <si>
    <t>2538.5614</t>
  </si>
  <si>
    <t>2205.2279</t>
  </si>
  <si>
    <t>3853.7557</t>
  </si>
  <si>
    <t>10681.5965</t>
  </si>
  <si>
    <t>2201.0904</t>
  </si>
  <si>
    <t>9983.9126</t>
  </si>
  <si>
    <t>14259.9787</t>
  </si>
  <si>
    <t>2203.0622</t>
  </si>
  <si>
    <t>13667.2064</t>
  </si>
  <si>
    <t>13642.9150</t>
  </si>
  <si>
    <t>2797.6512</t>
  </si>
  <si>
    <t>6042.8985</t>
  </si>
  <si>
    <t>15990.0976</t>
  </si>
  <si>
    <t>27174.9416</t>
  </si>
  <si>
    <t>2205.8770</t>
  </si>
  <si>
    <t>26042.9858</t>
  </si>
  <si>
    <t>2283.1222</t>
  </si>
  <si>
    <t>4494.0150</t>
  </si>
  <si>
    <t>6144.2895</t>
  </si>
  <si>
    <t>15620.0767</t>
  </si>
  <si>
    <t>4341.7566</t>
  </si>
  <si>
    <t>1351.9860</t>
  </si>
  <si>
    <t>13718.2200</t>
  </si>
  <si>
    <t>5062.6012</t>
  </si>
  <si>
    <t>2203.8382</t>
  </si>
  <si>
    <t>17204.1375</t>
  </si>
  <si>
    <t>1586.0042</t>
  </si>
  <si>
    <t>9260.9113</t>
  </si>
  <si>
    <t>8746.7386</t>
  </si>
  <si>
    <t>3257.1313</t>
  </si>
  <si>
    <t>2203.9625</t>
  </si>
  <si>
    <t>3131.2347</t>
  </si>
  <si>
    <t>2203.2423</t>
  </si>
  <si>
    <t>1353.7154</t>
  </si>
  <si>
    <t>8592.5944</t>
  </si>
  <si>
    <t>1379.4990</t>
  </si>
  <si>
    <t>2486.9981</t>
  </si>
  <si>
    <t>8540.4908</t>
  </si>
  <si>
    <t>2209.0982</t>
  </si>
  <si>
    <t>2204.1382</t>
  </si>
  <si>
    <t>1997.0349</t>
  </si>
  <si>
    <t>3517.4981</t>
  </si>
  <si>
    <t xml:space="preserve">  915.0486</t>
  </si>
  <si>
    <t>5151.7112</t>
  </si>
  <si>
    <t>6092.7326</t>
  </si>
  <si>
    <t>4777.9790</t>
  </si>
  <si>
    <t>2187.8755</t>
  </si>
  <si>
    <t>2202.2275</t>
  </si>
  <si>
    <t>1686.4546</t>
  </si>
  <si>
    <t>3260.8147</t>
  </si>
  <si>
    <t>14131.5547</t>
  </si>
  <si>
    <t>4393.4410</t>
  </si>
  <si>
    <t>3774.9312</t>
  </si>
  <si>
    <t>6067.3948</t>
  </si>
  <si>
    <t>2205.2071</t>
  </si>
  <si>
    <t>6247.8538</t>
  </si>
  <si>
    <t>7587.2346</t>
  </si>
  <si>
    <t>11322.7005</t>
  </si>
  <si>
    <t>2203.6875</t>
  </si>
  <si>
    <t xml:space="preserve">  399.8132</t>
  </si>
  <si>
    <t>2973.2863</t>
  </si>
  <si>
    <t>1327.2703</t>
  </si>
  <si>
    <t>2214.0472</t>
  </si>
  <si>
    <t>5217.3875</t>
  </si>
  <si>
    <t>6015.9891</t>
  </si>
  <si>
    <t>2821.7667</t>
  </si>
  <si>
    <t>1714.9501</t>
  </si>
  <si>
    <t>4857.1135</t>
  </si>
  <si>
    <t>2873.7936</t>
  </si>
  <si>
    <t>17623.4901</t>
  </si>
  <si>
    <t>2200.4672</t>
  </si>
  <si>
    <t xml:space="preserve">  528.0274</t>
  </si>
  <si>
    <t xml:space="preserve">  399.9446</t>
  </si>
  <si>
    <t>2204.0938</t>
  </si>
  <si>
    <t>14027.3709</t>
  </si>
  <si>
    <t>7716.0377</t>
  </si>
  <si>
    <t>2976.3157</t>
  </si>
  <si>
    <t>4804.4384</t>
  </si>
  <si>
    <t>2205.2949</t>
  </si>
  <si>
    <t>1944.7203</t>
  </si>
  <si>
    <t>2204.2413</t>
  </si>
  <si>
    <t>1610.4725</t>
  </si>
  <si>
    <t>7123.1375</t>
  </si>
  <si>
    <t>1070.1268</t>
  </si>
  <si>
    <t>2202.6771</t>
  </si>
  <si>
    <t xml:space="preserve">  502.2023</t>
  </si>
  <si>
    <t>6582.6743</t>
  </si>
  <si>
    <t>6233.9336</t>
  </si>
  <si>
    <t xml:space="preserve">  684.3037</t>
  </si>
  <si>
    <t>6531.3941</t>
  </si>
  <si>
    <t>2949.1548</t>
  </si>
  <si>
    <t>4470.4031</t>
  </si>
  <si>
    <t xml:space="preserve">  444.2167</t>
  </si>
  <si>
    <t>2224.0241</t>
  </si>
  <si>
    <t>2207.0688</t>
  </si>
  <si>
    <t xml:space="preserve">  554.4195</t>
  </si>
  <si>
    <t>3281.6509</t>
  </si>
  <si>
    <t xml:space="preserve">  579.8639</t>
  </si>
  <si>
    <t>1044.1981</t>
  </si>
  <si>
    <t>2332.0264</t>
  </si>
  <si>
    <t>2207.8409</t>
  </si>
  <si>
    <t xml:space="preserve">  529.1819</t>
  </si>
  <si>
    <t>3311.5390</t>
  </si>
  <si>
    <t xml:space="preserve">  447.4973</t>
  </si>
  <si>
    <t>7953.6178</t>
  </si>
  <si>
    <t>2846.6041</t>
  </si>
  <si>
    <t>1480.4163</t>
  </si>
  <si>
    <t>3491.5817</t>
  </si>
  <si>
    <t xml:space="preserve">  580.2792</t>
  </si>
  <si>
    <t>1276.3227</t>
  </si>
  <si>
    <t>3646.8594</t>
  </si>
  <si>
    <t xml:space="preserve">  942.1651</t>
  </si>
  <si>
    <t>3245.1908</t>
  </si>
  <si>
    <t xml:space="preserve">  399.2817</t>
  </si>
  <si>
    <t>5680.6485</t>
  </si>
  <si>
    <t xml:space="preserve">  658.0615</t>
  </si>
  <si>
    <t xml:space="preserve">  450.9487</t>
  </si>
  <si>
    <t>1662.0171</t>
  </si>
  <si>
    <t>2204.0612</t>
  </si>
  <si>
    <t>3846.1319</t>
  </si>
  <si>
    <t>1173.0073</t>
  </si>
  <si>
    <t>1637.3290</t>
  </si>
  <si>
    <t>1817.0260</t>
  </si>
  <si>
    <t>6451.8105</t>
  </si>
  <si>
    <t>1096.2394</t>
  </si>
  <si>
    <t>3823.4654</t>
  </si>
  <si>
    <t>2306.8302</t>
  </si>
  <si>
    <t>3060.8657</t>
  </si>
  <si>
    <t>2048.6178</t>
  </si>
  <si>
    <t>6918.6261</t>
  </si>
  <si>
    <t>1404.7967</t>
  </si>
  <si>
    <t>13563.4715</t>
  </si>
  <si>
    <t>3729.2923</t>
  </si>
  <si>
    <t xml:space="preserve">  554.9809</t>
  </si>
  <si>
    <t>2205.2094</t>
  </si>
  <si>
    <t>3003.3836</t>
  </si>
  <si>
    <t>8798.3416</t>
  </si>
  <si>
    <t>4083.7840</t>
  </si>
  <si>
    <t>4676.4752</t>
  </si>
  <si>
    <t>3920.6500</t>
  </si>
  <si>
    <t xml:space="preserve">  424.2628</t>
  </si>
  <si>
    <t xml:space="preserve">  399.3712</t>
  </si>
  <si>
    <t>1352.2225</t>
  </si>
  <si>
    <t xml:space="preserve">  941.2706</t>
  </si>
  <si>
    <t>2204.1651</t>
  </si>
  <si>
    <t xml:space="preserve">  400.6740</t>
  </si>
  <si>
    <t>1609.9164</t>
  </si>
  <si>
    <t xml:space="preserve">  400.5211</t>
  </si>
  <si>
    <t>1791.2967</t>
  </si>
  <si>
    <t>3620.2854</t>
  </si>
  <si>
    <t xml:space="preserve">  399.1852</t>
  </si>
  <si>
    <t>3628.9023</t>
  </si>
  <si>
    <t>3058.6513</t>
  </si>
  <si>
    <t xml:space="preserve">  503.0954</t>
  </si>
  <si>
    <t>3749.0820</t>
  </si>
  <si>
    <t>6762.7307</t>
  </si>
  <si>
    <t>5551.5734</t>
  </si>
  <si>
    <t>13872.9659</t>
  </si>
  <si>
    <t>3326.6076</t>
  </si>
  <si>
    <t xml:space="preserve">  395.5169</t>
  </si>
  <si>
    <t>1275.7973</t>
  </si>
  <si>
    <t>3317.6106</t>
  </si>
  <si>
    <t>2022.2303</t>
  </si>
  <si>
    <t>16509.6435</t>
  </si>
  <si>
    <t xml:space="preserve">  503.2443</t>
  </si>
  <si>
    <t>3844.9350</t>
  </si>
  <si>
    <t xml:space="preserve">  399.8635</t>
  </si>
  <si>
    <t>3559.1116</t>
  </si>
  <si>
    <t xml:space="preserve">  399.2555</t>
  </si>
  <si>
    <t>6196.5095</t>
  </si>
  <si>
    <t xml:space="preserve">  451.7789</t>
  </si>
  <si>
    <t>1661.4493</t>
  </si>
  <si>
    <t>2204.4274</t>
  </si>
  <si>
    <t>2514.1346</t>
  </si>
  <si>
    <t>3200.5597</t>
  </si>
  <si>
    <t xml:space="preserve">  452.8104</t>
  </si>
  <si>
    <t>6144.6583</t>
  </si>
  <si>
    <t xml:space="preserve">  631.6872</t>
  </si>
  <si>
    <t>1584.4599</t>
  </si>
  <si>
    <t>3963.9716</t>
  </si>
  <si>
    <t xml:space="preserve">  476.5298</t>
  </si>
  <si>
    <t xml:space="preserve">  734.9494</t>
  </si>
  <si>
    <t>5269.1985</t>
  </si>
  <si>
    <t>1379.2331</t>
  </si>
  <si>
    <t>2204.2436</t>
  </si>
  <si>
    <t>5037.6285</t>
  </si>
  <si>
    <t>9183.7446</t>
  </si>
  <si>
    <t>1430.9323</t>
  </si>
  <si>
    <t>3439.6478</t>
  </si>
  <si>
    <t>21010.9539</t>
  </si>
  <si>
    <t xml:space="preserve">  400.7760</t>
  </si>
  <si>
    <t>3672.4567</t>
  </si>
  <si>
    <t>2203.9859</t>
  </si>
  <si>
    <t>9184.5248</t>
  </si>
  <si>
    <t>3156.7517</t>
  </si>
  <si>
    <t xml:space="preserve">  451.7366</t>
  </si>
  <si>
    <t>6710.9064</t>
  </si>
  <si>
    <t>4959.0930</t>
  </si>
  <si>
    <t>2204.3044</t>
  </si>
  <si>
    <t>5218.5196</t>
  </si>
  <si>
    <t xml:space="preserve">  401.1603</t>
  </si>
  <si>
    <t>2204.5195</t>
  </si>
  <si>
    <t>17423.9588</t>
  </si>
  <si>
    <t>2215.7010</t>
  </si>
  <si>
    <t>15568.6403</t>
  </si>
  <si>
    <t>1336.4326</t>
  </si>
  <si>
    <t>2357.5248</t>
  </si>
  <si>
    <t>2202.2202</t>
  </si>
  <si>
    <t>4932.2553</t>
  </si>
  <si>
    <t>3595.0026</t>
  </si>
  <si>
    <t>10911.1887</t>
  </si>
  <si>
    <t>3078.7876</t>
  </si>
  <si>
    <t>5268.3188</t>
  </si>
  <si>
    <t>5561.4579</t>
  </si>
  <si>
    <t>4187.0511</t>
  </si>
  <si>
    <t>7437.3661</t>
  </si>
  <si>
    <t>4083.9138</t>
  </si>
  <si>
    <t>5732.4652</t>
  </si>
  <si>
    <t>4264.6629</t>
  </si>
  <si>
    <t>4444.1817</t>
  </si>
  <si>
    <t xml:space="preserve">  394.7855</t>
  </si>
  <si>
    <t>1456.4258</t>
  </si>
  <si>
    <t>2200.8673</t>
  </si>
  <si>
    <t>2203.8050</t>
  </si>
  <si>
    <t>3363.1643</t>
  </si>
  <si>
    <t xml:space="preserve">  630.9266</t>
  </si>
  <si>
    <t>6788.6256</t>
  </si>
  <si>
    <t>4367.2722</t>
  </si>
  <si>
    <t>4170.0032</t>
  </si>
  <si>
    <t xml:space="preserve">  476.9053</t>
  </si>
  <si>
    <t>2923.7041</t>
  </si>
  <si>
    <t>3610.9899</t>
  </si>
  <si>
    <t xml:space="preserve">  424.3691</t>
  </si>
  <si>
    <t>6452.8788</t>
  </si>
  <si>
    <t>3337.0530</t>
  </si>
  <si>
    <t>2486.9032</t>
  </si>
  <si>
    <t>2205.1637</t>
  </si>
  <si>
    <t>4367.7158</t>
  </si>
  <si>
    <t>3105.6117</t>
  </si>
  <si>
    <t>1585.2490</t>
  </si>
  <si>
    <t>10601.1922</t>
  </si>
  <si>
    <t>3748.6577</t>
  </si>
  <si>
    <t>1198.0688</t>
  </si>
  <si>
    <t>14182.8764</t>
  </si>
  <si>
    <t>9957.7609</t>
  </si>
  <si>
    <t>12688.3963</t>
  </si>
  <si>
    <t>2203.6142</t>
  </si>
  <si>
    <t>3846.4561</t>
  </si>
  <si>
    <t xml:space="preserve">  529.1708</t>
  </si>
  <si>
    <t>8849.4485</t>
  </si>
  <si>
    <t>1389.7043</t>
  </si>
  <si>
    <t>4367.8755</t>
  </si>
  <si>
    <t>2202.9583</t>
  </si>
  <si>
    <t xml:space="preserve">  709.1868</t>
  </si>
  <si>
    <t>2204.2154</t>
  </si>
  <si>
    <t>64977.0827</t>
  </si>
  <si>
    <t>26510.1679</t>
  </si>
  <si>
    <t>4109.5677</t>
  </si>
  <si>
    <t>1197.8533</t>
  </si>
  <si>
    <t>2202.5989</t>
  </si>
  <si>
    <t>17003.0824</t>
  </si>
  <si>
    <t>10498.7384</t>
  </si>
  <si>
    <t>2203.3539</t>
  </si>
  <si>
    <t xml:space="preserve">  605.3439</t>
  </si>
  <si>
    <t>8733.4758</t>
  </si>
  <si>
    <t>1714.0829</t>
  </si>
  <si>
    <t>4393.2334</t>
  </si>
  <si>
    <t xml:space="preserve">  451.5023</t>
  </si>
  <si>
    <t>4908.7715</t>
  </si>
  <si>
    <t>4058.0928</t>
  </si>
  <si>
    <t xml:space="preserve">  555.2328</t>
  </si>
  <si>
    <t>3446.4720</t>
  </si>
  <si>
    <t>2202.0116</t>
  </si>
  <si>
    <t>4908.4157</t>
  </si>
  <si>
    <t>6505.8522</t>
  </si>
  <si>
    <t xml:space="preserve">  504.8730</t>
  </si>
  <si>
    <t>2205.6157</t>
  </si>
  <si>
    <t>1198.4993</t>
  </si>
  <si>
    <t>8669.4931</t>
  </si>
  <si>
    <t>7664.5722</t>
  </si>
  <si>
    <t>20416.2325</t>
  </si>
  <si>
    <t>12382.1367</t>
  </si>
  <si>
    <t>16684.4913</t>
  </si>
  <si>
    <t>6042.7686</t>
  </si>
  <si>
    <t>3843.0329</t>
  </si>
  <si>
    <t>2204.5116</t>
  </si>
  <si>
    <t>2486.6456</t>
  </si>
  <si>
    <t>2461.7559</t>
  </si>
  <si>
    <t>4935.6674</t>
  </si>
  <si>
    <t>1610.8784</t>
  </si>
  <si>
    <t>6505.7265</t>
  </si>
  <si>
    <t>7098.1288</t>
  </si>
  <si>
    <t>3805.8699</t>
  </si>
  <si>
    <t>2615.4415</t>
  </si>
  <si>
    <t>3698.3556</t>
  </si>
  <si>
    <t>13538.5342</t>
  </si>
  <si>
    <t>2204.2579</t>
  </si>
  <si>
    <t>14207.3638</t>
  </si>
  <si>
    <t>9544.6038</t>
  </si>
  <si>
    <t>6711.8017</t>
  </si>
  <si>
    <t>3880.7820</t>
  </si>
  <si>
    <t>1197.7445</t>
  </si>
  <si>
    <t>2846.6123</t>
  </si>
  <si>
    <t>2202.7382</t>
  </si>
  <si>
    <t>11219.7690</t>
  </si>
  <si>
    <t>6685.7576</t>
  </si>
  <si>
    <t>7484.9177</t>
  </si>
  <si>
    <t>5707.7611</t>
  </si>
  <si>
    <t>2204.8971</t>
  </si>
  <si>
    <t>5063.0731</t>
  </si>
  <si>
    <t>6918.3055</t>
  </si>
  <si>
    <t>2205.0264</t>
  </si>
  <si>
    <t>36929.7956</t>
  </si>
  <si>
    <t>6711.8021</t>
  </si>
  <si>
    <t>17634.7529</t>
  </si>
  <si>
    <t>3723.1897</t>
  </si>
  <si>
    <t>2203.6569</t>
  </si>
  <si>
    <t>4470.4504</t>
  </si>
  <si>
    <t>2204.8089</t>
  </si>
  <si>
    <t>6841.0024</t>
  </si>
  <si>
    <t>4316.8824</t>
  </si>
  <si>
    <t>5860.5924</t>
  </si>
  <si>
    <t>14388.5595</t>
  </si>
  <si>
    <t>2204.0259</t>
  </si>
  <si>
    <t>20405.5932</t>
  </si>
  <si>
    <t>2204.8521</t>
  </si>
  <si>
    <t>3208.3238</t>
  </si>
  <si>
    <t>3182.9190</t>
  </si>
  <si>
    <t>13770.0121</t>
  </si>
  <si>
    <t>4161.7132</t>
  </si>
  <si>
    <t>4625.6936</t>
  </si>
  <si>
    <t>5294.3155</t>
  </si>
  <si>
    <t>3490.6405</t>
  </si>
  <si>
    <t>6891.7402</t>
  </si>
  <si>
    <t>9905.8573</t>
  </si>
  <si>
    <t>3672.2693</t>
  </si>
  <si>
    <t>4471.0242</t>
  </si>
  <si>
    <t>2204.9608</t>
  </si>
  <si>
    <t>11606.5726</t>
  </si>
  <si>
    <t>2847.9689</t>
  </si>
  <si>
    <t>10910.7915</t>
  </si>
  <si>
    <t xml:space="preserve">  941.9693</t>
  </si>
  <si>
    <t>2203.8320</t>
  </si>
  <si>
    <t>24275.1551</t>
  </si>
  <si>
    <t>29169.9410</t>
  </si>
  <si>
    <t xml:space="preserve">  528.7084</t>
  </si>
  <si>
    <t>5654.5587</t>
  </si>
  <si>
    <t>1997.4189</t>
  </si>
  <si>
    <t>14335.4915</t>
  </si>
  <si>
    <t>3240.6121</t>
  </si>
  <si>
    <t>2205.0726</t>
  </si>
  <si>
    <t>12197.9896</t>
  </si>
  <si>
    <t>12326.4439</t>
  </si>
  <si>
    <t>10883.6779</t>
  </si>
  <si>
    <t>6764.2480</t>
  </si>
  <si>
    <t>7741.2205</t>
  </si>
  <si>
    <t>2204.3426</t>
  </si>
  <si>
    <t>3955.7652</t>
  </si>
  <si>
    <t>1790.4421</t>
  </si>
  <si>
    <t>2205.0612</t>
  </si>
  <si>
    <t xml:space="preserve">  400.0904</t>
  </si>
  <si>
    <t>14000.4079</t>
  </si>
  <si>
    <t>14592.7094</t>
  </si>
  <si>
    <t>9055.5622</t>
  </si>
  <si>
    <t>2873.9401</t>
  </si>
  <si>
    <t>2203.2780</t>
  </si>
  <si>
    <t>15872.1896</t>
  </si>
  <si>
    <t xml:space="preserve">  554.8027</t>
  </si>
  <si>
    <t>17891.8280</t>
  </si>
  <si>
    <t>8771.9610</t>
  </si>
  <si>
    <t>17471.8897</t>
  </si>
  <si>
    <t>2205.3974</t>
  </si>
  <si>
    <t>2220.9019</t>
  </si>
  <si>
    <t>5576.6857</t>
  </si>
  <si>
    <t xml:space="preserve">  397.7107</t>
  </si>
  <si>
    <t>25411.5103</t>
  </si>
  <si>
    <t>2665.2445</t>
  </si>
  <si>
    <t>2206.7622</t>
  </si>
  <si>
    <t>1920.1629</t>
  </si>
  <si>
    <t>2617.0244</t>
  </si>
  <si>
    <t>5964.5577</t>
  </si>
  <si>
    <t>4547.7379</t>
  </si>
  <si>
    <t>9651.3084</t>
  </si>
  <si>
    <t>1842.9183</t>
  </si>
  <si>
    <t>6840.2661</t>
  </si>
  <si>
    <t>10138.1867</t>
  </si>
  <si>
    <t>1534.2975</t>
  </si>
  <si>
    <t>9313.8103</t>
  </si>
  <si>
    <t>6273.8461</t>
  </si>
  <si>
    <t>2203.5225</t>
  </si>
  <si>
    <t>2201.8895</t>
  </si>
  <si>
    <t>4960.4004</t>
  </si>
  <si>
    <t>10215.0893</t>
  </si>
  <si>
    <t>5578.1130</t>
  </si>
  <si>
    <t>2874.1768</t>
  </si>
  <si>
    <t>12043.9758</t>
  </si>
  <si>
    <t>2204.6682</t>
  </si>
  <si>
    <t>15573.1408</t>
  </si>
  <si>
    <t>19953.9142</t>
  </si>
  <si>
    <t>2204.0323</t>
  </si>
  <si>
    <t>5218.2665</t>
  </si>
  <si>
    <t>9648.6592</t>
  </si>
  <si>
    <t>2152.0773</t>
  </si>
  <si>
    <t>6222.3838</t>
  </si>
  <si>
    <t>2203.0295</t>
  </si>
  <si>
    <t>8566.8688</t>
  </si>
  <si>
    <t>4316.5758</t>
  </si>
  <si>
    <t>3433.4611</t>
  </si>
  <si>
    <t xml:space="preserve">  400.0618</t>
  </si>
  <si>
    <t>2204.1072</t>
  </si>
  <si>
    <t>7716.6329</t>
  </si>
  <si>
    <t>4728.6278</t>
  </si>
  <si>
    <t xml:space="preserve">  890.4904</t>
  </si>
  <si>
    <t>5578.4218</t>
  </si>
  <si>
    <t>6093.6090</t>
  </si>
  <si>
    <t>7639.2984</t>
  </si>
  <si>
    <t>3221.1567</t>
  </si>
  <si>
    <t>4134.1631</t>
  </si>
  <si>
    <t>1250.5417</t>
  </si>
  <si>
    <t>10318.0817</t>
  </si>
  <si>
    <t xml:space="preserve">  632.2938</t>
  </si>
  <si>
    <t>7955.6471</t>
  </si>
  <si>
    <t>17485.9620</t>
  </si>
  <si>
    <t>4728.7605</t>
  </si>
  <si>
    <t>2822.6531</t>
  </si>
  <si>
    <t>6428.6450</t>
  </si>
  <si>
    <t>4728.1684</t>
  </si>
  <si>
    <t>2203.7109</t>
  </si>
  <si>
    <t>2203.7960</t>
  </si>
  <si>
    <t>20553.5391</t>
  </si>
  <si>
    <t>6896.7220</t>
  </si>
  <si>
    <t>9030.3580</t>
  </si>
  <si>
    <t>3903.5166</t>
  </si>
  <si>
    <t xml:space="preserve">  786.4493</t>
  </si>
  <si>
    <t>7352.1773</t>
  </si>
  <si>
    <t>1790.7532</t>
  </si>
  <si>
    <t>9210.8861</t>
  </si>
  <si>
    <t>4728.2959</t>
  </si>
  <si>
    <t>6943.5613</t>
  </si>
  <si>
    <t>2100.6127</t>
  </si>
  <si>
    <t>4653.4925</t>
  </si>
  <si>
    <t>1403.1913</t>
  </si>
  <si>
    <t>3660.7568</t>
  </si>
  <si>
    <t>1069.7242</t>
  </si>
  <si>
    <t>1842.7081</t>
  </si>
  <si>
    <t>3452.9108</t>
  </si>
  <si>
    <t>7456.9341</t>
  </si>
  <si>
    <t>3698.1317</t>
  </si>
  <si>
    <t xml:space="preserve">  400.9717</t>
  </si>
  <si>
    <t>3516.9712</t>
  </si>
  <si>
    <t>5474.9547</t>
  </si>
  <si>
    <t>4135.0779</t>
  </si>
  <si>
    <t>2205.8870</t>
  </si>
  <si>
    <t>1173.0923</t>
  </si>
  <si>
    <t>2204.2680</t>
  </si>
  <si>
    <t>3697.8329</t>
  </si>
  <si>
    <t xml:space="preserve">  658.0746</t>
  </si>
  <si>
    <t xml:space="preserve">  761.4310</t>
  </si>
  <si>
    <t>2202.1302</t>
  </si>
  <si>
    <t>2744.3666</t>
  </si>
  <si>
    <t>1120.7974</t>
  </si>
  <si>
    <t xml:space="preserve">  400.3478</t>
  </si>
  <si>
    <t>3485.3668</t>
  </si>
  <si>
    <t>3414.2056</t>
  </si>
  <si>
    <t>4470.1136</t>
  </si>
  <si>
    <t>2282.1477</t>
  </si>
  <si>
    <t xml:space="preserve">  477.6699</t>
  </si>
  <si>
    <t>2512.9930</t>
  </si>
  <si>
    <t>2203.4488</t>
  </si>
  <si>
    <t>2100.2211</t>
  </si>
  <si>
    <t>3959.8502</t>
  </si>
  <si>
    <t>2266.9198</t>
  </si>
  <si>
    <t xml:space="preserve">  760.9036</t>
  </si>
  <si>
    <t xml:space="preserve">  863.9167</t>
  </si>
  <si>
    <t xml:space="preserve">  709.5346</t>
  </si>
  <si>
    <t xml:space="preserve">  580.3763</t>
  </si>
  <si>
    <t>3694.5825</t>
  </si>
  <si>
    <t>2205.4618</t>
  </si>
  <si>
    <t>2668.1553</t>
  </si>
  <si>
    <t xml:space="preserve">  400.6292</t>
  </si>
  <si>
    <t xml:space="preserve">  710.2794</t>
  </si>
  <si>
    <t xml:space="preserve">  735.2073</t>
  </si>
  <si>
    <t>1379.7389</t>
  </si>
  <si>
    <t>3568.5686</t>
  </si>
  <si>
    <t>1199.1105</t>
  </si>
  <si>
    <t>4044.9428</t>
  </si>
  <si>
    <t xml:space="preserve">  553.5984</t>
  </si>
  <si>
    <t>1533.9191</t>
  </si>
  <si>
    <t xml:space="preserve">  529.1383</t>
  </si>
  <si>
    <t>1147.6853</t>
  </si>
  <si>
    <t>4158.0304</t>
  </si>
  <si>
    <t xml:space="preserve">  581.6266</t>
  </si>
  <si>
    <t>2206.5631</t>
  </si>
  <si>
    <t xml:space="preserve">  632.7372</t>
  </si>
  <si>
    <t>1223.6423</t>
  </si>
  <si>
    <t>5011.1761</t>
  </si>
  <si>
    <t>1301.9566</t>
  </si>
  <si>
    <t>2198.4912</t>
  </si>
  <si>
    <t>13048.5226</t>
  </si>
  <si>
    <t xml:space="preserve">  399.0176</t>
  </si>
  <si>
    <t xml:space="preserve">  709.7787</t>
  </si>
  <si>
    <t xml:space="preserve">  451.8873</t>
  </si>
  <si>
    <t>2203.9937</t>
  </si>
  <si>
    <t>21484.6310</t>
  </si>
  <si>
    <t>4212.5136</t>
  </si>
  <si>
    <t>1482.2038</t>
  </si>
  <si>
    <t>2100.4384</t>
  </si>
  <si>
    <t>1405.3883</t>
  </si>
  <si>
    <t>14156.1978</t>
  </si>
  <si>
    <t>5597.3747</t>
  </si>
  <si>
    <t>3931.3183</t>
  </si>
  <si>
    <t>1945.7552</t>
  </si>
  <si>
    <t>2667.1522</t>
  </si>
  <si>
    <t>4857.2057</t>
  </si>
  <si>
    <t>1276.2168</t>
  </si>
  <si>
    <t>1274.5918</t>
  </si>
  <si>
    <t>2204.6256</t>
  </si>
  <si>
    <t>11838.0412</t>
  </si>
  <si>
    <t xml:space="preserve">  657.7781</t>
  </si>
  <si>
    <t>2204.2930</t>
  </si>
  <si>
    <t>3542.6601</t>
  </si>
  <si>
    <t>1353.3482</t>
  </si>
  <si>
    <t>6118.9787</t>
  </si>
  <si>
    <t xml:space="preserve">  709.5984</t>
  </si>
  <si>
    <t>3026.6487</t>
  </si>
  <si>
    <t>1044.7002</t>
  </si>
  <si>
    <t xml:space="preserve">  864.3865</t>
  </si>
  <si>
    <t>2203.7798</t>
  </si>
  <si>
    <t>4599.2734</t>
  </si>
  <si>
    <t>2203.7750</t>
  </si>
  <si>
    <t>4290.1700</t>
  </si>
  <si>
    <t>1173.0610</t>
  </si>
  <si>
    <t>2383.7008</t>
  </si>
  <si>
    <t>1610.9972</t>
  </si>
  <si>
    <t>2667.3353</t>
  </si>
  <si>
    <t>7381.0094</t>
  </si>
  <si>
    <t>3707.2401</t>
  </si>
  <si>
    <t>2205.3374</t>
  </si>
  <si>
    <t>2331.6771</t>
  </si>
  <si>
    <t>1249.8338</t>
  </si>
  <si>
    <t>1301.9039</t>
  </si>
  <si>
    <t>2204.6496</t>
  </si>
  <si>
    <t>1713.9345</t>
  </si>
  <si>
    <t>3285.8391</t>
  </si>
  <si>
    <t>8643.8668</t>
  </si>
  <si>
    <t>3981.0608</t>
  </si>
  <si>
    <t>2898.7871</t>
  </si>
  <si>
    <t>1610.1643</t>
  </si>
  <si>
    <t>4453.4053</t>
  </si>
  <si>
    <t>2049.1023</t>
  </si>
  <si>
    <t>2204.2432</t>
  </si>
  <si>
    <t xml:space="preserve">  606.2929</t>
  </si>
  <si>
    <t>6504.9773</t>
  </si>
  <si>
    <t xml:space="preserve">  600.7960</t>
  </si>
  <si>
    <t>2203.9082</t>
  </si>
  <si>
    <t>1070.4965</t>
  </si>
  <si>
    <t xml:space="preserve">  864.2742</t>
  </si>
  <si>
    <t>1765.9408</t>
  </si>
  <si>
    <t>7278.2309</t>
  </si>
  <si>
    <t>5089.1716</t>
  </si>
  <si>
    <t>4098.7561</t>
  </si>
  <si>
    <t>3748.0099</t>
  </si>
  <si>
    <t>3157.0493</t>
  </si>
  <si>
    <t>2204.1416</t>
  </si>
  <si>
    <t>1740.7304</t>
  </si>
  <si>
    <t>2204.4596</t>
  </si>
  <si>
    <t>2745.2932</t>
  </si>
  <si>
    <t>5449.0994</t>
  </si>
  <si>
    <t>4110.2573</t>
  </si>
  <si>
    <t>4238.7265</t>
  </si>
  <si>
    <t>2203.7990</t>
  </si>
  <si>
    <t>18014.8819</t>
  </si>
  <si>
    <t>2201.9888</t>
  </si>
  <si>
    <t>2203.5642</t>
  </si>
  <si>
    <t>11528.6530</t>
  </si>
  <si>
    <t>19451.5681</t>
  </si>
  <si>
    <t>1687.4591</t>
  </si>
  <si>
    <t>3874.5723</t>
  </si>
  <si>
    <t>1969.6899</t>
  </si>
  <si>
    <t>2874.2478</t>
  </si>
  <si>
    <t>2359.4513</t>
  </si>
  <si>
    <t>16836.3929</t>
  </si>
  <si>
    <t xml:space="preserve">  395.8463</t>
  </si>
  <si>
    <t>3369.5800</t>
  </si>
  <si>
    <t xml:space="preserve">  631.5182</t>
  </si>
  <si>
    <t>3577.6179</t>
  </si>
  <si>
    <t xml:space="preserve">  450.8485</t>
  </si>
  <si>
    <t>1817.1774</t>
  </si>
  <si>
    <t>6840.4630</t>
  </si>
  <si>
    <t xml:space="preserve">  890.3411</t>
  </si>
  <si>
    <t>5501.2018</t>
  </si>
  <si>
    <t>1508.3764</t>
  </si>
  <si>
    <t>2201.7577</t>
  </si>
  <si>
    <t>2204.4902</t>
  </si>
  <si>
    <t>3362.5962</t>
  </si>
  <si>
    <t>1764.7972</t>
  </si>
  <si>
    <t>3747.6203</t>
  </si>
  <si>
    <t xml:space="preserve">  400.2465</t>
  </si>
  <si>
    <t>2204.1567</t>
  </si>
  <si>
    <t>1456.8740</t>
  </si>
  <si>
    <t>2769.7476</t>
  </si>
  <si>
    <t>2205.1867</t>
  </si>
  <si>
    <t>10034.7166</t>
  </si>
  <si>
    <t xml:space="preserve">  838.5340</t>
  </si>
  <si>
    <t>164234.8241</t>
  </si>
  <si>
    <t>1945.9561</t>
  </si>
  <si>
    <t>2203.3599</t>
  </si>
  <si>
    <t xml:space="preserve">  889.4359</t>
  </si>
  <si>
    <t xml:space="preserve">  451.4953</t>
  </si>
  <si>
    <t xml:space="preserve">  400.1488</t>
  </si>
  <si>
    <t xml:space="preserve">  915.5484</t>
  </si>
  <si>
    <t>3032.8475</t>
  </si>
  <si>
    <t xml:space="preserve">  734.8209</t>
  </si>
  <si>
    <t>4407.2040</t>
  </si>
  <si>
    <t>3543.0984</t>
  </si>
  <si>
    <t>1326.0016</t>
  </si>
  <si>
    <t>2206.3576</t>
  </si>
  <si>
    <t xml:space="preserve">  552.1892</t>
  </si>
  <si>
    <t>3234.9785</t>
  </si>
  <si>
    <t>3487.7282</t>
  </si>
  <si>
    <t xml:space="preserve">  580.7576</t>
  </si>
  <si>
    <t>2203.3692</t>
  </si>
  <si>
    <t>10215.4949</t>
  </si>
  <si>
    <t>10498.3073</t>
  </si>
  <si>
    <t>1972.1524</t>
  </si>
  <si>
    <t>11889.9497</t>
  </si>
  <si>
    <t xml:space="preserve">  401.6066</t>
  </si>
  <si>
    <t>1096.3606</t>
  </si>
  <si>
    <t>4841.0773</t>
  </si>
  <si>
    <t>3388.9330</t>
  </si>
  <si>
    <t xml:space="preserve">  838.0049</t>
  </si>
  <si>
    <t>6428.5560</t>
  </si>
  <si>
    <t>6171.2390</t>
  </si>
  <si>
    <t>2203.6547</t>
  </si>
  <si>
    <t>151201.6385</t>
  </si>
  <si>
    <t>44070.0047</t>
  </si>
  <si>
    <t xml:space="preserve">  941.5065</t>
  </si>
  <si>
    <t>12971.6626</t>
  </si>
  <si>
    <t xml:space="preserve">  401.4223</t>
  </si>
  <si>
    <t>25421.8474</t>
  </si>
  <si>
    <t>4382.0592</t>
  </si>
  <si>
    <t xml:space="preserve">  580.7735</t>
  </si>
  <si>
    <t>2204.5557</t>
  </si>
  <si>
    <t>149830.1706</t>
  </si>
  <si>
    <t>3285.3462</t>
  </si>
  <si>
    <t>33292.2111</t>
  </si>
  <si>
    <t>3307.4932</t>
  </si>
  <si>
    <t xml:space="preserve">  554.9033</t>
  </si>
  <si>
    <t>3387.8174</t>
  </si>
  <si>
    <t>8128.2198</t>
  </si>
  <si>
    <t>51824.0611</t>
  </si>
  <si>
    <t>3747.7049</t>
  </si>
  <si>
    <t>64421.6374</t>
  </si>
  <si>
    <t>1291.4443</t>
  </si>
  <si>
    <t>3559.3293</t>
  </si>
  <si>
    <t>4673.2859</t>
  </si>
  <si>
    <t>66468.1020</t>
  </si>
  <si>
    <t xml:space="preserve">  889.6236</t>
  </si>
  <si>
    <t>6968.0460</t>
  </si>
  <si>
    <t>5115.0070</t>
  </si>
  <si>
    <t>14645.2080</t>
  </si>
  <si>
    <t>2204.1528</t>
  </si>
  <si>
    <t>7045.7581</t>
  </si>
  <si>
    <t>1326.9452</t>
  </si>
  <si>
    <t>6814.7067</t>
  </si>
  <si>
    <t>7310.3226</t>
  </si>
  <si>
    <t xml:space="preserve">  425.2274</t>
  </si>
  <si>
    <t>4907.5752</t>
  </si>
  <si>
    <t>14026.3517</t>
  </si>
  <si>
    <t>3076.7449</t>
  </si>
  <si>
    <t>2820.5482</t>
  </si>
  <si>
    <t xml:space="preserve">  837.4736</t>
  </si>
  <si>
    <t>2208.0920</t>
  </si>
  <si>
    <t>15889.4906</t>
  </si>
  <si>
    <t>2796.3917</t>
  </si>
  <si>
    <t xml:space="preserve">  402.0966</t>
  </si>
  <si>
    <t>4187.1141</t>
  </si>
  <si>
    <t>2204.3789</t>
  </si>
  <si>
    <t>1403.7018</t>
  </si>
  <si>
    <t xml:space="preserve">  476.7067</t>
  </si>
  <si>
    <t>3740.9844</t>
  </si>
  <si>
    <t>1428.9762</t>
  </si>
  <si>
    <t>10393.6082</t>
  </si>
  <si>
    <t>1867.1823</t>
  </si>
  <si>
    <t>3104.5408</t>
  </si>
  <si>
    <t>1454.1178</t>
  </si>
  <si>
    <t>2204.5094</t>
  </si>
  <si>
    <t xml:space="preserve">  576.3100</t>
  </si>
  <si>
    <t>8205.0957</t>
  </si>
  <si>
    <t>4057.7862</t>
  </si>
  <si>
    <t>2203.6046</t>
  </si>
  <si>
    <t>3104.1386</t>
  </si>
  <si>
    <t>5319.4902</t>
  </si>
  <si>
    <t>2203.2341</t>
  </si>
  <si>
    <t xml:space="preserve">  528.0458</t>
  </si>
  <si>
    <t>1764.3984</t>
  </si>
  <si>
    <t>1379.3171</t>
  </si>
  <si>
    <t>1919.2766</t>
  </si>
  <si>
    <t xml:space="preserve">  399.6317</t>
  </si>
  <si>
    <t>2279.9439</t>
  </si>
  <si>
    <t>2203.9084</t>
  </si>
  <si>
    <t xml:space="preserve">  478.1402</t>
  </si>
  <si>
    <t>2205.3518</t>
  </si>
  <si>
    <t xml:space="preserve">  760.0695</t>
  </si>
  <si>
    <t>1275.6595</t>
  </si>
  <si>
    <t>5085.8427</t>
  </si>
  <si>
    <t>3329.1784</t>
  </si>
  <si>
    <t xml:space="preserve">  399.6452</t>
  </si>
  <si>
    <t>1714.0563</t>
  </si>
  <si>
    <t xml:space="preserve">  399.8661</t>
  </si>
  <si>
    <t>3780.6604</t>
  </si>
  <si>
    <t xml:space="preserve">  555.0063</t>
  </si>
  <si>
    <t xml:space="preserve">  450.9456</t>
  </si>
  <si>
    <t xml:space="preserve">  399.6157</t>
  </si>
  <si>
    <t>2229.9976</t>
  </si>
  <si>
    <t>2512.3843</t>
  </si>
  <si>
    <t>3045.8114</t>
  </si>
  <si>
    <t xml:space="preserve">  555.5904</t>
  </si>
  <si>
    <t>2205.0098</t>
  </si>
  <si>
    <t xml:space="preserve">  633.2760</t>
  </si>
  <si>
    <t xml:space="preserve">  916.8239</t>
  </si>
  <si>
    <t>1121.8976</t>
  </si>
  <si>
    <t>1740.6831</t>
  </si>
  <si>
    <t>2513.4834</t>
  </si>
  <si>
    <t>2204.7275</t>
  </si>
  <si>
    <t>3461.1396</t>
  </si>
  <si>
    <t xml:space="preserve">  503.6883</t>
  </si>
  <si>
    <t xml:space="preserve">  735.2968</t>
  </si>
  <si>
    <t xml:space="preserve">  889.7469</t>
  </si>
  <si>
    <t>17106.0990</t>
  </si>
  <si>
    <t>2203.3026</t>
  </si>
  <si>
    <t xml:space="preserve">  400.3964</t>
  </si>
  <si>
    <t>10394.2697</t>
  </si>
  <si>
    <t>3381.7622</t>
  </si>
  <si>
    <t xml:space="preserve">  400.1134</t>
  </si>
  <si>
    <t xml:space="preserve">  993.1178</t>
  </si>
  <si>
    <t>1610.7893</t>
  </si>
  <si>
    <t xml:space="preserve">  969.1214</t>
  </si>
  <si>
    <t>2434.1769</t>
  </si>
  <si>
    <t>1894.0949</t>
  </si>
  <si>
    <t>2203.4356</t>
  </si>
  <si>
    <t>1352.8480</t>
  </si>
  <si>
    <t>2204.0121</t>
  </si>
  <si>
    <t xml:space="preserve">  399.7168</t>
  </si>
  <si>
    <t xml:space="preserve">  683.2708</t>
  </si>
  <si>
    <t>1740.2612</t>
  </si>
  <si>
    <t>3935.8884</t>
  </si>
  <si>
    <t xml:space="preserve">  400.4650</t>
  </si>
  <si>
    <t xml:space="preserve">  396.7788</t>
  </si>
  <si>
    <t xml:space="preserve">  580.8993</t>
  </si>
  <si>
    <t>2204.9258</t>
  </si>
  <si>
    <t>2538.5103</t>
  </si>
  <si>
    <t>1043.6650</t>
  </si>
  <si>
    <t>1662.7155</t>
  </si>
  <si>
    <t>1971.8406</t>
  </si>
  <si>
    <t>1378.4352</t>
  </si>
  <si>
    <t>4698.3869</t>
  </si>
  <si>
    <t>2382.6715</t>
  </si>
  <si>
    <t>2204.9062</t>
  </si>
  <si>
    <t>3388.6261</t>
  </si>
  <si>
    <t>1353.3909</t>
  </si>
  <si>
    <t>2151.7022</t>
  </si>
  <si>
    <t>1274.8747</t>
  </si>
  <si>
    <t>1199.5116</t>
  </si>
  <si>
    <t>2203.7885</t>
  </si>
  <si>
    <t>2203.3401</t>
  </si>
  <si>
    <t xml:space="preserve">  658.6474</t>
  </si>
  <si>
    <t>3749.2813</t>
  </si>
  <si>
    <t>8306.4811</t>
  </si>
  <si>
    <t>14849.7504</t>
  </si>
  <si>
    <t>3594.1961</t>
  </si>
  <si>
    <t>2228.3676</t>
  </si>
  <si>
    <t>2202.9144</t>
  </si>
  <si>
    <t>2203.7113</t>
  </si>
  <si>
    <t>2666.2877</t>
  </si>
  <si>
    <t>8952.1396</t>
  </si>
  <si>
    <t>5191.4028</t>
  </si>
  <si>
    <t>12996.9948</t>
  </si>
  <si>
    <t>1714.4535</t>
  </si>
  <si>
    <t>1687.9858</t>
  </si>
  <si>
    <t>2201.0104</t>
  </si>
  <si>
    <t xml:space="preserve">  399.3534</t>
  </si>
  <si>
    <t xml:space="preserve">  396.6853</t>
  </si>
  <si>
    <t xml:space="preserve">  812.9852</t>
  </si>
  <si>
    <t>2204.0099</t>
  </si>
  <si>
    <t xml:space="preserve">  683.6097</t>
  </si>
  <si>
    <t>2228.8511</t>
  </si>
  <si>
    <t>1095.6474</t>
  </si>
  <si>
    <t>7411.5031</t>
  </si>
  <si>
    <t>52665.8488</t>
  </si>
  <si>
    <t>1070.5195</t>
  </si>
  <si>
    <t>2204.1116</t>
  </si>
  <si>
    <t xml:space="preserve">  606.2338</t>
  </si>
  <si>
    <t xml:space="preserve">  916.4645</t>
  </si>
  <si>
    <t xml:space="preserve">  709.6363</t>
  </si>
  <si>
    <t xml:space="preserve">  400.4515</t>
  </si>
  <si>
    <t>2203.7700</t>
  </si>
  <si>
    <t xml:space="preserve">  735.2970</t>
  </si>
  <si>
    <t>1276.0559</t>
  </si>
  <si>
    <t>2203.7262</t>
  </si>
  <si>
    <t xml:space="preserve">  941.5382</t>
  </si>
  <si>
    <t>1636.3823</t>
  </si>
  <si>
    <t>7761.8197</t>
  </si>
  <si>
    <t xml:space="preserve">  452.2107</t>
  </si>
  <si>
    <t>2203.8259</t>
  </si>
  <si>
    <t xml:space="preserve">  658.9824</t>
  </si>
  <si>
    <t>2203.1605</t>
  </si>
  <si>
    <t xml:space="preserve">  637.6887</t>
  </si>
  <si>
    <t>27305.1042</t>
  </si>
  <si>
    <t xml:space="preserve">  701.0566</t>
  </si>
  <si>
    <t>2202.9256</t>
  </si>
  <si>
    <t>87727.6226</t>
  </si>
  <si>
    <t xml:space="preserve">  450.8254</t>
  </si>
  <si>
    <t>2202.5593</t>
  </si>
  <si>
    <t>37374.9312</t>
  </si>
  <si>
    <t>2814.7323</t>
  </si>
  <si>
    <t>7021.2621</t>
  </si>
  <si>
    <t>16281.2263</t>
  </si>
  <si>
    <t>3982.0218</t>
  </si>
  <si>
    <t>10083.2705</t>
  </si>
  <si>
    <t>2202.8714</t>
  </si>
  <si>
    <t>19548.5573</t>
  </si>
  <si>
    <t>4780.2887</t>
  </si>
  <si>
    <t>10808.8016</t>
  </si>
  <si>
    <t>6995.0911</t>
  </si>
  <si>
    <t>2203.1235</t>
  </si>
  <si>
    <t>4392.7472</t>
  </si>
  <si>
    <t>3800.9020</t>
  </si>
  <si>
    <t>9854.4233</t>
  </si>
  <si>
    <t>425818.7254</t>
  </si>
  <si>
    <t>1227.6575</t>
  </si>
  <si>
    <t>2255.5496</t>
  </si>
  <si>
    <t>5630.3038</t>
  </si>
  <si>
    <t>3981.0015</t>
  </si>
  <si>
    <t>1484.1971</t>
  </si>
  <si>
    <t>5501.2471</t>
  </si>
  <si>
    <t>4248.5869</t>
  </si>
  <si>
    <t>2151.3675</t>
  </si>
  <si>
    <t>2205.1404</t>
  </si>
  <si>
    <t>2925.7377</t>
  </si>
  <si>
    <t>4600.2783</t>
  </si>
  <si>
    <t>7021.9907</t>
  </si>
  <si>
    <t>2205.0934</t>
  </si>
  <si>
    <t>4291.5531</t>
  </si>
  <si>
    <t>11657.6406</t>
  </si>
  <si>
    <t>2359.0500</t>
  </si>
  <si>
    <t>1559.3935</t>
  </si>
  <si>
    <t>1534.8962</t>
  </si>
  <si>
    <t>2203.5919</t>
  </si>
  <si>
    <t xml:space="preserve">  658.2674</t>
  </si>
  <si>
    <t>2075.2480</t>
  </si>
  <si>
    <t>2513.4928</t>
  </si>
  <si>
    <t>4099.0364</t>
  </si>
  <si>
    <t>3511.4286</t>
  </si>
  <si>
    <t>4240.0417</t>
  </si>
  <si>
    <t>12715.1184</t>
  </si>
  <si>
    <t>3414.7808</t>
  </si>
  <si>
    <t>3028.5977</t>
  </si>
  <si>
    <t>9185.4351</t>
  </si>
  <si>
    <t>4625.5367</t>
  </si>
  <si>
    <t>4375.0614</t>
  </si>
  <si>
    <t>1251.0556</t>
  </si>
  <si>
    <t>5218.1153</t>
  </si>
  <si>
    <t>4780.7127</t>
  </si>
  <si>
    <t>2203.9386</t>
  </si>
  <si>
    <t>4935.8677</t>
  </si>
  <si>
    <t>4419.7790</t>
  </si>
  <si>
    <t>6866.8242</t>
  </si>
  <si>
    <t>2204.7843</t>
  </si>
  <si>
    <t>13178.6777</t>
  </si>
  <si>
    <t>1611.8121</t>
  </si>
  <si>
    <t>2204.7146</t>
  </si>
  <si>
    <t>4727.9742</t>
  </si>
  <si>
    <t>2796.6229</t>
  </si>
  <si>
    <t>1869.4851</t>
  </si>
  <si>
    <t>2462.7333</t>
  </si>
  <si>
    <t>4109.9388</t>
  </si>
  <si>
    <t xml:space="preserve">  529.7319</t>
  </si>
  <si>
    <t xml:space="preserve">  788.2308</t>
  </si>
  <si>
    <t>2205.0997</t>
  </si>
  <si>
    <t>1200.1733</t>
  </si>
  <si>
    <t>1148.2986</t>
  </si>
  <si>
    <t>1070.4971</t>
  </si>
  <si>
    <t>3182.9054</t>
  </si>
  <si>
    <t>2204.2062</t>
  </si>
  <si>
    <t>2050.4358</t>
  </si>
  <si>
    <t>3518.8325</t>
  </si>
  <si>
    <t>1816.4277</t>
  </si>
  <si>
    <t>1947.0287</t>
  </si>
  <si>
    <t>6814.3909</t>
  </si>
  <si>
    <t xml:space="preserve">  606.4480</t>
  </si>
  <si>
    <t>9263.2066</t>
  </si>
  <si>
    <t>2203.3922</t>
  </si>
  <si>
    <t>2203.2668</t>
  </si>
  <si>
    <t>21732.7752</t>
  </si>
  <si>
    <t xml:space="preserve">  812.7132</t>
  </si>
  <si>
    <t>16997.9745</t>
  </si>
  <si>
    <t>4239.7271</t>
  </si>
  <si>
    <t>3986.9261</t>
  </si>
  <si>
    <t>4830.8763</t>
  </si>
  <si>
    <t>2203.8394</t>
  </si>
  <si>
    <t>6609.6636</t>
  </si>
  <si>
    <t>3467.6179</t>
  </si>
  <si>
    <t>2025.7214</t>
  </si>
  <si>
    <t>6868.0930</t>
  </si>
  <si>
    <t>2205.8266</t>
  </si>
  <si>
    <t>4008.3116</t>
  </si>
  <si>
    <t>8644.6712</t>
  </si>
  <si>
    <t>7072.7351</t>
  </si>
  <si>
    <t>15312.9089</t>
  </si>
  <si>
    <t>3351.0282</t>
  </si>
  <si>
    <t>6764.9393</t>
  </si>
  <si>
    <t>6945.0411</t>
  </si>
  <si>
    <t>54572.1821</t>
  </si>
  <si>
    <t xml:space="preserve">  737.1659</t>
  </si>
  <si>
    <t>3390.5409</t>
  </si>
  <si>
    <t>2540.4417</t>
  </si>
  <si>
    <t>2205.0354</t>
  </si>
  <si>
    <t>2205.6524</t>
  </si>
  <si>
    <t>2308.5481</t>
  </si>
  <si>
    <t>4652.6388</t>
  </si>
  <si>
    <t>4163.3338</t>
  </si>
  <si>
    <t>2694.9062</t>
  </si>
  <si>
    <t>2257.1255</t>
  </si>
  <si>
    <t>2205.5525</t>
  </si>
  <si>
    <t xml:space="preserve">  916.4004</t>
  </si>
  <si>
    <t>2076.2569</t>
  </si>
  <si>
    <t>2204.6380</t>
  </si>
  <si>
    <t>6429.9071</t>
  </si>
  <si>
    <t>1766.8803</t>
  </si>
  <si>
    <t>3363.8674</t>
  </si>
  <si>
    <t>3492.7866</t>
  </si>
  <si>
    <t>2204.6137</t>
  </si>
  <si>
    <t>2204.9547</t>
  </si>
  <si>
    <t>19275.5358</t>
  </si>
  <si>
    <t>1120.6473</t>
  </si>
  <si>
    <t>1174.1247</t>
  </si>
  <si>
    <t>34056.5676</t>
  </si>
  <si>
    <t>3952.4827</t>
  </si>
  <si>
    <t>5294.9886</t>
  </si>
  <si>
    <t>2194.9148</t>
  </si>
  <si>
    <t>5218.2066</t>
  </si>
  <si>
    <t>1147.5468</t>
  </si>
  <si>
    <t>3053.9633</t>
  </si>
  <si>
    <t>3918.9354</t>
  </si>
  <si>
    <t>5500.8170</t>
  </si>
  <si>
    <t>2976.3409</t>
  </si>
  <si>
    <t>1327.1712</t>
  </si>
  <si>
    <t>2205.1787</t>
  </si>
  <si>
    <t>2822.2895</t>
  </si>
  <si>
    <t>2358.3779</t>
  </si>
  <si>
    <t>2203.7628</t>
  </si>
  <si>
    <t>4650.5433</t>
  </si>
  <si>
    <t>4212.5719</t>
  </si>
  <si>
    <t>5192.1066</t>
  </si>
  <si>
    <t>125753.4013</t>
  </si>
  <si>
    <t>3470.7964</t>
  </si>
  <si>
    <t xml:space="preserve">  529.0217</t>
  </si>
  <si>
    <t xml:space="preserve">  504.3455</t>
  </si>
  <si>
    <t>3667.9679</t>
  </si>
  <si>
    <t>1122.2348</t>
  </si>
  <si>
    <t xml:space="preserve">  400.4354</t>
  </si>
  <si>
    <t xml:space="preserve">  659.1875</t>
  </si>
  <si>
    <t xml:space="preserve">  530.0884</t>
  </si>
  <si>
    <t>3278.2680</t>
  </si>
  <si>
    <t xml:space="preserve">  736.5834</t>
  </si>
  <si>
    <t>2204.7562</t>
  </si>
  <si>
    <t>1406.6800</t>
  </si>
  <si>
    <t xml:space="preserve">  993.7923</t>
  </si>
  <si>
    <t>2847.7556</t>
  </si>
  <si>
    <t>1096.0515</t>
  </si>
  <si>
    <t>2200.5493</t>
  </si>
  <si>
    <t xml:space="preserve">  813.4089</t>
  </si>
  <si>
    <t>2204.0190</t>
  </si>
  <si>
    <t>5706.8831</t>
  </si>
  <si>
    <t>1381.2479</t>
  </si>
  <si>
    <t>2178.9614</t>
  </si>
  <si>
    <t>3518.1300</t>
  </si>
  <si>
    <t>2204.0229</t>
  </si>
  <si>
    <t>1663.2301</t>
  </si>
  <si>
    <t>2204.6016</t>
  </si>
  <si>
    <t xml:space="preserve">  736.4396</t>
  </si>
  <si>
    <t xml:space="preserve">  710.2325</t>
  </si>
  <si>
    <t>1277.1341</t>
  </si>
  <si>
    <t xml:space="preserve">  606.9929</t>
  </si>
  <si>
    <t>2203.9134</t>
  </si>
  <si>
    <t xml:space="preserve">  658.5082</t>
  </si>
  <si>
    <t>1766.7535</t>
  </si>
  <si>
    <t>1535.0348</t>
  </si>
  <si>
    <t xml:space="preserve">  555.6807</t>
  </si>
  <si>
    <t>2204.9551</t>
  </si>
  <si>
    <t xml:space="preserve">  632.5457</t>
  </si>
  <si>
    <t>1276.8435</t>
  </si>
  <si>
    <t xml:space="preserve">  839.0689</t>
  </si>
  <si>
    <t>1895.5352</t>
  </si>
  <si>
    <t xml:space="preserve">  762.1765</t>
  </si>
  <si>
    <t xml:space="preserve">  607.5200</t>
  </si>
  <si>
    <t>3245.7498</t>
  </si>
  <si>
    <t>2204.3762</t>
  </si>
  <si>
    <t xml:space="preserve">  993.4723</t>
  </si>
  <si>
    <t>1920.6412</t>
  </si>
  <si>
    <t>2358.8097</t>
  </si>
  <si>
    <t>1817.7952</t>
  </si>
  <si>
    <t>2745.3720</t>
  </si>
  <si>
    <t>2204.2213</t>
  </si>
  <si>
    <t xml:space="preserve">  555.6366</t>
  </si>
  <si>
    <t xml:space="preserve">  452.7632</t>
  </si>
  <si>
    <t>5211.3059</t>
  </si>
  <si>
    <t xml:space="preserve">  632.9623</t>
  </si>
  <si>
    <t>2192.7217</t>
  </si>
  <si>
    <t>95616.1925</t>
  </si>
  <si>
    <t>2195.5905</t>
  </si>
  <si>
    <t>4277.6850</t>
  </si>
  <si>
    <t>2203.3442</t>
  </si>
  <si>
    <t>6478.8222</t>
  </si>
  <si>
    <t>5704.4507</t>
  </si>
  <si>
    <t>43450.8247</t>
  </si>
  <si>
    <t>11271.7960</t>
  </si>
  <si>
    <t>4403.1040</t>
  </si>
  <si>
    <t xml:space="preserve">  632.5270</t>
  </si>
  <si>
    <t>3549.1072</t>
  </si>
  <si>
    <t>3594.6742</t>
  </si>
  <si>
    <t>5887.6600</t>
  </si>
  <si>
    <t>7815.8186</t>
  </si>
  <si>
    <t xml:space="preserve">  862.0856</t>
  </si>
  <si>
    <t>2201.9984</t>
  </si>
  <si>
    <t>1299.4306</t>
  </si>
  <si>
    <t>3002.5263</t>
  </si>
  <si>
    <t>2281.0610</t>
  </si>
  <si>
    <t xml:space="preserve">  400.0275</t>
  </si>
  <si>
    <t>4212.9712</t>
  </si>
  <si>
    <t>3439.7000</t>
  </si>
  <si>
    <t xml:space="preserve">  395.0969</t>
  </si>
  <si>
    <t>7251.5402</t>
  </si>
  <si>
    <t xml:space="preserve">  398.4095</t>
  </si>
  <si>
    <t>4675.6693</t>
  </si>
  <si>
    <t>5731.4534</t>
  </si>
  <si>
    <t>3309.3658</t>
  </si>
  <si>
    <t>3392.9377</t>
  </si>
  <si>
    <t>2718.0564</t>
  </si>
  <si>
    <t xml:space="preserve">  401.3384</t>
  </si>
  <si>
    <t>2666.8344</t>
  </si>
  <si>
    <t>1353.1680</t>
  </si>
  <si>
    <t>3774.3708</t>
  </si>
  <si>
    <t>2204.7092</t>
  </si>
  <si>
    <t xml:space="preserve">  400.9995</t>
  </si>
  <si>
    <t>1508.1399</t>
  </si>
  <si>
    <t>2203.9947</t>
  </si>
  <si>
    <t>2487.0623</t>
  </si>
  <si>
    <t>2614.6552</t>
  </si>
  <si>
    <t>4059.0333</t>
  </si>
  <si>
    <t>2641.5118</t>
  </si>
  <si>
    <t>2203.0754</t>
  </si>
  <si>
    <t>15135.3741</t>
  </si>
  <si>
    <t xml:space="preserve">  476.6131</t>
  </si>
  <si>
    <t>2203.2955</t>
  </si>
  <si>
    <t>1328.0520</t>
  </si>
  <si>
    <t>2204.2267</t>
  </si>
  <si>
    <t>3826.9194</t>
  </si>
  <si>
    <t>1302.2427</t>
  </si>
  <si>
    <t>5063.4141</t>
  </si>
  <si>
    <t>1739.6433</t>
  </si>
  <si>
    <t>1328.0783</t>
  </si>
  <si>
    <t>3594.3081</t>
  </si>
  <si>
    <t>4658.0627</t>
  </si>
  <si>
    <t>2201.8981</t>
  </si>
  <si>
    <t>3363.2830</t>
  </si>
  <si>
    <t>1611.5410</t>
  </si>
  <si>
    <t>7536.4089</t>
  </si>
  <si>
    <t>5604.6053</t>
  </si>
  <si>
    <t>1019.0967</t>
  </si>
  <si>
    <t>4831.3640</t>
  </si>
  <si>
    <t>2851.5496</t>
  </si>
  <si>
    <t>5678.8182</t>
  </si>
  <si>
    <t>5809.4102</t>
  </si>
  <si>
    <t>3826.9602</t>
  </si>
  <si>
    <t>2205.3367</t>
  </si>
  <si>
    <t>3826.2292</t>
  </si>
  <si>
    <t>3081.2219</t>
  </si>
  <si>
    <t>89998.3388</t>
  </si>
  <si>
    <t>6761.9770</t>
  </si>
  <si>
    <t>7175.8490</t>
  </si>
  <si>
    <t>2201.4448</t>
  </si>
  <si>
    <t>4314.9722</t>
  </si>
  <si>
    <t>2899.4522</t>
  </si>
  <si>
    <t>3105.5741</t>
  </si>
  <si>
    <t>2100.4448</t>
  </si>
  <si>
    <t xml:space="preserve">  400.3058</t>
  </si>
  <si>
    <t>2204.1245</t>
  </si>
  <si>
    <t>5551.8999</t>
  </si>
  <si>
    <t>2383.8588</t>
  </si>
  <si>
    <t>2208.9935</t>
  </si>
  <si>
    <t xml:space="preserve">  914.2259</t>
  </si>
  <si>
    <t>2202.8913</t>
  </si>
  <si>
    <t>5552.9790</t>
  </si>
  <si>
    <t>3466.3140</t>
  </si>
  <si>
    <t>1199.2425</t>
  </si>
  <si>
    <t>1120.0430</t>
  </si>
  <si>
    <t>2215.8710</t>
  </si>
  <si>
    <t>4728.0109</t>
  </si>
  <si>
    <t>2205.8060</t>
  </si>
  <si>
    <t>6118.0053</t>
  </si>
  <si>
    <t>3285.0176</t>
  </si>
  <si>
    <t>3001.2993</t>
  </si>
  <si>
    <t>3155.5948</t>
  </si>
  <si>
    <t>3397.0993</t>
  </si>
  <si>
    <t>1297.8102</t>
  </si>
  <si>
    <t xml:space="preserve">  424.9888</t>
  </si>
  <si>
    <t>3593.7920</t>
  </si>
  <si>
    <t xml:space="preserve">  475.0826</t>
  </si>
  <si>
    <t>2204.0337</t>
  </si>
  <si>
    <t>5860.7391</t>
  </si>
  <si>
    <t>4211.6660</t>
  </si>
  <si>
    <t>2537.3133</t>
  </si>
  <si>
    <t>1096.0251</t>
  </si>
  <si>
    <t xml:space="preserve">  656.5020</t>
  </si>
  <si>
    <t xml:space="preserve">  528.7944</t>
  </si>
  <si>
    <t>2206.2903</t>
  </si>
  <si>
    <t>3351.7652</t>
  </si>
  <si>
    <t>8025.1428</t>
  </si>
  <si>
    <t>6222.2424</t>
  </si>
  <si>
    <t>3929.2814</t>
  </si>
  <si>
    <t>9752.0767</t>
  </si>
  <si>
    <t xml:space="preserve">  400.5398</t>
  </si>
  <si>
    <t>2204.1482</t>
  </si>
  <si>
    <t>1893.8599</t>
  </si>
  <si>
    <t>4417.8706</t>
  </si>
  <si>
    <t>2204.1089</t>
  </si>
  <si>
    <t>8462.1980</t>
  </si>
  <si>
    <t xml:space="preserve">  551.0705</t>
  </si>
  <si>
    <t>3105.5100</t>
  </si>
  <si>
    <t xml:space="preserve">  502.2851</t>
  </si>
  <si>
    <t>2202.7060</t>
  </si>
  <si>
    <t>2204.2786</t>
  </si>
  <si>
    <t>4134.7482</t>
  </si>
  <si>
    <t>6428.1478</t>
  </si>
  <si>
    <t>12094.2965</t>
  </si>
  <si>
    <t>2176.6502</t>
  </si>
  <si>
    <t>6994.3470</t>
  </si>
  <si>
    <t>3697.5273</t>
  </si>
  <si>
    <t>5423.3596</t>
  </si>
  <si>
    <t>8024.3199</t>
  </si>
  <si>
    <t>1250.2769</t>
  </si>
  <si>
    <t>4675.9205</t>
  </si>
  <si>
    <t>2204.2842</t>
  </si>
  <si>
    <t>2021.6579</t>
  </si>
  <si>
    <t>7458.0033</t>
  </si>
  <si>
    <t>2048.3047</t>
  </si>
  <si>
    <t>2203.5539</t>
  </si>
  <si>
    <t>1378.7480</t>
  </si>
  <si>
    <t>8128.4163</t>
  </si>
  <si>
    <t>2203.8813</t>
  </si>
  <si>
    <t>13382.2909</t>
  </si>
  <si>
    <t xml:space="preserve">  424.8160</t>
  </si>
  <si>
    <t xml:space="preserve">  503.0991</t>
  </si>
  <si>
    <t>8975.7430</t>
  </si>
  <si>
    <t>3591.7319</t>
  </si>
  <si>
    <t>2048.6808</t>
  </si>
  <si>
    <t>13485.1893</t>
  </si>
  <si>
    <t>2204.7157</t>
  </si>
  <si>
    <t>3079.9409</t>
  </si>
  <si>
    <t>2615.8759</t>
  </si>
  <si>
    <t>1972.6982</t>
  </si>
  <si>
    <t>1895.7820</t>
  </si>
  <si>
    <t>2204.4166</t>
  </si>
  <si>
    <t>7096.5356</t>
  </si>
  <si>
    <t>2204.2812</t>
  </si>
  <si>
    <t>59682.2041</t>
  </si>
  <si>
    <t>3878.1181</t>
  </si>
  <si>
    <t>2846.2264</t>
  </si>
  <si>
    <t>15244.9003</t>
  </si>
  <si>
    <t>4033.5460</t>
  </si>
  <si>
    <t>3665.4564</t>
  </si>
  <si>
    <t>2948.2245</t>
  </si>
  <si>
    <t>3052.4445</t>
  </si>
  <si>
    <t>2204.8300</t>
  </si>
  <si>
    <t>1200.3425</t>
  </si>
  <si>
    <t>2203.2000</t>
  </si>
  <si>
    <t>3233.7485</t>
  </si>
  <si>
    <t xml:space="preserve">  967.0006</t>
  </si>
  <si>
    <t>4394.1715</t>
  </si>
  <si>
    <t>2874.2595</t>
  </si>
  <si>
    <t>1148.3823</t>
  </si>
  <si>
    <t>1225.1118</t>
  </si>
  <si>
    <t>2203.7192</t>
  </si>
  <si>
    <t>2976.1850</t>
  </si>
  <si>
    <t>3415.2739</t>
  </si>
  <si>
    <t>4856.5409</t>
  </si>
  <si>
    <t>2409.0331</t>
  </si>
  <si>
    <t>2202.6944</t>
  </si>
  <si>
    <t>4495.3871</t>
  </si>
  <si>
    <t>1276.5279</t>
  </si>
  <si>
    <t>5115.0271</t>
  </si>
  <si>
    <t>3152.4700</t>
  </si>
  <si>
    <t>1972.3064</t>
  </si>
  <si>
    <t>1092.0274</t>
  </si>
  <si>
    <t>2203.8615</t>
  </si>
  <si>
    <t>2409.7202</t>
  </si>
  <si>
    <t>6184.1889</t>
  </si>
  <si>
    <t>1146.9121</t>
  </si>
  <si>
    <t>1533.4057</t>
  </si>
  <si>
    <t xml:space="preserve">  399.0364</t>
  </si>
  <si>
    <t>2203.7185</t>
  </si>
  <si>
    <t>1275.5611</t>
  </si>
  <si>
    <t>2435.5138</t>
  </si>
  <si>
    <t>9287.8232</t>
  </si>
  <si>
    <t>1173.0731</t>
  </si>
  <si>
    <t>1301.5796</t>
  </si>
  <si>
    <t>2205.7287</t>
  </si>
  <si>
    <t>4545.1172</t>
  </si>
  <si>
    <t>2195.7992</t>
  </si>
  <si>
    <t>9158.4011</t>
  </si>
  <si>
    <t>6119.0306</t>
  </si>
  <si>
    <t>2203.9442</t>
  </si>
  <si>
    <t xml:space="preserve">  629.5309</t>
  </si>
  <si>
    <t>7768.2916</t>
  </si>
  <si>
    <t>4986.2062</t>
  </si>
  <si>
    <t>1817.6315</t>
  </si>
  <si>
    <t>1946.2503</t>
  </si>
  <si>
    <t>5913.3876</t>
  </si>
  <si>
    <t>4023.0172</t>
  </si>
  <si>
    <t>6428.4525</t>
  </si>
  <si>
    <t>2215.2661</t>
  </si>
  <si>
    <t>1739.2371</t>
  </si>
  <si>
    <t>2075.2622</t>
  </si>
  <si>
    <t>11708.5434</t>
  </si>
  <si>
    <t>2202.2535</t>
  </si>
  <si>
    <t>2899.0826</t>
  </si>
  <si>
    <t>1456.4505</t>
  </si>
  <si>
    <t>3208.1091</t>
  </si>
  <si>
    <t>2205.0217</t>
  </si>
  <si>
    <t xml:space="preserve">  400.7303</t>
  </si>
  <si>
    <t>8695.1688</t>
  </si>
  <si>
    <t>28188.4359</t>
  </si>
  <si>
    <t>7716.3322</t>
  </si>
  <si>
    <t>1250.4284</t>
  </si>
  <si>
    <t>2204.4344</t>
  </si>
  <si>
    <t>3491.7559</t>
  </si>
  <si>
    <t>4035.6847</t>
  </si>
  <si>
    <t xml:space="preserve">  451.9437</t>
  </si>
  <si>
    <t>5861.5924</t>
  </si>
  <si>
    <t>1431.0590</t>
  </si>
  <si>
    <t>3211.6251</t>
  </si>
  <si>
    <t>1224.4403</t>
  </si>
  <si>
    <t>4032.8021</t>
  </si>
  <si>
    <t>9005.7544</t>
  </si>
  <si>
    <t>2461.0006</t>
  </si>
  <si>
    <t xml:space="preserve">  681.5992</t>
  </si>
  <si>
    <t>3192.7163</t>
  </si>
  <si>
    <t>4005.8122</t>
  </si>
  <si>
    <t>2537.5347</t>
  </si>
  <si>
    <t>4625.6084</t>
  </si>
  <si>
    <t>7742.1977</t>
  </si>
  <si>
    <t>4049.6657</t>
  </si>
  <si>
    <t xml:space="preserve">  449.0417</t>
  </si>
  <si>
    <t>4651.4670</t>
  </si>
  <si>
    <t xml:space="preserve">  501.9343</t>
  </si>
  <si>
    <t>1044.2712</t>
  </si>
  <si>
    <t>3981.3802</t>
  </si>
  <si>
    <t xml:space="preserve">  398.8210</t>
  </si>
  <si>
    <t>2205.2691</t>
  </si>
  <si>
    <t xml:space="preserve">  398.4138</t>
  </si>
  <si>
    <t>1533.9848</t>
  </si>
  <si>
    <t xml:space="preserve">  451.4363</t>
  </si>
  <si>
    <t>9545.5469</t>
  </si>
  <si>
    <t>2201.7796</t>
  </si>
  <si>
    <t>1067.9402</t>
  </si>
  <si>
    <t>3156.6226</t>
  </si>
  <si>
    <t xml:space="preserve">  580.6297</t>
  </si>
  <si>
    <t>1894.8644</t>
  </si>
  <si>
    <t>3841.1694</t>
  </si>
  <si>
    <t xml:space="preserve">  399.3986</t>
  </si>
  <si>
    <t>3672.9497</t>
  </si>
  <si>
    <t xml:space="preserve">  605.5174</t>
  </si>
  <si>
    <t xml:space="preserve">  915.4890</t>
  </si>
  <si>
    <t>1611.5041</t>
  </si>
  <si>
    <t>1972.2079</t>
  </si>
  <si>
    <t>4142.2835</t>
  </si>
  <si>
    <t>4065.5370</t>
  </si>
  <si>
    <t xml:space="preserve">  785.6349</t>
  </si>
  <si>
    <t>4315.2704</t>
  </si>
  <si>
    <t xml:space="preserve">  786.5939</t>
  </si>
  <si>
    <t>1019.2239</t>
  </si>
  <si>
    <t>2255.6034</t>
  </si>
  <si>
    <t>3080.7027</t>
  </si>
  <si>
    <t xml:space="preserve">  732.3621</t>
  </si>
  <si>
    <t xml:space="preserve">  394.1957</t>
  </si>
  <si>
    <t>4009.4078</t>
  </si>
  <si>
    <t xml:space="preserve">  371.8204</t>
  </si>
  <si>
    <t>4142.3408</t>
  </si>
  <si>
    <t>5526.5987</t>
  </si>
  <si>
    <t>1018.0049</t>
  </si>
  <si>
    <t>1533.4742</t>
  </si>
  <si>
    <t>2204.7235</t>
  </si>
  <si>
    <t xml:space="preserve">  915.3448</t>
  </si>
  <si>
    <t xml:space="preserve">  632.3466</t>
  </si>
  <si>
    <t xml:space="preserve">  452.1733</t>
  </si>
  <si>
    <t>2228.8836</t>
  </si>
  <si>
    <t>1842.6752</t>
  </si>
  <si>
    <t>2203.7712</t>
  </si>
  <si>
    <t>1199.1227</t>
  </si>
  <si>
    <t>3379.0293</t>
  </si>
  <si>
    <t>1146.8315</t>
  </si>
  <si>
    <t xml:space="preserve">  580.1719</t>
  </si>
  <si>
    <t>4186.0139</t>
  </si>
  <si>
    <t xml:space="preserve">  812.4913</t>
  </si>
  <si>
    <t xml:space="preserve">  630.3050</t>
  </si>
  <si>
    <t xml:space="preserve">  554.8544</t>
  </si>
  <si>
    <t>3445.2680</t>
  </si>
  <si>
    <t>2203.7747</t>
  </si>
  <si>
    <t>8257.2986</t>
  </si>
  <si>
    <t>1379.0471</t>
  </si>
  <si>
    <t xml:space="preserve">  399.9332</t>
  </si>
  <si>
    <t xml:space="preserve">  503.5320</t>
  </si>
  <si>
    <t>2203.3236</t>
  </si>
  <si>
    <t xml:space="preserve">  632.5792</t>
  </si>
  <si>
    <t>2976.6174</t>
  </si>
  <si>
    <t>4015.8141</t>
  </si>
  <si>
    <t xml:space="preserve">  399.7935</t>
  </si>
  <si>
    <t xml:space="preserve">  426.2356</t>
  </si>
  <si>
    <t>1173.5461</t>
  </si>
  <si>
    <t xml:space="preserve">  529.6363</t>
  </si>
  <si>
    <t>3945.4528</t>
  </si>
  <si>
    <t xml:space="preserve">  477.4351</t>
  </si>
  <si>
    <t>3851.7044</t>
  </si>
  <si>
    <t>1096.4449</t>
  </si>
  <si>
    <t>1069.4049</t>
  </si>
  <si>
    <t>3580.1897</t>
  </si>
  <si>
    <t xml:space="preserve">  449.6269</t>
  </si>
  <si>
    <t>2298.7007</t>
  </si>
  <si>
    <t>4934.8817</t>
  </si>
  <si>
    <t>16767.9990</t>
  </si>
  <si>
    <t>2198.1264</t>
  </si>
  <si>
    <t>2203.3563</t>
  </si>
  <si>
    <t>21532.9388</t>
  </si>
  <si>
    <t>6814.1794</t>
  </si>
  <si>
    <t>3157.6362</t>
  </si>
  <si>
    <t>2098.5302</t>
  </si>
  <si>
    <t>1143.1038</t>
  </si>
  <si>
    <t>3819.8633</t>
  </si>
  <si>
    <t>4343.9067</t>
  </si>
  <si>
    <t xml:space="preserve">  451.6767</t>
  </si>
  <si>
    <t>2795.9714</t>
  </si>
  <si>
    <t>5033.9873</t>
  </si>
  <si>
    <t>3268.4619</t>
  </si>
  <si>
    <t>4133.2885</t>
  </si>
  <si>
    <t>3568.8791</t>
  </si>
  <si>
    <t xml:space="preserve">  399.2914</t>
  </si>
  <si>
    <t>6270.4807</t>
  </si>
  <si>
    <t>2892.5056</t>
  </si>
  <si>
    <t>1893.6908</t>
  </si>
  <si>
    <t>4181.4499</t>
  </si>
  <si>
    <t>3928.7647</t>
  </si>
  <si>
    <t>2177.2077</t>
  </si>
  <si>
    <t xml:space="preserve">  683.7954</t>
  </si>
  <si>
    <t>1687.5571</t>
  </si>
  <si>
    <t>3980.3688</t>
  </si>
  <si>
    <t xml:space="preserve">  936.3389</t>
  </si>
  <si>
    <t>2022.2926</t>
  </si>
  <si>
    <t>2203.9812</t>
  </si>
  <si>
    <t>1688.2446</t>
  </si>
  <si>
    <t xml:space="preserve">  423.1285</t>
  </si>
  <si>
    <t>2821.7970</t>
  </si>
  <si>
    <t xml:space="preserve">  399.0426</t>
  </si>
  <si>
    <t>2205.9481</t>
  </si>
  <si>
    <t xml:space="preserve">  603.0073</t>
  </si>
  <si>
    <t>3643.0784</t>
  </si>
  <si>
    <t xml:space="preserve">  475.6597</t>
  </si>
  <si>
    <t xml:space="preserve">  581.3359</t>
  </si>
  <si>
    <t>5047.8635</t>
  </si>
  <si>
    <t>6596.3031</t>
  </si>
  <si>
    <t xml:space="preserve">  568.4453</t>
  </si>
  <si>
    <t>5570.2387</t>
  </si>
  <si>
    <t>2383.3416</t>
  </si>
  <si>
    <t>4977.6346</t>
  </si>
  <si>
    <t>3337.6722</t>
  </si>
  <si>
    <t>5319.5928</t>
  </si>
  <si>
    <t>3045.4559</t>
  </si>
  <si>
    <t>3672.0861</t>
  </si>
  <si>
    <t>4032.2290</t>
  </si>
  <si>
    <t>2299.0994</t>
  </si>
  <si>
    <t>3815.9867</t>
  </si>
  <si>
    <t>12785.9459</t>
  </si>
  <si>
    <t>3414.1913</t>
  </si>
  <si>
    <t>2580.9095</t>
  </si>
  <si>
    <t>5929.0287</t>
  </si>
  <si>
    <t>3053.9035</t>
  </si>
  <si>
    <t>1710.9686</t>
  </si>
  <si>
    <t>2373.2048</t>
  </si>
  <si>
    <t>3532.9864</t>
  </si>
  <si>
    <t>1708.3079</t>
  </si>
  <si>
    <t>1662.9880</t>
  </si>
  <si>
    <t>2784.3711</t>
  </si>
  <si>
    <t>2377.7318</t>
  </si>
  <si>
    <t xml:space="preserve">  824.8855</t>
  </si>
  <si>
    <t>8719.5680</t>
  </si>
  <si>
    <t>2384.4681</t>
  </si>
  <si>
    <t>1160.0495</t>
  </si>
  <si>
    <t>8643.8227</t>
  </si>
  <si>
    <t>4566.3395</t>
  </si>
  <si>
    <t>1965.9072</t>
  </si>
  <si>
    <t>3766.5250</t>
  </si>
  <si>
    <t xml:space="preserve">  761.4561</t>
  </si>
  <si>
    <t>4071.3018</t>
  </si>
  <si>
    <t>4571.8761</t>
  </si>
  <si>
    <t>6725.8656</t>
  </si>
  <si>
    <t>2373.5334</t>
  </si>
  <si>
    <t>1996.0033</t>
  </si>
  <si>
    <t>2383.3584</t>
  </si>
  <si>
    <t>3621.5726</t>
  </si>
  <si>
    <t xml:space="preserve">  939.6020</t>
  </si>
  <si>
    <t>1866.0918</t>
  </si>
  <si>
    <t>2375.3127</t>
  </si>
  <si>
    <t>3337.0265</t>
  </si>
  <si>
    <t>5214.9788</t>
  </si>
  <si>
    <t>5416.7635</t>
  </si>
  <si>
    <t>7222.1703</t>
  </si>
  <si>
    <t>5615.5844</t>
  </si>
  <si>
    <t>2378.3877</t>
  </si>
  <si>
    <t>2139.2629</t>
  </si>
  <si>
    <t>2382.1065</t>
  </si>
  <si>
    <t xml:space="preserve">  580.5318</t>
  </si>
  <si>
    <t>11937.5665</t>
  </si>
  <si>
    <t xml:space="preserve">  916.3097</t>
  </si>
  <si>
    <t>4203.4094</t>
  </si>
  <si>
    <t>2836.2267</t>
  </si>
  <si>
    <t>4903.6263</t>
  </si>
  <si>
    <t>2382.3959</t>
  </si>
  <si>
    <t>2384.2634</t>
  </si>
  <si>
    <t>33758.2548</t>
  </si>
  <si>
    <t>1031.3581</t>
  </si>
  <si>
    <t>2295.5861</t>
  </si>
  <si>
    <t>1598.8640</t>
  </si>
  <si>
    <t>3749.3944</t>
  </si>
  <si>
    <t>7246.0017</t>
  </si>
  <si>
    <t>10568.4137</t>
  </si>
  <si>
    <t>2376.0542</t>
  </si>
  <si>
    <t>18759.3399</t>
  </si>
  <si>
    <t>4953.4485</t>
  </si>
  <si>
    <t>5616.7477</t>
  </si>
  <si>
    <t>2662.6593</t>
  </si>
  <si>
    <t>2381.6617</t>
  </si>
  <si>
    <t>1266.9064</t>
  </si>
  <si>
    <t>4745.1927</t>
  </si>
  <si>
    <t>2579.7803</t>
  </si>
  <si>
    <t xml:space="preserve">  683.2192</t>
  </si>
  <si>
    <t>3932.5382</t>
  </si>
  <si>
    <t>50279.4327</t>
  </si>
  <si>
    <t>65247.2834</t>
  </si>
  <si>
    <t>2342.2587</t>
  </si>
  <si>
    <t>20854.8632</t>
  </si>
  <si>
    <t>1957.0794</t>
  </si>
  <si>
    <t>2375.1941</t>
  </si>
  <si>
    <t>4496.8045</t>
  </si>
  <si>
    <t>3867.9000</t>
  </si>
  <si>
    <t>6192.6139</t>
  </si>
  <si>
    <t>1866.0510</t>
  </si>
  <si>
    <t>1010.0430</t>
  </si>
  <si>
    <t>4393.4405</t>
  </si>
  <si>
    <t>2381.3066</t>
  </si>
  <si>
    <t>2786.3709</t>
  </si>
  <si>
    <t>2381.2410</t>
  </si>
  <si>
    <t>3180.0041</t>
  </si>
  <si>
    <t>4486.0634</t>
  </si>
  <si>
    <t>1067.0128</t>
  </si>
  <si>
    <t>2383.8445</t>
  </si>
  <si>
    <t>5435.2061</t>
  </si>
  <si>
    <t xml:space="preserve">  673.3178</t>
  </si>
  <si>
    <t>22717.6767</t>
  </si>
  <si>
    <t>2370.3053</t>
  </si>
  <si>
    <t>1168.8138</t>
  </si>
  <si>
    <t>23009.7768</t>
  </si>
  <si>
    <t>3103.9897</t>
  </si>
  <si>
    <t xml:space="preserve">  577.7215</t>
  </si>
  <si>
    <t>2203.9114</t>
  </si>
  <si>
    <t>2381.0025</t>
  </si>
  <si>
    <t>3489.9776</t>
  </si>
  <si>
    <t>2384.2435</t>
  </si>
  <si>
    <t>3305.2570</t>
  </si>
  <si>
    <t>4777.9169</t>
  </si>
  <si>
    <t>3685.6202</t>
  </si>
  <si>
    <t>4742.0692</t>
  </si>
  <si>
    <t>4766.1959</t>
  </si>
  <si>
    <t>3399.8214</t>
  </si>
  <si>
    <t>3632.8713</t>
  </si>
  <si>
    <t>2375.2662</t>
  </si>
  <si>
    <t xml:space="preserve">  735.6506</t>
  </si>
  <si>
    <t>1269.3720</t>
  </si>
  <si>
    <t>7293.4795</t>
  </si>
  <si>
    <t>3732.5098</t>
  </si>
  <si>
    <t>17192.5250</t>
  </si>
  <si>
    <t xml:space="preserve">  652.8923</t>
  </si>
  <si>
    <t>2377.4677</t>
  </si>
  <si>
    <t>1623.1683</t>
  </si>
  <si>
    <t>2098.3493</t>
  </si>
  <si>
    <t>8385.3433</t>
  </si>
  <si>
    <t>6453.8859</t>
  </si>
  <si>
    <t>2372.2248</t>
  </si>
  <si>
    <t>1608.8095</t>
  </si>
  <si>
    <t>2384.0306</t>
  </si>
  <si>
    <t>11135.3110</t>
  </si>
  <si>
    <t>2384.8282</t>
  </si>
  <si>
    <t>1527.6163</t>
  </si>
  <si>
    <t>2849.7256</t>
  </si>
  <si>
    <t>1964.1557</t>
  </si>
  <si>
    <t>2380.8563</t>
  </si>
  <si>
    <t>2822.2779</t>
  </si>
  <si>
    <t xml:space="preserve">  786.5268</t>
  </si>
  <si>
    <t xml:space="preserve">  574.6401</t>
  </si>
  <si>
    <t>3566.4321</t>
  </si>
  <si>
    <t xml:space="preserve">  574.8662</t>
  </si>
  <si>
    <t>4829.7685</t>
  </si>
  <si>
    <t>7269.4524</t>
  </si>
  <si>
    <t>13176.8013</t>
  </si>
  <si>
    <t>1963.1082</t>
  </si>
  <si>
    <t>2372.2600</t>
  </si>
  <si>
    <t>3360.2679</t>
  </si>
  <si>
    <t>2370.9519</t>
  </si>
  <si>
    <t>90036.2899</t>
  </si>
  <si>
    <t xml:space="preserve">  861.6723</t>
  </si>
  <si>
    <t>6826.1531</t>
  </si>
  <si>
    <t>2511.1293</t>
  </si>
  <si>
    <t>2371.2436</t>
  </si>
  <si>
    <t>8588.1568</t>
  </si>
  <si>
    <t>4225.4970</t>
  </si>
  <si>
    <t>1236.4922</t>
  </si>
  <si>
    <t>12450.1019</t>
  </si>
  <si>
    <t>5038.4495</t>
  </si>
  <si>
    <t>4412.3393</t>
  </si>
  <si>
    <t>17025.0839</t>
  </si>
  <si>
    <t>1195.7911</t>
  </si>
  <si>
    <t>2370.7499</t>
  </si>
  <si>
    <t>4904.7328</t>
  </si>
  <si>
    <t>3954.4255</t>
  </si>
  <si>
    <t>2382.1733</t>
  </si>
  <si>
    <t>10086.2309</t>
  </si>
  <si>
    <t>2370.1010</t>
  </si>
  <si>
    <t>1426.2983</t>
  </si>
  <si>
    <t>3749.4341</t>
  </si>
  <si>
    <t>6222.3780</t>
  </si>
  <si>
    <t>7679.5711</t>
  </si>
  <si>
    <t>5082.0307</t>
  </si>
  <si>
    <t>7702.5252</t>
  </si>
  <si>
    <t>2367.3471</t>
  </si>
  <si>
    <t>2384.0410</t>
  </si>
  <si>
    <t>11879.5469</t>
  </si>
  <si>
    <t>6395.0224</t>
  </si>
  <si>
    <t>6522.4985</t>
  </si>
  <si>
    <t>2384.1258</t>
  </si>
  <si>
    <t>3177.0162</t>
  </si>
  <si>
    <t>11592.7632</t>
  </si>
  <si>
    <t xml:space="preserve">  577.8255</t>
  </si>
  <si>
    <t>10112.2167</t>
  </si>
  <si>
    <t>17225.1410</t>
  </si>
  <si>
    <t>1757.5106</t>
  </si>
  <si>
    <t>3166.5131</t>
  </si>
  <si>
    <t xml:space="preserve">  632.5886</t>
  </si>
  <si>
    <t>2373.7650</t>
  </si>
  <si>
    <t>3361.8915</t>
  </si>
  <si>
    <t>4390.7211</t>
  </si>
  <si>
    <t>11193.7537</t>
  </si>
  <si>
    <t>2383.0282</t>
  </si>
  <si>
    <t>6170.9778</t>
  </si>
  <si>
    <t>12842.6571</t>
  </si>
  <si>
    <t>3053.6734</t>
  </si>
  <si>
    <t xml:space="preserve">  577.3818</t>
  </si>
  <si>
    <t>1844.1988</t>
  </si>
  <si>
    <t>7179.1636</t>
  </si>
  <si>
    <t xml:space="preserve">  795.3699</t>
  </si>
  <si>
    <t>8978.0806</t>
  </si>
  <si>
    <t>2200.9305</t>
  </si>
  <si>
    <t>25904.3335</t>
  </si>
  <si>
    <t>3785.0166</t>
  </si>
  <si>
    <t>1070.5991</t>
  </si>
  <si>
    <t xml:space="preserve">  454.1707</t>
  </si>
  <si>
    <t>1175.6894</t>
  </si>
  <si>
    <t xml:space="preserve">  839.0438</t>
  </si>
  <si>
    <t>2205.9154</t>
  </si>
  <si>
    <t xml:space="preserve">  941.3589</t>
  </si>
  <si>
    <t>4050.4975</t>
  </si>
  <si>
    <t>3107.3192</t>
  </si>
  <si>
    <t>2179.4524</t>
  </si>
  <si>
    <t xml:space="preserve">  786.7452</t>
  </si>
  <si>
    <t>1534.9798</t>
  </si>
  <si>
    <t>2203.3595</t>
  </si>
  <si>
    <t>1379.9302</t>
  </si>
  <si>
    <t>4521.9035</t>
  </si>
  <si>
    <t xml:space="preserve">  863.6662</t>
  </si>
  <si>
    <t>2719.5724</t>
  </si>
  <si>
    <t>7636.7718</t>
  </si>
  <si>
    <t>1507.0280</t>
  </si>
  <si>
    <t>1870.2361</t>
  </si>
  <si>
    <t xml:space="preserve">  682.5116</t>
  </si>
  <si>
    <t xml:space="preserve">  453.3674</t>
  </si>
  <si>
    <t xml:space="preserve">  968.1914</t>
  </si>
  <si>
    <t xml:space="preserve">  993.4810</t>
  </si>
  <si>
    <t>2204.2268</t>
  </si>
  <si>
    <t>2207.4607</t>
  </si>
  <si>
    <t>3209.3721</t>
  </si>
  <si>
    <t>3750.6016</t>
  </si>
  <si>
    <t>1043.3047</t>
  </si>
  <si>
    <t>2462.3676</t>
  </si>
  <si>
    <t xml:space="preserve">  503.2140</t>
  </si>
  <si>
    <t>2204.6922</t>
  </si>
  <si>
    <t>5887.7414</t>
  </si>
  <si>
    <t xml:space="preserve">  529.5233</t>
  </si>
  <si>
    <t>4347.0623</t>
  </si>
  <si>
    <t>1148.8249</t>
  </si>
  <si>
    <t xml:space="preserve">  683.5435</t>
  </si>
  <si>
    <t>3362.2588</t>
  </si>
  <si>
    <t>3234.2988</t>
  </si>
  <si>
    <t>3935.1017</t>
  </si>
  <si>
    <t>3689.1739</t>
  </si>
  <si>
    <t>1377.5859</t>
  </si>
  <si>
    <t>8643.4588</t>
  </si>
  <si>
    <t>10729.6902</t>
  </si>
  <si>
    <t>1226.0088</t>
  </si>
  <si>
    <t>4753.6799</t>
  </si>
  <si>
    <t>5189.8588</t>
  </si>
  <si>
    <t>7098.4033</t>
  </si>
  <si>
    <t>1406.6754</t>
  </si>
  <si>
    <t xml:space="preserve">  504.0233</t>
  </si>
  <si>
    <t>2436.4400</t>
  </si>
  <si>
    <t>2207.4748</t>
  </si>
  <si>
    <t>5086.8958</t>
  </si>
  <si>
    <t xml:space="preserve">  967.5160</t>
  </si>
  <si>
    <t>2127.4069</t>
  </si>
  <si>
    <t>5495.8913</t>
  </si>
  <si>
    <t>1380.9038</t>
  </si>
  <si>
    <t>3725.4128</t>
  </si>
  <si>
    <t>2204.5576</t>
  </si>
  <si>
    <t>3415.9395</t>
  </si>
  <si>
    <t>2050.1081</t>
  </si>
  <si>
    <t xml:space="preserve">  658.1734</t>
  </si>
  <si>
    <t>6196.6241</t>
  </si>
  <si>
    <t>2206.3898</t>
  </si>
  <si>
    <t xml:space="preserve">  711.4907</t>
  </si>
  <si>
    <t>1766.7287</t>
  </si>
  <si>
    <t>3902.2138</t>
  </si>
  <si>
    <t xml:space="preserve">  968.5499</t>
  </si>
  <si>
    <t xml:space="preserve">  941.7451</t>
  </si>
  <si>
    <t>3002.8587</t>
  </si>
  <si>
    <t>4033.7963</t>
  </si>
  <si>
    <t>2204.4440</t>
  </si>
  <si>
    <t>12972.3763</t>
  </si>
  <si>
    <t>7634.9525</t>
  </si>
  <si>
    <t>8282.8815</t>
  </si>
  <si>
    <t xml:space="preserve">  968.8362</t>
  </si>
  <si>
    <t>1122.1867</t>
  </si>
  <si>
    <t>2204.6893</t>
  </si>
  <si>
    <t>69261.2606</t>
  </si>
  <si>
    <t>111064.7489</t>
  </si>
  <si>
    <t>2219.7223</t>
  </si>
  <si>
    <t>2666.7828</t>
  </si>
  <si>
    <t xml:space="preserve">  657.1047</t>
  </si>
  <si>
    <t>3336.7213</t>
  </si>
  <si>
    <t>1740.2177</t>
  </si>
  <si>
    <t>2565.5873</t>
  </si>
  <si>
    <t>3286.7574</t>
  </si>
  <si>
    <t>2203.4326</t>
  </si>
  <si>
    <t>10859.3601</t>
  </si>
  <si>
    <t>4261.8050</t>
  </si>
  <si>
    <t>3466.3699</t>
  </si>
  <si>
    <t>7897.7858</t>
  </si>
  <si>
    <t>5966.0197</t>
  </si>
  <si>
    <t>2204.2161</t>
  </si>
  <si>
    <t>1973.0782</t>
  </si>
  <si>
    <t xml:space="preserve">  402.0516</t>
  </si>
  <si>
    <t>4600.5845</t>
  </si>
  <si>
    <t>4649.3870</t>
  </si>
  <si>
    <t xml:space="preserve">  839.1447</t>
  </si>
  <si>
    <t>2049.9257</t>
  </si>
  <si>
    <t>1173.9819</t>
  </si>
  <si>
    <t xml:space="preserve">  916.7136</t>
  </si>
  <si>
    <t>4934.4847</t>
  </si>
  <si>
    <t>2202.8199</t>
  </si>
  <si>
    <t>3003.0970</t>
  </si>
  <si>
    <t>4575.1215</t>
  </si>
  <si>
    <t>10447.8728</t>
  </si>
  <si>
    <t>2694.5473</t>
  </si>
  <si>
    <t>1483.6999</t>
  </si>
  <si>
    <t>7691.4162</t>
  </si>
  <si>
    <t>4960.8297</t>
  </si>
  <si>
    <t>2204.4706</t>
  </si>
  <si>
    <t>2205.9469</t>
  </si>
  <si>
    <t>1303.8095</t>
  </si>
  <si>
    <t>3519.1916</t>
  </si>
  <si>
    <t>6377.9029</t>
  </si>
  <si>
    <t>52153.9267</t>
  </si>
  <si>
    <t>2203.0213</t>
  </si>
  <si>
    <t>1920.6174</t>
  </si>
  <si>
    <t>3800.7334</t>
  </si>
  <si>
    <t>2204.6224</t>
  </si>
  <si>
    <t>2719.9561</t>
  </si>
  <si>
    <t>5347.4081</t>
  </si>
  <si>
    <t>4110.4299</t>
  </si>
  <si>
    <t>6661.0627</t>
  </si>
  <si>
    <t>6427.9881</t>
  </si>
  <si>
    <t>9468.0281</t>
  </si>
  <si>
    <t>2203.5032</t>
  </si>
  <si>
    <t>2409.3892</t>
  </si>
  <si>
    <t>2203.7361</t>
  </si>
  <si>
    <t>1481.9991</t>
  </si>
  <si>
    <t>8180.4900</t>
  </si>
  <si>
    <t>1997.8985</t>
  </si>
  <si>
    <t>2203.9987</t>
  </si>
  <si>
    <t>4597.1287</t>
  </si>
  <si>
    <t>3058.0132</t>
  </si>
  <si>
    <t>2358.3771</t>
  </si>
  <si>
    <t>2205.5565</t>
  </si>
  <si>
    <t>1120.7270</t>
  </si>
  <si>
    <t>1456.0159</t>
  </si>
  <si>
    <t>1815.4647</t>
  </si>
  <si>
    <t>7819.4494</t>
  </si>
  <si>
    <t>1095.0072</t>
  </si>
  <si>
    <t>2203.5889</t>
  </si>
  <si>
    <t>5911.9544</t>
  </si>
  <si>
    <t>4147.1224</t>
  </si>
  <si>
    <t>2974.5925</t>
  </si>
  <si>
    <t>2485.6807</t>
  </si>
  <si>
    <t>4289.4980</t>
  </si>
  <si>
    <t>1353.4119</t>
  </si>
  <si>
    <t>8747.0372</t>
  </si>
  <si>
    <t>2204.0010</t>
  </si>
  <si>
    <t>2204.6559</t>
  </si>
  <si>
    <t>1919.3305</t>
  </si>
  <si>
    <t>7174.8581</t>
  </si>
  <si>
    <t>1196.1137</t>
  </si>
  <si>
    <t>2949.3268</t>
  </si>
  <si>
    <t>1168.8675</t>
  </si>
  <si>
    <t>1507.6466</t>
  </si>
  <si>
    <t>2202.7678</t>
  </si>
  <si>
    <t>15889.9958</t>
  </si>
  <si>
    <t>8849.5178</t>
  </si>
  <si>
    <t>2204.3440</t>
  </si>
  <si>
    <t>5269.4249</t>
  </si>
  <si>
    <t>2203.4340</t>
  </si>
  <si>
    <t>81225.7168</t>
  </si>
  <si>
    <t>2717.1051</t>
  </si>
  <si>
    <t>1120.8472</t>
  </si>
  <si>
    <t>5217.2671</t>
  </si>
  <si>
    <t xml:space="preserve">  606.0312</t>
  </si>
  <si>
    <t>4031.9510</t>
  </si>
  <si>
    <t>2203.3288</t>
  </si>
  <si>
    <t>2204.1890</t>
  </si>
  <si>
    <t>4804.3945</t>
  </si>
  <si>
    <t>2200.8618</t>
  </si>
  <si>
    <t xml:space="preserve">  400.5904</t>
  </si>
  <si>
    <t>2205.6878</t>
  </si>
  <si>
    <t>4984.9928</t>
  </si>
  <si>
    <t>3696.6510</t>
  </si>
  <si>
    <t>2589.0925</t>
  </si>
  <si>
    <t>1302.0453</t>
  </si>
  <si>
    <t>1895.0638</t>
  </si>
  <si>
    <t>8874.7851</t>
  </si>
  <si>
    <t>2197.9456</t>
  </si>
  <si>
    <t>4830.3845</t>
  </si>
  <si>
    <t>2204.9739</t>
  </si>
  <si>
    <t>5345.7642</t>
  </si>
  <si>
    <t>2074.8448</t>
  </si>
  <si>
    <t>1945.1530</t>
  </si>
  <si>
    <t>5934.7945</t>
  </si>
  <si>
    <t xml:space="preserve">  709.4873</t>
  </si>
  <si>
    <t>4650.0768</t>
  </si>
  <si>
    <t>2075.1800</t>
  </si>
  <si>
    <t>1199.4479</t>
  </si>
  <si>
    <t>1068.7345</t>
  </si>
  <si>
    <t>2204.1383</t>
  </si>
  <si>
    <t xml:space="preserve">  574.0043</t>
  </si>
  <si>
    <t>4331.7933</t>
  </si>
  <si>
    <t>2437.1107</t>
  </si>
  <si>
    <t>2379.1503</t>
  </si>
  <si>
    <t>5188.3580</t>
  </si>
  <si>
    <t>4934.4073</t>
  </si>
  <si>
    <t>2372.2384</t>
  </si>
  <si>
    <t>1250.6970</t>
  </si>
  <si>
    <t>3383.1083</t>
  </si>
  <si>
    <t>1834.3572</t>
  </si>
  <si>
    <t>1526.5358</t>
  </si>
  <si>
    <t>5604.2229</t>
  </si>
  <si>
    <t>5011.1380</t>
  </si>
  <si>
    <t>3301.4315</t>
  </si>
  <si>
    <t>5127.2273</t>
  </si>
  <si>
    <t>3632.7428</t>
  </si>
  <si>
    <t>2382.0677</t>
  </si>
  <si>
    <t>7294.9529</t>
  </si>
  <si>
    <t>2118.4086</t>
  </si>
  <si>
    <t>1218.2230</t>
  </si>
  <si>
    <t>2376.7828</t>
  </si>
  <si>
    <t>2060.5657</t>
  </si>
  <si>
    <t>3966.8847</t>
  </si>
  <si>
    <t>1115.5603</t>
  </si>
  <si>
    <t>2486.0197</t>
  </si>
  <si>
    <t>2301.6303</t>
  </si>
  <si>
    <t>4225.6246</t>
  </si>
  <si>
    <t>3815.9451</t>
  </si>
  <si>
    <t>1455.3284</t>
  </si>
  <si>
    <t>2383.9718</t>
  </si>
  <si>
    <t>1405.3018</t>
  </si>
  <si>
    <t>1042.1413</t>
  </si>
  <si>
    <t>20060.0026</t>
  </si>
  <si>
    <t>2381.4032</t>
  </si>
  <si>
    <t>2022.4729</t>
  </si>
  <si>
    <t>4673.9662</t>
  </si>
  <si>
    <t>3311.6313</t>
  </si>
  <si>
    <t>2614.4263</t>
  </si>
  <si>
    <t>2357.6206</t>
  </si>
  <si>
    <t>3383.0411</t>
  </si>
  <si>
    <t>6375.6959</t>
  </si>
  <si>
    <t>4562.0637</t>
  </si>
  <si>
    <t>1068.7916</t>
  </si>
  <si>
    <t>3283.7636</t>
  </si>
  <si>
    <t>1096.2688</t>
  </si>
  <si>
    <t>3506.6678</t>
  </si>
  <si>
    <t>3033.1705</t>
  </si>
  <si>
    <t>3513.7708</t>
  </si>
  <si>
    <t>3632.6795</t>
  </si>
  <si>
    <t xml:space="preserve">  579.1451</t>
  </si>
  <si>
    <t>1082.3630</t>
  </si>
  <si>
    <t xml:space="preserve">  708.4810</t>
  </si>
  <si>
    <t xml:space="preserve">  682.8946</t>
  </si>
  <si>
    <t>7663.9627</t>
  </si>
  <si>
    <t xml:space="preserve">  707.9557</t>
  </si>
  <si>
    <t>2382.6321</t>
  </si>
  <si>
    <t>3765.9583</t>
  </si>
  <si>
    <t>8301.7560</t>
  </si>
  <si>
    <t>3079.3748</t>
  </si>
  <si>
    <t>4777.7545</t>
  </si>
  <si>
    <t>2382.1559</t>
  </si>
  <si>
    <t>2091.6736</t>
  </si>
  <si>
    <t>2162.3551</t>
  </si>
  <si>
    <t>8914.5674</t>
  </si>
  <si>
    <t>3616.7519</t>
  </si>
  <si>
    <t>1041.4331</t>
  </si>
  <si>
    <t>6865.1539</t>
  </si>
  <si>
    <t>2379.1141</t>
  </si>
  <si>
    <t>4200.9808</t>
  </si>
  <si>
    <t>2378.8914</t>
  </si>
  <si>
    <t>4174.9679</t>
  </si>
  <si>
    <t xml:space="preserve">  658.3995</t>
  </si>
  <si>
    <t xml:space="preserve">  889.9729</t>
  </si>
  <si>
    <t>2382.0480</t>
  </si>
  <si>
    <t>1147.4008</t>
  </si>
  <si>
    <t xml:space="preserve">  569.4481</t>
  </si>
  <si>
    <t>5011.7510</t>
  </si>
  <si>
    <t xml:space="preserve">  572.6791</t>
  </si>
  <si>
    <t>2792.3992</t>
  </si>
  <si>
    <t>7444.4633</t>
  </si>
  <si>
    <t>2582.8871</t>
  </si>
  <si>
    <t xml:space="preserve">  581.7466</t>
  </si>
  <si>
    <t>4731.5323</t>
  </si>
  <si>
    <t>3144.0828</t>
  </si>
  <si>
    <t>2371.0618</t>
  </si>
  <si>
    <t>7712.4241</t>
  </si>
  <si>
    <t>4412.1274</t>
  </si>
  <si>
    <t>33026.6900</t>
  </si>
  <si>
    <t>6004.4563</t>
  </si>
  <si>
    <t>2384.6465</t>
  </si>
  <si>
    <t>1810.0778</t>
  </si>
  <si>
    <t>2384.1104</t>
  </si>
  <si>
    <t>9591.2565</t>
  </si>
  <si>
    <t>1009.6513</t>
  </si>
  <si>
    <t>16067.0012</t>
  </si>
  <si>
    <t>1399.2923</t>
  </si>
  <si>
    <t>2383.1168</t>
  </si>
  <si>
    <t>3303.0692</t>
  </si>
  <si>
    <t>20219.8203</t>
  </si>
  <si>
    <t>8104.0092</t>
  </si>
  <si>
    <t>3982.4675</t>
  </si>
  <si>
    <t>3069.8514</t>
  </si>
  <si>
    <t>1303.3270</t>
  </si>
  <si>
    <t>1225.9533</t>
  </si>
  <si>
    <t>8155.3918</t>
  </si>
  <si>
    <t>1097.2890</t>
  </si>
  <si>
    <t>1818.5503</t>
  </si>
  <si>
    <t>3982.5815</t>
  </si>
  <si>
    <t>5219.4437</t>
  </si>
  <si>
    <t>2386.1578</t>
  </si>
  <si>
    <t xml:space="preserve">  633.9500</t>
  </si>
  <si>
    <t>2179.2493</t>
  </si>
  <si>
    <t>6687.2082</t>
  </si>
  <si>
    <t>5399.0576</t>
  </si>
  <si>
    <t>3518.6875</t>
  </si>
  <si>
    <t>3461.7229</t>
  </si>
  <si>
    <t>5321.8620</t>
  </si>
  <si>
    <t>3776.2622</t>
  </si>
  <si>
    <t>2385.6588</t>
  </si>
  <si>
    <t>1200.1633</t>
  </si>
  <si>
    <t>2385.4546</t>
  </si>
  <si>
    <t>4884.0544</t>
  </si>
  <si>
    <t>2694.5162</t>
  </si>
  <si>
    <t xml:space="preserve">  968.5370</t>
  </si>
  <si>
    <t>4445.8082</t>
  </si>
  <si>
    <t xml:space="preserve">  582.3210</t>
  </si>
  <si>
    <t xml:space="preserve">  582.0851</t>
  </si>
  <si>
    <t>6841.6157</t>
  </si>
  <si>
    <t>4806.7627</t>
  </si>
  <si>
    <t>2720.2919</t>
  </si>
  <si>
    <t>7420.1852</t>
  </si>
  <si>
    <t>3879.4183</t>
  </si>
  <si>
    <t>2385.4751</t>
  </si>
  <si>
    <t>3158.1702</t>
  </si>
  <si>
    <t>1252.0537</t>
  </si>
  <si>
    <t>2359.5700</t>
  </si>
  <si>
    <t xml:space="preserve">  582.1035</t>
  </si>
  <si>
    <t>1432.5128</t>
  </si>
  <si>
    <t>1432.3275</t>
  </si>
  <si>
    <t>3541.6413</t>
  </si>
  <si>
    <t>3421.1519</t>
  </si>
  <si>
    <t xml:space="preserve">  582.3345</t>
  </si>
  <si>
    <t>3055.1757</t>
  </si>
  <si>
    <t>1071.6830</t>
  </si>
  <si>
    <t>4394.5903</t>
  </si>
  <si>
    <t>2385.3949</t>
  </si>
  <si>
    <t>36944.6236</t>
  </si>
  <si>
    <t xml:space="preserve">  968.6453</t>
  </si>
  <si>
    <t>8187.4588</t>
  </si>
  <si>
    <t>2333.8370</t>
  </si>
  <si>
    <t>72935.7200</t>
  </si>
  <si>
    <t>1277.7535</t>
  </si>
  <si>
    <t>2462.6655</t>
  </si>
  <si>
    <t>4292.0948</t>
  </si>
  <si>
    <t>1973.1827</t>
  </si>
  <si>
    <t>3003.5816</t>
  </si>
  <si>
    <t>4781.1368</t>
  </si>
  <si>
    <t>2617.2388</t>
  </si>
  <si>
    <t>4021.0420</t>
  </si>
  <si>
    <t>4317.0618</t>
  </si>
  <si>
    <t>1844.0908</t>
  </si>
  <si>
    <t>1432.2676</t>
  </si>
  <si>
    <t>2282.5136</t>
  </si>
  <si>
    <t>3019.2093</t>
  </si>
  <si>
    <t>5785.5911</t>
  </si>
  <si>
    <t>2694.4874</t>
  </si>
  <si>
    <t>2385.3586</t>
  </si>
  <si>
    <t>3673.3458</t>
  </si>
  <si>
    <t>2385.5629</t>
  </si>
  <si>
    <t>4162.5652</t>
  </si>
  <si>
    <t xml:space="preserve">  633.9297</t>
  </si>
  <si>
    <t xml:space="preserve">  865.5322</t>
  </si>
  <si>
    <t xml:space="preserve">  581.9256</t>
  </si>
  <si>
    <t>104493.0305</t>
  </si>
  <si>
    <t>2050.4650</t>
  </si>
  <si>
    <t>3434.6783</t>
  </si>
  <si>
    <t>3577.9896</t>
  </si>
  <si>
    <t>1638.3123</t>
  </si>
  <si>
    <t xml:space="preserve">  582.1770</t>
  </si>
  <si>
    <t xml:space="preserve">  865.7402</t>
  </si>
  <si>
    <t>2385.4590</t>
  </si>
  <si>
    <t>305519.4013</t>
  </si>
  <si>
    <t>13539.1384</t>
  </si>
  <si>
    <t>25502.2406</t>
  </si>
  <si>
    <t>1638.3817</t>
  </si>
  <si>
    <t>3235.4106</t>
  </si>
  <si>
    <t>3776.0574</t>
  </si>
  <si>
    <t>2385.4823</t>
  </si>
  <si>
    <t>6300.6897</t>
  </si>
  <si>
    <t>2385.4407</t>
  </si>
  <si>
    <t>1870.0806</t>
  </si>
  <si>
    <t>1792.6866</t>
  </si>
  <si>
    <t>1689.8660</t>
  </si>
  <si>
    <t>2385.3755</t>
  </si>
  <si>
    <t>2205.0791</t>
  </si>
  <si>
    <t>2540.0868</t>
  </si>
  <si>
    <t xml:space="preserve">  582.2094</t>
  </si>
  <si>
    <t>1329.2452</t>
  </si>
  <si>
    <t>1200.4744</t>
  </si>
  <si>
    <t>2385.3285</t>
  </si>
  <si>
    <t>Zorro</t>
  </si>
  <si>
    <t>Attila</t>
  </si>
  <si>
    <t>1780.3415</t>
  </si>
  <si>
    <t>15134.2749</t>
  </si>
  <si>
    <t>56208.1768</t>
  </si>
  <si>
    <t>2199.0821</t>
  </si>
  <si>
    <t>2203.1682</t>
  </si>
  <si>
    <t>4598.7810</t>
  </si>
  <si>
    <t>3261.0554</t>
  </si>
  <si>
    <t>4189.0147</t>
  </si>
  <si>
    <t>6865.9989</t>
  </si>
  <si>
    <t>1123.0923</t>
  </si>
  <si>
    <t>7897.5366</t>
  </si>
  <si>
    <t>2204.4736</t>
  </si>
  <si>
    <t>1664.2756</t>
  </si>
  <si>
    <t xml:space="preserve">  839.4961</t>
  </si>
  <si>
    <t>1560.6634</t>
  </si>
  <si>
    <t>2204.5087</t>
  </si>
  <si>
    <t>15075.1703</t>
  </si>
  <si>
    <t>2951.6565</t>
  </si>
  <si>
    <t>2359.3595</t>
  </si>
  <si>
    <t>2204.4867</t>
  </si>
  <si>
    <t>1895.9600</t>
  </si>
  <si>
    <t xml:space="preserve">  454.0875</t>
  </si>
  <si>
    <t>2205.7019</t>
  </si>
  <si>
    <t>1535.7344</t>
  </si>
  <si>
    <t>1020.0142</t>
  </si>
  <si>
    <t>1201.0510</t>
  </si>
  <si>
    <t>3828.4982</t>
  </si>
  <si>
    <t>2205.5938</t>
  </si>
  <si>
    <t>2771.7841</t>
  </si>
  <si>
    <t>4446.6676</t>
  </si>
  <si>
    <t>2205.5198</t>
  </si>
  <si>
    <t>25812.4599</t>
  </si>
  <si>
    <t>23293.0705</t>
  </si>
  <si>
    <t>7562.6935</t>
  </si>
  <si>
    <t>22923.7540</t>
  </si>
  <si>
    <t>2204.6451</t>
  </si>
  <si>
    <t>3595.2336</t>
  </si>
  <si>
    <t>3597.8662</t>
  </si>
  <si>
    <t>1535.8091</t>
  </si>
  <si>
    <t>2565.7948</t>
  </si>
  <si>
    <t>2204.3680</t>
  </si>
  <si>
    <t xml:space="preserve">  427.5385</t>
  </si>
  <si>
    <t>2282.5947</t>
  </si>
  <si>
    <t>4780.5786</t>
  </si>
  <si>
    <t>3106.8034</t>
  </si>
  <si>
    <t>19377.6477</t>
  </si>
  <si>
    <t>16082.2018</t>
  </si>
  <si>
    <t>2256.7955</t>
  </si>
  <si>
    <t>1457.8456</t>
  </si>
  <si>
    <t>2204.8274</t>
  </si>
  <si>
    <t>2205.4268</t>
  </si>
  <si>
    <t>7150.6892</t>
  </si>
  <si>
    <t>2204.7756</t>
  </si>
  <si>
    <t>2668.8694</t>
  </si>
  <si>
    <t>7048.2147</t>
  </si>
  <si>
    <t>13307.7196</t>
  </si>
  <si>
    <t>2127.2889</t>
  </si>
  <si>
    <t xml:space="preserve">  607.8498</t>
  </si>
  <si>
    <t>2024.3810</t>
  </si>
  <si>
    <t>3719.2167</t>
  </si>
  <si>
    <t>2204.2165</t>
  </si>
  <si>
    <t>4058.7902</t>
  </si>
  <si>
    <t>8542.0365</t>
  </si>
  <si>
    <t>5038.5476</t>
  </si>
  <si>
    <t>2565.8794</t>
  </si>
  <si>
    <t>2205.0409</t>
  </si>
  <si>
    <t>2591.4505</t>
  </si>
  <si>
    <t xml:space="preserve">  401.7800</t>
  </si>
  <si>
    <t>2205.2921</t>
  </si>
  <si>
    <t>28907.6254</t>
  </si>
  <si>
    <t>2591.3150</t>
  </si>
  <si>
    <t>2075.8588</t>
  </si>
  <si>
    <t xml:space="preserve">  401.3102</t>
  </si>
  <si>
    <t>3408.9021</t>
  </si>
  <si>
    <t>17052.7119</t>
  </si>
  <si>
    <t>1714.3957</t>
  </si>
  <si>
    <t>3673.0281</t>
  </si>
  <si>
    <t>1560.4277</t>
  </si>
  <si>
    <t>2205.9696</t>
  </si>
  <si>
    <t>1663.8258</t>
  </si>
  <si>
    <t>4110.6495</t>
  </si>
  <si>
    <t>3654.3024</t>
  </si>
  <si>
    <t>8438.2776</t>
  </si>
  <si>
    <t>32506.4457</t>
  </si>
  <si>
    <t>2204.6248</t>
  </si>
  <si>
    <t>3312.7088</t>
  </si>
  <si>
    <t xml:space="preserve">  916.4688</t>
  </si>
  <si>
    <t>1896.0793</t>
  </si>
  <si>
    <t xml:space="preserve">  400.7165</t>
  </si>
  <si>
    <t>1226.1665</t>
  </si>
  <si>
    <t>2050.7041</t>
  </si>
  <si>
    <t>3323.2564</t>
  </si>
  <si>
    <t xml:space="preserve">  632.9598</t>
  </si>
  <si>
    <t>3771.2298</t>
  </si>
  <si>
    <t>8232.8279</t>
  </si>
  <si>
    <t>2333.4487</t>
  </si>
  <si>
    <t>2642.5010</t>
  </si>
  <si>
    <t>2205.6763</t>
  </si>
  <si>
    <t xml:space="preserve">  555.3462</t>
  </si>
  <si>
    <t>6017.1536</t>
  </si>
  <si>
    <t xml:space="preserve">  476.4815</t>
  </si>
  <si>
    <t>5106.6495</t>
  </si>
  <si>
    <t xml:space="preserve">  781.3580</t>
  </si>
  <si>
    <t>1714.7442</t>
  </si>
  <si>
    <t>1117.4324</t>
  </si>
  <si>
    <t xml:space="preserve">  864.5770</t>
  </si>
  <si>
    <t>3672.6947</t>
  </si>
  <si>
    <t>4056.3577</t>
  </si>
  <si>
    <t xml:space="preserve">  967.8058</t>
  </si>
  <si>
    <t>4133.3989</t>
  </si>
  <si>
    <t>49419.1984</t>
  </si>
  <si>
    <t>1663.7916</t>
  </si>
  <si>
    <t>3827.3094</t>
  </si>
  <si>
    <t>1920.8599</t>
  </si>
  <si>
    <t xml:space="preserve">  761.1503</t>
  </si>
  <si>
    <t>3733.0529</t>
  </si>
  <si>
    <t>2206.0829</t>
  </si>
  <si>
    <t>3698.6319</t>
  </si>
  <si>
    <t xml:space="preserve">  401.5179</t>
  </si>
  <si>
    <t>10757.5616</t>
  </si>
  <si>
    <t>1843.8862</t>
  </si>
  <si>
    <t>3727.0477</t>
  </si>
  <si>
    <t xml:space="preserve">  401.4216</t>
  </si>
  <si>
    <t>1664.2892</t>
  </si>
  <si>
    <t>2205.2355</t>
  </si>
  <si>
    <t>2410.9543</t>
  </si>
  <si>
    <t xml:space="preserve">  993.7482</t>
  </si>
  <si>
    <t>1818.2478</t>
  </si>
  <si>
    <t>2436.6652</t>
  </si>
  <si>
    <t>11556.0030</t>
  </si>
  <si>
    <t>137788.3672</t>
  </si>
  <si>
    <t>6300.1797</t>
  </si>
  <si>
    <t>4729.5828</t>
  </si>
  <si>
    <t>4960.9246</t>
  </si>
  <si>
    <t>9288.4174</t>
  </si>
  <si>
    <t>2204.3238</t>
  </si>
  <si>
    <t>4483.1688</t>
  </si>
  <si>
    <t>24119.0576</t>
  </si>
  <si>
    <t>6455.3202</t>
  </si>
  <si>
    <t>2204.9856</t>
  </si>
  <si>
    <t xml:space="preserve">  401.5603</t>
  </si>
  <si>
    <t>1483.4496</t>
  </si>
  <si>
    <t>3612.4241</t>
  </si>
  <si>
    <t xml:space="preserve">  401.2086</t>
  </si>
  <si>
    <t xml:space="preserve">  685.0840</t>
  </si>
  <si>
    <t xml:space="preserve">  401.5806</t>
  </si>
  <si>
    <t>1947.4870</t>
  </si>
  <si>
    <t>2205.5000</t>
  </si>
  <si>
    <t xml:space="preserve">  556.5889</t>
  </si>
  <si>
    <t>5501.9116</t>
  </si>
  <si>
    <t>3988.5144</t>
  </si>
  <si>
    <t>91270.7715</t>
  </si>
  <si>
    <t xml:space="preserve">  555.2242</t>
  </si>
  <si>
    <t xml:space="preserve">  404.2932</t>
  </si>
  <si>
    <t>149111.9784</t>
  </si>
  <si>
    <t>2197.5645</t>
  </si>
  <si>
    <t>10498.5255</t>
  </si>
  <si>
    <t>5549.4690</t>
  </si>
  <si>
    <t>3273.4594</t>
  </si>
  <si>
    <t xml:space="preserve">  503.5175</t>
  </si>
  <si>
    <t xml:space="preserve">  582.4414</t>
  </si>
  <si>
    <t>1328.5075</t>
  </si>
  <si>
    <t>1508.7040</t>
  </si>
  <si>
    <t>4363.1465</t>
  </si>
  <si>
    <t>2205.2422</t>
  </si>
  <si>
    <t xml:space="preserve">  553.9746</t>
  </si>
  <si>
    <t>1920.5081</t>
  </si>
  <si>
    <t>1637.1932</t>
  </si>
  <si>
    <t xml:space="preserve">  607.1761</t>
  </si>
  <si>
    <t>1174.0605</t>
  </si>
  <si>
    <t>5371.8234</t>
  </si>
  <si>
    <t>2211.1040</t>
  </si>
  <si>
    <t>3156.5754</t>
  </si>
  <si>
    <t>2358.9761</t>
  </si>
  <si>
    <t>4239.6716</t>
  </si>
  <si>
    <t>3727.1714</t>
  </si>
  <si>
    <t>1147.6493</t>
  </si>
  <si>
    <t>1328.1791</t>
  </si>
  <si>
    <t>1096.3331</t>
  </si>
  <si>
    <t>2205.1112</t>
  </si>
  <si>
    <t xml:space="preserve">  579.9766</t>
  </si>
  <si>
    <t xml:space="preserve">  941.6237</t>
  </si>
  <si>
    <t>2205.0369</t>
  </si>
  <si>
    <t>4831.7703</t>
  </si>
  <si>
    <t xml:space="preserve">  606.1031</t>
  </si>
  <si>
    <t xml:space="preserve">  761.3097</t>
  </si>
  <si>
    <t>1843.2089</t>
  </si>
  <si>
    <t>3751.6956</t>
  </si>
  <si>
    <t xml:space="preserve">  864.3826</t>
  </si>
  <si>
    <t>2796.7495</t>
  </si>
  <si>
    <t>2205.7668</t>
  </si>
  <si>
    <t xml:space="preserve">  581.3168</t>
  </si>
  <si>
    <t>2771.1479</t>
  </si>
  <si>
    <t>1482.8682</t>
  </si>
  <si>
    <t xml:space="preserve">  581.1840</t>
  </si>
  <si>
    <t>4071.1664</t>
  </si>
  <si>
    <t xml:space="preserve">  477.8277</t>
  </si>
  <si>
    <t>2204.6680</t>
  </si>
  <si>
    <t>3467.0042</t>
  </si>
  <si>
    <t>2101.1984</t>
  </si>
  <si>
    <t>Ceyreste</t>
  </si>
  <si>
    <t xml:space="preserve">  827.7865</t>
  </si>
  <si>
    <t xml:space="preserve">  605.0043</t>
  </si>
  <si>
    <t>4288.2950</t>
  </si>
  <si>
    <t>2196.1824</t>
  </si>
  <si>
    <t>2203.3004</t>
  </si>
  <si>
    <t>14642.1060</t>
  </si>
  <si>
    <t>3492.3224</t>
  </si>
  <si>
    <t>1302.1423</t>
  </si>
  <si>
    <t>1480.2744</t>
  </si>
  <si>
    <t xml:space="preserve">  426.0808</t>
  </si>
  <si>
    <t>5783.5186</t>
  </si>
  <si>
    <t>2203.2252</t>
  </si>
  <si>
    <t>6634.7523</t>
  </si>
  <si>
    <t>4367.8609</t>
  </si>
  <si>
    <t>2743.9759</t>
  </si>
  <si>
    <t>4616.2751</t>
  </si>
  <si>
    <t>2073.3374</t>
  </si>
  <si>
    <t>4289.7220</t>
  </si>
  <si>
    <t xml:space="preserve">  709.1758</t>
  </si>
  <si>
    <t>4639.3326</t>
  </si>
  <si>
    <t>1199.0891</t>
  </si>
  <si>
    <t xml:space="preserve">  632.1673</t>
  </si>
  <si>
    <t>3640.5409</t>
  </si>
  <si>
    <t xml:space="preserve">  705.6597</t>
  </si>
  <si>
    <t xml:space="preserve">  452.2306</t>
  </si>
  <si>
    <t>1427.4964</t>
  </si>
  <si>
    <t>3387.6139</t>
  </si>
  <si>
    <t>3232.9131</t>
  </si>
  <si>
    <t>9879.0654</t>
  </si>
  <si>
    <t>2203.5527</t>
  </si>
  <si>
    <t>16272.2521</t>
  </si>
  <si>
    <t>1893.8813</t>
  </si>
  <si>
    <t>2587.9902</t>
  </si>
  <si>
    <t>2203.0291</t>
  </si>
  <si>
    <t>3693.0617</t>
  </si>
  <si>
    <t>2719.6084</t>
  </si>
  <si>
    <t>2871.9203</t>
  </si>
  <si>
    <t>1222.2737</t>
  </si>
  <si>
    <t>4135.3342</t>
  </si>
  <si>
    <t>2203.5507</t>
  </si>
  <si>
    <t>1404.4088</t>
  </si>
  <si>
    <t xml:space="preserve">  400.0640</t>
  </si>
  <si>
    <t xml:space="preserve">  580.8124</t>
  </si>
  <si>
    <t>2203.1028</t>
  </si>
  <si>
    <t>2925.1750</t>
  </si>
  <si>
    <t>1765.4004</t>
  </si>
  <si>
    <t>3817.0109</t>
  </si>
  <si>
    <t>1353.7301</t>
  </si>
  <si>
    <t>2203.6177</t>
  </si>
  <si>
    <t>4882.3722</t>
  </si>
  <si>
    <t>1379.1801</t>
  </si>
  <si>
    <t xml:space="preserve">  838.8808</t>
  </si>
  <si>
    <t>1096.5502</t>
  </si>
  <si>
    <t xml:space="preserve">  400.0035</t>
  </si>
  <si>
    <t>6995.9726</t>
  </si>
  <si>
    <t>3513.5093</t>
  </si>
  <si>
    <t>1224.3009</t>
  </si>
  <si>
    <t>140021.8113</t>
  </si>
  <si>
    <t>121054.7222</t>
  </si>
  <si>
    <t>2202.7538</t>
  </si>
  <si>
    <t>25989.6026</t>
  </si>
  <si>
    <t>3208.4855</t>
  </si>
  <si>
    <t>3087.9315</t>
  </si>
  <si>
    <t xml:space="preserve">  915.6674</t>
  </si>
  <si>
    <t xml:space="preserve">  423.8695</t>
  </si>
  <si>
    <t>1715.2906</t>
  </si>
  <si>
    <t>1765.5923</t>
  </si>
  <si>
    <t>3108.2324</t>
  </si>
  <si>
    <t xml:space="preserve">  426.6196</t>
  </si>
  <si>
    <t>1094.4605</t>
  </si>
  <si>
    <t>2203.1387</t>
  </si>
  <si>
    <t>3697.7627</t>
  </si>
  <si>
    <t>3259.4260</t>
  </si>
  <si>
    <t>1046.0663</t>
  </si>
  <si>
    <t>4857.0268</t>
  </si>
  <si>
    <t>3357.0377</t>
  </si>
  <si>
    <t xml:space="preserve">  864.2108</t>
  </si>
  <si>
    <t>3373.8970</t>
  </si>
  <si>
    <t xml:space="preserve">  967.5275</t>
  </si>
  <si>
    <t>2306.8843</t>
  </si>
  <si>
    <t>2203.0667</t>
  </si>
  <si>
    <t xml:space="preserve">  399.4277</t>
  </si>
  <si>
    <t>2228.7650</t>
  </si>
  <si>
    <t>2204.4661</t>
  </si>
  <si>
    <t>3556.0521</t>
  </si>
  <si>
    <t xml:space="preserve">  555.0657</t>
  </si>
  <si>
    <t>2744.7423</t>
  </si>
  <si>
    <t xml:space="preserve">  916.1692</t>
  </si>
  <si>
    <t>3259.5448</t>
  </si>
  <si>
    <t>2254.3803</t>
  </si>
  <si>
    <t>3258.7424</t>
  </si>
  <si>
    <t>4067.5860</t>
  </si>
  <si>
    <t xml:space="preserve">  913.5916</t>
  </si>
  <si>
    <t>2048.9573</t>
  </si>
  <si>
    <t>1636.7652</t>
  </si>
  <si>
    <t>3933.6784</t>
  </si>
  <si>
    <t>1095.9073</t>
  </si>
  <si>
    <t>1147.4420</t>
  </si>
  <si>
    <t>3825.0399</t>
  </si>
  <si>
    <t>2205.1182</t>
  </si>
  <si>
    <t>4186.8890</t>
  </si>
  <si>
    <t>2384.1464</t>
  </si>
  <si>
    <t>2204.5012</t>
  </si>
  <si>
    <t>2950.4468</t>
  </si>
  <si>
    <t>7046.2448</t>
  </si>
  <si>
    <t>2202.8111</t>
  </si>
  <si>
    <t>2821.9924</t>
  </si>
  <si>
    <t>1688.7169</t>
  </si>
  <si>
    <t>4275.5444</t>
  </si>
  <si>
    <t xml:space="preserve">  632.2061</t>
  </si>
  <si>
    <t>3775.1981</t>
  </si>
  <si>
    <t xml:space="preserve">  399.2249</t>
  </si>
  <si>
    <t xml:space="preserve">  966.3995</t>
  </si>
  <si>
    <t>3962.9007</t>
  </si>
  <si>
    <t xml:space="preserve">  940.7871</t>
  </si>
  <si>
    <t xml:space="preserve">  553.0828</t>
  </si>
  <si>
    <t xml:space="preserve">  942.3272</t>
  </si>
  <si>
    <t xml:space="preserve">  785.1805</t>
  </si>
  <si>
    <t>3553.7949</t>
  </si>
  <si>
    <t>1146.7247</t>
  </si>
  <si>
    <t xml:space="preserve">  889.7684</t>
  </si>
  <si>
    <t xml:space="preserve">  812.6366</t>
  </si>
  <si>
    <t xml:space="preserve">  838.3470</t>
  </si>
  <si>
    <t>3744.8532</t>
  </si>
  <si>
    <t>3928.3398</t>
  </si>
  <si>
    <t>3001.9782</t>
  </si>
  <si>
    <t>3569.1847</t>
  </si>
  <si>
    <t>1636.3055</t>
  </si>
  <si>
    <t>2306.9402</t>
  </si>
  <si>
    <t>3723.3903</t>
  </si>
  <si>
    <t xml:space="preserve">  399.3595</t>
  </si>
  <si>
    <t>3757.4896</t>
  </si>
  <si>
    <t>2176.7660</t>
  </si>
  <si>
    <t>2461.0768</t>
  </si>
  <si>
    <t>3156.8784</t>
  </si>
  <si>
    <t>3848.6420</t>
  </si>
  <si>
    <t xml:space="preserve">  632.0414</t>
  </si>
  <si>
    <t xml:space="preserve">  838.3707</t>
  </si>
  <si>
    <t>1431.0562</t>
  </si>
  <si>
    <t>2203.6406</t>
  </si>
  <si>
    <t>2614.6768</t>
  </si>
  <si>
    <t>2589.9272</t>
  </si>
  <si>
    <t>2203.5989</t>
  </si>
  <si>
    <t>6247.9523</t>
  </si>
  <si>
    <t>7175.1200</t>
  </si>
  <si>
    <t xml:space="preserve">  735.2710</t>
  </si>
  <si>
    <t xml:space="preserve">  683.8240</t>
  </si>
  <si>
    <t>3376.0513</t>
  </si>
  <si>
    <t>4084.7073</t>
  </si>
  <si>
    <t>1895.3172</t>
  </si>
  <si>
    <t>4709.2929</t>
  </si>
  <si>
    <t xml:space="preserve">  606.6166</t>
  </si>
  <si>
    <t>1302.1120</t>
  </si>
  <si>
    <t>12095.2135</t>
  </si>
  <si>
    <t xml:space="preserve">  683.4681</t>
  </si>
  <si>
    <t>2203.5619</t>
  </si>
  <si>
    <t>2563.6155</t>
  </si>
  <si>
    <t>3990.5845</t>
  </si>
  <si>
    <t xml:space="preserve">  527.4512</t>
  </si>
  <si>
    <t>1379.1258</t>
  </si>
  <si>
    <t>2357.6602</t>
  </si>
  <si>
    <t>3885.7041</t>
  </si>
  <si>
    <t>2023.1831</t>
  </si>
  <si>
    <t>1430.5550</t>
  </si>
  <si>
    <t>2204.0404</t>
  </si>
  <si>
    <t xml:space="preserve">  605.8779</t>
  </si>
  <si>
    <t>2384.1902</t>
  </si>
  <si>
    <t>1508.2012</t>
  </si>
  <si>
    <t>13150.7749</t>
  </si>
  <si>
    <t>1454.9372</t>
  </si>
  <si>
    <t>2331.7763</t>
  </si>
  <si>
    <t>2204.8163</t>
  </si>
  <si>
    <t>4187.2813</t>
  </si>
  <si>
    <t>4071.3576</t>
  </si>
  <si>
    <t xml:space="preserve">  683.3375</t>
  </si>
  <si>
    <t>3515.9769</t>
  </si>
  <si>
    <t>3959.5069</t>
  </si>
  <si>
    <t>1430.6743</t>
  </si>
  <si>
    <t xml:space="preserve">  426.2409</t>
  </si>
  <si>
    <t>8669.6833</t>
  </si>
  <si>
    <t>2204.7227</t>
  </si>
  <si>
    <t>11915.1706</t>
  </si>
  <si>
    <t xml:space="preserve">  915.0990</t>
  </si>
  <si>
    <t xml:space="preserve">  683.9251</t>
  </si>
  <si>
    <t>2486.9747</t>
  </si>
  <si>
    <t>1043.5240</t>
  </si>
  <si>
    <t xml:space="preserve">  658.3241</t>
  </si>
  <si>
    <t>3334.4398</t>
  </si>
  <si>
    <t>2665.9622</t>
  </si>
  <si>
    <t>3500.2828</t>
  </si>
  <si>
    <t>7226.7511</t>
  </si>
  <si>
    <t>1972.2428</t>
  </si>
  <si>
    <t>1045.2867</t>
  </si>
  <si>
    <t>2203.7797</t>
  </si>
  <si>
    <t>14413.7127</t>
  </si>
  <si>
    <t xml:space="preserve">  761.0136</t>
  </si>
  <si>
    <t>1173.3844</t>
  </si>
  <si>
    <t>3569.0156</t>
  </si>
  <si>
    <t>1869.0764</t>
  </si>
  <si>
    <t>3338.4976</t>
  </si>
  <si>
    <t>Chouros</t>
  </si>
  <si>
    <t>Kasparov</t>
  </si>
  <si>
    <t>Marina</t>
  </si>
  <si>
    <t>12445.3400</t>
  </si>
  <si>
    <t xml:space="preserve">  993.3236</t>
  </si>
  <si>
    <t>3990.6436</t>
  </si>
  <si>
    <t>4625.6467</t>
  </si>
  <si>
    <t>4390.6980</t>
  </si>
  <si>
    <t>5500.6997</t>
  </si>
  <si>
    <t xml:space="preserve">  658.3710</t>
  </si>
  <si>
    <t>111163.9232</t>
  </si>
  <si>
    <t xml:space="preserve">  992.9502</t>
  </si>
  <si>
    <t>3582.9251</t>
  </si>
  <si>
    <t>1482.9779</t>
  </si>
  <si>
    <t>2206.3625</t>
  </si>
  <si>
    <t>2514.0039</t>
  </si>
  <si>
    <t xml:space="preserve">  735.1998</t>
  </si>
  <si>
    <t>1430.9431</t>
  </si>
  <si>
    <t>2204.8153</t>
  </si>
  <si>
    <t>4253.4010</t>
  </si>
  <si>
    <t>1017.8465</t>
  </si>
  <si>
    <t>2591.5060</t>
  </si>
  <si>
    <t>3234.4227</t>
  </si>
  <si>
    <t>1894.8854</t>
  </si>
  <si>
    <t>2206.2580</t>
  </si>
  <si>
    <t xml:space="preserve">  632.3090</t>
  </si>
  <si>
    <t>1252.2776</t>
  </si>
  <si>
    <t>4575.2457</t>
  </si>
  <si>
    <t>3904.4151</t>
  </si>
  <si>
    <t>2667.5398</t>
  </si>
  <si>
    <t xml:space="preserve">  399.9497</t>
  </si>
  <si>
    <t>3613.4145</t>
  </si>
  <si>
    <t>3997.8860</t>
  </si>
  <si>
    <t>1018.0886</t>
  </si>
  <si>
    <t>1353.9664</t>
  </si>
  <si>
    <t xml:space="preserve">  837.8983</t>
  </si>
  <si>
    <t>1739.0601</t>
  </si>
  <si>
    <t xml:space="preserve">  917.1003</t>
  </si>
  <si>
    <t>2204.4866</t>
  </si>
  <si>
    <t xml:space="preserve">  733.9729</t>
  </si>
  <si>
    <t>1276.8658</t>
  </si>
  <si>
    <t>2203.9852</t>
  </si>
  <si>
    <t>2616.3465</t>
  </si>
  <si>
    <t xml:space="preserve">  401.7342</t>
  </si>
  <si>
    <t>1738.3971</t>
  </si>
  <si>
    <t>3562.2890</t>
  </si>
  <si>
    <t xml:space="preserve">  452.0839</t>
  </si>
  <si>
    <t>3915.5227</t>
  </si>
  <si>
    <t xml:space="preserve">  685.0569</t>
  </si>
  <si>
    <t xml:space="preserve">  555.2244</t>
  </si>
  <si>
    <t xml:space="preserve">  478.2695</t>
  </si>
  <si>
    <t xml:space="preserve">  401.2873</t>
  </si>
  <si>
    <t>3609.2569</t>
  </si>
  <si>
    <t xml:space="preserve">  762.5460</t>
  </si>
  <si>
    <t>2207.2424</t>
  </si>
  <si>
    <t xml:space="preserve">  529.2710</t>
  </si>
  <si>
    <t>1559.6118</t>
  </si>
  <si>
    <t xml:space="preserve">  658.3561</t>
  </si>
  <si>
    <t xml:space="preserve">  452.7262</t>
  </si>
  <si>
    <t>2205.9558</t>
  </si>
  <si>
    <t>1122.7888</t>
  </si>
  <si>
    <t>1148.4946</t>
  </si>
  <si>
    <t>3904.1939</t>
  </si>
  <si>
    <t>1612.0717</t>
  </si>
  <si>
    <t>3764.2822</t>
  </si>
  <si>
    <t>2359.3180</t>
  </si>
  <si>
    <t>2539.9935</t>
  </si>
  <si>
    <t>1611.1554</t>
  </si>
  <si>
    <t xml:space="preserve">  400.4510</t>
  </si>
  <si>
    <t>2590.4315</t>
  </si>
  <si>
    <t>1766.2906</t>
  </si>
  <si>
    <t>3675.1216</t>
  </si>
  <si>
    <t>3447.6128</t>
  </si>
  <si>
    <t xml:space="preserve">  606.6732</t>
  </si>
  <si>
    <t xml:space="preserve">  967.1338</t>
  </si>
  <si>
    <t>1277.2543</t>
  </si>
  <si>
    <t>2178.9184</t>
  </si>
  <si>
    <t>2513.4512</t>
  </si>
  <si>
    <t>3708.1176</t>
  </si>
  <si>
    <t xml:space="preserve">  401.4751</t>
  </si>
  <si>
    <t>1637.1413</t>
  </si>
  <si>
    <t>3550.7189</t>
  </si>
  <si>
    <t>4186.8297</t>
  </si>
  <si>
    <t>3621.7229</t>
  </si>
  <si>
    <t>3596.0832</t>
  </si>
  <si>
    <t>4187.5346</t>
  </si>
  <si>
    <t>2206.8124</t>
  </si>
  <si>
    <t>3854.5927</t>
  </si>
  <si>
    <t>2282.2487</t>
  </si>
  <si>
    <t>1817.8340</t>
  </si>
  <si>
    <t xml:space="preserve">  401.3615</t>
  </si>
  <si>
    <t>1199.2515</t>
  </si>
  <si>
    <t>2564.0766</t>
  </si>
  <si>
    <t>1173.8234</t>
  </si>
  <si>
    <t>3394.6763</t>
  </si>
  <si>
    <t xml:space="preserve">  501.9373</t>
  </si>
  <si>
    <t xml:space="preserve">  838.8645</t>
  </si>
  <si>
    <t xml:space="preserve">  966.9050</t>
  </si>
  <si>
    <t>3502.3062</t>
  </si>
  <si>
    <t>4162.4038</t>
  </si>
  <si>
    <t>3981.7060</t>
  </si>
  <si>
    <t xml:space="preserve">  735.7954</t>
  </si>
  <si>
    <t>3859.5156</t>
  </si>
  <si>
    <t>1637.2960</t>
  </si>
  <si>
    <t>1844.2858</t>
  </si>
  <si>
    <t>3392.1661</t>
  </si>
  <si>
    <t>1765.6628</t>
  </si>
  <si>
    <t>1612.3287</t>
  </si>
  <si>
    <t>1611.1844</t>
  </si>
  <si>
    <t>2410.9092</t>
  </si>
  <si>
    <t>2204.0634</t>
  </si>
  <si>
    <t>3749.8661</t>
  </si>
  <si>
    <t>3157.3854</t>
  </si>
  <si>
    <t>3819.8979</t>
  </si>
  <si>
    <t>1741.4732</t>
  </si>
  <si>
    <t>4394.1172</t>
  </si>
  <si>
    <t>5579.1350</t>
  </si>
  <si>
    <t>2205.3875</t>
  </si>
  <si>
    <t>3853.2767</t>
  </si>
  <si>
    <t>3943.4978</t>
  </si>
  <si>
    <t xml:space="preserve">  555.2522</t>
  </si>
  <si>
    <t xml:space="preserve">  633.4691</t>
  </si>
  <si>
    <t xml:space="preserve">  400.0418</t>
  </si>
  <si>
    <t>4096.6245</t>
  </si>
  <si>
    <t>3492.0637</t>
  </si>
  <si>
    <t>1688.5198</t>
  </si>
  <si>
    <t>2205.4934</t>
  </si>
  <si>
    <t>4419.6125</t>
  </si>
  <si>
    <t>1483.2593</t>
  </si>
  <si>
    <t>3750.7723</t>
  </si>
  <si>
    <t>2101.2318</t>
  </si>
  <si>
    <t>3285.7692</t>
  </si>
  <si>
    <t>3596.0337</t>
  </si>
  <si>
    <t>2204.2469</t>
  </si>
  <si>
    <t>1973.0941</t>
  </si>
  <si>
    <t>3358.2628</t>
  </si>
  <si>
    <t xml:space="preserve">  607.0268</t>
  </si>
  <si>
    <t>1146.5638</t>
  </si>
  <si>
    <t xml:space="preserve">  942.0258</t>
  </si>
  <si>
    <t>3652.3194</t>
  </si>
  <si>
    <t>1509.5163</t>
  </si>
  <si>
    <t>2694.5630</t>
  </si>
  <si>
    <t>3080.2356</t>
  </si>
  <si>
    <t>2205.9466</t>
  </si>
  <si>
    <t>5064.3651</t>
  </si>
  <si>
    <t>2256.5364</t>
  </si>
  <si>
    <t xml:space="preserve">  710.7554</t>
  </si>
  <si>
    <t>2229.6248</t>
  </si>
  <si>
    <t>1302.2621</t>
  </si>
  <si>
    <t>3221.7246</t>
  </si>
  <si>
    <t>2693.5475</t>
  </si>
  <si>
    <t>2206.8002</t>
  </si>
  <si>
    <t>1045.2730</t>
  </si>
  <si>
    <t>2229.3521</t>
  </si>
  <si>
    <t>8721.2513</t>
  </si>
  <si>
    <t>4522.7004</t>
  </si>
  <si>
    <t>3081.0375</t>
  </si>
  <si>
    <t>3319.7908</t>
  </si>
  <si>
    <t>6789.1277</t>
  </si>
  <si>
    <t xml:space="preserve">  787.0788</t>
  </si>
  <si>
    <t xml:space="preserve">  395.3094</t>
  </si>
  <si>
    <t>1020.0996</t>
  </si>
  <si>
    <t>1541590.9049</t>
  </si>
  <si>
    <t>277102.5061</t>
  </si>
  <si>
    <t>2192.7985</t>
  </si>
  <si>
    <t>2588.2013</t>
  </si>
  <si>
    <t>2205.4511</t>
  </si>
  <si>
    <t>2537.6332</t>
  </si>
  <si>
    <t>2488.5663</t>
  </si>
  <si>
    <t>2795.3539</t>
  </si>
  <si>
    <t>2461.1865</t>
  </si>
  <si>
    <t>4006.8593</t>
  </si>
  <si>
    <t xml:space="preserve">  785.6038</t>
  </si>
  <si>
    <t>3892.6093</t>
  </si>
  <si>
    <t xml:space="preserve">  579.4615</t>
  </si>
  <si>
    <t>2538.1308</t>
  </si>
  <si>
    <t xml:space="preserve">  786.1053</t>
  </si>
  <si>
    <t xml:space="preserve">  401.5927</t>
  </si>
  <si>
    <t>6314.1170</t>
  </si>
  <si>
    <t>2434.3809</t>
  </si>
  <si>
    <t>1866.9388</t>
  </si>
  <si>
    <t>8900.0406</t>
  </si>
  <si>
    <t xml:space="preserve">  683.2558</t>
  </si>
  <si>
    <t>2204.9861</t>
  </si>
  <si>
    <t>2616.0729</t>
  </si>
  <si>
    <t xml:space="preserve">  398.9007</t>
  </si>
  <si>
    <t>1095.2850</t>
  </si>
  <si>
    <t>3646.7791</t>
  </si>
  <si>
    <t>1095.1011</t>
  </si>
  <si>
    <t>9415.4055</t>
  </si>
  <si>
    <t>3961.4491</t>
  </si>
  <si>
    <t>2206.3211</t>
  </si>
  <si>
    <t xml:space="preserve">  657.0058</t>
  </si>
  <si>
    <t>1430.3166</t>
  </si>
  <si>
    <t>3285.0102</t>
  </si>
  <si>
    <t>1327.4927</t>
  </si>
  <si>
    <t>5834.7322</t>
  </si>
  <si>
    <t>2205.5364</t>
  </si>
  <si>
    <t>1404.8078</t>
  </si>
  <si>
    <t>4109.1886</t>
  </si>
  <si>
    <t>2203.3391</t>
  </si>
  <si>
    <t>2177.3564</t>
  </si>
  <si>
    <t>Sesame</t>
  </si>
  <si>
    <t>63928.7959</t>
  </si>
  <si>
    <t>34845.3993</t>
  </si>
  <si>
    <t>2125.6783</t>
  </si>
  <si>
    <t>2204.0149</t>
  </si>
  <si>
    <t xml:space="preserve">  396.6965</t>
  </si>
  <si>
    <t>2435.4433</t>
  </si>
  <si>
    <t>2206.0906</t>
  </si>
  <si>
    <t xml:space="preserve">  657.8450</t>
  </si>
  <si>
    <t>2203.3490</t>
  </si>
  <si>
    <t xml:space="preserve">  684.0184</t>
  </si>
  <si>
    <t>1353.8365</t>
  </si>
  <si>
    <t>7922.0659</t>
  </si>
  <si>
    <t xml:space="preserve">  401.4811</t>
  </si>
  <si>
    <t>22032.9461</t>
  </si>
  <si>
    <t>15746.0284</t>
  </si>
  <si>
    <t>13978.0966</t>
  </si>
  <si>
    <t>2206.3415</t>
  </si>
  <si>
    <t>42562.5521</t>
  </si>
  <si>
    <t>7355.1729</t>
  </si>
  <si>
    <t>1508.7000</t>
  </si>
  <si>
    <t>2205.6851</t>
  </si>
  <si>
    <t>11890.7054</t>
  </si>
  <si>
    <t>56592.0261</t>
  </si>
  <si>
    <t>1636.6958</t>
  </si>
  <si>
    <t>39873.6456</t>
  </si>
  <si>
    <t>4315.8118</t>
  </si>
  <si>
    <t>1225.0497</t>
  </si>
  <si>
    <t>2203.6653</t>
  </si>
  <si>
    <t xml:space="preserve">  632.3548</t>
  </si>
  <si>
    <t xml:space="preserve">  606.4496</t>
  </si>
  <si>
    <t>1249.6945</t>
  </si>
  <si>
    <t>1250.3840</t>
  </si>
  <si>
    <t>3443.2899</t>
  </si>
  <si>
    <t xml:space="preserve">  400.5760</t>
  </si>
  <si>
    <t>86185.9879</t>
  </si>
  <si>
    <t>3954.8631</t>
  </si>
  <si>
    <t xml:space="preserve">  528.2991</t>
  </si>
  <si>
    <t>2204.3196</t>
  </si>
  <si>
    <t>1095.3942</t>
  </si>
  <si>
    <t>12739.5318</t>
  </si>
  <si>
    <t>1250.8421</t>
  </si>
  <si>
    <t xml:space="preserve">  400.1275</t>
  </si>
  <si>
    <t>2202.6424</t>
  </si>
  <si>
    <t>60233.0617</t>
  </si>
  <si>
    <t xml:space="preserve">  400.0748</t>
  </si>
  <si>
    <t>3976.6950</t>
  </si>
  <si>
    <t xml:space="preserve">  396.7939</t>
  </si>
  <si>
    <t>2203.0022</t>
  </si>
  <si>
    <t>4109.5889</t>
  </si>
  <si>
    <t>1791.8242</t>
  </si>
  <si>
    <t xml:space="preserve">  399.4073</t>
  </si>
  <si>
    <t>2306.7627</t>
  </si>
  <si>
    <t>1353.6917</t>
  </si>
  <si>
    <t>35379.1801</t>
  </si>
  <si>
    <t>3250.4976</t>
  </si>
  <si>
    <t>3691.5323</t>
  </si>
  <si>
    <t xml:space="preserve">  786.7543</t>
  </si>
  <si>
    <t>72545.3863</t>
  </si>
  <si>
    <t>24516.3445</t>
  </si>
  <si>
    <t xml:space="preserve">  399.3146</t>
  </si>
  <si>
    <t>4075.2981</t>
  </si>
  <si>
    <t>28320.0245</t>
  </si>
  <si>
    <t>3233.3668</t>
  </si>
  <si>
    <t xml:space="preserve">  941.3715</t>
  </si>
  <si>
    <t>1224.1698</t>
  </si>
  <si>
    <t>3465.6992</t>
  </si>
  <si>
    <t>10034.3186</t>
  </si>
  <si>
    <t>2203.3913</t>
  </si>
  <si>
    <t>2204.3418</t>
  </si>
  <si>
    <t>99256.0164</t>
  </si>
  <si>
    <t xml:space="preserve">  735.8708</t>
  </si>
  <si>
    <t xml:space="preserve">  761.3506</t>
  </si>
  <si>
    <t xml:space="preserve">  503.2703</t>
  </si>
  <si>
    <t>401130.8850</t>
  </si>
  <si>
    <t>2203.5110</t>
  </si>
  <si>
    <t>1507.4103</t>
  </si>
  <si>
    <t>2201.6009</t>
  </si>
  <si>
    <t>1507.8196</t>
  </si>
  <si>
    <t xml:space="preserve">  528.9950</t>
  </si>
  <si>
    <t>2202.6862</t>
  </si>
  <si>
    <t>6735.0463</t>
  </si>
  <si>
    <t xml:space="preserve">  658.3851</t>
  </si>
  <si>
    <t>4985.5546</t>
  </si>
  <si>
    <t xml:space="preserve">  658.2916</t>
  </si>
  <si>
    <t xml:space="preserve">  684.9353</t>
  </si>
  <si>
    <t>1972.0984</t>
  </si>
  <si>
    <t>2204.6235</t>
  </si>
  <si>
    <t>2178.3543</t>
  </si>
  <si>
    <t>3769.5280</t>
  </si>
  <si>
    <t xml:space="preserve">  889.6185</t>
  </si>
  <si>
    <t xml:space="preserve">  709.8559</t>
  </si>
  <si>
    <t xml:space="preserve">  477.6512</t>
  </si>
  <si>
    <t>2201.8092</t>
  </si>
  <si>
    <t>1740.1647</t>
  </si>
  <si>
    <t xml:space="preserve">  838.9859</t>
  </si>
  <si>
    <t>1250.4531</t>
  </si>
  <si>
    <t>3343.9398</t>
  </si>
  <si>
    <t xml:space="preserve">  400.0200</t>
  </si>
  <si>
    <t>7484.5002</t>
  </si>
  <si>
    <t>2692.7820</t>
  </si>
  <si>
    <t xml:space="preserve">  914.6028</t>
  </si>
  <si>
    <t xml:space="preserve">  786.3645</t>
  </si>
  <si>
    <t>3498.1226</t>
  </si>
  <si>
    <t>1430.5434</t>
  </si>
  <si>
    <t>3632.4290</t>
  </si>
  <si>
    <t xml:space="preserve">  528.8830</t>
  </si>
  <si>
    <t xml:space="preserve">  478.4449</t>
  </si>
  <si>
    <t xml:space="preserve">  735.4344</t>
  </si>
  <si>
    <t xml:space="preserve">  426.4836</t>
  </si>
  <si>
    <t xml:space="preserve">  657.8438</t>
  </si>
  <si>
    <t>3387.9276</t>
  </si>
  <si>
    <t>3723.8315</t>
  </si>
  <si>
    <t xml:space="preserve">  709.8594</t>
  </si>
  <si>
    <t>1095.9107</t>
  </si>
  <si>
    <t>6480.0553</t>
  </si>
  <si>
    <t>1789.5607</t>
  </si>
  <si>
    <t>1816.1701</t>
  </si>
  <si>
    <t xml:space="preserve">  992.2879</t>
  </si>
  <si>
    <t>2202.0151</t>
  </si>
  <si>
    <t>2021.6991</t>
  </si>
  <si>
    <t>4213.2905</t>
  </si>
  <si>
    <t>3915.0613</t>
  </si>
  <si>
    <t xml:space="preserve">  398.7838</t>
  </si>
  <si>
    <t>3024.4732</t>
  </si>
  <si>
    <t xml:space="preserve">  605.4519</t>
  </si>
  <si>
    <t xml:space="preserve">  657.2036</t>
  </si>
  <si>
    <t xml:space="preserve">  399.8160</t>
  </si>
  <si>
    <t>4934.1620</t>
  </si>
  <si>
    <t>2384.4252</t>
  </si>
  <si>
    <t xml:space="preserve">  916.0245</t>
  </si>
  <si>
    <t>2204.5356</t>
  </si>
  <si>
    <t>3285.2226</t>
  </si>
  <si>
    <t xml:space="preserve">  656.9704</t>
  </si>
  <si>
    <t>4521.9364</t>
  </si>
  <si>
    <t>22878.4926</t>
  </si>
  <si>
    <t>3610.7210</t>
  </si>
  <si>
    <t>24016.3442</t>
  </si>
  <si>
    <t>3080.0291</t>
  </si>
  <si>
    <t xml:space="preserve">  477.2551</t>
  </si>
  <si>
    <t xml:space="preserve">  399.7175</t>
  </si>
  <si>
    <t>1816.8800</t>
  </si>
  <si>
    <t>23995.1537</t>
  </si>
  <si>
    <t>1716.2818</t>
  </si>
  <si>
    <t xml:space="preserve">  889.8192</t>
  </si>
  <si>
    <t>4127.1047</t>
  </si>
  <si>
    <t>1687.6959</t>
  </si>
  <si>
    <t>1147.3004</t>
  </si>
  <si>
    <t>1637.2132</t>
  </si>
  <si>
    <t>2203.8699</t>
  </si>
  <si>
    <t>8772.5421</t>
  </si>
  <si>
    <t>39380.6736</t>
  </si>
  <si>
    <t>3466.7506</t>
  </si>
  <si>
    <t>1070.1745</t>
  </si>
  <si>
    <t>2229.4163</t>
  </si>
  <si>
    <t>3017.8421</t>
  </si>
  <si>
    <t>51114.7031</t>
  </si>
  <si>
    <t>21345.7829</t>
  </si>
  <si>
    <t>4936.0664</t>
  </si>
  <si>
    <t>2202.2826</t>
  </si>
  <si>
    <t xml:space="preserve">  811.8052</t>
  </si>
  <si>
    <t>1096.2996</t>
  </si>
  <si>
    <t>4517.7094</t>
  </si>
  <si>
    <t xml:space="preserve">  579.1796</t>
  </si>
  <si>
    <t>3906.2119</t>
  </si>
  <si>
    <t>1405.6885</t>
  </si>
  <si>
    <t>105063.7703</t>
  </si>
  <si>
    <t>2215.1511</t>
  </si>
  <si>
    <t xml:space="preserve">  940.0709</t>
  </si>
  <si>
    <t>2202.3942</t>
  </si>
  <si>
    <t>1687.9343</t>
  </si>
  <si>
    <t xml:space="preserve">  578.9642</t>
  </si>
  <si>
    <t>2203.5908</t>
  </si>
  <si>
    <t>2178.8917</t>
  </si>
  <si>
    <t>3878.2007</t>
  </si>
  <si>
    <t>1198.5179</t>
  </si>
  <si>
    <t xml:space="preserve">  889.4475</t>
  </si>
  <si>
    <t>3475.1551</t>
  </si>
  <si>
    <t xml:space="preserve">  425.6828</t>
  </si>
  <si>
    <t>2254.8536</t>
  </si>
  <si>
    <t xml:space="preserve">  400.3943</t>
  </si>
  <si>
    <t>4857.1294</t>
  </si>
  <si>
    <t xml:space="preserve">  399.9121</t>
  </si>
  <si>
    <t>1714.0016</t>
  </si>
  <si>
    <t>5737.1379</t>
  </si>
  <si>
    <t>3819.6439</t>
  </si>
  <si>
    <t>1353.3074</t>
  </si>
  <si>
    <t>1302.5399</t>
  </si>
  <si>
    <t>2358.5687</t>
  </si>
  <si>
    <t>1483.0049</t>
  </si>
  <si>
    <t xml:space="preserve">  993.2039</t>
  </si>
  <si>
    <t>2205.4570</t>
  </si>
  <si>
    <t xml:space="preserve">  399.4205</t>
  </si>
  <si>
    <t>5114.7263</t>
  </si>
  <si>
    <t>3648.6123</t>
  </si>
  <si>
    <t>1662.7351</t>
  </si>
  <si>
    <t>Marouchka</t>
  </si>
  <si>
    <t>1207.8062</t>
  </si>
  <si>
    <t>3604.7982</t>
  </si>
  <si>
    <t xml:space="preserve">  334.3868</t>
  </si>
  <si>
    <t>28009.9090</t>
  </si>
  <si>
    <t>3329.8273</t>
  </si>
  <si>
    <t>3033.8880</t>
  </si>
  <si>
    <t>4223.0667</t>
  </si>
  <si>
    <t>4138.7201</t>
  </si>
  <si>
    <t>4899.6644</t>
  </si>
  <si>
    <t>8169.4295</t>
  </si>
  <si>
    <t>16502.4441</t>
  </si>
  <si>
    <t>3327.4166</t>
  </si>
  <si>
    <t>2727.3601</t>
  </si>
  <si>
    <t>2348.5485</t>
  </si>
  <si>
    <t>7039.3213</t>
  </si>
  <si>
    <t>7123.6887</t>
  </si>
  <si>
    <t>8151.8210</t>
  </si>
  <si>
    <t>8473.1154</t>
  </si>
  <si>
    <t>3505.4018</t>
  </si>
  <si>
    <t>4802.1888</t>
  </si>
  <si>
    <t>10518.8823</t>
  </si>
  <si>
    <t>4545.9229</t>
  </si>
  <si>
    <t>2214.5389</t>
  </si>
  <si>
    <t>3340.8224</t>
  </si>
  <si>
    <t>2156.9402</t>
  </si>
  <si>
    <t>9397.3466</t>
  </si>
  <si>
    <t>7561.7306</t>
  </si>
  <si>
    <t>3939.6059</t>
  </si>
  <si>
    <t>14237.3966</t>
  </si>
  <si>
    <t>4441.1730</t>
  </si>
  <si>
    <t>1949.4496</t>
  </si>
  <si>
    <t>14922.3286</t>
  </si>
  <si>
    <t>4047.0941</t>
  </si>
  <si>
    <t>1289.2585</t>
  </si>
  <si>
    <t>1839.0370</t>
  </si>
  <si>
    <t>2092.2334</t>
  </si>
  <si>
    <t>2527.5173</t>
  </si>
  <si>
    <t>4578.1151</t>
  </si>
  <si>
    <t>4285.7433</t>
  </si>
  <si>
    <t>31394.1839</t>
  </si>
  <si>
    <t>6336.9485</t>
  </si>
  <si>
    <t>5080.4866</t>
  </si>
  <si>
    <t xml:space="preserve">  826.5172</t>
  </si>
  <si>
    <t>2673.9003</t>
  </si>
  <si>
    <t>4534.6525</t>
  </si>
  <si>
    <t xml:space="preserve">  476.9271</t>
  </si>
  <si>
    <t>11444.4411</t>
  </si>
  <si>
    <t>6742.4171</t>
  </si>
  <si>
    <t>83347.7806</t>
  </si>
  <si>
    <t>5389.3900</t>
  </si>
  <si>
    <t>15071.7305</t>
  </si>
  <si>
    <t>3075.5292</t>
  </si>
  <si>
    <t>3973.0343</t>
  </si>
  <si>
    <t>9173.2638</t>
  </si>
  <si>
    <t>142724.5931</t>
  </si>
  <si>
    <t>1823.8186</t>
  </si>
  <si>
    <t>36049.1632</t>
  </si>
  <si>
    <t>1566.2804</t>
  </si>
  <si>
    <t>1040.8345</t>
  </si>
  <si>
    <t xml:space="preserve">  261.2132</t>
  </si>
  <si>
    <t>4489.7571</t>
  </si>
  <si>
    <t>4960.5484</t>
  </si>
  <si>
    <t>118634.2653</t>
  </si>
  <si>
    <t>5739.3560</t>
  </si>
  <si>
    <t>3801.7455</t>
  </si>
  <si>
    <t>4017.4145</t>
  </si>
  <si>
    <t xml:space="preserve">  768.2756</t>
  </si>
  <si>
    <t>7676.6354</t>
  </si>
  <si>
    <t>144366.4061</t>
  </si>
  <si>
    <t xml:space="preserve">   50.1991</t>
  </si>
  <si>
    <t>1148.2380</t>
  </si>
  <si>
    <t>5637.8623</t>
  </si>
  <si>
    <t>3848.6955</t>
  </si>
  <si>
    <t>7787.3353</t>
  </si>
  <si>
    <t>9045.2186</t>
  </si>
  <si>
    <t>4006.3402</t>
  </si>
  <si>
    <t>3745.9066</t>
  </si>
  <si>
    <t>6771.0384</t>
  </si>
  <si>
    <t>5693.3332</t>
  </si>
  <si>
    <t xml:space="preserve">  482.3580</t>
  </si>
  <si>
    <t>3376.7976</t>
  </si>
  <si>
    <t>3242.3067</t>
  </si>
  <si>
    <t>3865.1317</t>
  </si>
  <si>
    <t>112720.8939</t>
  </si>
  <si>
    <t>4401.1965</t>
  </si>
  <si>
    <t>1319.3973</t>
  </si>
  <si>
    <t>3473.9337</t>
  </si>
  <si>
    <t>46999.8249</t>
  </si>
  <si>
    <t>2748.7578</t>
  </si>
  <si>
    <t>1885.0773</t>
  </si>
  <si>
    <t>2552.0448</t>
  </si>
  <si>
    <t>1611.8813</t>
  </si>
  <si>
    <t>3778.7608</t>
  </si>
  <si>
    <t>10950.2990</t>
  </si>
  <si>
    <t xml:space="preserve">  363.0373</t>
  </si>
  <si>
    <t>9421.9703</t>
  </si>
  <si>
    <t>8388.4222</t>
  </si>
  <si>
    <t>3058.3738</t>
  </si>
  <si>
    <t>3043.5386</t>
  </si>
  <si>
    <t>2570.7906</t>
  </si>
  <si>
    <t xml:space="preserve">  116.2602</t>
  </si>
  <si>
    <t>1948.7727</t>
  </si>
  <si>
    <t>13849.0766</t>
  </si>
  <si>
    <t>9222.6788</t>
  </si>
  <si>
    <t xml:space="preserve">  302.6819</t>
  </si>
  <si>
    <t>179687.8647</t>
  </si>
  <si>
    <t>15694.1624</t>
  </si>
  <si>
    <t>15681.8299</t>
  </si>
  <si>
    <t>1306.6150</t>
  </si>
  <si>
    <t>4022.3520</t>
  </si>
  <si>
    <t xml:space="preserve">  872.3652</t>
  </si>
  <si>
    <t>2377.5319</t>
  </si>
  <si>
    <t>1272.3140</t>
  </si>
  <si>
    <t>1467.2087</t>
  </si>
  <si>
    <t>2204.4143</t>
  </si>
  <si>
    <t xml:space="preserve">  929.1463</t>
  </si>
  <si>
    <t>2631.0296</t>
  </si>
  <si>
    <t>2643.6746</t>
  </si>
  <si>
    <t>1778.5627</t>
  </si>
  <si>
    <t>1041.1179</t>
  </si>
  <si>
    <t>1600.3299</t>
  </si>
  <si>
    <t xml:space="preserve">  233.9719</t>
  </si>
  <si>
    <t>1200.3559</t>
  </si>
  <si>
    <t>2371.4061</t>
  </si>
  <si>
    <t>2195.5995</t>
  </si>
  <si>
    <t>2068.5750</t>
  </si>
  <si>
    <t>3399.8294</t>
  </si>
  <si>
    <t>1277.7056</t>
  </si>
  <si>
    <t>4327.4217</t>
  </si>
  <si>
    <t>5961.2792</t>
  </si>
  <si>
    <t>2199.3090</t>
  </si>
  <si>
    <t xml:space="preserve">  999.7622</t>
  </si>
  <si>
    <t>3550.7034</t>
  </si>
  <si>
    <t>2847.9243</t>
  </si>
  <si>
    <t>5127.5763</t>
  </si>
  <si>
    <t>5506.9674</t>
  </si>
  <si>
    <t>2044.4595</t>
  </si>
  <si>
    <t>1402.2285</t>
  </si>
  <si>
    <t>2027.4137</t>
  </si>
  <si>
    <t>1696.9900</t>
  </si>
  <si>
    <t xml:space="preserve">   38.8817</t>
  </si>
  <si>
    <t xml:space="preserve">  799.2007</t>
  </si>
  <si>
    <t xml:space="preserve">  644.4080</t>
  </si>
  <si>
    <t>1958.4840</t>
  </si>
  <si>
    <t>3047.4500</t>
  </si>
  <si>
    <t>1679.0826</t>
  </si>
  <si>
    <t>1087.7200</t>
  </si>
  <si>
    <t>1947.1311</t>
  </si>
  <si>
    <t xml:space="preserve">  696.7898</t>
  </si>
  <si>
    <t xml:space="preserve">  459.2928</t>
  </si>
  <si>
    <t xml:space="preserve">  162.5855</t>
  </si>
  <si>
    <t>2973.4759</t>
  </si>
  <si>
    <t>1693.4116</t>
  </si>
  <si>
    <t>3493.4576</t>
  </si>
  <si>
    <t>1265.3804</t>
  </si>
  <si>
    <t xml:space="preserve">  369.0712</t>
  </si>
  <si>
    <t xml:space="preserve">  400.2418</t>
  </si>
  <si>
    <t xml:space="preserve">  236.5663</t>
  </si>
  <si>
    <t>1683.4474</t>
  </si>
  <si>
    <t>1137.0220</t>
  </si>
  <si>
    <t>1694.5571</t>
  </si>
  <si>
    <t>1131.5579</t>
  </si>
  <si>
    <t>2420.0385</t>
  </si>
  <si>
    <t>1838.4423</t>
  </si>
  <si>
    <t>1109.5389</t>
  </si>
  <si>
    <t>2786.5208</t>
  </si>
  <si>
    <t>3178.1585</t>
  </si>
  <si>
    <t>1781.5698</t>
  </si>
  <si>
    <t>5218.8392</t>
  </si>
  <si>
    <t xml:space="preserve">   56.7327</t>
  </si>
  <si>
    <t>3706.1481</t>
  </si>
  <si>
    <t>1445.9467</t>
  </si>
  <si>
    <t>2553.1474</t>
  </si>
  <si>
    <t>1416.2290</t>
  </si>
  <si>
    <t>3619.8078</t>
  </si>
  <si>
    <t>2797.5646</t>
  </si>
  <si>
    <t>1132.2898</t>
  </si>
  <si>
    <t xml:space="preserve">  499.8747</t>
  </si>
  <si>
    <t xml:space="preserve">  457.1110</t>
  </si>
  <si>
    <t>6284.1392</t>
  </si>
  <si>
    <t>2579.7828</t>
  </si>
  <si>
    <t>2340.8752</t>
  </si>
  <si>
    <t>3548.8673</t>
  </si>
  <si>
    <t xml:space="preserve">  548.2402</t>
  </si>
  <si>
    <t>2279.2074</t>
  </si>
  <si>
    <t>2385.5633</t>
  </si>
  <si>
    <t xml:space="preserve">  559.2767</t>
  </si>
  <si>
    <t>2083.7620</t>
  </si>
  <si>
    <t>2885.6451</t>
  </si>
  <si>
    <t>3732.9235</t>
  </si>
  <si>
    <t>3090.0173</t>
  </si>
  <si>
    <t xml:space="preserve">  985.1330</t>
  </si>
  <si>
    <t xml:space="preserve">  119.4736</t>
  </si>
  <si>
    <t>2686.1963</t>
  </si>
  <si>
    <t>2347.8681</t>
  </si>
  <si>
    <t xml:space="preserve">  430.6728</t>
  </si>
  <si>
    <t>2796.4976</t>
  </si>
  <si>
    <t>1505.5878</t>
  </si>
  <si>
    <t xml:space="preserve">  632.2301</t>
  </si>
  <si>
    <t>3339.8477</t>
  </si>
  <si>
    <t>3499.5290</t>
  </si>
  <si>
    <t>1627.8868</t>
  </si>
  <si>
    <t>1544.5948</t>
  </si>
  <si>
    <t>2322.3980</t>
  </si>
  <si>
    <t xml:space="preserve">  611.7042</t>
  </si>
  <si>
    <t>2345.8827</t>
  </si>
  <si>
    <t>2158.6335</t>
  </si>
  <si>
    <t>2290.4930</t>
  </si>
  <si>
    <t>1322.9579</t>
  </si>
  <si>
    <t>2541.6987</t>
  </si>
  <si>
    <t xml:space="preserve">  709.6834</t>
  </si>
  <si>
    <t>4272.7779</t>
  </si>
  <si>
    <t>5163.7115</t>
  </si>
  <si>
    <t>1509.2278</t>
  </si>
  <si>
    <t>2228.3621</t>
  </si>
  <si>
    <t>2651.6192</t>
  </si>
  <si>
    <t>7479.7261</t>
  </si>
  <si>
    <t>2343.9203</t>
  </si>
  <si>
    <t>1385.9044</t>
  </si>
  <si>
    <t xml:space="preserve">  707.2656</t>
  </si>
  <si>
    <t>2009.4845</t>
  </si>
  <si>
    <t>1636.6960</t>
  </si>
  <si>
    <t>6210.2239</t>
  </si>
  <si>
    <t>21572.6812</t>
  </si>
  <si>
    <t>5100.2488</t>
  </si>
  <si>
    <t>51665.0345</t>
  </si>
  <si>
    <t>2422.6917</t>
  </si>
  <si>
    <t>4331.4324</t>
  </si>
  <si>
    <t>1221.7025</t>
  </si>
  <si>
    <t>1044.4242</t>
  </si>
  <si>
    <t>2530.1101</t>
  </si>
  <si>
    <t>1185.0927</t>
  </si>
  <si>
    <t>1998.1402</t>
  </si>
  <si>
    <t>4903.0163</t>
  </si>
  <si>
    <t>5277.7708</t>
  </si>
  <si>
    <t>93121.3568</t>
  </si>
  <si>
    <t>90709.2939</t>
  </si>
  <si>
    <t>7523.4756</t>
  </si>
  <si>
    <t>3266.4769</t>
  </si>
  <si>
    <t>16186.5826</t>
  </si>
  <si>
    <t xml:space="preserve">  739.7888</t>
  </si>
  <si>
    <t>20875.3034</t>
  </si>
  <si>
    <t xml:space="preserve">  184.8956</t>
  </si>
  <si>
    <t>28626.9289</t>
  </si>
  <si>
    <t>45338.5116</t>
  </si>
  <si>
    <t>7439.2799</t>
  </si>
  <si>
    <t>3605.5801</t>
  </si>
  <si>
    <t>10464.3252</t>
  </si>
  <si>
    <t>2106.7263</t>
  </si>
  <si>
    <t>16051.6974</t>
  </si>
  <si>
    <t xml:space="preserve">  440.0480</t>
  </si>
  <si>
    <t>6147.9139</t>
  </si>
  <si>
    <t xml:space="preserve">  802.1389</t>
  </si>
  <si>
    <t>4552.5608</t>
  </si>
  <si>
    <t>7456.2285</t>
  </si>
  <si>
    <t>31092.8927</t>
  </si>
  <si>
    <t>15931.9550</t>
  </si>
  <si>
    <t>2914.1900</t>
  </si>
  <si>
    <t>4314.2382</t>
  </si>
  <si>
    <t>47823.1046</t>
  </si>
  <si>
    <t>19481.4507</t>
  </si>
  <si>
    <t xml:space="preserve">  600.4495</t>
  </si>
  <si>
    <t>2819.7311</t>
  </si>
  <si>
    <t>4526.4256</t>
  </si>
  <si>
    <t>4675.2838</t>
  </si>
  <si>
    <t>6033.5428</t>
  </si>
  <si>
    <t>6263.3583</t>
  </si>
  <si>
    <t>1959.1046</t>
  </si>
  <si>
    <t>3473.8726</t>
  </si>
  <si>
    <t>2429.9092</t>
  </si>
  <si>
    <t>1769.0412</t>
  </si>
  <si>
    <t>2147.1971</t>
  </si>
  <si>
    <t>22576.3890</t>
  </si>
  <si>
    <t>2070.6129</t>
  </si>
  <si>
    <t xml:space="preserve">  508.3190</t>
  </si>
  <si>
    <t>1193.9298</t>
  </si>
  <si>
    <t xml:space="preserve">  842.5750</t>
  </si>
  <si>
    <t>8921.1969</t>
  </si>
  <si>
    <t>3457.9411</t>
  </si>
  <si>
    <t>1096.2686</t>
  </si>
  <si>
    <t>2546.2883</t>
  </si>
  <si>
    <t>3001.3737</t>
  </si>
  <si>
    <t xml:space="preserve">  258.4570</t>
  </si>
  <si>
    <t>6238.2616</t>
  </si>
  <si>
    <t>1229.1417</t>
  </si>
  <si>
    <t>5717.2453</t>
  </si>
  <si>
    <t>1734.0502</t>
  </si>
  <si>
    <t>3366.5724</t>
  </si>
  <si>
    <t>3760.4473</t>
  </si>
  <si>
    <t>1482.8427</t>
  </si>
  <si>
    <t>4988.5812</t>
  </si>
  <si>
    <t>1387.4193</t>
  </si>
  <si>
    <t>2557.5936</t>
  </si>
  <si>
    <t>1158.7078</t>
  </si>
  <si>
    <t>10725.6741</t>
  </si>
  <si>
    <t>5414.3142</t>
  </si>
  <si>
    <t>12663.2569</t>
  </si>
  <si>
    <t>2844.0086</t>
  </si>
  <si>
    <t>1148.3091</t>
  </si>
  <si>
    <t>50793.2608</t>
  </si>
  <si>
    <t>2027.6128</t>
  </si>
  <si>
    <t>3988.3194</t>
  </si>
  <si>
    <t>3915.3620</t>
  </si>
  <si>
    <t>2149.4292</t>
  </si>
  <si>
    <t>1803.9986</t>
  </si>
  <si>
    <t>4360.9951</t>
  </si>
  <si>
    <t>1901.4502</t>
  </si>
  <si>
    <t>3146.3671</t>
  </si>
  <si>
    <t>275011.4873</t>
  </si>
  <si>
    <t>4638.6919</t>
  </si>
  <si>
    <t>5840.7841</t>
  </si>
  <si>
    <t>1920.4885</t>
  </si>
  <si>
    <t>3934.1281</t>
  </si>
  <si>
    <t>2737.4022</t>
  </si>
  <si>
    <t>9644.3394</t>
  </si>
  <si>
    <t>4297.2524</t>
  </si>
  <si>
    <t>36113.1257</t>
  </si>
  <si>
    <t>3722.4280</t>
  </si>
  <si>
    <t>1044.9491</t>
  </si>
  <si>
    <t>25661.7675</t>
  </si>
  <si>
    <t>14029.9799</t>
  </si>
  <si>
    <t xml:space="preserve">   80.0143</t>
  </si>
  <si>
    <t>189297.1275</t>
  </si>
  <si>
    <t>5543.4242</t>
  </si>
  <si>
    <t xml:space="preserve">  220.1673</t>
  </si>
  <si>
    <t>1362.9612</t>
  </si>
  <si>
    <t>1534.7280</t>
  </si>
  <si>
    <t>6034.7488</t>
  </si>
  <si>
    <t>17051.6268</t>
  </si>
  <si>
    <t>49684.5894</t>
  </si>
  <si>
    <t>5475.0263</t>
  </si>
  <si>
    <t>3205.0684</t>
  </si>
  <si>
    <t>2958.4281</t>
  </si>
  <si>
    <t>61730.5447</t>
  </si>
  <si>
    <t>23098.5219</t>
  </si>
  <si>
    <t>3932.4437</t>
  </si>
  <si>
    <t>3509.6416</t>
  </si>
  <si>
    <t xml:space="preserve">  273.0647</t>
  </si>
  <si>
    <t>16972.5757</t>
  </si>
  <si>
    <t>7487.3197</t>
  </si>
  <si>
    <t>6355.9762</t>
  </si>
  <si>
    <t xml:space="preserve">  630.8619</t>
  </si>
  <si>
    <t xml:space="preserve">  967.8676</t>
  </si>
  <si>
    <t>20335.4800</t>
  </si>
  <si>
    <t>15016.2085</t>
  </si>
  <si>
    <t>22549.7625</t>
  </si>
  <si>
    <t>1731.8463</t>
  </si>
  <si>
    <t>3461.4988</t>
  </si>
  <si>
    <t>29140.7377</t>
  </si>
  <si>
    <t>41527.2656</t>
  </si>
  <si>
    <t>370401.9994</t>
  </si>
  <si>
    <t>1477.5238</t>
  </si>
  <si>
    <t>1493.5070</t>
  </si>
  <si>
    <t>1179.6290</t>
  </si>
  <si>
    <t>2266.3787</t>
  </si>
  <si>
    <t>3707.5318</t>
  </si>
  <si>
    <t xml:space="preserve">  317.3285</t>
  </si>
  <si>
    <t>1754.5575</t>
  </si>
  <si>
    <t xml:space="preserve">  270.0909</t>
  </si>
  <si>
    <t>2936.6020</t>
  </si>
  <si>
    <t>3559.4722</t>
  </si>
  <si>
    <t>2921.2355</t>
  </si>
  <si>
    <t>1177.0821</t>
  </si>
  <si>
    <t>3109.1573</t>
  </si>
  <si>
    <t>1289.7098</t>
  </si>
  <si>
    <t>1791.1681</t>
  </si>
  <si>
    <t>1911.1775</t>
  </si>
  <si>
    <t>1019.1484</t>
  </si>
  <si>
    <t>15940.6818</t>
  </si>
  <si>
    <t>1748.6414</t>
  </si>
  <si>
    <t>3063.6810</t>
  </si>
  <si>
    <t>3792.8445</t>
  </si>
  <si>
    <t>1128.7560</t>
  </si>
  <si>
    <t>2316.7021</t>
  </si>
  <si>
    <t>3634.5555</t>
  </si>
  <si>
    <t>5694.4491</t>
  </si>
  <si>
    <t>1861.5869</t>
  </si>
  <si>
    <t>11605.6863</t>
  </si>
  <si>
    <t>20461.3625</t>
  </si>
  <si>
    <t xml:space="preserve">    5.9833</t>
  </si>
  <si>
    <t xml:space="preserve">  519.6092</t>
  </si>
  <si>
    <t>2153.1860</t>
  </si>
  <si>
    <t>142921.4790</t>
  </si>
  <si>
    <t>4750.4959</t>
  </si>
  <si>
    <t>1262.3828</t>
  </si>
  <si>
    <t>2957.3711</t>
  </si>
  <si>
    <t>1191.6337</t>
  </si>
  <si>
    <t>45420.0585</t>
  </si>
  <si>
    <t>4157.8289</t>
  </si>
  <si>
    <t xml:space="preserve">  214.6701</t>
  </si>
  <si>
    <t>1488.0325</t>
  </si>
  <si>
    <t>1146.6578</t>
  </si>
  <si>
    <t xml:space="preserve">  478.6061</t>
  </si>
  <si>
    <t>1863.5826</t>
  </si>
  <si>
    <t>2602.5476</t>
  </si>
  <si>
    <t>2306.7483</t>
  </si>
  <si>
    <t xml:space="preserve">  957.4664</t>
  </si>
  <si>
    <t xml:space="preserve">  225.9802</t>
  </si>
  <si>
    <t xml:space="preserve">  145.8450</t>
  </si>
  <si>
    <t>4593.3991</t>
  </si>
  <si>
    <t>1919.3045</t>
  </si>
  <si>
    <t>1053.7897</t>
  </si>
  <si>
    <t>1644.7824</t>
  </si>
  <si>
    <t>1970.0812</t>
  </si>
  <si>
    <t xml:space="preserve">  264.2170</t>
  </si>
  <si>
    <t>2771.4305</t>
  </si>
  <si>
    <t>5045.4303</t>
  </si>
  <si>
    <t>5471.6935</t>
  </si>
  <si>
    <t xml:space="preserve">  245.5407</t>
  </si>
  <si>
    <t>1704.5241</t>
  </si>
  <si>
    <t>1504.9948</t>
  </si>
  <si>
    <t>10630.2738</t>
  </si>
  <si>
    <t>1697.3480</t>
  </si>
  <si>
    <t>6571.9430</t>
  </si>
  <si>
    <t>2858.9178</t>
  </si>
  <si>
    <t>1217.7838</t>
  </si>
  <si>
    <t>1520.3150</t>
  </si>
  <si>
    <t xml:space="preserve">  266.2526</t>
  </si>
  <si>
    <t xml:space="preserve">  610.2709</t>
  </si>
  <si>
    <t>2903.0439</t>
  </si>
  <si>
    <t>7650.2039</t>
  </si>
  <si>
    <t>5706.3850</t>
  </si>
  <si>
    <t>1124.4543</t>
  </si>
  <si>
    <t>1102.1120</t>
  </si>
  <si>
    <t xml:space="preserve">  885.0501</t>
  </si>
  <si>
    <t>2456.9214</t>
  </si>
  <si>
    <t>4885.3798</t>
  </si>
  <si>
    <t>1939.1020</t>
  </si>
  <si>
    <t>14454.5024</t>
  </si>
  <si>
    <t>9262.1743</t>
  </si>
  <si>
    <t>33559.2179</t>
  </si>
  <si>
    <t>3218.0825</t>
  </si>
  <si>
    <t>3314.5675</t>
  </si>
  <si>
    <t>4082.7145</t>
  </si>
  <si>
    <t>5567.4273</t>
  </si>
  <si>
    <t xml:space="preserve">  482.8589</t>
  </si>
  <si>
    <t xml:space="preserve">  917.2990</t>
  </si>
  <si>
    <t xml:space="preserve">  991.5042</t>
  </si>
  <si>
    <t>1406.4016</t>
  </si>
  <si>
    <t>2901.5286</t>
  </si>
  <si>
    <t>3810.0323</t>
  </si>
  <si>
    <t xml:space="preserve">  735.3808</t>
  </si>
  <si>
    <t>2196.1640</t>
  </si>
  <si>
    <t>1947.1089</t>
  </si>
  <si>
    <t xml:space="preserve">  372.3791</t>
  </si>
  <si>
    <t>5507.6983</t>
  </si>
  <si>
    <t>4098.8649</t>
  </si>
  <si>
    <t>188109.3384</t>
  </si>
  <si>
    <t>11273.5517</t>
  </si>
  <si>
    <t xml:space="preserve">  945.0150</t>
  </si>
  <si>
    <t xml:space="preserve">  921.0914</t>
  </si>
  <si>
    <t xml:space="preserve">  486.1825</t>
  </si>
  <si>
    <t>544587.8093</t>
  </si>
  <si>
    <t>2520.8715</t>
  </si>
  <si>
    <t>4850.9560</t>
  </si>
  <si>
    <t>2242.1169</t>
  </si>
  <si>
    <t>4361.0650</t>
  </si>
  <si>
    <t>4281.5806</t>
  </si>
  <si>
    <t>1113.2566</t>
  </si>
  <si>
    <t xml:space="preserve">  868.4095</t>
  </si>
  <si>
    <t xml:space="preserve">  259.9136</t>
  </si>
  <si>
    <t>1681.5229</t>
  </si>
  <si>
    <t xml:space="preserve">  911.9421</t>
  </si>
  <si>
    <t>2109.1212</t>
  </si>
  <si>
    <t xml:space="preserve">  504.5322</t>
  </si>
  <si>
    <t xml:space="preserve">  419.9862</t>
  </si>
  <si>
    <t xml:space="preserve">  612.8423</t>
  </si>
  <si>
    <t>3380.9715</t>
  </si>
  <si>
    <t>1736.3300</t>
  </si>
  <si>
    <t>1154.5588</t>
  </si>
  <si>
    <t xml:space="preserve">  963.3014</t>
  </si>
  <si>
    <t>1782.9279</t>
  </si>
  <si>
    <t>2263.5592</t>
  </si>
  <si>
    <t xml:space="preserve">  947.4719</t>
  </si>
  <si>
    <t xml:space="preserve">  749.0903</t>
  </si>
  <si>
    <t>1316.0588</t>
  </si>
  <si>
    <t xml:space="preserve">  125.1631</t>
  </si>
  <si>
    <t xml:space="preserve">  965.4170</t>
  </si>
  <si>
    <t xml:space="preserve">  750.8713</t>
  </si>
  <si>
    <t>4132.9166</t>
  </si>
  <si>
    <t xml:space="preserve">  889.3273</t>
  </si>
  <si>
    <t xml:space="preserve">  945.3564</t>
  </si>
  <si>
    <t xml:space="preserve">  240.3861</t>
  </si>
  <si>
    <t xml:space="preserve">  832.5119</t>
  </si>
  <si>
    <t>2047.2614</t>
  </si>
  <si>
    <t>2550.1113</t>
  </si>
  <si>
    <t>1502.8983</t>
  </si>
  <si>
    <t>2001.1750</t>
  </si>
  <si>
    <t>3545.3861</t>
  </si>
  <si>
    <t>1742.6671</t>
  </si>
  <si>
    <t>1325.8453</t>
  </si>
  <si>
    <t>2403.4333</t>
  </si>
  <si>
    <t xml:space="preserve">  966.5522</t>
  </si>
  <si>
    <t>1470.7961</t>
  </si>
  <si>
    <t>1813.6053</t>
  </si>
  <si>
    <t>1290.6416</t>
  </si>
  <si>
    <t>1091.5690</t>
  </si>
  <si>
    <t>1309.6418</t>
  </si>
  <si>
    <t>1021.3832</t>
  </si>
  <si>
    <t>25690.2950</t>
  </si>
  <si>
    <t>1110.4384</t>
  </si>
  <si>
    <t>1313.0042</t>
  </si>
  <si>
    <t>5394.5715</t>
  </si>
  <si>
    <t>1651.7056</t>
  </si>
  <si>
    <t xml:space="preserve">  296.8572</t>
  </si>
  <si>
    <t>5029.2081</t>
  </si>
  <si>
    <t xml:space="preserve">   51.4668</t>
  </si>
  <si>
    <t>4225.4426</t>
  </si>
  <si>
    <t>8598.4228</t>
  </si>
  <si>
    <t>4106.5058</t>
  </si>
  <si>
    <t>6432.5630</t>
  </si>
  <si>
    <t>10696.0234</t>
  </si>
  <si>
    <t>12480.3808</t>
  </si>
  <si>
    <t xml:space="preserve">  181.5325</t>
  </si>
  <si>
    <t>6733.8571</t>
  </si>
  <si>
    <t>1420.4987</t>
  </si>
  <si>
    <t>5554.3253</t>
  </si>
  <si>
    <t>21725.2308</t>
  </si>
  <si>
    <t>7790.2175</t>
  </si>
  <si>
    <t>32245.7161</t>
  </si>
  <si>
    <t>7322.9078</t>
  </si>
  <si>
    <t>1315.5205</t>
  </si>
  <si>
    <t>1474.9356</t>
  </si>
  <si>
    <t>1887.9077</t>
  </si>
  <si>
    <t>65738.4620</t>
  </si>
  <si>
    <t xml:space="preserve">  775.4905</t>
  </si>
  <si>
    <t>15729.0186</t>
  </si>
  <si>
    <t>1485.1009</t>
  </si>
  <si>
    <t xml:space="preserve">  689.1676</t>
  </si>
  <si>
    <t>3656.3381</t>
  </si>
  <si>
    <t xml:space="preserve">  887.3859</t>
  </si>
  <si>
    <t>2459.3236</t>
  </si>
  <si>
    <t>6470.2122</t>
  </si>
  <si>
    <t>2299.3870</t>
  </si>
  <si>
    <t>1975.9506</t>
  </si>
  <si>
    <t>80602.7186</t>
  </si>
  <si>
    <t>4398.6934</t>
  </si>
  <si>
    <t xml:space="preserve">  829.6902</t>
  </si>
  <si>
    <t xml:space="preserve">  150.9675</t>
  </si>
  <si>
    <t>41220.7147</t>
  </si>
  <si>
    <t>9298.1343</t>
  </si>
  <si>
    <t>17830.2893</t>
  </si>
  <si>
    <t>6905.5210</t>
  </si>
  <si>
    <t>3379.7594</t>
  </si>
  <si>
    <t>12705.7015</t>
  </si>
  <si>
    <t>4086.6243</t>
  </si>
  <si>
    <t>4279.6925</t>
  </si>
  <si>
    <t>9611.8203</t>
  </si>
  <si>
    <t>3276.8819</t>
  </si>
  <si>
    <t>2194.1508</t>
  </si>
  <si>
    <t>9868.1176</t>
  </si>
  <si>
    <t>10055.1947</t>
  </si>
  <si>
    <t>39722.4504</t>
  </si>
  <si>
    <t xml:space="preserve">  394.9747</t>
  </si>
  <si>
    <t>10284.1303</t>
  </si>
  <si>
    <t>42260.6052</t>
  </si>
  <si>
    <t>4899.0302</t>
  </si>
  <si>
    <t>2426.0717</t>
  </si>
  <si>
    <t>2786.7512</t>
  </si>
  <si>
    <t>27034.9521</t>
  </si>
  <si>
    <t>10799.4280</t>
  </si>
  <si>
    <t>4378.1375</t>
  </si>
  <si>
    <t>3737.3151</t>
  </si>
  <si>
    <t>2451.1510</t>
  </si>
  <si>
    <t>9895.6358</t>
  </si>
  <si>
    <t>4641.5737</t>
  </si>
  <si>
    <t>3430.3398</t>
  </si>
  <si>
    <t>3354.8330</t>
  </si>
  <si>
    <t>22572.2611</t>
  </si>
  <si>
    <t>8015.3711</t>
  </si>
  <si>
    <t>6524.5049</t>
  </si>
  <si>
    <t>18423.1515</t>
  </si>
  <si>
    <t>4460.0988</t>
  </si>
  <si>
    <t>61613.4284</t>
  </si>
  <si>
    <t>43671.8442</t>
  </si>
  <si>
    <t>17770.3257</t>
  </si>
  <si>
    <t>20652.3391</t>
  </si>
  <si>
    <t>6821.9610</t>
  </si>
  <si>
    <t>8871.1419</t>
  </si>
  <si>
    <t>4249.6746</t>
  </si>
  <si>
    <t>6725.9883</t>
  </si>
  <si>
    <t>5357.8136</t>
  </si>
  <si>
    <t>4693.2052</t>
  </si>
  <si>
    <t xml:space="preserve">  949.3963</t>
  </si>
  <si>
    <t>17904.7078</t>
  </si>
  <si>
    <t>3694.0381</t>
  </si>
  <si>
    <t>2321.3542</t>
  </si>
  <si>
    <t>9457.8897</t>
  </si>
  <si>
    <t>1395.0493</t>
  </si>
  <si>
    <t>6932.7175</t>
  </si>
  <si>
    <t>6006.0022</t>
  </si>
  <si>
    <t>5800.0738</t>
  </si>
  <si>
    <t>8144.3709</t>
  </si>
  <si>
    <t>5619.2258</t>
  </si>
  <si>
    <t>5463.8706</t>
  </si>
  <si>
    <t>1806.2052</t>
  </si>
  <si>
    <t>13527.1444</t>
  </si>
  <si>
    <t>2651.4687</t>
  </si>
  <si>
    <t>4536.6445</t>
  </si>
  <si>
    <t>2635.6618</t>
  </si>
  <si>
    <t>13681.5886</t>
  </si>
  <si>
    <t>6614.2919</t>
  </si>
  <si>
    <t>2296.8063</t>
  </si>
  <si>
    <t>4689.0321</t>
  </si>
  <si>
    <t>6934.7864</t>
  </si>
  <si>
    <t>10235.8484</t>
  </si>
  <si>
    <t>2491.2990</t>
  </si>
  <si>
    <t>2361.2282</t>
  </si>
  <si>
    <t>1837.8212</t>
  </si>
  <si>
    <t>4099.7237</t>
  </si>
  <si>
    <t>4772.5772</t>
  </si>
  <si>
    <t>2375.0684</t>
  </si>
  <si>
    <t>10465.0082</t>
  </si>
  <si>
    <t>3846.5236</t>
  </si>
  <si>
    <t>21491.8766</t>
  </si>
  <si>
    <t>27115.5277</t>
  </si>
  <si>
    <t>5640.2834</t>
  </si>
  <si>
    <t>10312.1454</t>
  </si>
  <si>
    <t>4947.0997</t>
  </si>
  <si>
    <t>type_pict</t>
  </si>
  <si>
    <t>None</t>
  </si>
  <si>
    <t>Object</t>
  </si>
  <si>
    <t>Neutral</t>
  </si>
  <si>
    <t>Threat</t>
  </si>
  <si>
    <t>Reaction</t>
  </si>
  <si>
    <t>Low</t>
  </si>
  <si>
    <t>Medium</t>
  </si>
  <si>
    <t>High</t>
  </si>
  <si>
    <t>Age</t>
  </si>
  <si>
    <t>average</t>
  </si>
  <si>
    <t>SD</t>
  </si>
  <si>
    <t>Min</t>
  </si>
  <si>
    <t>Max</t>
  </si>
  <si>
    <t>Group size</t>
  </si>
  <si>
    <t>Churos</t>
  </si>
  <si>
    <t>Sex</t>
  </si>
  <si>
    <t>Male</t>
  </si>
  <si>
    <t>Female</t>
  </si>
  <si>
    <t>Total</t>
  </si>
  <si>
    <t>Rank</t>
  </si>
  <si>
    <t xml:space="preserve"> Female</t>
  </si>
  <si>
    <t>ELO</t>
  </si>
  <si>
    <t>RANK</t>
  </si>
  <si>
    <t>Tolerance</t>
  </si>
  <si>
    <t>Stimulus</t>
  </si>
  <si>
    <t>abd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2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</font>
    <font>
      <b/>
      <sz val="11"/>
      <color theme="0"/>
      <name val="Calibri"/>
      <family val="2"/>
      <scheme val="minor"/>
    </font>
    <font>
      <sz val="10.5"/>
      <color theme="1"/>
      <name val="Courier New"/>
      <family val="3"/>
    </font>
    <font>
      <sz val="10.5"/>
      <color theme="1"/>
      <name val="Calibri"/>
      <family val="2"/>
    </font>
    <font>
      <sz val="11"/>
      <color theme="1"/>
      <name val="Calibri"/>
      <family val="2"/>
    </font>
    <font>
      <sz val="10.5"/>
      <color theme="1"/>
      <name val="Calibri"/>
      <family val="2"/>
      <scheme val="minor"/>
    </font>
    <font>
      <b/>
      <sz val="11"/>
      <color theme="0"/>
      <name val="Calibri"/>
      <family val="2"/>
    </font>
    <font>
      <sz val="11"/>
      <name val="Calibri"/>
      <family val="2"/>
    </font>
    <font>
      <sz val="11"/>
      <color rgb="FFFF0000"/>
      <name val="Calibri"/>
      <family val="2"/>
      <scheme val="minor"/>
    </font>
    <font>
      <sz val="12"/>
      <color rgb="FFFF0000"/>
      <name val="Calibri"/>
      <family val="2"/>
      <scheme val="minor"/>
    </font>
    <font>
      <sz val="10.5"/>
      <color rgb="FFFF0000"/>
      <name val="Calibri"/>
      <family val="2"/>
      <scheme val="minor"/>
    </font>
    <font>
      <sz val="11"/>
      <color theme="1"/>
      <name val="Calibri "/>
    </font>
    <font>
      <sz val="11"/>
      <name val="Calibri "/>
    </font>
    <font>
      <b/>
      <sz val="11"/>
      <color theme="0"/>
      <name val="Calibri "/>
    </font>
    <font>
      <sz val="10.5"/>
      <color theme="1"/>
      <name val="Calibri "/>
    </font>
    <font>
      <sz val="11"/>
      <name val="Calibri"/>
      <family val="2"/>
      <scheme val="minor"/>
    </font>
    <font>
      <sz val="12"/>
      <name val="Calibri"/>
      <family val="2"/>
      <scheme val="minor"/>
    </font>
    <font>
      <sz val="10.5"/>
      <name val="Calibri"/>
      <family val="2"/>
      <scheme val="minor"/>
    </font>
    <font>
      <sz val="8"/>
      <name val="Calibri"/>
      <family val="2"/>
      <scheme val="minor"/>
    </font>
  </fonts>
  <fills count="47">
    <fill>
      <patternFill patternType="none"/>
    </fill>
    <fill>
      <patternFill patternType="gray125"/>
    </fill>
    <fill>
      <patternFill patternType="solid">
        <fgColor theme="1" tint="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FF6699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FF9966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theme="9" tint="0.79998168889431442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368">
    <xf numFmtId="0" fontId="0" fillId="0" borderId="0" xfId="0"/>
    <xf numFmtId="0" fontId="1" fillId="0" borderId="0" xfId="0" applyFont="1"/>
    <xf numFmtId="0" fontId="2" fillId="0" borderId="0" xfId="0" applyFont="1"/>
    <xf numFmtId="0" fontId="3" fillId="3" borderId="0" xfId="0" applyFont="1" applyFill="1" applyAlignment="1">
      <alignment horizontal="center"/>
    </xf>
    <xf numFmtId="0" fontId="3" fillId="4" borderId="0" xfId="0" applyFont="1" applyFill="1" applyAlignment="1">
      <alignment horizontal="center"/>
    </xf>
    <xf numFmtId="0" fontId="3" fillId="5" borderId="0" xfId="0" applyFont="1" applyFill="1" applyAlignment="1">
      <alignment horizontal="center"/>
    </xf>
    <xf numFmtId="0" fontId="3" fillId="2" borderId="0" xfId="0" applyFont="1" applyFill="1"/>
    <xf numFmtId="0" fontId="1" fillId="10" borderId="0" xfId="0" applyFont="1" applyFill="1"/>
    <xf numFmtId="0" fontId="1" fillId="13" borderId="0" xfId="0" applyFont="1" applyFill="1"/>
    <xf numFmtId="0" fontId="0" fillId="13" borderId="0" xfId="0" applyFill="1"/>
    <xf numFmtId="0" fontId="0" fillId="14" borderId="0" xfId="0" applyFill="1"/>
    <xf numFmtId="0" fontId="1" fillId="18" borderId="0" xfId="0" applyFont="1" applyFill="1"/>
    <xf numFmtId="0" fontId="0" fillId="18" borderId="0" xfId="0" applyFill="1"/>
    <xf numFmtId="0" fontId="4" fillId="0" borderId="0" xfId="0" applyFont="1" applyAlignment="1">
      <alignment vertical="center"/>
    </xf>
    <xf numFmtId="0" fontId="0" fillId="0" borderId="0" xfId="0" applyFont="1"/>
    <xf numFmtId="0" fontId="0" fillId="0" borderId="0" xfId="0" applyFont="1" applyAlignment="1">
      <alignment vertical="center"/>
    </xf>
    <xf numFmtId="0" fontId="0" fillId="14" borderId="0" xfId="0" applyFont="1" applyFill="1" applyAlignment="1">
      <alignment vertical="center"/>
    </xf>
    <xf numFmtId="0" fontId="5" fillId="0" borderId="0" xfId="0" applyFont="1" applyAlignment="1">
      <alignment vertical="center"/>
    </xf>
    <xf numFmtId="0" fontId="6" fillId="0" borderId="0" xfId="0" applyFont="1"/>
    <xf numFmtId="0" fontId="7" fillId="0" borderId="0" xfId="0" applyFont="1" applyAlignment="1">
      <alignment vertical="center"/>
    </xf>
    <xf numFmtId="0" fontId="8" fillId="3" borderId="0" xfId="0" applyFont="1" applyFill="1" applyAlignment="1">
      <alignment horizontal="center"/>
    </xf>
    <xf numFmtId="0" fontId="8" fillId="4" borderId="0" xfId="0" applyFont="1" applyFill="1" applyAlignment="1">
      <alignment horizontal="center"/>
    </xf>
    <xf numFmtId="0" fontId="8" fillId="5" borderId="0" xfId="0" applyFont="1" applyFill="1" applyAlignment="1">
      <alignment horizontal="center"/>
    </xf>
    <xf numFmtId="0" fontId="8" fillId="2" borderId="0" xfId="0" applyFont="1" applyFill="1" applyAlignment="1">
      <alignment horizontal="center"/>
    </xf>
    <xf numFmtId="0" fontId="2" fillId="7" borderId="0" xfId="0" applyFont="1" applyFill="1"/>
    <xf numFmtId="0" fontId="6" fillId="7" borderId="0" xfId="0" applyFont="1" applyFill="1"/>
    <xf numFmtId="0" fontId="9" fillId="7" borderId="0" xfId="0" applyFont="1" applyFill="1" applyAlignment="1">
      <alignment horizontal="right"/>
    </xf>
    <xf numFmtId="0" fontId="2" fillId="6" borderId="0" xfId="0" applyFont="1" applyFill="1"/>
    <xf numFmtId="0" fontId="6" fillId="6" borderId="0" xfId="0" applyFont="1" applyFill="1"/>
    <xf numFmtId="0" fontId="2" fillId="8" borderId="0" xfId="0" applyFont="1" applyFill="1"/>
    <xf numFmtId="0" fontId="6" fillId="8" borderId="0" xfId="0" applyFont="1" applyFill="1"/>
    <xf numFmtId="0" fontId="2" fillId="9" borderId="0" xfId="0" applyFont="1" applyFill="1"/>
    <xf numFmtId="0" fontId="6" fillId="9" borderId="0" xfId="0" applyFont="1" applyFill="1"/>
    <xf numFmtId="0" fontId="2" fillId="10" borderId="0" xfId="0" applyFont="1" applyFill="1"/>
    <xf numFmtId="0" fontId="6" fillId="10" borderId="0" xfId="0" applyFont="1" applyFill="1"/>
    <xf numFmtId="0" fontId="2" fillId="11" borderId="0" xfId="0" applyFont="1" applyFill="1"/>
    <xf numFmtId="0" fontId="6" fillId="11" borderId="0" xfId="0" applyFont="1" applyFill="1"/>
    <xf numFmtId="0" fontId="2" fillId="12" borderId="0" xfId="0" applyFont="1" applyFill="1"/>
    <xf numFmtId="0" fontId="6" fillId="12" borderId="0" xfId="0" applyFont="1" applyFill="1"/>
    <xf numFmtId="0" fontId="2" fillId="13" borderId="0" xfId="0" applyFont="1" applyFill="1"/>
    <xf numFmtId="0" fontId="6" fillId="13" borderId="0" xfId="0" applyFont="1" applyFill="1"/>
    <xf numFmtId="0" fontId="2" fillId="14" borderId="0" xfId="0" applyFont="1" applyFill="1"/>
    <xf numFmtId="0" fontId="6" fillId="14" borderId="0" xfId="0" applyFont="1" applyFill="1"/>
    <xf numFmtId="0" fontId="2" fillId="15" borderId="0" xfId="0" applyFont="1" applyFill="1"/>
    <xf numFmtId="0" fontId="6" fillId="15" borderId="0" xfId="0" applyFont="1" applyFill="1"/>
    <xf numFmtId="0" fontId="6" fillId="0" borderId="0" xfId="0" applyFont="1" applyAlignment="1">
      <alignment vertical="center"/>
    </xf>
    <xf numFmtId="0" fontId="6" fillId="16" borderId="0" xfId="0" applyFont="1" applyFill="1"/>
    <xf numFmtId="0" fontId="2" fillId="17" borderId="0" xfId="0" applyFont="1" applyFill="1"/>
    <xf numFmtId="0" fontId="6" fillId="17" borderId="0" xfId="0" applyFont="1" applyFill="1"/>
    <xf numFmtId="0" fontId="1" fillId="20" borderId="0" xfId="0" applyFont="1" applyFill="1"/>
    <xf numFmtId="0" fontId="7" fillId="20" borderId="0" xfId="0" applyFont="1" applyFill="1" applyAlignment="1">
      <alignment vertical="center"/>
    </xf>
    <xf numFmtId="0" fontId="1" fillId="15" borderId="0" xfId="0" applyFont="1" applyFill="1"/>
    <xf numFmtId="0" fontId="0" fillId="20" borderId="0" xfId="0" applyFont="1" applyFill="1"/>
    <xf numFmtId="0" fontId="0" fillId="15" borderId="0" xfId="0" applyFont="1" applyFill="1"/>
    <xf numFmtId="0" fontId="7" fillId="15" borderId="0" xfId="0" applyFont="1" applyFill="1" applyAlignment="1">
      <alignment vertical="center"/>
    </xf>
    <xf numFmtId="0" fontId="0" fillId="10" borderId="0" xfId="0" applyFont="1" applyFill="1"/>
    <xf numFmtId="0" fontId="0" fillId="13" borderId="0" xfId="0" applyFont="1" applyFill="1"/>
    <xf numFmtId="0" fontId="0" fillId="0" borderId="0" xfId="0" applyFont="1" applyFill="1"/>
    <xf numFmtId="0" fontId="11" fillId="20" borderId="0" xfId="0" applyFont="1" applyFill="1"/>
    <xf numFmtId="0" fontId="10" fillId="20" borderId="0" xfId="0" applyFont="1" applyFill="1"/>
    <xf numFmtId="0" fontId="12" fillId="20" borderId="0" xfId="0" applyFont="1" applyFill="1" applyAlignment="1">
      <alignment vertical="center"/>
    </xf>
    <xf numFmtId="0" fontId="1" fillId="0" borderId="0" xfId="0" applyFont="1" applyFill="1"/>
    <xf numFmtId="0" fontId="4" fillId="20" borderId="0" xfId="0" applyFont="1" applyFill="1" applyAlignment="1">
      <alignment vertical="center"/>
    </xf>
    <xf numFmtId="0" fontId="0" fillId="20" borderId="0" xfId="0" applyFill="1"/>
    <xf numFmtId="0" fontId="0" fillId="18" borderId="0" xfId="0" applyFont="1" applyFill="1"/>
    <xf numFmtId="0" fontId="0" fillId="19" borderId="0" xfId="0" applyFont="1" applyFill="1"/>
    <xf numFmtId="0" fontId="1" fillId="21" borderId="0" xfId="0" applyFont="1" applyFill="1"/>
    <xf numFmtId="0" fontId="0" fillId="21" borderId="0" xfId="0" applyFont="1" applyFill="1"/>
    <xf numFmtId="0" fontId="0" fillId="21" borderId="0" xfId="0" applyFill="1"/>
    <xf numFmtId="0" fontId="1" fillId="6" borderId="0" xfId="0" applyFont="1" applyFill="1"/>
    <xf numFmtId="0" fontId="0" fillId="6" borderId="0" xfId="0" applyFont="1" applyFill="1"/>
    <xf numFmtId="0" fontId="4" fillId="6" borderId="0" xfId="0" applyFont="1" applyFill="1" applyAlignment="1">
      <alignment vertical="center"/>
    </xf>
    <xf numFmtId="0" fontId="0" fillId="6" borderId="0" xfId="0" applyFill="1"/>
    <xf numFmtId="0" fontId="13" fillId="0" borderId="0" xfId="0" applyFont="1"/>
    <xf numFmtId="0" fontId="13" fillId="0" borderId="0" xfId="0" applyFont="1" applyAlignment="1">
      <alignment vertical="center"/>
    </xf>
    <xf numFmtId="0" fontId="16" fillId="0" borderId="0" xfId="0" applyFont="1" applyAlignment="1">
      <alignment vertical="center"/>
    </xf>
    <xf numFmtId="0" fontId="0" fillId="7" borderId="0" xfId="0" applyFill="1"/>
    <xf numFmtId="0" fontId="17" fillId="22" borderId="0" xfId="0" applyFont="1" applyFill="1"/>
    <xf numFmtId="0" fontId="17" fillId="0" borderId="0" xfId="0" applyFont="1"/>
    <xf numFmtId="0" fontId="17" fillId="20" borderId="0" xfId="0" applyFont="1" applyFill="1"/>
    <xf numFmtId="0" fontId="17" fillId="15" borderId="0" xfId="0" applyFont="1" applyFill="1"/>
    <xf numFmtId="0" fontId="1" fillId="24" borderId="0" xfId="0" applyFont="1" applyFill="1"/>
    <xf numFmtId="0" fontId="0" fillId="24" borderId="0" xfId="0" applyFill="1"/>
    <xf numFmtId="0" fontId="2" fillId="24" borderId="0" xfId="0" applyFont="1" applyFill="1"/>
    <xf numFmtId="0" fontId="0" fillId="8" borderId="0" xfId="0" applyFill="1"/>
    <xf numFmtId="0" fontId="2" fillId="20" borderId="0" xfId="0" applyFont="1" applyFill="1"/>
    <xf numFmtId="0" fontId="9" fillId="0" borderId="0" xfId="0" applyFont="1" applyFill="1" applyAlignment="1">
      <alignment horizontal="center"/>
    </xf>
    <xf numFmtId="0" fontId="2" fillId="0" borderId="0" xfId="0" applyFont="1" applyFill="1"/>
    <xf numFmtId="0" fontId="7" fillId="0" borderId="0" xfId="0" applyFont="1" applyFill="1" applyAlignment="1">
      <alignment vertical="center"/>
    </xf>
    <xf numFmtId="0" fontId="9" fillId="0" borderId="0" xfId="0" applyFont="1" applyFill="1" applyAlignment="1">
      <alignment horizontal="left" indent="2"/>
    </xf>
    <xf numFmtId="0" fontId="2" fillId="22" borderId="0" xfId="0" applyFont="1" applyFill="1"/>
    <xf numFmtId="0" fontId="17" fillId="25" borderId="0" xfId="0" applyFont="1" applyFill="1"/>
    <xf numFmtId="0" fontId="8" fillId="2" borderId="0" xfId="0" applyFont="1" applyFill="1" applyAlignment="1">
      <alignment horizontal="left" indent="2"/>
    </xf>
    <xf numFmtId="0" fontId="0" fillId="0" borderId="0" xfId="0" applyAlignment="1">
      <alignment horizontal="left" indent="2"/>
    </xf>
    <xf numFmtId="0" fontId="6" fillId="0" borderId="0" xfId="0" applyFont="1" applyAlignment="1">
      <alignment horizontal="left" indent="2"/>
    </xf>
    <xf numFmtId="0" fontId="6" fillId="7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6" fillId="6" borderId="0" xfId="0" applyFont="1" applyFill="1" applyAlignment="1">
      <alignment horizontal="center"/>
    </xf>
    <xf numFmtId="0" fontId="6" fillId="9" borderId="0" xfId="0" applyFont="1" applyFill="1" applyAlignment="1">
      <alignment horizontal="center"/>
    </xf>
    <xf numFmtId="0" fontId="6" fillId="10" borderId="0" xfId="0" applyFont="1" applyFill="1" applyAlignment="1">
      <alignment horizontal="center"/>
    </xf>
    <xf numFmtId="0" fontId="6" fillId="11" borderId="0" xfId="0" applyFont="1" applyFill="1" applyAlignment="1">
      <alignment horizontal="center"/>
    </xf>
    <xf numFmtId="0" fontId="6" fillId="12" borderId="0" xfId="0" applyFont="1" applyFill="1" applyAlignment="1">
      <alignment horizontal="center"/>
    </xf>
    <xf numFmtId="0" fontId="6" fillId="13" borderId="0" xfId="0" applyFont="1" applyFill="1" applyAlignment="1">
      <alignment horizontal="center"/>
    </xf>
    <xf numFmtId="0" fontId="6" fillId="14" borderId="0" xfId="0" applyFont="1" applyFill="1" applyAlignment="1">
      <alignment horizontal="center"/>
    </xf>
    <xf numFmtId="0" fontId="6" fillId="15" borderId="0" xfId="0" applyFont="1" applyFill="1" applyAlignment="1">
      <alignment horizontal="center"/>
    </xf>
    <xf numFmtId="0" fontId="6" fillId="8" borderId="0" xfId="0" applyFont="1" applyFill="1" applyAlignment="1">
      <alignment horizontal="center"/>
    </xf>
    <xf numFmtId="0" fontId="6" fillId="16" borderId="0" xfId="0" applyFont="1" applyFill="1" applyAlignment="1">
      <alignment horizontal="center"/>
    </xf>
    <xf numFmtId="0" fontId="6" fillId="17" borderId="0" xfId="0" applyFont="1" applyFill="1" applyAlignment="1">
      <alignment horizontal="center"/>
    </xf>
    <xf numFmtId="0" fontId="1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25" borderId="0" xfId="0" applyFont="1" applyFill="1"/>
    <xf numFmtId="0" fontId="0" fillId="25" borderId="0" xfId="0" applyFont="1" applyFill="1"/>
    <xf numFmtId="0" fontId="7" fillId="25" borderId="0" xfId="0" applyFont="1" applyFill="1" applyAlignment="1">
      <alignment vertical="center"/>
    </xf>
    <xf numFmtId="0" fontId="1" fillId="23" borderId="0" xfId="0" applyFont="1" applyFill="1"/>
    <xf numFmtId="0" fontId="0" fillId="23" borderId="0" xfId="0" applyFont="1" applyFill="1"/>
    <xf numFmtId="0" fontId="7" fillId="23" borderId="0" xfId="0" applyFont="1" applyFill="1" applyAlignment="1">
      <alignment vertical="center"/>
    </xf>
    <xf numFmtId="0" fontId="1" fillId="26" borderId="0" xfId="0" applyFont="1" applyFill="1"/>
    <xf numFmtId="0" fontId="0" fillId="26" borderId="0" xfId="0" applyFont="1" applyFill="1"/>
    <xf numFmtId="0" fontId="7" fillId="26" borderId="0" xfId="0" applyFont="1" applyFill="1" applyAlignment="1">
      <alignment vertical="center"/>
    </xf>
    <xf numFmtId="0" fontId="18" fillId="20" borderId="0" xfId="0" applyFont="1" applyFill="1"/>
    <xf numFmtId="0" fontId="19" fillId="20" borderId="0" xfId="0" applyFont="1" applyFill="1" applyAlignment="1">
      <alignment vertical="center"/>
    </xf>
    <xf numFmtId="0" fontId="18" fillId="0" borderId="0" xfId="0" applyFont="1" applyFill="1"/>
    <xf numFmtId="0" fontId="17" fillId="0" borderId="0" xfId="0" applyFont="1" applyFill="1"/>
    <xf numFmtId="0" fontId="19" fillId="0" borderId="0" xfId="0" applyFont="1" applyFill="1" applyAlignment="1">
      <alignment vertical="center"/>
    </xf>
    <xf numFmtId="0" fontId="0" fillId="0" borderId="0" xfId="0" applyFont="1" applyAlignment="1">
      <alignment horizontal="center"/>
    </xf>
    <xf numFmtId="0" fontId="0" fillId="18" borderId="0" xfId="0" applyFont="1" applyFill="1" applyAlignment="1">
      <alignment horizontal="center"/>
    </xf>
    <xf numFmtId="0" fontId="0" fillId="14" borderId="0" xfId="0" applyFont="1" applyFill="1"/>
    <xf numFmtId="0" fontId="0" fillId="14" borderId="0" xfId="0" applyFont="1" applyFill="1" applyAlignment="1">
      <alignment horizontal="center"/>
    </xf>
    <xf numFmtId="0" fontId="0" fillId="13" borderId="0" xfId="0" applyFont="1" applyFill="1" applyAlignment="1">
      <alignment horizontal="center"/>
    </xf>
    <xf numFmtId="0" fontId="0" fillId="10" borderId="0" xfId="0" applyFont="1" applyFill="1" applyAlignment="1">
      <alignment horizontal="center"/>
    </xf>
    <xf numFmtId="0" fontId="0" fillId="7" borderId="0" xfId="0" applyFont="1" applyFill="1"/>
    <xf numFmtId="0" fontId="0" fillId="7" borderId="0" xfId="0" applyFont="1" applyFill="1" applyAlignment="1">
      <alignment horizontal="center"/>
    </xf>
    <xf numFmtId="0" fontId="8" fillId="7" borderId="0" xfId="0" applyFont="1" applyFill="1" applyAlignment="1">
      <alignment horizontal="right"/>
    </xf>
    <xf numFmtId="0" fontId="2" fillId="27" borderId="0" xfId="0" applyFont="1" applyFill="1"/>
    <xf numFmtId="0" fontId="6" fillId="27" borderId="0" xfId="0" applyFont="1" applyFill="1"/>
    <xf numFmtId="0" fontId="4" fillId="27" borderId="0" xfId="0" applyFont="1" applyFill="1" applyAlignment="1">
      <alignment vertical="center"/>
    </xf>
    <xf numFmtId="0" fontId="2" fillId="28" borderId="0" xfId="0" applyFont="1" applyFill="1"/>
    <xf numFmtId="0" fontId="6" fillId="28" borderId="0" xfId="0" applyFont="1" applyFill="1"/>
    <xf numFmtId="0" fontId="4" fillId="28" borderId="0" xfId="0" applyFont="1" applyFill="1" applyAlignment="1">
      <alignment vertical="center"/>
    </xf>
    <xf numFmtId="0" fontId="0" fillId="28" borderId="0" xfId="0" applyFill="1"/>
    <xf numFmtId="0" fontId="2" fillId="29" borderId="0" xfId="0" applyFont="1" applyFill="1"/>
    <xf numFmtId="0" fontId="6" fillId="29" borderId="0" xfId="0" applyFont="1" applyFill="1"/>
    <xf numFmtId="0" fontId="4" fillId="29" borderId="0" xfId="0" applyFont="1" applyFill="1" applyAlignment="1">
      <alignment vertical="center"/>
    </xf>
    <xf numFmtId="0" fontId="4" fillId="10" borderId="0" xfId="0" applyFont="1" applyFill="1" applyAlignment="1">
      <alignment vertical="center"/>
    </xf>
    <xf numFmtId="0" fontId="0" fillId="10" borderId="0" xfId="0" applyFill="1"/>
    <xf numFmtId="0" fontId="4" fillId="13" borderId="0" xfId="0" applyFont="1" applyFill="1" applyAlignment="1">
      <alignment vertical="center"/>
    </xf>
    <xf numFmtId="0" fontId="6" fillId="22" borderId="0" xfId="0" applyFont="1" applyFill="1"/>
    <xf numFmtId="0" fontId="4" fillId="22" borderId="0" xfId="0" applyFont="1" applyFill="1" applyAlignment="1">
      <alignment vertical="center"/>
    </xf>
    <xf numFmtId="0" fontId="0" fillId="22" borderId="0" xfId="0" applyFill="1"/>
    <xf numFmtId="0" fontId="2" fillId="18" borderId="0" xfId="0" applyFont="1" applyFill="1"/>
    <xf numFmtId="0" fontId="6" fillId="18" borderId="0" xfId="0" applyFont="1" applyFill="1"/>
    <xf numFmtId="0" fontId="4" fillId="18" borderId="0" xfId="0" applyFont="1" applyFill="1" applyAlignment="1">
      <alignment vertical="center"/>
    </xf>
    <xf numFmtId="0" fontId="2" fillId="3" borderId="0" xfId="0" applyFont="1" applyFill="1"/>
    <xf numFmtId="0" fontId="6" fillId="3" borderId="0" xfId="0" applyFont="1" applyFill="1"/>
    <xf numFmtId="0" fontId="0" fillId="3" borderId="0" xfId="0" applyFill="1"/>
    <xf numFmtId="0" fontId="2" fillId="26" borderId="0" xfId="0" applyFont="1" applyFill="1"/>
    <xf numFmtId="0" fontId="6" fillId="26" borderId="0" xfId="0" applyFont="1" applyFill="1"/>
    <xf numFmtId="0" fontId="4" fillId="26" borderId="0" xfId="0" applyFont="1" applyFill="1" applyAlignment="1">
      <alignment vertical="center"/>
    </xf>
    <xf numFmtId="0" fontId="0" fillId="26" borderId="0" xfId="0" applyFill="1"/>
    <xf numFmtId="0" fontId="2" fillId="16" borderId="0" xfId="0" applyFont="1" applyFill="1"/>
    <xf numFmtId="0" fontId="4" fillId="16" borderId="0" xfId="0" applyFont="1" applyFill="1" applyAlignment="1">
      <alignment vertical="center"/>
    </xf>
    <xf numFmtId="0" fontId="0" fillId="16" borderId="0" xfId="0" applyFill="1"/>
    <xf numFmtId="0" fontId="2" fillId="30" borderId="0" xfId="0" applyFont="1" applyFill="1"/>
    <xf numFmtId="0" fontId="6" fillId="30" borderId="0" xfId="0" applyFont="1" applyFill="1"/>
    <xf numFmtId="0" fontId="2" fillId="31" borderId="0" xfId="0" applyFont="1" applyFill="1"/>
    <xf numFmtId="0" fontId="6" fillId="31" borderId="0" xfId="0" applyFont="1" applyFill="1"/>
    <xf numFmtId="0" fontId="4" fillId="31" borderId="0" xfId="0" applyFont="1" applyFill="1" applyAlignment="1">
      <alignment vertical="center"/>
    </xf>
    <xf numFmtId="0" fontId="6" fillId="20" borderId="0" xfId="0" applyFont="1" applyFill="1"/>
    <xf numFmtId="0" fontId="2" fillId="32" borderId="0" xfId="0" applyFont="1" applyFill="1"/>
    <xf numFmtId="0" fontId="6" fillId="32" borderId="0" xfId="0" applyFont="1" applyFill="1"/>
    <xf numFmtId="0" fontId="2" fillId="33" borderId="0" xfId="0" applyFont="1" applyFill="1"/>
    <xf numFmtId="0" fontId="6" fillId="33" borderId="0" xfId="0" applyFont="1" applyFill="1"/>
    <xf numFmtId="0" fontId="4" fillId="33" borderId="0" xfId="0" applyFont="1" applyFill="1" applyAlignment="1">
      <alignment vertical="center"/>
    </xf>
    <xf numFmtId="0" fontId="0" fillId="33" borderId="0" xfId="0" applyFill="1"/>
    <xf numFmtId="0" fontId="1" fillId="7" borderId="0" xfId="0" applyFont="1" applyFill="1"/>
    <xf numFmtId="0" fontId="4" fillId="7" borderId="0" xfId="0" applyFont="1" applyFill="1" applyAlignment="1">
      <alignment vertical="center"/>
    </xf>
    <xf numFmtId="0" fontId="6" fillId="24" borderId="0" xfId="0" applyFont="1" applyFill="1"/>
    <xf numFmtId="0" fontId="4" fillId="24" borderId="0" xfId="0" applyFont="1" applyFill="1" applyAlignment="1">
      <alignment vertical="center"/>
    </xf>
    <xf numFmtId="0" fontId="0" fillId="29" borderId="0" xfId="0" applyFill="1"/>
    <xf numFmtId="0" fontId="4" fillId="3" borderId="0" xfId="0" applyFont="1" applyFill="1" applyAlignment="1">
      <alignment vertical="center"/>
    </xf>
    <xf numFmtId="0" fontId="1" fillId="29" borderId="0" xfId="0" applyFont="1" applyFill="1"/>
    <xf numFmtId="0" fontId="0" fillId="30" borderId="0" xfId="0" applyFill="1"/>
    <xf numFmtId="0" fontId="4" fillId="30" borderId="0" xfId="0" applyFont="1" applyFill="1" applyAlignment="1">
      <alignment vertical="center"/>
    </xf>
    <xf numFmtId="0" fontId="1" fillId="22" borderId="0" xfId="0" applyFont="1" applyFill="1"/>
    <xf numFmtId="0" fontId="1" fillId="31" borderId="0" xfId="0" applyFont="1" applyFill="1"/>
    <xf numFmtId="0" fontId="0" fillId="31" borderId="0" xfId="0" applyFill="1"/>
    <xf numFmtId="0" fontId="0" fillId="32" borderId="0" xfId="0" applyFill="1"/>
    <xf numFmtId="0" fontId="4" fillId="32" borderId="0" xfId="0" applyFont="1" applyFill="1" applyAlignment="1">
      <alignment vertical="center"/>
    </xf>
    <xf numFmtId="0" fontId="0" fillId="12" borderId="0" xfId="0" applyFill="1"/>
    <xf numFmtId="0" fontId="4" fillId="12" borderId="0" xfId="0" applyFont="1" applyFill="1" applyAlignment="1">
      <alignment vertical="center"/>
    </xf>
    <xf numFmtId="0" fontId="7" fillId="7" borderId="0" xfId="0" applyFont="1" applyFill="1" applyAlignment="1">
      <alignment vertical="center"/>
    </xf>
    <xf numFmtId="0" fontId="7" fillId="6" borderId="0" xfId="0" applyFont="1" applyFill="1" applyAlignment="1">
      <alignment vertical="center"/>
    </xf>
    <xf numFmtId="0" fontId="7" fillId="34" borderId="0" xfId="0" applyFont="1" applyFill="1" applyAlignment="1">
      <alignment vertical="center"/>
    </xf>
    <xf numFmtId="0" fontId="1" fillId="28" borderId="0" xfId="0" applyFont="1" applyFill="1"/>
    <xf numFmtId="0" fontId="7" fillId="13" borderId="0" xfId="0" applyFont="1" applyFill="1" applyAlignment="1">
      <alignment vertical="center"/>
    </xf>
    <xf numFmtId="0" fontId="7" fillId="18" borderId="0" xfId="0" applyFont="1" applyFill="1" applyAlignment="1">
      <alignment vertical="center"/>
    </xf>
    <xf numFmtId="0" fontId="1" fillId="3" borderId="0" xfId="0" applyFont="1" applyFill="1"/>
    <xf numFmtId="0" fontId="7" fillId="29" borderId="0" xfId="0" applyFont="1" applyFill="1" applyAlignment="1">
      <alignment vertical="center"/>
    </xf>
    <xf numFmtId="0" fontId="1" fillId="16" borderId="0" xfId="0" applyFont="1" applyFill="1"/>
    <xf numFmtId="0" fontId="7" fillId="16" borderId="0" xfId="0" applyFont="1" applyFill="1" applyAlignment="1">
      <alignment vertical="center"/>
    </xf>
    <xf numFmtId="0" fontId="1" fillId="30" borderId="0" xfId="0" applyFont="1" applyFill="1"/>
    <xf numFmtId="0" fontId="7" fillId="30" borderId="0" xfId="0" applyFont="1" applyFill="1" applyAlignment="1">
      <alignment vertical="center"/>
    </xf>
    <xf numFmtId="0" fontId="7" fillId="31" borderId="0" xfId="0" applyFont="1" applyFill="1" applyAlignment="1">
      <alignment vertical="center"/>
    </xf>
    <xf numFmtId="0" fontId="1" fillId="32" borderId="0" xfId="0" applyFont="1" applyFill="1"/>
    <xf numFmtId="0" fontId="7" fillId="32" borderId="0" xfId="0" applyFont="1" applyFill="1" applyAlignment="1">
      <alignment vertical="center"/>
    </xf>
    <xf numFmtId="0" fontId="1" fillId="33" borderId="0" xfId="0" applyFont="1" applyFill="1"/>
    <xf numFmtId="0" fontId="7" fillId="33" borderId="0" xfId="0" applyFont="1" applyFill="1" applyAlignment="1">
      <alignment vertical="center"/>
    </xf>
    <xf numFmtId="0" fontId="1" fillId="12" borderId="0" xfId="0" applyFont="1" applyFill="1"/>
    <xf numFmtId="0" fontId="7" fillId="12" borderId="0" xfId="0" applyFont="1" applyFill="1" applyAlignment="1">
      <alignment vertical="center"/>
    </xf>
    <xf numFmtId="0" fontId="6" fillId="27" borderId="0" xfId="0" applyFont="1" applyFill="1" applyAlignment="1">
      <alignment horizontal="center"/>
    </xf>
    <xf numFmtId="0" fontId="6" fillId="28" borderId="0" xfId="0" applyFont="1" applyFill="1" applyAlignment="1">
      <alignment horizontal="center"/>
    </xf>
    <xf numFmtId="0" fontId="6" fillId="29" borderId="0" xfId="0" applyFont="1" applyFill="1" applyAlignment="1">
      <alignment horizontal="center"/>
    </xf>
    <xf numFmtId="0" fontId="6" fillId="22" borderId="0" xfId="0" applyFont="1" applyFill="1" applyAlignment="1">
      <alignment horizontal="center"/>
    </xf>
    <xf numFmtId="0" fontId="6" fillId="18" borderId="0" xfId="0" applyFont="1" applyFill="1" applyAlignment="1">
      <alignment horizontal="center"/>
    </xf>
    <xf numFmtId="0" fontId="6" fillId="3" borderId="0" xfId="0" applyFont="1" applyFill="1" applyAlignment="1">
      <alignment horizontal="center"/>
    </xf>
    <xf numFmtId="0" fontId="6" fillId="26" borderId="0" xfId="0" applyFont="1" applyFill="1" applyAlignment="1">
      <alignment horizontal="center"/>
    </xf>
    <xf numFmtId="0" fontId="6" fillId="30" borderId="0" xfId="0" applyFont="1" applyFill="1" applyAlignment="1">
      <alignment horizontal="center"/>
    </xf>
    <xf numFmtId="0" fontId="6" fillId="31" borderId="0" xfId="0" applyFont="1" applyFill="1" applyAlignment="1">
      <alignment horizontal="center"/>
    </xf>
    <xf numFmtId="0" fontId="6" fillId="20" borderId="0" xfId="0" applyFont="1" applyFill="1" applyAlignment="1">
      <alignment horizontal="center"/>
    </xf>
    <xf numFmtId="0" fontId="6" fillId="32" borderId="0" xfId="0" applyFont="1" applyFill="1" applyAlignment="1">
      <alignment horizontal="center"/>
    </xf>
    <xf numFmtId="0" fontId="6" fillId="33" borderId="0" xfId="0" applyFont="1" applyFill="1" applyAlignment="1">
      <alignment horizontal="center"/>
    </xf>
    <xf numFmtId="0" fontId="6" fillId="0" borderId="0" xfId="0" applyFont="1" applyFill="1"/>
    <xf numFmtId="0" fontId="2" fillId="21" borderId="0" xfId="0" applyFont="1" applyFill="1"/>
    <xf numFmtId="0" fontId="6" fillId="21" borderId="0" xfId="0" applyFont="1" applyFill="1"/>
    <xf numFmtId="0" fontId="5" fillId="26" borderId="0" xfId="0" applyFont="1" applyFill="1" applyAlignment="1">
      <alignment vertical="center"/>
    </xf>
    <xf numFmtId="0" fontId="2" fillId="23" borderId="0" xfId="0" applyFont="1" applyFill="1"/>
    <xf numFmtId="0" fontId="6" fillId="23" borderId="0" xfId="0" applyFont="1" applyFill="1"/>
    <xf numFmtId="0" fontId="5" fillId="23" borderId="0" xfId="0" applyFont="1" applyFill="1" applyAlignment="1">
      <alignment vertical="center"/>
    </xf>
    <xf numFmtId="0" fontId="9" fillId="0" borderId="0" xfId="0" applyFont="1" applyAlignment="1">
      <alignment horizontal="right"/>
    </xf>
    <xf numFmtId="0" fontId="9" fillId="0" borderId="0" xfId="0" applyFont="1" applyAlignment="1">
      <alignment horizontal="center"/>
    </xf>
    <xf numFmtId="0" fontId="7" fillId="21" borderId="0" xfId="0" applyFont="1" applyFill="1" applyAlignment="1">
      <alignment vertical="center"/>
    </xf>
    <xf numFmtId="0" fontId="0" fillId="35" borderId="0" xfId="0" applyFill="1"/>
    <xf numFmtId="0" fontId="0" fillId="36" borderId="0" xfId="0" applyFill="1"/>
    <xf numFmtId="0" fontId="7" fillId="0" borderId="0" xfId="0" applyFont="1"/>
    <xf numFmtId="0" fontId="0" fillId="37" borderId="0" xfId="0" applyFill="1"/>
    <xf numFmtId="0" fontId="0" fillId="19" borderId="0" xfId="0" applyFill="1"/>
    <xf numFmtId="0" fontId="17" fillId="26" borderId="0" xfId="0" applyFont="1" applyFill="1"/>
    <xf numFmtId="0" fontId="0" fillId="38" borderId="0" xfId="0" applyFill="1"/>
    <xf numFmtId="0" fontId="0" fillId="0" borderId="0" xfId="0" applyAlignment="1">
      <alignment vertical="center"/>
    </xf>
    <xf numFmtId="0" fontId="0" fillId="39" borderId="0" xfId="0" applyFill="1"/>
    <xf numFmtId="0" fontId="0" fillId="40" borderId="0" xfId="0" applyFill="1"/>
    <xf numFmtId="0" fontId="0" fillId="41" borderId="0" xfId="0" applyFill="1"/>
    <xf numFmtId="0" fontId="1" fillId="34" borderId="0" xfId="0" applyFont="1" applyFill="1"/>
    <xf numFmtId="0" fontId="0" fillId="34" borderId="0" xfId="0" applyFont="1" applyFill="1"/>
    <xf numFmtId="0" fontId="0" fillId="28" borderId="0" xfId="0" applyFont="1" applyFill="1"/>
    <xf numFmtId="0" fontId="7" fillId="28" borderId="0" xfId="0" applyFont="1" applyFill="1" applyAlignment="1">
      <alignment vertical="center"/>
    </xf>
    <xf numFmtId="0" fontId="0" fillId="29" borderId="0" xfId="0" applyFont="1" applyFill="1"/>
    <xf numFmtId="0" fontId="7" fillId="10" borderId="0" xfId="0" applyFont="1" applyFill="1" applyAlignment="1">
      <alignment vertical="center"/>
    </xf>
    <xf numFmtId="0" fontId="0" fillId="22" borderId="0" xfId="0" applyFont="1" applyFill="1"/>
    <xf numFmtId="0" fontId="7" fillId="22" borderId="0" xfId="0" applyFont="1" applyFill="1" applyAlignment="1">
      <alignment vertical="center"/>
    </xf>
    <xf numFmtId="0" fontId="0" fillId="3" borderId="0" xfId="0" applyFont="1" applyFill="1"/>
    <xf numFmtId="0" fontId="7" fillId="3" borderId="0" xfId="0" applyFont="1" applyFill="1" applyAlignment="1">
      <alignment vertical="center"/>
    </xf>
    <xf numFmtId="0" fontId="0" fillId="16" borderId="0" xfId="0" applyFont="1" applyFill="1"/>
    <xf numFmtId="0" fontId="0" fillId="30" borderId="0" xfId="0" applyFont="1" applyFill="1"/>
    <xf numFmtId="0" fontId="0" fillId="31" borderId="0" xfId="0" applyFont="1" applyFill="1"/>
    <xf numFmtId="0" fontId="0" fillId="32" borderId="0" xfId="0" applyFont="1" applyFill="1"/>
    <xf numFmtId="0" fontId="0" fillId="33" borderId="0" xfId="0" applyFont="1" applyFill="1"/>
    <xf numFmtId="0" fontId="0" fillId="12" borderId="0" xfId="0" applyFont="1" applyFill="1"/>
    <xf numFmtId="0" fontId="0" fillId="24" borderId="0" xfId="0" applyFont="1" applyFill="1"/>
    <xf numFmtId="0" fontId="0" fillId="34" borderId="0" xfId="0" applyFill="1"/>
    <xf numFmtId="0" fontId="0" fillId="6" borderId="0" xfId="0" applyFont="1" applyFill="1" applyAlignment="1">
      <alignment horizontal="center"/>
    </xf>
    <xf numFmtId="0" fontId="0" fillId="34" borderId="0" xfId="0" applyFont="1" applyFill="1" applyAlignment="1">
      <alignment horizontal="center"/>
    </xf>
    <xf numFmtId="0" fontId="0" fillId="28" borderId="0" xfId="0" applyFont="1" applyFill="1" applyAlignment="1">
      <alignment horizontal="center"/>
    </xf>
    <xf numFmtId="0" fontId="0" fillId="29" borderId="0" xfId="0" applyFont="1" applyFill="1" applyAlignment="1">
      <alignment horizontal="center"/>
    </xf>
    <xf numFmtId="0" fontId="1" fillId="10" borderId="0" xfId="0" applyFont="1" applyFill="1" applyAlignment="1">
      <alignment horizontal="center"/>
    </xf>
    <xf numFmtId="0" fontId="1" fillId="0" borderId="0" xfId="0" applyFont="1" applyAlignment="1">
      <alignment horizontal="center"/>
    </xf>
    <xf numFmtId="0" fontId="1" fillId="13" borderId="0" xfId="0" applyFont="1" applyFill="1" applyAlignment="1">
      <alignment horizontal="center"/>
    </xf>
    <xf numFmtId="0" fontId="1" fillId="22" borderId="0" xfId="0" applyFont="1" applyFill="1" applyAlignment="1">
      <alignment horizontal="center"/>
    </xf>
    <xf numFmtId="0" fontId="1" fillId="18" borderId="0" xfId="0" applyFont="1" applyFill="1" applyAlignment="1">
      <alignment horizontal="center"/>
    </xf>
    <xf numFmtId="0" fontId="1" fillId="3" borderId="0" xfId="0" applyFont="1" applyFill="1" applyAlignment="1">
      <alignment horizontal="center"/>
    </xf>
    <xf numFmtId="0" fontId="0" fillId="26" borderId="0" xfId="0" applyFont="1" applyFill="1" applyAlignment="1">
      <alignment horizontal="center"/>
    </xf>
    <xf numFmtId="0" fontId="0" fillId="16" borderId="0" xfId="0" applyFont="1" applyFill="1" applyAlignment="1">
      <alignment horizontal="center"/>
    </xf>
    <xf numFmtId="0" fontId="0" fillId="30" borderId="0" xfId="0" applyFont="1" applyFill="1" applyAlignment="1">
      <alignment horizontal="center"/>
    </xf>
    <xf numFmtId="0" fontId="0" fillId="31" borderId="0" xfId="0" applyFont="1" applyFill="1" applyAlignment="1">
      <alignment horizontal="center"/>
    </xf>
    <xf numFmtId="0" fontId="0" fillId="20" borderId="0" xfId="0" applyFont="1" applyFill="1" applyAlignment="1">
      <alignment horizontal="center"/>
    </xf>
    <xf numFmtId="0" fontId="0" fillId="32" borderId="0" xfId="0" applyFont="1" applyFill="1" applyAlignment="1">
      <alignment horizontal="center"/>
    </xf>
    <xf numFmtId="0" fontId="0" fillId="33" borderId="0" xfId="0" applyFont="1" applyFill="1" applyAlignment="1">
      <alignment horizontal="center"/>
    </xf>
    <xf numFmtId="0" fontId="0" fillId="12" borderId="0" xfId="0" applyFont="1" applyFill="1" applyAlignment="1">
      <alignment horizontal="center"/>
    </xf>
    <xf numFmtId="0" fontId="0" fillId="15" borderId="0" xfId="0" applyFont="1" applyFill="1" applyAlignment="1">
      <alignment horizontal="center"/>
    </xf>
    <xf numFmtId="0" fontId="1" fillId="21" borderId="0" xfId="0" applyFont="1" applyFill="1" applyAlignment="1">
      <alignment horizontal="center"/>
    </xf>
    <xf numFmtId="0" fontId="1" fillId="15" borderId="0" xfId="0" applyFont="1" applyFill="1" applyAlignment="1">
      <alignment horizontal="center"/>
    </xf>
    <xf numFmtId="0" fontId="1" fillId="24" borderId="0" xfId="0" applyFont="1" applyFill="1" applyAlignment="1">
      <alignment horizontal="center"/>
    </xf>
    <xf numFmtId="0" fontId="1" fillId="26" borderId="0" xfId="0" applyFont="1" applyFill="1" applyAlignment="1">
      <alignment horizontal="center"/>
    </xf>
    <xf numFmtId="0" fontId="1" fillId="23" borderId="0" xfId="0" applyFont="1" applyFill="1" applyAlignment="1">
      <alignment horizontal="center"/>
    </xf>
    <xf numFmtId="0" fontId="0" fillId="10" borderId="0" xfId="0" applyFill="1" applyAlignment="1">
      <alignment horizontal="center"/>
    </xf>
    <xf numFmtId="0" fontId="6" fillId="0" borderId="0" xfId="0" applyFont="1" applyAlignment="1">
      <alignment horizontal="center" vertical="center"/>
    </xf>
    <xf numFmtId="0" fontId="0" fillId="25" borderId="0" xfId="0" applyFont="1" applyFill="1" applyAlignment="1">
      <alignment horizontal="center"/>
    </xf>
    <xf numFmtId="0" fontId="0" fillId="0" borderId="0" xfId="0" applyFont="1" applyFill="1" applyAlignment="1">
      <alignment horizontal="center"/>
    </xf>
    <xf numFmtId="0" fontId="0" fillId="23" borderId="0" xfId="0" applyFont="1" applyFill="1" applyAlignment="1">
      <alignment horizontal="center"/>
    </xf>
    <xf numFmtId="0" fontId="10" fillId="20" borderId="0" xfId="0" applyFont="1" applyFill="1" applyAlignment="1">
      <alignment horizontal="center"/>
    </xf>
    <xf numFmtId="0" fontId="1" fillId="20" borderId="0" xfId="0" applyFont="1" applyFill="1" applyAlignment="1">
      <alignment horizontal="center"/>
    </xf>
    <xf numFmtId="0" fontId="1" fillId="25" borderId="0" xfId="0" applyFont="1" applyFill="1" applyAlignment="1">
      <alignment horizontal="center"/>
    </xf>
    <xf numFmtId="0" fontId="1" fillId="0" borderId="0" xfId="0" applyFont="1" applyFill="1" applyAlignment="1">
      <alignment horizontal="center"/>
    </xf>
    <xf numFmtId="0" fontId="18" fillId="0" borderId="0" xfId="0" applyFont="1" applyFill="1" applyAlignment="1">
      <alignment horizontal="center"/>
    </xf>
    <xf numFmtId="0" fontId="18" fillId="20" borderId="0" xfId="0" applyFont="1" applyFill="1" applyAlignment="1">
      <alignment horizontal="center"/>
    </xf>
    <xf numFmtId="0" fontId="1" fillId="6" borderId="0" xfId="0" applyFont="1" applyFill="1" applyAlignment="1">
      <alignment horizontal="center"/>
    </xf>
    <xf numFmtId="0" fontId="17" fillId="22" borderId="0" xfId="0" applyFont="1" applyFill="1" applyAlignment="1">
      <alignment horizontal="center"/>
    </xf>
    <xf numFmtId="0" fontId="0" fillId="0" borderId="0" xfId="0" applyFill="1"/>
    <xf numFmtId="0" fontId="0" fillId="0" borderId="0" xfId="0" applyBorder="1"/>
    <xf numFmtId="0" fontId="0" fillId="0" borderId="1" xfId="0" applyBorder="1"/>
    <xf numFmtId="0" fontId="0" fillId="0" borderId="0" xfId="0" applyFill="1" applyBorder="1"/>
    <xf numFmtId="0" fontId="0" fillId="0" borderId="1" xfId="0" applyFill="1" applyBorder="1"/>
    <xf numFmtId="0" fontId="0" fillId="32" borderId="1" xfId="0" applyFill="1" applyBorder="1"/>
    <xf numFmtId="0" fontId="0" fillId="0" borderId="0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0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32" borderId="0" xfId="0" applyFill="1" applyAlignment="1">
      <alignment horizontal="center"/>
    </xf>
    <xf numFmtId="0" fontId="0" fillId="0" borderId="0" xfId="0" applyFill="1" applyAlignment="1">
      <alignment horizontal="center"/>
    </xf>
    <xf numFmtId="164" fontId="0" fillId="0" borderId="0" xfId="0" applyNumberFormat="1"/>
    <xf numFmtId="164" fontId="0" fillId="0" borderId="0" xfId="0" applyNumberFormat="1" applyBorder="1"/>
    <xf numFmtId="0" fontId="2" fillId="19" borderId="0" xfId="0" applyFont="1" applyFill="1"/>
    <xf numFmtId="0" fontId="6" fillId="19" borderId="0" xfId="0" applyFont="1" applyFill="1" applyAlignment="1">
      <alignment horizontal="center"/>
    </xf>
    <xf numFmtId="0" fontId="6" fillId="19" borderId="0" xfId="0" applyFont="1" applyFill="1"/>
    <xf numFmtId="0" fontId="5" fillId="19" borderId="0" xfId="0" applyFont="1" applyFill="1" applyAlignment="1">
      <alignment vertical="center"/>
    </xf>
    <xf numFmtId="0" fontId="9" fillId="19" borderId="0" xfId="0" applyFont="1" applyFill="1" applyAlignment="1">
      <alignment horizontal="center"/>
    </xf>
    <xf numFmtId="0" fontId="5" fillId="6" borderId="0" xfId="0" applyFont="1" applyFill="1" applyAlignment="1">
      <alignment vertical="center"/>
    </xf>
    <xf numFmtId="0" fontId="9" fillId="6" borderId="0" xfId="0" applyFont="1" applyFill="1" applyAlignment="1">
      <alignment horizontal="center"/>
    </xf>
    <xf numFmtId="0" fontId="9" fillId="22" borderId="0" xfId="0" applyFont="1" applyFill="1" applyAlignment="1">
      <alignment horizontal="left" indent="2"/>
    </xf>
    <xf numFmtId="0" fontId="9" fillId="22" borderId="0" xfId="0" applyFont="1" applyFill="1" applyAlignment="1">
      <alignment horizontal="center"/>
    </xf>
    <xf numFmtId="0" fontId="6" fillId="0" borderId="0" xfId="0" applyFont="1" applyFill="1" applyAlignment="1">
      <alignment horizontal="center"/>
    </xf>
    <xf numFmtId="0" fontId="4" fillId="0" borderId="0" xfId="0" applyFont="1" applyFill="1" applyAlignment="1">
      <alignment vertical="center"/>
    </xf>
    <xf numFmtId="0" fontId="5" fillId="22" borderId="0" xfId="0" applyFont="1" applyFill="1" applyAlignment="1">
      <alignment vertical="center"/>
    </xf>
    <xf numFmtId="0" fontId="5" fillId="14" borderId="0" xfId="0" applyFont="1" applyFill="1" applyAlignment="1">
      <alignment vertical="center"/>
    </xf>
    <xf numFmtId="0" fontId="9" fillId="14" borderId="0" xfId="0" applyFont="1" applyFill="1" applyAlignment="1">
      <alignment horizontal="center"/>
    </xf>
    <xf numFmtId="0" fontId="13" fillId="14" borderId="0" xfId="0" applyFont="1" applyFill="1"/>
    <xf numFmtId="0" fontId="13" fillId="14" borderId="0" xfId="0" applyFont="1" applyFill="1" applyAlignment="1">
      <alignment horizontal="center"/>
    </xf>
    <xf numFmtId="0" fontId="14" fillId="14" borderId="0" xfId="0" applyFont="1" applyFill="1" applyAlignment="1">
      <alignment horizontal="right"/>
    </xf>
    <xf numFmtId="0" fontId="14" fillId="14" borderId="0" xfId="0" applyFont="1" applyFill="1"/>
    <xf numFmtId="0" fontId="15" fillId="14" borderId="0" xfId="0" applyFont="1" applyFill="1"/>
    <xf numFmtId="0" fontId="9" fillId="14" borderId="0" xfId="0" applyFont="1" applyFill="1" applyAlignment="1">
      <alignment horizontal="left" indent="2"/>
    </xf>
    <xf numFmtId="0" fontId="4" fillId="14" borderId="0" xfId="0" applyFont="1" applyFill="1" applyAlignment="1">
      <alignment vertical="center"/>
    </xf>
    <xf numFmtId="0" fontId="1" fillId="14" borderId="0" xfId="0" applyFont="1" applyFill="1"/>
    <xf numFmtId="0" fontId="7" fillId="14" borderId="0" xfId="0" applyFont="1" applyFill="1" applyAlignment="1">
      <alignment vertical="center"/>
    </xf>
    <xf numFmtId="0" fontId="6" fillId="42" borderId="0" xfId="0" applyFont="1" applyFill="1"/>
    <xf numFmtId="0" fontId="0" fillId="43" borderId="0" xfId="0" applyFill="1"/>
    <xf numFmtId="0" fontId="0" fillId="9" borderId="0" xfId="0" applyFont="1" applyFill="1"/>
    <xf numFmtId="0" fontId="0" fillId="11" borderId="0" xfId="0" applyFont="1" applyFill="1"/>
    <xf numFmtId="0" fontId="0" fillId="8" borderId="0" xfId="0" applyFont="1" applyFill="1"/>
    <xf numFmtId="0" fontId="0" fillId="17" borderId="0" xfId="0" applyFont="1" applyFill="1"/>
    <xf numFmtId="0" fontId="0" fillId="27" borderId="0" xfId="0" applyFont="1" applyFill="1"/>
    <xf numFmtId="0" fontId="3" fillId="44" borderId="0" xfId="0" applyFont="1" applyFill="1" applyAlignment="1">
      <alignment horizontal="center"/>
    </xf>
    <xf numFmtId="0" fontId="0" fillId="20" borderId="3" xfId="0" applyFill="1" applyBorder="1"/>
    <xf numFmtId="0" fontId="0" fillId="46" borderId="0" xfId="0" applyFill="1"/>
    <xf numFmtId="0" fontId="0" fillId="46" borderId="3" xfId="0" applyFill="1" applyBorder="1"/>
    <xf numFmtId="0" fontId="0" fillId="45" borderId="3" xfId="0" applyFill="1" applyBorder="1"/>
    <xf numFmtId="0" fontId="0" fillId="0" borderId="3" xfId="0" applyBorder="1"/>
    <xf numFmtId="0" fontId="0" fillId="46" borderId="4" xfId="0" applyFill="1" applyBorder="1"/>
    <xf numFmtId="0" fontId="2" fillId="20" borderId="4" xfId="0" applyFont="1" applyFill="1" applyBorder="1"/>
    <xf numFmtId="0" fontId="0" fillId="0" borderId="4" xfId="0" applyBorder="1"/>
    <xf numFmtId="0" fontId="0" fillId="20" borderId="4" xfId="0" applyFill="1" applyBorder="1"/>
    <xf numFmtId="0" fontId="2" fillId="20" borderId="3" xfId="0" applyFont="1" applyFill="1" applyBorder="1"/>
    <xf numFmtId="0" fontId="2" fillId="20" borderId="0" xfId="0" applyFont="1" applyFill="1" applyBorder="1"/>
    <xf numFmtId="0" fontId="0" fillId="46" borderId="0" xfId="0" applyFill="1" applyBorder="1"/>
    <xf numFmtId="0" fontId="0" fillId="20" borderId="0" xfId="0" applyFill="1" applyBorder="1"/>
    <xf numFmtId="0" fontId="0" fillId="45" borderId="4" xfId="0" applyFill="1" applyBorder="1"/>
    <xf numFmtId="0" fontId="0" fillId="0" borderId="4" xfId="0" applyNumberFormat="1" applyBorder="1"/>
    <xf numFmtId="0" fontId="0" fillId="0" borderId="0" xfId="0" applyNumberFormat="1" applyBorder="1"/>
    <xf numFmtId="0" fontId="0" fillId="46" borderId="0" xfId="0" applyNumberFormat="1" applyFill="1" applyBorder="1"/>
    <xf numFmtId="0" fontId="0" fillId="0" borderId="0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colors>
    <mruColors>
      <color rgb="FFFF00FF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C4AE8D4D-D752-487C-81C9-4E27B6604140}" autoFormatId="16" applyNumberFormats="0" applyBorderFormats="0" applyFontFormats="0" applyPatternFormats="0" applyAlignmentFormats="0" applyWidthHeightFormats="0">
  <queryTableRefresh nextId="7" unboundColumnsRight="1">
    <queryTableFields count="4">
      <queryTableField id="1" name="Column1" tableColumnId="1"/>
      <queryTableField id="2" name="Neutral" tableColumnId="2"/>
      <queryTableField id="3" name="None" tableColumnId="3"/>
      <queryTableField id="6" dataBound="0" tableColumnId="6"/>
    </queryTableFields>
    <queryTableDeletedFields count="2">
      <deletedField name="Object"/>
      <deletedField name="Threa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413F4B-4162-46AE-9DEA-AE62746771B6}" name="tablecount_abd__22" displayName="tablecount_abd__22" ref="A1:D261" tableType="queryTable" totalsRowShown="0">
  <autoFilter ref="A1:D261" xr:uid="{8A1AF4AB-6ED5-48E6-9401-7F7F1D637A5C}"/>
  <sortState xmlns:xlrd2="http://schemas.microsoft.com/office/spreadsheetml/2017/richdata2" ref="A2:D261">
    <sortCondition ref="D1:D261"/>
  </sortState>
  <tableColumns count="4">
    <tableColumn id="1" xr3:uid="{D5E1F1CB-0101-4D28-8E57-3A04E91FF61A}" uniqueName="1" name="subj_id" queryTableFieldId="1" dataDxfId="0"/>
    <tableColumn id="2" xr3:uid="{C5484374-F317-458E-B608-B0BAD9DF5836}" uniqueName="2" name="abdn" queryTableFieldId="2"/>
    <tableColumn id="3" xr3:uid="{273B4526-DA6C-4CA3-90D6-1FB3502FD0C4}" uniqueName="3" name="type_picture" queryTableFieldId="3"/>
    <tableColumn id="6" xr3:uid="{826E7C3B-C59E-425E-AFD2-6C3BDB1DEA3D}" uniqueName="6" name="tolerance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40AB5-5FD7-476C-8A9D-FC805B831E79}">
  <dimension ref="A1:Q67"/>
  <sheetViews>
    <sheetView zoomScale="82" zoomScaleNormal="82" workbookViewId="0">
      <pane ySplit="2" topLeftCell="A31" activePane="bottomLeft" state="frozen"/>
      <selection pane="bottomLeft" activeCell="B47" sqref="B47"/>
    </sheetView>
  </sheetViews>
  <sheetFormatPr defaultRowHeight="14.4"/>
  <cols>
    <col min="3" max="3" width="8.88671875" style="109"/>
    <col min="7" max="7" width="8.5546875" customWidth="1"/>
  </cols>
  <sheetData>
    <row r="1" spans="1:17">
      <c r="A1" s="186" t="s">
        <v>4</v>
      </c>
      <c r="B1" s="186" t="s">
        <v>16</v>
      </c>
      <c r="C1" s="308" t="s">
        <v>10</v>
      </c>
      <c r="D1" s="186" t="s">
        <v>6</v>
      </c>
      <c r="E1" s="186" t="s">
        <v>13</v>
      </c>
      <c r="F1" s="186" t="s">
        <v>9</v>
      </c>
      <c r="G1" s="186" t="s">
        <v>20</v>
      </c>
      <c r="L1" s="299"/>
      <c r="M1" s="299"/>
      <c r="N1" s="299"/>
      <c r="O1" s="302" t="s">
        <v>7377</v>
      </c>
      <c r="P1" s="302" t="s">
        <v>7378</v>
      </c>
      <c r="Q1" s="302" t="s">
        <v>7379</v>
      </c>
    </row>
    <row r="2" spans="1:17">
      <c r="A2" t="s">
        <v>24</v>
      </c>
      <c r="B2" t="s">
        <v>3</v>
      </c>
      <c r="D2">
        <v>7</v>
      </c>
      <c r="E2">
        <v>21</v>
      </c>
      <c r="F2" t="s">
        <v>39</v>
      </c>
      <c r="G2" t="s">
        <v>17</v>
      </c>
      <c r="L2" t="s">
        <v>7390</v>
      </c>
      <c r="O2">
        <v>28</v>
      </c>
      <c r="P2">
        <v>20</v>
      </c>
      <c r="Q2">
        <v>18</v>
      </c>
    </row>
    <row r="3" spans="1:17">
      <c r="A3" t="s">
        <v>52</v>
      </c>
      <c r="B3" t="s">
        <v>3</v>
      </c>
      <c r="D3">
        <v>8</v>
      </c>
      <c r="E3">
        <v>21</v>
      </c>
      <c r="F3" t="s">
        <v>39</v>
      </c>
      <c r="G3" t="s">
        <v>17</v>
      </c>
      <c r="L3" s="365" t="s">
        <v>7387</v>
      </c>
      <c r="M3" s="303"/>
      <c r="N3" s="300" t="s">
        <v>7388</v>
      </c>
      <c r="O3" s="298">
        <v>16</v>
      </c>
      <c r="P3" s="298">
        <v>8</v>
      </c>
      <c r="Q3" s="298">
        <v>12</v>
      </c>
    </row>
    <row r="4" spans="1:17">
      <c r="A4" t="s">
        <v>26</v>
      </c>
      <c r="B4" t="s">
        <v>3</v>
      </c>
      <c r="D4">
        <v>6</v>
      </c>
      <c r="E4">
        <v>21</v>
      </c>
      <c r="F4" t="s">
        <v>39</v>
      </c>
      <c r="G4" t="s">
        <v>17</v>
      </c>
      <c r="L4" s="361"/>
      <c r="M4" s="304"/>
      <c r="N4" s="301" t="s">
        <v>7389</v>
      </c>
      <c r="O4" s="299">
        <v>12</v>
      </c>
      <c r="P4" s="299">
        <v>12</v>
      </c>
      <c r="Q4" s="299">
        <v>6</v>
      </c>
    </row>
    <row r="5" spans="1:17">
      <c r="A5" t="s">
        <v>27</v>
      </c>
      <c r="B5" t="s">
        <v>3</v>
      </c>
      <c r="D5">
        <v>5</v>
      </c>
      <c r="E5">
        <v>21</v>
      </c>
      <c r="F5" t="s">
        <v>39</v>
      </c>
      <c r="G5" t="s">
        <v>17</v>
      </c>
      <c r="L5" s="360" t="s">
        <v>7380</v>
      </c>
      <c r="M5" s="303"/>
      <c r="N5" s="298" t="s">
        <v>7381</v>
      </c>
      <c r="O5" s="311">
        <f>AVERAGE(D20:D47)</f>
        <v>10.035714285714286</v>
      </c>
      <c r="P5" s="298">
        <f>AVERAGE(D48:D67)</f>
        <v>13.8</v>
      </c>
      <c r="Q5" s="298">
        <f>AVERAGE(D2:D19)</f>
        <v>11</v>
      </c>
    </row>
    <row r="6" spans="1:17">
      <c r="A6" t="s">
        <v>28</v>
      </c>
      <c r="B6" t="s">
        <v>60</v>
      </c>
      <c r="D6">
        <v>5</v>
      </c>
      <c r="E6">
        <v>21</v>
      </c>
      <c r="F6" t="s">
        <v>39</v>
      </c>
      <c r="G6" t="s">
        <v>17</v>
      </c>
      <c r="L6" s="360"/>
      <c r="M6" s="303"/>
      <c r="N6" s="298" t="s">
        <v>7382</v>
      </c>
      <c r="O6" s="311">
        <f>_xlfn.STDEV.S(D20:D47)</f>
        <v>5.7508913502822603</v>
      </c>
      <c r="P6" s="311">
        <f>_xlfn.STDEV.S(D48:D67)</f>
        <v>2.9664793948382635</v>
      </c>
      <c r="Q6" s="311">
        <f>_xlfn.STDEV.S(D2:D19)</f>
        <v>5.6151056770737524</v>
      </c>
    </row>
    <row r="7" spans="1:17">
      <c r="A7" t="s">
        <v>84</v>
      </c>
      <c r="B7" t="s">
        <v>3</v>
      </c>
      <c r="D7">
        <v>4</v>
      </c>
      <c r="E7">
        <v>21</v>
      </c>
      <c r="F7" t="s">
        <v>39</v>
      </c>
      <c r="G7" t="s">
        <v>17</v>
      </c>
      <c r="L7" s="360"/>
      <c r="M7" s="303"/>
      <c r="N7" s="298" t="s">
        <v>7383</v>
      </c>
      <c r="O7" s="298">
        <f>MIN(D20:D47)</f>
        <v>2</v>
      </c>
      <c r="P7" s="298">
        <f>MIN(D48:D67)</f>
        <v>7</v>
      </c>
      <c r="Q7" s="298">
        <f>MIN(D2:D20)</f>
        <v>4</v>
      </c>
    </row>
    <row r="8" spans="1:17">
      <c r="A8" t="s">
        <v>29</v>
      </c>
      <c r="B8" t="s">
        <v>60</v>
      </c>
      <c r="D8">
        <v>23</v>
      </c>
      <c r="E8">
        <v>21</v>
      </c>
      <c r="F8" t="s">
        <v>39</v>
      </c>
      <c r="G8" t="s">
        <v>17</v>
      </c>
      <c r="L8" s="361"/>
      <c r="M8" s="304"/>
      <c r="N8" s="299" t="s">
        <v>7384</v>
      </c>
      <c r="O8" s="299">
        <f>MAX(D20:D47)</f>
        <v>25</v>
      </c>
      <c r="P8" s="299">
        <f>MAX(D48:D67)</f>
        <v>21</v>
      </c>
      <c r="Q8" s="299">
        <f>MAX(D2:D19)</f>
        <v>23</v>
      </c>
    </row>
    <row r="9" spans="1:17">
      <c r="A9" t="s">
        <v>30</v>
      </c>
      <c r="B9" t="s">
        <v>60</v>
      </c>
      <c r="D9">
        <v>10</v>
      </c>
      <c r="E9">
        <v>21</v>
      </c>
      <c r="F9" t="s">
        <v>39</v>
      </c>
      <c r="G9" t="s">
        <v>17</v>
      </c>
      <c r="L9" s="362" t="s">
        <v>7385</v>
      </c>
      <c r="M9" s="305"/>
      <c r="N9" s="298" t="s">
        <v>7381</v>
      </c>
      <c r="O9" s="310">
        <f>AVERAGE(E20:E47)</f>
        <v>10.464285714285714</v>
      </c>
      <c r="P9" s="310">
        <f>AVERAGE(E48:E67)</f>
        <v>6.85</v>
      </c>
      <c r="Q9" s="310">
        <f>AVERAGE(E2:E19)</f>
        <v>17.444444444444443</v>
      </c>
    </row>
    <row r="10" spans="1:17">
      <c r="A10" t="s">
        <v>31</v>
      </c>
      <c r="B10" t="s">
        <v>60</v>
      </c>
      <c r="D10">
        <v>22</v>
      </c>
      <c r="E10">
        <v>21</v>
      </c>
      <c r="F10" t="s">
        <v>39</v>
      </c>
      <c r="G10" t="s">
        <v>17</v>
      </c>
      <c r="L10" s="363"/>
      <c r="M10" s="306"/>
      <c r="N10" s="298" t="s">
        <v>7382</v>
      </c>
      <c r="O10" s="310">
        <f>_xlfn.STDEV.S(E20:E47)</f>
        <v>6.2270743553016157</v>
      </c>
      <c r="P10" s="310">
        <f>_xlfn.STDEV.S(E48:E67)</f>
        <v>2.5603248149199223</v>
      </c>
      <c r="Q10" s="310">
        <f>_xlfn.STDEV.S(E2:E19)</f>
        <v>6.8446821111439773</v>
      </c>
    </row>
    <row r="11" spans="1:17">
      <c r="A11" t="s">
        <v>32</v>
      </c>
      <c r="B11" t="s">
        <v>3</v>
      </c>
      <c r="D11">
        <v>9</v>
      </c>
      <c r="E11">
        <v>21</v>
      </c>
      <c r="F11" t="s">
        <v>39</v>
      </c>
      <c r="G11" t="s">
        <v>17</v>
      </c>
      <c r="L11" s="363"/>
      <c r="M11" s="306"/>
      <c r="N11" s="298" t="s">
        <v>7383</v>
      </c>
      <c r="O11">
        <f>MIN(E20:E47)</f>
        <v>3</v>
      </c>
      <c r="P11">
        <f>MIN(E48:E67)</f>
        <v>2</v>
      </c>
      <c r="Q11">
        <f>MIN(E2:E19)</f>
        <v>5</v>
      </c>
    </row>
    <row r="12" spans="1:17">
      <c r="A12" t="s">
        <v>33</v>
      </c>
      <c r="B12" t="s">
        <v>60</v>
      </c>
      <c r="D12">
        <v>20</v>
      </c>
      <c r="E12">
        <v>21</v>
      </c>
      <c r="F12" t="s">
        <v>39</v>
      </c>
      <c r="G12" t="s">
        <v>17</v>
      </c>
      <c r="L12" s="364"/>
      <c r="M12" s="307"/>
      <c r="N12" s="299" t="s">
        <v>7384</v>
      </c>
      <c r="O12" s="299">
        <f>MAX(E20:E47)</f>
        <v>20</v>
      </c>
      <c r="P12" s="299">
        <f>MAX(E48:E67)</f>
        <v>11</v>
      </c>
      <c r="Q12" s="299">
        <f>MAX(E2:E19)</f>
        <v>21</v>
      </c>
    </row>
    <row r="13" spans="1:17">
      <c r="A13" t="s">
        <v>34</v>
      </c>
      <c r="B13" t="s">
        <v>3</v>
      </c>
      <c r="D13">
        <v>10</v>
      </c>
      <c r="E13">
        <v>21</v>
      </c>
      <c r="F13" t="s">
        <v>39</v>
      </c>
      <c r="G13" t="s">
        <v>17</v>
      </c>
      <c r="L13" s="365" t="s">
        <v>7391</v>
      </c>
      <c r="M13" s="365" t="s">
        <v>7379</v>
      </c>
      <c r="N13" s="300" t="s">
        <v>7388</v>
      </c>
      <c r="O13" s="300">
        <v>13</v>
      </c>
      <c r="P13">
        <v>6</v>
      </c>
    </row>
    <row r="14" spans="1:17">
      <c r="A14" t="s">
        <v>53</v>
      </c>
      <c r="B14" t="s">
        <v>3</v>
      </c>
      <c r="D14">
        <v>9</v>
      </c>
      <c r="E14">
        <v>21</v>
      </c>
      <c r="F14" t="s">
        <v>39</v>
      </c>
      <c r="G14" t="s">
        <v>17</v>
      </c>
      <c r="L14" s="366"/>
      <c r="M14" s="366"/>
      <c r="N14" s="300" t="s">
        <v>7389</v>
      </c>
      <c r="O14" s="63">
        <v>8</v>
      </c>
      <c r="P14" s="63">
        <v>5</v>
      </c>
    </row>
    <row r="15" spans="1:17">
      <c r="A15" t="s">
        <v>48</v>
      </c>
      <c r="B15" t="s">
        <v>3</v>
      </c>
      <c r="D15">
        <v>13</v>
      </c>
      <c r="E15">
        <v>5</v>
      </c>
      <c r="F15" t="s">
        <v>39</v>
      </c>
      <c r="G15" t="s">
        <v>17</v>
      </c>
      <c r="L15" s="366"/>
      <c r="M15" s="366" t="s">
        <v>7377</v>
      </c>
      <c r="N15" s="300" t="s">
        <v>7388</v>
      </c>
      <c r="O15">
        <v>2</v>
      </c>
      <c r="P15">
        <v>2</v>
      </c>
    </row>
    <row r="16" spans="1:17">
      <c r="A16" t="s">
        <v>49</v>
      </c>
      <c r="B16" t="s">
        <v>3</v>
      </c>
      <c r="D16">
        <v>13</v>
      </c>
      <c r="E16">
        <v>5</v>
      </c>
      <c r="F16" t="s">
        <v>39</v>
      </c>
      <c r="G16" t="s">
        <v>17</v>
      </c>
      <c r="L16" s="366"/>
      <c r="M16" s="366"/>
      <c r="N16" s="300" t="s">
        <v>7392</v>
      </c>
      <c r="O16" s="63">
        <v>5</v>
      </c>
      <c r="P16" s="63">
        <v>7</v>
      </c>
    </row>
    <row r="17" spans="1:7">
      <c r="A17" t="s">
        <v>50</v>
      </c>
      <c r="B17" t="s">
        <v>3</v>
      </c>
      <c r="D17">
        <v>12</v>
      </c>
      <c r="E17">
        <v>5</v>
      </c>
      <c r="F17" t="s">
        <v>39</v>
      </c>
      <c r="G17" t="s">
        <v>17</v>
      </c>
    </row>
    <row r="18" spans="1:7">
      <c r="A18" t="s">
        <v>51</v>
      </c>
      <c r="B18" t="s">
        <v>3</v>
      </c>
      <c r="D18">
        <v>11</v>
      </c>
      <c r="E18">
        <v>5</v>
      </c>
      <c r="F18" t="s">
        <v>39</v>
      </c>
      <c r="G18" t="s">
        <v>17</v>
      </c>
    </row>
    <row r="19" spans="1:7">
      <c r="A19" t="s">
        <v>36</v>
      </c>
      <c r="B19" t="s">
        <v>60</v>
      </c>
      <c r="D19">
        <v>11</v>
      </c>
      <c r="E19">
        <v>21</v>
      </c>
      <c r="F19" t="s">
        <v>39</v>
      </c>
      <c r="G19" t="s">
        <v>17</v>
      </c>
    </row>
    <row r="20" spans="1:7">
      <c r="A20" t="s">
        <v>55</v>
      </c>
      <c r="B20" s="297" t="s">
        <v>3</v>
      </c>
      <c r="C20" s="309" t="s">
        <v>56</v>
      </c>
      <c r="D20">
        <v>17</v>
      </c>
      <c r="E20">
        <v>7</v>
      </c>
      <c r="F20" t="s">
        <v>57</v>
      </c>
      <c r="G20" t="s">
        <v>58</v>
      </c>
    </row>
    <row r="21" spans="1:7">
      <c r="A21" t="s">
        <v>59</v>
      </c>
      <c r="B21" s="297" t="s">
        <v>60</v>
      </c>
      <c r="C21" s="309" t="s">
        <v>11</v>
      </c>
      <c r="D21">
        <v>3</v>
      </c>
      <c r="E21">
        <v>8</v>
      </c>
      <c r="F21" t="s">
        <v>57</v>
      </c>
      <c r="G21" t="s">
        <v>58</v>
      </c>
    </row>
    <row r="22" spans="1:7">
      <c r="A22" t="s">
        <v>61</v>
      </c>
      <c r="B22" s="297" t="s">
        <v>60</v>
      </c>
      <c r="C22" s="309" t="s">
        <v>62</v>
      </c>
      <c r="D22">
        <v>3</v>
      </c>
      <c r="E22">
        <v>16</v>
      </c>
      <c r="F22" t="s">
        <v>57</v>
      </c>
      <c r="G22" t="s">
        <v>58</v>
      </c>
    </row>
    <row r="23" spans="1:7">
      <c r="A23" t="s">
        <v>5951</v>
      </c>
      <c r="B23" s="297" t="s">
        <v>3</v>
      </c>
      <c r="C23" s="309">
        <v>1</v>
      </c>
      <c r="D23">
        <v>16</v>
      </c>
      <c r="E23">
        <v>4</v>
      </c>
      <c r="F23" t="s">
        <v>57</v>
      </c>
      <c r="G23" t="s">
        <v>17</v>
      </c>
    </row>
    <row r="24" spans="1:7">
      <c r="A24" t="s">
        <v>63</v>
      </c>
      <c r="B24" s="297" t="s">
        <v>60</v>
      </c>
      <c r="C24" s="309" t="s">
        <v>56</v>
      </c>
      <c r="D24">
        <v>3</v>
      </c>
      <c r="E24">
        <v>12</v>
      </c>
      <c r="F24" t="s">
        <v>57</v>
      </c>
      <c r="G24" t="s">
        <v>58</v>
      </c>
    </row>
    <row r="25" spans="1:7">
      <c r="A25" t="s">
        <v>6152</v>
      </c>
      <c r="B25" s="297" t="s">
        <v>60</v>
      </c>
      <c r="C25" s="309">
        <v>2</v>
      </c>
      <c r="D25">
        <v>14</v>
      </c>
      <c r="E25">
        <v>3</v>
      </c>
      <c r="F25" t="s">
        <v>57</v>
      </c>
      <c r="G25" t="s">
        <v>17</v>
      </c>
    </row>
    <row r="26" spans="1:7">
      <c r="A26" t="s">
        <v>6354</v>
      </c>
      <c r="B26" s="297" t="s">
        <v>3</v>
      </c>
      <c r="C26" s="309">
        <v>1</v>
      </c>
      <c r="D26">
        <v>25</v>
      </c>
      <c r="E26">
        <v>3</v>
      </c>
      <c r="F26" t="s">
        <v>57</v>
      </c>
      <c r="G26" t="s">
        <v>17</v>
      </c>
    </row>
    <row r="27" spans="1:7">
      <c r="A27" t="s">
        <v>6355</v>
      </c>
      <c r="B27" s="297" t="s">
        <v>60</v>
      </c>
      <c r="C27" s="309">
        <v>2</v>
      </c>
      <c r="D27">
        <v>21</v>
      </c>
      <c r="E27">
        <v>4</v>
      </c>
      <c r="F27" t="s">
        <v>57</v>
      </c>
      <c r="G27" t="s">
        <v>17</v>
      </c>
    </row>
    <row r="28" spans="1:7">
      <c r="A28" t="s">
        <v>6751</v>
      </c>
      <c r="B28" s="297" t="s">
        <v>60</v>
      </c>
      <c r="C28" s="309">
        <v>3</v>
      </c>
      <c r="D28">
        <v>2</v>
      </c>
      <c r="E28">
        <v>4</v>
      </c>
      <c r="F28" t="s">
        <v>57</v>
      </c>
      <c r="G28" t="s">
        <v>17</v>
      </c>
    </row>
    <row r="29" spans="1:7">
      <c r="A29" t="s">
        <v>64</v>
      </c>
      <c r="B29" s="297" t="s">
        <v>3</v>
      </c>
      <c r="C29" s="309" t="s">
        <v>56</v>
      </c>
      <c r="D29">
        <v>15</v>
      </c>
      <c r="E29">
        <v>15</v>
      </c>
      <c r="F29" t="s">
        <v>57</v>
      </c>
      <c r="G29" t="s">
        <v>58</v>
      </c>
    </row>
    <row r="30" spans="1:7">
      <c r="A30" t="s">
        <v>65</v>
      </c>
      <c r="B30" s="297" t="s">
        <v>3</v>
      </c>
      <c r="C30" s="309" t="s">
        <v>56</v>
      </c>
      <c r="D30">
        <v>13</v>
      </c>
      <c r="E30">
        <v>8</v>
      </c>
      <c r="F30" t="s">
        <v>57</v>
      </c>
      <c r="G30" t="s">
        <v>58</v>
      </c>
    </row>
    <row r="31" spans="1:7">
      <c r="A31" t="s">
        <v>66</v>
      </c>
      <c r="B31" s="297" t="s">
        <v>60</v>
      </c>
      <c r="C31" s="309" t="s">
        <v>56</v>
      </c>
      <c r="D31">
        <v>12</v>
      </c>
      <c r="E31">
        <v>12</v>
      </c>
      <c r="F31" t="s">
        <v>57</v>
      </c>
      <c r="G31" t="s">
        <v>58</v>
      </c>
    </row>
    <row r="32" spans="1:7">
      <c r="A32" t="s">
        <v>67</v>
      </c>
      <c r="B32" s="297" t="s">
        <v>60</v>
      </c>
      <c r="C32" s="309" t="s">
        <v>56</v>
      </c>
      <c r="D32">
        <v>11</v>
      </c>
      <c r="E32">
        <v>20</v>
      </c>
      <c r="F32" t="s">
        <v>57</v>
      </c>
      <c r="G32" t="s">
        <v>58</v>
      </c>
    </row>
    <row r="33" spans="1:7">
      <c r="A33" t="s">
        <v>68</v>
      </c>
      <c r="B33" s="297" t="s">
        <v>3</v>
      </c>
      <c r="C33" s="309" t="s">
        <v>56</v>
      </c>
      <c r="D33">
        <v>11</v>
      </c>
      <c r="E33">
        <v>19</v>
      </c>
      <c r="F33" t="s">
        <v>57</v>
      </c>
      <c r="G33" t="s">
        <v>58</v>
      </c>
    </row>
    <row r="34" spans="1:7">
      <c r="A34" t="s">
        <v>6555</v>
      </c>
      <c r="B34" s="297" t="s">
        <v>3</v>
      </c>
      <c r="C34" s="309">
        <v>1</v>
      </c>
      <c r="D34">
        <v>6</v>
      </c>
      <c r="E34">
        <v>3</v>
      </c>
      <c r="F34" t="s">
        <v>57</v>
      </c>
      <c r="G34" t="s">
        <v>17</v>
      </c>
    </row>
    <row r="35" spans="1:7">
      <c r="A35" t="s">
        <v>69</v>
      </c>
      <c r="B35" s="297" t="s">
        <v>3</v>
      </c>
      <c r="C35" s="309" t="s">
        <v>56</v>
      </c>
      <c r="D35">
        <v>17</v>
      </c>
      <c r="E35">
        <v>18</v>
      </c>
      <c r="F35" t="s">
        <v>57</v>
      </c>
      <c r="G35" t="s">
        <v>58</v>
      </c>
    </row>
    <row r="36" spans="1:7">
      <c r="A36" t="s">
        <v>70</v>
      </c>
      <c r="B36" s="297" t="s">
        <v>3</v>
      </c>
      <c r="C36" s="309" t="s">
        <v>56</v>
      </c>
      <c r="D36">
        <v>11</v>
      </c>
      <c r="E36">
        <v>7</v>
      </c>
      <c r="F36" t="s">
        <v>57</v>
      </c>
      <c r="G36" t="s">
        <v>58</v>
      </c>
    </row>
    <row r="37" spans="1:7">
      <c r="A37" t="s">
        <v>71</v>
      </c>
      <c r="B37" s="297" t="s">
        <v>60</v>
      </c>
      <c r="C37" s="309" t="s">
        <v>56</v>
      </c>
      <c r="D37">
        <v>10</v>
      </c>
      <c r="E37">
        <v>18</v>
      </c>
      <c r="F37" t="s">
        <v>57</v>
      </c>
      <c r="G37" t="s">
        <v>58</v>
      </c>
    </row>
    <row r="38" spans="1:7">
      <c r="A38" t="s">
        <v>72</v>
      </c>
      <c r="B38" s="297" t="s">
        <v>60</v>
      </c>
      <c r="C38" s="309" t="s">
        <v>11</v>
      </c>
      <c r="D38">
        <v>10</v>
      </c>
      <c r="E38">
        <v>16</v>
      </c>
      <c r="F38" t="s">
        <v>57</v>
      </c>
      <c r="G38" t="s">
        <v>58</v>
      </c>
    </row>
    <row r="39" spans="1:7">
      <c r="A39" t="s">
        <v>73</v>
      </c>
      <c r="B39" s="297" t="s">
        <v>3</v>
      </c>
      <c r="C39" s="309" t="s">
        <v>56</v>
      </c>
      <c r="D39">
        <v>8</v>
      </c>
      <c r="E39">
        <v>14</v>
      </c>
      <c r="F39" t="s">
        <v>57</v>
      </c>
      <c r="G39" t="s">
        <v>58</v>
      </c>
    </row>
    <row r="40" spans="1:7">
      <c r="A40" t="s">
        <v>74</v>
      </c>
      <c r="B40" s="297" t="s">
        <v>60</v>
      </c>
      <c r="C40" s="309" t="s">
        <v>56</v>
      </c>
      <c r="D40">
        <v>6</v>
      </c>
      <c r="E40">
        <v>19</v>
      </c>
      <c r="F40" t="s">
        <v>57</v>
      </c>
      <c r="G40" t="s">
        <v>58</v>
      </c>
    </row>
    <row r="41" spans="1:7">
      <c r="A41" t="s">
        <v>75</v>
      </c>
      <c r="B41" s="297" t="s">
        <v>3</v>
      </c>
      <c r="C41" s="309" t="s">
        <v>11</v>
      </c>
      <c r="D41">
        <v>6</v>
      </c>
      <c r="E41">
        <v>3</v>
      </c>
      <c r="F41" t="s">
        <v>57</v>
      </c>
      <c r="G41" t="s">
        <v>58</v>
      </c>
    </row>
    <row r="42" spans="1:7">
      <c r="A42" t="s">
        <v>76</v>
      </c>
      <c r="B42" s="297" t="s">
        <v>3</v>
      </c>
      <c r="C42" s="309" t="s">
        <v>56</v>
      </c>
      <c r="D42">
        <v>6</v>
      </c>
      <c r="E42">
        <v>3</v>
      </c>
      <c r="F42" t="s">
        <v>57</v>
      </c>
      <c r="G42" t="s">
        <v>58</v>
      </c>
    </row>
    <row r="43" spans="1:7">
      <c r="A43" t="s">
        <v>77</v>
      </c>
      <c r="B43" s="297" t="s">
        <v>60</v>
      </c>
      <c r="C43" s="309" t="s">
        <v>62</v>
      </c>
      <c r="D43">
        <v>6</v>
      </c>
      <c r="E43">
        <v>20</v>
      </c>
      <c r="F43" t="s">
        <v>57</v>
      </c>
      <c r="G43" t="s">
        <v>58</v>
      </c>
    </row>
    <row r="44" spans="1:7">
      <c r="A44" t="s">
        <v>78</v>
      </c>
      <c r="B44" s="297" t="s">
        <v>3</v>
      </c>
      <c r="C44" s="309" t="s">
        <v>56</v>
      </c>
      <c r="D44">
        <v>6</v>
      </c>
      <c r="E44">
        <v>13</v>
      </c>
      <c r="F44" t="s">
        <v>57</v>
      </c>
      <c r="G44" t="s">
        <v>58</v>
      </c>
    </row>
    <row r="45" spans="1:7">
      <c r="A45" t="s">
        <v>79</v>
      </c>
      <c r="B45" s="297" t="s">
        <v>3</v>
      </c>
      <c r="C45" s="309" t="s">
        <v>56</v>
      </c>
      <c r="D45">
        <v>6</v>
      </c>
      <c r="E45">
        <v>12</v>
      </c>
      <c r="F45" t="s">
        <v>57</v>
      </c>
      <c r="G45" t="s">
        <v>58</v>
      </c>
    </row>
    <row r="46" spans="1:7">
      <c r="A46" t="s">
        <v>80</v>
      </c>
      <c r="B46" s="297" t="s">
        <v>3</v>
      </c>
      <c r="C46" s="309" t="s">
        <v>11</v>
      </c>
      <c r="D46">
        <v>5</v>
      </c>
      <c r="E46">
        <v>9</v>
      </c>
      <c r="F46" t="s">
        <v>57</v>
      </c>
      <c r="G46" t="s">
        <v>58</v>
      </c>
    </row>
    <row r="47" spans="1:7">
      <c r="A47" t="s">
        <v>7386</v>
      </c>
      <c r="B47" t="s">
        <v>60</v>
      </c>
      <c r="C47" s="109">
        <v>2</v>
      </c>
      <c r="D47">
        <v>12</v>
      </c>
      <c r="E47">
        <v>3</v>
      </c>
      <c r="F47" t="s">
        <v>57</v>
      </c>
      <c r="G47" t="s">
        <v>58</v>
      </c>
    </row>
    <row r="48" spans="1:7">
      <c r="A48" t="s">
        <v>85</v>
      </c>
      <c r="B48" t="s">
        <v>3</v>
      </c>
      <c r="C48" s="109">
        <v>3</v>
      </c>
      <c r="D48">
        <v>15</v>
      </c>
      <c r="E48">
        <v>4</v>
      </c>
      <c r="F48" t="s">
        <v>86</v>
      </c>
      <c r="G48" t="s">
        <v>17</v>
      </c>
    </row>
    <row r="49" spans="1:7">
      <c r="A49" t="s">
        <v>195</v>
      </c>
      <c r="B49" t="s">
        <v>60</v>
      </c>
      <c r="C49" s="109">
        <v>2</v>
      </c>
      <c r="D49">
        <v>12</v>
      </c>
      <c r="E49">
        <v>6</v>
      </c>
      <c r="F49" t="s">
        <v>86</v>
      </c>
      <c r="G49" t="s">
        <v>17</v>
      </c>
    </row>
    <row r="50" spans="1:7">
      <c r="A50" t="s">
        <v>304</v>
      </c>
      <c r="B50" t="s">
        <v>60</v>
      </c>
      <c r="C50" s="109">
        <v>3</v>
      </c>
      <c r="D50">
        <v>17</v>
      </c>
      <c r="E50">
        <v>7</v>
      </c>
      <c r="F50" t="s">
        <v>86</v>
      </c>
      <c r="G50" t="s">
        <v>17</v>
      </c>
    </row>
    <row r="51" spans="1:7">
      <c r="A51" t="s">
        <v>413</v>
      </c>
      <c r="B51" t="s">
        <v>3</v>
      </c>
      <c r="C51" s="109">
        <v>1</v>
      </c>
      <c r="D51">
        <v>14</v>
      </c>
      <c r="E51">
        <v>7</v>
      </c>
      <c r="F51" t="s">
        <v>86</v>
      </c>
      <c r="G51" t="s">
        <v>17</v>
      </c>
    </row>
    <row r="52" spans="1:7">
      <c r="A52" t="s">
        <v>522</v>
      </c>
      <c r="B52" t="s">
        <v>60</v>
      </c>
      <c r="C52" s="109">
        <v>10</v>
      </c>
      <c r="D52">
        <v>12</v>
      </c>
      <c r="E52">
        <v>11</v>
      </c>
      <c r="F52" t="s">
        <v>86</v>
      </c>
      <c r="G52" t="s">
        <v>17</v>
      </c>
    </row>
    <row r="53" spans="1:7">
      <c r="A53" t="s">
        <v>631</v>
      </c>
      <c r="B53" t="s">
        <v>3</v>
      </c>
      <c r="C53" s="109">
        <v>1</v>
      </c>
      <c r="D53">
        <v>15</v>
      </c>
      <c r="E53">
        <v>4</v>
      </c>
      <c r="F53" t="s">
        <v>86</v>
      </c>
      <c r="G53" t="s">
        <v>17</v>
      </c>
    </row>
    <row r="54" spans="1:7">
      <c r="A54" t="s">
        <v>740</v>
      </c>
      <c r="B54" t="s">
        <v>60</v>
      </c>
      <c r="C54" s="109">
        <v>5</v>
      </c>
      <c r="D54">
        <v>11</v>
      </c>
      <c r="E54">
        <v>7</v>
      </c>
      <c r="F54" t="s">
        <v>86</v>
      </c>
      <c r="G54" t="s">
        <v>17</v>
      </c>
    </row>
    <row r="55" spans="1:7">
      <c r="A55" t="s">
        <v>849</v>
      </c>
      <c r="B55" t="s">
        <v>3</v>
      </c>
      <c r="C55" s="109">
        <v>1</v>
      </c>
      <c r="D55">
        <v>15</v>
      </c>
      <c r="E55">
        <v>2</v>
      </c>
      <c r="F55" t="s">
        <v>86</v>
      </c>
      <c r="G55" t="s">
        <v>17</v>
      </c>
    </row>
    <row r="56" spans="1:7">
      <c r="A56" t="s">
        <v>956</v>
      </c>
      <c r="B56" t="s">
        <v>60</v>
      </c>
      <c r="C56" s="109">
        <v>2</v>
      </c>
      <c r="D56">
        <v>11</v>
      </c>
      <c r="E56">
        <v>11</v>
      </c>
      <c r="F56" t="s">
        <v>86</v>
      </c>
      <c r="G56" t="s">
        <v>17</v>
      </c>
    </row>
    <row r="57" spans="1:7">
      <c r="A57" t="s">
        <v>1065</v>
      </c>
      <c r="B57" t="s">
        <v>60</v>
      </c>
      <c r="C57" s="109">
        <v>3</v>
      </c>
      <c r="D57">
        <v>21</v>
      </c>
      <c r="E57">
        <v>5</v>
      </c>
      <c r="F57" t="s">
        <v>86</v>
      </c>
      <c r="G57" t="s">
        <v>17</v>
      </c>
    </row>
    <row r="58" spans="1:7">
      <c r="A58" t="s">
        <v>1174</v>
      </c>
      <c r="B58" t="s">
        <v>3</v>
      </c>
      <c r="C58" s="109">
        <v>1</v>
      </c>
      <c r="D58">
        <v>15</v>
      </c>
      <c r="E58">
        <v>7</v>
      </c>
      <c r="F58" t="s">
        <v>86</v>
      </c>
      <c r="G58" t="s">
        <v>17</v>
      </c>
    </row>
    <row r="59" spans="1:7">
      <c r="A59" t="s">
        <v>1283</v>
      </c>
      <c r="B59" t="s">
        <v>3</v>
      </c>
      <c r="C59" s="109">
        <v>1</v>
      </c>
      <c r="D59">
        <v>14</v>
      </c>
      <c r="E59">
        <v>6</v>
      </c>
      <c r="F59" t="s">
        <v>86</v>
      </c>
      <c r="G59" t="s">
        <v>17</v>
      </c>
    </row>
    <row r="60" spans="1:7">
      <c r="A60" t="s">
        <v>1392</v>
      </c>
      <c r="B60" t="s">
        <v>60</v>
      </c>
      <c r="C60" s="109">
        <v>6</v>
      </c>
      <c r="D60">
        <v>13</v>
      </c>
      <c r="E60">
        <v>11</v>
      </c>
      <c r="F60" t="s">
        <v>86</v>
      </c>
      <c r="G60" t="s">
        <v>17</v>
      </c>
    </row>
    <row r="61" spans="1:7">
      <c r="A61" t="s">
        <v>1501</v>
      </c>
      <c r="B61" t="s">
        <v>60</v>
      </c>
      <c r="C61" s="109">
        <v>6</v>
      </c>
      <c r="D61">
        <v>14</v>
      </c>
      <c r="E61">
        <v>7</v>
      </c>
      <c r="F61" t="s">
        <v>86</v>
      </c>
      <c r="G61" t="s">
        <v>17</v>
      </c>
    </row>
    <row r="62" spans="1:7">
      <c r="A62" t="s">
        <v>1610</v>
      </c>
      <c r="B62" t="s">
        <v>60</v>
      </c>
      <c r="C62" s="109">
        <v>1</v>
      </c>
      <c r="D62">
        <v>12</v>
      </c>
      <c r="E62">
        <v>11</v>
      </c>
      <c r="F62" t="s">
        <v>86</v>
      </c>
      <c r="G62" t="s">
        <v>17</v>
      </c>
    </row>
    <row r="63" spans="1:7">
      <c r="A63" t="s">
        <v>1707</v>
      </c>
      <c r="B63" t="s">
        <v>60</v>
      </c>
      <c r="C63" s="109">
        <v>5</v>
      </c>
      <c r="D63">
        <v>7</v>
      </c>
      <c r="E63">
        <v>6</v>
      </c>
      <c r="F63" t="s">
        <v>86</v>
      </c>
      <c r="G63" t="s">
        <v>17</v>
      </c>
    </row>
    <row r="64" spans="1:7">
      <c r="A64" t="s">
        <v>1816</v>
      </c>
      <c r="B64" t="s">
        <v>60</v>
      </c>
      <c r="C64" s="109">
        <v>2</v>
      </c>
      <c r="D64">
        <v>11</v>
      </c>
      <c r="E64">
        <v>7</v>
      </c>
      <c r="F64" t="s">
        <v>86</v>
      </c>
      <c r="G64" t="s">
        <v>17</v>
      </c>
    </row>
    <row r="65" spans="1:7">
      <c r="A65" t="s">
        <v>1925</v>
      </c>
      <c r="B65" t="s">
        <v>3</v>
      </c>
      <c r="C65" s="109">
        <v>2</v>
      </c>
      <c r="D65">
        <v>15</v>
      </c>
      <c r="E65">
        <v>4</v>
      </c>
      <c r="F65" t="s">
        <v>86</v>
      </c>
      <c r="G65" t="s">
        <v>17</v>
      </c>
    </row>
    <row r="66" spans="1:7">
      <c r="A66" t="s">
        <v>2034</v>
      </c>
      <c r="B66" t="s">
        <v>60</v>
      </c>
      <c r="C66" s="109">
        <v>2</v>
      </c>
      <c r="D66">
        <v>14</v>
      </c>
      <c r="E66">
        <v>8</v>
      </c>
      <c r="F66" t="s">
        <v>86</v>
      </c>
      <c r="G66" t="s">
        <v>17</v>
      </c>
    </row>
    <row r="67" spans="1:7">
      <c r="A67" t="s">
        <v>5950</v>
      </c>
      <c r="B67" t="s">
        <v>3</v>
      </c>
      <c r="C67" s="109">
        <v>1</v>
      </c>
      <c r="D67">
        <v>18</v>
      </c>
      <c r="E67">
        <v>6</v>
      </c>
      <c r="F67" t="s">
        <v>86</v>
      </c>
      <c r="G67" t="s">
        <v>17</v>
      </c>
    </row>
  </sheetData>
  <sortState xmlns:xlrd2="http://schemas.microsoft.com/office/spreadsheetml/2017/richdata2" ref="A2:G69">
    <sortCondition ref="F1:F69"/>
  </sortState>
  <mergeCells count="6">
    <mergeCell ref="L5:L8"/>
    <mergeCell ref="L9:L12"/>
    <mergeCell ref="L3:L4"/>
    <mergeCell ref="M13:M14"/>
    <mergeCell ref="M15:M16"/>
    <mergeCell ref="L13:L16"/>
  </mergeCells>
  <pageMargins left="0.7" right="0.7" top="0.75" bottom="0.75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7788"/>
  <sheetViews>
    <sheetView zoomScale="89" zoomScaleNormal="89" workbookViewId="0">
      <pane ySplit="1" topLeftCell="A3274" activePane="bottomLeft" state="frozen"/>
      <selection pane="bottomLeft" activeCell="M3282" sqref="M3282"/>
    </sheetView>
  </sheetViews>
  <sheetFormatPr defaultColWidth="9.109375" defaultRowHeight="14.4"/>
  <cols>
    <col min="1" max="1" width="9.5546875" style="18" bestFit="1" customWidth="1"/>
    <col min="2" max="2" width="9.6640625" style="96" customWidth="1"/>
    <col min="3" max="3" width="4.109375" style="18" bestFit="1" customWidth="1"/>
    <col min="4" max="5" width="6.5546875" style="18" customWidth="1"/>
    <col min="6" max="6" width="10.5546875" style="18" bestFit="1" customWidth="1"/>
    <col min="7" max="7" width="4.5546875" style="18" bestFit="1" customWidth="1"/>
    <col min="8" max="8" width="11.5546875" style="18" bestFit="1" customWidth="1"/>
    <col min="9" max="9" width="7.5546875" style="18" bestFit="1" customWidth="1"/>
    <col min="10" max="10" width="10.5546875" style="18" bestFit="1" customWidth="1"/>
    <col min="11" max="11" width="9.33203125" style="18" bestFit="1" customWidth="1"/>
    <col min="12" max="12" width="7.33203125" style="18" bestFit="1" customWidth="1"/>
    <col min="13" max="13" width="7.5546875" style="18" bestFit="1" customWidth="1"/>
    <col min="14" max="14" width="12.33203125" style="94" bestFit="1" customWidth="1"/>
    <col min="15" max="15" width="4.88671875" style="18" bestFit="1" customWidth="1"/>
    <col min="16" max="16" width="9.109375" style="18" customWidth="1"/>
    <col min="18" max="18" width="9.44140625" style="14" bestFit="1" customWidth="1"/>
    <col min="19" max="19" width="8.109375" style="18" bestFit="1" customWidth="1"/>
    <col min="20" max="16384" width="9.109375" style="18"/>
  </cols>
  <sheetData>
    <row r="1" spans="1:20">
      <c r="A1" s="20" t="s">
        <v>4</v>
      </c>
      <c r="B1" s="20" t="s">
        <v>16</v>
      </c>
      <c r="C1" s="20" t="s">
        <v>6</v>
      </c>
      <c r="D1" s="21" t="s">
        <v>10</v>
      </c>
      <c r="E1" s="21" t="s">
        <v>7394</v>
      </c>
      <c r="F1" s="21" t="s">
        <v>13</v>
      </c>
      <c r="G1" s="22" t="s">
        <v>37</v>
      </c>
      <c r="H1" s="23" t="s">
        <v>8</v>
      </c>
      <c r="I1" s="22" t="s">
        <v>23</v>
      </c>
      <c r="J1" s="23" t="s">
        <v>1</v>
      </c>
      <c r="K1" s="23" t="s">
        <v>2</v>
      </c>
      <c r="L1" s="23" t="s">
        <v>38</v>
      </c>
      <c r="M1" s="23" t="s">
        <v>14</v>
      </c>
      <c r="N1" s="92" t="s">
        <v>7</v>
      </c>
      <c r="O1" s="23" t="s">
        <v>12</v>
      </c>
      <c r="P1" s="23" t="s">
        <v>15</v>
      </c>
      <c r="Q1" s="22" t="s">
        <v>54</v>
      </c>
      <c r="R1" s="4" t="s">
        <v>9</v>
      </c>
      <c r="S1" s="21" t="s">
        <v>20</v>
      </c>
      <c r="T1" s="335" t="s">
        <v>7393</v>
      </c>
    </row>
    <row r="2" spans="1:20">
      <c r="A2" t="s">
        <v>55</v>
      </c>
      <c r="B2" s="109" t="s">
        <v>11</v>
      </c>
      <c r="C2">
        <v>17</v>
      </c>
      <c r="D2" t="s">
        <v>56</v>
      </c>
      <c r="E2" t="str">
        <f t="shared" ref="E2:E33" si="0">IF(D2="M", "B",IF(D2="B", "B", IF(D2="H", "H")))</f>
        <v>H</v>
      </c>
      <c r="F2">
        <v>7</v>
      </c>
      <c r="G2">
        <v>6</v>
      </c>
      <c r="H2">
        <v>1</v>
      </c>
      <c r="I2">
        <v>0</v>
      </c>
      <c r="J2">
        <v>15900.247600000001</v>
      </c>
      <c r="K2">
        <v>5</v>
      </c>
      <c r="L2">
        <v>0</v>
      </c>
      <c r="M2">
        <v>0</v>
      </c>
      <c r="N2" s="93" t="str">
        <f t="shared" ref="N2:N47" si="1">IF(L2=0,"None",IF(L2&lt;5,"Object",IF(L2&lt;9,"Threat","Neutral")))</f>
        <v>None</v>
      </c>
      <c r="O2" t="str">
        <f t="shared" ref="O2:O47" si="2">IF(N2="None", "None","pic")</f>
        <v>None</v>
      </c>
      <c r="P2">
        <f t="shared" ref="P2:P47" si="3">IF(A2="Abbott",J2-7651.666,IF(A2="Adele",J2-3681.066,IF(A2="Aqua",J2-5265.692,IF(A2="Blossom",J2-4470.604,IF(A2="Nodon",J2-4091.975,IF(A2="Plum",J2-5116.969,IF(A2="Rach",J2-6271.724)))))))</f>
        <v>8248.5816000000013</v>
      </c>
      <c r="Q2">
        <v>-8248.5816000000013</v>
      </c>
      <c r="R2" s="14" t="s">
        <v>57</v>
      </c>
      <c r="S2" t="s">
        <v>58</v>
      </c>
    </row>
    <row r="3" spans="1:20">
      <c r="A3" t="s">
        <v>55</v>
      </c>
      <c r="B3" s="109" t="s">
        <v>11</v>
      </c>
      <c r="C3">
        <v>17</v>
      </c>
      <c r="D3" t="s">
        <v>56</v>
      </c>
      <c r="E3" t="str">
        <f t="shared" si="0"/>
        <v>H</v>
      </c>
      <c r="F3">
        <v>7</v>
      </c>
      <c r="G3">
        <v>5</v>
      </c>
      <c r="H3">
        <v>1</v>
      </c>
      <c r="I3">
        <v>0</v>
      </c>
      <c r="J3">
        <v>14644.906199999999</v>
      </c>
      <c r="K3">
        <v>6</v>
      </c>
      <c r="L3">
        <v>0</v>
      </c>
      <c r="M3">
        <v>1</v>
      </c>
      <c r="N3" s="93" t="str">
        <f t="shared" si="1"/>
        <v>None</v>
      </c>
      <c r="O3" t="str">
        <f t="shared" si="2"/>
        <v>None</v>
      </c>
      <c r="P3">
        <f t="shared" si="3"/>
        <v>6993.2401999999993</v>
      </c>
      <c r="Q3">
        <v>-6993.2401999999993</v>
      </c>
      <c r="R3" s="14" t="s">
        <v>57</v>
      </c>
      <c r="S3" t="s">
        <v>58</v>
      </c>
    </row>
    <row r="4" spans="1:20">
      <c r="A4" t="s">
        <v>55</v>
      </c>
      <c r="B4" s="109" t="s">
        <v>11</v>
      </c>
      <c r="C4">
        <v>17</v>
      </c>
      <c r="D4" t="s">
        <v>56</v>
      </c>
      <c r="E4" t="str">
        <f t="shared" si="0"/>
        <v>H</v>
      </c>
      <c r="F4">
        <v>7</v>
      </c>
      <c r="G4">
        <v>2</v>
      </c>
      <c r="H4">
        <v>1</v>
      </c>
      <c r="I4">
        <v>0</v>
      </c>
      <c r="J4">
        <v>13962.3063</v>
      </c>
      <c r="K4">
        <v>6</v>
      </c>
      <c r="L4">
        <v>0</v>
      </c>
      <c r="M4">
        <v>1</v>
      </c>
      <c r="N4" s="93" t="str">
        <f t="shared" si="1"/>
        <v>None</v>
      </c>
      <c r="O4" t="str">
        <f t="shared" si="2"/>
        <v>None</v>
      </c>
      <c r="P4">
        <f t="shared" si="3"/>
        <v>6310.6403</v>
      </c>
      <c r="Q4">
        <v>-6310.6403</v>
      </c>
      <c r="R4" s="14" t="s">
        <v>57</v>
      </c>
      <c r="S4" t="s">
        <v>58</v>
      </c>
    </row>
    <row r="5" spans="1:20">
      <c r="A5" t="s">
        <v>55</v>
      </c>
      <c r="B5" s="109" t="s">
        <v>11</v>
      </c>
      <c r="C5">
        <v>17</v>
      </c>
      <c r="D5" t="s">
        <v>56</v>
      </c>
      <c r="E5" t="str">
        <f t="shared" si="0"/>
        <v>H</v>
      </c>
      <c r="F5">
        <v>7</v>
      </c>
      <c r="G5">
        <v>8</v>
      </c>
      <c r="H5">
        <v>1</v>
      </c>
      <c r="I5">
        <v>0</v>
      </c>
      <c r="J5">
        <v>10959.4262</v>
      </c>
      <c r="K5">
        <v>6</v>
      </c>
      <c r="L5">
        <v>0</v>
      </c>
      <c r="M5">
        <v>1</v>
      </c>
      <c r="N5" s="93" t="str">
        <f t="shared" si="1"/>
        <v>None</v>
      </c>
      <c r="O5" t="str">
        <f t="shared" si="2"/>
        <v>None</v>
      </c>
      <c r="P5">
        <f t="shared" si="3"/>
        <v>3307.7601999999997</v>
      </c>
      <c r="Q5">
        <v>-3307.7601999999997</v>
      </c>
      <c r="R5" s="14" t="s">
        <v>57</v>
      </c>
      <c r="S5" t="s">
        <v>58</v>
      </c>
    </row>
    <row r="6" spans="1:20">
      <c r="A6" t="s">
        <v>55</v>
      </c>
      <c r="B6" s="109" t="s">
        <v>11</v>
      </c>
      <c r="C6">
        <v>17</v>
      </c>
      <c r="D6" t="s">
        <v>56</v>
      </c>
      <c r="E6" t="str">
        <f t="shared" si="0"/>
        <v>H</v>
      </c>
      <c r="F6">
        <v>7</v>
      </c>
      <c r="G6">
        <v>9</v>
      </c>
      <c r="H6">
        <v>1</v>
      </c>
      <c r="I6">
        <v>0</v>
      </c>
      <c r="J6">
        <v>9346.0766999999996</v>
      </c>
      <c r="K6">
        <v>6</v>
      </c>
      <c r="L6">
        <v>0</v>
      </c>
      <c r="M6">
        <v>1</v>
      </c>
      <c r="N6" s="93" t="str">
        <f t="shared" si="1"/>
        <v>None</v>
      </c>
      <c r="O6" t="str">
        <f t="shared" si="2"/>
        <v>None</v>
      </c>
      <c r="P6">
        <f t="shared" si="3"/>
        <v>1694.4106999999995</v>
      </c>
      <c r="Q6">
        <v>-1694.4106999999995</v>
      </c>
      <c r="R6" s="14" t="s">
        <v>57</v>
      </c>
      <c r="S6" t="s">
        <v>58</v>
      </c>
    </row>
    <row r="7" spans="1:20">
      <c r="A7" t="s">
        <v>55</v>
      </c>
      <c r="B7" s="109" t="s">
        <v>11</v>
      </c>
      <c r="C7">
        <v>17</v>
      </c>
      <c r="D7" t="s">
        <v>56</v>
      </c>
      <c r="E7" t="str">
        <f t="shared" si="0"/>
        <v>H</v>
      </c>
      <c r="F7">
        <v>7</v>
      </c>
      <c r="G7">
        <v>7</v>
      </c>
      <c r="H7">
        <v>1</v>
      </c>
      <c r="I7">
        <v>0</v>
      </c>
      <c r="J7">
        <v>5983.4715999999999</v>
      </c>
      <c r="K7">
        <v>1</v>
      </c>
      <c r="L7">
        <v>0</v>
      </c>
      <c r="M7">
        <v>1</v>
      </c>
      <c r="N7" s="93" t="str">
        <f t="shared" si="1"/>
        <v>None</v>
      </c>
      <c r="O7" t="str">
        <f t="shared" si="2"/>
        <v>None</v>
      </c>
      <c r="P7">
        <f t="shared" si="3"/>
        <v>-1668.1944000000003</v>
      </c>
      <c r="Q7">
        <v>1668.1944000000003</v>
      </c>
      <c r="R7" s="14" t="s">
        <v>57</v>
      </c>
      <c r="S7" t="s">
        <v>58</v>
      </c>
    </row>
    <row r="8" spans="1:20">
      <c r="A8" t="s">
        <v>55</v>
      </c>
      <c r="B8" s="109" t="s">
        <v>11</v>
      </c>
      <c r="C8">
        <v>17</v>
      </c>
      <c r="D8" t="s">
        <v>56</v>
      </c>
      <c r="E8" t="str">
        <f t="shared" si="0"/>
        <v>H</v>
      </c>
      <c r="F8">
        <v>7</v>
      </c>
      <c r="G8">
        <v>10</v>
      </c>
      <c r="H8">
        <v>1</v>
      </c>
      <c r="I8">
        <v>0</v>
      </c>
      <c r="J8">
        <v>2713.2417999999998</v>
      </c>
      <c r="K8">
        <v>2</v>
      </c>
      <c r="L8">
        <v>0</v>
      </c>
      <c r="M8">
        <v>1</v>
      </c>
      <c r="N8" s="93" t="str">
        <f t="shared" si="1"/>
        <v>None</v>
      </c>
      <c r="O8" t="str">
        <f t="shared" si="2"/>
        <v>None</v>
      </c>
      <c r="P8">
        <f t="shared" si="3"/>
        <v>-4938.4242000000004</v>
      </c>
      <c r="Q8">
        <v>4938.4242000000004</v>
      </c>
      <c r="R8" s="14" t="s">
        <v>57</v>
      </c>
      <c r="S8" t="s">
        <v>58</v>
      </c>
    </row>
    <row r="9" spans="1:20">
      <c r="A9" t="s">
        <v>55</v>
      </c>
      <c r="B9" s="109" t="s">
        <v>11</v>
      </c>
      <c r="C9">
        <v>17</v>
      </c>
      <c r="D9" t="s">
        <v>56</v>
      </c>
      <c r="E9" t="str">
        <f t="shared" si="0"/>
        <v>H</v>
      </c>
      <c r="F9">
        <v>7</v>
      </c>
      <c r="G9">
        <v>3</v>
      </c>
      <c r="H9">
        <v>1</v>
      </c>
      <c r="I9">
        <v>0</v>
      </c>
      <c r="J9">
        <v>2562.7797</v>
      </c>
      <c r="K9">
        <v>1</v>
      </c>
      <c r="L9">
        <v>0</v>
      </c>
      <c r="M9">
        <v>1</v>
      </c>
      <c r="N9" s="93" t="str">
        <f t="shared" si="1"/>
        <v>None</v>
      </c>
      <c r="O9" t="str">
        <f t="shared" si="2"/>
        <v>None</v>
      </c>
      <c r="P9">
        <f t="shared" si="3"/>
        <v>-5088.8863000000001</v>
      </c>
      <c r="Q9">
        <v>5088.8863000000001</v>
      </c>
      <c r="R9" s="14" t="s">
        <v>57</v>
      </c>
      <c r="S9" t="s">
        <v>58</v>
      </c>
    </row>
    <row r="10" spans="1:20">
      <c r="A10" t="s">
        <v>55</v>
      </c>
      <c r="B10" s="109" t="s">
        <v>11</v>
      </c>
      <c r="C10">
        <v>17</v>
      </c>
      <c r="D10" t="s">
        <v>56</v>
      </c>
      <c r="E10" t="str">
        <f t="shared" si="0"/>
        <v>H</v>
      </c>
      <c r="F10">
        <v>7</v>
      </c>
      <c r="G10">
        <v>4</v>
      </c>
      <c r="H10">
        <v>1</v>
      </c>
      <c r="I10">
        <v>0</v>
      </c>
      <c r="J10">
        <v>2555.6525999999999</v>
      </c>
      <c r="K10">
        <v>2</v>
      </c>
      <c r="L10">
        <v>0</v>
      </c>
      <c r="M10">
        <v>1</v>
      </c>
      <c r="N10" s="93" t="str">
        <f t="shared" si="1"/>
        <v>None</v>
      </c>
      <c r="O10" t="str">
        <f t="shared" si="2"/>
        <v>None</v>
      </c>
      <c r="P10">
        <f t="shared" si="3"/>
        <v>-5096.0133999999998</v>
      </c>
      <c r="Q10">
        <v>5096.0133999999998</v>
      </c>
      <c r="R10" s="14" t="s">
        <v>57</v>
      </c>
      <c r="S10" t="s">
        <v>58</v>
      </c>
    </row>
    <row r="11" spans="1:20">
      <c r="A11" t="s">
        <v>55</v>
      </c>
      <c r="B11" s="109" t="s">
        <v>11</v>
      </c>
      <c r="C11">
        <v>17</v>
      </c>
      <c r="D11" t="s">
        <v>56</v>
      </c>
      <c r="E11" t="str">
        <f t="shared" si="0"/>
        <v>H</v>
      </c>
      <c r="F11">
        <v>7</v>
      </c>
      <c r="G11">
        <v>1</v>
      </c>
      <c r="H11">
        <v>1</v>
      </c>
      <c r="I11">
        <v>0</v>
      </c>
      <c r="J11">
        <v>1026.0101999999999</v>
      </c>
      <c r="K11">
        <v>2</v>
      </c>
      <c r="L11">
        <v>0</v>
      </c>
      <c r="M11">
        <v>1</v>
      </c>
      <c r="N11" s="93" t="str">
        <f t="shared" si="1"/>
        <v>None</v>
      </c>
      <c r="O11" t="str">
        <f t="shared" si="2"/>
        <v>None</v>
      </c>
      <c r="P11">
        <f t="shared" si="3"/>
        <v>-6625.6558000000005</v>
      </c>
      <c r="Q11">
        <v>6625.6558000000005</v>
      </c>
      <c r="R11" s="14" t="s">
        <v>57</v>
      </c>
      <c r="S11" t="s">
        <v>58</v>
      </c>
    </row>
    <row r="12" spans="1:20">
      <c r="A12" t="s">
        <v>55</v>
      </c>
      <c r="B12" s="109" t="s">
        <v>11</v>
      </c>
      <c r="C12">
        <v>17</v>
      </c>
      <c r="D12" t="s">
        <v>56</v>
      </c>
      <c r="E12" t="str">
        <f t="shared" si="0"/>
        <v>H</v>
      </c>
      <c r="F12">
        <v>7</v>
      </c>
      <c r="G12">
        <v>15</v>
      </c>
      <c r="H12">
        <v>3</v>
      </c>
      <c r="I12">
        <v>1</v>
      </c>
      <c r="J12">
        <v>56226.427799999998</v>
      </c>
      <c r="K12">
        <v>2</v>
      </c>
      <c r="L12">
        <v>1</v>
      </c>
      <c r="M12" s="18">
        <v>0</v>
      </c>
      <c r="N12" s="93" t="str">
        <f t="shared" si="1"/>
        <v>Object</v>
      </c>
      <c r="O12" t="str">
        <f t="shared" si="2"/>
        <v>pic</v>
      </c>
      <c r="P12">
        <f t="shared" si="3"/>
        <v>48574.7618</v>
      </c>
      <c r="Q12">
        <v>-48574.7618</v>
      </c>
      <c r="R12" s="14" t="s">
        <v>57</v>
      </c>
      <c r="S12" t="s">
        <v>58</v>
      </c>
    </row>
    <row r="13" spans="1:20">
      <c r="A13" t="s">
        <v>55</v>
      </c>
      <c r="B13" s="109" t="s">
        <v>11</v>
      </c>
      <c r="C13">
        <v>17</v>
      </c>
      <c r="D13" t="s">
        <v>56</v>
      </c>
      <c r="E13" t="str">
        <f t="shared" si="0"/>
        <v>H</v>
      </c>
      <c r="F13">
        <v>7</v>
      </c>
      <c r="G13">
        <v>23</v>
      </c>
      <c r="H13">
        <v>4</v>
      </c>
      <c r="I13">
        <v>1</v>
      </c>
      <c r="J13">
        <v>46441.535900000003</v>
      </c>
      <c r="K13">
        <v>1</v>
      </c>
      <c r="L13">
        <v>3</v>
      </c>
      <c r="M13" s="18">
        <v>0</v>
      </c>
      <c r="N13" s="93" t="str">
        <f t="shared" si="1"/>
        <v>Object</v>
      </c>
      <c r="O13" t="str">
        <f t="shared" si="2"/>
        <v>pic</v>
      </c>
      <c r="P13">
        <f t="shared" si="3"/>
        <v>38789.869900000005</v>
      </c>
      <c r="Q13">
        <v>-38789.869900000005</v>
      </c>
      <c r="R13" s="14" t="s">
        <v>57</v>
      </c>
      <c r="S13" t="s">
        <v>58</v>
      </c>
    </row>
    <row r="14" spans="1:20">
      <c r="A14" t="s">
        <v>55</v>
      </c>
      <c r="B14" s="109" t="s">
        <v>11</v>
      </c>
      <c r="C14">
        <v>17</v>
      </c>
      <c r="D14" t="s">
        <v>56</v>
      </c>
      <c r="E14" t="str">
        <f t="shared" si="0"/>
        <v>H</v>
      </c>
      <c r="F14">
        <v>7</v>
      </c>
      <c r="G14">
        <v>27</v>
      </c>
      <c r="H14">
        <v>5</v>
      </c>
      <c r="I14">
        <v>1</v>
      </c>
      <c r="J14">
        <v>32265.431199999999</v>
      </c>
      <c r="K14">
        <v>5</v>
      </c>
      <c r="L14">
        <v>9</v>
      </c>
      <c r="M14">
        <v>1</v>
      </c>
      <c r="N14" s="93" t="str">
        <f t="shared" si="1"/>
        <v>Neutral</v>
      </c>
      <c r="O14" t="str">
        <f t="shared" si="2"/>
        <v>pic</v>
      </c>
      <c r="P14">
        <f t="shared" si="3"/>
        <v>24613.765199999998</v>
      </c>
      <c r="Q14">
        <v>-24613.765199999998</v>
      </c>
      <c r="R14" s="14" t="s">
        <v>57</v>
      </c>
      <c r="S14" t="s">
        <v>58</v>
      </c>
    </row>
    <row r="15" spans="1:20">
      <c r="A15" t="s">
        <v>55</v>
      </c>
      <c r="B15" s="109" t="s">
        <v>11</v>
      </c>
      <c r="C15">
        <v>17</v>
      </c>
      <c r="D15" t="s">
        <v>56</v>
      </c>
      <c r="E15" t="str">
        <f t="shared" si="0"/>
        <v>H</v>
      </c>
      <c r="F15">
        <v>7</v>
      </c>
      <c r="G15">
        <v>9</v>
      </c>
      <c r="H15">
        <v>2</v>
      </c>
      <c r="I15">
        <v>1</v>
      </c>
      <c r="J15">
        <v>28993.245500000001</v>
      </c>
      <c r="K15">
        <v>9</v>
      </c>
      <c r="L15">
        <v>11</v>
      </c>
      <c r="M15">
        <v>1</v>
      </c>
      <c r="N15" s="93" t="str">
        <f t="shared" si="1"/>
        <v>Neutral</v>
      </c>
      <c r="O15" t="str">
        <f t="shared" si="2"/>
        <v>pic</v>
      </c>
      <c r="P15">
        <f t="shared" si="3"/>
        <v>21341.5795</v>
      </c>
      <c r="Q15">
        <v>-21341.5795</v>
      </c>
      <c r="R15" s="14" t="s">
        <v>57</v>
      </c>
      <c r="S15" t="s">
        <v>58</v>
      </c>
    </row>
    <row r="16" spans="1:20">
      <c r="A16" t="s">
        <v>55</v>
      </c>
      <c r="B16" s="109" t="s">
        <v>11</v>
      </c>
      <c r="C16">
        <v>17</v>
      </c>
      <c r="D16" t="s">
        <v>56</v>
      </c>
      <c r="E16" t="str">
        <f t="shared" si="0"/>
        <v>H</v>
      </c>
      <c r="F16">
        <v>7</v>
      </c>
      <c r="G16">
        <v>36</v>
      </c>
      <c r="H16">
        <v>6</v>
      </c>
      <c r="I16">
        <v>1</v>
      </c>
      <c r="J16">
        <v>28050.5707</v>
      </c>
      <c r="K16">
        <v>3</v>
      </c>
      <c r="L16">
        <v>7</v>
      </c>
      <c r="M16">
        <v>1</v>
      </c>
      <c r="N16" s="93" t="str">
        <f t="shared" si="1"/>
        <v>Threat</v>
      </c>
      <c r="O16" t="str">
        <f t="shared" si="2"/>
        <v>pic</v>
      </c>
      <c r="P16">
        <f t="shared" si="3"/>
        <v>20398.904699999999</v>
      </c>
      <c r="Q16">
        <v>-20398.904699999999</v>
      </c>
      <c r="R16" s="14" t="s">
        <v>57</v>
      </c>
      <c r="S16" t="s">
        <v>58</v>
      </c>
    </row>
    <row r="17" spans="1:19">
      <c r="A17" t="s">
        <v>55</v>
      </c>
      <c r="B17" s="109" t="s">
        <v>11</v>
      </c>
      <c r="C17">
        <v>17</v>
      </c>
      <c r="D17" t="s">
        <v>56</v>
      </c>
      <c r="E17" t="str">
        <f t="shared" si="0"/>
        <v>H</v>
      </c>
      <c r="F17">
        <v>7</v>
      </c>
      <c r="G17">
        <v>34</v>
      </c>
      <c r="H17">
        <v>6</v>
      </c>
      <c r="I17">
        <v>1</v>
      </c>
      <c r="J17">
        <v>25276.3593</v>
      </c>
      <c r="K17">
        <v>4</v>
      </c>
      <c r="L17">
        <v>8</v>
      </c>
      <c r="M17">
        <v>1</v>
      </c>
      <c r="N17" s="93" t="str">
        <f t="shared" si="1"/>
        <v>Threat</v>
      </c>
      <c r="O17" t="str">
        <f t="shared" si="2"/>
        <v>pic</v>
      </c>
      <c r="P17">
        <f t="shared" si="3"/>
        <v>17624.693299999999</v>
      </c>
      <c r="Q17">
        <v>-17624.693299999999</v>
      </c>
      <c r="R17" s="14" t="s">
        <v>57</v>
      </c>
      <c r="S17" t="s">
        <v>58</v>
      </c>
    </row>
    <row r="18" spans="1:19">
      <c r="A18" t="s">
        <v>55</v>
      </c>
      <c r="B18" s="109" t="s">
        <v>11</v>
      </c>
      <c r="C18">
        <v>17</v>
      </c>
      <c r="D18" t="s">
        <v>56</v>
      </c>
      <c r="E18" t="str">
        <f t="shared" si="0"/>
        <v>H</v>
      </c>
      <c r="F18">
        <v>7</v>
      </c>
      <c r="G18">
        <v>28</v>
      </c>
      <c r="H18">
        <v>5</v>
      </c>
      <c r="I18">
        <v>1</v>
      </c>
      <c r="J18">
        <v>22397.556199999999</v>
      </c>
      <c r="K18">
        <v>7</v>
      </c>
      <c r="L18">
        <v>11</v>
      </c>
      <c r="M18">
        <v>1</v>
      </c>
      <c r="N18" s="93" t="str">
        <f t="shared" si="1"/>
        <v>Neutral</v>
      </c>
      <c r="O18" t="str">
        <f t="shared" si="2"/>
        <v>pic</v>
      </c>
      <c r="P18">
        <f t="shared" si="3"/>
        <v>14745.890199999998</v>
      </c>
      <c r="Q18">
        <v>-14745.890199999998</v>
      </c>
      <c r="R18" s="14" t="s">
        <v>57</v>
      </c>
      <c r="S18" t="s">
        <v>58</v>
      </c>
    </row>
    <row r="19" spans="1:19">
      <c r="A19" t="s">
        <v>55</v>
      </c>
      <c r="B19" s="109" t="s">
        <v>11</v>
      </c>
      <c r="C19">
        <v>17</v>
      </c>
      <c r="D19" t="s">
        <v>56</v>
      </c>
      <c r="E19" t="str">
        <f t="shared" si="0"/>
        <v>H</v>
      </c>
      <c r="F19">
        <v>7</v>
      </c>
      <c r="G19">
        <v>16</v>
      </c>
      <c r="H19">
        <v>3</v>
      </c>
      <c r="I19">
        <v>1</v>
      </c>
      <c r="J19">
        <v>20958.410899999999</v>
      </c>
      <c r="K19">
        <v>8</v>
      </c>
      <c r="L19">
        <v>2</v>
      </c>
      <c r="M19">
        <v>1</v>
      </c>
      <c r="N19" s="93" t="str">
        <f t="shared" si="1"/>
        <v>Object</v>
      </c>
      <c r="O19" t="str">
        <f t="shared" si="2"/>
        <v>pic</v>
      </c>
      <c r="P19">
        <f t="shared" si="3"/>
        <v>13306.744899999998</v>
      </c>
      <c r="Q19">
        <v>-13306.744899999998</v>
      </c>
      <c r="R19" s="14" t="s">
        <v>57</v>
      </c>
      <c r="S19" t="s">
        <v>58</v>
      </c>
    </row>
    <row r="20" spans="1:19">
      <c r="A20" t="s">
        <v>55</v>
      </c>
      <c r="B20" s="109" t="s">
        <v>11</v>
      </c>
      <c r="C20">
        <v>17</v>
      </c>
      <c r="D20" t="s">
        <v>56</v>
      </c>
      <c r="E20" t="str">
        <f t="shared" si="0"/>
        <v>H</v>
      </c>
      <c r="F20">
        <v>7</v>
      </c>
      <c r="G20">
        <v>35</v>
      </c>
      <c r="H20">
        <v>6</v>
      </c>
      <c r="I20">
        <v>1</v>
      </c>
      <c r="J20">
        <v>19037.4699</v>
      </c>
      <c r="K20">
        <v>5</v>
      </c>
      <c r="L20">
        <v>5</v>
      </c>
      <c r="M20">
        <v>1</v>
      </c>
      <c r="N20" s="93" t="str">
        <f t="shared" si="1"/>
        <v>Threat</v>
      </c>
      <c r="O20" t="str">
        <f t="shared" si="2"/>
        <v>pic</v>
      </c>
      <c r="P20">
        <f t="shared" si="3"/>
        <v>11385.803899999999</v>
      </c>
      <c r="Q20">
        <v>-11385.803899999999</v>
      </c>
      <c r="R20" s="14" t="s">
        <v>57</v>
      </c>
      <c r="S20" t="s">
        <v>58</v>
      </c>
    </row>
    <row r="21" spans="1:19">
      <c r="A21" t="s">
        <v>55</v>
      </c>
      <c r="B21" s="109" t="s">
        <v>11</v>
      </c>
      <c r="C21">
        <v>17</v>
      </c>
      <c r="D21" t="s">
        <v>56</v>
      </c>
      <c r="E21" t="str">
        <f t="shared" si="0"/>
        <v>H</v>
      </c>
      <c r="F21">
        <v>7</v>
      </c>
      <c r="G21">
        <v>17</v>
      </c>
      <c r="H21">
        <v>3</v>
      </c>
      <c r="I21">
        <v>1</v>
      </c>
      <c r="J21">
        <v>18917.679899999999</v>
      </c>
      <c r="K21">
        <v>2</v>
      </c>
      <c r="L21">
        <v>3</v>
      </c>
      <c r="M21">
        <v>1</v>
      </c>
      <c r="N21" s="93" t="str">
        <f t="shared" si="1"/>
        <v>Object</v>
      </c>
      <c r="O21" t="str">
        <f t="shared" si="2"/>
        <v>pic</v>
      </c>
      <c r="P21">
        <f t="shared" si="3"/>
        <v>11266.013899999998</v>
      </c>
      <c r="Q21">
        <v>-11266.013899999998</v>
      </c>
      <c r="R21" s="14" t="s">
        <v>57</v>
      </c>
      <c r="S21" t="s">
        <v>58</v>
      </c>
    </row>
    <row r="22" spans="1:19">
      <c r="A22" t="s">
        <v>55</v>
      </c>
      <c r="B22" s="109" t="s">
        <v>11</v>
      </c>
      <c r="C22">
        <v>17</v>
      </c>
      <c r="D22" t="s">
        <v>56</v>
      </c>
      <c r="E22" t="str">
        <f t="shared" si="0"/>
        <v>H</v>
      </c>
      <c r="F22">
        <v>7</v>
      </c>
      <c r="G22">
        <v>21</v>
      </c>
      <c r="H22">
        <v>4</v>
      </c>
      <c r="I22">
        <v>1</v>
      </c>
      <c r="J22">
        <v>18049.809000000001</v>
      </c>
      <c r="K22">
        <v>4</v>
      </c>
      <c r="L22">
        <v>4</v>
      </c>
      <c r="M22">
        <v>1</v>
      </c>
      <c r="N22" s="93" t="str">
        <f t="shared" si="1"/>
        <v>Object</v>
      </c>
      <c r="O22" t="str">
        <f t="shared" si="2"/>
        <v>pic</v>
      </c>
      <c r="P22">
        <f t="shared" si="3"/>
        <v>10398.143</v>
      </c>
      <c r="Q22">
        <v>-10398.143</v>
      </c>
      <c r="R22" s="14" t="s">
        <v>57</v>
      </c>
      <c r="S22" t="s">
        <v>58</v>
      </c>
    </row>
    <row r="23" spans="1:19">
      <c r="A23" t="s">
        <v>55</v>
      </c>
      <c r="B23" s="109" t="s">
        <v>11</v>
      </c>
      <c r="C23">
        <v>17</v>
      </c>
      <c r="D23" t="s">
        <v>56</v>
      </c>
      <c r="E23" t="str">
        <f t="shared" si="0"/>
        <v>H</v>
      </c>
      <c r="F23">
        <v>7</v>
      </c>
      <c r="G23">
        <v>3</v>
      </c>
      <c r="H23">
        <v>1</v>
      </c>
      <c r="I23">
        <v>1</v>
      </c>
      <c r="J23">
        <v>17547.278600000001</v>
      </c>
      <c r="K23">
        <v>1</v>
      </c>
      <c r="L23">
        <v>6</v>
      </c>
      <c r="M23">
        <v>0</v>
      </c>
      <c r="N23" s="93" t="str">
        <f t="shared" si="1"/>
        <v>Threat</v>
      </c>
      <c r="O23" t="str">
        <f t="shared" si="2"/>
        <v>pic</v>
      </c>
      <c r="P23">
        <f t="shared" si="3"/>
        <v>9895.6126000000004</v>
      </c>
      <c r="Q23">
        <v>-9895.6126000000004</v>
      </c>
      <c r="R23" s="14" t="s">
        <v>57</v>
      </c>
      <c r="S23" t="s">
        <v>58</v>
      </c>
    </row>
    <row r="24" spans="1:19">
      <c r="A24" t="s">
        <v>55</v>
      </c>
      <c r="B24" s="109" t="s">
        <v>11</v>
      </c>
      <c r="C24">
        <v>17</v>
      </c>
      <c r="D24" t="s">
        <v>56</v>
      </c>
      <c r="E24" t="str">
        <f t="shared" si="0"/>
        <v>H</v>
      </c>
      <c r="F24">
        <v>7</v>
      </c>
      <c r="G24">
        <v>6</v>
      </c>
      <c r="H24">
        <v>1</v>
      </c>
      <c r="I24">
        <v>1</v>
      </c>
      <c r="J24">
        <v>16521.582200000001</v>
      </c>
      <c r="K24">
        <v>9</v>
      </c>
      <c r="L24">
        <v>7</v>
      </c>
      <c r="M24">
        <v>0</v>
      </c>
      <c r="N24" s="93" t="str">
        <f t="shared" si="1"/>
        <v>Threat</v>
      </c>
      <c r="O24" t="str">
        <f t="shared" si="2"/>
        <v>pic</v>
      </c>
      <c r="P24">
        <f t="shared" si="3"/>
        <v>8869.9161999999997</v>
      </c>
      <c r="Q24">
        <v>-8869.9161999999997</v>
      </c>
      <c r="R24" s="14" t="s">
        <v>57</v>
      </c>
      <c r="S24" t="s">
        <v>58</v>
      </c>
    </row>
    <row r="25" spans="1:19">
      <c r="A25" t="s">
        <v>55</v>
      </c>
      <c r="B25" s="109" t="s">
        <v>11</v>
      </c>
      <c r="C25">
        <v>17</v>
      </c>
      <c r="D25" t="s">
        <v>56</v>
      </c>
      <c r="E25" t="str">
        <f t="shared" si="0"/>
        <v>H</v>
      </c>
      <c r="F25">
        <v>7</v>
      </c>
      <c r="G25">
        <v>4</v>
      </c>
      <c r="H25">
        <v>1</v>
      </c>
      <c r="I25">
        <v>1</v>
      </c>
      <c r="J25">
        <v>16488.965700000001</v>
      </c>
      <c r="K25">
        <v>6</v>
      </c>
      <c r="L25">
        <v>5</v>
      </c>
      <c r="M25">
        <v>0</v>
      </c>
      <c r="N25" s="93" t="str">
        <f t="shared" si="1"/>
        <v>Threat</v>
      </c>
      <c r="O25" t="str">
        <f t="shared" si="2"/>
        <v>pic</v>
      </c>
      <c r="P25">
        <f t="shared" si="3"/>
        <v>8837.2996999999996</v>
      </c>
      <c r="Q25">
        <v>-8837.2996999999996</v>
      </c>
      <c r="R25" s="14" t="s">
        <v>57</v>
      </c>
      <c r="S25" t="s">
        <v>58</v>
      </c>
    </row>
    <row r="26" spans="1:19">
      <c r="A26" t="s">
        <v>55</v>
      </c>
      <c r="B26" s="109" t="s">
        <v>11</v>
      </c>
      <c r="C26">
        <v>17</v>
      </c>
      <c r="D26" t="s">
        <v>56</v>
      </c>
      <c r="E26" t="str">
        <f t="shared" si="0"/>
        <v>H</v>
      </c>
      <c r="F26">
        <v>7</v>
      </c>
      <c r="G26">
        <v>33</v>
      </c>
      <c r="H26">
        <v>6</v>
      </c>
      <c r="I26">
        <v>1</v>
      </c>
      <c r="J26">
        <v>15932.3107</v>
      </c>
      <c r="K26">
        <v>3</v>
      </c>
      <c r="L26">
        <v>6</v>
      </c>
      <c r="M26">
        <v>1</v>
      </c>
      <c r="N26" s="93" t="str">
        <f t="shared" si="1"/>
        <v>Threat</v>
      </c>
      <c r="O26" t="str">
        <f t="shared" si="2"/>
        <v>pic</v>
      </c>
      <c r="P26">
        <f t="shared" si="3"/>
        <v>8280.6447000000007</v>
      </c>
      <c r="Q26">
        <v>-8280.6447000000007</v>
      </c>
      <c r="R26" s="14" t="s">
        <v>57</v>
      </c>
      <c r="S26" t="s">
        <v>58</v>
      </c>
    </row>
    <row r="27" spans="1:19">
      <c r="A27" t="s">
        <v>55</v>
      </c>
      <c r="B27" s="109" t="s">
        <v>11</v>
      </c>
      <c r="C27">
        <v>17</v>
      </c>
      <c r="D27" t="s">
        <v>56</v>
      </c>
      <c r="E27" t="str">
        <f t="shared" si="0"/>
        <v>H</v>
      </c>
      <c r="F27">
        <v>7</v>
      </c>
      <c r="G27">
        <v>14</v>
      </c>
      <c r="H27">
        <v>3</v>
      </c>
      <c r="I27">
        <v>1</v>
      </c>
      <c r="J27">
        <v>15012.930399999999</v>
      </c>
      <c r="K27">
        <v>9</v>
      </c>
      <c r="L27">
        <v>0</v>
      </c>
      <c r="M27">
        <v>1</v>
      </c>
      <c r="N27" s="93" t="str">
        <f t="shared" si="1"/>
        <v>None</v>
      </c>
      <c r="O27" t="str">
        <f t="shared" si="2"/>
        <v>None</v>
      </c>
      <c r="P27">
        <f t="shared" si="3"/>
        <v>7361.2643999999991</v>
      </c>
      <c r="Q27">
        <v>-7361.2643999999991</v>
      </c>
      <c r="R27" s="14" t="s">
        <v>57</v>
      </c>
      <c r="S27" t="s">
        <v>58</v>
      </c>
    </row>
    <row r="28" spans="1:19">
      <c r="A28" t="s">
        <v>55</v>
      </c>
      <c r="B28" s="109" t="s">
        <v>11</v>
      </c>
      <c r="C28">
        <v>17</v>
      </c>
      <c r="D28" t="s">
        <v>56</v>
      </c>
      <c r="E28" t="str">
        <f t="shared" si="0"/>
        <v>H</v>
      </c>
      <c r="F28">
        <v>7</v>
      </c>
      <c r="G28">
        <v>22</v>
      </c>
      <c r="H28">
        <v>4</v>
      </c>
      <c r="I28">
        <v>1</v>
      </c>
      <c r="J28">
        <v>13161.1263</v>
      </c>
      <c r="K28">
        <v>2</v>
      </c>
      <c r="L28">
        <v>2</v>
      </c>
      <c r="M28">
        <v>1</v>
      </c>
      <c r="N28" s="93" t="str">
        <f t="shared" si="1"/>
        <v>Object</v>
      </c>
      <c r="O28" t="str">
        <f t="shared" si="2"/>
        <v>pic</v>
      </c>
      <c r="P28">
        <f t="shared" si="3"/>
        <v>5509.4602999999997</v>
      </c>
      <c r="Q28">
        <v>-5509.4602999999997</v>
      </c>
      <c r="R28" s="14" t="s">
        <v>57</v>
      </c>
      <c r="S28" t="s">
        <v>58</v>
      </c>
    </row>
    <row r="29" spans="1:19">
      <c r="A29" t="s">
        <v>55</v>
      </c>
      <c r="B29" s="109" t="s">
        <v>11</v>
      </c>
      <c r="C29">
        <v>17</v>
      </c>
      <c r="D29" t="s">
        <v>56</v>
      </c>
      <c r="E29" t="str">
        <f t="shared" si="0"/>
        <v>H</v>
      </c>
      <c r="F29">
        <v>7</v>
      </c>
      <c r="G29">
        <v>10</v>
      </c>
      <c r="H29">
        <v>2</v>
      </c>
      <c r="I29">
        <v>1</v>
      </c>
      <c r="J29">
        <v>11463.1823</v>
      </c>
      <c r="K29">
        <v>6</v>
      </c>
      <c r="L29">
        <v>10</v>
      </c>
      <c r="M29">
        <v>1</v>
      </c>
      <c r="N29" s="93" t="str">
        <f t="shared" si="1"/>
        <v>Neutral</v>
      </c>
      <c r="O29" t="str">
        <f t="shared" si="2"/>
        <v>pic</v>
      </c>
      <c r="P29">
        <f t="shared" si="3"/>
        <v>3811.5163000000002</v>
      </c>
      <c r="Q29">
        <v>-3811.5163000000002</v>
      </c>
      <c r="R29" s="14" t="s">
        <v>57</v>
      </c>
      <c r="S29" t="s">
        <v>58</v>
      </c>
    </row>
    <row r="30" spans="1:19">
      <c r="A30" t="s">
        <v>55</v>
      </c>
      <c r="B30" s="109" t="s">
        <v>11</v>
      </c>
      <c r="C30">
        <v>17</v>
      </c>
      <c r="D30" t="s">
        <v>56</v>
      </c>
      <c r="E30" t="str">
        <f t="shared" si="0"/>
        <v>H</v>
      </c>
      <c r="F30">
        <v>7</v>
      </c>
      <c r="G30">
        <v>18</v>
      </c>
      <c r="H30">
        <v>3</v>
      </c>
      <c r="I30">
        <v>1</v>
      </c>
      <c r="J30">
        <v>11109.3925</v>
      </c>
      <c r="K30">
        <v>1</v>
      </c>
      <c r="L30">
        <v>4</v>
      </c>
      <c r="M30">
        <v>1</v>
      </c>
      <c r="N30" s="93" t="str">
        <f t="shared" si="1"/>
        <v>Object</v>
      </c>
      <c r="O30" t="str">
        <f t="shared" si="2"/>
        <v>pic</v>
      </c>
      <c r="P30">
        <f t="shared" si="3"/>
        <v>3457.7264999999998</v>
      </c>
      <c r="Q30">
        <v>-3457.7264999999998</v>
      </c>
      <c r="R30" s="14" t="s">
        <v>57</v>
      </c>
      <c r="S30" t="s">
        <v>58</v>
      </c>
    </row>
    <row r="31" spans="1:19">
      <c r="A31" t="s">
        <v>55</v>
      </c>
      <c r="B31" s="109" t="s">
        <v>11</v>
      </c>
      <c r="C31">
        <v>17</v>
      </c>
      <c r="D31" t="s">
        <v>56</v>
      </c>
      <c r="E31" t="str">
        <f t="shared" si="0"/>
        <v>H</v>
      </c>
      <c r="F31">
        <v>7</v>
      </c>
      <c r="G31">
        <v>24</v>
      </c>
      <c r="H31">
        <v>4</v>
      </c>
      <c r="I31">
        <v>1</v>
      </c>
      <c r="J31">
        <v>11082.376899999999</v>
      </c>
      <c r="K31">
        <v>3</v>
      </c>
      <c r="L31">
        <v>1</v>
      </c>
      <c r="M31">
        <v>1</v>
      </c>
      <c r="N31" s="93" t="str">
        <f t="shared" si="1"/>
        <v>Object</v>
      </c>
      <c r="O31" t="str">
        <f t="shared" si="2"/>
        <v>pic</v>
      </c>
      <c r="P31">
        <f t="shared" si="3"/>
        <v>3430.7108999999991</v>
      </c>
      <c r="Q31">
        <v>-3430.7108999999991</v>
      </c>
      <c r="R31" s="14" t="s">
        <v>57</v>
      </c>
      <c r="S31" t="s">
        <v>58</v>
      </c>
    </row>
    <row r="32" spans="1:19">
      <c r="A32" t="s">
        <v>55</v>
      </c>
      <c r="B32" s="109" t="s">
        <v>11</v>
      </c>
      <c r="C32">
        <v>17</v>
      </c>
      <c r="D32" t="s">
        <v>56</v>
      </c>
      <c r="E32" t="str">
        <f t="shared" si="0"/>
        <v>H</v>
      </c>
      <c r="F32">
        <v>7</v>
      </c>
      <c r="G32">
        <v>30</v>
      </c>
      <c r="H32">
        <v>5</v>
      </c>
      <c r="I32">
        <v>1</v>
      </c>
      <c r="J32">
        <v>10152.179899999999</v>
      </c>
      <c r="K32">
        <v>1</v>
      </c>
      <c r="L32">
        <v>10</v>
      </c>
      <c r="M32">
        <v>1</v>
      </c>
      <c r="N32" s="93" t="str">
        <f t="shared" si="1"/>
        <v>Neutral</v>
      </c>
      <c r="O32" t="str">
        <f t="shared" si="2"/>
        <v>pic</v>
      </c>
      <c r="P32">
        <f t="shared" si="3"/>
        <v>2500.513899999999</v>
      </c>
      <c r="Q32">
        <v>-2500.513899999999</v>
      </c>
      <c r="R32" s="14" t="s">
        <v>57</v>
      </c>
      <c r="S32" t="s">
        <v>58</v>
      </c>
    </row>
    <row r="33" spans="1:19">
      <c r="A33" t="s">
        <v>55</v>
      </c>
      <c r="B33" s="109" t="s">
        <v>11</v>
      </c>
      <c r="C33">
        <v>17</v>
      </c>
      <c r="D33" t="s">
        <v>56</v>
      </c>
      <c r="E33" t="str">
        <f t="shared" si="0"/>
        <v>H</v>
      </c>
      <c r="F33">
        <v>7</v>
      </c>
      <c r="G33">
        <v>11</v>
      </c>
      <c r="H33">
        <v>2</v>
      </c>
      <c r="I33">
        <v>1</v>
      </c>
      <c r="J33">
        <v>9766.3446000000004</v>
      </c>
      <c r="K33">
        <v>5</v>
      </c>
      <c r="L33">
        <v>12</v>
      </c>
      <c r="M33">
        <v>1</v>
      </c>
      <c r="N33" s="93" t="str">
        <f t="shared" si="1"/>
        <v>Neutral</v>
      </c>
      <c r="O33" t="str">
        <f t="shared" si="2"/>
        <v>pic</v>
      </c>
      <c r="P33">
        <f t="shared" si="3"/>
        <v>2114.6786000000002</v>
      </c>
      <c r="Q33">
        <v>-2114.6786000000002</v>
      </c>
      <c r="R33" s="14" t="s">
        <v>57</v>
      </c>
      <c r="S33" t="s">
        <v>58</v>
      </c>
    </row>
    <row r="34" spans="1:19">
      <c r="A34" t="s">
        <v>55</v>
      </c>
      <c r="B34" s="109" t="s">
        <v>11</v>
      </c>
      <c r="C34">
        <v>17</v>
      </c>
      <c r="D34" t="s">
        <v>56</v>
      </c>
      <c r="E34" t="str">
        <f t="shared" ref="E34:E65" si="4">IF(D34="M", "B",IF(D34="B", "B", IF(D34="H", "H")))</f>
        <v>H</v>
      </c>
      <c r="F34">
        <v>7</v>
      </c>
      <c r="G34">
        <v>32</v>
      </c>
      <c r="H34">
        <v>6</v>
      </c>
      <c r="I34">
        <v>1</v>
      </c>
      <c r="J34">
        <v>9229.1741999999995</v>
      </c>
      <c r="K34">
        <v>2</v>
      </c>
      <c r="L34">
        <v>0</v>
      </c>
      <c r="M34">
        <v>1</v>
      </c>
      <c r="N34" s="93" t="str">
        <f t="shared" si="1"/>
        <v>None</v>
      </c>
      <c r="O34" t="str">
        <f t="shared" si="2"/>
        <v>None</v>
      </c>
      <c r="P34">
        <f t="shared" si="3"/>
        <v>1577.5081999999993</v>
      </c>
      <c r="Q34">
        <v>-1577.5081999999993</v>
      </c>
      <c r="R34" s="14" t="s">
        <v>57</v>
      </c>
      <c r="S34" t="s">
        <v>58</v>
      </c>
    </row>
    <row r="35" spans="1:19">
      <c r="A35" t="s">
        <v>55</v>
      </c>
      <c r="B35" s="109" t="s">
        <v>11</v>
      </c>
      <c r="C35">
        <v>17</v>
      </c>
      <c r="D35" t="s">
        <v>56</v>
      </c>
      <c r="E35" t="str">
        <f t="shared" si="4"/>
        <v>H</v>
      </c>
      <c r="F35">
        <v>7</v>
      </c>
      <c r="G35">
        <v>13</v>
      </c>
      <c r="H35">
        <v>3</v>
      </c>
      <c r="I35">
        <v>1</v>
      </c>
      <c r="J35">
        <v>8541.3582000000006</v>
      </c>
      <c r="K35">
        <v>13</v>
      </c>
      <c r="L35">
        <v>0</v>
      </c>
      <c r="M35">
        <v>1</v>
      </c>
      <c r="N35" s="93" t="str">
        <f t="shared" si="1"/>
        <v>None</v>
      </c>
      <c r="O35" t="str">
        <f t="shared" si="2"/>
        <v>None</v>
      </c>
      <c r="P35">
        <f t="shared" si="3"/>
        <v>889.69220000000041</v>
      </c>
      <c r="Q35">
        <v>-889.69220000000041</v>
      </c>
      <c r="R35" s="14" t="s">
        <v>57</v>
      </c>
      <c r="S35" t="s">
        <v>58</v>
      </c>
    </row>
    <row r="36" spans="1:19">
      <c r="A36" t="s">
        <v>55</v>
      </c>
      <c r="B36" s="109" t="s">
        <v>11</v>
      </c>
      <c r="C36">
        <v>17</v>
      </c>
      <c r="D36" t="s">
        <v>56</v>
      </c>
      <c r="E36" t="str">
        <f t="shared" si="4"/>
        <v>H</v>
      </c>
      <c r="F36">
        <v>7</v>
      </c>
      <c r="G36">
        <v>8</v>
      </c>
      <c r="H36">
        <v>2</v>
      </c>
      <c r="I36">
        <v>1</v>
      </c>
      <c r="J36">
        <v>8534.0810999999994</v>
      </c>
      <c r="K36">
        <v>11</v>
      </c>
      <c r="L36">
        <v>0</v>
      </c>
      <c r="M36">
        <v>1</v>
      </c>
      <c r="N36" s="93" t="str">
        <f t="shared" si="1"/>
        <v>None</v>
      </c>
      <c r="O36" t="str">
        <f t="shared" si="2"/>
        <v>None</v>
      </c>
      <c r="P36">
        <f t="shared" si="3"/>
        <v>882.41509999999926</v>
      </c>
      <c r="Q36">
        <v>-882.41509999999926</v>
      </c>
      <c r="R36" s="14" t="s">
        <v>57</v>
      </c>
      <c r="S36" t="s">
        <v>58</v>
      </c>
    </row>
    <row r="37" spans="1:19">
      <c r="A37" t="s">
        <v>55</v>
      </c>
      <c r="B37" s="109" t="s">
        <v>11</v>
      </c>
      <c r="C37">
        <v>17</v>
      </c>
      <c r="D37" t="s">
        <v>56</v>
      </c>
      <c r="E37" t="str">
        <f t="shared" si="4"/>
        <v>H</v>
      </c>
      <c r="F37">
        <v>7</v>
      </c>
      <c r="G37">
        <v>20</v>
      </c>
      <c r="H37">
        <v>4</v>
      </c>
      <c r="I37">
        <v>1</v>
      </c>
      <c r="J37">
        <v>8009.0874999999996</v>
      </c>
      <c r="K37">
        <v>3</v>
      </c>
      <c r="L37">
        <v>0</v>
      </c>
      <c r="M37">
        <v>1</v>
      </c>
      <c r="N37" s="93" t="str">
        <f t="shared" si="1"/>
        <v>None</v>
      </c>
      <c r="O37" t="str">
        <f t="shared" si="2"/>
        <v>None</v>
      </c>
      <c r="P37">
        <f t="shared" si="3"/>
        <v>357.42149999999947</v>
      </c>
      <c r="Q37">
        <v>-357.42149999999947</v>
      </c>
      <c r="R37" s="14" t="s">
        <v>57</v>
      </c>
      <c r="S37" t="s">
        <v>58</v>
      </c>
    </row>
    <row r="38" spans="1:19">
      <c r="A38" t="s">
        <v>55</v>
      </c>
      <c r="B38" s="109" t="s">
        <v>11</v>
      </c>
      <c r="C38">
        <v>17</v>
      </c>
      <c r="D38" t="s">
        <v>56</v>
      </c>
      <c r="E38" t="str">
        <f t="shared" si="4"/>
        <v>H</v>
      </c>
      <c r="F38">
        <v>7</v>
      </c>
      <c r="G38">
        <v>31</v>
      </c>
      <c r="H38">
        <v>6</v>
      </c>
      <c r="I38">
        <v>1</v>
      </c>
      <c r="J38">
        <v>7160.0892000000003</v>
      </c>
      <c r="K38">
        <v>1</v>
      </c>
      <c r="L38">
        <v>0</v>
      </c>
      <c r="M38">
        <v>1</v>
      </c>
      <c r="N38" s="93" t="str">
        <f t="shared" si="1"/>
        <v>None</v>
      </c>
      <c r="O38" t="str">
        <f t="shared" si="2"/>
        <v>None</v>
      </c>
      <c r="P38">
        <f t="shared" si="3"/>
        <v>-491.57679999999982</v>
      </c>
      <c r="Q38">
        <v>491.57679999999982</v>
      </c>
      <c r="R38" s="14" t="s">
        <v>57</v>
      </c>
      <c r="S38" t="s">
        <v>58</v>
      </c>
    </row>
    <row r="39" spans="1:19">
      <c r="A39" t="s">
        <v>55</v>
      </c>
      <c r="B39" s="109" t="s">
        <v>11</v>
      </c>
      <c r="C39">
        <v>17</v>
      </c>
      <c r="D39" t="s">
        <v>56</v>
      </c>
      <c r="E39" t="str">
        <f t="shared" si="4"/>
        <v>H</v>
      </c>
      <c r="F39">
        <v>7</v>
      </c>
      <c r="G39">
        <v>12</v>
      </c>
      <c r="H39">
        <v>2</v>
      </c>
      <c r="I39">
        <v>1</v>
      </c>
      <c r="J39">
        <v>6254.9503999999997</v>
      </c>
      <c r="K39">
        <v>5</v>
      </c>
      <c r="L39">
        <v>9</v>
      </c>
      <c r="M39">
        <v>1</v>
      </c>
      <c r="N39" s="93" t="str">
        <f t="shared" si="1"/>
        <v>Neutral</v>
      </c>
      <c r="O39" t="str">
        <f t="shared" si="2"/>
        <v>pic</v>
      </c>
      <c r="P39">
        <f t="shared" si="3"/>
        <v>-1396.7156000000004</v>
      </c>
      <c r="Q39">
        <v>1396.7156000000004</v>
      </c>
      <c r="R39" s="14" t="s">
        <v>57</v>
      </c>
      <c r="S39" t="s">
        <v>58</v>
      </c>
    </row>
    <row r="40" spans="1:19">
      <c r="A40" t="s">
        <v>55</v>
      </c>
      <c r="B40" s="109" t="s">
        <v>11</v>
      </c>
      <c r="C40">
        <v>17</v>
      </c>
      <c r="D40" t="s">
        <v>56</v>
      </c>
      <c r="E40" t="str">
        <f t="shared" si="4"/>
        <v>H</v>
      </c>
      <c r="F40">
        <v>7</v>
      </c>
      <c r="G40">
        <v>2</v>
      </c>
      <c r="H40">
        <v>1</v>
      </c>
      <c r="I40">
        <v>1</v>
      </c>
      <c r="J40">
        <v>6128.8824999999997</v>
      </c>
      <c r="K40">
        <v>3</v>
      </c>
      <c r="L40">
        <v>0</v>
      </c>
      <c r="M40">
        <v>1</v>
      </c>
      <c r="N40" s="93" t="str">
        <f t="shared" si="1"/>
        <v>None</v>
      </c>
      <c r="O40" t="str">
        <f t="shared" si="2"/>
        <v>None</v>
      </c>
      <c r="P40">
        <f t="shared" si="3"/>
        <v>-1522.7835000000005</v>
      </c>
      <c r="Q40">
        <v>1522.7835000000005</v>
      </c>
      <c r="R40" s="14" t="s">
        <v>57</v>
      </c>
      <c r="S40" t="s">
        <v>58</v>
      </c>
    </row>
    <row r="41" spans="1:19">
      <c r="A41" t="s">
        <v>55</v>
      </c>
      <c r="B41" s="109" t="s">
        <v>11</v>
      </c>
      <c r="C41">
        <v>17</v>
      </c>
      <c r="D41" t="s">
        <v>56</v>
      </c>
      <c r="E41" t="str">
        <f t="shared" si="4"/>
        <v>H</v>
      </c>
      <c r="F41">
        <v>7</v>
      </c>
      <c r="G41">
        <v>29</v>
      </c>
      <c r="H41">
        <v>5</v>
      </c>
      <c r="I41">
        <v>1</v>
      </c>
      <c r="J41">
        <v>5962.4011</v>
      </c>
      <c r="K41">
        <v>1</v>
      </c>
      <c r="L41">
        <v>12</v>
      </c>
      <c r="M41">
        <v>1</v>
      </c>
      <c r="N41" s="93" t="str">
        <f t="shared" si="1"/>
        <v>Neutral</v>
      </c>
      <c r="O41" t="str">
        <f t="shared" si="2"/>
        <v>pic</v>
      </c>
      <c r="P41">
        <f t="shared" si="3"/>
        <v>-1689.2649000000001</v>
      </c>
      <c r="Q41">
        <v>1689.2649000000001</v>
      </c>
      <c r="R41" s="14" t="s">
        <v>57</v>
      </c>
      <c r="S41" t="s">
        <v>58</v>
      </c>
    </row>
    <row r="42" spans="1:19">
      <c r="A42" t="s">
        <v>55</v>
      </c>
      <c r="B42" s="109" t="s">
        <v>11</v>
      </c>
      <c r="C42">
        <v>17</v>
      </c>
      <c r="D42" t="s">
        <v>56</v>
      </c>
      <c r="E42" t="str">
        <f t="shared" si="4"/>
        <v>H</v>
      </c>
      <c r="F42">
        <v>7</v>
      </c>
      <c r="G42">
        <v>25</v>
      </c>
      <c r="H42">
        <v>5</v>
      </c>
      <c r="I42">
        <v>1</v>
      </c>
      <c r="J42">
        <v>5104.6503000000002</v>
      </c>
      <c r="K42">
        <v>1</v>
      </c>
      <c r="L42">
        <v>0</v>
      </c>
      <c r="M42">
        <v>1</v>
      </c>
      <c r="N42" s="93" t="str">
        <f t="shared" si="1"/>
        <v>None</v>
      </c>
      <c r="O42" t="str">
        <f t="shared" si="2"/>
        <v>None</v>
      </c>
      <c r="P42">
        <f t="shared" si="3"/>
        <v>-2547.0156999999999</v>
      </c>
      <c r="Q42">
        <v>2547.0156999999999</v>
      </c>
      <c r="R42" s="14" t="s">
        <v>57</v>
      </c>
      <c r="S42" t="s">
        <v>58</v>
      </c>
    </row>
    <row r="43" spans="1:19">
      <c r="A43" t="s">
        <v>55</v>
      </c>
      <c r="B43" s="109" t="s">
        <v>11</v>
      </c>
      <c r="C43">
        <v>17</v>
      </c>
      <c r="D43" t="s">
        <v>56</v>
      </c>
      <c r="E43" t="str">
        <f t="shared" si="4"/>
        <v>H</v>
      </c>
      <c r="F43">
        <v>7</v>
      </c>
      <c r="G43">
        <v>19</v>
      </c>
      <c r="H43">
        <v>4</v>
      </c>
      <c r="I43">
        <v>1</v>
      </c>
      <c r="J43">
        <v>4529.5868</v>
      </c>
      <c r="K43">
        <v>1</v>
      </c>
      <c r="L43">
        <v>0</v>
      </c>
      <c r="M43">
        <v>1</v>
      </c>
      <c r="N43" s="93" t="str">
        <f t="shared" si="1"/>
        <v>None</v>
      </c>
      <c r="O43" t="str">
        <f t="shared" si="2"/>
        <v>None</v>
      </c>
      <c r="P43">
        <f t="shared" si="3"/>
        <v>-3122.0792000000001</v>
      </c>
      <c r="Q43">
        <v>3122.0792000000001</v>
      </c>
      <c r="R43" s="14" t="s">
        <v>57</v>
      </c>
      <c r="S43" t="s">
        <v>58</v>
      </c>
    </row>
    <row r="44" spans="1:19">
      <c r="A44" t="s">
        <v>55</v>
      </c>
      <c r="B44" s="109" t="s">
        <v>11</v>
      </c>
      <c r="C44">
        <v>17</v>
      </c>
      <c r="D44" t="s">
        <v>56</v>
      </c>
      <c r="E44" t="str">
        <f t="shared" si="4"/>
        <v>H</v>
      </c>
      <c r="F44">
        <v>7</v>
      </c>
      <c r="G44">
        <v>7</v>
      </c>
      <c r="H44">
        <v>2</v>
      </c>
      <c r="I44">
        <v>1</v>
      </c>
      <c r="J44">
        <v>4469.3923000000004</v>
      </c>
      <c r="K44">
        <v>7</v>
      </c>
      <c r="L44">
        <v>0</v>
      </c>
      <c r="M44">
        <v>1</v>
      </c>
      <c r="N44" s="93" t="str">
        <f t="shared" si="1"/>
        <v>None</v>
      </c>
      <c r="O44" t="str">
        <f t="shared" si="2"/>
        <v>None</v>
      </c>
      <c r="P44">
        <f t="shared" si="3"/>
        <v>-3182.2736999999997</v>
      </c>
      <c r="Q44">
        <v>3182.2736999999997</v>
      </c>
      <c r="R44" s="14" t="s">
        <v>57</v>
      </c>
      <c r="S44" t="s">
        <v>58</v>
      </c>
    </row>
    <row r="45" spans="1:19">
      <c r="A45" t="s">
        <v>55</v>
      </c>
      <c r="B45" s="109" t="s">
        <v>11</v>
      </c>
      <c r="C45">
        <v>17</v>
      </c>
      <c r="D45" t="s">
        <v>56</v>
      </c>
      <c r="E45" t="str">
        <f t="shared" si="4"/>
        <v>H</v>
      </c>
      <c r="F45">
        <v>7</v>
      </c>
      <c r="G45">
        <v>26</v>
      </c>
      <c r="H45">
        <v>5</v>
      </c>
      <c r="I45">
        <v>1</v>
      </c>
      <c r="J45">
        <v>4311.643</v>
      </c>
      <c r="K45">
        <v>4</v>
      </c>
      <c r="L45">
        <v>0</v>
      </c>
      <c r="M45">
        <v>1</v>
      </c>
      <c r="N45" s="93" t="str">
        <f t="shared" si="1"/>
        <v>None</v>
      </c>
      <c r="O45" t="str">
        <f t="shared" si="2"/>
        <v>None</v>
      </c>
      <c r="P45">
        <f t="shared" si="3"/>
        <v>-3340.0230000000001</v>
      </c>
      <c r="Q45">
        <v>3340.0230000000001</v>
      </c>
      <c r="R45" s="14" t="s">
        <v>57</v>
      </c>
      <c r="S45" t="s">
        <v>58</v>
      </c>
    </row>
    <row r="46" spans="1:19">
      <c r="A46" t="s">
        <v>55</v>
      </c>
      <c r="B46" s="109" t="s">
        <v>11</v>
      </c>
      <c r="C46">
        <v>17</v>
      </c>
      <c r="D46" t="s">
        <v>56</v>
      </c>
      <c r="E46" t="str">
        <f t="shared" si="4"/>
        <v>H</v>
      </c>
      <c r="F46">
        <v>7</v>
      </c>
      <c r="G46">
        <v>5</v>
      </c>
      <c r="H46">
        <v>1</v>
      </c>
      <c r="I46">
        <v>1</v>
      </c>
      <c r="J46">
        <v>1159.9970000000001</v>
      </c>
      <c r="K46">
        <v>1</v>
      </c>
      <c r="L46">
        <v>8</v>
      </c>
      <c r="M46">
        <v>1</v>
      </c>
      <c r="N46" s="93" t="str">
        <f t="shared" si="1"/>
        <v>Threat</v>
      </c>
      <c r="O46" t="str">
        <f t="shared" si="2"/>
        <v>pic</v>
      </c>
      <c r="P46">
        <f t="shared" si="3"/>
        <v>-6491.6689999999999</v>
      </c>
      <c r="Q46">
        <v>6491.6689999999999</v>
      </c>
      <c r="R46" s="14" t="s">
        <v>57</v>
      </c>
      <c r="S46" t="s">
        <v>58</v>
      </c>
    </row>
    <row r="47" spans="1:19">
      <c r="A47" t="s">
        <v>55</v>
      </c>
      <c r="B47" s="109" t="s">
        <v>11</v>
      </c>
      <c r="C47">
        <v>17</v>
      </c>
      <c r="D47" t="s">
        <v>56</v>
      </c>
      <c r="E47" t="str">
        <f t="shared" si="4"/>
        <v>H</v>
      </c>
      <c r="F47">
        <v>7</v>
      </c>
      <c r="G47">
        <v>1</v>
      </c>
      <c r="H47">
        <v>1</v>
      </c>
      <c r="I47">
        <v>1</v>
      </c>
      <c r="J47">
        <v>7.4214000000000002</v>
      </c>
      <c r="K47">
        <v>1</v>
      </c>
      <c r="L47">
        <v>0</v>
      </c>
      <c r="M47">
        <v>1</v>
      </c>
      <c r="N47" s="93" t="str">
        <f t="shared" si="1"/>
        <v>None</v>
      </c>
      <c r="O47" t="str">
        <f t="shared" si="2"/>
        <v>None</v>
      </c>
      <c r="P47">
        <f t="shared" si="3"/>
        <v>-7644.2446</v>
      </c>
      <c r="Q47">
        <v>7644.2446</v>
      </c>
      <c r="R47" s="14" t="s">
        <v>57</v>
      </c>
      <c r="S47" t="s">
        <v>58</v>
      </c>
    </row>
    <row r="48" spans="1:19">
      <c r="A48" t="s">
        <v>55</v>
      </c>
      <c r="B48" s="109" t="s">
        <v>11</v>
      </c>
      <c r="C48">
        <v>17</v>
      </c>
      <c r="D48" t="s">
        <v>56</v>
      </c>
      <c r="E48" t="str">
        <f t="shared" si="4"/>
        <v>H</v>
      </c>
      <c r="F48">
        <v>7</v>
      </c>
      <c r="G48">
        <v>1</v>
      </c>
      <c r="H48"/>
      <c r="I48">
        <v>2</v>
      </c>
      <c r="J48"/>
      <c r="K48"/>
      <c r="L48"/>
      <c r="M48"/>
      <c r="N48" s="93"/>
      <c r="O48"/>
      <c r="P48"/>
      <c r="R48" s="14" t="s">
        <v>57</v>
      </c>
      <c r="S48" t="s">
        <v>58</v>
      </c>
    </row>
    <row r="49" spans="1:19">
      <c r="A49" t="s">
        <v>55</v>
      </c>
      <c r="B49" s="109" t="s">
        <v>11</v>
      </c>
      <c r="C49">
        <v>17</v>
      </c>
      <c r="D49" t="s">
        <v>56</v>
      </c>
      <c r="E49" t="str">
        <f t="shared" si="4"/>
        <v>H</v>
      </c>
      <c r="F49">
        <v>7</v>
      </c>
      <c r="G49">
        <v>2</v>
      </c>
      <c r="H49"/>
      <c r="I49">
        <v>2</v>
      </c>
      <c r="J49"/>
      <c r="K49"/>
      <c r="L49"/>
      <c r="M49"/>
      <c r="N49" s="93"/>
      <c r="O49"/>
      <c r="P49"/>
      <c r="R49" s="14" t="s">
        <v>57</v>
      </c>
      <c r="S49" t="s">
        <v>58</v>
      </c>
    </row>
    <row r="50" spans="1:19">
      <c r="A50" t="s">
        <v>55</v>
      </c>
      <c r="B50" s="109" t="s">
        <v>11</v>
      </c>
      <c r="C50">
        <v>17</v>
      </c>
      <c r="D50" t="s">
        <v>56</v>
      </c>
      <c r="E50" t="str">
        <f t="shared" si="4"/>
        <v>H</v>
      </c>
      <c r="F50">
        <v>7</v>
      </c>
      <c r="G50">
        <v>3</v>
      </c>
      <c r="H50"/>
      <c r="I50">
        <v>2</v>
      </c>
      <c r="J50"/>
      <c r="K50"/>
      <c r="L50"/>
      <c r="M50"/>
      <c r="N50" s="93"/>
      <c r="O50"/>
      <c r="P50"/>
      <c r="R50" s="14" t="s">
        <v>57</v>
      </c>
      <c r="S50" t="s">
        <v>58</v>
      </c>
    </row>
    <row r="51" spans="1:19">
      <c r="A51" t="s">
        <v>55</v>
      </c>
      <c r="B51" s="109" t="s">
        <v>11</v>
      </c>
      <c r="C51">
        <v>17</v>
      </c>
      <c r="D51" t="s">
        <v>56</v>
      </c>
      <c r="E51" t="str">
        <f t="shared" si="4"/>
        <v>H</v>
      </c>
      <c r="F51">
        <v>7</v>
      </c>
      <c r="G51">
        <v>4</v>
      </c>
      <c r="H51"/>
      <c r="I51">
        <v>2</v>
      </c>
      <c r="J51"/>
      <c r="K51"/>
      <c r="L51"/>
      <c r="M51"/>
      <c r="N51" s="93"/>
      <c r="O51"/>
      <c r="P51"/>
      <c r="R51" s="14" t="s">
        <v>57</v>
      </c>
      <c r="S51" t="s">
        <v>58</v>
      </c>
    </row>
    <row r="52" spans="1:19">
      <c r="A52" t="s">
        <v>55</v>
      </c>
      <c r="B52" s="109" t="s">
        <v>11</v>
      </c>
      <c r="C52">
        <v>17</v>
      </c>
      <c r="D52" t="s">
        <v>56</v>
      </c>
      <c r="E52" t="str">
        <f t="shared" si="4"/>
        <v>H</v>
      </c>
      <c r="F52">
        <v>7</v>
      </c>
      <c r="G52">
        <v>5</v>
      </c>
      <c r="H52"/>
      <c r="I52">
        <v>2</v>
      </c>
      <c r="J52"/>
      <c r="K52"/>
      <c r="L52"/>
      <c r="M52"/>
      <c r="N52" s="93"/>
      <c r="O52"/>
      <c r="P52"/>
      <c r="R52" s="14" t="s">
        <v>57</v>
      </c>
      <c r="S52" t="s">
        <v>58</v>
      </c>
    </row>
    <row r="53" spans="1:19">
      <c r="A53" t="s">
        <v>55</v>
      </c>
      <c r="B53" s="109" t="s">
        <v>11</v>
      </c>
      <c r="C53">
        <v>17</v>
      </c>
      <c r="D53" t="s">
        <v>56</v>
      </c>
      <c r="E53" t="str">
        <f t="shared" si="4"/>
        <v>H</v>
      </c>
      <c r="F53">
        <v>7</v>
      </c>
      <c r="G53">
        <v>6</v>
      </c>
      <c r="H53"/>
      <c r="I53">
        <v>2</v>
      </c>
      <c r="J53"/>
      <c r="K53"/>
      <c r="L53"/>
      <c r="M53"/>
      <c r="N53" s="93"/>
      <c r="O53"/>
      <c r="P53"/>
      <c r="R53" s="14" t="s">
        <v>57</v>
      </c>
      <c r="S53" t="s">
        <v>58</v>
      </c>
    </row>
    <row r="54" spans="1:19">
      <c r="A54" t="s">
        <v>55</v>
      </c>
      <c r="B54" s="109" t="s">
        <v>11</v>
      </c>
      <c r="C54">
        <v>17</v>
      </c>
      <c r="D54" t="s">
        <v>56</v>
      </c>
      <c r="E54" t="str">
        <f t="shared" si="4"/>
        <v>H</v>
      </c>
      <c r="F54">
        <v>7</v>
      </c>
      <c r="G54">
        <v>7</v>
      </c>
      <c r="H54"/>
      <c r="I54">
        <v>2</v>
      </c>
      <c r="J54"/>
      <c r="K54"/>
      <c r="L54"/>
      <c r="M54"/>
      <c r="N54" s="93"/>
      <c r="O54"/>
      <c r="P54"/>
      <c r="R54" s="14" t="s">
        <v>57</v>
      </c>
      <c r="S54" t="s">
        <v>58</v>
      </c>
    </row>
    <row r="55" spans="1:19">
      <c r="A55" t="s">
        <v>55</v>
      </c>
      <c r="B55" s="109" t="s">
        <v>11</v>
      </c>
      <c r="C55">
        <v>17</v>
      </c>
      <c r="D55" t="s">
        <v>56</v>
      </c>
      <c r="E55" t="str">
        <f t="shared" si="4"/>
        <v>H</v>
      </c>
      <c r="F55">
        <v>7</v>
      </c>
      <c r="G55">
        <v>8</v>
      </c>
      <c r="H55"/>
      <c r="I55">
        <v>2</v>
      </c>
      <c r="J55"/>
      <c r="K55"/>
      <c r="L55"/>
      <c r="M55"/>
      <c r="N55" s="93"/>
      <c r="O55"/>
      <c r="P55"/>
      <c r="R55" s="14" t="s">
        <v>57</v>
      </c>
      <c r="S55" t="s">
        <v>58</v>
      </c>
    </row>
    <row r="56" spans="1:19">
      <c r="A56" t="s">
        <v>55</v>
      </c>
      <c r="B56" s="109" t="s">
        <v>11</v>
      </c>
      <c r="C56">
        <v>17</v>
      </c>
      <c r="D56" t="s">
        <v>56</v>
      </c>
      <c r="E56" t="str">
        <f t="shared" si="4"/>
        <v>H</v>
      </c>
      <c r="F56">
        <v>7</v>
      </c>
      <c r="G56">
        <v>9</v>
      </c>
      <c r="H56"/>
      <c r="I56">
        <v>2</v>
      </c>
      <c r="J56"/>
      <c r="K56"/>
      <c r="L56"/>
      <c r="M56"/>
      <c r="N56" s="93"/>
      <c r="O56"/>
      <c r="P56"/>
      <c r="R56" s="14" t="s">
        <v>57</v>
      </c>
      <c r="S56" t="s">
        <v>58</v>
      </c>
    </row>
    <row r="57" spans="1:19">
      <c r="A57" t="s">
        <v>55</v>
      </c>
      <c r="B57" s="109" t="s">
        <v>11</v>
      </c>
      <c r="C57">
        <v>17</v>
      </c>
      <c r="D57" t="s">
        <v>56</v>
      </c>
      <c r="E57" t="str">
        <f t="shared" si="4"/>
        <v>H</v>
      </c>
      <c r="F57">
        <v>7</v>
      </c>
      <c r="G57">
        <v>10</v>
      </c>
      <c r="H57"/>
      <c r="I57">
        <v>2</v>
      </c>
      <c r="J57"/>
      <c r="K57"/>
      <c r="L57"/>
      <c r="M57"/>
      <c r="N57" s="93"/>
      <c r="O57"/>
      <c r="P57"/>
      <c r="R57" s="14" t="s">
        <v>57</v>
      </c>
      <c r="S57" t="s">
        <v>58</v>
      </c>
    </row>
    <row r="58" spans="1:19">
      <c r="A58" t="s">
        <v>55</v>
      </c>
      <c r="B58" s="109" t="s">
        <v>11</v>
      </c>
      <c r="C58">
        <v>17</v>
      </c>
      <c r="D58" t="s">
        <v>56</v>
      </c>
      <c r="E58" t="str">
        <f t="shared" si="4"/>
        <v>H</v>
      </c>
      <c r="F58">
        <v>7</v>
      </c>
      <c r="G58">
        <v>11</v>
      </c>
      <c r="H58"/>
      <c r="I58">
        <v>2</v>
      </c>
      <c r="J58"/>
      <c r="K58"/>
      <c r="L58"/>
      <c r="M58"/>
      <c r="N58" s="93"/>
      <c r="O58"/>
      <c r="P58"/>
      <c r="R58" s="14" t="s">
        <v>57</v>
      </c>
      <c r="S58" t="s">
        <v>58</v>
      </c>
    </row>
    <row r="59" spans="1:19">
      <c r="A59" t="s">
        <v>55</v>
      </c>
      <c r="B59" s="109" t="s">
        <v>11</v>
      </c>
      <c r="C59">
        <v>17</v>
      </c>
      <c r="D59" t="s">
        <v>56</v>
      </c>
      <c r="E59" t="str">
        <f t="shared" si="4"/>
        <v>H</v>
      </c>
      <c r="F59">
        <v>7</v>
      </c>
      <c r="G59">
        <v>12</v>
      </c>
      <c r="H59"/>
      <c r="I59">
        <v>2</v>
      </c>
      <c r="J59"/>
      <c r="K59"/>
      <c r="L59"/>
      <c r="M59"/>
      <c r="N59" s="93"/>
      <c r="O59"/>
      <c r="P59"/>
      <c r="R59" s="14" t="s">
        <v>57</v>
      </c>
      <c r="S59" t="s">
        <v>58</v>
      </c>
    </row>
    <row r="60" spans="1:19">
      <c r="A60" t="s">
        <v>55</v>
      </c>
      <c r="B60" s="109" t="s">
        <v>11</v>
      </c>
      <c r="C60">
        <v>17</v>
      </c>
      <c r="D60" t="s">
        <v>56</v>
      </c>
      <c r="E60" t="str">
        <f t="shared" si="4"/>
        <v>H</v>
      </c>
      <c r="F60">
        <v>7</v>
      </c>
      <c r="G60">
        <v>13</v>
      </c>
      <c r="H60"/>
      <c r="I60">
        <v>2</v>
      </c>
      <c r="J60"/>
      <c r="K60"/>
      <c r="L60"/>
      <c r="M60"/>
      <c r="N60" s="93"/>
      <c r="O60"/>
      <c r="P60"/>
      <c r="R60" s="14" t="s">
        <v>57</v>
      </c>
      <c r="S60" t="s">
        <v>58</v>
      </c>
    </row>
    <row r="61" spans="1:19">
      <c r="A61" t="s">
        <v>55</v>
      </c>
      <c r="B61" s="109" t="s">
        <v>11</v>
      </c>
      <c r="C61">
        <v>17</v>
      </c>
      <c r="D61" t="s">
        <v>56</v>
      </c>
      <c r="E61" t="str">
        <f t="shared" si="4"/>
        <v>H</v>
      </c>
      <c r="F61">
        <v>7</v>
      </c>
      <c r="G61">
        <v>14</v>
      </c>
      <c r="H61"/>
      <c r="I61">
        <v>2</v>
      </c>
      <c r="J61"/>
      <c r="K61"/>
      <c r="L61"/>
      <c r="M61"/>
      <c r="N61" s="93"/>
      <c r="O61"/>
      <c r="P61"/>
      <c r="R61" s="14" t="s">
        <v>57</v>
      </c>
      <c r="S61" t="s">
        <v>58</v>
      </c>
    </row>
    <row r="62" spans="1:19">
      <c r="A62" t="s">
        <v>55</v>
      </c>
      <c r="B62" s="109" t="s">
        <v>11</v>
      </c>
      <c r="C62">
        <v>17</v>
      </c>
      <c r="D62" t="s">
        <v>56</v>
      </c>
      <c r="E62" t="str">
        <f t="shared" si="4"/>
        <v>H</v>
      </c>
      <c r="F62">
        <v>7</v>
      </c>
      <c r="G62">
        <v>15</v>
      </c>
      <c r="H62"/>
      <c r="I62">
        <v>2</v>
      </c>
      <c r="J62"/>
      <c r="K62"/>
      <c r="L62"/>
      <c r="M62"/>
      <c r="N62" s="93"/>
      <c r="O62"/>
      <c r="P62"/>
      <c r="R62" s="14" t="s">
        <v>57</v>
      </c>
      <c r="S62" t="s">
        <v>58</v>
      </c>
    </row>
    <row r="63" spans="1:19">
      <c r="A63" t="s">
        <v>55</v>
      </c>
      <c r="B63" s="109" t="s">
        <v>11</v>
      </c>
      <c r="C63">
        <v>17</v>
      </c>
      <c r="D63" t="s">
        <v>56</v>
      </c>
      <c r="E63" t="str">
        <f t="shared" si="4"/>
        <v>H</v>
      </c>
      <c r="F63">
        <v>7</v>
      </c>
      <c r="G63">
        <v>16</v>
      </c>
      <c r="H63"/>
      <c r="I63">
        <v>2</v>
      </c>
      <c r="J63"/>
      <c r="K63"/>
      <c r="L63"/>
      <c r="M63"/>
      <c r="N63" s="93"/>
      <c r="O63"/>
      <c r="P63"/>
      <c r="R63" s="14" t="s">
        <v>57</v>
      </c>
      <c r="S63" t="s">
        <v>58</v>
      </c>
    </row>
    <row r="64" spans="1:19">
      <c r="A64" t="s">
        <v>55</v>
      </c>
      <c r="B64" s="109" t="s">
        <v>11</v>
      </c>
      <c r="C64">
        <v>17</v>
      </c>
      <c r="D64" t="s">
        <v>56</v>
      </c>
      <c r="E64" t="str">
        <f t="shared" si="4"/>
        <v>H</v>
      </c>
      <c r="F64">
        <v>7</v>
      </c>
      <c r="G64">
        <v>17</v>
      </c>
      <c r="H64"/>
      <c r="I64">
        <v>2</v>
      </c>
      <c r="J64"/>
      <c r="K64"/>
      <c r="L64"/>
      <c r="M64"/>
      <c r="N64" s="93"/>
      <c r="O64"/>
      <c r="P64"/>
      <c r="R64" s="14" t="s">
        <v>57</v>
      </c>
      <c r="S64" t="s">
        <v>58</v>
      </c>
    </row>
    <row r="65" spans="1:19">
      <c r="A65" t="s">
        <v>55</v>
      </c>
      <c r="B65" s="109" t="s">
        <v>11</v>
      </c>
      <c r="C65">
        <v>17</v>
      </c>
      <c r="D65" t="s">
        <v>56</v>
      </c>
      <c r="E65" t="str">
        <f t="shared" si="4"/>
        <v>H</v>
      </c>
      <c r="F65">
        <v>7</v>
      </c>
      <c r="G65">
        <v>18</v>
      </c>
      <c r="H65"/>
      <c r="I65">
        <v>2</v>
      </c>
      <c r="J65"/>
      <c r="K65"/>
      <c r="L65"/>
      <c r="M65"/>
      <c r="N65" s="93"/>
      <c r="O65"/>
      <c r="P65"/>
      <c r="R65" s="14" t="s">
        <v>57</v>
      </c>
      <c r="S65" t="s">
        <v>58</v>
      </c>
    </row>
    <row r="66" spans="1:19">
      <c r="A66" t="s">
        <v>55</v>
      </c>
      <c r="B66" s="109" t="s">
        <v>11</v>
      </c>
      <c r="C66">
        <v>17</v>
      </c>
      <c r="D66" t="s">
        <v>56</v>
      </c>
      <c r="E66" t="str">
        <f t="shared" ref="E66:E97" si="5">IF(D66="M", "B",IF(D66="B", "B", IF(D66="H", "H")))</f>
        <v>H</v>
      </c>
      <c r="F66">
        <v>7</v>
      </c>
      <c r="G66">
        <v>19</v>
      </c>
      <c r="H66"/>
      <c r="I66">
        <v>2</v>
      </c>
      <c r="J66"/>
      <c r="K66"/>
      <c r="L66"/>
      <c r="M66"/>
      <c r="N66" s="93"/>
      <c r="O66"/>
      <c r="P66"/>
      <c r="R66" s="14" t="s">
        <v>57</v>
      </c>
      <c r="S66" t="s">
        <v>58</v>
      </c>
    </row>
    <row r="67" spans="1:19">
      <c r="A67" t="s">
        <v>55</v>
      </c>
      <c r="B67" s="109" t="s">
        <v>11</v>
      </c>
      <c r="C67">
        <v>17</v>
      </c>
      <c r="D67" t="s">
        <v>56</v>
      </c>
      <c r="E67" t="str">
        <f t="shared" si="5"/>
        <v>H</v>
      </c>
      <c r="F67">
        <v>7</v>
      </c>
      <c r="G67">
        <v>20</v>
      </c>
      <c r="H67"/>
      <c r="I67">
        <v>2</v>
      </c>
      <c r="J67"/>
      <c r="K67"/>
      <c r="L67"/>
      <c r="M67"/>
      <c r="N67" s="93"/>
      <c r="O67"/>
      <c r="P67"/>
      <c r="R67" s="14" t="s">
        <v>57</v>
      </c>
      <c r="S67" t="s">
        <v>58</v>
      </c>
    </row>
    <row r="68" spans="1:19">
      <c r="A68" t="s">
        <v>55</v>
      </c>
      <c r="B68" s="109" t="s">
        <v>11</v>
      </c>
      <c r="C68">
        <v>17</v>
      </c>
      <c r="D68" t="s">
        <v>56</v>
      </c>
      <c r="E68" t="str">
        <f t="shared" si="5"/>
        <v>H</v>
      </c>
      <c r="F68">
        <v>7</v>
      </c>
      <c r="G68">
        <v>21</v>
      </c>
      <c r="H68"/>
      <c r="I68">
        <v>2</v>
      </c>
      <c r="J68"/>
      <c r="K68"/>
      <c r="L68"/>
      <c r="M68"/>
      <c r="N68" s="93"/>
      <c r="O68"/>
      <c r="P68"/>
      <c r="R68" s="14" t="s">
        <v>57</v>
      </c>
      <c r="S68" t="s">
        <v>58</v>
      </c>
    </row>
    <row r="69" spans="1:19">
      <c r="A69" t="s">
        <v>55</v>
      </c>
      <c r="B69" s="109" t="s">
        <v>11</v>
      </c>
      <c r="C69">
        <v>17</v>
      </c>
      <c r="D69" t="s">
        <v>56</v>
      </c>
      <c r="E69" t="str">
        <f t="shared" si="5"/>
        <v>H</v>
      </c>
      <c r="F69">
        <v>7</v>
      </c>
      <c r="G69">
        <v>22</v>
      </c>
      <c r="H69"/>
      <c r="I69">
        <v>2</v>
      </c>
      <c r="J69"/>
      <c r="K69"/>
      <c r="L69"/>
      <c r="M69"/>
      <c r="N69" s="93"/>
      <c r="O69"/>
      <c r="P69"/>
      <c r="R69" s="14" t="s">
        <v>57</v>
      </c>
      <c r="S69" t="s">
        <v>58</v>
      </c>
    </row>
    <row r="70" spans="1:19">
      <c r="A70" t="s">
        <v>55</v>
      </c>
      <c r="B70" s="109" t="s">
        <v>11</v>
      </c>
      <c r="C70">
        <v>17</v>
      </c>
      <c r="D70" t="s">
        <v>56</v>
      </c>
      <c r="E70" t="str">
        <f t="shared" si="5"/>
        <v>H</v>
      </c>
      <c r="F70">
        <v>7</v>
      </c>
      <c r="G70">
        <v>23</v>
      </c>
      <c r="H70"/>
      <c r="I70">
        <v>2</v>
      </c>
      <c r="J70"/>
      <c r="K70"/>
      <c r="L70"/>
      <c r="M70"/>
      <c r="N70" s="93"/>
      <c r="O70"/>
      <c r="P70"/>
      <c r="R70" s="14" t="s">
        <v>57</v>
      </c>
      <c r="S70" t="s">
        <v>58</v>
      </c>
    </row>
    <row r="71" spans="1:19">
      <c r="A71" t="s">
        <v>55</v>
      </c>
      <c r="B71" s="109" t="s">
        <v>11</v>
      </c>
      <c r="C71">
        <v>17</v>
      </c>
      <c r="D71" t="s">
        <v>56</v>
      </c>
      <c r="E71" t="str">
        <f t="shared" si="5"/>
        <v>H</v>
      </c>
      <c r="F71">
        <v>7</v>
      </c>
      <c r="G71">
        <v>24</v>
      </c>
      <c r="H71"/>
      <c r="I71">
        <v>2</v>
      </c>
      <c r="J71"/>
      <c r="K71"/>
      <c r="L71"/>
      <c r="M71"/>
      <c r="N71" s="93"/>
      <c r="O71"/>
      <c r="P71"/>
      <c r="R71" s="14" t="s">
        <v>57</v>
      </c>
      <c r="S71" t="s">
        <v>58</v>
      </c>
    </row>
    <row r="72" spans="1:19">
      <c r="A72" t="s">
        <v>55</v>
      </c>
      <c r="B72" s="109" t="s">
        <v>11</v>
      </c>
      <c r="C72">
        <v>17</v>
      </c>
      <c r="D72" t="s">
        <v>56</v>
      </c>
      <c r="E72" t="str">
        <f t="shared" si="5"/>
        <v>H</v>
      </c>
      <c r="F72">
        <v>7</v>
      </c>
      <c r="G72">
        <v>25</v>
      </c>
      <c r="H72"/>
      <c r="I72">
        <v>2</v>
      </c>
      <c r="J72"/>
      <c r="K72"/>
      <c r="L72"/>
      <c r="M72"/>
      <c r="N72" s="93"/>
      <c r="O72"/>
      <c r="P72"/>
      <c r="R72" s="14" t="s">
        <v>57</v>
      </c>
      <c r="S72" t="s">
        <v>58</v>
      </c>
    </row>
    <row r="73" spans="1:19">
      <c r="A73" t="s">
        <v>55</v>
      </c>
      <c r="B73" s="109" t="s">
        <v>11</v>
      </c>
      <c r="C73">
        <v>17</v>
      </c>
      <c r="D73" t="s">
        <v>56</v>
      </c>
      <c r="E73" t="str">
        <f t="shared" si="5"/>
        <v>H</v>
      </c>
      <c r="F73">
        <v>7</v>
      </c>
      <c r="G73">
        <v>26</v>
      </c>
      <c r="H73"/>
      <c r="I73">
        <v>2</v>
      </c>
      <c r="J73"/>
      <c r="K73"/>
      <c r="L73"/>
      <c r="M73"/>
      <c r="N73" s="93"/>
      <c r="O73"/>
      <c r="P73"/>
      <c r="R73" s="14" t="s">
        <v>57</v>
      </c>
      <c r="S73" t="s">
        <v>58</v>
      </c>
    </row>
    <row r="74" spans="1:19">
      <c r="A74" t="s">
        <v>55</v>
      </c>
      <c r="B74" s="109" t="s">
        <v>11</v>
      </c>
      <c r="C74">
        <v>17</v>
      </c>
      <c r="D74" t="s">
        <v>56</v>
      </c>
      <c r="E74" t="str">
        <f t="shared" si="5"/>
        <v>H</v>
      </c>
      <c r="F74">
        <v>7</v>
      </c>
      <c r="G74">
        <v>27</v>
      </c>
      <c r="H74"/>
      <c r="I74">
        <v>2</v>
      </c>
      <c r="J74"/>
      <c r="K74"/>
      <c r="L74"/>
      <c r="M74"/>
      <c r="N74" s="93"/>
      <c r="O74"/>
      <c r="P74"/>
      <c r="R74" s="14" t="s">
        <v>57</v>
      </c>
      <c r="S74" t="s">
        <v>58</v>
      </c>
    </row>
    <row r="75" spans="1:19">
      <c r="A75" t="s">
        <v>55</v>
      </c>
      <c r="B75" s="109" t="s">
        <v>11</v>
      </c>
      <c r="C75">
        <v>17</v>
      </c>
      <c r="D75" t="s">
        <v>56</v>
      </c>
      <c r="E75" t="str">
        <f t="shared" si="5"/>
        <v>H</v>
      </c>
      <c r="F75">
        <v>7</v>
      </c>
      <c r="G75">
        <v>28</v>
      </c>
      <c r="H75"/>
      <c r="I75">
        <v>2</v>
      </c>
      <c r="J75"/>
      <c r="K75"/>
      <c r="L75"/>
      <c r="M75"/>
      <c r="N75" s="93"/>
      <c r="O75"/>
      <c r="P75"/>
      <c r="R75" s="14" t="s">
        <v>57</v>
      </c>
      <c r="S75" t="s">
        <v>58</v>
      </c>
    </row>
    <row r="76" spans="1:19">
      <c r="A76" t="s">
        <v>55</v>
      </c>
      <c r="B76" s="109" t="s">
        <v>11</v>
      </c>
      <c r="C76">
        <v>17</v>
      </c>
      <c r="D76" t="s">
        <v>56</v>
      </c>
      <c r="E76" t="str">
        <f t="shared" si="5"/>
        <v>H</v>
      </c>
      <c r="F76">
        <v>7</v>
      </c>
      <c r="G76">
        <v>29</v>
      </c>
      <c r="H76"/>
      <c r="I76">
        <v>2</v>
      </c>
      <c r="J76"/>
      <c r="K76"/>
      <c r="L76"/>
      <c r="M76"/>
      <c r="N76" s="93"/>
      <c r="O76"/>
      <c r="P76"/>
      <c r="R76" s="14" t="s">
        <v>57</v>
      </c>
      <c r="S76" t="s">
        <v>58</v>
      </c>
    </row>
    <row r="77" spans="1:19">
      <c r="A77" t="s">
        <v>55</v>
      </c>
      <c r="B77" s="109" t="s">
        <v>11</v>
      </c>
      <c r="C77">
        <v>17</v>
      </c>
      <c r="D77" t="s">
        <v>56</v>
      </c>
      <c r="E77" t="str">
        <f t="shared" si="5"/>
        <v>H</v>
      </c>
      <c r="F77">
        <v>7</v>
      </c>
      <c r="G77">
        <v>30</v>
      </c>
      <c r="H77"/>
      <c r="I77">
        <v>2</v>
      </c>
      <c r="J77"/>
      <c r="K77"/>
      <c r="L77"/>
      <c r="M77"/>
      <c r="N77" s="93"/>
      <c r="O77"/>
      <c r="P77"/>
      <c r="R77" s="14" t="s">
        <v>57</v>
      </c>
      <c r="S77" t="s">
        <v>58</v>
      </c>
    </row>
    <row r="78" spans="1:19">
      <c r="A78" t="s">
        <v>55</v>
      </c>
      <c r="B78" s="109" t="s">
        <v>11</v>
      </c>
      <c r="C78">
        <v>17</v>
      </c>
      <c r="D78" t="s">
        <v>56</v>
      </c>
      <c r="E78" t="str">
        <f t="shared" si="5"/>
        <v>H</v>
      </c>
      <c r="F78">
        <v>7</v>
      </c>
      <c r="G78">
        <v>31</v>
      </c>
      <c r="H78"/>
      <c r="I78">
        <v>2</v>
      </c>
      <c r="J78"/>
      <c r="K78"/>
      <c r="L78"/>
      <c r="M78"/>
      <c r="N78" s="93"/>
      <c r="O78"/>
      <c r="P78"/>
      <c r="R78" s="14" t="s">
        <v>57</v>
      </c>
      <c r="S78" t="s">
        <v>58</v>
      </c>
    </row>
    <row r="79" spans="1:19">
      <c r="A79" t="s">
        <v>55</v>
      </c>
      <c r="B79" s="109" t="s">
        <v>11</v>
      </c>
      <c r="C79">
        <v>17</v>
      </c>
      <c r="D79" t="s">
        <v>56</v>
      </c>
      <c r="E79" t="str">
        <f t="shared" si="5"/>
        <v>H</v>
      </c>
      <c r="F79">
        <v>7</v>
      </c>
      <c r="G79">
        <v>32</v>
      </c>
      <c r="H79"/>
      <c r="I79">
        <v>2</v>
      </c>
      <c r="J79"/>
      <c r="K79"/>
      <c r="L79"/>
      <c r="M79"/>
      <c r="N79" s="93"/>
      <c r="O79"/>
      <c r="P79"/>
      <c r="R79" s="14" t="s">
        <v>57</v>
      </c>
      <c r="S79" t="s">
        <v>58</v>
      </c>
    </row>
    <row r="80" spans="1:19">
      <c r="A80" t="s">
        <v>55</v>
      </c>
      <c r="B80" s="109" t="s">
        <v>11</v>
      </c>
      <c r="C80">
        <v>17</v>
      </c>
      <c r="D80" t="s">
        <v>56</v>
      </c>
      <c r="E80" t="str">
        <f t="shared" si="5"/>
        <v>H</v>
      </c>
      <c r="F80">
        <v>7</v>
      </c>
      <c r="G80">
        <v>33</v>
      </c>
      <c r="H80"/>
      <c r="I80">
        <v>2</v>
      </c>
      <c r="J80"/>
      <c r="K80"/>
      <c r="L80"/>
      <c r="M80"/>
      <c r="N80" s="93"/>
      <c r="O80"/>
      <c r="P80"/>
      <c r="R80" s="14" t="s">
        <v>57</v>
      </c>
      <c r="S80" t="s">
        <v>58</v>
      </c>
    </row>
    <row r="81" spans="1:19">
      <c r="A81" t="s">
        <v>55</v>
      </c>
      <c r="B81" s="109" t="s">
        <v>11</v>
      </c>
      <c r="C81">
        <v>17</v>
      </c>
      <c r="D81" t="s">
        <v>56</v>
      </c>
      <c r="E81" t="str">
        <f t="shared" si="5"/>
        <v>H</v>
      </c>
      <c r="F81">
        <v>7</v>
      </c>
      <c r="G81">
        <v>34</v>
      </c>
      <c r="H81"/>
      <c r="I81">
        <v>2</v>
      </c>
      <c r="J81"/>
      <c r="K81"/>
      <c r="L81"/>
      <c r="M81"/>
      <c r="N81" s="93"/>
      <c r="O81"/>
      <c r="P81"/>
      <c r="R81" s="14" t="s">
        <v>57</v>
      </c>
      <c r="S81" t="s">
        <v>58</v>
      </c>
    </row>
    <row r="82" spans="1:19">
      <c r="A82" t="s">
        <v>55</v>
      </c>
      <c r="B82" s="109" t="s">
        <v>11</v>
      </c>
      <c r="C82">
        <v>17</v>
      </c>
      <c r="D82" t="s">
        <v>56</v>
      </c>
      <c r="E82" t="str">
        <f t="shared" si="5"/>
        <v>H</v>
      </c>
      <c r="F82">
        <v>7</v>
      </c>
      <c r="G82">
        <v>35</v>
      </c>
      <c r="H82"/>
      <c r="I82">
        <v>2</v>
      </c>
      <c r="J82"/>
      <c r="K82"/>
      <c r="L82"/>
      <c r="M82"/>
      <c r="N82" s="93"/>
      <c r="O82"/>
      <c r="P82"/>
      <c r="R82" s="14" t="s">
        <v>57</v>
      </c>
      <c r="S82" t="s">
        <v>58</v>
      </c>
    </row>
    <row r="83" spans="1:19">
      <c r="A83" t="s">
        <v>55</v>
      </c>
      <c r="B83" s="109" t="s">
        <v>11</v>
      </c>
      <c r="C83">
        <v>17</v>
      </c>
      <c r="D83" t="s">
        <v>56</v>
      </c>
      <c r="E83" t="str">
        <f t="shared" si="5"/>
        <v>H</v>
      </c>
      <c r="F83">
        <v>7</v>
      </c>
      <c r="G83">
        <v>36</v>
      </c>
      <c r="H83"/>
      <c r="I83">
        <v>2</v>
      </c>
      <c r="J83"/>
      <c r="K83"/>
      <c r="L83"/>
      <c r="M83"/>
      <c r="N83" s="93"/>
      <c r="O83"/>
      <c r="P83"/>
      <c r="R83" s="14" t="s">
        <v>57</v>
      </c>
      <c r="S83" t="s">
        <v>58</v>
      </c>
    </row>
    <row r="84" spans="1:19">
      <c r="A84" t="s">
        <v>55</v>
      </c>
      <c r="B84" s="109" t="s">
        <v>11</v>
      </c>
      <c r="C84">
        <v>17</v>
      </c>
      <c r="D84" t="s">
        <v>56</v>
      </c>
      <c r="E84" t="str">
        <f t="shared" si="5"/>
        <v>H</v>
      </c>
      <c r="F84">
        <v>7</v>
      </c>
      <c r="G84">
        <v>1</v>
      </c>
      <c r="H84"/>
      <c r="I84">
        <v>3</v>
      </c>
      <c r="J84"/>
      <c r="K84"/>
      <c r="L84"/>
      <c r="M84"/>
      <c r="N84" s="93"/>
      <c r="O84"/>
      <c r="P84"/>
      <c r="R84" s="14" t="s">
        <v>57</v>
      </c>
      <c r="S84" t="s">
        <v>58</v>
      </c>
    </row>
    <row r="85" spans="1:19">
      <c r="A85" t="s">
        <v>55</v>
      </c>
      <c r="B85" s="109" t="s">
        <v>11</v>
      </c>
      <c r="C85">
        <v>17</v>
      </c>
      <c r="D85" t="s">
        <v>56</v>
      </c>
      <c r="E85" t="str">
        <f t="shared" si="5"/>
        <v>H</v>
      </c>
      <c r="F85">
        <v>7</v>
      </c>
      <c r="G85">
        <v>2</v>
      </c>
      <c r="H85"/>
      <c r="I85">
        <v>3</v>
      </c>
      <c r="J85"/>
      <c r="K85"/>
      <c r="L85"/>
      <c r="M85"/>
      <c r="N85" s="93"/>
      <c r="O85"/>
      <c r="P85"/>
      <c r="R85" s="14" t="s">
        <v>57</v>
      </c>
      <c r="S85" t="s">
        <v>58</v>
      </c>
    </row>
    <row r="86" spans="1:19">
      <c r="A86" t="s">
        <v>55</v>
      </c>
      <c r="B86" s="109" t="s">
        <v>11</v>
      </c>
      <c r="C86">
        <v>17</v>
      </c>
      <c r="D86" t="s">
        <v>56</v>
      </c>
      <c r="E86" t="str">
        <f t="shared" si="5"/>
        <v>H</v>
      </c>
      <c r="F86">
        <v>7</v>
      </c>
      <c r="G86">
        <v>3</v>
      </c>
      <c r="H86"/>
      <c r="I86">
        <v>3</v>
      </c>
      <c r="J86"/>
      <c r="K86"/>
      <c r="L86"/>
      <c r="M86"/>
      <c r="N86" s="93"/>
      <c r="O86"/>
      <c r="P86"/>
      <c r="R86" s="14" t="s">
        <v>57</v>
      </c>
      <c r="S86" t="s">
        <v>58</v>
      </c>
    </row>
    <row r="87" spans="1:19">
      <c r="A87" t="s">
        <v>55</v>
      </c>
      <c r="B87" s="109" t="s">
        <v>11</v>
      </c>
      <c r="C87">
        <v>17</v>
      </c>
      <c r="D87" t="s">
        <v>56</v>
      </c>
      <c r="E87" t="str">
        <f t="shared" si="5"/>
        <v>H</v>
      </c>
      <c r="F87">
        <v>7</v>
      </c>
      <c r="G87">
        <v>4</v>
      </c>
      <c r="H87"/>
      <c r="I87">
        <v>3</v>
      </c>
      <c r="J87"/>
      <c r="K87"/>
      <c r="L87"/>
      <c r="M87"/>
      <c r="N87" s="93"/>
      <c r="O87"/>
      <c r="P87"/>
      <c r="R87" s="14" t="s">
        <v>57</v>
      </c>
      <c r="S87" t="s">
        <v>58</v>
      </c>
    </row>
    <row r="88" spans="1:19">
      <c r="A88" t="s">
        <v>55</v>
      </c>
      <c r="B88" s="109" t="s">
        <v>11</v>
      </c>
      <c r="C88">
        <v>17</v>
      </c>
      <c r="D88" t="s">
        <v>56</v>
      </c>
      <c r="E88" t="str">
        <f t="shared" si="5"/>
        <v>H</v>
      </c>
      <c r="F88">
        <v>7</v>
      </c>
      <c r="G88">
        <v>5</v>
      </c>
      <c r="H88"/>
      <c r="I88">
        <v>3</v>
      </c>
      <c r="J88"/>
      <c r="K88"/>
      <c r="L88"/>
      <c r="M88"/>
      <c r="N88" s="93"/>
      <c r="O88"/>
      <c r="P88"/>
      <c r="R88" s="14" t="s">
        <v>57</v>
      </c>
      <c r="S88" t="s">
        <v>58</v>
      </c>
    </row>
    <row r="89" spans="1:19">
      <c r="A89" t="s">
        <v>55</v>
      </c>
      <c r="B89" s="109" t="s">
        <v>11</v>
      </c>
      <c r="C89">
        <v>17</v>
      </c>
      <c r="D89" t="s">
        <v>56</v>
      </c>
      <c r="E89" t="str">
        <f t="shared" si="5"/>
        <v>H</v>
      </c>
      <c r="F89">
        <v>7</v>
      </c>
      <c r="G89">
        <v>6</v>
      </c>
      <c r="H89"/>
      <c r="I89">
        <v>3</v>
      </c>
      <c r="J89"/>
      <c r="K89"/>
      <c r="L89"/>
      <c r="M89"/>
      <c r="N89" s="93"/>
      <c r="O89"/>
      <c r="P89"/>
      <c r="R89" s="14" t="s">
        <v>57</v>
      </c>
      <c r="S89" t="s">
        <v>58</v>
      </c>
    </row>
    <row r="90" spans="1:19">
      <c r="A90" t="s">
        <v>55</v>
      </c>
      <c r="B90" s="109" t="s">
        <v>11</v>
      </c>
      <c r="C90">
        <v>17</v>
      </c>
      <c r="D90" t="s">
        <v>56</v>
      </c>
      <c r="E90" t="str">
        <f t="shared" si="5"/>
        <v>H</v>
      </c>
      <c r="F90">
        <v>7</v>
      </c>
      <c r="G90">
        <v>7</v>
      </c>
      <c r="H90"/>
      <c r="I90">
        <v>3</v>
      </c>
      <c r="J90"/>
      <c r="K90"/>
      <c r="L90"/>
      <c r="M90"/>
      <c r="N90" s="93"/>
      <c r="O90"/>
      <c r="P90"/>
      <c r="R90" s="14" t="s">
        <v>57</v>
      </c>
      <c r="S90" t="s">
        <v>58</v>
      </c>
    </row>
    <row r="91" spans="1:19">
      <c r="A91" t="s">
        <v>55</v>
      </c>
      <c r="B91" s="109" t="s">
        <v>11</v>
      </c>
      <c r="C91">
        <v>17</v>
      </c>
      <c r="D91" t="s">
        <v>56</v>
      </c>
      <c r="E91" t="str">
        <f t="shared" si="5"/>
        <v>H</v>
      </c>
      <c r="F91">
        <v>7</v>
      </c>
      <c r="G91">
        <v>8</v>
      </c>
      <c r="H91"/>
      <c r="I91">
        <v>3</v>
      </c>
      <c r="J91"/>
      <c r="K91"/>
      <c r="L91"/>
      <c r="M91"/>
      <c r="N91" s="93"/>
      <c r="O91"/>
      <c r="P91"/>
      <c r="R91" s="14" t="s">
        <v>57</v>
      </c>
      <c r="S91" t="s">
        <v>58</v>
      </c>
    </row>
    <row r="92" spans="1:19">
      <c r="A92" t="s">
        <v>55</v>
      </c>
      <c r="B92" s="109" t="s">
        <v>11</v>
      </c>
      <c r="C92">
        <v>17</v>
      </c>
      <c r="D92" t="s">
        <v>56</v>
      </c>
      <c r="E92" t="str">
        <f t="shared" si="5"/>
        <v>H</v>
      </c>
      <c r="F92">
        <v>7</v>
      </c>
      <c r="G92">
        <v>9</v>
      </c>
      <c r="H92"/>
      <c r="I92">
        <v>3</v>
      </c>
      <c r="J92"/>
      <c r="K92"/>
      <c r="L92"/>
      <c r="M92"/>
      <c r="N92" s="93"/>
      <c r="O92"/>
      <c r="P92"/>
      <c r="R92" s="14" t="s">
        <v>57</v>
      </c>
      <c r="S92" t="s">
        <v>58</v>
      </c>
    </row>
    <row r="93" spans="1:19">
      <c r="A93" t="s">
        <v>55</v>
      </c>
      <c r="B93" s="109" t="s">
        <v>11</v>
      </c>
      <c r="C93">
        <v>17</v>
      </c>
      <c r="D93" t="s">
        <v>56</v>
      </c>
      <c r="E93" t="str">
        <f t="shared" si="5"/>
        <v>H</v>
      </c>
      <c r="F93">
        <v>7</v>
      </c>
      <c r="G93">
        <v>10</v>
      </c>
      <c r="H93"/>
      <c r="I93">
        <v>3</v>
      </c>
      <c r="J93"/>
      <c r="K93"/>
      <c r="L93"/>
      <c r="M93"/>
      <c r="N93" s="93"/>
      <c r="O93"/>
      <c r="P93"/>
      <c r="R93" s="14" t="s">
        <v>57</v>
      </c>
      <c r="S93" t="s">
        <v>58</v>
      </c>
    </row>
    <row r="94" spans="1:19">
      <c r="A94" t="s">
        <v>55</v>
      </c>
      <c r="B94" s="109" t="s">
        <v>11</v>
      </c>
      <c r="C94">
        <v>17</v>
      </c>
      <c r="D94" t="s">
        <v>56</v>
      </c>
      <c r="E94" t="str">
        <f t="shared" si="5"/>
        <v>H</v>
      </c>
      <c r="F94">
        <v>7</v>
      </c>
      <c r="G94">
        <v>11</v>
      </c>
      <c r="H94"/>
      <c r="I94">
        <v>3</v>
      </c>
      <c r="J94"/>
      <c r="K94"/>
      <c r="L94"/>
      <c r="M94"/>
      <c r="N94" s="93"/>
      <c r="O94"/>
      <c r="P94"/>
      <c r="R94" s="14" t="s">
        <v>57</v>
      </c>
      <c r="S94" t="s">
        <v>58</v>
      </c>
    </row>
    <row r="95" spans="1:19">
      <c r="A95" t="s">
        <v>55</v>
      </c>
      <c r="B95" s="109" t="s">
        <v>11</v>
      </c>
      <c r="C95">
        <v>17</v>
      </c>
      <c r="D95" t="s">
        <v>56</v>
      </c>
      <c r="E95" t="str">
        <f t="shared" si="5"/>
        <v>H</v>
      </c>
      <c r="F95">
        <v>7</v>
      </c>
      <c r="G95">
        <v>12</v>
      </c>
      <c r="H95"/>
      <c r="I95">
        <v>3</v>
      </c>
      <c r="J95"/>
      <c r="K95"/>
      <c r="L95"/>
      <c r="M95"/>
      <c r="N95" s="93"/>
      <c r="O95"/>
      <c r="P95"/>
      <c r="R95" s="14" t="s">
        <v>57</v>
      </c>
      <c r="S95" t="s">
        <v>58</v>
      </c>
    </row>
    <row r="96" spans="1:19">
      <c r="A96" t="s">
        <v>55</v>
      </c>
      <c r="B96" s="109" t="s">
        <v>11</v>
      </c>
      <c r="C96">
        <v>17</v>
      </c>
      <c r="D96" t="s">
        <v>56</v>
      </c>
      <c r="E96" t="str">
        <f t="shared" si="5"/>
        <v>H</v>
      </c>
      <c r="F96">
        <v>7</v>
      </c>
      <c r="G96">
        <v>13</v>
      </c>
      <c r="H96"/>
      <c r="I96">
        <v>3</v>
      </c>
      <c r="J96"/>
      <c r="K96"/>
      <c r="L96"/>
      <c r="M96"/>
      <c r="N96" s="93"/>
      <c r="O96"/>
      <c r="P96"/>
      <c r="R96" s="14" t="s">
        <v>57</v>
      </c>
      <c r="S96" t="s">
        <v>58</v>
      </c>
    </row>
    <row r="97" spans="1:19">
      <c r="A97" t="s">
        <v>55</v>
      </c>
      <c r="B97" s="109" t="s">
        <v>11</v>
      </c>
      <c r="C97">
        <v>17</v>
      </c>
      <c r="D97" t="s">
        <v>56</v>
      </c>
      <c r="E97" t="str">
        <f t="shared" si="5"/>
        <v>H</v>
      </c>
      <c r="F97">
        <v>7</v>
      </c>
      <c r="G97">
        <v>14</v>
      </c>
      <c r="H97"/>
      <c r="I97">
        <v>3</v>
      </c>
      <c r="J97"/>
      <c r="K97"/>
      <c r="L97"/>
      <c r="M97"/>
      <c r="N97" s="93"/>
      <c r="O97"/>
      <c r="P97"/>
      <c r="R97" s="14" t="s">
        <v>57</v>
      </c>
      <c r="S97" t="s">
        <v>58</v>
      </c>
    </row>
    <row r="98" spans="1:19">
      <c r="A98" t="s">
        <v>55</v>
      </c>
      <c r="B98" s="109" t="s">
        <v>11</v>
      </c>
      <c r="C98">
        <v>17</v>
      </c>
      <c r="D98" t="s">
        <v>56</v>
      </c>
      <c r="E98" t="str">
        <f t="shared" ref="E98:E119" si="6">IF(D98="M", "B",IF(D98="B", "B", IF(D98="H", "H")))</f>
        <v>H</v>
      </c>
      <c r="F98">
        <v>7</v>
      </c>
      <c r="G98">
        <v>15</v>
      </c>
      <c r="H98"/>
      <c r="I98">
        <v>3</v>
      </c>
      <c r="J98"/>
      <c r="K98"/>
      <c r="L98"/>
      <c r="M98"/>
      <c r="N98" s="93"/>
      <c r="O98"/>
      <c r="P98"/>
      <c r="R98" s="14" t="s">
        <v>57</v>
      </c>
      <c r="S98" t="s">
        <v>58</v>
      </c>
    </row>
    <row r="99" spans="1:19">
      <c r="A99" t="s">
        <v>55</v>
      </c>
      <c r="B99" s="109" t="s">
        <v>11</v>
      </c>
      <c r="C99">
        <v>17</v>
      </c>
      <c r="D99" t="s">
        <v>56</v>
      </c>
      <c r="E99" t="str">
        <f t="shared" si="6"/>
        <v>H</v>
      </c>
      <c r="F99">
        <v>7</v>
      </c>
      <c r="G99">
        <v>16</v>
      </c>
      <c r="H99"/>
      <c r="I99">
        <v>3</v>
      </c>
      <c r="J99"/>
      <c r="K99"/>
      <c r="L99"/>
      <c r="M99"/>
      <c r="N99" s="93"/>
      <c r="O99"/>
      <c r="P99"/>
      <c r="R99" s="14" t="s">
        <v>57</v>
      </c>
      <c r="S99" t="s">
        <v>58</v>
      </c>
    </row>
    <row r="100" spans="1:19">
      <c r="A100" t="s">
        <v>55</v>
      </c>
      <c r="B100" s="109" t="s">
        <v>11</v>
      </c>
      <c r="C100">
        <v>17</v>
      </c>
      <c r="D100" t="s">
        <v>56</v>
      </c>
      <c r="E100" t="str">
        <f t="shared" si="6"/>
        <v>H</v>
      </c>
      <c r="F100">
        <v>7</v>
      </c>
      <c r="G100">
        <v>17</v>
      </c>
      <c r="H100"/>
      <c r="I100">
        <v>3</v>
      </c>
      <c r="J100"/>
      <c r="K100"/>
      <c r="L100"/>
      <c r="M100"/>
      <c r="N100" s="93"/>
      <c r="O100"/>
      <c r="P100"/>
      <c r="R100" s="14" t="s">
        <v>57</v>
      </c>
      <c r="S100" t="s">
        <v>58</v>
      </c>
    </row>
    <row r="101" spans="1:19">
      <c r="A101" t="s">
        <v>55</v>
      </c>
      <c r="B101" s="109" t="s">
        <v>11</v>
      </c>
      <c r="C101">
        <v>17</v>
      </c>
      <c r="D101" t="s">
        <v>56</v>
      </c>
      <c r="E101" t="str">
        <f t="shared" si="6"/>
        <v>H</v>
      </c>
      <c r="F101">
        <v>7</v>
      </c>
      <c r="G101">
        <v>18</v>
      </c>
      <c r="H101"/>
      <c r="I101">
        <v>3</v>
      </c>
      <c r="J101"/>
      <c r="K101"/>
      <c r="L101"/>
      <c r="M101"/>
      <c r="N101" s="93"/>
      <c r="O101"/>
      <c r="P101"/>
      <c r="R101" s="14" t="s">
        <v>57</v>
      </c>
      <c r="S101" t="s">
        <v>58</v>
      </c>
    </row>
    <row r="102" spans="1:19">
      <c r="A102" t="s">
        <v>55</v>
      </c>
      <c r="B102" s="109" t="s">
        <v>11</v>
      </c>
      <c r="C102">
        <v>17</v>
      </c>
      <c r="D102" t="s">
        <v>56</v>
      </c>
      <c r="E102" t="str">
        <f t="shared" si="6"/>
        <v>H</v>
      </c>
      <c r="F102">
        <v>7</v>
      </c>
      <c r="G102">
        <v>19</v>
      </c>
      <c r="H102"/>
      <c r="I102">
        <v>3</v>
      </c>
      <c r="J102"/>
      <c r="K102"/>
      <c r="L102"/>
      <c r="M102"/>
      <c r="N102" s="93"/>
      <c r="O102"/>
      <c r="P102"/>
      <c r="R102" s="14" t="s">
        <v>57</v>
      </c>
      <c r="S102" t="s">
        <v>58</v>
      </c>
    </row>
    <row r="103" spans="1:19">
      <c r="A103" t="s">
        <v>55</v>
      </c>
      <c r="B103" s="109" t="s">
        <v>11</v>
      </c>
      <c r="C103">
        <v>17</v>
      </c>
      <c r="D103" t="s">
        <v>56</v>
      </c>
      <c r="E103" t="str">
        <f t="shared" si="6"/>
        <v>H</v>
      </c>
      <c r="F103">
        <v>7</v>
      </c>
      <c r="G103">
        <v>20</v>
      </c>
      <c r="H103"/>
      <c r="I103">
        <v>3</v>
      </c>
      <c r="J103"/>
      <c r="K103"/>
      <c r="L103"/>
      <c r="M103"/>
      <c r="N103" s="93"/>
      <c r="O103"/>
      <c r="P103"/>
      <c r="R103" s="14" t="s">
        <v>57</v>
      </c>
      <c r="S103" t="s">
        <v>58</v>
      </c>
    </row>
    <row r="104" spans="1:19">
      <c r="A104" t="s">
        <v>55</v>
      </c>
      <c r="B104" s="109" t="s">
        <v>11</v>
      </c>
      <c r="C104">
        <v>17</v>
      </c>
      <c r="D104" t="s">
        <v>56</v>
      </c>
      <c r="E104" t="str">
        <f t="shared" si="6"/>
        <v>H</v>
      </c>
      <c r="F104">
        <v>7</v>
      </c>
      <c r="G104">
        <v>21</v>
      </c>
      <c r="H104"/>
      <c r="I104">
        <v>3</v>
      </c>
      <c r="J104"/>
      <c r="K104"/>
      <c r="L104"/>
      <c r="M104"/>
      <c r="N104" s="93"/>
      <c r="O104"/>
      <c r="P104"/>
      <c r="R104" s="14" t="s">
        <v>57</v>
      </c>
      <c r="S104" t="s">
        <v>58</v>
      </c>
    </row>
    <row r="105" spans="1:19">
      <c r="A105" t="s">
        <v>55</v>
      </c>
      <c r="B105" s="109" t="s">
        <v>11</v>
      </c>
      <c r="C105">
        <v>17</v>
      </c>
      <c r="D105" t="s">
        <v>56</v>
      </c>
      <c r="E105" t="str">
        <f t="shared" si="6"/>
        <v>H</v>
      </c>
      <c r="F105">
        <v>7</v>
      </c>
      <c r="G105">
        <v>22</v>
      </c>
      <c r="H105"/>
      <c r="I105">
        <v>3</v>
      </c>
      <c r="J105"/>
      <c r="K105"/>
      <c r="L105"/>
      <c r="M105"/>
      <c r="N105" s="93"/>
      <c r="O105"/>
      <c r="P105"/>
      <c r="R105" s="14" t="s">
        <v>57</v>
      </c>
      <c r="S105" t="s">
        <v>58</v>
      </c>
    </row>
    <row r="106" spans="1:19">
      <c r="A106" t="s">
        <v>55</v>
      </c>
      <c r="B106" s="109" t="s">
        <v>11</v>
      </c>
      <c r="C106">
        <v>17</v>
      </c>
      <c r="D106" t="s">
        <v>56</v>
      </c>
      <c r="E106" t="str">
        <f t="shared" si="6"/>
        <v>H</v>
      </c>
      <c r="F106">
        <v>7</v>
      </c>
      <c r="G106">
        <v>23</v>
      </c>
      <c r="H106"/>
      <c r="I106">
        <v>3</v>
      </c>
      <c r="J106"/>
      <c r="K106"/>
      <c r="L106"/>
      <c r="M106"/>
      <c r="N106" s="93"/>
      <c r="O106"/>
      <c r="P106"/>
      <c r="R106" s="14" t="s">
        <v>57</v>
      </c>
      <c r="S106" t="s">
        <v>58</v>
      </c>
    </row>
    <row r="107" spans="1:19">
      <c r="A107" t="s">
        <v>55</v>
      </c>
      <c r="B107" s="109" t="s">
        <v>11</v>
      </c>
      <c r="C107">
        <v>17</v>
      </c>
      <c r="D107" t="s">
        <v>56</v>
      </c>
      <c r="E107" t="str">
        <f t="shared" si="6"/>
        <v>H</v>
      </c>
      <c r="F107">
        <v>7</v>
      </c>
      <c r="G107">
        <v>24</v>
      </c>
      <c r="H107"/>
      <c r="I107">
        <v>3</v>
      </c>
      <c r="J107"/>
      <c r="K107"/>
      <c r="L107"/>
      <c r="M107"/>
      <c r="N107" s="93"/>
      <c r="O107"/>
      <c r="P107"/>
      <c r="R107" s="14" t="s">
        <v>57</v>
      </c>
      <c r="S107" t="s">
        <v>58</v>
      </c>
    </row>
    <row r="108" spans="1:19">
      <c r="A108" t="s">
        <v>55</v>
      </c>
      <c r="B108" s="109" t="s">
        <v>11</v>
      </c>
      <c r="C108">
        <v>17</v>
      </c>
      <c r="D108" t="s">
        <v>56</v>
      </c>
      <c r="E108" t="str">
        <f t="shared" si="6"/>
        <v>H</v>
      </c>
      <c r="F108">
        <v>7</v>
      </c>
      <c r="G108">
        <v>25</v>
      </c>
      <c r="H108"/>
      <c r="I108">
        <v>3</v>
      </c>
      <c r="J108"/>
      <c r="K108"/>
      <c r="L108"/>
      <c r="M108"/>
      <c r="N108" s="93"/>
      <c r="O108"/>
      <c r="P108"/>
      <c r="R108" s="14" t="s">
        <v>57</v>
      </c>
      <c r="S108" t="s">
        <v>58</v>
      </c>
    </row>
    <row r="109" spans="1:19">
      <c r="A109" t="s">
        <v>55</v>
      </c>
      <c r="B109" s="109" t="s">
        <v>11</v>
      </c>
      <c r="C109">
        <v>17</v>
      </c>
      <c r="D109" t="s">
        <v>56</v>
      </c>
      <c r="E109" t="str">
        <f t="shared" si="6"/>
        <v>H</v>
      </c>
      <c r="F109">
        <v>7</v>
      </c>
      <c r="G109">
        <v>26</v>
      </c>
      <c r="H109"/>
      <c r="I109">
        <v>3</v>
      </c>
      <c r="J109"/>
      <c r="K109"/>
      <c r="L109"/>
      <c r="M109"/>
      <c r="N109" s="93"/>
      <c r="O109"/>
      <c r="P109"/>
      <c r="R109" s="14" t="s">
        <v>57</v>
      </c>
      <c r="S109" t="s">
        <v>58</v>
      </c>
    </row>
    <row r="110" spans="1:19">
      <c r="A110" t="s">
        <v>55</v>
      </c>
      <c r="B110" s="109" t="s">
        <v>11</v>
      </c>
      <c r="C110">
        <v>17</v>
      </c>
      <c r="D110" t="s">
        <v>56</v>
      </c>
      <c r="E110" t="str">
        <f t="shared" si="6"/>
        <v>H</v>
      </c>
      <c r="F110">
        <v>7</v>
      </c>
      <c r="G110">
        <v>27</v>
      </c>
      <c r="H110"/>
      <c r="I110">
        <v>3</v>
      </c>
      <c r="J110"/>
      <c r="K110"/>
      <c r="L110"/>
      <c r="M110"/>
      <c r="N110" s="93"/>
      <c r="O110"/>
      <c r="P110"/>
      <c r="R110" s="14" t="s">
        <v>57</v>
      </c>
      <c r="S110" t="s">
        <v>58</v>
      </c>
    </row>
    <row r="111" spans="1:19">
      <c r="A111" t="s">
        <v>55</v>
      </c>
      <c r="B111" s="109" t="s">
        <v>11</v>
      </c>
      <c r="C111">
        <v>17</v>
      </c>
      <c r="D111" t="s">
        <v>56</v>
      </c>
      <c r="E111" t="str">
        <f t="shared" si="6"/>
        <v>H</v>
      </c>
      <c r="F111">
        <v>7</v>
      </c>
      <c r="G111">
        <v>28</v>
      </c>
      <c r="H111"/>
      <c r="I111">
        <v>3</v>
      </c>
      <c r="J111"/>
      <c r="K111"/>
      <c r="L111"/>
      <c r="M111"/>
      <c r="N111" s="93"/>
      <c r="O111"/>
      <c r="P111"/>
      <c r="R111" s="14" t="s">
        <v>57</v>
      </c>
      <c r="S111" t="s">
        <v>58</v>
      </c>
    </row>
    <row r="112" spans="1:19">
      <c r="A112" t="s">
        <v>55</v>
      </c>
      <c r="B112" s="109" t="s">
        <v>11</v>
      </c>
      <c r="C112">
        <v>17</v>
      </c>
      <c r="D112" t="s">
        <v>56</v>
      </c>
      <c r="E112" t="str">
        <f t="shared" si="6"/>
        <v>H</v>
      </c>
      <c r="F112">
        <v>7</v>
      </c>
      <c r="G112">
        <v>29</v>
      </c>
      <c r="H112"/>
      <c r="I112">
        <v>3</v>
      </c>
      <c r="J112"/>
      <c r="K112"/>
      <c r="L112"/>
      <c r="M112"/>
      <c r="N112" s="93"/>
      <c r="O112"/>
      <c r="P112"/>
      <c r="R112" s="14" t="s">
        <v>57</v>
      </c>
      <c r="S112" t="s">
        <v>58</v>
      </c>
    </row>
    <row r="113" spans="1:20">
      <c r="A113" t="s">
        <v>55</v>
      </c>
      <c r="B113" s="109" t="s">
        <v>11</v>
      </c>
      <c r="C113">
        <v>17</v>
      </c>
      <c r="D113" t="s">
        <v>56</v>
      </c>
      <c r="E113" t="str">
        <f t="shared" si="6"/>
        <v>H</v>
      </c>
      <c r="F113">
        <v>7</v>
      </c>
      <c r="G113">
        <v>30</v>
      </c>
      <c r="H113"/>
      <c r="I113">
        <v>3</v>
      </c>
      <c r="J113"/>
      <c r="K113"/>
      <c r="L113"/>
      <c r="M113"/>
      <c r="N113" s="93"/>
      <c r="O113"/>
      <c r="P113"/>
      <c r="R113" s="14" t="s">
        <v>57</v>
      </c>
      <c r="S113" t="s">
        <v>58</v>
      </c>
    </row>
    <row r="114" spans="1:20">
      <c r="A114" t="s">
        <v>55</v>
      </c>
      <c r="B114" s="109" t="s">
        <v>11</v>
      </c>
      <c r="C114">
        <v>17</v>
      </c>
      <c r="D114" t="s">
        <v>56</v>
      </c>
      <c r="E114" t="str">
        <f t="shared" si="6"/>
        <v>H</v>
      </c>
      <c r="F114">
        <v>7</v>
      </c>
      <c r="G114">
        <v>31</v>
      </c>
      <c r="H114"/>
      <c r="I114">
        <v>3</v>
      </c>
      <c r="J114"/>
      <c r="K114"/>
      <c r="L114"/>
      <c r="M114"/>
      <c r="N114" s="93"/>
      <c r="O114"/>
      <c r="P114"/>
      <c r="R114" s="14" t="s">
        <v>57</v>
      </c>
      <c r="S114" t="s">
        <v>58</v>
      </c>
    </row>
    <row r="115" spans="1:20">
      <c r="A115" t="s">
        <v>55</v>
      </c>
      <c r="B115" s="109" t="s">
        <v>11</v>
      </c>
      <c r="C115">
        <v>17</v>
      </c>
      <c r="D115" t="s">
        <v>56</v>
      </c>
      <c r="E115" t="str">
        <f t="shared" si="6"/>
        <v>H</v>
      </c>
      <c r="F115">
        <v>7</v>
      </c>
      <c r="G115">
        <v>32</v>
      </c>
      <c r="H115"/>
      <c r="I115">
        <v>3</v>
      </c>
      <c r="J115"/>
      <c r="K115"/>
      <c r="L115"/>
      <c r="M115"/>
      <c r="N115" s="93"/>
      <c r="O115"/>
      <c r="P115"/>
      <c r="R115" s="14" t="s">
        <v>57</v>
      </c>
      <c r="S115" t="s">
        <v>58</v>
      </c>
    </row>
    <row r="116" spans="1:20">
      <c r="A116" t="s">
        <v>55</v>
      </c>
      <c r="B116" s="109" t="s">
        <v>11</v>
      </c>
      <c r="C116">
        <v>17</v>
      </c>
      <c r="D116" t="s">
        <v>56</v>
      </c>
      <c r="E116" t="str">
        <f t="shared" si="6"/>
        <v>H</v>
      </c>
      <c r="F116">
        <v>7</v>
      </c>
      <c r="G116">
        <v>33</v>
      </c>
      <c r="H116"/>
      <c r="I116">
        <v>3</v>
      </c>
      <c r="J116"/>
      <c r="K116"/>
      <c r="L116"/>
      <c r="M116"/>
      <c r="N116" s="93"/>
      <c r="O116"/>
      <c r="P116"/>
      <c r="R116" s="14" t="s">
        <v>57</v>
      </c>
      <c r="S116" t="s">
        <v>58</v>
      </c>
    </row>
    <row r="117" spans="1:20">
      <c r="A117" t="s">
        <v>55</v>
      </c>
      <c r="B117" s="109" t="s">
        <v>11</v>
      </c>
      <c r="C117">
        <v>17</v>
      </c>
      <c r="D117" t="s">
        <v>56</v>
      </c>
      <c r="E117" t="str">
        <f t="shared" si="6"/>
        <v>H</v>
      </c>
      <c r="F117">
        <v>7</v>
      </c>
      <c r="G117">
        <v>34</v>
      </c>
      <c r="H117"/>
      <c r="I117">
        <v>3</v>
      </c>
      <c r="J117"/>
      <c r="K117"/>
      <c r="L117"/>
      <c r="M117"/>
      <c r="N117" s="93"/>
      <c r="O117"/>
      <c r="P117"/>
      <c r="R117" s="14" t="s">
        <v>57</v>
      </c>
      <c r="S117" t="s">
        <v>58</v>
      </c>
    </row>
    <row r="118" spans="1:20">
      <c r="A118" t="s">
        <v>55</v>
      </c>
      <c r="B118" s="109" t="s">
        <v>11</v>
      </c>
      <c r="C118">
        <v>17</v>
      </c>
      <c r="D118" t="s">
        <v>56</v>
      </c>
      <c r="E118" t="str">
        <f t="shared" si="6"/>
        <v>H</v>
      </c>
      <c r="F118">
        <v>7</v>
      </c>
      <c r="G118">
        <v>35</v>
      </c>
      <c r="H118"/>
      <c r="I118">
        <v>3</v>
      </c>
      <c r="J118"/>
      <c r="K118"/>
      <c r="L118"/>
      <c r="M118"/>
      <c r="N118" s="93"/>
      <c r="O118"/>
      <c r="P118"/>
      <c r="R118" s="14" t="s">
        <v>57</v>
      </c>
      <c r="S118" t="s">
        <v>58</v>
      </c>
    </row>
    <row r="119" spans="1:20">
      <c r="A119" t="s">
        <v>55</v>
      </c>
      <c r="B119" s="109" t="s">
        <v>11</v>
      </c>
      <c r="C119">
        <v>17</v>
      </c>
      <c r="D119" t="s">
        <v>56</v>
      </c>
      <c r="E119" t="str">
        <f t="shared" si="6"/>
        <v>H</v>
      </c>
      <c r="F119">
        <v>7</v>
      </c>
      <c r="G119">
        <v>36</v>
      </c>
      <c r="H119"/>
      <c r="I119">
        <v>3</v>
      </c>
      <c r="J119"/>
      <c r="K119"/>
      <c r="L119"/>
      <c r="M119"/>
      <c r="N119" s="93"/>
      <c r="O119" t="str">
        <f t="shared" ref="O119:O182" si="7">IF(N119="None", "None","pic")</f>
        <v>pic</v>
      </c>
      <c r="P119">
        <f>IF(A119="Abbott",J119-7651.666,IF(A119="Adele",J119-3681.066,IF(A119="Aqua",J119-5265.692,IF(A119="Blossom",J119-4470.604,IF(A119="Nodon",J119-4091.975,IF(A119="Plum",J119-5116.969,IF(A119="Rach",J119-6271.724)))))))</f>
        <v>-7651.6660000000002</v>
      </c>
      <c r="R119" s="14" t="s">
        <v>57</v>
      </c>
      <c r="S119" t="s">
        <v>58</v>
      </c>
    </row>
    <row r="120" spans="1:20" s="28" customFormat="1" ht="15.6">
      <c r="A120" s="24" t="s">
        <v>24</v>
      </c>
      <c r="B120" s="95" t="s">
        <v>11</v>
      </c>
      <c r="C120" s="25">
        <v>7</v>
      </c>
      <c r="D120" s="18"/>
      <c r="E120" s="25" t="str">
        <f t="shared" ref="E120:E151" si="8">IF(OR(A120="Olaf",A120="Olli",A120="Patchoulli",A120="Wallace",A120="Yang"),"H","B")</f>
        <v>B</v>
      </c>
      <c r="F120" s="25">
        <v>21</v>
      </c>
      <c r="G120" s="25">
        <v>10</v>
      </c>
      <c r="H120" s="18">
        <v>1</v>
      </c>
      <c r="I120" s="25">
        <v>0</v>
      </c>
      <c r="J120" s="26">
        <v>6430.9447</v>
      </c>
      <c r="K120" s="26">
        <v>10</v>
      </c>
      <c r="L120" s="18">
        <v>0</v>
      </c>
      <c r="M120" s="26">
        <v>1</v>
      </c>
      <c r="N120" s="89" t="str">
        <f t="shared" ref="N120:N183" si="9">IF(L120=0,"None",IF(L120&lt;5,"Object",IF(L120&lt;9,"Threat","Neutral")))</f>
        <v>None</v>
      </c>
      <c r="O120" s="86" t="str">
        <f t="shared" si="7"/>
        <v>None</v>
      </c>
      <c r="P120" s="18">
        <f t="shared" ref="P120:P151" si="10">IF(A120="Abricot",J120-3072.52,IF(A120="Alaryc",J120-4114.19,IF(A120="Barnabe",J120-3709.26,IF(A120="Cesar",J120-5963.62,IF(A120="Dory",J120-4251.02,IF(A120="Lady",J120-8515.7,IF(A120="Nema",J120-3484.81)))))))</f>
        <v>3358.4247</v>
      </c>
      <c r="Q120">
        <f t="shared" ref="Q120:Q151" si="11">P120*-1</f>
        <v>-3358.4247</v>
      </c>
      <c r="R120" s="130" t="s">
        <v>39</v>
      </c>
      <c r="S120" s="25" t="s">
        <v>17</v>
      </c>
      <c r="T120" s="28">
        <v>1026</v>
      </c>
    </row>
    <row r="121" spans="1:20" s="28" customFormat="1" ht="15.6">
      <c r="A121" s="24" t="s">
        <v>24</v>
      </c>
      <c r="B121" s="95" t="s">
        <v>11</v>
      </c>
      <c r="C121" s="25">
        <v>7</v>
      </c>
      <c r="D121" s="18"/>
      <c r="E121" s="25" t="str">
        <f t="shared" si="8"/>
        <v>B</v>
      </c>
      <c r="F121" s="25">
        <v>21</v>
      </c>
      <c r="G121" s="25">
        <v>1</v>
      </c>
      <c r="H121" s="18">
        <v>1</v>
      </c>
      <c r="I121" s="25">
        <v>0</v>
      </c>
      <c r="J121" s="26">
        <v>4574.8896999999997</v>
      </c>
      <c r="K121" s="26">
        <v>3</v>
      </c>
      <c r="L121" s="18">
        <v>0</v>
      </c>
      <c r="M121" s="26">
        <v>1</v>
      </c>
      <c r="N121" s="89" t="str">
        <f t="shared" si="9"/>
        <v>None</v>
      </c>
      <c r="O121" s="86" t="str">
        <f t="shared" si="7"/>
        <v>None</v>
      </c>
      <c r="P121" s="18">
        <f t="shared" si="10"/>
        <v>1502.3696999999997</v>
      </c>
      <c r="Q121">
        <f t="shared" si="11"/>
        <v>-1502.3696999999997</v>
      </c>
      <c r="R121" s="130" t="s">
        <v>39</v>
      </c>
      <c r="S121" s="25" t="s">
        <v>17</v>
      </c>
      <c r="T121" s="28">
        <v>1026</v>
      </c>
    </row>
    <row r="122" spans="1:20" s="28" customFormat="1" ht="15.6">
      <c r="A122" s="24" t="s">
        <v>24</v>
      </c>
      <c r="B122" s="95" t="s">
        <v>11</v>
      </c>
      <c r="C122" s="25">
        <v>7</v>
      </c>
      <c r="D122" s="18"/>
      <c r="E122" s="25" t="str">
        <f t="shared" si="8"/>
        <v>B</v>
      </c>
      <c r="F122" s="25">
        <v>21</v>
      </c>
      <c r="G122" s="25">
        <v>2</v>
      </c>
      <c r="H122" s="18">
        <v>1</v>
      </c>
      <c r="I122" s="25">
        <v>0</v>
      </c>
      <c r="J122" s="26">
        <v>4275.7262000000001</v>
      </c>
      <c r="K122" s="26">
        <v>2</v>
      </c>
      <c r="L122" s="18">
        <v>0</v>
      </c>
      <c r="M122" s="26">
        <v>1</v>
      </c>
      <c r="N122" s="89" t="str">
        <f t="shared" si="9"/>
        <v>None</v>
      </c>
      <c r="O122" s="86" t="str">
        <f t="shared" si="7"/>
        <v>None</v>
      </c>
      <c r="P122" s="18">
        <f t="shared" si="10"/>
        <v>1203.2062000000001</v>
      </c>
      <c r="Q122">
        <f t="shared" si="11"/>
        <v>-1203.2062000000001</v>
      </c>
      <c r="R122" s="130" t="s">
        <v>39</v>
      </c>
      <c r="S122" s="25" t="s">
        <v>17</v>
      </c>
      <c r="T122" s="28">
        <v>1026</v>
      </c>
    </row>
    <row r="123" spans="1:20" s="28" customFormat="1" ht="15.6">
      <c r="A123" s="24" t="s">
        <v>24</v>
      </c>
      <c r="B123" s="95" t="s">
        <v>11</v>
      </c>
      <c r="C123" s="25">
        <v>7</v>
      </c>
      <c r="D123" s="18"/>
      <c r="E123" s="25" t="str">
        <f t="shared" si="8"/>
        <v>B</v>
      </c>
      <c r="F123" s="25">
        <v>21</v>
      </c>
      <c r="G123" s="25">
        <v>9</v>
      </c>
      <c r="H123" s="18">
        <v>1</v>
      </c>
      <c r="I123" s="25">
        <v>0</v>
      </c>
      <c r="J123" s="26">
        <v>2883.7395000000001</v>
      </c>
      <c r="K123" s="26">
        <v>3</v>
      </c>
      <c r="L123" s="18">
        <v>0</v>
      </c>
      <c r="M123" s="26">
        <v>1</v>
      </c>
      <c r="N123" s="89" t="str">
        <f t="shared" si="9"/>
        <v>None</v>
      </c>
      <c r="O123" s="86" t="str">
        <f t="shared" si="7"/>
        <v>None</v>
      </c>
      <c r="P123" s="18">
        <f t="shared" si="10"/>
        <v>-188.78049999999985</v>
      </c>
      <c r="Q123">
        <f t="shared" si="11"/>
        <v>188.78049999999985</v>
      </c>
      <c r="R123" s="130" t="s">
        <v>39</v>
      </c>
      <c r="S123" s="25" t="s">
        <v>17</v>
      </c>
      <c r="T123" s="28">
        <v>1026</v>
      </c>
    </row>
    <row r="124" spans="1:20" s="28" customFormat="1" ht="15.6">
      <c r="A124" s="24" t="s">
        <v>24</v>
      </c>
      <c r="B124" s="95" t="s">
        <v>11</v>
      </c>
      <c r="C124" s="25">
        <v>7</v>
      </c>
      <c r="D124" s="18"/>
      <c r="E124" s="25" t="str">
        <f t="shared" si="8"/>
        <v>B</v>
      </c>
      <c r="F124" s="25">
        <v>21</v>
      </c>
      <c r="G124" s="25">
        <v>5</v>
      </c>
      <c r="H124" s="18">
        <v>1</v>
      </c>
      <c r="I124" s="25">
        <v>0</v>
      </c>
      <c r="J124" s="26">
        <v>2437.2221</v>
      </c>
      <c r="K124" s="26">
        <v>1</v>
      </c>
      <c r="L124" s="18">
        <v>0</v>
      </c>
      <c r="M124" s="26">
        <v>1</v>
      </c>
      <c r="N124" s="89" t="str">
        <f t="shared" si="9"/>
        <v>None</v>
      </c>
      <c r="O124" s="86" t="str">
        <f t="shared" si="7"/>
        <v>None</v>
      </c>
      <c r="P124" s="18">
        <f t="shared" si="10"/>
        <v>-635.29790000000003</v>
      </c>
      <c r="Q124">
        <f t="shared" si="11"/>
        <v>635.29790000000003</v>
      </c>
      <c r="R124" s="130" t="s">
        <v>39</v>
      </c>
      <c r="S124" s="25" t="s">
        <v>17</v>
      </c>
      <c r="T124" s="28">
        <v>1026</v>
      </c>
    </row>
    <row r="125" spans="1:20" s="28" customFormat="1" ht="15.6">
      <c r="A125" s="24" t="s">
        <v>24</v>
      </c>
      <c r="B125" s="95" t="s">
        <v>11</v>
      </c>
      <c r="C125" s="25">
        <v>7</v>
      </c>
      <c r="D125" s="18"/>
      <c r="E125" s="25" t="str">
        <f t="shared" si="8"/>
        <v>B</v>
      </c>
      <c r="F125" s="25">
        <v>21</v>
      </c>
      <c r="G125" s="25">
        <v>3</v>
      </c>
      <c r="H125" s="18">
        <v>1</v>
      </c>
      <c r="I125" s="25">
        <v>0</v>
      </c>
      <c r="J125" s="26">
        <v>2216.3011000000001</v>
      </c>
      <c r="K125" s="26">
        <v>1</v>
      </c>
      <c r="L125" s="18">
        <v>0</v>
      </c>
      <c r="M125" s="26">
        <v>1</v>
      </c>
      <c r="N125" s="89" t="str">
        <f t="shared" si="9"/>
        <v>None</v>
      </c>
      <c r="O125" s="86" t="str">
        <f t="shared" si="7"/>
        <v>None</v>
      </c>
      <c r="P125" s="18">
        <f t="shared" si="10"/>
        <v>-856.21889999999985</v>
      </c>
      <c r="Q125">
        <f t="shared" si="11"/>
        <v>856.21889999999985</v>
      </c>
      <c r="R125" s="130" t="s">
        <v>39</v>
      </c>
      <c r="S125" s="25" t="s">
        <v>17</v>
      </c>
      <c r="T125" s="28">
        <v>1026</v>
      </c>
    </row>
    <row r="126" spans="1:20" s="28" customFormat="1" ht="15.6">
      <c r="A126" s="24" t="s">
        <v>24</v>
      </c>
      <c r="B126" s="95" t="s">
        <v>11</v>
      </c>
      <c r="C126" s="25">
        <v>7</v>
      </c>
      <c r="D126" s="18"/>
      <c r="E126" s="25" t="str">
        <f t="shared" si="8"/>
        <v>B</v>
      </c>
      <c r="F126" s="25">
        <v>21</v>
      </c>
      <c r="G126" s="25">
        <v>7</v>
      </c>
      <c r="H126" s="18">
        <v>1</v>
      </c>
      <c r="I126" s="25">
        <v>0</v>
      </c>
      <c r="J126" s="26">
        <v>1881.1323</v>
      </c>
      <c r="K126" s="26">
        <v>1</v>
      </c>
      <c r="L126" s="18">
        <v>0</v>
      </c>
      <c r="M126" s="26">
        <v>1</v>
      </c>
      <c r="N126" s="89" t="str">
        <f t="shared" si="9"/>
        <v>None</v>
      </c>
      <c r="O126" s="86" t="str">
        <f t="shared" si="7"/>
        <v>None</v>
      </c>
      <c r="P126" s="18">
        <f t="shared" si="10"/>
        <v>-1191.3877</v>
      </c>
      <c r="Q126">
        <f t="shared" si="11"/>
        <v>1191.3877</v>
      </c>
      <c r="R126" s="130" t="s">
        <v>39</v>
      </c>
      <c r="S126" s="25" t="s">
        <v>17</v>
      </c>
      <c r="T126" s="28">
        <v>1026</v>
      </c>
    </row>
    <row r="127" spans="1:20" s="28" customFormat="1" ht="15.6">
      <c r="A127" s="24" t="s">
        <v>24</v>
      </c>
      <c r="B127" s="95" t="s">
        <v>11</v>
      </c>
      <c r="C127" s="25">
        <v>7</v>
      </c>
      <c r="D127" s="18"/>
      <c r="E127" s="25" t="str">
        <f t="shared" si="8"/>
        <v>B</v>
      </c>
      <c r="F127" s="25">
        <v>21</v>
      </c>
      <c r="G127" s="25">
        <v>6</v>
      </c>
      <c r="H127" s="18">
        <v>1</v>
      </c>
      <c r="I127" s="25">
        <v>0</v>
      </c>
      <c r="J127" s="26">
        <v>1128.2243000000001</v>
      </c>
      <c r="K127" s="26">
        <v>1</v>
      </c>
      <c r="L127" s="18">
        <v>0</v>
      </c>
      <c r="M127" s="26">
        <v>1</v>
      </c>
      <c r="N127" s="89" t="str">
        <f t="shared" si="9"/>
        <v>None</v>
      </c>
      <c r="O127" s="86" t="str">
        <f t="shared" si="7"/>
        <v>None</v>
      </c>
      <c r="P127" s="18">
        <f t="shared" si="10"/>
        <v>-1944.2956999999999</v>
      </c>
      <c r="Q127">
        <f t="shared" si="11"/>
        <v>1944.2956999999999</v>
      </c>
      <c r="R127" s="130" t="s">
        <v>39</v>
      </c>
      <c r="S127" s="25" t="s">
        <v>17</v>
      </c>
      <c r="T127" s="28">
        <v>1026</v>
      </c>
    </row>
    <row r="128" spans="1:20" s="28" customFormat="1" ht="15.6">
      <c r="A128" s="24" t="s">
        <v>24</v>
      </c>
      <c r="B128" s="95" t="s">
        <v>11</v>
      </c>
      <c r="C128" s="25">
        <v>7</v>
      </c>
      <c r="D128" s="18"/>
      <c r="E128" s="25" t="str">
        <f t="shared" si="8"/>
        <v>B</v>
      </c>
      <c r="F128" s="25">
        <v>21</v>
      </c>
      <c r="G128" s="25">
        <v>8</v>
      </c>
      <c r="H128" s="18">
        <v>1</v>
      </c>
      <c r="I128" s="25">
        <v>0</v>
      </c>
      <c r="J128" s="26">
        <v>1077.4274</v>
      </c>
      <c r="K128" s="26">
        <v>1</v>
      </c>
      <c r="L128" s="18">
        <v>0</v>
      </c>
      <c r="M128" s="26">
        <v>1</v>
      </c>
      <c r="N128" s="89" t="str">
        <f t="shared" si="9"/>
        <v>None</v>
      </c>
      <c r="O128" s="86" t="str">
        <f t="shared" si="7"/>
        <v>None</v>
      </c>
      <c r="P128" s="18">
        <f t="shared" si="10"/>
        <v>-1995.0925999999999</v>
      </c>
      <c r="Q128">
        <f t="shared" si="11"/>
        <v>1995.0925999999999</v>
      </c>
      <c r="R128" s="130" t="s">
        <v>39</v>
      </c>
      <c r="S128" s="25" t="s">
        <v>17</v>
      </c>
      <c r="T128" s="28">
        <v>1026</v>
      </c>
    </row>
    <row r="129" spans="1:20" s="28" customFormat="1" ht="15.6">
      <c r="A129" s="24" t="s">
        <v>24</v>
      </c>
      <c r="B129" s="95" t="s">
        <v>11</v>
      </c>
      <c r="C129" s="25">
        <v>7</v>
      </c>
      <c r="D129" s="18"/>
      <c r="E129" s="25" t="str">
        <f t="shared" si="8"/>
        <v>B</v>
      </c>
      <c r="F129" s="25">
        <v>21</v>
      </c>
      <c r="G129" s="25">
        <v>4</v>
      </c>
      <c r="H129" s="18">
        <v>1</v>
      </c>
      <c r="I129" s="25">
        <v>0</v>
      </c>
      <c r="J129" s="26">
        <v>868.63049999999998</v>
      </c>
      <c r="K129" s="26">
        <v>2</v>
      </c>
      <c r="L129" s="18">
        <v>0</v>
      </c>
      <c r="M129" s="26">
        <v>1</v>
      </c>
      <c r="N129" s="89" t="str">
        <f t="shared" si="9"/>
        <v>None</v>
      </c>
      <c r="O129" s="86" t="str">
        <f t="shared" si="7"/>
        <v>None</v>
      </c>
      <c r="P129" s="18">
        <f t="shared" si="10"/>
        <v>-2203.8895000000002</v>
      </c>
      <c r="Q129">
        <f t="shared" si="11"/>
        <v>2203.8895000000002</v>
      </c>
      <c r="R129" s="130" t="s">
        <v>39</v>
      </c>
      <c r="S129" s="25" t="s">
        <v>17</v>
      </c>
      <c r="T129" s="28">
        <v>1026</v>
      </c>
    </row>
    <row r="130" spans="1:20" ht="15.6">
      <c r="A130" s="2" t="s">
        <v>24</v>
      </c>
      <c r="B130" s="96" t="s">
        <v>11</v>
      </c>
      <c r="C130" s="18">
        <v>7</v>
      </c>
      <c r="E130" s="25" t="str">
        <f t="shared" si="8"/>
        <v>B</v>
      </c>
      <c r="F130" s="18">
        <v>21</v>
      </c>
      <c r="G130" s="18">
        <v>9</v>
      </c>
      <c r="H130" s="18">
        <v>2</v>
      </c>
      <c r="I130" s="18">
        <v>1</v>
      </c>
      <c r="J130" s="18">
        <v>16428.691900000002</v>
      </c>
      <c r="K130" s="18">
        <v>1</v>
      </c>
      <c r="L130" s="17">
        <v>12</v>
      </c>
      <c r="M130" s="17">
        <v>0</v>
      </c>
      <c r="N130" s="89" t="str">
        <f t="shared" si="9"/>
        <v>Neutral</v>
      </c>
      <c r="O130" s="86" t="str">
        <f t="shared" si="7"/>
        <v>pic</v>
      </c>
      <c r="P130" s="18">
        <f t="shared" si="10"/>
        <v>13356.171900000001</v>
      </c>
      <c r="Q130">
        <f t="shared" si="11"/>
        <v>-13356.171900000001</v>
      </c>
      <c r="R130" s="14" t="s">
        <v>39</v>
      </c>
      <c r="S130" s="18" t="s">
        <v>17</v>
      </c>
      <c r="T130" s="221">
        <v>1026</v>
      </c>
    </row>
    <row r="131" spans="1:20" ht="15.6">
      <c r="A131" s="2" t="s">
        <v>24</v>
      </c>
      <c r="B131" s="96" t="s">
        <v>11</v>
      </c>
      <c r="C131" s="18">
        <v>7</v>
      </c>
      <c r="E131" s="25" t="str">
        <f t="shared" si="8"/>
        <v>B</v>
      </c>
      <c r="F131" s="18">
        <v>21</v>
      </c>
      <c r="G131" s="18">
        <v>34</v>
      </c>
      <c r="H131" s="18">
        <v>6</v>
      </c>
      <c r="I131" s="18">
        <v>1</v>
      </c>
      <c r="J131" s="18">
        <v>8345.0650000000005</v>
      </c>
      <c r="K131" s="18">
        <v>1</v>
      </c>
      <c r="L131" s="18">
        <v>3</v>
      </c>
      <c r="M131" s="18">
        <v>1</v>
      </c>
      <c r="N131" s="89" t="str">
        <f t="shared" si="9"/>
        <v>Object</v>
      </c>
      <c r="O131" s="86" t="str">
        <f t="shared" si="7"/>
        <v>pic</v>
      </c>
      <c r="P131" s="18">
        <f t="shared" si="10"/>
        <v>5272.5450000000001</v>
      </c>
      <c r="Q131">
        <f t="shared" si="11"/>
        <v>-5272.5450000000001</v>
      </c>
      <c r="R131" s="14" t="s">
        <v>39</v>
      </c>
      <c r="S131" s="18" t="s">
        <v>17</v>
      </c>
      <c r="T131" s="221">
        <v>1026</v>
      </c>
    </row>
    <row r="132" spans="1:20" ht="15.6">
      <c r="A132" s="2" t="s">
        <v>24</v>
      </c>
      <c r="B132" s="96" t="s">
        <v>11</v>
      </c>
      <c r="C132" s="18">
        <v>7</v>
      </c>
      <c r="E132" s="25" t="str">
        <f t="shared" si="8"/>
        <v>B</v>
      </c>
      <c r="F132" s="18">
        <v>21</v>
      </c>
      <c r="G132" s="18">
        <v>35</v>
      </c>
      <c r="H132" s="18">
        <v>6</v>
      </c>
      <c r="I132" s="18">
        <v>1</v>
      </c>
      <c r="J132" s="18">
        <v>5391.0113000000001</v>
      </c>
      <c r="K132" s="18">
        <v>3</v>
      </c>
      <c r="L132" s="18">
        <v>1</v>
      </c>
      <c r="M132" s="18">
        <v>1</v>
      </c>
      <c r="N132" s="89" t="str">
        <f t="shared" si="9"/>
        <v>Object</v>
      </c>
      <c r="O132" s="86" t="str">
        <f t="shared" si="7"/>
        <v>pic</v>
      </c>
      <c r="P132" s="18">
        <f t="shared" si="10"/>
        <v>2318.4913000000001</v>
      </c>
      <c r="Q132">
        <f t="shared" si="11"/>
        <v>-2318.4913000000001</v>
      </c>
      <c r="R132" s="14" t="s">
        <v>39</v>
      </c>
      <c r="S132" s="18" t="s">
        <v>17</v>
      </c>
      <c r="T132" s="221">
        <v>1026</v>
      </c>
    </row>
    <row r="133" spans="1:20" ht="15.6">
      <c r="A133" s="2" t="s">
        <v>24</v>
      </c>
      <c r="B133" s="96" t="s">
        <v>11</v>
      </c>
      <c r="C133" s="18">
        <v>7</v>
      </c>
      <c r="E133" s="25" t="str">
        <f t="shared" si="8"/>
        <v>B</v>
      </c>
      <c r="F133" s="18">
        <v>21</v>
      </c>
      <c r="G133" s="18">
        <v>8</v>
      </c>
      <c r="H133" s="18">
        <v>2</v>
      </c>
      <c r="I133" s="18">
        <v>1</v>
      </c>
      <c r="J133" s="18">
        <v>4642.8762999999999</v>
      </c>
      <c r="K133" s="18">
        <v>2</v>
      </c>
      <c r="L133" s="17">
        <v>0</v>
      </c>
      <c r="M133" s="17">
        <v>1</v>
      </c>
      <c r="N133" s="89" t="str">
        <f t="shared" si="9"/>
        <v>None</v>
      </c>
      <c r="O133" s="86" t="str">
        <f t="shared" si="7"/>
        <v>None</v>
      </c>
      <c r="P133" s="18">
        <f t="shared" si="10"/>
        <v>1570.3562999999999</v>
      </c>
      <c r="Q133">
        <f t="shared" si="11"/>
        <v>-1570.3562999999999</v>
      </c>
      <c r="R133" s="14" t="s">
        <v>39</v>
      </c>
      <c r="S133" s="18" t="s">
        <v>17</v>
      </c>
      <c r="T133" s="221">
        <v>1026</v>
      </c>
    </row>
    <row r="134" spans="1:20" ht="15.6">
      <c r="A134" s="2" t="s">
        <v>24</v>
      </c>
      <c r="B134" s="96" t="s">
        <v>11</v>
      </c>
      <c r="C134" s="18">
        <v>7</v>
      </c>
      <c r="E134" s="25" t="str">
        <f t="shared" si="8"/>
        <v>B</v>
      </c>
      <c r="F134" s="18">
        <v>21</v>
      </c>
      <c r="G134" s="18">
        <v>12</v>
      </c>
      <c r="H134" s="18">
        <v>2</v>
      </c>
      <c r="I134" s="18">
        <v>1</v>
      </c>
      <c r="J134" s="18">
        <v>4427.7224999999999</v>
      </c>
      <c r="K134" s="18">
        <v>2</v>
      </c>
      <c r="L134" s="17">
        <v>11</v>
      </c>
      <c r="M134" s="17">
        <v>1</v>
      </c>
      <c r="N134" s="89" t="str">
        <f t="shared" si="9"/>
        <v>Neutral</v>
      </c>
      <c r="O134" s="86" t="str">
        <f t="shared" si="7"/>
        <v>pic</v>
      </c>
      <c r="P134" s="18">
        <f t="shared" si="10"/>
        <v>1355.2024999999999</v>
      </c>
      <c r="Q134">
        <f t="shared" si="11"/>
        <v>-1355.2024999999999</v>
      </c>
      <c r="R134" s="14" t="s">
        <v>39</v>
      </c>
      <c r="S134" s="18" t="s">
        <v>17</v>
      </c>
      <c r="T134" s="221">
        <v>1026</v>
      </c>
    </row>
    <row r="135" spans="1:20" ht="15.6">
      <c r="A135" s="2" t="s">
        <v>24</v>
      </c>
      <c r="B135" s="96" t="s">
        <v>11</v>
      </c>
      <c r="C135" s="18">
        <v>7</v>
      </c>
      <c r="E135" s="25" t="str">
        <f t="shared" si="8"/>
        <v>B</v>
      </c>
      <c r="F135" s="18">
        <v>21</v>
      </c>
      <c r="G135" s="18">
        <v>24</v>
      </c>
      <c r="H135" s="18">
        <v>4</v>
      </c>
      <c r="I135" s="18">
        <v>1</v>
      </c>
      <c r="J135" s="18">
        <v>3693.7033000000001</v>
      </c>
      <c r="K135" s="18">
        <v>1</v>
      </c>
      <c r="L135" s="18">
        <v>1</v>
      </c>
      <c r="M135" s="18">
        <v>1</v>
      </c>
      <c r="N135" s="89" t="str">
        <f t="shared" si="9"/>
        <v>Object</v>
      </c>
      <c r="O135" s="86" t="str">
        <f t="shared" si="7"/>
        <v>pic</v>
      </c>
      <c r="P135" s="18">
        <f t="shared" si="10"/>
        <v>621.18330000000014</v>
      </c>
      <c r="Q135">
        <f t="shared" si="11"/>
        <v>-621.18330000000014</v>
      </c>
      <c r="R135" s="14" t="s">
        <v>39</v>
      </c>
      <c r="S135" s="18" t="s">
        <v>17</v>
      </c>
      <c r="T135" s="221">
        <v>1026</v>
      </c>
    </row>
    <row r="136" spans="1:20" ht="15.6">
      <c r="A136" s="2" t="s">
        <v>24</v>
      </c>
      <c r="B136" s="96" t="s">
        <v>11</v>
      </c>
      <c r="C136" s="18">
        <v>7</v>
      </c>
      <c r="E136" s="25" t="str">
        <f t="shared" si="8"/>
        <v>B</v>
      </c>
      <c r="F136" s="18">
        <v>21</v>
      </c>
      <c r="G136" s="18">
        <v>14</v>
      </c>
      <c r="H136" s="18">
        <v>3</v>
      </c>
      <c r="I136" s="18">
        <v>1</v>
      </c>
      <c r="J136" s="18">
        <v>3544.0486999999998</v>
      </c>
      <c r="K136" s="18">
        <v>2</v>
      </c>
      <c r="L136" s="18">
        <v>0</v>
      </c>
      <c r="M136" s="18">
        <v>1</v>
      </c>
      <c r="N136" s="89" t="str">
        <f t="shared" si="9"/>
        <v>None</v>
      </c>
      <c r="O136" s="86" t="str">
        <f t="shared" si="7"/>
        <v>None</v>
      </c>
      <c r="P136" s="18">
        <f t="shared" si="10"/>
        <v>471.52869999999984</v>
      </c>
      <c r="Q136">
        <f t="shared" si="11"/>
        <v>-471.52869999999984</v>
      </c>
      <c r="R136" s="14" t="s">
        <v>39</v>
      </c>
      <c r="S136" s="18" t="s">
        <v>17</v>
      </c>
      <c r="T136" s="221">
        <v>1026</v>
      </c>
    </row>
    <row r="137" spans="1:20" ht="15.6">
      <c r="A137" s="2" t="s">
        <v>24</v>
      </c>
      <c r="B137" s="96" t="s">
        <v>11</v>
      </c>
      <c r="C137" s="18">
        <v>7</v>
      </c>
      <c r="E137" s="25" t="str">
        <f t="shared" si="8"/>
        <v>B</v>
      </c>
      <c r="F137" s="18">
        <v>21</v>
      </c>
      <c r="G137" s="18">
        <v>28</v>
      </c>
      <c r="H137" s="18">
        <v>5</v>
      </c>
      <c r="I137" s="18">
        <v>1</v>
      </c>
      <c r="J137" s="18">
        <v>3446.8393999999998</v>
      </c>
      <c r="K137" s="18">
        <v>5</v>
      </c>
      <c r="L137" s="18">
        <v>8</v>
      </c>
      <c r="M137" s="18">
        <v>1</v>
      </c>
      <c r="N137" s="89" t="str">
        <f t="shared" si="9"/>
        <v>Threat</v>
      </c>
      <c r="O137" s="86" t="str">
        <f t="shared" si="7"/>
        <v>pic</v>
      </c>
      <c r="P137" s="18">
        <f t="shared" si="10"/>
        <v>374.31939999999986</v>
      </c>
      <c r="Q137">
        <f t="shared" si="11"/>
        <v>-374.31939999999986</v>
      </c>
      <c r="R137" s="14" t="s">
        <v>39</v>
      </c>
      <c r="S137" s="18" t="s">
        <v>17</v>
      </c>
      <c r="T137" s="221">
        <v>1026</v>
      </c>
    </row>
    <row r="138" spans="1:20" ht="15.6">
      <c r="A138" s="2" t="s">
        <v>24</v>
      </c>
      <c r="B138" s="96" t="s">
        <v>11</v>
      </c>
      <c r="C138" s="18">
        <v>7</v>
      </c>
      <c r="E138" s="25" t="str">
        <f t="shared" si="8"/>
        <v>B</v>
      </c>
      <c r="F138" s="18">
        <v>21</v>
      </c>
      <c r="G138" s="18">
        <v>4</v>
      </c>
      <c r="H138" s="18">
        <v>1</v>
      </c>
      <c r="I138" s="18">
        <v>1</v>
      </c>
      <c r="J138" s="18">
        <v>3115.5979000000002</v>
      </c>
      <c r="K138" s="18">
        <v>3</v>
      </c>
      <c r="L138" s="17">
        <v>11</v>
      </c>
      <c r="M138" s="17">
        <v>1</v>
      </c>
      <c r="N138" s="89" t="str">
        <f t="shared" si="9"/>
        <v>Neutral</v>
      </c>
      <c r="O138" s="86" t="str">
        <f t="shared" si="7"/>
        <v>pic</v>
      </c>
      <c r="P138" s="18">
        <f t="shared" si="10"/>
        <v>43.077900000000227</v>
      </c>
      <c r="Q138">
        <f t="shared" si="11"/>
        <v>-43.077900000000227</v>
      </c>
      <c r="R138" s="14" t="s">
        <v>39</v>
      </c>
      <c r="S138" s="18" t="s">
        <v>17</v>
      </c>
      <c r="T138" s="221">
        <v>1026</v>
      </c>
    </row>
    <row r="139" spans="1:20" ht="15.6">
      <c r="A139" s="2" t="s">
        <v>24</v>
      </c>
      <c r="B139" s="96" t="s">
        <v>11</v>
      </c>
      <c r="C139" s="18">
        <v>7</v>
      </c>
      <c r="E139" s="25" t="str">
        <f t="shared" si="8"/>
        <v>B</v>
      </c>
      <c r="F139" s="18">
        <v>21</v>
      </c>
      <c r="G139" s="18">
        <v>2</v>
      </c>
      <c r="H139" s="18">
        <v>1</v>
      </c>
      <c r="I139" s="18">
        <v>1</v>
      </c>
      <c r="J139" s="18">
        <v>3077.4683</v>
      </c>
      <c r="K139" s="18">
        <v>1</v>
      </c>
      <c r="L139" s="18">
        <v>0</v>
      </c>
      <c r="M139" s="18">
        <v>1</v>
      </c>
      <c r="N139" s="89" t="str">
        <f t="shared" si="9"/>
        <v>None</v>
      </c>
      <c r="O139" s="86" t="str">
        <f t="shared" si="7"/>
        <v>None</v>
      </c>
      <c r="P139" s="18">
        <f t="shared" si="10"/>
        <v>4.9483000000000175</v>
      </c>
      <c r="Q139">
        <f t="shared" si="11"/>
        <v>-4.9483000000000175</v>
      </c>
      <c r="R139" s="14" t="s">
        <v>39</v>
      </c>
      <c r="S139" s="18" t="s">
        <v>17</v>
      </c>
      <c r="T139" s="221">
        <v>1026</v>
      </c>
    </row>
    <row r="140" spans="1:20" ht="15.6">
      <c r="A140" s="2" t="s">
        <v>24</v>
      </c>
      <c r="B140" s="96" t="s">
        <v>11</v>
      </c>
      <c r="C140" s="18">
        <v>7</v>
      </c>
      <c r="E140" s="25" t="str">
        <f t="shared" si="8"/>
        <v>B</v>
      </c>
      <c r="F140" s="18">
        <v>21</v>
      </c>
      <c r="G140" s="18">
        <v>26</v>
      </c>
      <c r="H140" s="18">
        <v>5</v>
      </c>
      <c r="I140" s="18">
        <v>1</v>
      </c>
      <c r="J140" s="18">
        <v>2760.3546000000001</v>
      </c>
      <c r="K140" s="18">
        <v>2</v>
      </c>
      <c r="L140" s="18">
        <v>0</v>
      </c>
      <c r="M140" s="18">
        <v>1</v>
      </c>
      <c r="N140" s="89" t="str">
        <f t="shared" si="9"/>
        <v>None</v>
      </c>
      <c r="O140" s="86" t="str">
        <f t="shared" si="7"/>
        <v>None</v>
      </c>
      <c r="P140" s="18">
        <f t="shared" si="10"/>
        <v>-312.16539999999986</v>
      </c>
      <c r="Q140">
        <f t="shared" si="11"/>
        <v>312.16539999999986</v>
      </c>
      <c r="R140" s="14" t="s">
        <v>39</v>
      </c>
      <c r="S140" s="18" t="s">
        <v>17</v>
      </c>
      <c r="T140" s="221">
        <v>1026</v>
      </c>
    </row>
    <row r="141" spans="1:20" ht="15.6">
      <c r="A141" s="2" t="s">
        <v>24</v>
      </c>
      <c r="B141" s="96" t="s">
        <v>11</v>
      </c>
      <c r="C141" s="18">
        <v>7</v>
      </c>
      <c r="E141" s="25" t="str">
        <f t="shared" si="8"/>
        <v>B</v>
      </c>
      <c r="F141" s="18">
        <v>21</v>
      </c>
      <c r="G141" s="18">
        <v>21</v>
      </c>
      <c r="H141" s="18">
        <v>4</v>
      </c>
      <c r="I141" s="18">
        <v>1</v>
      </c>
      <c r="J141" s="18">
        <v>2412.8579</v>
      </c>
      <c r="K141" s="18">
        <v>3</v>
      </c>
      <c r="L141" s="18">
        <v>3</v>
      </c>
      <c r="M141" s="18">
        <v>1</v>
      </c>
      <c r="N141" s="89" t="str">
        <f t="shared" si="9"/>
        <v>Object</v>
      </c>
      <c r="O141" s="86" t="str">
        <f t="shared" si="7"/>
        <v>pic</v>
      </c>
      <c r="P141" s="18">
        <f t="shared" si="10"/>
        <v>-659.66210000000001</v>
      </c>
      <c r="Q141">
        <f t="shared" si="11"/>
        <v>659.66210000000001</v>
      </c>
      <c r="R141" s="14" t="s">
        <v>39</v>
      </c>
      <c r="S141" s="18" t="s">
        <v>17</v>
      </c>
      <c r="T141" s="221">
        <v>1026</v>
      </c>
    </row>
    <row r="142" spans="1:20" ht="15.6">
      <c r="A142" s="2" t="s">
        <v>24</v>
      </c>
      <c r="B142" s="96" t="s">
        <v>11</v>
      </c>
      <c r="C142" s="18">
        <v>7</v>
      </c>
      <c r="E142" s="25" t="str">
        <f t="shared" si="8"/>
        <v>B</v>
      </c>
      <c r="F142" s="18">
        <v>21</v>
      </c>
      <c r="G142" s="18">
        <v>3</v>
      </c>
      <c r="H142" s="18">
        <v>1</v>
      </c>
      <c r="I142" s="18">
        <v>1</v>
      </c>
      <c r="J142" s="18">
        <v>2338.8865000000001</v>
      </c>
      <c r="K142" s="18">
        <v>1</v>
      </c>
      <c r="L142" s="17">
        <v>12</v>
      </c>
      <c r="M142" s="17">
        <v>1</v>
      </c>
      <c r="N142" s="89" t="str">
        <f t="shared" si="9"/>
        <v>Neutral</v>
      </c>
      <c r="O142" s="86" t="str">
        <f t="shared" si="7"/>
        <v>pic</v>
      </c>
      <c r="P142" s="18">
        <f t="shared" si="10"/>
        <v>-733.63349999999991</v>
      </c>
      <c r="Q142">
        <f t="shared" si="11"/>
        <v>733.63349999999991</v>
      </c>
      <c r="R142" s="14" t="s">
        <v>39</v>
      </c>
      <c r="S142" s="18" t="s">
        <v>17</v>
      </c>
      <c r="T142" s="221">
        <v>1026</v>
      </c>
    </row>
    <row r="143" spans="1:20" ht="15.6">
      <c r="A143" s="2" t="s">
        <v>24</v>
      </c>
      <c r="B143" s="96" t="s">
        <v>11</v>
      </c>
      <c r="C143" s="18">
        <v>7</v>
      </c>
      <c r="E143" s="25" t="str">
        <f t="shared" si="8"/>
        <v>B</v>
      </c>
      <c r="F143" s="18">
        <v>21</v>
      </c>
      <c r="G143" s="18">
        <v>16</v>
      </c>
      <c r="H143" s="18">
        <v>3</v>
      </c>
      <c r="I143" s="18">
        <v>1</v>
      </c>
      <c r="J143" s="18">
        <v>2239.4690999999998</v>
      </c>
      <c r="K143" s="18">
        <v>1</v>
      </c>
      <c r="L143" s="18">
        <v>8</v>
      </c>
      <c r="M143" s="18">
        <v>1</v>
      </c>
      <c r="N143" s="89" t="str">
        <f t="shared" si="9"/>
        <v>Threat</v>
      </c>
      <c r="O143" s="86" t="str">
        <f t="shared" si="7"/>
        <v>pic</v>
      </c>
      <c r="P143" s="18">
        <f t="shared" si="10"/>
        <v>-833.05090000000018</v>
      </c>
      <c r="Q143">
        <f t="shared" si="11"/>
        <v>833.05090000000018</v>
      </c>
      <c r="R143" s="14" t="s">
        <v>39</v>
      </c>
      <c r="S143" s="18" t="s">
        <v>17</v>
      </c>
      <c r="T143" s="221">
        <v>1026</v>
      </c>
    </row>
    <row r="144" spans="1:20" ht="15.6">
      <c r="A144" s="2" t="s">
        <v>24</v>
      </c>
      <c r="B144" s="96" t="s">
        <v>11</v>
      </c>
      <c r="C144" s="18">
        <v>7</v>
      </c>
      <c r="E144" s="25" t="str">
        <f t="shared" si="8"/>
        <v>B</v>
      </c>
      <c r="F144" s="18">
        <v>21</v>
      </c>
      <c r="G144" s="18">
        <v>6</v>
      </c>
      <c r="H144" s="18">
        <v>1</v>
      </c>
      <c r="I144" s="18">
        <v>1</v>
      </c>
      <c r="J144" s="18">
        <v>2174.4317000000001</v>
      </c>
      <c r="K144" s="18">
        <v>2</v>
      </c>
      <c r="L144" s="17">
        <v>9</v>
      </c>
      <c r="M144" s="17">
        <v>1</v>
      </c>
      <c r="N144" s="89" t="str">
        <f t="shared" si="9"/>
        <v>Neutral</v>
      </c>
      <c r="O144" s="86" t="str">
        <f t="shared" si="7"/>
        <v>pic</v>
      </c>
      <c r="P144" s="18">
        <f t="shared" si="10"/>
        <v>-898.08829999999989</v>
      </c>
      <c r="Q144">
        <f t="shared" si="11"/>
        <v>898.08829999999989</v>
      </c>
      <c r="R144" s="14" t="s">
        <v>39</v>
      </c>
      <c r="S144" s="18" t="s">
        <v>17</v>
      </c>
      <c r="T144" s="221">
        <v>1026</v>
      </c>
    </row>
    <row r="145" spans="1:20" ht="15.6">
      <c r="A145" s="2" t="s">
        <v>24</v>
      </c>
      <c r="B145" s="96" t="s">
        <v>11</v>
      </c>
      <c r="C145" s="18">
        <v>7</v>
      </c>
      <c r="E145" s="25" t="str">
        <f t="shared" si="8"/>
        <v>B</v>
      </c>
      <c r="F145" s="18">
        <v>21</v>
      </c>
      <c r="G145" s="18">
        <v>15</v>
      </c>
      <c r="H145" s="18">
        <v>3</v>
      </c>
      <c r="I145" s="18">
        <v>1</v>
      </c>
      <c r="J145" s="18">
        <v>2005.317</v>
      </c>
      <c r="K145" s="18">
        <v>1</v>
      </c>
      <c r="L145" s="18">
        <v>5</v>
      </c>
      <c r="M145" s="18">
        <v>1</v>
      </c>
      <c r="N145" s="89" t="str">
        <f t="shared" si="9"/>
        <v>Threat</v>
      </c>
      <c r="O145" s="86" t="str">
        <f t="shared" si="7"/>
        <v>pic</v>
      </c>
      <c r="P145" s="18">
        <f t="shared" si="10"/>
        <v>-1067.203</v>
      </c>
      <c r="Q145">
        <f t="shared" si="11"/>
        <v>1067.203</v>
      </c>
      <c r="R145" s="14" t="s">
        <v>39</v>
      </c>
      <c r="S145" s="18" t="s">
        <v>17</v>
      </c>
      <c r="T145" s="221">
        <v>1026</v>
      </c>
    </row>
    <row r="146" spans="1:20" ht="15.6">
      <c r="A146" s="2" t="s">
        <v>24</v>
      </c>
      <c r="B146" s="96" t="s">
        <v>11</v>
      </c>
      <c r="C146" s="18">
        <v>7</v>
      </c>
      <c r="E146" s="25" t="str">
        <f t="shared" si="8"/>
        <v>B</v>
      </c>
      <c r="F146" s="18">
        <v>21</v>
      </c>
      <c r="G146" s="18">
        <v>7</v>
      </c>
      <c r="H146" s="18">
        <v>2</v>
      </c>
      <c r="I146" s="18">
        <v>1</v>
      </c>
      <c r="J146" s="18">
        <v>1980.6202000000001</v>
      </c>
      <c r="K146" s="18">
        <v>1</v>
      </c>
      <c r="L146" s="17">
        <v>0</v>
      </c>
      <c r="M146" s="17">
        <v>1</v>
      </c>
      <c r="N146" s="89" t="str">
        <f t="shared" si="9"/>
        <v>None</v>
      </c>
      <c r="O146" s="86" t="str">
        <f t="shared" si="7"/>
        <v>None</v>
      </c>
      <c r="P146" s="18">
        <f t="shared" si="10"/>
        <v>-1091.8997999999999</v>
      </c>
      <c r="Q146">
        <f t="shared" si="11"/>
        <v>1091.8997999999999</v>
      </c>
      <c r="R146" s="14" t="s">
        <v>39</v>
      </c>
      <c r="S146" s="18" t="s">
        <v>17</v>
      </c>
      <c r="T146" s="221">
        <v>1026</v>
      </c>
    </row>
    <row r="147" spans="1:20" ht="15.6">
      <c r="A147" s="2" t="s">
        <v>24</v>
      </c>
      <c r="B147" s="96" t="s">
        <v>11</v>
      </c>
      <c r="C147" s="18">
        <v>7</v>
      </c>
      <c r="E147" s="25" t="str">
        <f t="shared" si="8"/>
        <v>B</v>
      </c>
      <c r="F147" s="18">
        <v>21</v>
      </c>
      <c r="G147" s="18">
        <v>29</v>
      </c>
      <c r="H147" s="18">
        <v>5</v>
      </c>
      <c r="I147" s="18">
        <v>1</v>
      </c>
      <c r="J147" s="18">
        <v>1912.7041999999999</v>
      </c>
      <c r="K147" s="18">
        <v>3</v>
      </c>
      <c r="L147" s="18">
        <v>5</v>
      </c>
      <c r="M147" s="18">
        <v>1</v>
      </c>
      <c r="N147" s="89" t="str">
        <f t="shared" si="9"/>
        <v>Threat</v>
      </c>
      <c r="O147" s="86" t="str">
        <f t="shared" si="7"/>
        <v>pic</v>
      </c>
      <c r="P147" s="18">
        <f t="shared" si="10"/>
        <v>-1159.8158000000001</v>
      </c>
      <c r="Q147">
        <f t="shared" si="11"/>
        <v>1159.8158000000001</v>
      </c>
      <c r="R147" s="14" t="s">
        <v>39</v>
      </c>
      <c r="S147" s="18" t="s">
        <v>17</v>
      </c>
      <c r="T147" s="221">
        <v>1026</v>
      </c>
    </row>
    <row r="148" spans="1:20" ht="15.6">
      <c r="A148" s="2" t="s">
        <v>24</v>
      </c>
      <c r="B148" s="96" t="s">
        <v>11</v>
      </c>
      <c r="C148" s="18">
        <v>7</v>
      </c>
      <c r="E148" s="25" t="str">
        <f t="shared" si="8"/>
        <v>B</v>
      </c>
      <c r="F148" s="18">
        <v>21</v>
      </c>
      <c r="G148" s="18">
        <v>19</v>
      </c>
      <c r="H148" s="18">
        <v>4</v>
      </c>
      <c r="I148" s="18">
        <v>1</v>
      </c>
      <c r="J148" s="18">
        <v>1772.3911000000001</v>
      </c>
      <c r="K148" s="18">
        <v>1</v>
      </c>
      <c r="L148" s="18">
        <v>0</v>
      </c>
      <c r="M148" s="18">
        <v>1</v>
      </c>
      <c r="N148" s="89" t="str">
        <f t="shared" si="9"/>
        <v>None</v>
      </c>
      <c r="O148" s="86" t="str">
        <f t="shared" si="7"/>
        <v>None</v>
      </c>
      <c r="P148" s="18">
        <f t="shared" si="10"/>
        <v>-1300.1288999999999</v>
      </c>
      <c r="Q148">
        <f t="shared" si="11"/>
        <v>1300.1288999999999</v>
      </c>
      <c r="R148" s="14" t="s">
        <v>39</v>
      </c>
      <c r="S148" s="18" t="s">
        <v>17</v>
      </c>
      <c r="T148" s="221">
        <v>1026</v>
      </c>
    </row>
    <row r="149" spans="1:20" ht="15.6">
      <c r="A149" s="2" t="s">
        <v>24</v>
      </c>
      <c r="B149" s="96" t="s">
        <v>11</v>
      </c>
      <c r="C149" s="18">
        <v>7</v>
      </c>
      <c r="E149" s="25" t="str">
        <f t="shared" si="8"/>
        <v>B</v>
      </c>
      <c r="F149" s="18">
        <v>21</v>
      </c>
      <c r="G149" s="18">
        <v>17</v>
      </c>
      <c r="H149" s="18">
        <v>3</v>
      </c>
      <c r="I149" s="18">
        <v>1</v>
      </c>
      <c r="J149" s="18">
        <v>1701.6976999999999</v>
      </c>
      <c r="K149" s="18">
        <v>1</v>
      </c>
      <c r="L149" s="18">
        <v>7</v>
      </c>
      <c r="M149" s="18">
        <v>1</v>
      </c>
      <c r="N149" s="89" t="str">
        <f t="shared" si="9"/>
        <v>Threat</v>
      </c>
      <c r="O149" s="86" t="str">
        <f t="shared" si="7"/>
        <v>pic</v>
      </c>
      <c r="P149" s="18">
        <f t="shared" si="10"/>
        <v>-1370.8223</v>
      </c>
      <c r="Q149">
        <f t="shared" si="11"/>
        <v>1370.8223</v>
      </c>
      <c r="R149" s="14" t="s">
        <v>39</v>
      </c>
      <c r="S149" s="18" t="s">
        <v>17</v>
      </c>
      <c r="T149" s="221">
        <v>1026</v>
      </c>
    </row>
    <row r="150" spans="1:20" ht="15.6">
      <c r="A150" s="2" t="s">
        <v>24</v>
      </c>
      <c r="B150" s="96" t="s">
        <v>11</v>
      </c>
      <c r="C150" s="18">
        <v>7</v>
      </c>
      <c r="E150" s="25" t="str">
        <f t="shared" si="8"/>
        <v>B</v>
      </c>
      <c r="F150" s="18">
        <v>21</v>
      </c>
      <c r="G150" s="18">
        <v>32</v>
      </c>
      <c r="H150" s="18">
        <v>6</v>
      </c>
      <c r="I150" s="18">
        <v>1</v>
      </c>
      <c r="J150" s="18">
        <v>1616.0157999999999</v>
      </c>
      <c r="K150" s="18">
        <v>1</v>
      </c>
      <c r="L150" s="18">
        <v>0</v>
      </c>
      <c r="M150" s="18">
        <v>1</v>
      </c>
      <c r="N150" s="89" t="str">
        <f t="shared" si="9"/>
        <v>None</v>
      </c>
      <c r="O150" s="86" t="str">
        <f t="shared" si="7"/>
        <v>None</v>
      </c>
      <c r="P150" s="18">
        <f t="shared" si="10"/>
        <v>-1456.5042000000001</v>
      </c>
      <c r="Q150">
        <f t="shared" si="11"/>
        <v>1456.5042000000001</v>
      </c>
      <c r="R150" s="14" t="s">
        <v>39</v>
      </c>
      <c r="S150" s="18" t="s">
        <v>17</v>
      </c>
      <c r="T150" s="221">
        <v>1026</v>
      </c>
    </row>
    <row r="151" spans="1:20" ht="15.6">
      <c r="A151" s="2" t="s">
        <v>24</v>
      </c>
      <c r="B151" s="96" t="s">
        <v>11</v>
      </c>
      <c r="C151" s="18">
        <v>7</v>
      </c>
      <c r="E151" s="25" t="str">
        <f t="shared" si="8"/>
        <v>B</v>
      </c>
      <c r="F151" s="18">
        <v>21</v>
      </c>
      <c r="G151" s="18">
        <v>20</v>
      </c>
      <c r="H151" s="18">
        <v>4</v>
      </c>
      <c r="I151" s="18">
        <v>1</v>
      </c>
      <c r="J151" s="18">
        <v>1590.5694000000001</v>
      </c>
      <c r="K151" s="18">
        <v>5</v>
      </c>
      <c r="L151" s="18">
        <v>0</v>
      </c>
      <c r="M151" s="18">
        <v>1</v>
      </c>
      <c r="N151" s="89" t="str">
        <f t="shared" si="9"/>
        <v>None</v>
      </c>
      <c r="O151" s="86" t="str">
        <f t="shared" si="7"/>
        <v>None</v>
      </c>
      <c r="P151" s="18">
        <f t="shared" si="10"/>
        <v>-1481.9505999999999</v>
      </c>
      <c r="Q151">
        <f t="shared" si="11"/>
        <v>1481.9505999999999</v>
      </c>
      <c r="R151" s="14" t="s">
        <v>39</v>
      </c>
      <c r="S151" s="18" t="s">
        <v>17</v>
      </c>
      <c r="T151" s="221">
        <v>1026</v>
      </c>
    </row>
    <row r="152" spans="1:20" ht="15.6">
      <c r="A152" s="2" t="s">
        <v>24</v>
      </c>
      <c r="B152" s="96" t="s">
        <v>11</v>
      </c>
      <c r="C152" s="18">
        <v>7</v>
      </c>
      <c r="E152" s="25" t="str">
        <f t="shared" ref="E152:E183" si="12">IF(OR(A152="Olaf",A152="Olli",A152="Patchoulli",A152="Wallace",A152="Yang"),"H","B")</f>
        <v>B</v>
      </c>
      <c r="F152" s="18">
        <v>21</v>
      </c>
      <c r="G152" s="18">
        <v>23</v>
      </c>
      <c r="H152" s="18">
        <v>4</v>
      </c>
      <c r="I152" s="18">
        <v>1</v>
      </c>
      <c r="J152" s="18">
        <v>1517.2345</v>
      </c>
      <c r="K152" s="18">
        <v>1</v>
      </c>
      <c r="L152" s="18">
        <v>4</v>
      </c>
      <c r="M152" s="18">
        <v>1</v>
      </c>
      <c r="N152" s="89" t="str">
        <f t="shared" si="9"/>
        <v>Object</v>
      </c>
      <c r="O152" s="86" t="str">
        <f t="shared" si="7"/>
        <v>pic</v>
      </c>
      <c r="P152" s="18">
        <f t="shared" ref="P152:P183" si="13">IF(A152="Abricot",J152-3072.52,IF(A152="Alaryc",J152-4114.19,IF(A152="Barnabe",J152-3709.26,IF(A152="Cesar",J152-5963.62,IF(A152="Dory",J152-4251.02,IF(A152="Lady",J152-8515.7,IF(A152="Nema",J152-3484.81)))))))</f>
        <v>-1555.2855</v>
      </c>
      <c r="Q152">
        <f t="shared" ref="Q152:Q183" si="14">P152*-1</f>
        <v>1555.2855</v>
      </c>
      <c r="R152" s="14" t="s">
        <v>39</v>
      </c>
      <c r="S152" s="18" t="s">
        <v>17</v>
      </c>
      <c r="T152" s="221">
        <v>1026</v>
      </c>
    </row>
    <row r="153" spans="1:20" ht="15.6">
      <c r="A153" s="2" t="s">
        <v>24</v>
      </c>
      <c r="B153" s="96" t="s">
        <v>11</v>
      </c>
      <c r="C153" s="18">
        <v>7</v>
      </c>
      <c r="E153" s="25" t="str">
        <f t="shared" si="12"/>
        <v>B</v>
      </c>
      <c r="F153" s="18">
        <v>21</v>
      </c>
      <c r="G153" s="18">
        <v>33</v>
      </c>
      <c r="H153" s="18">
        <v>6</v>
      </c>
      <c r="I153" s="18">
        <v>1</v>
      </c>
      <c r="J153" s="18">
        <v>1461.8145</v>
      </c>
      <c r="K153" s="18">
        <v>1</v>
      </c>
      <c r="L153" s="18">
        <v>4</v>
      </c>
      <c r="M153" s="18">
        <v>1</v>
      </c>
      <c r="N153" s="89" t="str">
        <f t="shared" si="9"/>
        <v>Object</v>
      </c>
      <c r="O153" s="86" t="str">
        <f t="shared" si="7"/>
        <v>pic</v>
      </c>
      <c r="P153" s="18">
        <f t="shared" si="13"/>
        <v>-1610.7055</v>
      </c>
      <c r="Q153">
        <f t="shared" si="14"/>
        <v>1610.7055</v>
      </c>
      <c r="R153" s="14" t="s">
        <v>39</v>
      </c>
      <c r="S153" s="18" t="s">
        <v>17</v>
      </c>
      <c r="T153" s="221">
        <v>1026</v>
      </c>
    </row>
    <row r="154" spans="1:20" ht="15.6">
      <c r="A154" s="2" t="s">
        <v>24</v>
      </c>
      <c r="B154" s="96" t="s">
        <v>11</v>
      </c>
      <c r="C154" s="18">
        <v>7</v>
      </c>
      <c r="E154" s="25" t="str">
        <f t="shared" si="12"/>
        <v>B</v>
      </c>
      <c r="F154" s="18">
        <v>21</v>
      </c>
      <c r="G154" s="18">
        <v>11</v>
      </c>
      <c r="H154" s="18">
        <v>2</v>
      </c>
      <c r="I154" s="18">
        <v>1</v>
      </c>
      <c r="J154" s="18">
        <v>1422.3140000000001</v>
      </c>
      <c r="K154" s="18">
        <v>2</v>
      </c>
      <c r="L154" s="17">
        <v>9</v>
      </c>
      <c r="M154" s="17">
        <v>1</v>
      </c>
      <c r="N154" s="89" t="str">
        <f t="shared" si="9"/>
        <v>Neutral</v>
      </c>
      <c r="O154" s="86" t="str">
        <f t="shared" si="7"/>
        <v>pic</v>
      </c>
      <c r="P154" s="18">
        <f t="shared" si="13"/>
        <v>-1650.2059999999999</v>
      </c>
      <c r="Q154">
        <f t="shared" si="14"/>
        <v>1650.2059999999999</v>
      </c>
      <c r="R154" s="14" t="s">
        <v>39</v>
      </c>
      <c r="S154" s="18" t="s">
        <v>17</v>
      </c>
      <c r="T154" s="221">
        <v>1026</v>
      </c>
    </row>
    <row r="155" spans="1:20" ht="15.6">
      <c r="A155" s="2" t="s">
        <v>24</v>
      </c>
      <c r="B155" s="96" t="s">
        <v>11</v>
      </c>
      <c r="C155" s="18">
        <v>7</v>
      </c>
      <c r="E155" s="25" t="str">
        <f t="shared" si="12"/>
        <v>B</v>
      </c>
      <c r="F155" s="18">
        <v>21</v>
      </c>
      <c r="G155" s="18">
        <v>22</v>
      </c>
      <c r="H155" s="18">
        <v>4</v>
      </c>
      <c r="I155" s="18">
        <v>1</v>
      </c>
      <c r="J155" s="18">
        <v>1192.4033999999999</v>
      </c>
      <c r="K155" s="18">
        <v>6</v>
      </c>
      <c r="L155" s="18">
        <v>2</v>
      </c>
      <c r="M155" s="18">
        <v>1</v>
      </c>
      <c r="N155" s="89" t="str">
        <f t="shared" si="9"/>
        <v>Object</v>
      </c>
      <c r="O155" s="86" t="str">
        <f t="shared" si="7"/>
        <v>pic</v>
      </c>
      <c r="P155" s="18">
        <f t="shared" si="13"/>
        <v>-1880.1166000000001</v>
      </c>
      <c r="Q155">
        <f t="shared" si="14"/>
        <v>1880.1166000000001</v>
      </c>
      <c r="R155" s="14" t="s">
        <v>39</v>
      </c>
      <c r="S155" s="18" t="s">
        <v>17</v>
      </c>
      <c r="T155" s="221">
        <v>1026</v>
      </c>
    </row>
    <row r="156" spans="1:20" ht="15.6">
      <c r="A156" s="2" t="s">
        <v>24</v>
      </c>
      <c r="B156" s="96" t="s">
        <v>11</v>
      </c>
      <c r="C156" s="18">
        <v>7</v>
      </c>
      <c r="E156" s="25" t="str">
        <f t="shared" si="12"/>
        <v>B</v>
      </c>
      <c r="F156" s="18">
        <v>21</v>
      </c>
      <c r="G156" s="18">
        <v>18</v>
      </c>
      <c r="H156" s="18">
        <v>3</v>
      </c>
      <c r="I156" s="18">
        <v>1</v>
      </c>
      <c r="J156" s="18">
        <v>1043.4920999999999</v>
      </c>
      <c r="K156" s="18">
        <v>1</v>
      </c>
      <c r="L156" s="18">
        <v>6</v>
      </c>
      <c r="M156" s="18">
        <v>1</v>
      </c>
      <c r="N156" s="89" t="str">
        <f t="shared" si="9"/>
        <v>Threat</v>
      </c>
      <c r="O156" s="86" t="str">
        <f t="shared" si="7"/>
        <v>pic</v>
      </c>
      <c r="P156" s="18">
        <f t="shared" si="13"/>
        <v>-2029.0279</v>
      </c>
      <c r="Q156">
        <f t="shared" si="14"/>
        <v>2029.0279</v>
      </c>
      <c r="R156" s="14" t="s">
        <v>39</v>
      </c>
      <c r="S156" s="18" t="s">
        <v>17</v>
      </c>
      <c r="T156" s="221">
        <v>1026</v>
      </c>
    </row>
    <row r="157" spans="1:20" ht="15.6">
      <c r="A157" s="2" t="s">
        <v>24</v>
      </c>
      <c r="B157" s="96" t="s">
        <v>11</v>
      </c>
      <c r="C157" s="18">
        <v>7</v>
      </c>
      <c r="E157" s="25" t="str">
        <f t="shared" si="12"/>
        <v>B</v>
      </c>
      <c r="F157" s="18">
        <v>21</v>
      </c>
      <c r="G157" s="18">
        <v>30</v>
      </c>
      <c r="H157" s="18">
        <v>5</v>
      </c>
      <c r="I157" s="18">
        <v>1</v>
      </c>
      <c r="J157" s="18">
        <v>1000.7586</v>
      </c>
      <c r="K157" s="18">
        <v>1</v>
      </c>
      <c r="L157" s="18">
        <v>7</v>
      </c>
      <c r="M157" s="18">
        <v>1</v>
      </c>
      <c r="N157" s="89" t="str">
        <f t="shared" si="9"/>
        <v>Threat</v>
      </c>
      <c r="O157" s="86" t="str">
        <f t="shared" si="7"/>
        <v>pic</v>
      </c>
      <c r="P157" s="18">
        <f t="shared" si="13"/>
        <v>-2071.7613999999999</v>
      </c>
      <c r="Q157">
        <f t="shared" si="14"/>
        <v>2071.7613999999999</v>
      </c>
      <c r="R157" s="14" t="s">
        <v>39</v>
      </c>
      <c r="S157" s="18" t="s">
        <v>17</v>
      </c>
      <c r="T157" s="221">
        <v>1026</v>
      </c>
    </row>
    <row r="158" spans="1:20" ht="15.6">
      <c r="A158" s="2" t="s">
        <v>24</v>
      </c>
      <c r="B158" s="96" t="s">
        <v>11</v>
      </c>
      <c r="C158" s="18">
        <v>7</v>
      </c>
      <c r="E158" s="25" t="str">
        <f t="shared" si="12"/>
        <v>B</v>
      </c>
      <c r="F158" s="18">
        <v>21</v>
      </c>
      <c r="G158" s="18">
        <v>31</v>
      </c>
      <c r="H158" s="18">
        <v>6</v>
      </c>
      <c r="I158" s="18">
        <v>1</v>
      </c>
      <c r="J158" s="18">
        <v>932.995</v>
      </c>
      <c r="K158" s="18">
        <v>1</v>
      </c>
      <c r="L158" s="18">
        <v>0</v>
      </c>
      <c r="M158" s="18">
        <v>1</v>
      </c>
      <c r="N158" s="89" t="str">
        <f t="shared" si="9"/>
        <v>None</v>
      </c>
      <c r="O158" s="86" t="str">
        <f t="shared" si="7"/>
        <v>None</v>
      </c>
      <c r="P158" s="18">
        <f t="shared" si="13"/>
        <v>-2139.5250000000001</v>
      </c>
      <c r="Q158">
        <f t="shared" si="14"/>
        <v>2139.5250000000001</v>
      </c>
      <c r="R158" s="14" t="s">
        <v>39</v>
      </c>
      <c r="S158" s="18" t="s">
        <v>17</v>
      </c>
      <c r="T158" s="221">
        <v>1026</v>
      </c>
    </row>
    <row r="159" spans="1:20" ht="15.6">
      <c r="A159" s="2" t="s">
        <v>24</v>
      </c>
      <c r="B159" s="96" t="s">
        <v>11</v>
      </c>
      <c r="C159" s="18">
        <v>7</v>
      </c>
      <c r="E159" s="25" t="str">
        <f t="shared" si="12"/>
        <v>B</v>
      </c>
      <c r="F159" s="18">
        <v>21</v>
      </c>
      <c r="G159" s="18">
        <v>1</v>
      </c>
      <c r="H159" s="18">
        <v>1</v>
      </c>
      <c r="I159" s="18">
        <v>1</v>
      </c>
      <c r="J159" s="18">
        <v>921.55169999999998</v>
      </c>
      <c r="K159" s="18">
        <v>1</v>
      </c>
      <c r="L159" s="18">
        <v>0</v>
      </c>
      <c r="M159" s="18">
        <v>1</v>
      </c>
      <c r="N159" s="89" t="str">
        <f t="shared" si="9"/>
        <v>None</v>
      </c>
      <c r="O159" s="86" t="str">
        <f t="shared" si="7"/>
        <v>None</v>
      </c>
      <c r="P159" s="18">
        <f t="shared" si="13"/>
        <v>-2150.9683</v>
      </c>
      <c r="Q159">
        <f t="shared" si="14"/>
        <v>2150.9683</v>
      </c>
      <c r="R159" s="14" t="s">
        <v>39</v>
      </c>
      <c r="S159" s="18" t="s">
        <v>17</v>
      </c>
      <c r="T159" s="221">
        <v>1026</v>
      </c>
    </row>
    <row r="160" spans="1:20" ht="15.6">
      <c r="A160" s="2" t="s">
        <v>24</v>
      </c>
      <c r="B160" s="96" t="s">
        <v>11</v>
      </c>
      <c r="C160" s="18">
        <v>7</v>
      </c>
      <c r="E160" s="25" t="str">
        <f t="shared" si="12"/>
        <v>B</v>
      </c>
      <c r="F160" s="18">
        <v>21</v>
      </c>
      <c r="G160" s="18">
        <v>5</v>
      </c>
      <c r="H160" s="18">
        <v>1</v>
      </c>
      <c r="I160" s="18">
        <v>1</v>
      </c>
      <c r="J160" s="18">
        <v>707.02059999999994</v>
      </c>
      <c r="K160" s="18">
        <v>1</v>
      </c>
      <c r="L160" s="17">
        <v>10</v>
      </c>
      <c r="M160" s="17">
        <v>1</v>
      </c>
      <c r="N160" s="89" t="str">
        <f t="shared" si="9"/>
        <v>Neutral</v>
      </c>
      <c r="O160" s="86" t="str">
        <f t="shared" si="7"/>
        <v>pic</v>
      </c>
      <c r="P160" s="18">
        <f t="shared" si="13"/>
        <v>-2365.4994000000002</v>
      </c>
      <c r="Q160">
        <f t="shared" si="14"/>
        <v>2365.4994000000002</v>
      </c>
      <c r="R160" s="14" t="s">
        <v>39</v>
      </c>
      <c r="S160" s="18" t="s">
        <v>17</v>
      </c>
      <c r="T160" s="221">
        <v>1026</v>
      </c>
    </row>
    <row r="161" spans="1:20" ht="15.6">
      <c r="A161" s="2" t="s">
        <v>24</v>
      </c>
      <c r="B161" s="96" t="s">
        <v>11</v>
      </c>
      <c r="C161" s="18">
        <v>7</v>
      </c>
      <c r="E161" s="25" t="str">
        <f t="shared" si="12"/>
        <v>B</v>
      </c>
      <c r="F161" s="18">
        <v>21</v>
      </c>
      <c r="G161" s="18">
        <v>10</v>
      </c>
      <c r="H161" s="18">
        <v>2</v>
      </c>
      <c r="I161" s="18">
        <v>1</v>
      </c>
      <c r="J161" s="18">
        <v>689.79250000000002</v>
      </c>
      <c r="K161" s="18">
        <v>2</v>
      </c>
      <c r="L161" s="17">
        <v>10</v>
      </c>
      <c r="M161" s="17">
        <v>1</v>
      </c>
      <c r="N161" s="89" t="str">
        <f t="shared" si="9"/>
        <v>Neutral</v>
      </c>
      <c r="O161" s="86" t="str">
        <f t="shared" si="7"/>
        <v>pic</v>
      </c>
      <c r="P161" s="18">
        <f t="shared" si="13"/>
        <v>-2382.7275</v>
      </c>
      <c r="Q161">
        <f t="shared" si="14"/>
        <v>2382.7275</v>
      </c>
      <c r="R161" s="14" t="s">
        <v>39</v>
      </c>
      <c r="S161" s="18" t="s">
        <v>17</v>
      </c>
      <c r="T161" s="221">
        <v>1026</v>
      </c>
    </row>
    <row r="162" spans="1:20" ht="15.6">
      <c r="A162" s="2" t="s">
        <v>24</v>
      </c>
      <c r="B162" s="96" t="s">
        <v>11</v>
      </c>
      <c r="C162" s="18">
        <v>7</v>
      </c>
      <c r="E162" s="25" t="str">
        <f t="shared" si="12"/>
        <v>B</v>
      </c>
      <c r="F162" s="18">
        <v>21</v>
      </c>
      <c r="G162" s="18">
        <v>36</v>
      </c>
      <c r="H162" s="18">
        <v>6</v>
      </c>
      <c r="I162" s="18">
        <v>1</v>
      </c>
      <c r="J162" s="18">
        <v>670.66340000000002</v>
      </c>
      <c r="K162" s="18">
        <v>2</v>
      </c>
      <c r="L162" s="18">
        <v>2</v>
      </c>
      <c r="M162" s="18">
        <v>1</v>
      </c>
      <c r="N162" s="89" t="str">
        <f t="shared" si="9"/>
        <v>Object</v>
      </c>
      <c r="O162" s="86" t="str">
        <f t="shared" si="7"/>
        <v>pic</v>
      </c>
      <c r="P162" s="18">
        <f t="shared" si="13"/>
        <v>-2401.8566000000001</v>
      </c>
      <c r="Q162">
        <f t="shared" si="14"/>
        <v>2401.8566000000001</v>
      </c>
      <c r="R162" s="14" t="s">
        <v>39</v>
      </c>
      <c r="S162" s="18" t="s">
        <v>17</v>
      </c>
      <c r="T162" s="221">
        <v>1026</v>
      </c>
    </row>
    <row r="163" spans="1:20" ht="15.6">
      <c r="A163" s="2" t="s">
        <v>24</v>
      </c>
      <c r="B163" s="96" t="s">
        <v>11</v>
      </c>
      <c r="C163" s="18">
        <v>7</v>
      </c>
      <c r="E163" s="25" t="str">
        <f t="shared" si="12"/>
        <v>B</v>
      </c>
      <c r="F163" s="18">
        <v>21</v>
      </c>
      <c r="G163" s="18">
        <v>13</v>
      </c>
      <c r="H163" s="18">
        <v>3</v>
      </c>
      <c r="I163" s="18">
        <v>1</v>
      </c>
      <c r="J163" s="18">
        <v>653.0317</v>
      </c>
      <c r="K163" s="18">
        <v>1</v>
      </c>
      <c r="L163" s="17">
        <v>0</v>
      </c>
      <c r="M163" s="18">
        <v>1</v>
      </c>
      <c r="N163" s="89" t="str">
        <f t="shared" si="9"/>
        <v>None</v>
      </c>
      <c r="O163" s="86" t="str">
        <f t="shared" si="7"/>
        <v>None</v>
      </c>
      <c r="P163" s="18">
        <f t="shared" si="13"/>
        <v>-2419.4883</v>
      </c>
      <c r="Q163">
        <f t="shared" si="14"/>
        <v>2419.4883</v>
      </c>
      <c r="R163" s="14" t="s">
        <v>39</v>
      </c>
      <c r="S163" s="18" t="s">
        <v>17</v>
      </c>
      <c r="T163" s="221">
        <v>1026</v>
      </c>
    </row>
    <row r="164" spans="1:20" ht="15.6">
      <c r="A164" s="2" t="s">
        <v>24</v>
      </c>
      <c r="B164" s="96" t="s">
        <v>11</v>
      </c>
      <c r="C164" s="18">
        <v>7</v>
      </c>
      <c r="E164" s="25" t="str">
        <f t="shared" si="12"/>
        <v>B</v>
      </c>
      <c r="F164" s="18">
        <v>21</v>
      </c>
      <c r="G164" s="18">
        <v>27</v>
      </c>
      <c r="H164" s="18">
        <v>5</v>
      </c>
      <c r="I164" s="18">
        <v>1</v>
      </c>
      <c r="J164" s="18">
        <v>376.91890000000001</v>
      </c>
      <c r="K164" s="18">
        <v>1</v>
      </c>
      <c r="L164" s="18">
        <v>6</v>
      </c>
      <c r="M164" s="18">
        <v>1</v>
      </c>
      <c r="N164" s="89" t="str">
        <f t="shared" si="9"/>
        <v>Threat</v>
      </c>
      <c r="O164" s="86" t="str">
        <f t="shared" si="7"/>
        <v>pic</v>
      </c>
      <c r="P164" s="18">
        <f t="shared" si="13"/>
        <v>-2695.6010999999999</v>
      </c>
      <c r="Q164">
        <f t="shared" si="14"/>
        <v>2695.6010999999999</v>
      </c>
      <c r="R164" s="14" t="s">
        <v>39</v>
      </c>
      <c r="S164" s="18" t="s">
        <v>17</v>
      </c>
      <c r="T164" s="221">
        <v>1026</v>
      </c>
    </row>
    <row r="165" spans="1:20" ht="15.6">
      <c r="A165" s="2" t="s">
        <v>24</v>
      </c>
      <c r="B165" s="96" t="s">
        <v>11</v>
      </c>
      <c r="C165" s="18">
        <v>7</v>
      </c>
      <c r="E165" s="25" t="str">
        <f t="shared" si="12"/>
        <v>B</v>
      </c>
      <c r="F165" s="18">
        <v>21</v>
      </c>
      <c r="G165" s="18">
        <v>25</v>
      </c>
      <c r="H165" s="18">
        <v>5</v>
      </c>
      <c r="I165" s="18">
        <v>1</v>
      </c>
      <c r="J165" s="18">
        <v>333.95280000000002</v>
      </c>
      <c r="K165" s="18">
        <v>1</v>
      </c>
      <c r="L165" s="18">
        <v>0</v>
      </c>
      <c r="M165" s="18">
        <v>1</v>
      </c>
      <c r="N165" s="89" t="str">
        <f t="shared" si="9"/>
        <v>None</v>
      </c>
      <c r="O165" s="86" t="str">
        <f t="shared" si="7"/>
        <v>None</v>
      </c>
      <c r="P165" s="18">
        <f t="shared" si="13"/>
        <v>-2738.5672</v>
      </c>
      <c r="Q165">
        <f t="shared" si="14"/>
        <v>2738.5672</v>
      </c>
      <c r="R165" s="14" t="s">
        <v>39</v>
      </c>
      <c r="S165" s="18" t="s">
        <v>17</v>
      </c>
      <c r="T165" s="221">
        <v>1026</v>
      </c>
    </row>
    <row r="166" spans="1:20" ht="15.6">
      <c r="A166" s="2" t="s">
        <v>24</v>
      </c>
      <c r="B166" s="96" t="s">
        <v>11</v>
      </c>
      <c r="C166" s="18">
        <v>7</v>
      </c>
      <c r="E166" s="25" t="str">
        <f t="shared" si="12"/>
        <v>B</v>
      </c>
      <c r="F166" s="18">
        <v>21</v>
      </c>
      <c r="G166" s="18">
        <v>4</v>
      </c>
      <c r="H166" s="18">
        <v>1</v>
      </c>
      <c r="I166" s="18">
        <v>2</v>
      </c>
      <c r="J166" s="18">
        <v>16208.0062</v>
      </c>
      <c r="K166" s="18">
        <v>2</v>
      </c>
      <c r="L166" s="18">
        <v>11</v>
      </c>
      <c r="M166" s="18">
        <v>0</v>
      </c>
      <c r="N166" s="89" t="str">
        <f t="shared" si="9"/>
        <v>Neutral</v>
      </c>
      <c r="O166" s="86" t="str">
        <f t="shared" si="7"/>
        <v>pic</v>
      </c>
      <c r="P166" s="18">
        <f t="shared" si="13"/>
        <v>13135.486199999999</v>
      </c>
      <c r="Q166">
        <f t="shared" si="14"/>
        <v>-13135.486199999999</v>
      </c>
      <c r="R166" s="14" t="s">
        <v>39</v>
      </c>
      <c r="S166" s="18" t="s">
        <v>17</v>
      </c>
      <c r="T166" s="221">
        <v>1026</v>
      </c>
    </row>
    <row r="167" spans="1:20" ht="15.6">
      <c r="A167" s="2" t="s">
        <v>24</v>
      </c>
      <c r="B167" s="96" t="s">
        <v>11</v>
      </c>
      <c r="C167" s="18">
        <v>7</v>
      </c>
      <c r="E167" s="25" t="str">
        <f t="shared" si="12"/>
        <v>B</v>
      </c>
      <c r="F167" s="18">
        <v>21</v>
      </c>
      <c r="G167" s="18">
        <v>35</v>
      </c>
      <c r="H167" s="18">
        <v>6</v>
      </c>
      <c r="I167" s="18">
        <v>2</v>
      </c>
      <c r="J167" s="18">
        <v>12883.546700000001</v>
      </c>
      <c r="K167" s="18">
        <v>4</v>
      </c>
      <c r="L167" s="18">
        <v>10</v>
      </c>
      <c r="M167" s="18">
        <v>1</v>
      </c>
      <c r="N167" s="89" t="str">
        <f t="shared" si="9"/>
        <v>Neutral</v>
      </c>
      <c r="O167" s="86" t="str">
        <f t="shared" si="7"/>
        <v>pic</v>
      </c>
      <c r="P167" s="18">
        <f t="shared" si="13"/>
        <v>9811.0267000000003</v>
      </c>
      <c r="Q167">
        <f t="shared" si="14"/>
        <v>-9811.0267000000003</v>
      </c>
      <c r="R167" s="14" t="s">
        <v>39</v>
      </c>
      <c r="S167" s="18" t="s">
        <v>17</v>
      </c>
      <c r="T167" s="221">
        <v>1026</v>
      </c>
    </row>
    <row r="168" spans="1:20" ht="15.6">
      <c r="A168" s="2" t="s">
        <v>24</v>
      </c>
      <c r="B168" s="96" t="s">
        <v>11</v>
      </c>
      <c r="C168" s="18">
        <v>7</v>
      </c>
      <c r="E168" s="25" t="str">
        <f t="shared" si="12"/>
        <v>B</v>
      </c>
      <c r="F168" s="18">
        <v>21</v>
      </c>
      <c r="G168" s="18">
        <v>36</v>
      </c>
      <c r="H168" s="18">
        <v>6</v>
      </c>
      <c r="I168" s="18">
        <v>2</v>
      </c>
      <c r="J168" s="18">
        <v>12542.322899999999</v>
      </c>
      <c r="K168" s="18">
        <v>4</v>
      </c>
      <c r="L168" s="18">
        <v>9</v>
      </c>
      <c r="M168" s="18">
        <v>1</v>
      </c>
      <c r="N168" s="89" t="str">
        <f t="shared" si="9"/>
        <v>Neutral</v>
      </c>
      <c r="O168" s="86" t="str">
        <f t="shared" si="7"/>
        <v>pic</v>
      </c>
      <c r="P168" s="18">
        <f t="shared" si="13"/>
        <v>9469.8028999999988</v>
      </c>
      <c r="Q168">
        <f t="shared" si="14"/>
        <v>-9469.8028999999988</v>
      </c>
      <c r="R168" s="14" t="s">
        <v>39</v>
      </c>
      <c r="S168" s="18" t="s">
        <v>17</v>
      </c>
      <c r="T168" s="221">
        <v>1026</v>
      </c>
    </row>
    <row r="169" spans="1:20" ht="15.6">
      <c r="A169" s="2" t="s">
        <v>24</v>
      </c>
      <c r="B169" s="96" t="s">
        <v>11</v>
      </c>
      <c r="C169" s="18">
        <v>7</v>
      </c>
      <c r="E169" s="25" t="str">
        <f t="shared" si="12"/>
        <v>B</v>
      </c>
      <c r="F169" s="18">
        <v>21</v>
      </c>
      <c r="G169" s="18">
        <v>34</v>
      </c>
      <c r="H169" s="18">
        <v>6</v>
      </c>
      <c r="I169" s="18">
        <v>2</v>
      </c>
      <c r="J169" s="18">
        <v>8227.5092999999997</v>
      </c>
      <c r="K169" s="18">
        <v>2</v>
      </c>
      <c r="L169" s="18">
        <v>12</v>
      </c>
      <c r="M169" s="18">
        <v>1</v>
      </c>
      <c r="N169" s="89" t="str">
        <f t="shared" si="9"/>
        <v>Neutral</v>
      </c>
      <c r="O169" s="86" t="str">
        <f t="shared" si="7"/>
        <v>pic</v>
      </c>
      <c r="P169" s="18">
        <f t="shared" si="13"/>
        <v>5154.9892999999993</v>
      </c>
      <c r="Q169">
        <f t="shared" si="14"/>
        <v>-5154.9892999999993</v>
      </c>
      <c r="R169" s="14" t="s">
        <v>39</v>
      </c>
      <c r="S169" s="18" t="s">
        <v>17</v>
      </c>
      <c r="T169" s="221">
        <v>1026</v>
      </c>
    </row>
    <row r="170" spans="1:20" ht="15.6">
      <c r="A170" s="2" t="s">
        <v>24</v>
      </c>
      <c r="B170" s="96" t="s">
        <v>11</v>
      </c>
      <c r="C170" s="18">
        <v>7</v>
      </c>
      <c r="E170" s="25" t="str">
        <f t="shared" si="12"/>
        <v>B</v>
      </c>
      <c r="F170" s="18">
        <v>21</v>
      </c>
      <c r="G170" s="18">
        <v>7</v>
      </c>
      <c r="H170" s="18">
        <v>2</v>
      </c>
      <c r="I170" s="18">
        <v>2</v>
      </c>
      <c r="J170" s="18">
        <v>5331.5138999999999</v>
      </c>
      <c r="K170" s="18">
        <v>1</v>
      </c>
      <c r="L170" s="18">
        <v>0</v>
      </c>
      <c r="M170" s="18">
        <v>1</v>
      </c>
      <c r="N170" s="89" t="str">
        <f t="shared" si="9"/>
        <v>None</v>
      </c>
      <c r="O170" s="86" t="str">
        <f t="shared" si="7"/>
        <v>None</v>
      </c>
      <c r="P170" s="18">
        <f t="shared" si="13"/>
        <v>2258.9938999999999</v>
      </c>
      <c r="Q170">
        <f t="shared" si="14"/>
        <v>-2258.9938999999999</v>
      </c>
      <c r="R170" s="14" t="s">
        <v>39</v>
      </c>
      <c r="S170" s="18" t="s">
        <v>17</v>
      </c>
      <c r="T170" s="221">
        <v>1026</v>
      </c>
    </row>
    <row r="171" spans="1:20" ht="15.6">
      <c r="A171" s="2" t="s">
        <v>24</v>
      </c>
      <c r="B171" s="96" t="s">
        <v>11</v>
      </c>
      <c r="C171" s="18">
        <v>7</v>
      </c>
      <c r="E171" s="25" t="str">
        <f t="shared" si="12"/>
        <v>B</v>
      </c>
      <c r="F171" s="18">
        <v>21</v>
      </c>
      <c r="G171" s="18">
        <v>10</v>
      </c>
      <c r="H171" s="18">
        <v>2</v>
      </c>
      <c r="I171" s="18">
        <v>2</v>
      </c>
      <c r="J171" s="18">
        <v>4817.6997000000001</v>
      </c>
      <c r="K171" s="18">
        <v>1</v>
      </c>
      <c r="L171" s="18">
        <v>6</v>
      </c>
      <c r="M171" s="18">
        <v>1</v>
      </c>
      <c r="N171" s="89" t="str">
        <f t="shared" si="9"/>
        <v>Threat</v>
      </c>
      <c r="O171" s="86" t="str">
        <f t="shared" si="7"/>
        <v>pic</v>
      </c>
      <c r="P171" s="18">
        <f t="shared" si="13"/>
        <v>1745.1797000000001</v>
      </c>
      <c r="Q171">
        <f t="shared" si="14"/>
        <v>-1745.1797000000001</v>
      </c>
      <c r="R171" s="14" t="s">
        <v>39</v>
      </c>
      <c r="S171" s="18" t="s">
        <v>17</v>
      </c>
      <c r="T171" s="221">
        <v>1026</v>
      </c>
    </row>
    <row r="172" spans="1:20" ht="15.6">
      <c r="A172" s="2" t="s">
        <v>24</v>
      </c>
      <c r="B172" s="96" t="s">
        <v>11</v>
      </c>
      <c r="C172" s="18">
        <v>7</v>
      </c>
      <c r="E172" s="25" t="str">
        <f t="shared" si="12"/>
        <v>B</v>
      </c>
      <c r="F172" s="18">
        <v>21</v>
      </c>
      <c r="G172" s="18">
        <v>15</v>
      </c>
      <c r="H172" s="18">
        <v>3</v>
      </c>
      <c r="I172" s="18">
        <v>2</v>
      </c>
      <c r="J172" s="18">
        <v>3879.2905999999998</v>
      </c>
      <c r="K172" s="18">
        <v>2</v>
      </c>
      <c r="L172" s="18">
        <v>7</v>
      </c>
      <c r="M172" s="18">
        <v>1</v>
      </c>
      <c r="N172" s="89" t="str">
        <f t="shared" si="9"/>
        <v>Threat</v>
      </c>
      <c r="O172" s="86" t="str">
        <f t="shared" si="7"/>
        <v>pic</v>
      </c>
      <c r="P172" s="18">
        <f t="shared" si="13"/>
        <v>806.77059999999983</v>
      </c>
      <c r="Q172">
        <f t="shared" si="14"/>
        <v>-806.77059999999983</v>
      </c>
      <c r="R172" s="14" t="s">
        <v>39</v>
      </c>
      <c r="S172" s="18" t="s">
        <v>17</v>
      </c>
      <c r="T172" s="221">
        <v>1026</v>
      </c>
    </row>
    <row r="173" spans="1:20" ht="15.6">
      <c r="A173" s="2" t="s">
        <v>24</v>
      </c>
      <c r="B173" s="96" t="s">
        <v>11</v>
      </c>
      <c r="C173" s="18">
        <v>7</v>
      </c>
      <c r="E173" s="25" t="str">
        <f t="shared" si="12"/>
        <v>B</v>
      </c>
      <c r="F173" s="18">
        <v>21</v>
      </c>
      <c r="G173" s="18">
        <v>28</v>
      </c>
      <c r="H173" s="18">
        <v>5</v>
      </c>
      <c r="I173" s="18">
        <v>2</v>
      </c>
      <c r="J173" s="18">
        <v>3293.4668999999999</v>
      </c>
      <c r="K173" s="18">
        <v>1</v>
      </c>
      <c r="L173" s="18">
        <v>4</v>
      </c>
      <c r="M173" s="18">
        <v>1</v>
      </c>
      <c r="N173" s="89" t="str">
        <f t="shared" si="9"/>
        <v>Object</v>
      </c>
      <c r="O173" s="86" t="str">
        <f t="shared" si="7"/>
        <v>pic</v>
      </c>
      <c r="P173" s="18">
        <f t="shared" si="13"/>
        <v>220.94689999999991</v>
      </c>
      <c r="Q173">
        <f t="shared" si="14"/>
        <v>-220.94689999999991</v>
      </c>
      <c r="R173" s="14" t="s">
        <v>39</v>
      </c>
      <c r="S173" s="18" t="s">
        <v>17</v>
      </c>
      <c r="T173" s="221">
        <v>1026</v>
      </c>
    </row>
    <row r="174" spans="1:20" ht="15.6">
      <c r="A174" s="2" t="s">
        <v>24</v>
      </c>
      <c r="B174" s="96" t="s">
        <v>11</v>
      </c>
      <c r="C174" s="18">
        <v>7</v>
      </c>
      <c r="E174" s="25" t="str">
        <f t="shared" si="12"/>
        <v>B</v>
      </c>
      <c r="F174" s="18">
        <v>21</v>
      </c>
      <c r="G174" s="18">
        <v>9</v>
      </c>
      <c r="H174" s="18">
        <v>2</v>
      </c>
      <c r="I174" s="18">
        <v>2</v>
      </c>
      <c r="J174" s="18">
        <v>3053.2266</v>
      </c>
      <c r="K174" s="18">
        <v>1</v>
      </c>
      <c r="L174" s="18">
        <v>7</v>
      </c>
      <c r="M174" s="18">
        <v>1</v>
      </c>
      <c r="N174" s="89" t="str">
        <f t="shared" si="9"/>
        <v>Threat</v>
      </c>
      <c r="O174" s="86" t="str">
        <f t="shared" si="7"/>
        <v>pic</v>
      </c>
      <c r="P174" s="18">
        <f t="shared" si="13"/>
        <v>-19.29340000000002</v>
      </c>
      <c r="Q174">
        <f t="shared" si="14"/>
        <v>19.29340000000002</v>
      </c>
      <c r="R174" s="14" t="s">
        <v>39</v>
      </c>
      <c r="S174" s="18" t="s">
        <v>17</v>
      </c>
      <c r="T174" s="221">
        <v>1026</v>
      </c>
    </row>
    <row r="175" spans="1:20" ht="15.6">
      <c r="A175" s="2" t="s">
        <v>24</v>
      </c>
      <c r="B175" s="96" t="s">
        <v>11</v>
      </c>
      <c r="C175" s="18">
        <v>7</v>
      </c>
      <c r="E175" s="25" t="str">
        <f t="shared" si="12"/>
        <v>B</v>
      </c>
      <c r="F175" s="18">
        <v>21</v>
      </c>
      <c r="G175" s="18">
        <v>11</v>
      </c>
      <c r="H175" s="18">
        <v>2</v>
      </c>
      <c r="I175" s="18">
        <v>2</v>
      </c>
      <c r="J175" s="18">
        <v>2982.6433999999999</v>
      </c>
      <c r="K175" s="18">
        <v>2</v>
      </c>
      <c r="L175" s="18">
        <v>5</v>
      </c>
      <c r="M175" s="18">
        <v>1</v>
      </c>
      <c r="N175" s="89" t="str">
        <f t="shared" si="9"/>
        <v>Threat</v>
      </c>
      <c r="O175" s="86" t="str">
        <f t="shared" si="7"/>
        <v>pic</v>
      </c>
      <c r="P175" s="18">
        <f t="shared" si="13"/>
        <v>-89.876600000000053</v>
      </c>
      <c r="Q175">
        <f t="shared" si="14"/>
        <v>89.876600000000053</v>
      </c>
      <c r="R175" s="14" t="s">
        <v>39</v>
      </c>
      <c r="S175" s="18" t="s">
        <v>17</v>
      </c>
      <c r="T175" s="221">
        <v>1026</v>
      </c>
    </row>
    <row r="176" spans="1:20" ht="15.6">
      <c r="A176" s="2" t="s">
        <v>24</v>
      </c>
      <c r="B176" s="96" t="s">
        <v>11</v>
      </c>
      <c r="C176" s="18">
        <v>7</v>
      </c>
      <c r="E176" s="25" t="str">
        <f t="shared" si="12"/>
        <v>B</v>
      </c>
      <c r="F176" s="18">
        <v>21</v>
      </c>
      <c r="G176" s="18">
        <v>8</v>
      </c>
      <c r="H176" s="18">
        <v>2</v>
      </c>
      <c r="I176" s="18">
        <v>2</v>
      </c>
      <c r="J176" s="18">
        <v>2629.8397</v>
      </c>
      <c r="K176" s="18">
        <v>1</v>
      </c>
      <c r="L176" s="18">
        <v>0</v>
      </c>
      <c r="M176" s="18">
        <v>1</v>
      </c>
      <c r="N176" s="89" t="str">
        <f t="shared" si="9"/>
        <v>None</v>
      </c>
      <c r="O176" s="86" t="str">
        <f t="shared" si="7"/>
        <v>None</v>
      </c>
      <c r="P176" s="18">
        <f t="shared" si="13"/>
        <v>-442.68029999999999</v>
      </c>
      <c r="Q176">
        <f t="shared" si="14"/>
        <v>442.68029999999999</v>
      </c>
      <c r="R176" s="14" t="s">
        <v>39</v>
      </c>
      <c r="S176" s="18" t="s">
        <v>17</v>
      </c>
      <c r="T176" s="221">
        <v>1026</v>
      </c>
    </row>
    <row r="177" spans="1:20" ht="15.6">
      <c r="A177" s="2" t="s">
        <v>24</v>
      </c>
      <c r="B177" s="96" t="s">
        <v>11</v>
      </c>
      <c r="C177" s="18">
        <v>7</v>
      </c>
      <c r="E177" s="25" t="str">
        <f t="shared" si="12"/>
        <v>B</v>
      </c>
      <c r="F177" s="18">
        <v>21</v>
      </c>
      <c r="G177" s="18">
        <v>26</v>
      </c>
      <c r="H177" s="18">
        <v>5</v>
      </c>
      <c r="I177" s="18">
        <v>2</v>
      </c>
      <c r="J177" s="18">
        <v>2004.1211000000001</v>
      </c>
      <c r="K177" s="18">
        <v>1</v>
      </c>
      <c r="L177" s="18">
        <v>0</v>
      </c>
      <c r="M177" s="18">
        <v>1</v>
      </c>
      <c r="N177" s="89" t="str">
        <f t="shared" si="9"/>
        <v>None</v>
      </c>
      <c r="O177" s="86" t="str">
        <f t="shared" si="7"/>
        <v>None</v>
      </c>
      <c r="P177" s="18">
        <f t="shared" si="13"/>
        <v>-1068.3988999999999</v>
      </c>
      <c r="Q177">
        <f t="shared" si="14"/>
        <v>1068.3988999999999</v>
      </c>
      <c r="R177" s="14" t="s">
        <v>39</v>
      </c>
      <c r="S177" s="18" t="s">
        <v>17</v>
      </c>
      <c r="T177" s="221">
        <v>1026</v>
      </c>
    </row>
    <row r="178" spans="1:20" ht="15.6">
      <c r="A178" s="2" t="s">
        <v>24</v>
      </c>
      <c r="B178" s="96" t="s">
        <v>11</v>
      </c>
      <c r="C178" s="18">
        <v>7</v>
      </c>
      <c r="E178" s="25" t="str">
        <f t="shared" si="12"/>
        <v>B</v>
      </c>
      <c r="F178" s="18">
        <v>21</v>
      </c>
      <c r="G178" s="18">
        <v>13</v>
      </c>
      <c r="H178" s="18">
        <v>3</v>
      </c>
      <c r="I178" s="18">
        <v>2</v>
      </c>
      <c r="J178" s="18">
        <v>1729.2967000000001</v>
      </c>
      <c r="K178" s="18">
        <v>3</v>
      </c>
      <c r="L178" s="18">
        <v>0</v>
      </c>
      <c r="M178" s="18">
        <v>1</v>
      </c>
      <c r="N178" s="89" t="str">
        <f t="shared" si="9"/>
        <v>None</v>
      </c>
      <c r="O178" s="86" t="str">
        <f t="shared" si="7"/>
        <v>None</v>
      </c>
      <c r="P178" s="18">
        <f t="shared" si="13"/>
        <v>-1343.2232999999999</v>
      </c>
      <c r="Q178">
        <f t="shared" si="14"/>
        <v>1343.2232999999999</v>
      </c>
      <c r="R178" s="14" t="s">
        <v>39</v>
      </c>
      <c r="S178" s="18" t="s">
        <v>17</v>
      </c>
      <c r="T178" s="221">
        <v>1026</v>
      </c>
    </row>
    <row r="179" spans="1:20" ht="15.6">
      <c r="A179" s="2" t="s">
        <v>24</v>
      </c>
      <c r="B179" s="96" t="s">
        <v>11</v>
      </c>
      <c r="C179" s="18">
        <v>7</v>
      </c>
      <c r="E179" s="25" t="str">
        <f t="shared" si="12"/>
        <v>B</v>
      </c>
      <c r="F179" s="18">
        <v>21</v>
      </c>
      <c r="G179" s="18">
        <v>1</v>
      </c>
      <c r="H179" s="18">
        <v>1</v>
      </c>
      <c r="I179" s="18">
        <v>2</v>
      </c>
      <c r="J179" s="18">
        <v>1685.4471000000001</v>
      </c>
      <c r="K179" s="18">
        <v>1</v>
      </c>
      <c r="L179" s="18">
        <v>0</v>
      </c>
      <c r="M179" s="18">
        <v>1</v>
      </c>
      <c r="N179" s="89" t="str">
        <f t="shared" si="9"/>
        <v>None</v>
      </c>
      <c r="O179" s="86" t="str">
        <f t="shared" si="7"/>
        <v>None</v>
      </c>
      <c r="P179" s="18">
        <f t="shared" si="13"/>
        <v>-1387.0728999999999</v>
      </c>
      <c r="Q179">
        <f t="shared" si="14"/>
        <v>1387.0728999999999</v>
      </c>
      <c r="R179" s="14" t="s">
        <v>39</v>
      </c>
      <c r="S179" s="18" t="s">
        <v>17</v>
      </c>
      <c r="T179" s="221">
        <v>1026</v>
      </c>
    </row>
    <row r="180" spans="1:20" ht="15.6">
      <c r="A180" s="2" t="s">
        <v>24</v>
      </c>
      <c r="B180" s="96" t="s">
        <v>11</v>
      </c>
      <c r="C180" s="18">
        <v>7</v>
      </c>
      <c r="E180" s="25" t="str">
        <f t="shared" si="12"/>
        <v>B</v>
      </c>
      <c r="F180" s="18">
        <v>21</v>
      </c>
      <c r="G180" s="18">
        <v>23</v>
      </c>
      <c r="H180" s="18">
        <v>4</v>
      </c>
      <c r="I180" s="18">
        <v>2</v>
      </c>
      <c r="J180" s="18">
        <v>1647.2570000000001</v>
      </c>
      <c r="K180" s="18">
        <v>1</v>
      </c>
      <c r="L180" s="18">
        <v>2</v>
      </c>
      <c r="M180" s="18">
        <v>1</v>
      </c>
      <c r="N180" s="89" t="str">
        <f t="shared" si="9"/>
        <v>Object</v>
      </c>
      <c r="O180" s="86" t="str">
        <f t="shared" si="7"/>
        <v>pic</v>
      </c>
      <c r="P180" s="18">
        <f t="shared" si="13"/>
        <v>-1425.2629999999999</v>
      </c>
      <c r="Q180">
        <f t="shared" si="14"/>
        <v>1425.2629999999999</v>
      </c>
      <c r="R180" s="14" t="s">
        <v>39</v>
      </c>
      <c r="S180" s="18" t="s">
        <v>17</v>
      </c>
      <c r="T180" s="221">
        <v>1026</v>
      </c>
    </row>
    <row r="181" spans="1:20" ht="15.6">
      <c r="A181" s="2" t="s">
        <v>24</v>
      </c>
      <c r="B181" s="96" t="s">
        <v>11</v>
      </c>
      <c r="C181" s="18">
        <v>7</v>
      </c>
      <c r="E181" s="25" t="str">
        <f t="shared" si="12"/>
        <v>B</v>
      </c>
      <c r="F181" s="18">
        <v>21</v>
      </c>
      <c r="G181" s="18">
        <v>12</v>
      </c>
      <c r="H181" s="18">
        <v>2</v>
      </c>
      <c r="I181" s="18">
        <v>2</v>
      </c>
      <c r="J181" s="18">
        <v>1637.5331000000001</v>
      </c>
      <c r="K181" s="18">
        <v>1</v>
      </c>
      <c r="L181" s="18">
        <v>8</v>
      </c>
      <c r="M181" s="18">
        <v>1</v>
      </c>
      <c r="N181" s="89" t="str">
        <f t="shared" si="9"/>
        <v>Threat</v>
      </c>
      <c r="O181" s="86" t="str">
        <f t="shared" si="7"/>
        <v>pic</v>
      </c>
      <c r="P181" s="18">
        <f t="shared" si="13"/>
        <v>-1434.9868999999999</v>
      </c>
      <c r="Q181">
        <f t="shared" si="14"/>
        <v>1434.9868999999999</v>
      </c>
      <c r="R181" s="14" t="s">
        <v>39</v>
      </c>
      <c r="S181" s="18" t="s">
        <v>17</v>
      </c>
      <c r="T181" s="221">
        <v>1026</v>
      </c>
    </row>
    <row r="182" spans="1:20" ht="15.6">
      <c r="A182" s="2" t="s">
        <v>24</v>
      </c>
      <c r="B182" s="96" t="s">
        <v>11</v>
      </c>
      <c r="C182" s="18">
        <v>7</v>
      </c>
      <c r="E182" s="25" t="str">
        <f t="shared" si="12"/>
        <v>B</v>
      </c>
      <c r="F182" s="18">
        <v>21</v>
      </c>
      <c r="G182" s="18">
        <v>24</v>
      </c>
      <c r="H182" s="18">
        <v>4</v>
      </c>
      <c r="I182" s="18">
        <v>2</v>
      </c>
      <c r="J182" s="18">
        <v>1408.8522</v>
      </c>
      <c r="K182" s="18">
        <v>4</v>
      </c>
      <c r="L182" s="18">
        <v>4</v>
      </c>
      <c r="M182" s="18">
        <v>1</v>
      </c>
      <c r="N182" s="89" t="str">
        <f t="shared" si="9"/>
        <v>Object</v>
      </c>
      <c r="O182" s="86" t="str">
        <f t="shared" si="7"/>
        <v>pic</v>
      </c>
      <c r="P182" s="18">
        <f t="shared" si="13"/>
        <v>-1663.6677999999999</v>
      </c>
      <c r="Q182">
        <f t="shared" si="14"/>
        <v>1663.6677999999999</v>
      </c>
      <c r="R182" s="14" t="s">
        <v>39</v>
      </c>
      <c r="S182" s="18" t="s">
        <v>17</v>
      </c>
      <c r="T182" s="221">
        <v>1026</v>
      </c>
    </row>
    <row r="183" spans="1:20" ht="15.6">
      <c r="A183" s="2" t="s">
        <v>24</v>
      </c>
      <c r="B183" s="96" t="s">
        <v>11</v>
      </c>
      <c r="C183" s="18">
        <v>7</v>
      </c>
      <c r="E183" s="25" t="str">
        <f t="shared" si="12"/>
        <v>B</v>
      </c>
      <c r="F183" s="18">
        <v>21</v>
      </c>
      <c r="G183" s="18">
        <v>31</v>
      </c>
      <c r="H183" s="18">
        <v>6</v>
      </c>
      <c r="I183" s="18">
        <v>2</v>
      </c>
      <c r="J183" s="18">
        <v>1226.1851999999999</v>
      </c>
      <c r="K183" s="18">
        <v>3</v>
      </c>
      <c r="L183" s="18">
        <v>0</v>
      </c>
      <c r="M183" s="18">
        <v>1</v>
      </c>
      <c r="N183" s="89" t="str">
        <f t="shared" si="9"/>
        <v>None</v>
      </c>
      <c r="O183" s="86" t="str">
        <f t="shared" ref="O183:O246" si="15">IF(N183="None", "None","pic")</f>
        <v>None</v>
      </c>
      <c r="P183" s="18">
        <f t="shared" si="13"/>
        <v>-1846.3348000000001</v>
      </c>
      <c r="Q183">
        <f t="shared" si="14"/>
        <v>1846.3348000000001</v>
      </c>
      <c r="R183" s="14" t="s">
        <v>39</v>
      </c>
      <c r="S183" s="18" t="s">
        <v>17</v>
      </c>
      <c r="T183" s="221">
        <v>1026</v>
      </c>
    </row>
    <row r="184" spans="1:20" ht="15.6">
      <c r="A184" s="2" t="s">
        <v>24</v>
      </c>
      <c r="B184" s="96" t="s">
        <v>11</v>
      </c>
      <c r="C184" s="18">
        <v>7</v>
      </c>
      <c r="E184" s="25" t="str">
        <f t="shared" ref="E184:E215" si="16">IF(OR(A184="Olaf",A184="Olli",A184="Patchoulli",A184="Wallace",A184="Yang"),"H","B")</f>
        <v>B</v>
      </c>
      <c r="F184" s="18">
        <v>21</v>
      </c>
      <c r="G184" s="18">
        <v>6</v>
      </c>
      <c r="H184" s="18">
        <v>1</v>
      </c>
      <c r="I184" s="18">
        <v>2</v>
      </c>
      <c r="J184" s="18">
        <v>1174.2523000000001</v>
      </c>
      <c r="K184" s="18">
        <v>1</v>
      </c>
      <c r="L184" s="18">
        <v>10</v>
      </c>
      <c r="M184" s="18">
        <v>1</v>
      </c>
      <c r="N184" s="89" t="str">
        <f t="shared" ref="N184:N247" si="17">IF(L184=0,"None",IF(L184&lt;5,"Object",IF(L184&lt;9,"Threat","Neutral")))</f>
        <v>Neutral</v>
      </c>
      <c r="O184" s="86" t="str">
        <f t="shared" si="15"/>
        <v>pic</v>
      </c>
      <c r="P184" s="18">
        <f t="shared" ref="P184:P215" si="18">IF(A184="Abricot",J184-3072.52,IF(A184="Alaryc",J184-4114.19,IF(A184="Barnabe",J184-3709.26,IF(A184="Cesar",J184-5963.62,IF(A184="Dory",J184-4251.02,IF(A184="Lady",J184-8515.7,IF(A184="Nema",J184-3484.81)))))))</f>
        <v>-1898.2676999999999</v>
      </c>
      <c r="Q184">
        <f t="shared" ref="Q184:Q215" si="19">P184*-1</f>
        <v>1898.2676999999999</v>
      </c>
      <c r="R184" s="14" t="s">
        <v>39</v>
      </c>
      <c r="S184" s="18" t="s">
        <v>17</v>
      </c>
      <c r="T184" s="221">
        <v>1026</v>
      </c>
    </row>
    <row r="185" spans="1:20" ht="15.6">
      <c r="A185" s="2" t="s">
        <v>24</v>
      </c>
      <c r="B185" s="96" t="s">
        <v>11</v>
      </c>
      <c r="C185" s="18">
        <v>7</v>
      </c>
      <c r="E185" s="25" t="str">
        <f t="shared" si="16"/>
        <v>B</v>
      </c>
      <c r="F185" s="18">
        <v>21</v>
      </c>
      <c r="G185" s="18">
        <v>20</v>
      </c>
      <c r="H185" s="18">
        <v>4</v>
      </c>
      <c r="I185" s="18">
        <v>2</v>
      </c>
      <c r="J185" s="18">
        <v>1133.6786</v>
      </c>
      <c r="K185" s="18">
        <v>1</v>
      </c>
      <c r="L185" s="18">
        <v>0</v>
      </c>
      <c r="M185" s="18">
        <v>1</v>
      </c>
      <c r="N185" s="89" t="str">
        <f t="shared" si="17"/>
        <v>None</v>
      </c>
      <c r="O185" s="86" t="str">
        <f t="shared" si="15"/>
        <v>None</v>
      </c>
      <c r="P185" s="18">
        <f t="shared" si="18"/>
        <v>-1938.8414</v>
      </c>
      <c r="Q185">
        <f t="shared" si="19"/>
        <v>1938.8414</v>
      </c>
      <c r="R185" s="14" t="s">
        <v>39</v>
      </c>
      <c r="S185" s="18" t="s">
        <v>17</v>
      </c>
      <c r="T185" s="221">
        <v>1026</v>
      </c>
    </row>
    <row r="186" spans="1:20" ht="15.6">
      <c r="A186" s="2" t="s">
        <v>24</v>
      </c>
      <c r="B186" s="96" t="s">
        <v>11</v>
      </c>
      <c r="C186" s="18">
        <v>7</v>
      </c>
      <c r="E186" s="25" t="str">
        <f t="shared" si="16"/>
        <v>B</v>
      </c>
      <c r="F186" s="18">
        <v>21</v>
      </c>
      <c r="G186" s="18">
        <v>2</v>
      </c>
      <c r="H186" s="18">
        <v>1</v>
      </c>
      <c r="I186" s="18">
        <v>2</v>
      </c>
      <c r="J186" s="18">
        <v>1069.7311</v>
      </c>
      <c r="K186" s="18">
        <v>1</v>
      </c>
      <c r="L186" s="18">
        <v>0</v>
      </c>
      <c r="M186" s="18">
        <v>1</v>
      </c>
      <c r="N186" s="89" t="str">
        <f t="shared" si="17"/>
        <v>None</v>
      </c>
      <c r="O186" s="86" t="str">
        <f t="shared" si="15"/>
        <v>None</v>
      </c>
      <c r="P186" s="18">
        <f t="shared" si="18"/>
        <v>-2002.7889</v>
      </c>
      <c r="Q186">
        <f t="shared" si="19"/>
        <v>2002.7889</v>
      </c>
      <c r="R186" s="14" t="s">
        <v>39</v>
      </c>
      <c r="S186" s="18" t="s">
        <v>17</v>
      </c>
      <c r="T186" s="221">
        <v>1026</v>
      </c>
    </row>
    <row r="187" spans="1:20" ht="15.6">
      <c r="A187" s="2" t="s">
        <v>24</v>
      </c>
      <c r="B187" s="96" t="s">
        <v>11</v>
      </c>
      <c r="C187" s="18">
        <v>7</v>
      </c>
      <c r="E187" s="25" t="str">
        <f t="shared" si="16"/>
        <v>B</v>
      </c>
      <c r="F187" s="18">
        <v>21</v>
      </c>
      <c r="G187" s="18">
        <v>17</v>
      </c>
      <c r="H187" s="18">
        <v>3</v>
      </c>
      <c r="I187" s="18">
        <v>2</v>
      </c>
      <c r="J187" s="18">
        <v>1059.2936</v>
      </c>
      <c r="K187" s="18">
        <v>1</v>
      </c>
      <c r="L187" s="18">
        <v>8</v>
      </c>
      <c r="M187" s="18">
        <v>1</v>
      </c>
      <c r="N187" s="89" t="str">
        <f t="shared" si="17"/>
        <v>Threat</v>
      </c>
      <c r="O187" s="86" t="str">
        <f t="shared" si="15"/>
        <v>pic</v>
      </c>
      <c r="P187" s="18">
        <f t="shared" si="18"/>
        <v>-2013.2264</v>
      </c>
      <c r="Q187">
        <f t="shared" si="19"/>
        <v>2013.2264</v>
      </c>
      <c r="R187" s="14" t="s">
        <v>39</v>
      </c>
      <c r="S187" s="18" t="s">
        <v>17</v>
      </c>
      <c r="T187" s="221">
        <v>1026</v>
      </c>
    </row>
    <row r="188" spans="1:20" ht="15.6">
      <c r="A188" s="2" t="s">
        <v>24</v>
      </c>
      <c r="B188" s="96" t="s">
        <v>11</v>
      </c>
      <c r="C188" s="18">
        <v>7</v>
      </c>
      <c r="E188" s="25" t="str">
        <f t="shared" si="16"/>
        <v>B</v>
      </c>
      <c r="F188" s="18">
        <v>21</v>
      </c>
      <c r="G188" s="18">
        <v>18</v>
      </c>
      <c r="H188" s="18">
        <v>3</v>
      </c>
      <c r="I188" s="18">
        <v>2</v>
      </c>
      <c r="J188" s="18">
        <v>1038.7366999999999</v>
      </c>
      <c r="K188" s="18">
        <v>1</v>
      </c>
      <c r="L188" s="18">
        <v>6</v>
      </c>
      <c r="M188" s="18">
        <v>1</v>
      </c>
      <c r="N188" s="89" t="str">
        <f t="shared" si="17"/>
        <v>Threat</v>
      </c>
      <c r="O188" s="86" t="str">
        <f t="shared" si="15"/>
        <v>pic</v>
      </c>
      <c r="P188" s="18">
        <f t="shared" si="18"/>
        <v>-2033.7833000000001</v>
      </c>
      <c r="Q188">
        <f t="shared" si="19"/>
        <v>2033.7833000000001</v>
      </c>
      <c r="R188" s="14" t="s">
        <v>39</v>
      </c>
      <c r="S188" s="18" t="s">
        <v>17</v>
      </c>
      <c r="T188" s="221">
        <v>1026</v>
      </c>
    </row>
    <row r="189" spans="1:20" ht="15.6">
      <c r="A189" s="2" t="s">
        <v>24</v>
      </c>
      <c r="B189" s="96" t="s">
        <v>11</v>
      </c>
      <c r="C189" s="18">
        <v>7</v>
      </c>
      <c r="E189" s="25" t="str">
        <f t="shared" si="16"/>
        <v>B</v>
      </c>
      <c r="F189" s="18">
        <v>21</v>
      </c>
      <c r="G189" s="18">
        <v>19</v>
      </c>
      <c r="H189" s="18">
        <v>4</v>
      </c>
      <c r="I189" s="18">
        <v>2</v>
      </c>
      <c r="J189" s="18">
        <v>957.29430000000002</v>
      </c>
      <c r="K189" s="18">
        <v>1</v>
      </c>
      <c r="L189" s="18">
        <v>0</v>
      </c>
      <c r="M189" s="18">
        <v>1</v>
      </c>
      <c r="N189" s="89" t="str">
        <f t="shared" si="17"/>
        <v>None</v>
      </c>
      <c r="O189" s="86" t="str">
        <f t="shared" si="15"/>
        <v>None</v>
      </c>
      <c r="P189" s="18">
        <f t="shared" si="18"/>
        <v>-2115.2257</v>
      </c>
      <c r="Q189">
        <f t="shared" si="19"/>
        <v>2115.2257</v>
      </c>
      <c r="R189" s="14" t="s">
        <v>39</v>
      </c>
      <c r="S189" s="18" t="s">
        <v>17</v>
      </c>
      <c r="T189" s="221">
        <v>1026</v>
      </c>
    </row>
    <row r="190" spans="1:20" ht="15.6">
      <c r="A190" s="2" t="s">
        <v>24</v>
      </c>
      <c r="B190" s="96" t="s">
        <v>11</v>
      </c>
      <c r="C190" s="18">
        <v>7</v>
      </c>
      <c r="E190" s="25" t="str">
        <f t="shared" si="16"/>
        <v>B</v>
      </c>
      <c r="F190" s="18">
        <v>21</v>
      </c>
      <c r="G190" s="18">
        <v>33</v>
      </c>
      <c r="H190" s="18">
        <v>6</v>
      </c>
      <c r="I190" s="18">
        <v>2</v>
      </c>
      <c r="J190" s="18">
        <v>927.53030000000001</v>
      </c>
      <c r="K190" s="18">
        <v>1</v>
      </c>
      <c r="L190" s="18">
        <v>11</v>
      </c>
      <c r="M190" s="18">
        <v>1</v>
      </c>
      <c r="N190" s="89" t="str">
        <f t="shared" si="17"/>
        <v>Neutral</v>
      </c>
      <c r="O190" s="86" t="str">
        <f t="shared" si="15"/>
        <v>pic</v>
      </c>
      <c r="P190" s="18">
        <f t="shared" si="18"/>
        <v>-2144.9897000000001</v>
      </c>
      <c r="Q190">
        <f t="shared" si="19"/>
        <v>2144.9897000000001</v>
      </c>
      <c r="R190" s="14" t="s">
        <v>39</v>
      </c>
      <c r="S190" s="18" t="s">
        <v>17</v>
      </c>
      <c r="T190" s="221">
        <v>1026</v>
      </c>
    </row>
    <row r="191" spans="1:20" ht="15.6">
      <c r="A191" s="2" t="s">
        <v>24</v>
      </c>
      <c r="B191" s="96" t="s">
        <v>11</v>
      </c>
      <c r="C191" s="18">
        <v>7</v>
      </c>
      <c r="E191" s="25" t="str">
        <f t="shared" si="16"/>
        <v>B</v>
      </c>
      <c r="F191" s="18">
        <v>21</v>
      </c>
      <c r="G191" s="18">
        <v>30</v>
      </c>
      <c r="H191" s="18">
        <v>5</v>
      </c>
      <c r="I191" s="18">
        <v>2</v>
      </c>
      <c r="J191" s="18">
        <v>855.30780000000004</v>
      </c>
      <c r="K191" s="18">
        <v>1</v>
      </c>
      <c r="L191" s="18">
        <v>3</v>
      </c>
      <c r="M191" s="18">
        <v>1</v>
      </c>
      <c r="N191" s="89" t="str">
        <f t="shared" si="17"/>
        <v>Object</v>
      </c>
      <c r="O191" s="86" t="str">
        <f t="shared" si="15"/>
        <v>pic</v>
      </c>
      <c r="P191" s="18">
        <f t="shared" si="18"/>
        <v>-2217.2121999999999</v>
      </c>
      <c r="Q191">
        <f t="shared" si="19"/>
        <v>2217.2121999999999</v>
      </c>
      <c r="R191" s="14" t="s">
        <v>39</v>
      </c>
      <c r="S191" s="18" t="s">
        <v>17</v>
      </c>
      <c r="T191" s="221">
        <v>1026</v>
      </c>
    </row>
    <row r="192" spans="1:20" ht="15.6">
      <c r="A192" s="2" t="s">
        <v>24</v>
      </c>
      <c r="B192" s="96" t="s">
        <v>11</v>
      </c>
      <c r="C192" s="18">
        <v>7</v>
      </c>
      <c r="E192" s="25" t="str">
        <f t="shared" si="16"/>
        <v>B</v>
      </c>
      <c r="F192" s="18">
        <v>21</v>
      </c>
      <c r="G192" s="18">
        <v>29</v>
      </c>
      <c r="H192" s="18">
        <v>5</v>
      </c>
      <c r="I192" s="18">
        <v>2</v>
      </c>
      <c r="J192" s="18">
        <v>807.4502</v>
      </c>
      <c r="K192" s="18">
        <v>1</v>
      </c>
      <c r="L192" s="18">
        <v>2</v>
      </c>
      <c r="M192" s="18">
        <v>1</v>
      </c>
      <c r="N192" s="89" t="str">
        <f t="shared" si="17"/>
        <v>Object</v>
      </c>
      <c r="O192" s="86" t="str">
        <f t="shared" si="15"/>
        <v>pic</v>
      </c>
      <c r="P192" s="18">
        <f t="shared" si="18"/>
        <v>-2265.0698000000002</v>
      </c>
      <c r="Q192">
        <f t="shared" si="19"/>
        <v>2265.0698000000002</v>
      </c>
      <c r="R192" s="14" t="s">
        <v>39</v>
      </c>
      <c r="S192" s="18" t="s">
        <v>17</v>
      </c>
      <c r="T192" s="221">
        <v>1026</v>
      </c>
    </row>
    <row r="193" spans="1:20" ht="15.6">
      <c r="A193" s="2" t="s">
        <v>24</v>
      </c>
      <c r="B193" s="96" t="s">
        <v>11</v>
      </c>
      <c r="C193" s="18">
        <v>7</v>
      </c>
      <c r="E193" s="25" t="str">
        <f t="shared" si="16"/>
        <v>B</v>
      </c>
      <c r="F193" s="18">
        <v>21</v>
      </c>
      <c r="G193" s="18">
        <v>21</v>
      </c>
      <c r="H193" s="18">
        <v>4</v>
      </c>
      <c r="I193" s="18">
        <v>2</v>
      </c>
      <c r="J193" s="18">
        <v>792.29610000000002</v>
      </c>
      <c r="K193" s="18">
        <v>1</v>
      </c>
      <c r="L193" s="18">
        <v>3</v>
      </c>
      <c r="M193" s="18">
        <v>1</v>
      </c>
      <c r="N193" s="89" t="str">
        <f t="shared" si="17"/>
        <v>Object</v>
      </c>
      <c r="O193" s="86" t="str">
        <f t="shared" si="15"/>
        <v>pic</v>
      </c>
      <c r="P193" s="18">
        <f t="shared" si="18"/>
        <v>-2280.2239</v>
      </c>
      <c r="Q193">
        <f t="shared" si="19"/>
        <v>2280.2239</v>
      </c>
      <c r="R193" s="14" t="s">
        <v>39</v>
      </c>
      <c r="S193" s="18" t="s">
        <v>17</v>
      </c>
      <c r="T193" s="221">
        <v>1026</v>
      </c>
    </row>
    <row r="194" spans="1:20" ht="15.6">
      <c r="A194" s="2" t="s">
        <v>24</v>
      </c>
      <c r="B194" s="96" t="s">
        <v>11</v>
      </c>
      <c r="C194" s="18">
        <v>7</v>
      </c>
      <c r="E194" s="25" t="str">
        <f t="shared" si="16"/>
        <v>B</v>
      </c>
      <c r="F194" s="18">
        <v>21</v>
      </c>
      <c r="G194" s="18">
        <v>14</v>
      </c>
      <c r="H194" s="18">
        <v>3</v>
      </c>
      <c r="I194" s="18">
        <v>2</v>
      </c>
      <c r="J194" s="18">
        <v>780.20920000000001</v>
      </c>
      <c r="K194" s="18">
        <v>1</v>
      </c>
      <c r="L194" s="18">
        <v>0</v>
      </c>
      <c r="M194" s="18">
        <v>1</v>
      </c>
      <c r="N194" s="89" t="str">
        <f t="shared" si="17"/>
        <v>None</v>
      </c>
      <c r="O194" s="86" t="str">
        <f t="shared" si="15"/>
        <v>None</v>
      </c>
      <c r="P194" s="18">
        <f t="shared" si="18"/>
        <v>-2292.3108000000002</v>
      </c>
      <c r="Q194">
        <f t="shared" si="19"/>
        <v>2292.3108000000002</v>
      </c>
      <c r="R194" s="14" t="s">
        <v>39</v>
      </c>
      <c r="S194" s="18" t="s">
        <v>17</v>
      </c>
      <c r="T194" s="221">
        <v>1026</v>
      </c>
    </row>
    <row r="195" spans="1:20" ht="15.6">
      <c r="A195" s="2" t="s">
        <v>24</v>
      </c>
      <c r="B195" s="96" t="s">
        <v>11</v>
      </c>
      <c r="C195" s="18">
        <v>7</v>
      </c>
      <c r="E195" s="25" t="str">
        <f t="shared" si="16"/>
        <v>B</v>
      </c>
      <c r="F195" s="18">
        <v>21</v>
      </c>
      <c r="G195" s="18">
        <v>5</v>
      </c>
      <c r="H195" s="18">
        <v>1</v>
      </c>
      <c r="I195" s="18">
        <v>2</v>
      </c>
      <c r="J195" s="18">
        <v>635.75139999999999</v>
      </c>
      <c r="K195" s="18">
        <v>1</v>
      </c>
      <c r="L195" s="18">
        <v>12</v>
      </c>
      <c r="M195" s="18">
        <v>1</v>
      </c>
      <c r="N195" s="89" t="str">
        <f t="shared" si="17"/>
        <v>Neutral</v>
      </c>
      <c r="O195" s="86" t="str">
        <f t="shared" si="15"/>
        <v>pic</v>
      </c>
      <c r="P195" s="18">
        <f t="shared" si="18"/>
        <v>-2436.7685999999999</v>
      </c>
      <c r="Q195">
        <f t="shared" si="19"/>
        <v>2436.7685999999999</v>
      </c>
      <c r="R195" s="14" t="s">
        <v>39</v>
      </c>
      <c r="S195" s="18" t="s">
        <v>17</v>
      </c>
      <c r="T195" s="221">
        <v>1026</v>
      </c>
    </row>
    <row r="196" spans="1:20" ht="15.6">
      <c r="A196" s="2" t="s">
        <v>24</v>
      </c>
      <c r="B196" s="96" t="s">
        <v>11</v>
      </c>
      <c r="C196" s="18">
        <v>7</v>
      </c>
      <c r="E196" s="25" t="str">
        <f t="shared" si="16"/>
        <v>B</v>
      </c>
      <c r="F196" s="18">
        <v>21</v>
      </c>
      <c r="G196" s="18">
        <v>27</v>
      </c>
      <c r="H196" s="18">
        <v>5</v>
      </c>
      <c r="I196" s="18">
        <v>2</v>
      </c>
      <c r="J196" s="18">
        <v>521.90560000000005</v>
      </c>
      <c r="K196" s="18">
        <v>1</v>
      </c>
      <c r="L196" s="18">
        <v>1</v>
      </c>
      <c r="M196" s="18">
        <v>1</v>
      </c>
      <c r="N196" s="89" t="str">
        <f t="shared" si="17"/>
        <v>Object</v>
      </c>
      <c r="O196" s="86" t="str">
        <f t="shared" si="15"/>
        <v>pic</v>
      </c>
      <c r="P196" s="18">
        <f t="shared" si="18"/>
        <v>-2550.6143999999999</v>
      </c>
      <c r="Q196">
        <f t="shared" si="19"/>
        <v>2550.6143999999999</v>
      </c>
      <c r="R196" s="14" t="s">
        <v>39</v>
      </c>
      <c r="S196" s="18" t="s">
        <v>17</v>
      </c>
      <c r="T196" s="221">
        <v>1026</v>
      </c>
    </row>
    <row r="197" spans="1:20" ht="15.6">
      <c r="A197" s="2" t="s">
        <v>24</v>
      </c>
      <c r="B197" s="96" t="s">
        <v>11</v>
      </c>
      <c r="C197" s="18">
        <v>7</v>
      </c>
      <c r="E197" s="25" t="str">
        <f t="shared" si="16"/>
        <v>B</v>
      </c>
      <c r="F197" s="18">
        <v>21</v>
      </c>
      <c r="G197" s="18">
        <v>22</v>
      </c>
      <c r="H197" s="18">
        <v>4</v>
      </c>
      <c r="I197" s="18">
        <v>2</v>
      </c>
      <c r="J197" s="18">
        <v>419.56470000000002</v>
      </c>
      <c r="K197" s="18">
        <v>1</v>
      </c>
      <c r="L197" s="18">
        <v>1</v>
      </c>
      <c r="M197" s="18">
        <v>1</v>
      </c>
      <c r="N197" s="89" t="str">
        <f t="shared" si="17"/>
        <v>Object</v>
      </c>
      <c r="O197" s="86" t="str">
        <f t="shared" si="15"/>
        <v>pic</v>
      </c>
      <c r="P197" s="18">
        <f t="shared" si="18"/>
        <v>-2652.9553000000001</v>
      </c>
      <c r="Q197">
        <f t="shared" si="19"/>
        <v>2652.9553000000001</v>
      </c>
      <c r="R197" s="14" t="s">
        <v>39</v>
      </c>
      <c r="S197" s="18" t="s">
        <v>17</v>
      </c>
      <c r="T197" s="221">
        <v>1026</v>
      </c>
    </row>
    <row r="198" spans="1:20" ht="15.6">
      <c r="A198" s="2" t="s">
        <v>24</v>
      </c>
      <c r="B198" s="96" t="s">
        <v>11</v>
      </c>
      <c r="C198" s="18">
        <v>7</v>
      </c>
      <c r="E198" s="25" t="str">
        <f t="shared" si="16"/>
        <v>B</v>
      </c>
      <c r="F198" s="18">
        <v>21</v>
      </c>
      <c r="G198" s="18">
        <v>3</v>
      </c>
      <c r="H198" s="18">
        <v>1</v>
      </c>
      <c r="I198" s="18">
        <v>2</v>
      </c>
      <c r="J198" s="18">
        <v>418.1354</v>
      </c>
      <c r="K198" s="18">
        <v>1</v>
      </c>
      <c r="L198" s="18">
        <v>9</v>
      </c>
      <c r="M198" s="18">
        <v>1</v>
      </c>
      <c r="N198" s="89" t="str">
        <f t="shared" si="17"/>
        <v>Neutral</v>
      </c>
      <c r="O198" s="86" t="str">
        <f t="shared" si="15"/>
        <v>pic</v>
      </c>
      <c r="P198" s="18">
        <f t="shared" si="18"/>
        <v>-2654.3845999999999</v>
      </c>
      <c r="Q198">
        <f t="shared" si="19"/>
        <v>2654.3845999999999</v>
      </c>
      <c r="R198" s="14" t="s">
        <v>39</v>
      </c>
      <c r="S198" s="18" t="s">
        <v>17</v>
      </c>
      <c r="T198" s="221">
        <v>1026</v>
      </c>
    </row>
    <row r="199" spans="1:20" ht="15.6">
      <c r="A199" s="2" t="s">
        <v>24</v>
      </c>
      <c r="B199" s="96" t="s">
        <v>11</v>
      </c>
      <c r="C199" s="18">
        <v>7</v>
      </c>
      <c r="E199" s="25" t="str">
        <f t="shared" si="16"/>
        <v>B</v>
      </c>
      <c r="F199" s="18">
        <v>21</v>
      </c>
      <c r="G199" s="18">
        <v>32</v>
      </c>
      <c r="H199" s="18">
        <v>6</v>
      </c>
      <c r="I199" s="18">
        <v>2</v>
      </c>
      <c r="J199" s="18">
        <v>390.71080000000001</v>
      </c>
      <c r="K199" s="18">
        <v>1</v>
      </c>
      <c r="L199" s="18">
        <v>0</v>
      </c>
      <c r="M199" s="18">
        <v>1</v>
      </c>
      <c r="N199" s="89" t="str">
        <f t="shared" si="17"/>
        <v>None</v>
      </c>
      <c r="O199" s="86" t="str">
        <f t="shared" si="15"/>
        <v>None</v>
      </c>
      <c r="P199" s="18">
        <f t="shared" si="18"/>
        <v>-2681.8092000000001</v>
      </c>
      <c r="Q199">
        <f t="shared" si="19"/>
        <v>2681.8092000000001</v>
      </c>
      <c r="R199" s="14" t="s">
        <v>39</v>
      </c>
      <c r="S199" s="18" t="s">
        <v>17</v>
      </c>
      <c r="T199" s="221">
        <v>1026</v>
      </c>
    </row>
    <row r="200" spans="1:20" ht="15.6">
      <c r="A200" s="2" t="s">
        <v>24</v>
      </c>
      <c r="B200" s="96" t="s">
        <v>11</v>
      </c>
      <c r="C200" s="18">
        <v>7</v>
      </c>
      <c r="E200" s="25" t="str">
        <f t="shared" si="16"/>
        <v>B</v>
      </c>
      <c r="F200" s="18">
        <v>21</v>
      </c>
      <c r="G200" s="18">
        <v>25</v>
      </c>
      <c r="H200" s="18">
        <v>5</v>
      </c>
      <c r="I200" s="18">
        <v>2</v>
      </c>
      <c r="J200" s="18">
        <v>67.893799999999999</v>
      </c>
      <c r="K200" s="18">
        <v>2</v>
      </c>
      <c r="L200" s="18">
        <v>0</v>
      </c>
      <c r="M200" s="18">
        <v>1</v>
      </c>
      <c r="N200" s="89" t="str">
        <f t="shared" si="17"/>
        <v>None</v>
      </c>
      <c r="O200" s="86" t="str">
        <f t="shared" si="15"/>
        <v>None</v>
      </c>
      <c r="P200" s="18">
        <f t="shared" si="18"/>
        <v>-3004.6262000000002</v>
      </c>
      <c r="Q200">
        <f t="shared" si="19"/>
        <v>3004.6262000000002</v>
      </c>
      <c r="R200" s="14" t="s">
        <v>39</v>
      </c>
      <c r="S200" s="18" t="s">
        <v>17</v>
      </c>
      <c r="T200" s="221">
        <v>1026</v>
      </c>
    </row>
    <row r="201" spans="1:20" ht="15.6">
      <c r="A201" s="2" t="s">
        <v>24</v>
      </c>
      <c r="B201" s="96" t="s">
        <v>11</v>
      </c>
      <c r="C201" s="18">
        <v>7</v>
      </c>
      <c r="E201" s="25" t="str">
        <f t="shared" si="16"/>
        <v>B</v>
      </c>
      <c r="F201" s="18">
        <v>21</v>
      </c>
      <c r="G201" s="18">
        <v>16</v>
      </c>
      <c r="H201" s="18">
        <v>3</v>
      </c>
      <c r="I201" s="18">
        <v>2</v>
      </c>
      <c r="J201" s="18">
        <v>64.529799999999994</v>
      </c>
      <c r="K201" s="18">
        <v>1</v>
      </c>
      <c r="L201" s="18">
        <v>5</v>
      </c>
      <c r="M201" s="18">
        <v>1</v>
      </c>
      <c r="N201" s="89" t="str">
        <f t="shared" si="17"/>
        <v>Threat</v>
      </c>
      <c r="O201" s="86" t="str">
        <f t="shared" si="15"/>
        <v>pic</v>
      </c>
      <c r="P201" s="18">
        <f t="shared" si="18"/>
        <v>-3007.9902000000002</v>
      </c>
      <c r="Q201">
        <f t="shared" si="19"/>
        <v>3007.9902000000002</v>
      </c>
      <c r="R201" s="14" t="s">
        <v>39</v>
      </c>
      <c r="S201" s="18" t="s">
        <v>17</v>
      </c>
      <c r="T201" s="221">
        <v>1026</v>
      </c>
    </row>
    <row r="202" spans="1:20" ht="15.6">
      <c r="A202" s="2" t="s">
        <v>24</v>
      </c>
      <c r="B202" s="96" t="s">
        <v>11</v>
      </c>
      <c r="C202" s="18">
        <v>7</v>
      </c>
      <c r="E202" s="25" t="str">
        <f t="shared" si="16"/>
        <v>B</v>
      </c>
      <c r="F202" s="18">
        <v>21</v>
      </c>
      <c r="G202" s="18">
        <v>20</v>
      </c>
      <c r="H202" s="18">
        <v>4</v>
      </c>
      <c r="I202" s="18">
        <v>3</v>
      </c>
      <c r="J202" s="18">
        <v>24791.1705</v>
      </c>
      <c r="K202" s="18">
        <v>7</v>
      </c>
      <c r="L202" s="18">
        <v>0</v>
      </c>
      <c r="M202" s="18">
        <v>0</v>
      </c>
      <c r="N202" s="89" t="str">
        <f t="shared" si="17"/>
        <v>None</v>
      </c>
      <c r="O202" s="86" t="str">
        <f t="shared" si="15"/>
        <v>None</v>
      </c>
      <c r="P202" s="18">
        <f t="shared" si="18"/>
        <v>21718.6505</v>
      </c>
      <c r="Q202">
        <f t="shared" si="19"/>
        <v>-21718.6505</v>
      </c>
      <c r="R202" s="14" t="s">
        <v>39</v>
      </c>
      <c r="S202" s="18" t="s">
        <v>17</v>
      </c>
      <c r="T202" s="221">
        <v>1026</v>
      </c>
    </row>
    <row r="203" spans="1:20" ht="15.6">
      <c r="A203" s="2" t="s">
        <v>24</v>
      </c>
      <c r="B203" s="96" t="s">
        <v>11</v>
      </c>
      <c r="C203" s="18">
        <v>7</v>
      </c>
      <c r="E203" s="25" t="str">
        <f t="shared" si="16"/>
        <v>B</v>
      </c>
      <c r="F203" s="18">
        <v>21</v>
      </c>
      <c r="G203" s="18">
        <v>25</v>
      </c>
      <c r="H203" s="18">
        <v>5</v>
      </c>
      <c r="I203" s="18">
        <v>3</v>
      </c>
      <c r="J203" s="18">
        <v>13527.468000000001</v>
      </c>
      <c r="K203" s="18">
        <v>3</v>
      </c>
      <c r="L203" s="18">
        <v>0</v>
      </c>
      <c r="M203" s="18">
        <v>1</v>
      </c>
      <c r="N203" s="89" t="str">
        <f t="shared" si="17"/>
        <v>None</v>
      </c>
      <c r="O203" s="86" t="str">
        <f t="shared" si="15"/>
        <v>None</v>
      </c>
      <c r="P203" s="18">
        <f t="shared" si="18"/>
        <v>10454.948</v>
      </c>
      <c r="Q203">
        <f t="shared" si="19"/>
        <v>-10454.948</v>
      </c>
      <c r="R203" s="14" t="s">
        <v>39</v>
      </c>
      <c r="S203" s="18" t="s">
        <v>17</v>
      </c>
      <c r="T203" s="221">
        <v>1026</v>
      </c>
    </row>
    <row r="204" spans="1:20" ht="15.6">
      <c r="A204" s="2" t="s">
        <v>24</v>
      </c>
      <c r="B204" s="96" t="s">
        <v>11</v>
      </c>
      <c r="C204" s="18">
        <v>7</v>
      </c>
      <c r="E204" s="25" t="str">
        <f t="shared" si="16"/>
        <v>B</v>
      </c>
      <c r="F204" s="18">
        <v>21</v>
      </c>
      <c r="G204" s="18">
        <v>26</v>
      </c>
      <c r="H204" s="18">
        <v>5</v>
      </c>
      <c r="I204" s="18">
        <v>3</v>
      </c>
      <c r="J204" s="18">
        <v>10181.484899999999</v>
      </c>
      <c r="K204" s="18">
        <v>3</v>
      </c>
      <c r="L204" s="18">
        <v>0</v>
      </c>
      <c r="M204" s="18">
        <v>1</v>
      </c>
      <c r="N204" s="89" t="str">
        <f t="shared" si="17"/>
        <v>None</v>
      </c>
      <c r="O204" s="86" t="str">
        <f t="shared" si="15"/>
        <v>None</v>
      </c>
      <c r="P204" s="18">
        <f t="shared" si="18"/>
        <v>7108.964899999999</v>
      </c>
      <c r="Q204">
        <f t="shared" si="19"/>
        <v>-7108.964899999999</v>
      </c>
      <c r="R204" s="14" t="s">
        <v>39</v>
      </c>
      <c r="S204" s="18" t="s">
        <v>17</v>
      </c>
      <c r="T204" s="221">
        <v>1026</v>
      </c>
    </row>
    <row r="205" spans="1:20" ht="15.6">
      <c r="A205" s="2" t="s">
        <v>24</v>
      </c>
      <c r="B205" s="96" t="s">
        <v>11</v>
      </c>
      <c r="C205" s="18">
        <v>7</v>
      </c>
      <c r="E205" s="25" t="str">
        <f t="shared" si="16"/>
        <v>B</v>
      </c>
      <c r="F205" s="18">
        <v>21</v>
      </c>
      <c r="G205" s="18">
        <v>23</v>
      </c>
      <c r="H205" s="18">
        <v>4</v>
      </c>
      <c r="I205" s="18">
        <v>3</v>
      </c>
      <c r="J205" s="18">
        <v>6621.9850999999999</v>
      </c>
      <c r="K205" s="18">
        <v>3</v>
      </c>
      <c r="L205" s="18">
        <v>2</v>
      </c>
      <c r="M205" s="18">
        <v>1</v>
      </c>
      <c r="N205" s="89" t="str">
        <f t="shared" si="17"/>
        <v>Object</v>
      </c>
      <c r="O205" s="86" t="str">
        <f t="shared" si="15"/>
        <v>pic</v>
      </c>
      <c r="P205" s="18">
        <f t="shared" si="18"/>
        <v>3549.4650999999999</v>
      </c>
      <c r="Q205">
        <f t="shared" si="19"/>
        <v>-3549.4650999999999</v>
      </c>
      <c r="R205" s="14" t="s">
        <v>39</v>
      </c>
      <c r="S205" s="18" t="s">
        <v>17</v>
      </c>
      <c r="T205" s="221">
        <v>1026</v>
      </c>
    </row>
    <row r="206" spans="1:20" ht="15.6">
      <c r="A206" s="2" t="s">
        <v>24</v>
      </c>
      <c r="B206" s="96" t="s">
        <v>11</v>
      </c>
      <c r="C206" s="18">
        <v>7</v>
      </c>
      <c r="E206" s="25" t="str">
        <f t="shared" si="16"/>
        <v>B</v>
      </c>
      <c r="F206" s="18">
        <v>21</v>
      </c>
      <c r="G206" s="18">
        <v>13</v>
      </c>
      <c r="H206" s="18">
        <v>3</v>
      </c>
      <c r="I206" s="18">
        <v>3</v>
      </c>
      <c r="J206" s="18">
        <v>4987.6593000000003</v>
      </c>
      <c r="K206" s="18">
        <v>5</v>
      </c>
      <c r="L206" s="18">
        <v>0</v>
      </c>
      <c r="M206" s="18">
        <v>1</v>
      </c>
      <c r="N206" s="89" t="str">
        <f t="shared" si="17"/>
        <v>None</v>
      </c>
      <c r="O206" s="86" t="str">
        <f t="shared" si="15"/>
        <v>None</v>
      </c>
      <c r="P206" s="18">
        <f t="shared" si="18"/>
        <v>1915.1393000000003</v>
      </c>
      <c r="Q206">
        <f t="shared" si="19"/>
        <v>-1915.1393000000003</v>
      </c>
      <c r="R206" s="14" t="s">
        <v>39</v>
      </c>
      <c r="S206" s="18" t="s">
        <v>17</v>
      </c>
      <c r="T206" s="221">
        <v>1026</v>
      </c>
    </row>
    <row r="207" spans="1:20" ht="15.6">
      <c r="A207" s="2" t="s">
        <v>24</v>
      </c>
      <c r="B207" s="96" t="s">
        <v>11</v>
      </c>
      <c r="C207" s="18">
        <v>7</v>
      </c>
      <c r="E207" s="25" t="str">
        <f t="shared" si="16"/>
        <v>B</v>
      </c>
      <c r="F207" s="18">
        <v>21</v>
      </c>
      <c r="G207" s="18">
        <v>2</v>
      </c>
      <c r="H207" s="18">
        <v>1</v>
      </c>
      <c r="I207" s="18">
        <v>3</v>
      </c>
      <c r="J207" s="18">
        <v>4950.1045000000004</v>
      </c>
      <c r="K207" s="18">
        <v>1</v>
      </c>
      <c r="L207" s="18">
        <v>0</v>
      </c>
      <c r="M207" s="18">
        <v>1</v>
      </c>
      <c r="N207" s="89" t="str">
        <f t="shared" si="17"/>
        <v>None</v>
      </c>
      <c r="O207" s="86" t="str">
        <f t="shared" si="15"/>
        <v>None</v>
      </c>
      <c r="P207" s="18">
        <f t="shared" si="18"/>
        <v>1877.5845000000004</v>
      </c>
      <c r="Q207">
        <f t="shared" si="19"/>
        <v>-1877.5845000000004</v>
      </c>
      <c r="R207" s="14" t="s">
        <v>39</v>
      </c>
      <c r="S207" s="18" t="s">
        <v>17</v>
      </c>
      <c r="T207" s="221">
        <v>1026</v>
      </c>
    </row>
    <row r="208" spans="1:20" ht="15.6">
      <c r="A208" s="2" t="s">
        <v>24</v>
      </c>
      <c r="B208" s="96" t="s">
        <v>11</v>
      </c>
      <c r="C208" s="18">
        <v>7</v>
      </c>
      <c r="E208" s="25" t="str">
        <f t="shared" si="16"/>
        <v>B</v>
      </c>
      <c r="F208" s="18">
        <v>21</v>
      </c>
      <c r="G208" s="18">
        <v>6</v>
      </c>
      <c r="H208" s="18">
        <v>1</v>
      </c>
      <c r="I208" s="18">
        <v>3</v>
      </c>
      <c r="J208" s="18">
        <v>4796.3638000000001</v>
      </c>
      <c r="K208" s="18">
        <v>1</v>
      </c>
      <c r="L208" s="18">
        <v>8</v>
      </c>
      <c r="M208" s="18">
        <v>1</v>
      </c>
      <c r="N208" s="89" t="str">
        <f t="shared" si="17"/>
        <v>Threat</v>
      </c>
      <c r="O208" s="86" t="str">
        <f t="shared" si="15"/>
        <v>pic</v>
      </c>
      <c r="P208" s="18">
        <f t="shared" si="18"/>
        <v>1723.8438000000001</v>
      </c>
      <c r="Q208">
        <f t="shared" si="19"/>
        <v>-1723.8438000000001</v>
      </c>
      <c r="R208" s="14" t="s">
        <v>39</v>
      </c>
      <c r="S208" s="18" t="s">
        <v>17</v>
      </c>
      <c r="T208" s="221">
        <v>1026</v>
      </c>
    </row>
    <row r="209" spans="1:20" ht="15.6">
      <c r="A209" s="2" t="s">
        <v>24</v>
      </c>
      <c r="B209" s="96" t="s">
        <v>11</v>
      </c>
      <c r="C209" s="18">
        <v>7</v>
      </c>
      <c r="E209" s="25" t="str">
        <f t="shared" si="16"/>
        <v>B</v>
      </c>
      <c r="F209" s="18">
        <v>21</v>
      </c>
      <c r="G209" s="18">
        <v>3</v>
      </c>
      <c r="H209" s="18">
        <v>1</v>
      </c>
      <c r="I209" s="18">
        <v>3</v>
      </c>
      <c r="J209" s="18">
        <v>4018.5538000000001</v>
      </c>
      <c r="K209" s="18">
        <v>1</v>
      </c>
      <c r="L209" s="18">
        <v>5</v>
      </c>
      <c r="M209" s="18">
        <v>1</v>
      </c>
      <c r="N209" s="89" t="str">
        <f t="shared" si="17"/>
        <v>Threat</v>
      </c>
      <c r="O209" s="86" t="str">
        <f t="shared" si="15"/>
        <v>pic</v>
      </c>
      <c r="P209" s="18">
        <f t="shared" si="18"/>
        <v>946.03380000000016</v>
      </c>
      <c r="Q209">
        <f t="shared" si="19"/>
        <v>-946.03380000000016</v>
      </c>
      <c r="R209" s="14" t="s">
        <v>39</v>
      </c>
      <c r="S209" s="18" t="s">
        <v>17</v>
      </c>
      <c r="T209" s="221">
        <v>1026</v>
      </c>
    </row>
    <row r="210" spans="1:20" ht="15.6">
      <c r="A210" s="2" t="s">
        <v>24</v>
      </c>
      <c r="B210" s="96" t="s">
        <v>11</v>
      </c>
      <c r="C210" s="18">
        <v>7</v>
      </c>
      <c r="E210" s="25" t="str">
        <f t="shared" si="16"/>
        <v>B</v>
      </c>
      <c r="F210" s="18">
        <v>21</v>
      </c>
      <c r="G210" s="18">
        <v>5</v>
      </c>
      <c r="H210" s="18">
        <v>1</v>
      </c>
      <c r="I210" s="18">
        <v>3</v>
      </c>
      <c r="J210" s="18">
        <v>3300.3162000000002</v>
      </c>
      <c r="K210" s="18">
        <v>2</v>
      </c>
      <c r="L210" s="18">
        <v>7</v>
      </c>
      <c r="M210" s="18">
        <v>1</v>
      </c>
      <c r="N210" s="89" t="str">
        <f t="shared" si="17"/>
        <v>Threat</v>
      </c>
      <c r="O210" s="86" t="str">
        <f t="shared" si="15"/>
        <v>pic</v>
      </c>
      <c r="P210" s="18">
        <f t="shared" si="18"/>
        <v>227.79620000000023</v>
      </c>
      <c r="Q210">
        <f t="shared" si="19"/>
        <v>-227.79620000000023</v>
      </c>
      <c r="R210" s="14" t="s">
        <v>39</v>
      </c>
      <c r="S210" s="18" t="s">
        <v>17</v>
      </c>
      <c r="T210" s="221">
        <v>1026</v>
      </c>
    </row>
    <row r="211" spans="1:20" ht="15.6">
      <c r="A211" s="2" t="s">
        <v>24</v>
      </c>
      <c r="B211" s="96" t="s">
        <v>11</v>
      </c>
      <c r="C211" s="18">
        <v>7</v>
      </c>
      <c r="E211" s="25" t="str">
        <f t="shared" si="16"/>
        <v>B</v>
      </c>
      <c r="F211" s="18">
        <v>21</v>
      </c>
      <c r="G211" s="18">
        <v>17</v>
      </c>
      <c r="H211" s="18">
        <v>3</v>
      </c>
      <c r="I211" s="18">
        <v>3</v>
      </c>
      <c r="J211" s="18">
        <v>3037.3020000000001</v>
      </c>
      <c r="K211" s="18">
        <v>2</v>
      </c>
      <c r="L211" s="18">
        <v>6</v>
      </c>
      <c r="M211" s="18">
        <v>1</v>
      </c>
      <c r="N211" s="89" t="str">
        <f t="shared" si="17"/>
        <v>Threat</v>
      </c>
      <c r="O211" s="86" t="str">
        <f t="shared" si="15"/>
        <v>pic</v>
      </c>
      <c r="P211" s="18">
        <f t="shared" si="18"/>
        <v>-35.217999999999847</v>
      </c>
      <c r="Q211">
        <f t="shared" si="19"/>
        <v>35.217999999999847</v>
      </c>
      <c r="R211" s="14" t="s">
        <v>39</v>
      </c>
      <c r="S211" s="18" t="s">
        <v>17</v>
      </c>
      <c r="T211" s="221">
        <v>1026</v>
      </c>
    </row>
    <row r="212" spans="1:20" ht="15.6">
      <c r="A212" s="2" t="s">
        <v>24</v>
      </c>
      <c r="B212" s="96" t="s">
        <v>11</v>
      </c>
      <c r="C212" s="18">
        <v>7</v>
      </c>
      <c r="E212" s="25" t="str">
        <f t="shared" si="16"/>
        <v>B</v>
      </c>
      <c r="F212" s="18">
        <v>21</v>
      </c>
      <c r="G212" s="18">
        <v>22</v>
      </c>
      <c r="H212" s="18">
        <v>4</v>
      </c>
      <c r="I212" s="18">
        <v>3</v>
      </c>
      <c r="J212" s="18">
        <v>2750.0998</v>
      </c>
      <c r="K212" s="18">
        <v>1</v>
      </c>
      <c r="L212" s="18">
        <v>1</v>
      </c>
      <c r="M212" s="18">
        <v>1</v>
      </c>
      <c r="N212" s="89" t="str">
        <f t="shared" si="17"/>
        <v>Object</v>
      </c>
      <c r="O212" s="86" t="str">
        <f t="shared" si="15"/>
        <v>pic</v>
      </c>
      <c r="P212" s="18">
        <f t="shared" si="18"/>
        <v>-322.42020000000002</v>
      </c>
      <c r="Q212">
        <f t="shared" si="19"/>
        <v>322.42020000000002</v>
      </c>
      <c r="R212" s="14" t="s">
        <v>39</v>
      </c>
      <c r="S212" s="18" t="s">
        <v>17</v>
      </c>
      <c r="T212" s="221">
        <v>1026</v>
      </c>
    </row>
    <row r="213" spans="1:20" ht="15.6">
      <c r="A213" s="2" t="s">
        <v>24</v>
      </c>
      <c r="B213" s="96" t="s">
        <v>11</v>
      </c>
      <c r="C213" s="18">
        <v>7</v>
      </c>
      <c r="E213" s="25" t="str">
        <f t="shared" si="16"/>
        <v>B</v>
      </c>
      <c r="F213" s="18">
        <v>21</v>
      </c>
      <c r="G213" s="18">
        <v>30</v>
      </c>
      <c r="H213" s="18">
        <v>5</v>
      </c>
      <c r="I213" s="18">
        <v>3</v>
      </c>
      <c r="J213" s="18">
        <v>2584.7433999999998</v>
      </c>
      <c r="K213" s="18">
        <v>1</v>
      </c>
      <c r="L213" s="18">
        <v>10</v>
      </c>
      <c r="M213" s="18">
        <v>1</v>
      </c>
      <c r="N213" s="89" t="str">
        <f t="shared" si="17"/>
        <v>Neutral</v>
      </c>
      <c r="O213" s="86" t="str">
        <f t="shared" si="15"/>
        <v>pic</v>
      </c>
      <c r="P213" s="18">
        <f t="shared" si="18"/>
        <v>-487.77660000000014</v>
      </c>
      <c r="Q213">
        <f t="shared" si="19"/>
        <v>487.77660000000014</v>
      </c>
      <c r="R213" s="14" t="s">
        <v>39</v>
      </c>
      <c r="S213" s="18" t="s">
        <v>17</v>
      </c>
      <c r="T213" s="221">
        <v>1026</v>
      </c>
    </row>
    <row r="214" spans="1:20" ht="15.6">
      <c r="A214" s="2" t="s">
        <v>24</v>
      </c>
      <c r="B214" s="96" t="s">
        <v>11</v>
      </c>
      <c r="C214" s="18">
        <v>7</v>
      </c>
      <c r="E214" s="25" t="str">
        <f t="shared" si="16"/>
        <v>B</v>
      </c>
      <c r="F214" s="18">
        <v>21</v>
      </c>
      <c r="G214" s="18">
        <v>27</v>
      </c>
      <c r="H214" s="18">
        <v>5</v>
      </c>
      <c r="I214" s="18">
        <v>3</v>
      </c>
      <c r="J214" s="18">
        <v>2435.0558999999998</v>
      </c>
      <c r="K214" s="18">
        <v>1</v>
      </c>
      <c r="L214" s="18">
        <v>9</v>
      </c>
      <c r="M214" s="18">
        <v>1</v>
      </c>
      <c r="N214" s="89" t="str">
        <f t="shared" si="17"/>
        <v>Neutral</v>
      </c>
      <c r="O214" s="86" t="str">
        <f t="shared" si="15"/>
        <v>pic</v>
      </c>
      <c r="P214" s="18">
        <f t="shared" si="18"/>
        <v>-637.46410000000014</v>
      </c>
      <c r="Q214">
        <f t="shared" si="19"/>
        <v>637.46410000000014</v>
      </c>
      <c r="R214" s="14" t="s">
        <v>39</v>
      </c>
      <c r="S214" s="18" t="s">
        <v>17</v>
      </c>
      <c r="T214" s="221">
        <v>1026</v>
      </c>
    </row>
    <row r="215" spans="1:20" ht="15.6">
      <c r="A215" s="2" t="s">
        <v>24</v>
      </c>
      <c r="B215" s="96" t="s">
        <v>11</v>
      </c>
      <c r="C215" s="18">
        <v>7</v>
      </c>
      <c r="E215" s="25" t="str">
        <f t="shared" si="16"/>
        <v>B</v>
      </c>
      <c r="F215" s="18">
        <v>21</v>
      </c>
      <c r="G215" s="18">
        <v>4</v>
      </c>
      <c r="H215" s="18">
        <v>1</v>
      </c>
      <c r="I215" s="18">
        <v>3</v>
      </c>
      <c r="J215" s="18">
        <v>2432.5756000000001</v>
      </c>
      <c r="K215" s="18">
        <v>1</v>
      </c>
      <c r="L215" s="18">
        <v>6</v>
      </c>
      <c r="M215" s="18">
        <v>1</v>
      </c>
      <c r="N215" s="89" t="str">
        <f t="shared" si="17"/>
        <v>Threat</v>
      </c>
      <c r="O215" s="86" t="str">
        <f t="shared" si="15"/>
        <v>pic</v>
      </c>
      <c r="P215" s="18">
        <f t="shared" si="18"/>
        <v>-639.94439999999986</v>
      </c>
      <c r="Q215">
        <f t="shared" si="19"/>
        <v>639.94439999999986</v>
      </c>
      <c r="R215" s="14" t="s">
        <v>39</v>
      </c>
      <c r="S215" s="18" t="s">
        <v>17</v>
      </c>
      <c r="T215" s="221">
        <v>1026</v>
      </c>
    </row>
    <row r="216" spans="1:20" ht="15.6">
      <c r="A216" s="2" t="s">
        <v>24</v>
      </c>
      <c r="B216" s="96" t="s">
        <v>11</v>
      </c>
      <c r="C216" s="18">
        <v>7</v>
      </c>
      <c r="E216" s="25" t="str">
        <f t="shared" ref="E216:E237" si="20">IF(OR(A216="Olaf",A216="Olli",A216="Patchoulli",A216="Wallace",A216="Yang"),"H","B")</f>
        <v>B</v>
      </c>
      <c r="F216" s="18">
        <v>21</v>
      </c>
      <c r="G216" s="18">
        <v>7</v>
      </c>
      <c r="H216" s="18">
        <v>2</v>
      </c>
      <c r="I216" s="18">
        <v>3</v>
      </c>
      <c r="J216" s="18">
        <v>2279.9250000000002</v>
      </c>
      <c r="K216" s="18">
        <v>1</v>
      </c>
      <c r="L216" s="18">
        <v>0</v>
      </c>
      <c r="M216" s="18">
        <v>1</v>
      </c>
      <c r="N216" s="89" t="str">
        <f t="shared" si="17"/>
        <v>None</v>
      </c>
      <c r="O216" s="86" t="str">
        <f t="shared" si="15"/>
        <v>None</v>
      </c>
      <c r="P216" s="18">
        <f t="shared" ref="P216:P237" si="21">IF(A216="Abricot",J216-3072.52,IF(A216="Alaryc",J216-4114.19,IF(A216="Barnabe",J216-3709.26,IF(A216="Cesar",J216-5963.62,IF(A216="Dory",J216-4251.02,IF(A216="Lady",J216-8515.7,IF(A216="Nema",J216-3484.81)))))))</f>
        <v>-792.5949999999998</v>
      </c>
      <c r="Q216">
        <f t="shared" ref="Q216:Q237" si="22">P216*-1</f>
        <v>792.5949999999998</v>
      </c>
      <c r="R216" s="14" t="s">
        <v>39</v>
      </c>
      <c r="S216" s="18" t="s">
        <v>17</v>
      </c>
      <c r="T216" s="221">
        <v>1026</v>
      </c>
    </row>
    <row r="217" spans="1:20" ht="15.6">
      <c r="A217" s="2" t="s">
        <v>24</v>
      </c>
      <c r="B217" s="96" t="s">
        <v>11</v>
      </c>
      <c r="C217" s="18">
        <v>7</v>
      </c>
      <c r="E217" s="25" t="str">
        <f t="shared" si="20"/>
        <v>B</v>
      </c>
      <c r="F217" s="18">
        <v>21</v>
      </c>
      <c r="G217" s="18">
        <v>16</v>
      </c>
      <c r="H217" s="18">
        <v>3</v>
      </c>
      <c r="I217" s="18">
        <v>3</v>
      </c>
      <c r="J217" s="18">
        <v>2143.3389999999999</v>
      </c>
      <c r="K217" s="18">
        <v>1</v>
      </c>
      <c r="L217" s="18">
        <v>5</v>
      </c>
      <c r="M217" s="18">
        <v>1</v>
      </c>
      <c r="N217" s="89" t="str">
        <f t="shared" si="17"/>
        <v>Threat</v>
      </c>
      <c r="O217" s="86" t="str">
        <f t="shared" si="15"/>
        <v>pic</v>
      </c>
      <c r="P217" s="18">
        <f t="shared" si="21"/>
        <v>-929.18100000000004</v>
      </c>
      <c r="Q217">
        <f t="shared" si="22"/>
        <v>929.18100000000004</v>
      </c>
      <c r="R217" s="14" t="s">
        <v>39</v>
      </c>
      <c r="S217" s="18" t="s">
        <v>17</v>
      </c>
      <c r="T217" s="221">
        <v>1026</v>
      </c>
    </row>
    <row r="218" spans="1:20" ht="15.6">
      <c r="A218" s="2" t="s">
        <v>24</v>
      </c>
      <c r="B218" s="96" t="s">
        <v>11</v>
      </c>
      <c r="C218" s="18">
        <v>7</v>
      </c>
      <c r="E218" s="25" t="str">
        <f t="shared" si="20"/>
        <v>B</v>
      </c>
      <c r="F218" s="18">
        <v>21</v>
      </c>
      <c r="G218" s="18">
        <v>12</v>
      </c>
      <c r="H218" s="18">
        <v>2</v>
      </c>
      <c r="I218" s="18">
        <v>3</v>
      </c>
      <c r="J218" s="18">
        <v>1808.1315999999999</v>
      </c>
      <c r="K218" s="18">
        <v>1</v>
      </c>
      <c r="L218" s="18">
        <v>1</v>
      </c>
      <c r="M218" s="18">
        <v>1</v>
      </c>
      <c r="N218" s="89" t="str">
        <f t="shared" si="17"/>
        <v>Object</v>
      </c>
      <c r="O218" s="86" t="str">
        <f t="shared" si="15"/>
        <v>pic</v>
      </c>
      <c r="P218" s="18">
        <f t="shared" si="21"/>
        <v>-1264.3884</v>
      </c>
      <c r="Q218">
        <f t="shared" si="22"/>
        <v>1264.3884</v>
      </c>
      <c r="R218" s="14" t="s">
        <v>39</v>
      </c>
      <c r="S218" s="18" t="s">
        <v>17</v>
      </c>
      <c r="T218" s="221">
        <v>1026</v>
      </c>
    </row>
    <row r="219" spans="1:20" ht="15.6">
      <c r="A219" s="2" t="s">
        <v>24</v>
      </c>
      <c r="B219" s="96" t="s">
        <v>11</v>
      </c>
      <c r="C219" s="18">
        <v>7</v>
      </c>
      <c r="E219" s="25" t="str">
        <f t="shared" si="20"/>
        <v>B</v>
      </c>
      <c r="F219" s="18">
        <v>21</v>
      </c>
      <c r="G219" s="18">
        <v>19</v>
      </c>
      <c r="H219" s="18">
        <v>4</v>
      </c>
      <c r="I219" s="18">
        <v>3</v>
      </c>
      <c r="J219" s="18">
        <v>1548.3456000000001</v>
      </c>
      <c r="K219" s="18">
        <v>1</v>
      </c>
      <c r="L219" s="18">
        <v>0</v>
      </c>
      <c r="M219" s="18">
        <v>1</v>
      </c>
      <c r="N219" s="89" t="str">
        <f t="shared" si="17"/>
        <v>None</v>
      </c>
      <c r="O219" s="86" t="str">
        <f t="shared" si="15"/>
        <v>None</v>
      </c>
      <c r="P219" s="18">
        <f t="shared" si="21"/>
        <v>-1524.1743999999999</v>
      </c>
      <c r="Q219">
        <f t="shared" si="22"/>
        <v>1524.1743999999999</v>
      </c>
      <c r="R219" s="14" t="s">
        <v>39</v>
      </c>
      <c r="S219" s="18" t="s">
        <v>17</v>
      </c>
      <c r="T219" s="221">
        <v>1026</v>
      </c>
    </row>
    <row r="220" spans="1:20" ht="15.6">
      <c r="A220" s="2" t="s">
        <v>24</v>
      </c>
      <c r="B220" s="96" t="s">
        <v>11</v>
      </c>
      <c r="C220" s="18">
        <v>7</v>
      </c>
      <c r="E220" s="25" t="str">
        <f t="shared" si="20"/>
        <v>B</v>
      </c>
      <c r="F220" s="18">
        <v>21</v>
      </c>
      <c r="G220" s="18">
        <v>34</v>
      </c>
      <c r="H220" s="18">
        <v>6</v>
      </c>
      <c r="I220" s="18">
        <v>3</v>
      </c>
      <c r="J220" s="18">
        <v>1524.1437000000001</v>
      </c>
      <c r="K220" s="18">
        <v>2</v>
      </c>
      <c r="L220" s="18">
        <v>9</v>
      </c>
      <c r="M220" s="18">
        <v>1</v>
      </c>
      <c r="N220" s="89" t="str">
        <f t="shared" si="17"/>
        <v>Neutral</v>
      </c>
      <c r="O220" s="86" t="str">
        <f t="shared" si="15"/>
        <v>pic</v>
      </c>
      <c r="P220" s="18">
        <f t="shared" si="21"/>
        <v>-1548.3762999999999</v>
      </c>
      <c r="Q220">
        <f t="shared" si="22"/>
        <v>1548.3762999999999</v>
      </c>
      <c r="R220" s="14" t="s">
        <v>39</v>
      </c>
      <c r="S220" s="18" t="s">
        <v>17</v>
      </c>
      <c r="T220" s="221">
        <v>1026</v>
      </c>
    </row>
    <row r="221" spans="1:20" ht="15.6">
      <c r="A221" s="2" t="s">
        <v>24</v>
      </c>
      <c r="B221" s="96" t="s">
        <v>11</v>
      </c>
      <c r="C221" s="18">
        <v>7</v>
      </c>
      <c r="E221" s="25" t="str">
        <f t="shared" si="20"/>
        <v>B</v>
      </c>
      <c r="F221" s="18">
        <v>21</v>
      </c>
      <c r="G221" s="18">
        <v>28</v>
      </c>
      <c r="H221" s="18">
        <v>5</v>
      </c>
      <c r="I221" s="18">
        <v>3</v>
      </c>
      <c r="J221" s="18">
        <v>1521.4135000000001</v>
      </c>
      <c r="K221" s="18">
        <v>1</v>
      </c>
      <c r="L221" s="18">
        <v>12</v>
      </c>
      <c r="M221" s="18">
        <v>1</v>
      </c>
      <c r="N221" s="89" t="str">
        <f t="shared" si="17"/>
        <v>Neutral</v>
      </c>
      <c r="O221" s="86" t="str">
        <f t="shared" si="15"/>
        <v>pic</v>
      </c>
      <c r="P221" s="18">
        <f t="shared" si="21"/>
        <v>-1551.1064999999999</v>
      </c>
      <c r="Q221">
        <f t="shared" si="22"/>
        <v>1551.1064999999999</v>
      </c>
      <c r="R221" s="14" t="s">
        <v>39</v>
      </c>
      <c r="S221" s="18" t="s">
        <v>17</v>
      </c>
      <c r="T221" s="221">
        <v>1026</v>
      </c>
    </row>
    <row r="222" spans="1:20" ht="15.6">
      <c r="A222" s="2" t="s">
        <v>24</v>
      </c>
      <c r="B222" s="96" t="s">
        <v>11</v>
      </c>
      <c r="C222" s="18">
        <v>7</v>
      </c>
      <c r="E222" s="25" t="str">
        <f t="shared" si="20"/>
        <v>B</v>
      </c>
      <c r="F222" s="18">
        <v>21</v>
      </c>
      <c r="G222" s="18">
        <v>29</v>
      </c>
      <c r="H222" s="18">
        <v>5</v>
      </c>
      <c r="I222" s="18">
        <v>3</v>
      </c>
      <c r="J222" s="18">
        <v>1515.4232</v>
      </c>
      <c r="K222" s="18">
        <v>1</v>
      </c>
      <c r="L222" s="18">
        <v>11</v>
      </c>
      <c r="M222" s="18">
        <v>1</v>
      </c>
      <c r="N222" s="89" t="str">
        <f t="shared" si="17"/>
        <v>Neutral</v>
      </c>
      <c r="O222" s="86" t="str">
        <f t="shared" si="15"/>
        <v>pic</v>
      </c>
      <c r="P222" s="18">
        <f t="shared" si="21"/>
        <v>-1557.0968</v>
      </c>
      <c r="Q222">
        <f t="shared" si="22"/>
        <v>1557.0968</v>
      </c>
      <c r="R222" s="14" t="s">
        <v>39</v>
      </c>
      <c r="S222" s="18" t="s">
        <v>17</v>
      </c>
      <c r="T222" s="221">
        <v>1026</v>
      </c>
    </row>
    <row r="223" spans="1:20" ht="15.6">
      <c r="A223" s="2" t="s">
        <v>24</v>
      </c>
      <c r="B223" s="96" t="s">
        <v>11</v>
      </c>
      <c r="C223" s="18">
        <v>7</v>
      </c>
      <c r="E223" s="25" t="str">
        <f t="shared" si="20"/>
        <v>B</v>
      </c>
      <c r="F223" s="18">
        <v>21</v>
      </c>
      <c r="G223" s="18">
        <v>32</v>
      </c>
      <c r="H223" s="18">
        <v>6</v>
      </c>
      <c r="I223" s="18">
        <v>3</v>
      </c>
      <c r="J223" s="18">
        <v>1485.8474000000001</v>
      </c>
      <c r="K223" s="18">
        <v>1</v>
      </c>
      <c r="L223" s="18">
        <v>0</v>
      </c>
      <c r="M223" s="18">
        <v>1</v>
      </c>
      <c r="N223" s="89" t="str">
        <f t="shared" si="17"/>
        <v>None</v>
      </c>
      <c r="O223" s="86" t="str">
        <f t="shared" si="15"/>
        <v>None</v>
      </c>
      <c r="P223" s="18">
        <f t="shared" si="21"/>
        <v>-1586.6725999999999</v>
      </c>
      <c r="Q223">
        <f t="shared" si="22"/>
        <v>1586.6725999999999</v>
      </c>
      <c r="R223" s="14" t="s">
        <v>39</v>
      </c>
      <c r="S223" s="18" t="s">
        <v>17</v>
      </c>
      <c r="T223" s="221">
        <v>1026</v>
      </c>
    </row>
    <row r="224" spans="1:20" ht="15.6">
      <c r="A224" s="2" t="s">
        <v>24</v>
      </c>
      <c r="B224" s="96" t="s">
        <v>11</v>
      </c>
      <c r="C224" s="18">
        <v>7</v>
      </c>
      <c r="E224" s="25" t="str">
        <f t="shared" si="20"/>
        <v>B</v>
      </c>
      <c r="F224" s="18">
        <v>21</v>
      </c>
      <c r="G224" s="18">
        <v>8</v>
      </c>
      <c r="H224" s="18">
        <v>2</v>
      </c>
      <c r="I224" s="18">
        <v>3</v>
      </c>
      <c r="J224" s="18">
        <v>1393.9743000000001</v>
      </c>
      <c r="K224" s="18">
        <v>1</v>
      </c>
      <c r="L224" s="18">
        <v>0</v>
      </c>
      <c r="M224" s="18">
        <v>1</v>
      </c>
      <c r="N224" s="89" t="str">
        <f t="shared" si="17"/>
        <v>None</v>
      </c>
      <c r="O224" s="86" t="str">
        <f t="shared" si="15"/>
        <v>None</v>
      </c>
      <c r="P224" s="18">
        <f t="shared" si="21"/>
        <v>-1678.5456999999999</v>
      </c>
      <c r="Q224">
        <f t="shared" si="22"/>
        <v>1678.5456999999999</v>
      </c>
      <c r="R224" s="14" t="s">
        <v>39</v>
      </c>
      <c r="S224" s="18" t="s">
        <v>17</v>
      </c>
      <c r="T224" s="221">
        <v>1026</v>
      </c>
    </row>
    <row r="225" spans="1:20" ht="15.6">
      <c r="A225" s="2" t="s">
        <v>24</v>
      </c>
      <c r="B225" s="96" t="s">
        <v>11</v>
      </c>
      <c r="C225" s="18">
        <v>7</v>
      </c>
      <c r="E225" s="25" t="str">
        <f t="shared" si="20"/>
        <v>B</v>
      </c>
      <c r="F225" s="18">
        <v>21</v>
      </c>
      <c r="G225" s="18">
        <v>11</v>
      </c>
      <c r="H225" s="18">
        <v>2</v>
      </c>
      <c r="I225" s="18">
        <v>3</v>
      </c>
      <c r="J225" s="18">
        <v>1387.8626999999999</v>
      </c>
      <c r="K225" s="18">
        <v>1</v>
      </c>
      <c r="L225" s="18">
        <v>3</v>
      </c>
      <c r="M225" s="18">
        <v>1</v>
      </c>
      <c r="N225" s="89" t="str">
        <f t="shared" si="17"/>
        <v>Object</v>
      </c>
      <c r="O225" s="86" t="str">
        <f t="shared" si="15"/>
        <v>pic</v>
      </c>
      <c r="P225" s="18">
        <f t="shared" si="21"/>
        <v>-1684.6573000000001</v>
      </c>
      <c r="Q225">
        <f t="shared" si="22"/>
        <v>1684.6573000000001</v>
      </c>
      <c r="R225" s="14" t="s">
        <v>39</v>
      </c>
      <c r="S225" s="18" t="s">
        <v>17</v>
      </c>
      <c r="T225" s="221">
        <v>1026</v>
      </c>
    </row>
    <row r="226" spans="1:20" ht="15.6">
      <c r="A226" s="2" t="s">
        <v>24</v>
      </c>
      <c r="B226" s="96" t="s">
        <v>11</v>
      </c>
      <c r="C226" s="18">
        <v>7</v>
      </c>
      <c r="E226" s="25" t="str">
        <f t="shared" si="20"/>
        <v>B</v>
      </c>
      <c r="F226" s="18">
        <v>21</v>
      </c>
      <c r="G226" s="18">
        <v>36</v>
      </c>
      <c r="H226" s="18">
        <v>6</v>
      </c>
      <c r="I226" s="18">
        <v>3</v>
      </c>
      <c r="J226" s="18">
        <v>1354.9558</v>
      </c>
      <c r="K226" s="18">
        <v>1</v>
      </c>
      <c r="L226" s="18">
        <v>10</v>
      </c>
      <c r="M226" s="18">
        <v>1</v>
      </c>
      <c r="N226" s="89" t="str">
        <f t="shared" si="17"/>
        <v>Neutral</v>
      </c>
      <c r="O226" s="86" t="str">
        <f t="shared" si="15"/>
        <v>pic</v>
      </c>
      <c r="P226" s="18">
        <f t="shared" si="21"/>
        <v>-1717.5642</v>
      </c>
      <c r="Q226">
        <f t="shared" si="22"/>
        <v>1717.5642</v>
      </c>
      <c r="R226" s="14" t="s">
        <v>39</v>
      </c>
      <c r="S226" s="18" t="s">
        <v>17</v>
      </c>
      <c r="T226" s="221">
        <v>1026</v>
      </c>
    </row>
    <row r="227" spans="1:20" ht="15.6">
      <c r="A227" s="2" t="s">
        <v>24</v>
      </c>
      <c r="B227" s="96" t="s">
        <v>11</v>
      </c>
      <c r="C227" s="18">
        <v>7</v>
      </c>
      <c r="E227" s="25" t="str">
        <f t="shared" si="20"/>
        <v>B</v>
      </c>
      <c r="F227" s="18">
        <v>21</v>
      </c>
      <c r="G227" s="18">
        <v>10</v>
      </c>
      <c r="H227" s="18">
        <v>2</v>
      </c>
      <c r="I227" s="18">
        <v>3</v>
      </c>
      <c r="J227" s="18">
        <v>1329.9813999999999</v>
      </c>
      <c r="K227" s="18">
        <v>1</v>
      </c>
      <c r="L227" s="18">
        <v>4</v>
      </c>
      <c r="M227" s="18">
        <v>1</v>
      </c>
      <c r="N227" s="89" t="str">
        <f t="shared" si="17"/>
        <v>Object</v>
      </c>
      <c r="O227" s="86" t="str">
        <f t="shared" si="15"/>
        <v>pic</v>
      </c>
      <c r="P227" s="18">
        <f t="shared" si="21"/>
        <v>-1742.5386000000001</v>
      </c>
      <c r="Q227">
        <f t="shared" si="22"/>
        <v>1742.5386000000001</v>
      </c>
      <c r="R227" s="14" t="s">
        <v>39</v>
      </c>
      <c r="S227" s="18" t="s">
        <v>17</v>
      </c>
      <c r="T227" s="221">
        <v>1026</v>
      </c>
    </row>
    <row r="228" spans="1:20" ht="15.6">
      <c r="A228" s="2" t="s">
        <v>24</v>
      </c>
      <c r="B228" s="96" t="s">
        <v>11</v>
      </c>
      <c r="C228" s="18">
        <v>7</v>
      </c>
      <c r="E228" s="25" t="str">
        <f t="shared" si="20"/>
        <v>B</v>
      </c>
      <c r="F228" s="18">
        <v>21</v>
      </c>
      <c r="G228" s="18">
        <v>35</v>
      </c>
      <c r="H228" s="18">
        <v>6</v>
      </c>
      <c r="I228" s="18">
        <v>3</v>
      </c>
      <c r="J228" s="18">
        <v>1265.5693000000001</v>
      </c>
      <c r="K228" s="18">
        <v>1</v>
      </c>
      <c r="L228" s="18">
        <v>12</v>
      </c>
      <c r="M228" s="18">
        <v>1</v>
      </c>
      <c r="N228" s="89" t="str">
        <f t="shared" si="17"/>
        <v>Neutral</v>
      </c>
      <c r="O228" s="86" t="str">
        <f t="shared" si="15"/>
        <v>pic</v>
      </c>
      <c r="P228" s="18">
        <f t="shared" si="21"/>
        <v>-1806.9506999999999</v>
      </c>
      <c r="Q228">
        <f t="shared" si="22"/>
        <v>1806.9506999999999</v>
      </c>
      <c r="R228" s="14" t="s">
        <v>39</v>
      </c>
      <c r="S228" s="18" t="s">
        <v>17</v>
      </c>
      <c r="T228" s="221">
        <v>1026</v>
      </c>
    </row>
    <row r="229" spans="1:20" ht="15.6">
      <c r="A229" s="2" t="s">
        <v>24</v>
      </c>
      <c r="B229" s="96" t="s">
        <v>11</v>
      </c>
      <c r="C229" s="18">
        <v>7</v>
      </c>
      <c r="E229" s="25" t="str">
        <f t="shared" si="20"/>
        <v>B</v>
      </c>
      <c r="F229" s="18">
        <v>21</v>
      </c>
      <c r="G229" s="18">
        <v>18</v>
      </c>
      <c r="H229" s="18">
        <v>3</v>
      </c>
      <c r="I229" s="18">
        <v>3</v>
      </c>
      <c r="J229" s="18">
        <v>1234.4250999999999</v>
      </c>
      <c r="K229" s="18">
        <v>1</v>
      </c>
      <c r="L229" s="18">
        <v>7</v>
      </c>
      <c r="M229" s="18">
        <v>1</v>
      </c>
      <c r="N229" s="89" t="str">
        <f t="shared" si="17"/>
        <v>Threat</v>
      </c>
      <c r="O229" s="86" t="str">
        <f t="shared" si="15"/>
        <v>pic</v>
      </c>
      <c r="P229" s="18">
        <f t="shared" si="21"/>
        <v>-1838.0949000000001</v>
      </c>
      <c r="Q229">
        <f t="shared" si="22"/>
        <v>1838.0949000000001</v>
      </c>
      <c r="R229" s="14" t="s">
        <v>39</v>
      </c>
      <c r="S229" s="18" t="s">
        <v>17</v>
      </c>
      <c r="T229" s="221">
        <v>1026</v>
      </c>
    </row>
    <row r="230" spans="1:20" ht="15.6">
      <c r="A230" s="2" t="s">
        <v>24</v>
      </c>
      <c r="B230" s="96" t="s">
        <v>11</v>
      </c>
      <c r="C230" s="18">
        <v>7</v>
      </c>
      <c r="E230" s="25" t="str">
        <f t="shared" si="20"/>
        <v>B</v>
      </c>
      <c r="F230" s="18">
        <v>21</v>
      </c>
      <c r="G230" s="18">
        <v>33</v>
      </c>
      <c r="H230" s="18">
        <v>6</v>
      </c>
      <c r="I230" s="18">
        <v>3</v>
      </c>
      <c r="J230" s="18">
        <v>1080.7316000000001</v>
      </c>
      <c r="K230" s="18">
        <v>1</v>
      </c>
      <c r="L230" s="18">
        <v>11</v>
      </c>
      <c r="M230" s="18">
        <v>1</v>
      </c>
      <c r="N230" s="89" t="str">
        <f t="shared" si="17"/>
        <v>Neutral</v>
      </c>
      <c r="O230" s="86" t="str">
        <f t="shared" si="15"/>
        <v>pic</v>
      </c>
      <c r="P230" s="18">
        <f t="shared" si="21"/>
        <v>-1991.7883999999999</v>
      </c>
      <c r="Q230">
        <f t="shared" si="22"/>
        <v>1991.7883999999999</v>
      </c>
      <c r="R230" s="14" t="s">
        <v>39</v>
      </c>
      <c r="S230" s="18" t="s">
        <v>17</v>
      </c>
      <c r="T230" s="221">
        <v>1026</v>
      </c>
    </row>
    <row r="231" spans="1:20" ht="15.6">
      <c r="A231" s="2" t="s">
        <v>24</v>
      </c>
      <c r="B231" s="96" t="s">
        <v>11</v>
      </c>
      <c r="C231" s="18">
        <v>7</v>
      </c>
      <c r="E231" s="25" t="str">
        <f t="shared" si="20"/>
        <v>B</v>
      </c>
      <c r="F231" s="18">
        <v>21</v>
      </c>
      <c r="G231" s="18">
        <v>14</v>
      </c>
      <c r="H231" s="18">
        <v>3</v>
      </c>
      <c r="I231" s="18">
        <v>3</v>
      </c>
      <c r="J231" s="18">
        <v>951.30370000000005</v>
      </c>
      <c r="K231" s="18">
        <v>1</v>
      </c>
      <c r="L231" s="18">
        <v>0</v>
      </c>
      <c r="M231" s="18">
        <v>1</v>
      </c>
      <c r="N231" s="89" t="str">
        <f t="shared" si="17"/>
        <v>None</v>
      </c>
      <c r="O231" s="86" t="str">
        <f t="shared" si="15"/>
        <v>None</v>
      </c>
      <c r="P231" s="18">
        <f t="shared" si="21"/>
        <v>-2121.2163</v>
      </c>
      <c r="Q231">
        <f t="shared" si="22"/>
        <v>2121.2163</v>
      </c>
      <c r="R231" s="14" t="s">
        <v>39</v>
      </c>
      <c r="S231" s="18" t="s">
        <v>17</v>
      </c>
      <c r="T231" s="221">
        <v>1026</v>
      </c>
    </row>
    <row r="232" spans="1:20" ht="15.6">
      <c r="A232" s="2" t="s">
        <v>24</v>
      </c>
      <c r="B232" s="96" t="s">
        <v>11</v>
      </c>
      <c r="C232" s="18">
        <v>7</v>
      </c>
      <c r="E232" s="25" t="str">
        <f t="shared" si="20"/>
        <v>B</v>
      </c>
      <c r="F232" s="18">
        <v>21</v>
      </c>
      <c r="G232" s="18">
        <v>24</v>
      </c>
      <c r="H232" s="18">
        <v>4</v>
      </c>
      <c r="I232" s="18">
        <v>3</v>
      </c>
      <c r="J232" s="18">
        <v>951.15139999999997</v>
      </c>
      <c r="K232" s="18">
        <v>1</v>
      </c>
      <c r="L232" s="18">
        <v>3</v>
      </c>
      <c r="M232" s="18">
        <v>1</v>
      </c>
      <c r="N232" s="89" t="str">
        <f t="shared" si="17"/>
        <v>Object</v>
      </c>
      <c r="O232" s="86" t="str">
        <f t="shared" si="15"/>
        <v>pic</v>
      </c>
      <c r="P232" s="18">
        <f t="shared" si="21"/>
        <v>-2121.3685999999998</v>
      </c>
      <c r="Q232">
        <f t="shared" si="22"/>
        <v>2121.3685999999998</v>
      </c>
      <c r="R232" s="14" t="s">
        <v>39</v>
      </c>
      <c r="S232" s="18" t="s">
        <v>17</v>
      </c>
      <c r="T232" s="221">
        <v>1026</v>
      </c>
    </row>
    <row r="233" spans="1:20" ht="15.6">
      <c r="A233" s="2" t="s">
        <v>24</v>
      </c>
      <c r="B233" s="96" t="s">
        <v>11</v>
      </c>
      <c r="C233" s="18">
        <v>7</v>
      </c>
      <c r="E233" s="25" t="str">
        <f t="shared" si="20"/>
        <v>B</v>
      </c>
      <c r="F233" s="18">
        <v>21</v>
      </c>
      <c r="G233" s="18">
        <v>31</v>
      </c>
      <c r="H233" s="18">
        <v>6</v>
      </c>
      <c r="I233" s="18">
        <v>3</v>
      </c>
      <c r="J233" s="18">
        <v>926.69420000000002</v>
      </c>
      <c r="K233" s="18">
        <v>1</v>
      </c>
      <c r="L233" s="18">
        <v>0</v>
      </c>
      <c r="M233" s="18">
        <v>1</v>
      </c>
      <c r="N233" s="89" t="str">
        <f t="shared" si="17"/>
        <v>None</v>
      </c>
      <c r="O233" s="86" t="str">
        <f t="shared" si="15"/>
        <v>None</v>
      </c>
      <c r="P233" s="18">
        <f t="shared" si="21"/>
        <v>-2145.8258000000001</v>
      </c>
      <c r="Q233">
        <f t="shared" si="22"/>
        <v>2145.8258000000001</v>
      </c>
      <c r="R233" s="14" t="s">
        <v>39</v>
      </c>
      <c r="S233" s="18" t="s">
        <v>17</v>
      </c>
      <c r="T233" s="221">
        <v>1026</v>
      </c>
    </row>
    <row r="234" spans="1:20" ht="15.6">
      <c r="A234" s="2" t="s">
        <v>24</v>
      </c>
      <c r="B234" s="96" t="s">
        <v>11</v>
      </c>
      <c r="C234" s="18">
        <v>7</v>
      </c>
      <c r="E234" s="25" t="str">
        <f t="shared" si="20"/>
        <v>B</v>
      </c>
      <c r="F234" s="18">
        <v>21</v>
      </c>
      <c r="G234" s="18">
        <v>15</v>
      </c>
      <c r="H234" s="18">
        <v>3</v>
      </c>
      <c r="I234" s="18">
        <v>3</v>
      </c>
      <c r="J234" s="18">
        <v>800.86479999999995</v>
      </c>
      <c r="K234" s="18">
        <v>1</v>
      </c>
      <c r="L234" s="18">
        <v>8</v>
      </c>
      <c r="M234" s="18">
        <v>1</v>
      </c>
      <c r="N234" s="89" t="str">
        <f t="shared" si="17"/>
        <v>Threat</v>
      </c>
      <c r="O234" s="86" t="str">
        <f t="shared" si="15"/>
        <v>pic</v>
      </c>
      <c r="P234" s="18">
        <f t="shared" si="21"/>
        <v>-2271.6552000000001</v>
      </c>
      <c r="Q234">
        <f t="shared" si="22"/>
        <v>2271.6552000000001</v>
      </c>
      <c r="R234" s="14" t="s">
        <v>39</v>
      </c>
      <c r="S234" s="18" t="s">
        <v>17</v>
      </c>
      <c r="T234" s="221">
        <v>1026</v>
      </c>
    </row>
    <row r="235" spans="1:20" ht="15.6">
      <c r="A235" s="2" t="s">
        <v>24</v>
      </c>
      <c r="B235" s="96" t="s">
        <v>11</v>
      </c>
      <c r="C235" s="18">
        <v>7</v>
      </c>
      <c r="E235" s="25" t="str">
        <f t="shared" si="20"/>
        <v>B</v>
      </c>
      <c r="F235" s="18">
        <v>21</v>
      </c>
      <c r="G235" s="18">
        <v>1</v>
      </c>
      <c r="H235" s="18">
        <v>1</v>
      </c>
      <c r="I235" s="18">
        <v>3</v>
      </c>
      <c r="J235" s="18">
        <v>701.08150000000001</v>
      </c>
      <c r="K235" s="18">
        <v>1</v>
      </c>
      <c r="L235" s="18">
        <v>0</v>
      </c>
      <c r="M235" s="18">
        <v>1</v>
      </c>
      <c r="N235" s="89" t="str">
        <f t="shared" si="17"/>
        <v>None</v>
      </c>
      <c r="O235" s="86" t="str">
        <f t="shared" si="15"/>
        <v>None</v>
      </c>
      <c r="P235" s="18">
        <f t="shared" si="21"/>
        <v>-2371.4385000000002</v>
      </c>
      <c r="Q235">
        <f t="shared" si="22"/>
        <v>2371.4385000000002</v>
      </c>
      <c r="R235" s="14" t="s">
        <v>39</v>
      </c>
      <c r="S235" s="18" t="s">
        <v>17</v>
      </c>
      <c r="T235" s="221">
        <v>1026</v>
      </c>
    </row>
    <row r="236" spans="1:20" ht="15.6">
      <c r="A236" s="2" t="s">
        <v>24</v>
      </c>
      <c r="B236" s="96" t="s">
        <v>11</v>
      </c>
      <c r="C236" s="18">
        <v>7</v>
      </c>
      <c r="E236" s="25" t="str">
        <f t="shared" si="20"/>
        <v>B</v>
      </c>
      <c r="F236" s="18">
        <v>21</v>
      </c>
      <c r="G236" s="18">
        <v>9</v>
      </c>
      <c r="H236" s="18">
        <v>2</v>
      </c>
      <c r="I236" s="18">
        <v>3</v>
      </c>
      <c r="J236" s="18">
        <v>678.12580000000003</v>
      </c>
      <c r="K236" s="18">
        <v>2</v>
      </c>
      <c r="L236" s="18">
        <v>2</v>
      </c>
      <c r="M236" s="18">
        <v>1</v>
      </c>
      <c r="N236" s="89" t="str">
        <f t="shared" si="17"/>
        <v>Object</v>
      </c>
      <c r="O236" s="86" t="str">
        <f t="shared" si="15"/>
        <v>pic</v>
      </c>
      <c r="P236" s="18">
        <f t="shared" si="21"/>
        <v>-2394.3941999999997</v>
      </c>
      <c r="Q236">
        <f t="shared" si="22"/>
        <v>2394.3941999999997</v>
      </c>
      <c r="R236" s="14" t="s">
        <v>39</v>
      </c>
      <c r="S236" s="18" t="s">
        <v>17</v>
      </c>
      <c r="T236" s="221">
        <v>1026</v>
      </c>
    </row>
    <row r="237" spans="1:20" ht="15.6">
      <c r="A237" s="2" t="s">
        <v>24</v>
      </c>
      <c r="B237" s="96" t="s">
        <v>11</v>
      </c>
      <c r="C237" s="18">
        <v>7</v>
      </c>
      <c r="E237" s="25" t="str">
        <f t="shared" si="20"/>
        <v>B</v>
      </c>
      <c r="F237" s="18">
        <v>21</v>
      </c>
      <c r="G237" s="18">
        <v>21</v>
      </c>
      <c r="H237" s="18">
        <v>4</v>
      </c>
      <c r="I237" s="18">
        <v>3</v>
      </c>
      <c r="J237" s="18">
        <v>124.98</v>
      </c>
      <c r="K237" s="18">
        <v>1</v>
      </c>
      <c r="L237" s="18">
        <v>4</v>
      </c>
      <c r="M237" s="18">
        <v>1</v>
      </c>
      <c r="N237" s="89" t="str">
        <f t="shared" si="17"/>
        <v>Object</v>
      </c>
      <c r="O237" s="86" t="str">
        <f t="shared" si="15"/>
        <v>pic</v>
      </c>
      <c r="P237" s="18">
        <f t="shared" si="21"/>
        <v>-2947.54</v>
      </c>
      <c r="Q237">
        <f t="shared" si="22"/>
        <v>2947.54</v>
      </c>
      <c r="R237" s="14" t="s">
        <v>39</v>
      </c>
      <c r="S237" s="18" t="s">
        <v>17</v>
      </c>
      <c r="T237" s="221">
        <v>1026</v>
      </c>
    </row>
    <row r="238" spans="1:20" s="32" customFormat="1">
      <c r="A238" t="s">
        <v>59</v>
      </c>
      <c r="B238" s="109" t="s">
        <v>5</v>
      </c>
      <c r="C238">
        <v>3</v>
      </c>
      <c r="D238" t="s">
        <v>11</v>
      </c>
      <c r="E238" t="str">
        <f t="shared" ref="E238:E269" si="23">IF(D238="M", "B",IF(D238="B", "B", IF(D238="H", "H")))</f>
        <v>B</v>
      </c>
      <c r="F238">
        <v>8</v>
      </c>
      <c r="G238">
        <v>1</v>
      </c>
      <c r="H238">
        <v>1</v>
      </c>
      <c r="I238">
        <v>0</v>
      </c>
      <c r="J238">
        <v>10175.707</v>
      </c>
      <c r="K238">
        <v>2</v>
      </c>
      <c r="L238">
        <v>0</v>
      </c>
      <c r="M238">
        <v>1</v>
      </c>
      <c r="N238" s="93" t="str">
        <f t="shared" si="17"/>
        <v>None</v>
      </c>
      <c r="O238" t="str">
        <f t="shared" si="15"/>
        <v>None</v>
      </c>
      <c r="P238">
        <f t="shared" ref="P238:P269" si="24">IF(A238="Abbott",J238-7651.666,IF(A238="Adele",J238-3681.066,IF(A238="Aqua",J238-5265.692,IF(A238="Blossom",J238-4470.604,IF(A238="Nodon",J238-4091.975,IF(A238="Plum",J238-5116.969,IF(A238="Rach",J238-6271.724)))))))</f>
        <v>6494.6410000000005</v>
      </c>
      <c r="Q238">
        <v>-6494.6410000000005</v>
      </c>
      <c r="R238" s="14" t="s">
        <v>57</v>
      </c>
      <c r="S238" t="s">
        <v>58</v>
      </c>
    </row>
    <row r="239" spans="1:20" s="32" customFormat="1">
      <c r="A239" t="s">
        <v>59</v>
      </c>
      <c r="B239" s="109" t="s">
        <v>5</v>
      </c>
      <c r="C239">
        <v>3</v>
      </c>
      <c r="D239" t="s">
        <v>11</v>
      </c>
      <c r="E239" t="str">
        <f t="shared" si="23"/>
        <v>B</v>
      </c>
      <c r="F239">
        <v>8</v>
      </c>
      <c r="G239">
        <v>3</v>
      </c>
      <c r="H239">
        <v>1</v>
      </c>
      <c r="I239">
        <v>0</v>
      </c>
      <c r="J239">
        <v>4433.7046</v>
      </c>
      <c r="K239">
        <v>3</v>
      </c>
      <c r="L239">
        <v>0</v>
      </c>
      <c r="M239">
        <v>1</v>
      </c>
      <c r="N239" s="93" t="str">
        <f t="shared" si="17"/>
        <v>None</v>
      </c>
      <c r="O239" t="str">
        <f t="shared" si="15"/>
        <v>None</v>
      </c>
      <c r="P239">
        <f t="shared" si="24"/>
        <v>752.63860000000022</v>
      </c>
      <c r="Q239">
        <v>-752.63860000000022</v>
      </c>
      <c r="R239" s="14" t="s">
        <v>57</v>
      </c>
      <c r="S239" t="s">
        <v>58</v>
      </c>
    </row>
    <row r="240" spans="1:20" s="32" customFormat="1">
      <c r="A240" t="s">
        <v>59</v>
      </c>
      <c r="B240" s="109" t="s">
        <v>5</v>
      </c>
      <c r="C240">
        <v>3</v>
      </c>
      <c r="D240" t="s">
        <v>11</v>
      </c>
      <c r="E240" t="str">
        <f t="shared" si="23"/>
        <v>B</v>
      </c>
      <c r="F240">
        <v>8</v>
      </c>
      <c r="G240">
        <v>2</v>
      </c>
      <c r="H240">
        <v>1</v>
      </c>
      <c r="I240">
        <v>0</v>
      </c>
      <c r="J240">
        <v>2805.3820999999998</v>
      </c>
      <c r="K240">
        <v>4</v>
      </c>
      <c r="L240">
        <v>0</v>
      </c>
      <c r="M240">
        <v>1</v>
      </c>
      <c r="N240" s="93" t="str">
        <f t="shared" si="17"/>
        <v>None</v>
      </c>
      <c r="O240" t="str">
        <f t="shared" si="15"/>
        <v>None</v>
      </c>
      <c r="P240">
        <f t="shared" si="24"/>
        <v>-875.68389999999999</v>
      </c>
      <c r="Q240">
        <v>875.68389999999999</v>
      </c>
      <c r="R240" s="14" t="s">
        <v>57</v>
      </c>
      <c r="S240" t="s">
        <v>58</v>
      </c>
    </row>
    <row r="241" spans="1:19" s="32" customFormat="1">
      <c r="A241" t="s">
        <v>59</v>
      </c>
      <c r="B241" s="109" t="s">
        <v>5</v>
      </c>
      <c r="C241">
        <v>3</v>
      </c>
      <c r="D241" t="s">
        <v>11</v>
      </c>
      <c r="E241" t="str">
        <f t="shared" si="23"/>
        <v>B</v>
      </c>
      <c r="F241">
        <v>8</v>
      </c>
      <c r="G241">
        <v>8</v>
      </c>
      <c r="H241">
        <v>1</v>
      </c>
      <c r="I241">
        <v>0</v>
      </c>
      <c r="J241">
        <v>2695.3597</v>
      </c>
      <c r="K241">
        <v>3</v>
      </c>
      <c r="L241">
        <v>0</v>
      </c>
      <c r="M241">
        <v>1</v>
      </c>
      <c r="N241" s="93" t="str">
        <f t="shared" si="17"/>
        <v>None</v>
      </c>
      <c r="O241" t="str">
        <f t="shared" si="15"/>
        <v>None</v>
      </c>
      <c r="P241">
        <f t="shared" si="24"/>
        <v>-985.70629999999983</v>
      </c>
      <c r="Q241">
        <v>985.70629999999983</v>
      </c>
      <c r="R241" s="14" t="s">
        <v>57</v>
      </c>
      <c r="S241" t="s">
        <v>58</v>
      </c>
    </row>
    <row r="242" spans="1:19" s="32" customFormat="1">
      <c r="A242" t="s">
        <v>59</v>
      </c>
      <c r="B242" s="109" t="s">
        <v>5</v>
      </c>
      <c r="C242">
        <v>3</v>
      </c>
      <c r="D242" t="s">
        <v>11</v>
      </c>
      <c r="E242" t="str">
        <f t="shared" si="23"/>
        <v>B</v>
      </c>
      <c r="F242">
        <v>8</v>
      </c>
      <c r="G242">
        <v>10</v>
      </c>
      <c r="H242">
        <v>1</v>
      </c>
      <c r="I242">
        <v>0</v>
      </c>
      <c r="J242">
        <v>1998.5869</v>
      </c>
      <c r="K242">
        <v>2</v>
      </c>
      <c r="L242">
        <v>0</v>
      </c>
      <c r="M242">
        <v>1</v>
      </c>
      <c r="N242" s="93" t="str">
        <f t="shared" si="17"/>
        <v>None</v>
      </c>
      <c r="O242" t="str">
        <f t="shared" si="15"/>
        <v>None</v>
      </c>
      <c r="P242">
        <f t="shared" si="24"/>
        <v>-1682.4790999999998</v>
      </c>
      <c r="Q242">
        <v>1682.4790999999998</v>
      </c>
      <c r="R242" s="14" t="s">
        <v>57</v>
      </c>
      <c r="S242" t="s">
        <v>58</v>
      </c>
    </row>
    <row r="243" spans="1:19" s="32" customFormat="1">
      <c r="A243" t="s">
        <v>59</v>
      </c>
      <c r="B243" s="109" t="s">
        <v>5</v>
      </c>
      <c r="C243">
        <v>3</v>
      </c>
      <c r="D243" t="s">
        <v>11</v>
      </c>
      <c r="E243" t="str">
        <f t="shared" si="23"/>
        <v>B</v>
      </c>
      <c r="F243">
        <v>8</v>
      </c>
      <c r="G243">
        <v>9</v>
      </c>
      <c r="H243">
        <v>1</v>
      </c>
      <c r="I243">
        <v>0</v>
      </c>
      <c r="J243">
        <v>1387.2699</v>
      </c>
      <c r="K243">
        <v>2</v>
      </c>
      <c r="L243">
        <v>0</v>
      </c>
      <c r="M243">
        <v>1</v>
      </c>
      <c r="N243" s="93" t="str">
        <f t="shared" si="17"/>
        <v>None</v>
      </c>
      <c r="O243" t="str">
        <f t="shared" si="15"/>
        <v>None</v>
      </c>
      <c r="P243">
        <f t="shared" si="24"/>
        <v>-2293.7960999999996</v>
      </c>
      <c r="Q243">
        <v>2293.7960999999996</v>
      </c>
      <c r="R243" s="14" t="s">
        <v>57</v>
      </c>
      <c r="S243" t="s">
        <v>58</v>
      </c>
    </row>
    <row r="244" spans="1:19" s="32" customFormat="1">
      <c r="A244" t="s">
        <v>59</v>
      </c>
      <c r="B244" s="109" t="s">
        <v>5</v>
      </c>
      <c r="C244">
        <v>3</v>
      </c>
      <c r="D244" t="s">
        <v>11</v>
      </c>
      <c r="E244" t="str">
        <f t="shared" si="23"/>
        <v>B</v>
      </c>
      <c r="F244">
        <v>8</v>
      </c>
      <c r="G244">
        <v>7</v>
      </c>
      <c r="H244">
        <v>1</v>
      </c>
      <c r="I244">
        <v>0</v>
      </c>
      <c r="J244">
        <v>1349.9229</v>
      </c>
      <c r="K244">
        <v>3</v>
      </c>
      <c r="L244">
        <v>0</v>
      </c>
      <c r="M244">
        <v>1</v>
      </c>
      <c r="N244" s="93" t="str">
        <f t="shared" si="17"/>
        <v>None</v>
      </c>
      <c r="O244" t="str">
        <f t="shared" si="15"/>
        <v>None</v>
      </c>
      <c r="P244">
        <f t="shared" si="24"/>
        <v>-2331.1430999999998</v>
      </c>
      <c r="Q244">
        <v>2331.1430999999998</v>
      </c>
      <c r="R244" s="14" t="s">
        <v>57</v>
      </c>
      <c r="S244" t="s">
        <v>58</v>
      </c>
    </row>
    <row r="245" spans="1:19" s="32" customFormat="1">
      <c r="A245" t="s">
        <v>59</v>
      </c>
      <c r="B245" s="109" t="s">
        <v>5</v>
      </c>
      <c r="C245">
        <v>3</v>
      </c>
      <c r="D245" t="s">
        <v>11</v>
      </c>
      <c r="E245" t="str">
        <f t="shared" si="23"/>
        <v>B</v>
      </c>
      <c r="F245">
        <v>8</v>
      </c>
      <c r="G245">
        <v>6</v>
      </c>
      <c r="H245">
        <v>1</v>
      </c>
      <c r="I245">
        <v>0</v>
      </c>
      <c r="J245">
        <v>1191.9105999999999</v>
      </c>
      <c r="K245">
        <v>1</v>
      </c>
      <c r="L245">
        <v>0</v>
      </c>
      <c r="M245">
        <v>1</v>
      </c>
      <c r="N245" s="93" t="str">
        <f t="shared" si="17"/>
        <v>None</v>
      </c>
      <c r="O245" t="str">
        <f t="shared" si="15"/>
        <v>None</v>
      </c>
      <c r="P245">
        <f t="shared" si="24"/>
        <v>-2489.1553999999996</v>
      </c>
      <c r="Q245">
        <v>2489.1553999999996</v>
      </c>
      <c r="R245" s="14" t="s">
        <v>57</v>
      </c>
      <c r="S245" t="s">
        <v>58</v>
      </c>
    </row>
    <row r="246" spans="1:19" s="32" customFormat="1">
      <c r="A246" t="s">
        <v>59</v>
      </c>
      <c r="B246" s="109" t="s">
        <v>5</v>
      </c>
      <c r="C246">
        <v>3</v>
      </c>
      <c r="D246" t="s">
        <v>11</v>
      </c>
      <c r="E246" t="str">
        <f t="shared" si="23"/>
        <v>B</v>
      </c>
      <c r="F246">
        <v>8</v>
      </c>
      <c r="G246">
        <v>5</v>
      </c>
      <c r="H246">
        <v>1</v>
      </c>
      <c r="I246">
        <v>0</v>
      </c>
      <c r="J246">
        <v>1045.7282</v>
      </c>
      <c r="K246">
        <v>1</v>
      </c>
      <c r="L246">
        <v>0</v>
      </c>
      <c r="M246">
        <v>1</v>
      </c>
      <c r="N246" s="93" t="str">
        <f t="shared" si="17"/>
        <v>None</v>
      </c>
      <c r="O246" t="str">
        <f t="shared" si="15"/>
        <v>None</v>
      </c>
      <c r="P246">
        <f t="shared" si="24"/>
        <v>-2635.3377999999998</v>
      </c>
      <c r="Q246">
        <v>2635.3377999999998</v>
      </c>
      <c r="R246" s="14" t="s">
        <v>57</v>
      </c>
      <c r="S246" t="s">
        <v>58</v>
      </c>
    </row>
    <row r="247" spans="1:19" s="32" customFormat="1">
      <c r="A247" t="s">
        <v>59</v>
      </c>
      <c r="B247" s="109" t="s">
        <v>5</v>
      </c>
      <c r="C247">
        <v>3</v>
      </c>
      <c r="D247" t="s">
        <v>11</v>
      </c>
      <c r="E247" t="str">
        <f t="shared" si="23"/>
        <v>B</v>
      </c>
      <c r="F247">
        <v>8</v>
      </c>
      <c r="G247">
        <v>4</v>
      </c>
      <c r="H247">
        <v>1</v>
      </c>
      <c r="I247">
        <v>0</v>
      </c>
      <c r="J247">
        <v>882.47080000000005</v>
      </c>
      <c r="K247">
        <v>1</v>
      </c>
      <c r="L247">
        <v>0</v>
      </c>
      <c r="M247">
        <v>1</v>
      </c>
      <c r="N247" s="93" t="str">
        <f t="shared" si="17"/>
        <v>None</v>
      </c>
      <c r="O247" t="str">
        <f t="shared" ref="O247:O310" si="25">IF(N247="None", "None","pic")</f>
        <v>None</v>
      </c>
      <c r="P247">
        <f t="shared" si="24"/>
        <v>-2798.5951999999997</v>
      </c>
      <c r="Q247">
        <v>2798.5951999999997</v>
      </c>
      <c r="R247" s="14" t="s">
        <v>57</v>
      </c>
      <c r="S247" t="s">
        <v>58</v>
      </c>
    </row>
    <row r="248" spans="1:19">
      <c r="A248" t="s">
        <v>59</v>
      </c>
      <c r="B248" s="109" t="s">
        <v>5</v>
      </c>
      <c r="C248">
        <v>3</v>
      </c>
      <c r="D248" t="s">
        <v>11</v>
      </c>
      <c r="E248" t="str">
        <f t="shared" si="23"/>
        <v>B</v>
      </c>
      <c r="F248">
        <v>8</v>
      </c>
      <c r="G248">
        <v>29</v>
      </c>
      <c r="H248">
        <v>5</v>
      </c>
      <c r="I248">
        <v>1</v>
      </c>
      <c r="J248">
        <v>43671.105799999998</v>
      </c>
      <c r="K248">
        <v>1</v>
      </c>
      <c r="L248">
        <v>10</v>
      </c>
      <c r="M248" s="18">
        <v>0</v>
      </c>
      <c r="N248" s="93" t="str">
        <f t="shared" ref="N248:N311" si="26">IF(L248=0,"None",IF(L248&lt;5,"Object",IF(L248&lt;9,"Threat","Neutral")))</f>
        <v>Neutral</v>
      </c>
      <c r="O248" t="str">
        <f t="shared" si="25"/>
        <v>pic</v>
      </c>
      <c r="P248">
        <f t="shared" si="24"/>
        <v>39990.039799999999</v>
      </c>
      <c r="Q248">
        <v>-39990.039799999999</v>
      </c>
      <c r="R248" s="14" t="s">
        <v>57</v>
      </c>
      <c r="S248" t="s">
        <v>58</v>
      </c>
    </row>
    <row r="249" spans="1:19">
      <c r="A249" t="s">
        <v>59</v>
      </c>
      <c r="B249" s="109" t="s">
        <v>5</v>
      </c>
      <c r="C249">
        <v>3</v>
      </c>
      <c r="D249" t="s">
        <v>11</v>
      </c>
      <c r="E249" t="str">
        <f t="shared" si="23"/>
        <v>B</v>
      </c>
      <c r="F249">
        <v>8</v>
      </c>
      <c r="G249">
        <v>28</v>
      </c>
      <c r="H249">
        <v>5</v>
      </c>
      <c r="I249">
        <v>1</v>
      </c>
      <c r="J249">
        <v>40989.135300000002</v>
      </c>
      <c r="K249">
        <v>1</v>
      </c>
      <c r="L249">
        <v>12</v>
      </c>
      <c r="M249" s="18">
        <v>0</v>
      </c>
      <c r="N249" s="93" t="str">
        <f t="shared" si="26"/>
        <v>Neutral</v>
      </c>
      <c r="O249" t="str">
        <f t="shared" si="25"/>
        <v>pic</v>
      </c>
      <c r="P249">
        <f t="shared" si="24"/>
        <v>37308.069300000003</v>
      </c>
      <c r="Q249">
        <v>-37308.069300000003</v>
      </c>
      <c r="R249" s="14" t="s">
        <v>57</v>
      </c>
      <c r="S249" t="s">
        <v>58</v>
      </c>
    </row>
    <row r="250" spans="1:19">
      <c r="A250" t="s">
        <v>59</v>
      </c>
      <c r="B250" s="109" t="s">
        <v>5</v>
      </c>
      <c r="C250">
        <v>3</v>
      </c>
      <c r="D250" t="s">
        <v>11</v>
      </c>
      <c r="E250" t="str">
        <f t="shared" si="23"/>
        <v>B</v>
      </c>
      <c r="F250">
        <v>8</v>
      </c>
      <c r="G250">
        <v>8</v>
      </c>
      <c r="H250">
        <v>2</v>
      </c>
      <c r="I250">
        <v>1</v>
      </c>
      <c r="J250">
        <v>22017.496999999999</v>
      </c>
      <c r="K250">
        <v>2</v>
      </c>
      <c r="L250">
        <v>0</v>
      </c>
      <c r="M250">
        <v>1</v>
      </c>
      <c r="N250" s="93" t="str">
        <f t="shared" si="26"/>
        <v>None</v>
      </c>
      <c r="O250" t="str">
        <f t="shared" si="25"/>
        <v>None</v>
      </c>
      <c r="P250">
        <f t="shared" si="24"/>
        <v>18336.431</v>
      </c>
      <c r="Q250">
        <v>-18336.431</v>
      </c>
      <c r="R250" s="14" t="s">
        <v>57</v>
      </c>
      <c r="S250" t="s">
        <v>58</v>
      </c>
    </row>
    <row r="251" spans="1:19">
      <c r="A251" t="s">
        <v>59</v>
      </c>
      <c r="B251" s="109" t="s">
        <v>5</v>
      </c>
      <c r="C251">
        <v>3</v>
      </c>
      <c r="D251" t="s">
        <v>11</v>
      </c>
      <c r="E251" t="str">
        <f t="shared" si="23"/>
        <v>B</v>
      </c>
      <c r="F251">
        <v>8</v>
      </c>
      <c r="G251">
        <v>23</v>
      </c>
      <c r="H251">
        <v>4</v>
      </c>
      <c r="I251">
        <v>1</v>
      </c>
      <c r="J251">
        <v>20539.405599999998</v>
      </c>
      <c r="K251">
        <v>1</v>
      </c>
      <c r="L251">
        <v>6</v>
      </c>
      <c r="M251">
        <v>1</v>
      </c>
      <c r="N251" s="93" t="str">
        <f t="shared" si="26"/>
        <v>Threat</v>
      </c>
      <c r="O251" t="str">
        <f t="shared" si="25"/>
        <v>pic</v>
      </c>
      <c r="P251">
        <f t="shared" si="24"/>
        <v>16858.339599999999</v>
      </c>
      <c r="Q251">
        <v>-16858.339599999999</v>
      </c>
      <c r="R251" s="14" t="s">
        <v>57</v>
      </c>
      <c r="S251" t="s">
        <v>58</v>
      </c>
    </row>
    <row r="252" spans="1:19">
      <c r="A252" t="s">
        <v>59</v>
      </c>
      <c r="B252" s="109" t="s">
        <v>5</v>
      </c>
      <c r="C252">
        <v>3</v>
      </c>
      <c r="D252" t="s">
        <v>11</v>
      </c>
      <c r="E252" t="str">
        <f t="shared" si="23"/>
        <v>B</v>
      </c>
      <c r="F252">
        <v>8</v>
      </c>
      <c r="G252">
        <v>7</v>
      </c>
      <c r="H252">
        <v>2</v>
      </c>
      <c r="I252">
        <v>1</v>
      </c>
      <c r="J252">
        <v>17762.559000000001</v>
      </c>
      <c r="K252">
        <v>1</v>
      </c>
      <c r="L252">
        <v>0</v>
      </c>
      <c r="M252">
        <v>1</v>
      </c>
      <c r="N252" s="93" t="str">
        <f t="shared" si="26"/>
        <v>None</v>
      </c>
      <c r="O252" t="str">
        <f t="shared" si="25"/>
        <v>None</v>
      </c>
      <c r="P252">
        <f t="shared" si="24"/>
        <v>14081.493000000002</v>
      </c>
      <c r="Q252">
        <v>-14081.493000000002</v>
      </c>
      <c r="R252" s="14" t="s">
        <v>57</v>
      </c>
      <c r="S252" t="s">
        <v>58</v>
      </c>
    </row>
    <row r="253" spans="1:19">
      <c r="A253" t="s">
        <v>59</v>
      </c>
      <c r="B253" s="109" t="s">
        <v>5</v>
      </c>
      <c r="C253">
        <v>3</v>
      </c>
      <c r="D253" t="s">
        <v>11</v>
      </c>
      <c r="E253" t="str">
        <f t="shared" si="23"/>
        <v>B</v>
      </c>
      <c r="F253">
        <v>8</v>
      </c>
      <c r="G253">
        <v>30</v>
      </c>
      <c r="H253">
        <v>5</v>
      </c>
      <c r="I253">
        <v>1</v>
      </c>
      <c r="J253">
        <v>16538.875</v>
      </c>
      <c r="K253">
        <v>1</v>
      </c>
      <c r="L253">
        <v>9</v>
      </c>
      <c r="M253">
        <v>1</v>
      </c>
      <c r="N253" s="93" t="str">
        <f t="shared" si="26"/>
        <v>Neutral</v>
      </c>
      <c r="O253" t="str">
        <f t="shared" si="25"/>
        <v>pic</v>
      </c>
      <c r="P253">
        <f t="shared" si="24"/>
        <v>12857.809000000001</v>
      </c>
      <c r="Q253">
        <v>-12857.809000000001</v>
      </c>
      <c r="R253" s="14" t="s">
        <v>57</v>
      </c>
      <c r="S253" t="s">
        <v>58</v>
      </c>
    </row>
    <row r="254" spans="1:19">
      <c r="A254" t="s">
        <v>59</v>
      </c>
      <c r="B254" s="109" t="s">
        <v>5</v>
      </c>
      <c r="C254">
        <v>3</v>
      </c>
      <c r="D254" t="s">
        <v>11</v>
      </c>
      <c r="E254" t="str">
        <f t="shared" si="23"/>
        <v>B</v>
      </c>
      <c r="F254">
        <v>8</v>
      </c>
      <c r="G254">
        <v>3</v>
      </c>
      <c r="H254">
        <v>1</v>
      </c>
      <c r="I254">
        <v>1</v>
      </c>
      <c r="J254">
        <v>15012.7729</v>
      </c>
      <c r="K254">
        <v>1</v>
      </c>
      <c r="L254">
        <v>6</v>
      </c>
      <c r="M254">
        <v>1</v>
      </c>
      <c r="N254" s="93" t="str">
        <f t="shared" si="26"/>
        <v>Threat</v>
      </c>
      <c r="O254" t="str">
        <f t="shared" si="25"/>
        <v>pic</v>
      </c>
      <c r="P254">
        <f t="shared" si="24"/>
        <v>11331.706900000001</v>
      </c>
      <c r="Q254">
        <v>-11331.706900000001</v>
      </c>
      <c r="R254" s="14" t="s">
        <v>57</v>
      </c>
      <c r="S254" t="s">
        <v>58</v>
      </c>
    </row>
    <row r="255" spans="1:19">
      <c r="A255" t="s">
        <v>59</v>
      </c>
      <c r="B255" s="109" t="s">
        <v>5</v>
      </c>
      <c r="C255">
        <v>3</v>
      </c>
      <c r="D255" t="s">
        <v>11</v>
      </c>
      <c r="E255" t="str">
        <f t="shared" si="23"/>
        <v>B</v>
      </c>
      <c r="F255">
        <v>8</v>
      </c>
      <c r="G255">
        <v>5</v>
      </c>
      <c r="H255">
        <v>1</v>
      </c>
      <c r="I255">
        <v>1</v>
      </c>
      <c r="J255">
        <v>12642.7683</v>
      </c>
      <c r="K255">
        <v>1</v>
      </c>
      <c r="L255">
        <v>7</v>
      </c>
      <c r="M255">
        <v>1</v>
      </c>
      <c r="N255" s="93" t="str">
        <f t="shared" si="26"/>
        <v>Threat</v>
      </c>
      <c r="O255" t="str">
        <f t="shared" si="25"/>
        <v>pic</v>
      </c>
      <c r="P255">
        <f t="shared" si="24"/>
        <v>8961.7023000000008</v>
      </c>
      <c r="Q255">
        <v>-8961.7023000000008</v>
      </c>
      <c r="R255" s="14" t="s">
        <v>57</v>
      </c>
      <c r="S255" t="s">
        <v>58</v>
      </c>
    </row>
    <row r="256" spans="1:19">
      <c r="A256" t="s">
        <v>59</v>
      </c>
      <c r="B256" s="109" t="s">
        <v>5</v>
      </c>
      <c r="C256">
        <v>3</v>
      </c>
      <c r="D256" t="s">
        <v>11</v>
      </c>
      <c r="E256" t="str">
        <f t="shared" si="23"/>
        <v>B</v>
      </c>
      <c r="F256">
        <v>8</v>
      </c>
      <c r="G256">
        <v>9</v>
      </c>
      <c r="H256">
        <v>2</v>
      </c>
      <c r="I256">
        <v>1</v>
      </c>
      <c r="J256">
        <v>7780.0546999999997</v>
      </c>
      <c r="K256">
        <v>1</v>
      </c>
      <c r="L256">
        <v>2</v>
      </c>
      <c r="M256">
        <v>1</v>
      </c>
      <c r="N256" s="93" t="str">
        <f t="shared" si="26"/>
        <v>Object</v>
      </c>
      <c r="O256" t="str">
        <f t="shared" si="25"/>
        <v>pic</v>
      </c>
      <c r="P256">
        <f t="shared" si="24"/>
        <v>4098.9886999999999</v>
      </c>
      <c r="Q256">
        <v>-4098.9886999999999</v>
      </c>
      <c r="R256" s="14" t="s">
        <v>57</v>
      </c>
      <c r="S256" t="s">
        <v>58</v>
      </c>
    </row>
    <row r="257" spans="1:19">
      <c r="A257" t="s">
        <v>59</v>
      </c>
      <c r="B257" s="109" t="s">
        <v>5</v>
      </c>
      <c r="C257">
        <v>3</v>
      </c>
      <c r="D257" t="s">
        <v>11</v>
      </c>
      <c r="E257" t="str">
        <f t="shared" si="23"/>
        <v>B</v>
      </c>
      <c r="F257">
        <v>8</v>
      </c>
      <c r="G257">
        <v>4</v>
      </c>
      <c r="H257">
        <v>1</v>
      </c>
      <c r="I257">
        <v>1</v>
      </c>
      <c r="J257">
        <v>7773.2295000000004</v>
      </c>
      <c r="K257">
        <v>1</v>
      </c>
      <c r="L257">
        <v>5</v>
      </c>
      <c r="M257">
        <v>1</v>
      </c>
      <c r="N257" s="93" t="str">
        <f t="shared" si="26"/>
        <v>Threat</v>
      </c>
      <c r="O257" t="str">
        <f t="shared" si="25"/>
        <v>pic</v>
      </c>
      <c r="P257">
        <f t="shared" si="24"/>
        <v>4092.1635000000006</v>
      </c>
      <c r="Q257">
        <v>-4092.1635000000006</v>
      </c>
      <c r="R257" s="14" t="s">
        <v>57</v>
      </c>
      <c r="S257" t="s">
        <v>58</v>
      </c>
    </row>
    <row r="258" spans="1:19">
      <c r="A258" t="s">
        <v>59</v>
      </c>
      <c r="B258" s="109" t="s">
        <v>5</v>
      </c>
      <c r="C258">
        <v>3</v>
      </c>
      <c r="D258" t="s">
        <v>11</v>
      </c>
      <c r="E258" t="str">
        <f t="shared" si="23"/>
        <v>B</v>
      </c>
      <c r="F258">
        <v>8</v>
      </c>
      <c r="G258">
        <v>11</v>
      </c>
      <c r="H258">
        <v>2</v>
      </c>
      <c r="I258">
        <v>1</v>
      </c>
      <c r="J258">
        <v>5818.6782000000003</v>
      </c>
      <c r="K258">
        <v>1</v>
      </c>
      <c r="L258">
        <v>4</v>
      </c>
      <c r="M258">
        <v>1</v>
      </c>
      <c r="N258" s="93" t="str">
        <f t="shared" si="26"/>
        <v>Object</v>
      </c>
      <c r="O258" t="str">
        <f t="shared" si="25"/>
        <v>pic</v>
      </c>
      <c r="P258">
        <f t="shared" si="24"/>
        <v>2137.6122000000005</v>
      </c>
      <c r="Q258">
        <v>-2137.6122000000005</v>
      </c>
      <c r="R258" s="14" t="s">
        <v>57</v>
      </c>
      <c r="S258" t="s">
        <v>58</v>
      </c>
    </row>
    <row r="259" spans="1:19">
      <c r="A259" t="s">
        <v>59</v>
      </c>
      <c r="B259" s="109" t="s">
        <v>5</v>
      </c>
      <c r="C259">
        <v>3</v>
      </c>
      <c r="D259" t="s">
        <v>11</v>
      </c>
      <c r="E259" t="str">
        <f t="shared" si="23"/>
        <v>B</v>
      </c>
      <c r="F259">
        <v>8</v>
      </c>
      <c r="G259">
        <v>6</v>
      </c>
      <c r="H259">
        <v>1</v>
      </c>
      <c r="I259">
        <v>1</v>
      </c>
      <c r="J259">
        <v>5796.8724000000002</v>
      </c>
      <c r="K259">
        <v>1</v>
      </c>
      <c r="L259">
        <v>8</v>
      </c>
      <c r="M259">
        <v>1</v>
      </c>
      <c r="N259" s="93" t="str">
        <f t="shared" si="26"/>
        <v>Threat</v>
      </c>
      <c r="O259" t="str">
        <f t="shared" si="25"/>
        <v>pic</v>
      </c>
      <c r="P259">
        <f t="shared" si="24"/>
        <v>2115.8064000000004</v>
      </c>
      <c r="Q259">
        <v>-2115.8064000000004</v>
      </c>
      <c r="R259" s="14" t="s">
        <v>57</v>
      </c>
      <c r="S259" t="s">
        <v>58</v>
      </c>
    </row>
    <row r="260" spans="1:19">
      <c r="A260" t="s">
        <v>59</v>
      </c>
      <c r="B260" s="109" t="s">
        <v>5</v>
      </c>
      <c r="C260">
        <v>3</v>
      </c>
      <c r="D260" t="s">
        <v>11</v>
      </c>
      <c r="E260" t="str">
        <f t="shared" si="23"/>
        <v>B</v>
      </c>
      <c r="F260">
        <v>8</v>
      </c>
      <c r="G260">
        <v>35</v>
      </c>
      <c r="H260">
        <v>6</v>
      </c>
      <c r="I260">
        <v>1</v>
      </c>
      <c r="J260">
        <v>5281.2133000000003</v>
      </c>
      <c r="K260">
        <v>1</v>
      </c>
      <c r="L260">
        <v>1</v>
      </c>
      <c r="M260">
        <v>1</v>
      </c>
      <c r="N260" s="93" t="str">
        <f t="shared" si="26"/>
        <v>Object</v>
      </c>
      <c r="O260" t="str">
        <f t="shared" si="25"/>
        <v>pic</v>
      </c>
      <c r="P260">
        <f t="shared" si="24"/>
        <v>1600.1473000000005</v>
      </c>
      <c r="Q260">
        <v>-1600.1473000000005</v>
      </c>
      <c r="R260" s="14" t="s">
        <v>57</v>
      </c>
      <c r="S260" t="s">
        <v>58</v>
      </c>
    </row>
    <row r="261" spans="1:19">
      <c r="A261" t="s">
        <v>59</v>
      </c>
      <c r="B261" s="109" t="s">
        <v>5</v>
      </c>
      <c r="C261">
        <v>3</v>
      </c>
      <c r="D261" t="s">
        <v>11</v>
      </c>
      <c r="E261" t="str">
        <f t="shared" si="23"/>
        <v>B</v>
      </c>
      <c r="F261">
        <v>8</v>
      </c>
      <c r="G261">
        <v>16</v>
      </c>
      <c r="H261">
        <v>3</v>
      </c>
      <c r="I261">
        <v>1</v>
      </c>
      <c r="J261">
        <v>4942.9164000000001</v>
      </c>
      <c r="K261">
        <v>1</v>
      </c>
      <c r="L261">
        <v>11</v>
      </c>
      <c r="M261">
        <v>1</v>
      </c>
      <c r="N261" s="93" t="str">
        <f t="shared" si="26"/>
        <v>Neutral</v>
      </c>
      <c r="O261" t="str">
        <f t="shared" si="25"/>
        <v>pic</v>
      </c>
      <c r="P261">
        <f t="shared" si="24"/>
        <v>1261.8504000000003</v>
      </c>
      <c r="Q261">
        <v>-1261.8504000000003</v>
      </c>
      <c r="R261" s="14" t="s">
        <v>57</v>
      </c>
      <c r="S261" t="s">
        <v>58</v>
      </c>
    </row>
    <row r="262" spans="1:19">
      <c r="A262" t="s">
        <v>59</v>
      </c>
      <c r="B262" s="109" t="s">
        <v>5</v>
      </c>
      <c r="C262">
        <v>3</v>
      </c>
      <c r="D262" t="s">
        <v>11</v>
      </c>
      <c r="E262" t="str">
        <f t="shared" si="23"/>
        <v>B</v>
      </c>
      <c r="F262">
        <v>8</v>
      </c>
      <c r="G262">
        <v>22</v>
      </c>
      <c r="H262">
        <v>4</v>
      </c>
      <c r="I262">
        <v>1</v>
      </c>
      <c r="J262">
        <v>4941.3</v>
      </c>
      <c r="K262">
        <v>1</v>
      </c>
      <c r="L262">
        <v>5</v>
      </c>
      <c r="M262">
        <v>1</v>
      </c>
      <c r="N262" s="93" t="str">
        <f t="shared" si="26"/>
        <v>Threat</v>
      </c>
      <c r="O262" t="str">
        <f t="shared" si="25"/>
        <v>pic</v>
      </c>
      <c r="P262">
        <f t="shared" si="24"/>
        <v>1260.2340000000004</v>
      </c>
      <c r="Q262">
        <v>-1260.2340000000004</v>
      </c>
      <c r="R262" s="14" t="s">
        <v>57</v>
      </c>
      <c r="S262" t="s">
        <v>58</v>
      </c>
    </row>
    <row r="263" spans="1:19">
      <c r="A263" t="s">
        <v>59</v>
      </c>
      <c r="B263" s="109" t="s">
        <v>5</v>
      </c>
      <c r="C263">
        <v>3</v>
      </c>
      <c r="D263" t="s">
        <v>11</v>
      </c>
      <c r="E263" t="str">
        <f t="shared" si="23"/>
        <v>B</v>
      </c>
      <c r="F263">
        <v>8</v>
      </c>
      <c r="G263">
        <v>20</v>
      </c>
      <c r="H263">
        <v>4</v>
      </c>
      <c r="I263">
        <v>1</v>
      </c>
      <c r="J263">
        <v>4748.7993999999999</v>
      </c>
      <c r="K263">
        <v>1</v>
      </c>
      <c r="L263">
        <v>0</v>
      </c>
      <c r="M263">
        <v>1</v>
      </c>
      <c r="N263" s="93" t="str">
        <f t="shared" si="26"/>
        <v>None</v>
      </c>
      <c r="O263" t="str">
        <f t="shared" si="25"/>
        <v>None</v>
      </c>
      <c r="P263">
        <f t="shared" si="24"/>
        <v>1067.7334000000001</v>
      </c>
      <c r="Q263">
        <v>-1067.7334000000001</v>
      </c>
      <c r="R263" s="14" t="s">
        <v>57</v>
      </c>
      <c r="S263" t="s">
        <v>58</v>
      </c>
    </row>
    <row r="264" spans="1:19">
      <c r="A264" t="s">
        <v>59</v>
      </c>
      <c r="B264" s="109" t="s">
        <v>5</v>
      </c>
      <c r="C264">
        <v>3</v>
      </c>
      <c r="D264" t="s">
        <v>11</v>
      </c>
      <c r="E264" t="str">
        <f t="shared" si="23"/>
        <v>B</v>
      </c>
      <c r="F264">
        <v>8</v>
      </c>
      <c r="G264">
        <v>24</v>
      </c>
      <c r="H264">
        <v>4</v>
      </c>
      <c r="I264">
        <v>1</v>
      </c>
      <c r="J264">
        <v>4562.8298000000004</v>
      </c>
      <c r="K264">
        <v>1</v>
      </c>
      <c r="L264">
        <v>8</v>
      </c>
      <c r="M264">
        <v>1</v>
      </c>
      <c r="N264" s="93" t="str">
        <f t="shared" si="26"/>
        <v>Threat</v>
      </c>
      <c r="O264" t="str">
        <f t="shared" si="25"/>
        <v>pic</v>
      </c>
      <c r="P264">
        <f t="shared" si="24"/>
        <v>881.76380000000063</v>
      </c>
      <c r="Q264">
        <v>-881.76380000000063</v>
      </c>
      <c r="R264" s="14" t="s">
        <v>57</v>
      </c>
      <c r="S264" t="s">
        <v>58</v>
      </c>
    </row>
    <row r="265" spans="1:19">
      <c r="A265" t="s">
        <v>59</v>
      </c>
      <c r="B265" s="109" t="s">
        <v>5</v>
      </c>
      <c r="C265">
        <v>3</v>
      </c>
      <c r="D265" t="s">
        <v>11</v>
      </c>
      <c r="E265" t="str">
        <f t="shared" si="23"/>
        <v>B</v>
      </c>
      <c r="F265">
        <v>8</v>
      </c>
      <c r="G265">
        <v>33</v>
      </c>
      <c r="H265">
        <v>6</v>
      </c>
      <c r="I265">
        <v>1</v>
      </c>
      <c r="J265">
        <v>4539.1759000000002</v>
      </c>
      <c r="K265">
        <v>1</v>
      </c>
      <c r="L265">
        <v>4</v>
      </c>
      <c r="M265">
        <v>1</v>
      </c>
      <c r="N265" s="93" t="str">
        <f t="shared" si="26"/>
        <v>Object</v>
      </c>
      <c r="O265" t="str">
        <f t="shared" si="25"/>
        <v>pic</v>
      </c>
      <c r="P265">
        <f t="shared" si="24"/>
        <v>858.10990000000038</v>
      </c>
      <c r="Q265">
        <v>-858.10990000000038</v>
      </c>
      <c r="R265" s="14" t="s">
        <v>57</v>
      </c>
      <c r="S265" t="s">
        <v>58</v>
      </c>
    </row>
    <row r="266" spans="1:19">
      <c r="A266" t="s">
        <v>59</v>
      </c>
      <c r="B266" s="109" t="s">
        <v>5</v>
      </c>
      <c r="C266">
        <v>3</v>
      </c>
      <c r="D266" t="s">
        <v>11</v>
      </c>
      <c r="E266" t="str">
        <f t="shared" si="23"/>
        <v>B</v>
      </c>
      <c r="F266">
        <v>8</v>
      </c>
      <c r="G266">
        <v>13</v>
      </c>
      <c r="H266">
        <v>3</v>
      </c>
      <c r="I266">
        <v>1</v>
      </c>
      <c r="J266">
        <v>4466.6785</v>
      </c>
      <c r="K266">
        <v>1</v>
      </c>
      <c r="L266">
        <v>0</v>
      </c>
      <c r="M266">
        <v>1</v>
      </c>
      <c r="N266" s="93" t="str">
        <f t="shared" si="26"/>
        <v>None</v>
      </c>
      <c r="O266" t="str">
        <f t="shared" si="25"/>
        <v>None</v>
      </c>
      <c r="P266">
        <f t="shared" si="24"/>
        <v>785.61250000000018</v>
      </c>
      <c r="Q266">
        <v>-785.61250000000018</v>
      </c>
      <c r="R266" s="14" t="s">
        <v>57</v>
      </c>
      <c r="S266" t="s">
        <v>58</v>
      </c>
    </row>
    <row r="267" spans="1:19">
      <c r="A267" t="s">
        <v>59</v>
      </c>
      <c r="B267" s="109" t="s">
        <v>5</v>
      </c>
      <c r="C267">
        <v>3</v>
      </c>
      <c r="D267" t="s">
        <v>11</v>
      </c>
      <c r="E267" t="str">
        <f t="shared" si="23"/>
        <v>B</v>
      </c>
      <c r="F267">
        <v>8</v>
      </c>
      <c r="G267">
        <v>27</v>
      </c>
      <c r="H267">
        <v>5</v>
      </c>
      <c r="I267">
        <v>1</v>
      </c>
      <c r="J267">
        <v>3618.8618999999999</v>
      </c>
      <c r="K267">
        <v>1</v>
      </c>
      <c r="L267">
        <v>11</v>
      </c>
      <c r="M267">
        <v>1</v>
      </c>
      <c r="N267" s="93" t="str">
        <f t="shared" si="26"/>
        <v>Neutral</v>
      </c>
      <c r="O267" t="str">
        <f t="shared" si="25"/>
        <v>pic</v>
      </c>
      <c r="P267">
        <f t="shared" si="24"/>
        <v>-62.204099999999926</v>
      </c>
      <c r="Q267">
        <v>62.204099999999926</v>
      </c>
      <c r="R267" s="14" t="s">
        <v>57</v>
      </c>
      <c r="S267" t="s">
        <v>58</v>
      </c>
    </row>
    <row r="268" spans="1:19">
      <c r="A268" t="s">
        <v>59</v>
      </c>
      <c r="B268" s="109" t="s">
        <v>5</v>
      </c>
      <c r="C268">
        <v>3</v>
      </c>
      <c r="D268" t="s">
        <v>11</v>
      </c>
      <c r="E268" t="str">
        <f t="shared" si="23"/>
        <v>B</v>
      </c>
      <c r="F268">
        <v>8</v>
      </c>
      <c r="G268">
        <v>10</v>
      </c>
      <c r="H268">
        <v>2</v>
      </c>
      <c r="I268">
        <v>1</v>
      </c>
      <c r="J268">
        <v>3247.8851</v>
      </c>
      <c r="K268">
        <v>1</v>
      </c>
      <c r="L268">
        <v>3</v>
      </c>
      <c r="M268">
        <v>1</v>
      </c>
      <c r="N268" s="93" t="str">
        <f t="shared" si="26"/>
        <v>Object</v>
      </c>
      <c r="O268" t="str">
        <f t="shared" si="25"/>
        <v>pic</v>
      </c>
      <c r="P268">
        <f t="shared" si="24"/>
        <v>-433.18089999999984</v>
      </c>
      <c r="Q268">
        <v>433.18089999999984</v>
      </c>
      <c r="R268" s="14" t="s">
        <v>57</v>
      </c>
      <c r="S268" t="s">
        <v>58</v>
      </c>
    </row>
    <row r="269" spans="1:19">
      <c r="A269" t="s">
        <v>59</v>
      </c>
      <c r="B269" s="109" t="s">
        <v>5</v>
      </c>
      <c r="C269">
        <v>3</v>
      </c>
      <c r="D269" t="s">
        <v>11</v>
      </c>
      <c r="E269" t="str">
        <f t="shared" si="23"/>
        <v>B</v>
      </c>
      <c r="F269">
        <v>8</v>
      </c>
      <c r="G269">
        <v>34</v>
      </c>
      <c r="H269">
        <v>6</v>
      </c>
      <c r="I269">
        <v>1</v>
      </c>
      <c r="J269">
        <v>2786.0770000000002</v>
      </c>
      <c r="K269">
        <v>1</v>
      </c>
      <c r="L269">
        <v>3</v>
      </c>
      <c r="M269">
        <v>1</v>
      </c>
      <c r="N269" s="93" t="str">
        <f t="shared" si="26"/>
        <v>Object</v>
      </c>
      <c r="O269" t="str">
        <f t="shared" si="25"/>
        <v>pic</v>
      </c>
      <c r="P269">
        <f t="shared" si="24"/>
        <v>-894.98899999999958</v>
      </c>
      <c r="Q269">
        <v>894.98899999999958</v>
      </c>
      <c r="R269" s="14" t="s">
        <v>57</v>
      </c>
      <c r="S269" t="s">
        <v>58</v>
      </c>
    </row>
    <row r="270" spans="1:19">
      <c r="A270" t="s">
        <v>59</v>
      </c>
      <c r="B270" s="109" t="s">
        <v>5</v>
      </c>
      <c r="C270">
        <v>3</v>
      </c>
      <c r="D270" t="s">
        <v>11</v>
      </c>
      <c r="E270" t="str">
        <f t="shared" ref="E270:E301" si="27">IF(D270="M", "B",IF(D270="B", "B", IF(D270="H", "H")))</f>
        <v>B</v>
      </c>
      <c r="F270">
        <v>8</v>
      </c>
      <c r="G270">
        <v>2</v>
      </c>
      <c r="H270">
        <v>1</v>
      </c>
      <c r="I270">
        <v>1</v>
      </c>
      <c r="J270">
        <v>2178.953</v>
      </c>
      <c r="K270">
        <v>1</v>
      </c>
      <c r="L270">
        <v>0</v>
      </c>
      <c r="M270">
        <v>1</v>
      </c>
      <c r="N270" s="93" t="str">
        <f t="shared" si="26"/>
        <v>None</v>
      </c>
      <c r="O270" t="str">
        <f t="shared" si="25"/>
        <v>None</v>
      </c>
      <c r="P270">
        <f t="shared" ref="P270:P301" si="28">IF(A270="Abbott",J270-7651.666,IF(A270="Adele",J270-3681.066,IF(A270="Aqua",J270-5265.692,IF(A270="Blossom",J270-4470.604,IF(A270="Nodon",J270-4091.975,IF(A270="Plum",J270-5116.969,IF(A270="Rach",J270-6271.724)))))))</f>
        <v>-1502.1129999999998</v>
      </c>
      <c r="Q270">
        <v>1502.1129999999998</v>
      </c>
      <c r="R270" s="14" t="s">
        <v>57</v>
      </c>
      <c r="S270" t="s">
        <v>58</v>
      </c>
    </row>
    <row r="271" spans="1:19">
      <c r="A271" t="s">
        <v>59</v>
      </c>
      <c r="B271" s="109" t="s">
        <v>5</v>
      </c>
      <c r="C271">
        <v>3</v>
      </c>
      <c r="D271" t="s">
        <v>11</v>
      </c>
      <c r="E271" t="str">
        <f t="shared" si="27"/>
        <v>B</v>
      </c>
      <c r="F271">
        <v>8</v>
      </c>
      <c r="G271">
        <v>19</v>
      </c>
      <c r="H271">
        <v>4</v>
      </c>
      <c r="I271">
        <v>1</v>
      </c>
      <c r="J271">
        <v>2032.4607000000001</v>
      </c>
      <c r="K271">
        <v>1</v>
      </c>
      <c r="L271">
        <v>0</v>
      </c>
      <c r="M271">
        <v>1</v>
      </c>
      <c r="N271" s="93" t="str">
        <f t="shared" si="26"/>
        <v>None</v>
      </c>
      <c r="O271" t="str">
        <f t="shared" si="25"/>
        <v>None</v>
      </c>
      <c r="P271">
        <f t="shared" si="28"/>
        <v>-1648.6052999999997</v>
      </c>
      <c r="Q271">
        <v>1648.6052999999997</v>
      </c>
      <c r="R271" s="14" t="s">
        <v>57</v>
      </c>
      <c r="S271" t="s">
        <v>58</v>
      </c>
    </row>
    <row r="272" spans="1:19">
      <c r="A272" t="s">
        <v>59</v>
      </c>
      <c r="B272" s="109" t="s">
        <v>5</v>
      </c>
      <c r="C272">
        <v>3</v>
      </c>
      <c r="D272" t="s">
        <v>11</v>
      </c>
      <c r="E272" t="str">
        <f t="shared" si="27"/>
        <v>B</v>
      </c>
      <c r="F272">
        <v>8</v>
      </c>
      <c r="G272">
        <v>36</v>
      </c>
      <c r="H272">
        <v>6</v>
      </c>
      <c r="I272">
        <v>1</v>
      </c>
      <c r="J272">
        <v>1571.2638999999999</v>
      </c>
      <c r="K272">
        <v>1</v>
      </c>
      <c r="L272">
        <v>2</v>
      </c>
      <c r="M272">
        <v>1</v>
      </c>
      <c r="N272" s="93" t="str">
        <f t="shared" si="26"/>
        <v>Object</v>
      </c>
      <c r="O272" t="str">
        <f t="shared" si="25"/>
        <v>pic</v>
      </c>
      <c r="P272">
        <f t="shared" si="28"/>
        <v>-2109.8020999999999</v>
      </c>
      <c r="Q272">
        <v>2109.8020999999999</v>
      </c>
      <c r="R272" s="14" t="s">
        <v>57</v>
      </c>
      <c r="S272" t="s">
        <v>58</v>
      </c>
    </row>
    <row r="273" spans="1:19">
      <c r="A273" t="s">
        <v>59</v>
      </c>
      <c r="B273" s="109" t="s">
        <v>5</v>
      </c>
      <c r="C273">
        <v>3</v>
      </c>
      <c r="D273" t="s">
        <v>11</v>
      </c>
      <c r="E273" t="str">
        <f t="shared" si="27"/>
        <v>B</v>
      </c>
      <c r="F273">
        <v>8</v>
      </c>
      <c r="G273">
        <v>17</v>
      </c>
      <c r="H273">
        <v>3</v>
      </c>
      <c r="I273">
        <v>1</v>
      </c>
      <c r="J273">
        <v>1020.2686</v>
      </c>
      <c r="K273">
        <v>1</v>
      </c>
      <c r="L273">
        <v>12</v>
      </c>
      <c r="M273">
        <v>1</v>
      </c>
      <c r="N273" s="93" t="str">
        <f t="shared" si="26"/>
        <v>Neutral</v>
      </c>
      <c r="O273" t="str">
        <f t="shared" si="25"/>
        <v>pic</v>
      </c>
      <c r="P273">
        <f t="shared" si="28"/>
        <v>-2660.7973999999999</v>
      </c>
      <c r="Q273">
        <v>2660.7973999999999</v>
      </c>
      <c r="R273" s="14" t="s">
        <v>57</v>
      </c>
      <c r="S273" t="s">
        <v>58</v>
      </c>
    </row>
    <row r="274" spans="1:19">
      <c r="A274" t="s">
        <v>59</v>
      </c>
      <c r="B274" s="109" t="s">
        <v>5</v>
      </c>
      <c r="C274">
        <v>3</v>
      </c>
      <c r="D274" t="s">
        <v>11</v>
      </c>
      <c r="E274" t="str">
        <f t="shared" si="27"/>
        <v>B</v>
      </c>
      <c r="F274">
        <v>8</v>
      </c>
      <c r="G274">
        <v>18</v>
      </c>
      <c r="H274">
        <v>3</v>
      </c>
      <c r="I274">
        <v>1</v>
      </c>
      <c r="J274">
        <v>765.85530000000006</v>
      </c>
      <c r="K274">
        <v>1</v>
      </c>
      <c r="L274">
        <v>9</v>
      </c>
      <c r="M274">
        <v>1</v>
      </c>
      <c r="N274" s="93" t="str">
        <f t="shared" si="26"/>
        <v>Neutral</v>
      </c>
      <c r="O274" t="str">
        <f t="shared" si="25"/>
        <v>pic</v>
      </c>
      <c r="P274">
        <f t="shared" si="28"/>
        <v>-2915.2106999999996</v>
      </c>
      <c r="Q274">
        <v>2915.2106999999996</v>
      </c>
      <c r="R274" s="14" t="s">
        <v>57</v>
      </c>
      <c r="S274" t="s">
        <v>58</v>
      </c>
    </row>
    <row r="275" spans="1:19">
      <c r="A275" t="s">
        <v>59</v>
      </c>
      <c r="B275" s="109" t="s">
        <v>5</v>
      </c>
      <c r="C275">
        <v>3</v>
      </c>
      <c r="D275" t="s">
        <v>11</v>
      </c>
      <c r="E275" t="str">
        <f t="shared" si="27"/>
        <v>B</v>
      </c>
      <c r="F275">
        <v>8</v>
      </c>
      <c r="G275">
        <v>12</v>
      </c>
      <c r="H275">
        <v>2</v>
      </c>
      <c r="I275">
        <v>1</v>
      </c>
      <c r="J275">
        <v>560.06659999999999</v>
      </c>
      <c r="K275">
        <v>1</v>
      </c>
      <c r="L275">
        <v>1</v>
      </c>
      <c r="M275">
        <v>1</v>
      </c>
      <c r="N275" s="93" t="str">
        <f t="shared" si="26"/>
        <v>Object</v>
      </c>
      <c r="O275" t="str">
        <f t="shared" si="25"/>
        <v>pic</v>
      </c>
      <c r="P275">
        <f t="shared" si="28"/>
        <v>-3120.9993999999997</v>
      </c>
      <c r="Q275">
        <v>3120.9993999999997</v>
      </c>
      <c r="R275" s="14" t="s">
        <v>57</v>
      </c>
      <c r="S275" t="s">
        <v>58</v>
      </c>
    </row>
    <row r="276" spans="1:19">
      <c r="A276" t="s">
        <v>59</v>
      </c>
      <c r="B276" s="109" t="s">
        <v>5</v>
      </c>
      <c r="C276">
        <v>3</v>
      </c>
      <c r="D276" t="s">
        <v>11</v>
      </c>
      <c r="E276" t="str">
        <f t="shared" si="27"/>
        <v>B</v>
      </c>
      <c r="F276">
        <v>8</v>
      </c>
      <c r="G276">
        <v>26</v>
      </c>
      <c r="H276">
        <v>5</v>
      </c>
      <c r="I276">
        <v>1</v>
      </c>
      <c r="J276">
        <v>460.45429999999999</v>
      </c>
      <c r="K276">
        <v>1</v>
      </c>
      <c r="L276">
        <v>0</v>
      </c>
      <c r="M276">
        <v>1</v>
      </c>
      <c r="N276" s="93" t="str">
        <f t="shared" si="26"/>
        <v>None</v>
      </c>
      <c r="O276" t="str">
        <f t="shared" si="25"/>
        <v>None</v>
      </c>
      <c r="P276">
        <f t="shared" si="28"/>
        <v>-3220.6116999999999</v>
      </c>
      <c r="Q276">
        <v>3220.6116999999999</v>
      </c>
      <c r="R276" s="14" t="s">
        <v>57</v>
      </c>
      <c r="S276" t="s">
        <v>58</v>
      </c>
    </row>
    <row r="277" spans="1:19">
      <c r="A277" t="s">
        <v>59</v>
      </c>
      <c r="B277" s="109" t="s">
        <v>5</v>
      </c>
      <c r="C277">
        <v>3</v>
      </c>
      <c r="D277" t="s">
        <v>11</v>
      </c>
      <c r="E277" t="str">
        <f t="shared" si="27"/>
        <v>B</v>
      </c>
      <c r="F277">
        <v>8</v>
      </c>
      <c r="G277">
        <v>14</v>
      </c>
      <c r="H277">
        <v>3</v>
      </c>
      <c r="I277">
        <v>1</v>
      </c>
      <c r="J277">
        <v>197.5301</v>
      </c>
      <c r="K277">
        <v>1</v>
      </c>
      <c r="L277">
        <v>0</v>
      </c>
      <c r="M277">
        <v>1</v>
      </c>
      <c r="N277" s="93" t="str">
        <f t="shared" si="26"/>
        <v>None</v>
      </c>
      <c r="O277" t="str">
        <f t="shared" si="25"/>
        <v>None</v>
      </c>
      <c r="P277">
        <f t="shared" si="28"/>
        <v>-3483.5358999999999</v>
      </c>
      <c r="Q277">
        <v>3483.5358999999999</v>
      </c>
      <c r="R277" s="14" t="s">
        <v>57</v>
      </c>
      <c r="S277" t="s">
        <v>58</v>
      </c>
    </row>
    <row r="278" spans="1:19">
      <c r="A278" t="s">
        <v>59</v>
      </c>
      <c r="B278" s="109" t="s">
        <v>5</v>
      </c>
      <c r="C278">
        <v>3</v>
      </c>
      <c r="D278" t="s">
        <v>11</v>
      </c>
      <c r="E278" t="str">
        <f t="shared" si="27"/>
        <v>B</v>
      </c>
      <c r="F278">
        <v>8</v>
      </c>
      <c r="G278">
        <v>32</v>
      </c>
      <c r="H278">
        <v>6</v>
      </c>
      <c r="I278">
        <v>1</v>
      </c>
      <c r="J278">
        <v>91.6541</v>
      </c>
      <c r="K278">
        <v>1</v>
      </c>
      <c r="L278">
        <v>0</v>
      </c>
      <c r="M278">
        <v>1</v>
      </c>
      <c r="N278" s="93" t="str">
        <f t="shared" si="26"/>
        <v>None</v>
      </c>
      <c r="O278" t="str">
        <f t="shared" si="25"/>
        <v>None</v>
      </c>
      <c r="P278">
        <f t="shared" si="28"/>
        <v>-3589.4118999999996</v>
      </c>
      <c r="Q278">
        <v>3589.4118999999996</v>
      </c>
      <c r="R278" s="14" t="s">
        <v>57</v>
      </c>
      <c r="S278" t="s">
        <v>58</v>
      </c>
    </row>
    <row r="279" spans="1:19">
      <c r="A279" t="s">
        <v>59</v>
      </c>
      <c r="B279" s="109" t="s">
        <v>5</v>
      </c>
      <c r="C279">
        <v>3</v>
      </c>
      <c r="D279" t="s">
        <v>11</v>
      </c>
      <c r="E279" t="str">
        <f t="shared" si="27"/>
        <v>B</v>
      </c>
      <c r="F279">
        <v>8</v>
      </c>
      <c r="G279">
        <v>15</v>
      </c>
      <c r="H279">
        <v>3</v>
      </c>
      <c r="I279">
        <v>1</v>
      </c>
      <c r="J279">
        <v>55.672800000000002</v>
      </c>
      <c r="K279">
        <v>1</v>
      </c>
      <c r="L279">
        <v>10</v>
      </c>
      <c r="M279">
        <v>1</v>
      </c>
      <c r="N279" s="93" t="str">
        <f t="shared" si="26"/>
        <v>Neutral</v>
      </c>
      <c r="O279" t="str">
        <f t="shared" si="25"/>
        <v>pic</v>
      </c>
      <c r="P279">
        <f t="shared" si="28"/>
        <v>-3625.3932</v>
      </c>
      <c r="Q279">
        <v>3625.3932</v>
      </c>
      <c r="R279" s="14" t="s">
        <v>57</v>
      </c>
      <c r="S279" t="s">
        <v>58</v>
      </c>
    </row>
    <row r="280" spans="1:19">
      <c r="A280" t="s">
        <v>59</v>
      </c>
      <c r="B280" s="109" t="s">
        <v>5</v>
      </c>
      <c r="C280">
        <v>3</v>
      </c>
      <c r="D280" t="s">
        <v>11</v>
      </c>
      <c r="E280" t="str">
        <f t="shared" si="27"/>
        <v>B</v>
      </c>
      <c r="F280">
        <v>8</v>
      </c>
      <c r="G280">
        <v>31</v>
      </c>
      <c r="H280">
        <v>6</v>
      </c>
      <c r="I280">
        <v>1</v>
      </c>
      <c r="J280">
        <v>27.438800000000001</v>
      </c>
      <c r="K280">
        <v>1</v>
      </c>
      <c r="L280">
        <v>0</v>
      </c>
      <c r="M280">
        <v>1</v>
      </c>
      <c r="N280" s="93" t="str">
        <f t="shared" si="26"/>
        <v>None</v>
      </c>
      <c r="O280" t="str">
        <f t="shared" si="25"/>
        <v>None</v>
      </c>
      <c r="P280">
        <f t="shared" si="28"/>
        <v>-3653.6271999999999</v>
      </c>
      <c r="Q280">
        <v>3653.6271999999999</v>
      </c>
      <c r="R280" s="14" t="s">
        <v>57</v>
      </c>
      <c r="S280" t="s">
        <v>58</v>
      </c>
    </row>
    <row r="281" spans="1:19">
      <c r="A281" t="s">
        <v>59</v>
      </c>
      <c r="B281" s="109" t="s">
        <v>5</v>
      </c>
      <c r="C281">
        <v>3</v>
      </c>
      <c r="D281" t="s">
        <v>11</v>
      </c>
      <c r="E281" t="str">
        <f t="shared" si="27"/>
        <v>B</v>
      </c>
      <c r="F281">
        <v>8</v>
      </c>
      <c r="G281">
        <v>21</v>
      </c>
      <c r="H281">
        <v>4</v>
      </c>
      <c r="I281">
        <v>1</v>
      </c>
      <c r="J281">
        <v>24.469000000000001</v>
      </c>
      <c r="K281">
        <v>1</v>
      </c>
      <c r="L281">
        <v>7</v>
      </c>
      <c r="M281">
        <v>1</v>
      </c>
      <c r="N281" s="93" t="str">
        <f t="shared" si="26"/>
        <v>Threat</v>
      </c>
      <c r="O281" t="str">
        <f t="shared" si="25"/>
        <v>pic</v>
      </c>
      <c r="P281">
        <f t="shared" si="28"/>
        <v>-3656.5969999999998</v>
      </c>
      <c r="Q281">
        <v>3656.5969999999998</v>
      </c>
      <c r="R281" s="14" t="s">
        <v>57</v>
      </c>
      <c r="S281" t="s">
        <v>58</v>
      </c>
    </row>
    <row r="282" spans="1:19">
      <c r="A282" t="s">
        <v>59</v>
      </c>
      <c r="B282" s="109" t="s">
        <v>5</v>
      </c>
      <c r="C282">
        <v>3</v>
      </c>
      <c r="D282" t="s">
        <v>11</v>
      </c>
      <c r="E282" t="str">
        <f t="shared" si="27"/>
        <v>B</v>
      </c>
      <c r="F282">
        <v>8</v>
      </c>
      <c r="G282">
        <v>25</v>
      </c>
      <c r="H282">
        <v>5</v>
      </c>
      <c r="I282">
        <v>1</v>
      </c>
      <c r="J282">
        <v>24.073399999999999</v>
      </c>
      <c r="K282">
        <v>1</v>
      </c>
      <c r="L282">
        <v>0</v>
      </c>
      <c r="M282">
        <v>1</v>
      </c>
      <c r="N282" s="93" t="str">
        <f t="shared" si="26"/>
        <v>None</v>
      </c>
      <c r="O282" t="str">
        <f t="shared" si="25"/>
        <v>None</v>
      </c>
      <c r="P282">
        <f t="shared" si="28"/>
        <v>-3656.9925999999996</v>
      </c>
      <c r="Q282">
        <v>3656.9925999999996</v>
      </c>
      <c r="R282" s="14" t="s">
        <v>57</v>
      </c>
      <c r="S282" t="s">
        <v>58</v>
      </c>
    </row>
    <row r="283" spans="1:19">
      <c r="A283" t="s">
        <v>59</v>
      </c>
      <c r="B283" s="109" t="s">
        <v>5</v>
      </c>
      <c r="C283">
        <v>3</v>
      </c>
      <c r="D283" t="s">
        <v>11</v>
      </c>
      <c r="E283" t="str">
        <f t="shared" si="27"/>
        <v>B</v>
      </c>
      <c r="F283">
        <v>8</v>
      </c>
      <c r="G283">
        <v>16</v>
      </c>
      <c r="H283">
        <v>3</v>
      </c>
      <c r="I283">
        <v>2</v>
      </c>
      <c r="J283">
        <v>13815.7199</v>
      </c>
      <c r="K283">
        <v>1</v>
      </c>
      <c r="L283">
        <v>12</v>
      </c>
      <c r="M283">
        <v>1</v>
      </c>
      <c r="N283" s="93" t="str">
        <f t="shared" si="26"/>
        <v>Neutral</v>
      </c>
      <c r="O283" t="str">
        <f t="shared" si="25"/>
        <v>pic</v>
      </c>
      <c r="P283">
        <f t="shared" si="28"/>
        <v>10134.653900000001</v>
      </c>
      <c r="Q283">
        <v>-10134.653900000001</v>
      </c>
      <c r="R283" s="14" t="s">
        <v>57</v>
      </c>
      <c r="S283" t="s">
        <v>58</v>
      </c>
    </row>
    <row r="284" spans="1:19">
      <c r="A284" t="s">
        <v>59</v>
      </c>
      <c r="B284" s="109" t="s">
        <v>5</v>
      </c>
      <c r="C284">
        <v>3</v>
      </c>
      <c r="D284" t="s">
        <v>11</v>
      </c>
      <c r="E284" t="str">
        <f t="shared" si="27"/>
        <v>B</v>
      </c>
      <c r="F284">
        <v>8</v>
      </c>
      <c r="G284">
        <v>32</v>
      </c>
      <c r="H284">
        <v>6</v>
      </c>
      <c r="I284">
        <v>2</v>
      </c>
      <c r="J284">
        <v>10991.156999999999</v>
      </c>
      <c r="K284">
        <v>1</v>
      </c>
      <c r="L284">
        <v>0</v>
      </c>
      <c r="M284">
        <v>1</v>
      </c>
      <c r="N284" s="93" t="str">
        <f t="shared" si="26"/>
        <v>None</v>
      </c>
      <c r="O284" t="str">
        <f t="shared" si="25"/>
        <v>None</v>
      </c>
      <c r="P284">
        <f t="shared" si="28"/>
        <v>7310.0909999999994</v>
      </c>
      <c r="Q284">
        <v>-7310.0909999999994</v>
      </c>
      <c r="R284" s="14" t="s">
        <v>57</v>
      </c>
      <c r="S284" t="s">
        <v>58</v>
      </c>
    </row>
    <row r="285" spans="1:19">
      <c r="A285" t="s">
        <v>59</v>
      </c>
      <c r="B285" s="109" t="s">
        <v>5</v>
      </c>
      <c r="C285">
        <v>3</v>
      </c>
      <c r="D285" t="s">
        <v>11</v>
      </c>
      <c r="E285" t="str">
        <f t="shared" si="27"/>
        <v>B</v>
      </c>
      <c r="F285">
        <v>8</v>
      </c>
      <c r="G285">
        <v>30</v>
      </c>
      <c r="H285">
        <v>5</v>
      </c>
      <c r="I285">
        <v>2</v>
      </c>
      <c r="J285">
        <v>6683.0645000000004</v>
      </c>
      <c r="K285">
        <v>1</v>
      </c>
      <c r="L285">
        <v>4</v>
      </c>
      <c r="M285">
        <v>1</v>
      </c>
      <c r="N285" s="93" t="str">
        <f t="shared" si="26"/>
        <v>Object</v>
      </c>
      <c r="O285" t="str">
        <f t="shared" si="25"/>
        <v>pic</v>
      </c>
      <c r="P285">
        <f t="shared" si="28"/>
        <v>3001.9985000000006</v>
      </c>
      <c r="Q285">
        <v>-3001.9985000000006</v>
      </c>
      <c r="R285" s="14" t="s">
        <v>57</v>
      </c>
      <c r="S285" t="s">
        <v>58</v>
      </c>
    </row>
    <row r="286" spans="1:19">
      <c r="A286" t="s">
        <v>59</v>
      </c>
      <c r="B286" s="109" t="s">
        <v>5</v>
      </c>
      <c r="C286">
        <v>3</v>
      </c>
      <c r="D286" t="s">
        <v>11</v>
      </c>
      <c r="E286" t="str">
        <f t="shared" si="27"/>
        <v>B</v>
      </c>
      <c r="F286">
        <v>8</v>
      </c>
      <c r="G286">
        <v>7</v>
      </c>
      <c r="H286">
        <v>2</v>
      </c>
      <c r="I286">
        <v>2</v>
      </c>
      <c r="J286">
        <v>6567.5716000000002</v>
      </c>
      <c r="K286">
        <v>1</v>
      </c>
      <c r="L286">
        <v>0</v>
      </c>
      <c r="M286">
        <v>1</v>
      </c>
      <c r="N286" s="93" t="str">
        <f t="shared" si="26"/>
        <v>None</v>
      </c>
      <c r="O286" t="str">
        <f t="shared" si="25"/>
        <v>None</v>
      </c>
      <c r="P286">
        <f t="shared" si="28"/>
        <v>2886.5056000000004</v>
      </c>
      <c r="Q286">
        <v>-2886.5056000000004</v>
      </c>
      <c r="R286" s="14" t="s">
        <v>57</v>
      </c>
      <c r="S286" t="s">
        <v>58</v>
      </c>
    </row>
    <row r="287" spans="1:19">
      <c r="A287" t="s">
        <v>59</v>
      </c>
      <c r="B287" s="109" t="s">
        <v>5</v>
      </c>
      <c r="C287">
        <v>3</v>
      </c>
      <c r="D287" t="s">
        <v>11</v>
      </c>
      <c r="E287" t="str">
        <f t="shared" si="27"/>
        <v>B</v>
      </c>
      <c r="F287">
        <v>8</v>
      </c>
      <c r="G287">
        <v>27</v>
      </c>
      <c r="H287">
        <v>5</v>
      </c>
      <c r="I287">
        <v>2</v>
      </c>
      <c r="J287">
        <v>5674.3342000000002</v>
      </c>
      <c r="K287">
        <v>1</v>
      </c>
      <c r="L287">
        <v>1</v>
      </c>
      <c r="M287">
        <v>1</v>
      </c>
      <c r="N287" s="93" t="str">
        <f t="shared" si="26"/>
        <v>Object</v>
      </c>
      <c r="O287" t="str">
        <f t="shared" si="25"/>
        <v>pic</v>
      </c>
      <c r="P287">
        <f t="shared" si="28"/>
        <v>1993.2682000000004</v>
      </c>
      <c r="Q287">
        <v>-1993.2682000000004</v>
      </c>
      <c r="R287" s="14" t="s">
        <v>57</v>
      </c>
      <c r="S287" t="s">
        <v>58</v>
      </c>
    </row>
    <row r="288" spans="1:19">
      <c r="A288" t="s">
        <v>59</v>
      </c>
      <c r="B288" s="109" t="s">
        <v>5</v>
      </c>
      <c r="C288">
        <v>3</v>
      </c>
      <c r="D288" t="s">
        <v>11</v>
      </c>
      <c r="E288" t="str">
        <f t="shared" si="27"/>
        <v>B</v>
      </c>
      <c r="F288">
        <v>8</v>
      </c>
      <c r="G288">
        <v>25</v>
      </c>
      <c r="H288">
        <v>5</v>
      </c>
      <c r="I288">
        <v>2</v>
      </c>
      <c r="J288">
        <v>5515.5685999999996</v>
      </c>
      <c r="K288">
        <v>1</v>
      </c>
      <c r="L288">
        <v>0</v>
      </c>
      <c r="M288">
        <v>1</v>
      </c>
      <c r="N288" s="93" t="str">
        <f t="shared" si="26"/>
        <v>None</v>
      </c>
      <c r="O288" t="str">
        <f t="shared" si="25"/>
        <v>None</v>
      </c>
      <c r="P288">
        <f t="shared" si="28"/>
        <v>1834.5025999999998</v>
      </c>
      <c r="Q288">
        <v>-1834.5025999999998</v>
      </c>
      <c r="R288" s="14" t="s">
        <v>57</v>
      </c>
      <c r="S288" t="s">
        <v>58</v>
      </c>
    </row>
    <row r="289" spans="1:19">
      <c r="A289" t="s">
        <v>59</v>
      </c>
      <c r="B289" s="109" t="s">
        <v>5</v>
      </c>
      <c r="C289">
        <v>3</v>
      </c>
      <c r="D289" t="s">
        <v>11</v>
      </c>
      <c r="E289" t="str">
        <f t="shared" si="27"/>
        <v>B</v>
      </c>
      <c r="F289">
        <v>8</v>
      </c>
      <c r="G289">
        <v>8</v>
      </c>
      <c r="H289">
        <v>2</v>
      </c>
      <c r="I289">
        <v>2</v>
      </c>
      <c r="J289">
        <v>4881.4274999999998</v>
      </c>
      <c r="K289">
        <v>1</v>
      </c>
      <c r="L289">
        <v>0</v>
      </c>
      <c r="M289">
        <v>1</v>
      </c>
      <c r="N289" s="93" t="str">
        <f t="shared" si="26"/>
        <v>None</v>
      </c>
      <c r="O289" t="str">
        <f t="shared" si="25"/>
        <v>None</v>
      </c>
      <c r="P289">
        <f t="shared" si="28"/>
        <v>1200.3615</v>
      </c>
      <c r="Q289">
        <v>-1200.3615</v>
      </c>
      <c r="R289" s="14" t="s">
        <v>57</v>
      </c>
      <c r="S289" t="s">
        <v>58</v>
      </c>
    </row>
    <row r="290" spans="1:19">
      <c r="A290" t="s">
        <v>59</v>
      </c>
      <c r="B290" s="109" t="s">
        <v>5</v>
      </c>
      <c r="C290">
        <v>3</v>
      </c>
      <c r="D290" t="s">
        <v>11</v>
      </c>
      <c r="E290" t="str">
        <f t="shared" si="27"/>
        <v>B</v>
      </c>
      <c r="F290">
        <v>8</v>
      </c>
      <c r="G290">
        <v>26</v>
      </c>
      <c r="H290">
        <v>5</v>
      </c>
      <c r="I290">
        <v>2</v>
      </c>
      <c r="J290">
        <v>3838.7226000000001</v>
      </c>
      <c r="K290">
        <v>1</v>
      </c>
      <c r="L290">
        <v>0</v>
      </c>
      <c r="M290">
        <v>1</v>
      </c>
      <c r="N290" s="93" t="str">
        <f t="shared" si="26"/>
        <v>None</v>
      </c>
      <c r="O290" t="str">
        <f t="shared" si="25"/>
        <v>None</v>
      </c>
      <c r="P290">
        <f t="shared" si="28"/>
        <v>157.65660000000025</v>
      </c>
      <c r="Q290">
        <v>-157.65660000000025</v>
      </c>
      <c r="R290" s="14" t="s">
        <v>57</v>
      </c>
      <c r="S290" t="s">
        <v>58</v>
      </c>
    </row>
    <row r="291" spans="1:19">
      <c r="A291" t="s">
        <v>59</v>
      </c>
      <c r="B291" s="109" t="s">
        <v>5</v>
      </c>
      <c r="C291">
        <v>3</v>
      </c>
      <c r="D291" t="s">
        <v>11</v>
      </c>
      <c r="E291" t="str">
        <f t="shared" si="27"/>
        <v>B</v>
      </c>
      <c r="F291">
        <v>8</v>
      </c>
      <c r="G291">
        <v>33</v>
      </c>
      <c r="H291">
        <v>6</v>
      </c>
      <c r="I291">
        <v>2</v>
      </c>
      <c r="J291">
        <v>3541.6785</v>
      </c>
      <c r="K291">
        <v>1</v>
      </c>
      <c r="L291">
        <v>7</v>
      </c>
      <c r="M291">
        <v>1</v>
      </c>
      <c r="N291" s="93" t="str">
        <f t="shared" si="26"/>
        <v>Threat</v>
      </c>
      <c r="O291" t="str">
        <f t="shared" si="25"/>
        <v>pic</v>
      </c>
      <c r="P291">
        <f t="shared" si="28"/>
        <v>-139.38749999999982</v>
      </c>
      <c r="Q291">
        <v>139.38749999999982</v>
      </c>
      <c r="R291" s="14" t="s">
        <v>57</v>
      </c>
      <c r="S291" t="s">
        <v>58</v>
      </c>
    </row>
    <row r="292" spans="1:19">
      <c r="A292" t="s">
        <v>59</v>
      </c>
      <c r="B292" s="109" t="s">
        <v>5</v>
      </c>
      <c r="C292">
        <v>3</v>
      </c>
      <c r="D292" t="s">
        <v>11</v>
      </c>
      <c r="E292" t="str">
        <f t="shared" si="27"/>
        <v>B</v>
      </c>
      <c r="F292">
        <v>8</v>
      </c>
      <c r="G292">
        <v>24</v>
      </c>
      <c r="H292">
        <v>4</v>
      </c>
      <c r="I292">
        <v>2</v>
      </c>
      <c r="J292">
        <v>3132.0131000000001</v>
      </c>
      <c r="K292">
        <v>1</v>
      </c>
      <c r="L292">
        <v>1</v>
      </c>
      <c r="M292">
        <v>1</v>
      </c>
      <c r="N292" s="93" t="str">
        <f t="shared" si="26"/>
        <v>Object</v>
      </c>
      <c r="O292" t="str">
        <f t="shared" si="25"/>
        <v>pic</v>
      </c>
      <c r="P292">
        <f t="shared" si="28"/>
        <v>-549.05289999999968</v>
      </c>
      <c r="Q292">
        <v>549.05289999999968</v>
      </c>
      <c r="R292" s="14" t="s">
        <v>57</v>
      </c>
      <c r="S292" t="s">
        <v>58</v>
      </c>
    </row>
    <row r="293" spans="1:19">
      <c r="A293" t="s">
        <v>59</v>
      </c>
      <c r="B293" s="109" t="s">
        <v>5</v>
      </c>
      <c r="C293">
        <v>3</v>
      </c>
      <c r="D293" t="s">
        <v>11</v>
      </c>
      <c r="E293" t="str">
        <f t="shared" si="27"/>
        <v>B</v>
      </c>
      <c r="F293">
        <v>8</v>
      </c>
      <c r="G293">
        <v>34</v>
      </c>
      <c r="H293">
        <v>6</v>
      </c>
      <c r="I293">
        <v>2</v>
      </c>
      <c r="J293">
        <v>2782.0142999999998</v>
      </c>
      <c r="K293">
        <v>1</v>
      </c>
      <c r="L293">
        <v>8</v>
      </c>
      <c r="M293">
        <v>1</v>
      </c>
      <c r="N293" s="93" t="str">
        <f t="shared" si="26"/>
        <v>Threat</v>
      </c>
      <c r="O293" t="str">
        <f t="shared" si="25"/>
        <v>pic</v>
      </c>
      <c r="P293">
        <f t="shared" si="28"/>
        <v>-899.05169999999998</v>
      </c>
      <c r="Q293">
        <v>899.05169999999998</v>
      </c>
      <c r="R293" s="14" t="s">
        <v>57</v>
      </c>
      <c r="S293" t="s">
        <v>58</v>
      </c>
    </row>
    <row r="294" spans="1:19">
      <c r="A294" t="s">
        <v>59</v>
      </c>
      <c r="B294" s="109" t="s">
        <v>5</v>
      </c>
      <c r="C294">
        <v>3</v>
      </c>
      <c r="D294" t="s">
        <v>11</v>
      </c>
      <c r="E294" t="str">
        <f t="shared" si="27"/>
        <v>B</v>
      </c>
      <c r="F294">
        <v>8</v>
      </c>
      <c r="G294">
        <v>29</v>
      </c>
      <c r="H294">
        <v>5</v>
      </c>
      <c r="I294">
        <v>2</v>
      </c>
      <c r="J294">
        <v>2779.2743999999998</v>
      </c>
      <c r="K294">
        <v>1</v>
      </c>
      <c r="L294">
        <v>3</v>
      </c>
      <c r="M294">
        <v>1</v>
      </c>
      <c r="N294" s="93" t="str">
        <f t="shared" si="26"/>
        <v>Object</v>
      </c>
      <c r="O294" t="str">
        <f t="shared" si="25"/>
        <v>pic</v>
      </c>
      <c r="P294">
        <f t="shared" si="28"/>
        <v>-901.79160000000002</v>
      </c>
      <c r="Q294">
        <v>901.79160000000002</v>
      </c>
      <c r="R294" s="14" t="s">
        <v>57</v>
      </c>
      <c r="S294" t="s">
        <v>58</v>
      </c>
    </row>
    <row r="295" spans="1:19">
      <c r="A295" t="s">
        <v>59</v>
      </c>
      <c r="B295" s="109" t="s">
        <v>5</v>
      </c>
      <c r="C295">
        <v>3</v>
      </c>
      <c r="D295" t="s">
        <v>11</v>
      </c>
      <c r="E295" t="str">
        <f t="shared" si="27"/>
        <v>B</v>
      </c>
      <c r="F295">
        <v>8</v>
      </c>
      <c r="G295">
        <v>2</v>
      </c>
      <c r="H295">
        <v>1</v>
      </c>
      <c r="I295">
        <v>2</v>
      </c>
      <c r="J295">
        <v>2696.3971999999999</v>
      </c>
      <c r="K295">
        <v>1</v>
      </c>
      <c r="L295">
        <v>0</v>
      </c>
      <c r="M295">
        <v>1</v>
      </c>
      <c r="N295" s="93" t="str">
        <f t="shared" si="26"/>
        <v>None</v>
      </c>
      <c r="O295" t="str">
        <f t="shared" si="25"/>
        <v>None</v>
      </c>
      <c r="P295">
        <f t="shared" si="28"/>
        <v>-984.66879999999992</v>
      </c>
      <c r="Q295">
        <v>984.66879999999992</v>
      </c>
      <c r="R295" s="14" t="s">
        <v>57</v>
      </c>
      <c r="S295" t="s">
        <v>58</v>
      </c>
    </row>
    <row r="296" spans="1:19">
      <c r="A296" t="s">
        <v>59</v>
      </c>
      <c r="B296" s="109" t="s">
        <v>5</v>
      </c>
      <c r="C296">
        <v>3</v>
      </c>
      <c r="D296" t="s">
        <v>11</v>
      </c>
      <c r="E296" t="str">
        <f t="shared" si="27"/>
        <v>B</v>
      </c>
      <c r="F296">
        <v>8</v>
      </c>
      <c r="G296">
        <v>23</v>
      </c>
      <c r="H296">
        <v>4</v>
      </c>
      <c r="I296">
        <v>2</v>
      </c>
      <c r="J296">
        <v>2476.7049000000002</v>
      </c>
      <c r="K296">
        <v>1</v>
      </c>
      <c r="L296">
        <v>2</v>
      </c>
      <c r="M296">
        <v>1</v>
      </c>
      <c r="N296" s="93" t="str">
        <f t="shared" si="26"/>
        <v>Object</v>
      </c>
      <c r="O296" t="str">
        <f t="shared" si="25"/>
        <v>pic</v>
      </c>
      <c r="P296">
        <f t="shared" si="28"/>
        <v>-1204.3610999999996</v>
      </c>
      <c r="Q296">
        <v>1204.3610999999996</v>
      </c>
      <c r="R296" s="14" t="s">
        <v>57</v>
      </c>
      <c r="S296" t="s">
        <v>58</v>
      </c>
    </row>
    <row r="297" spans="1:19">
      <c r="A297" t="s">
        <v>59</v>
      </c>
      <c r="B297" s="109" t="s">
        <v>5</v>
      </c>
      <c r="C297">
        <v>3</v>
      </c>
      <c r="D297" t="s">
        <v>11</v>
      </c>
      <c r="E297" t="str">
        <f t="shared" si="27"/>
        <v>B</v>
      </c>
      <c r="F297">
        <v>8</v>
      </c>
      <c r="G297">
        <v>11</v>
      </c>
      <c r="H297">
        <v>2</v>
      </c>
      <c r="I297">
        <v>2</v>
      </c>
      <c r="J297">
        <v>2425.1703000000002</v>
      </c>
      <c r="K297">
        <v>1</v>
      </c>
      <c r="L297">
        <v>5</v>
      </c>
      <c r="M297">
        <v>1</v>
      </c>
      <c r="N297" s="93" t="str">
        <f t="shared" si="26"/>
        <v>Threat</v>
      </c>
      <c r="O297" t="str">
        <f t="shared" si="25"/>
        <v>pic</v>
      </c>
      <c r="P297">
        <f t="shared" si="28"/>
        <v>-1255.8956999999996</v>
      </c>
      <c r="Q297">
        <v>1255.8956999999996</v>
      </c>
      <c r="R297" s="14" t="s">
        <v>57</v>
      </c>
      <c r="S297" t="s">
        <v>58</v>
      </c>
    </row>
    <row r="298" spans="1:19">
      <c r="A298" t="s">
        <v>59</v>
      </c>
      <c r="B298" s="109" t="s">
        <v>5</v>
      </c>
      <c r="C298">
        <v>3</v>
      </c>
      <c r="D298" t="s">
        <v>11</v>
      </c>
      <c r="E298" t="str">
        <f t="shared" si="27"/>
        <v>B</v>
      </c>
      <c r="F298">
        <v>8</v>
      </c>
      <c r="G298">
        <v>18</v>
      </c>
      <c r="H298">
        <v>3</v>
      </c>
      <c r="I298">
        <v>2</v>
      </c>
      <c r="J298">
        <v>2121.8551000000002</v>
      </c>
      <c r="K298">
        <v>1</v>
      </c>
      <c r="L298">
        <v>9</v>
      </c>
      <c r="M298">
        <v>1</v>
      </c>
      <c r="N298" s="93" t="str">
        <f t="shared" si="26"/>
        <v>Neutral</v>
      </c>
      <c r="O298" t="str">
        <f t="shared" si="25"/>
        <v>pic</v>
      </c>
      <c r="P298">
        <f t="shared" si="28"/>
        <v>-1559.2108999999996</v>
      </c>
      <c r="Q298">
        <v>1559.2108999999996</v>
      </c>
      <c r="R298" s="14" t="s">
        <v>57</v>
      </c>
      <c r="S298" t="s">
        <v>58</v>
      </c>
    </row>
    <row r="299" spans="1:19">
      <c r="A299" t="s">
        <v>59</v>
      </c>
      <c r="B299" s="109" t="s">
        <v>5</v>
      </c>
      <c r="C299">
        <v>3</v>
      </c>
      <c r="D299" t="s">
        <v>11</v>
      </c>
      <c r="E299" t="str">
        <f t="shared" si="27"/>
        <v>B</v>
      </c>
      <c r="F299">
        <v>8</v>
      </c>
      <c r="G299">
        <v>10</v>
      </c>
      <c r="H299">
        <v>2</v>
      </c>
      <c r="I299">
        <v>2</v>
      </c>
      <c r="J299">
        <v>2078.5272</v>
      </c>
      <c r="K299">
        <v>1</v>
      </c>
      <c r="L299">
        <v>8</v>
      </c>
      <c r="M299">
        <v>1</v>
      </c>
      <c r="N299" s="93" t="str">
        <f t="shared" si="26"/>
        <v>Threat</v>
      </c>
      <c r="O299" t="str">
        <f t="shared" si="25"/>
        <v>pic</v>
      </c>
      <c r="P299">
        <f t="shared" si="28"/>
        <v>-1602.5387999999998</v>
      </c>
      <c r="Q299">
        <v>1602.5387999999998</v>
      </c>
      <c r="R299" s="14" t="s">
        <v>57</v>
      </c>
      <c r="S299" t="s">
        <v>58</v>
      </c>
    </row>
    <row r="300" spans="1:19">
      <c r="A300" t="s">
        <v>59</v>
      </c>
      <c r="B300" s="109" t="s">
        <v>5</v>
      </c>
      <c r="C300">
        <v>3</v>
      </c>
      <c r="D300" t="s">
        <v>11</v>
      </c>
      <c r="E300" t="str">
        <f t="shared" si="27"/>
        <v>B</v>
      </c>
      <c r="F300">
        <v>8</v>
      </c>
      <c r="G300">
        <v>20</v>
      </c>
      <c r="H300">
        <v>4</v>
      </c>
      <c r="I300">
        <v>2</v>
      </c>
      <c r="J300">
        <v>2015.1929</v>
      </c>
      <c r="K300">
        <v>1</v>
      </c>
      <c r="L300">
        <v>0</v>
      </c>
      <c r="M300">
        <v>1</v>
      </c>
      <c r="N300" s="93" t="str">
        <f t="shared" si="26"/>
        <v>None</v>
      </c>
      <c r="O300" t="str">
        <f t="shared" si="25"/>
        <v>None</v>
      </c>
      <c r="P300">
        <f t="shared" si="28"/>
        <v>-1665.8730999999998</v>
      </c>
      <c r="Q300">
        <v>1665.8730999999998</v>
      </c>
      <c r="R300" s="14" t="s">
        <v>57</v>
      </c>
      <c r="S300" t="s">
        <v>58</v>
      </c>
    </row>
    <row r="301" spans="1:19">
      <c r="A301" t="s">
        <v>59</v>
      </c>
      <c r="B301" s="109" t="s">
        <v>5</v>
      </c>
      <c r="C301">
        <v>3</v>
      </c>
      <c r="D301" t="s">
        <v>11</v>
      </c>
      <c r="E301" t="str">
        <f t="shared" si="27"/>
        <v>B</v>
      </c>
      <c r="F301">
        <v>8</v>
      </c>
      <c r="G301">
        <v>28</v>
      </c>
      <c r="H301">
        <v>5</v>
      </c>
      <c r="I301">
        <v>2</v>
      </c>
      <c r="J301">
        <v>1951.9164000000001</v>
      </c>
      <c r="K301">
        <v>1</v>
      </c>
      <c r="L301">
        <v>2</v>
      </c>
      <c r="M301">
        <v>1</v>
      </c>
      <c r="N301" s="93" t="str">
        <f t="shared" si="26"/>
        <v>Object</v>
      </c>
      <c r="O301" t="str">
        <f t="shared" si="25"/>
        <v>pic</v>
      </c>
      <c r="P301">
        <f t="shared" si="28"/>
        <v>-1729.1495999999997</v>
      </c>
      <c r="Q301">
        <v>1729.1495999999997</v>
      </c>
      <c r="R301" s="14" t="s">
        <v>57</v>
      </c>
      <c r="S301" t="s">
        <v>58</v>
      </c>
    </row>
    <row r="302" spans="1:19">
      <c r="A302" t="s">
        <v>59</v>
      </c>
      <c r="B302" s="109" t="s">
        <v>5</v>
      </c>
      <c r="C302">
        <v>3</v>
      </c>
      <c r="D302" t="s">
        <v>11</v>
      </c>
      <c r="E302" t="str">
        <f t="shared" ref="E302:E333" si="29">IF(D302="M", "B",IF(D302="B", "B", IF(D302="H", "H")))</f>
        <v>B</v>
      </c>
      <c r="F302">
        <v>8</v>
      </c>
      <c r="G302">
        <v>9</v>
      </c>
      <c r="H302">
        <v>2</v>
      </c>
      <c r="I302">
        <v>2</v>
      </c>
      <c r="J302">
        <v>1743.2719999999999</v>
      </c>
      <c r="K302">
        <v>1</v>
      </c>
      <c r="L302">
        <v>6</v>
      </c>
      <c r="M302">
        <v>1</v>
      </c>
      <c r="N302" s="93" t="str">
        <f t="shared" si="26"/>
        <v>Threat</v>
      </c>
      <c r="O302" t="str">
        <f t="shared" si="25"/>
        <v>pic</v>
      </c>
      <c r="P302">
        <f t="shared" ref="P302:P333" si="30">IF(A302="Abbott",J302-7651.666,IF(A302="Adele",J302-3681.066,IF(A302="Aqua",J302-5265.692,IF(A302="Blossom",J302-4470.604,IF(A302="Nodon",J302-4091.975,IF(A302="Plum",J302-5116.969,IF(A302="Rach",J302-6271.724)))))))</f>
        <v>-1937.7939999999999</v>
      </c>
      <c r="Q302">
        <v>1937.7939999999999</v>
      </c>
      <c r="R302" s="14" t="s">
        <v>57</v>
      </c>
      <c r="S302" t="s">
        <v>58</v>
      </c>
    </row>
    <row r="303" spans="1:19">
      <c r="A303" t="s">
        <v>59</v>
      </c>
      <c r="B303" s="109" t="s">
        <v>5</v>
      </c>
      <c r="C303">
        <v>3</v>
      </c>
      <c r="D303" t="s">
        <v>11</v>
      </c>
      <c r="E303" t="str">
        <f t="shared" si="29"/>
        <v>B</v>
      </c>
      <c r="F303">
        <v>8</v>
      </c>
      <c r="G303">
        <v>31</v>
      </c>
      <c r="H303">
        <v>6</v>
      </c>
      <c r="I303">
        <v>2</v>
      </c>
      <c r="J303">
        <v>1702.2741000000001</v>
      </c>
      <c r="K303">
        <v>1</v>
      </c>
      <c r="L303">
        <v>0</v>
      </c>
      <c r="M303">
        <v>1</v>
      </c>
      <c r="N303" s="93" t="str">
        <f t="shared" si="26"/>
        <v>None</v>
      </c>
      <c r="O303" t="str">
        <f t="shared" si="25"/>
        <v>None</v>
      </c>
      <c r="P303">
        <f t="shared" si="30"/>
        <v>-1978.7918999999997</v>
      </c>
      <c r="Q303">
        <v>1978.7918999999997</v>
      </c>
      <c r="R303" s="14" t="s">
        <v>57</v>
      </c>
      <c r="S303" t="s">
        <v>58</v>
      </c>
    </row>
    <row r="304" spans="1:19">
      <c r="A304" t="s">
        <v>59</v>
      </c>
      <c r="B304" s="109" t="s">
        <v>5</v>
      </c>
      <c r="C304">
        <v>3</v>
      </c>
      <c r="D304" t="s">
        <v>11</v>
      </c>
      <c r="E304" t="str">
        <f t="shared" si="29"/>
        <v>B</v>
      </c>
      <c r="F304">
        <v>8</v>
      </c>
      <c r="G304">
        <v>36</v>
      </c>
      <c r="H304">
        <v>6</v>
      </c>
      <c r="I304">
        <v>2</v>
      </c>
      <c r="J304">
        <v>1609.4838999999999</v>
      </c>
      <c r="K304">
        <v>1</v>
      </c>
      <c r="L304">
        <v>6</v>
      </c>
      <c r="M304">
        <v>1</v>
      </c>
      <c r="N304" s="93" t="str">
        <f t="shared" si="26"/>
        <v>Threat</v>
      </c>
      <c r="O304" t="str">
        <f t="shared" si="25"/>
        <v>pic</v>
      </c>
      <c r="P304">
        <f t="shared" si="30"/>
        <v>-2071.5820999999996</v>
      </c>
      <c r="Q304">
        <v>2071.5820999999996</v>
      </c>
      <c r="R304" s="14" t="s">
        <v>57</v>
      </c>
      <c r="S304" t="s">
        <v>58</v>
      </c>
    </row>
    <row r="305" spans="1:19">
      <c r="A305" t="s">
        <v>59</v>
      </c>
      <c r="B305" s="109" t="s">
        <v>5</v>
      </c>
      <c r="C305">
        <v>3</v>
      </c>
      <c r="D305" t="s">
        <v>11</v>
      </c>
      <c r="E305" t="str">
        <f t="shared" si="29"/>
        <v>B</v>
      </c>
      <c r="F305">
        <v>8</v>
      </c>
      <c r="G305">
        <v>13</v>
      </c>
      <c r="H305">
        <v>3</v>
      </c>
      <c r="I305">
        <v>2</v>
      </c>
      <c r="J305">
        <v>1600.5975000000001</v>
      </c>
      <c r="K305">
        <v>1</v>
      </c>
      <c r="L305">
        <v>0</v>
      </c>
      <c r="M305">
        <v>1</v>
      </c>
      <c r="N305" s="93" t="str">
        <f t="shared" si="26"/>
        <v>None</v>
      </c>
      <c r="O305" t="str">
        <f t="shared" si="25"/>
        <v>None</v>
      </c>
      <c r="P305">
        <f t="shared" si="30"/>
        <v>-2080.4684999999999</v>
      </c>
      <c r="Q305">
        <v>2080.4684999999999</v>
      </c>
      <c r="R305" s="14" t="s">
        <v>57</v>
      </c>
      <c r="S305" t="s">
        <v>58</v>
      </c>
    </row>
    <row r="306" spans="1:19">
      <c r="A306" t="s">
        <v>59</v>
      </c>
      <c r="B306" s="109" t="s">
        <v>5</v>
      </c>
      <c r="C306">
        <v>3</v>
      </c>
      <c r="D306" t="s">
        <v>11</v>
      </c>
      <c r="E306" t="str">
        <f t="shared" si="29"/>
        <v>B</v>
      </c>
      <c r="F306">
        <v>8</v>
      </c>
      <c r="G306">
        <v>35</v>
      </c>
      <c r="H306">
        <v>6</v>
      </c>
      <c r="I306">
        <v>2</v>
      </c>
      <c r="J306">
        <v>1298.8525</v>
      </c>
      <c r="K306">
        <v>1</v>
      </c>
      <c r="L306">
        <v>5</v>
      </c>
      <c r="M306">
        <v>1</v>
      </c>
      <c r="N306" s="93" t="str">
        <f t="shared" si="26"/>
        <v>Threat</v>
      </c>
      <c r="O306" t="str">
        <f t="shared" si="25"/>
        <v>pic</v>
      </c>
      <c r="P306">
        <f t="shared" si="30"/>
        <v>-2382.2134999999998</v>
      </c>
      <c r="Q306">
        <v>2382.2134999999998</v>
      </c>
      <c r="R306" s="14" t="s">
        <v>57</v>
      </c>
      <c r="S306" t="s">
        <v>58</v>
      </c>
    </row>
    <row r="307" spans="1:19">
      <c r="A307" t="s">
        <v>59</v>
      </c>
      <c r="B307" s="109" t="s">
        <v>5</v>
      </c>
      <c r="C307">
        <v>3</v>
      </c>
      <c r="D307" t="s">
        <v>11</v>
      </c>
      <c r="E307" t="str">
        <f t="shared" si="29"/>
        <v>B</v>
      </c>
      <c r="F307">
        <v>8</v>
      </c>
      <c r="G307">
        <v>3</v>
      </c>
      <c r="H307">
        <v>1</v>
      </c>
      <c r="I307">
        <v>2</v>
      </c>
      <c r="J307">
        <v>1211.4867999999999</v>
      </c>
      <c r="K307">
        <v>1</v>
      </c>
      <c r="L307">
        <v>10</v>
      </c>
      <c r="M307">
        <v>1</v>
      </c>
      <c r="N307" s="93" t="str">
        <f t="shared" si="26"/>
        <v>Neutral</v>
      </c>
      <c r="O307" t="str">
        <f t="shared" si="25"/>
        <v>pic</v>
      </c>
      <c r="P307">
        <f t="shared" si="30"/>
        <v>-2469.5792000000001</v>
      </c>
      <c r="Q307">
        <v>2469.5792000000001</v>
      </c>
      <c r="R307" s="14" t="s">
        <v>57</v>
      </c>
      <c r="S307" t="s">
        <v>58</v>
      </c>
    </row>
    <row r="308" spans="1:19">
      <c r="A308" t="s">
        <v>59</v>
      </c>
      <c r="B308" s="109" t="s">
        <v>5</v>
      </c>
      <c r="C308">
        <v>3</v>
      </c>
      <c r="D308" t="s">
        <v>11</v>
      </c>
      <c r="E308" t="str">
        <f t="shared" si="29"/>
        <v>B</v>
      </c>
      <c r="F308">
        <v>8</v>
      </c>
      <c r="G308">
        <v>6</v>
      </c>
      <c r="H308">
        <v>1</v>
      </c>
      <c r="I308">
        <v>2</v>
      </c>
      <c r="J308">
        <v>1086.6857</v>
      </c>
      <c r="K308">
        <v>1</v>
      </c>
      <c r="L308">
        <v>12</v>
      </c>
      <c r="M308">
        <v>1</v>
      </c>
      <c r="N308" s="93" t="str">
        <f t="shared" si="26"/>
        <v>Neutral</v>
      </c>
      <c r="O308" t="str">
        <f t="shared" si="25"/>
        <v>pic</v>
      </c>
      <c r="P308">
        <f t="shared" si="30"/>
        <v>-2594.3802999999998</v>
      </c>
      <c r="Q308">
        <v>2594.3802999999998</v>
      </c>
      <c r="R308" s="14" t="s">
        <v>57</v>
      </c>
      <c r="S308" t="s">
        <v>58</v>
      </c>
    </row>
    <row r="309" spans="1:19">
      <c r="A309" t="s">
        <v>59</v>
      </c>
      <c r="B309" s="109" t="s">
        <v>5</v>
      </c>
      <c r="C309">
        <v>3</v>
      </c>
      <c r="D309" t="s">
        <v>11</v>
      </c>
      <c r="E309" t="str">
        <f t="shared" si="29"/>
        <v>B</v>
      </c>
      <c r="F309">
        <v>8</v>
      </c>
      <c r="G309">
        <v>5</v>
      </c>
      <c r="H309">
        <v>1</v>
      </c>
      <c r="I309">
        <v>2</v>
      </c>
      <c r="J309">
        <v>877.29070000000002</v>
      </c>
      <c r="K309">
        <v>1</v>
      </c>
      <c r="L309">
        <v>9</v>
      </c>
      <c r="M309">
        <v>1</v>
      </c>
      <c r="N309" s="93" t="str">
        <f t="shared" si="26"/>
        <v>Neutral</v>
      </c>
      <c r="O309" t="str">
        <f t="shared" si="25"/>
        <v>pic</v>
      </c>
      <c r="P309">
        <f t="shared" si="30"/>
        <v>-2803.7752999999998</v>
      </c>
      <c r="Q309">
        <v>2803.7752999999998</v>
      </c>
      <c r="R309" s="14" t="s">
        <v>57</v>
      </c>
      <c r="S309" t="s">
        <v>58</v>
      </c>
    </row>
    <row r="310" spans="1:19">
      <c r="A310" t="s">
        <v>59</v>
      </c>
      <c r="B310" s="109" t="s">
        <v>5</v>
      </c>
      <c r="C310">
        <v>3</v>
      </c>
      <c r="D310" t="s">
        <v>11</v>
      </c>
      <c r="E310" t="str">
        <f t="shared" si="29"/>
        <v>B</v>
      </c>
      <c r="F310">
        <v>8</v>
      </c>
      <c r="G310">
        <v>19</v>
      </c>
      <c r="H310">
        <v>4</v>
      </c>
      <c r="I310">
        <v>2</v>
      </c>
      <c r="J310">
        <v>845.50509999999997</v>
      </c>
      <c r="K310">
        <v>1</v>
      </c>
      <c r="L310">
        <v>0</v>
      </c>
      <c r="M310">
        <v>1</v>
      </c>
      <c r="N310" s="93" t="str">
        <f t="shared" si="26"/>
        <v>None</v>
      </c>
      <c r="O310" t="str">
        <f t="shared" si="25"/>
        <v>None</v>
      </c>
      <c r="P310">
        <f t="shared" si="30"/>
        <v>-2835.5608999999999</v>
      </c>
      <c r="Q310">
        <v>2835.5608999999999</v>
      </c>
      <c r="R310" s="14" t="s">
        <v>57</v>
      </c>
      <c r="S310" t="s">
        <v>58</v>
      </c>
    </row>
    <row r="311" spans="1:19">
      <c r="A311" t="s">
        <v>59</v>
      </c>
      <c r="B311" s="109" t="s">
        <v>5</v>
      </c>
      <c r="C311">
        <v>3</v>
      </c>
      <c r="D311" t="s">
        <v>11</v>
      </c>
      <c r="E311" t="str">
        <f t="shared" si="29"/>
        <v>B</v>
      </c>
      <c r="F311">
        <v>8</v>
      </c>
      <c r="G311">
        <v>21</v>
      </c>
      <c r="H311">
        <v>4</v>
      </c>
      <c r="I311">
        <v>2</v>
      </c>
      <c r="J311">
        <v>627.31470000000002</v>
      </c>
      <c r="K311">
        <v>1</v>
      </c>
      <c r="L311">
        <v>3</v>
      </c>
      <c r="M311">
        <v>1</v>
      </c>
      <c r="N311" s="93" t="str">
        <f t="shared" si="26"/>
        <v>Object</v>
      </c>
      <c r="O311" t="str">
        <f t="shared" ref="O311:O374" si="31">IF(N311="None", "None","pic")</f>
        <v>pic</v>
      </c>
      <c r="P311">
        <f t="shared" si="30"/>
        <v>-3053.7512999999999</v>
      </c>
      <c r="Q311">
        <v>3053.7512999999999</v>
      </c>
      <c r="R311" s="14" t="s">
        <v>57</v>
      </c>
      <c r="S311" t="s">
        <v>58</v>
      </c>
    </row>
    <row r="312" spans="1:19">
      <c r="A312" t="s">
        <v>59</v>
      </c>
      <c r="B312" s="109" t="s">
        <v>5</v>
      </c>
      <c r="C312">
        <v>3</v>
      </c>
      <c r="D312" t="s">
        <v>11</v>
      </c>
      <c r="E312" t="str">
        <f t="shared" si="29"/>
        <v>B</v>
      </c>
      <c r="F312">
        <v>8</v>
      </c>
      <c r="G312">
        <v>4</v>
      </c>
      <c r="H312">
        <v>1</v>
      </c>
      <c r="I312">
        <v>2</v>
      </c>
      <c r="J312">
        <v>515.14030000000002</v>
      </c>
      <c r="K312">
        <v>1</v>
      </c>
      <c r="L312">
        <v>11</v>
      </c>
      <c r="M312">
        <v>1</v>
      </c>
      <c r="N312" s="93" t="str">
        <f t="shared" ref="N312:N375" si="32">IF(L312=0,"None",IF(L312&lt;5,"Object",IF(L312&lt;9,"Threat","Neutral")))</f>
        <v>Neutral</v>
      </c>
      <c r="O312" t="str">
        <f t="shared" si="31"/>
        <v>pic</v>
      </c>
      <c r="P312">
        <f t="shared" si="30"/>
        <v>-3165.9256999999998</v>
      </c>
      <c r="Q312">
        <v>3165.9256999999998</v>
      </c>
      <c r="R312" s="14" t="s">
        <v>57</v>
      </c>
      <c r="S312" t="s">
        <v>58</v>
      </c>
    </row>
    <row r="313" spans="1:19">
      <c r="A313" t="s">
        <v>59</v>
      </c>
      <c r="B313" s="109" t="s">
        <v>5</v>
      </c>
      <c r="C313">
        <v>3</v>
      </c>
      <c r="D313" t="s">
        <v>11</v>
      </c>
      <c r="E313" t="str">
        <f t="shared" si="29"/>
        <v>B</v>
      </c>
      <c r="F313">
        <v>8</v>
      </c>
      <c r="G313">
        <v>22</v>
      </c>
      <c r="H313">
        <v>4</v>
      </c>
      <c r="I313">
        <v>2</v>
      </c>
      <c r="J313">
        <v>332.1232</v>
      </c>
      <c r="K313">
        <v>1</v>
      </c>
      <c r="L313">
        <v>4</v>
      </c>
      <c r="M313">
        <v>1</v>
      </c>
      <c r="N313" s="93" t="str">
        <f t="shared" si="32"/>
        <v>Object</v>
      </c>
      <c r="O313" t="str">
        <f t="shared" si="31"/>
        <v>pic</v>
      </c>
      <c r="P313">
        <f t="shared" si="30"/>
        <v>-3348.9427999999998</v>
      </c>
      <c r="Q313">
        <v>3348.9427999999998</v>
      </c>
      <c r="R313" s="14" t="s">
        <v>57</v>
      </c>
      <c r="S313" t="s">
        <v>58</v>
      </c>
    </row>
    <row r="314" spans="1:19">
      <c r="A314" t="s">
        <v>59</v>
      </c>
      <c r="B314" s="109" t="s">
        <v>5</v>
      </c>
      <c r="C314">
        <v>3</v>
      </c>
      <c r="D314" t="s">
        <v>11</v>
      </c>
      <c r="E314" t="str">
        <f t="shared" si="29"/>
        <v>B</v>
      </c>
      <c r="F314">
        <v>8</v>
      </c>
      <c r="G314">
        <v>17</v>
      </c>
      <c r="H314">
        <v>3</v>
      </c>
      <c r="I314">
        <v>2</v>
      </c>
      <c r="J314">
        <v>230.34450000000001</v>
      </c>
      <c r="K314">
        <v>1</v>
      </c>
      <c r="L314">
        <v>10</v>
      </c>
      <c r="M314">
        <v>1</v>
      </c>
      <c r="N314" s="93" t="str">
        <f t="shared" si="32"/>
        <v>Neutral</v>
      </c>
      <c r="O314" t="str">
        <f t="shared" si="31"/>
        <v>pic</v>
      </c>
      <c r="P314">
        <f t="shared" si="30"/>
        <v>-3450.7214999999997</v>
      </c>
      <c r="Q314">
        <v>3450.7214999999997</v>
      </c>
      <c r="R314" s="14" t="s">
        <v>57</v>
      </c>
      <c r="S314" t="s">
        <v>58</v>
      </c>
    </row>
    <row r="315" spans="1:19">
      <c r="A315" t="s">
        <v>59</v>
      </c>
      <c r="B315" s="109" t="s">
        <v>5</v>
      </c>
      <c r="C315">
        <v>3</v>
      </c>
      <c r="D315" t="s">
        <v>11</v>
      </c>
      <c r="E315" t="str">
        <f t="shared" si="29"/>
        <v>B</v>
      </c>
      <c r="F315">
        <v>8</v>
      </c>
      <c r="G315">
        <v>14</v>
      </c>
      <c r="H315">
        <v>3</v>
      </c>
      <c r="I315">
        <v>2</v>
      </c>
      <c r="J315">
        <v>222.887</v>
      </c>
      <c r="K315">
        <v>1</v>
      </c>
      <c r="L315">
        <v>0</v>
      </c>
      <c r="M315">
        <v>1</v>
      </c>
      <c r="N315" s="93" t="str">
        <f t="shared" si="32"/>
        <v>None</v>
      </c>
      <c r="O315" t="str">
        <f t="shared" si="31"/>
        <v>None</v>
      </c>
      <c r="P315">
        <f t="shared" si="30"/>
        <v>-3458.1789999999996</v>
      </c>
      <c r="Q315">
        <v>3458.1789999999996</v>
      </c>
      <c r="R315" s="14" t="s">
        <v>57</v>
      </c>
      <c r="S315" t="s">
        <v>58</v>
      </c>
    </row>
    <row r="316" spans="1:19">
      <c r="A316" t="s">
        <v>59</v>
      </c>
      <c r="B316" s="109" t="s">
        <v>5</v>
      </c>
      <c r="C316">
        <v>3</v>
      </c>
      <c r="D316" t="s">
        <v>11</v>
      </c>
      <c r="E316" t="str">
        <f t="shared" si="29"/>
        <v>B</v>
      </c>
      <c r="F316">
        <v>8</v>
      </c>
      <c r="G316">
        <v>12</v>
      </c>
      <c r="H316">
        <v>2</v>
      </c>
      <c r="I316">
        <v>2</v>
      </c>
      <c r="J316">
        <v>171.28280000000001</v>
      </c>
      <c r="K316">
        <v>1</v>
      </c>
      <c r="L316">
        <v>7</v>
      </c>
      <c r="M316">
        <v>1</v>
      </c>
      <c r="N316" s="93" t="str">
        <f t="shared" si="32"/>
        <v>Threat</v>
      </c>
      <c r="O316" t="str">
        <f t="shared" si="31"/>
        <v>pic</v>
      </c>
      <c r="P316">
        <f t="shared" si="30"/>
        <v>-3509.7831999999999</v>
      </c>
      <c r="Q316">
        <v>3509.7831999999999</v>
      </c>
      <c r="R316" s="14" t="s">
        <v>57</v>
      </c>
      <c r="S316" t="s">
        <v>58</v>
      </c>
    </row>
    <row r="317" spans="1:19">
      <c r="A317" t="s">
        <v>59</v>
      </c>
      <c r="B317" s="109" t="s">
        <v>5</v>
      </c>
      <c r="C317">
        <v>3</v>
      </c>
      <c r="D317" t="s">
        <v>11</v>
      </c>
      <c r="E317" t="str">
        <f t="shared" si="29"/>
        <v>B</v>
      </c>
      <c r="F317">
        <v>8</v>
      </c>
      <c r="G317">
        <v>15</v>
      </c>
      <c r="H317">
        <v>3</v>
      </c>
      <c r="I317">
        <v>2</v>
      </c>
      <c r="J317">
        <v>80.248400000000004</v>
      </c>
      <c r="K317">
        <v>1</v>
      </c>
      <c r="L317">
        <v>11</v>
      </c>
      <c r="M317">
        <v>1</v>
      </c>
      <c r="N317" s="93" t="str">
        <f t="shared" si="32"/>
        <v>Neutral</v>
      </c>
      <c r="O317" t="str">
        <f t="shared" si="31"/>
        <v>pic</v>
      </c>
      <c r="P317">
        <f t="shared" si="30"/>
        <v>-3600.8175999999999</v>
      </c>
      <c r="Q317">
        <v>3600.8175999999999</v>
      </c>
      <c r="R317" s="14" t="s">
        <v>57</v>
      </c>
      <c r="S317" t="s">
        <v>58</v>
      </c>
    </row>
    <row r="318" spans="1:19">
      <c r="A318" t="s">
        <v>59</v>
      </c>
      <c r="B318" s="109" t="s">
        <v>5</v>
      </c>
      <c r="C318">
        <v>3</v>
      </c>
      <c r="D318" t="s">
        <v>11</v>
      </c>
      <c r="E318" t="str">
        <f t="shared" si="29"/>
        <v>B</v>
      </c>
      <c r="F318">
        <v>8</v>
      </c>
      <c r="G318">
        <v>1</v>
      </c>
      <c r="H318">
        <v>1</v>
      </c>
      <c r="I318">
        <v>2</v>
      </c>
      <c r="J318">
        <v>39.843800000000002</v>
      </c>
      <c r="K318">
        <v>1</v>
      </c>
      <c r="L318">
        <v>0</v>
      </c>
      <c r="M318">
        <v>1</v>
      </c>
      <c r="N318" s="93" t="str">
        <f t="shared" si="32"/>
        <v>None</v>
      </c>
      <c r="O318" t="str">
        <f t="shared" si="31"/>
        <v>None</v>
      </c>
      <c r="P318">
        <f t="shared" si="30"/>
        <v>-3641.2221999999997</v>
      </c>
      <c r="Q318">
        <v>3641.2221999999997</v>
      </c>
      <c r="R318" s="14" t="s">
        <v>57</v>
      </c>
      <c r="S318" t="s">
        <v>58</v>
      </c>
    </row>
    <row r="319" spans="1:19">
      <c r="A319" t="s">
        <v>59</v>
      </c>
      <c r="B319" s="109" t="s">
        <v>5</v>
      </c>
      <c r="C319">
        <v>3</v>
      </c>
      <c r="D319" t="s">
        <v>11</v>
      </c>
      <c r="E319" t="str">
        <f t="shared" si="29"/>
        <v>B</v>
      </c>
      <c r="F319">
        <v>8</v>
      </c>
      <c r="G319">
        <v>23</v>
      </c>
      <c r="H319">
        <v>4</v>
      </c>
      <c r="I319">
        <v>3</v>
      </c>
      <c r="J319">
        <v>8089.0052999999998</v>
      </c>
      <c r="K319">
        <v>1</v>
      </c>
      <c r="L319">
        <v>1</v>
      </c>
      <c r="M319">
        <v>1</v>
      </c>
      <c r="N319" s="93" t="str">
        <f t="shared" si="32"/>
        <v>Object</v>
      </c>
      <c r="O319" t="str">
        <f t="shared" si="31"/>
        <v>pic</v>
      </c>
      <c r="P319">
        <f t="shared" si="30"/>
        <v>4407.9393</v>
      </c>
      <c r="Q319">
        <v>-4407.9393</v>
      </c>
      <c r="R319" s="14" t="s">
        <v>57</v>
      </c>
      <c r="S319" t="s">
        <v>58</v>
      </c>
    </row>
    <row r="320" spans="1:19">
      <c r="A320" t="s">
        <v>59</v>
      </c>
      <c r="B320" s="109" t="s">
        <v>5</v>
      </c>
      <c r="C320">
        <v>3</v>
      </c>
      <c r="D320" t="s">
        <v>11</v>
      </c>
      <c r="E320" t="str">
        <f t="shared" si="29"/>
        <v>B</v>
      </c>
      <c r="F320">
        <v>8</v>
      </c>
      <c r="G320">
        <v>15</v>
      </c>
      <c r="H320">
        <v>3</v>
      </c>
      <c r="I320">
        <v>3</v>
      </c>
      <c r="J320">
        <v>7719.5438999999997</v>
      </c>
      <c r="K320">
        <v>1</v>
      </c>
      <c r="L320">
        <v>9</v>
      </c>
      <c r="M320">
        <v>1</v>
      </c>
      <c r="N320" s="93" t="str">
        <f t="shared" si="32"/>
        <v>Neutral</v>
      </c>
      <c r="O320" t="str">
        <f t="shared" si="31"/>
        <v>pic</v>
      </c>
      <c r="P320">
        <f t="shared" si="30"/>
        <v>4038.4778999999999</v>
      </c>
      <c r="Q320">
        <v>-4038.4778999999999</v>
      </c>
      <c r="R320" s="14" t="s">
        <v>57</v>
      </c>
      <c r="S320" t="s">
        <v>58</v>
      </c>
    </row>
    <row r="321" spans="1:19">
      <c r="A321" t="s">
        <v>59</v>
      </c>
      <c r="B321" s="109" t="s">
        <v>5</v>
      </c>
      <c r="C321">
        <v>3</v>
      </c>
      <c r="D321" t="s">
        <v>11</v>
      </c>
      <c r="E321" t="str">
        <f t="shared" si="29"/>
        <v>B</v>
      </c>
      <c r="F321">
        <v>8</v>
      </c>
      <c r="G321">
        <v>32</v>
      </c>
      <c r="H321">
        <v>6</v>
      </c>
      <c r="I321">
        <v>3</v>
      </c>
      <c r="J321">
        <v>4004.8395999999998</v>
      </c>
      <c r="K321">
        <v>1</v>
      </c>
      <c r="L321">
        <v>0</v>
      </c>
      <c r="M321">
        <v>1</v>
      </c>
      <c r="N321" s="93" t="str">
        <f t="shared" si="32"/>
        <v>None</v>
      </c>
      <c r="O321" t="str">
        <f t="shared" si="31"/>
        <v>None</v>
      </c>
      <c r="P321">
        <f t="shared" si="30"/>
        <v>323.77359999999999</v>
      </c>
      <c r="Q321">
        <v>-323.77359999999999</v>
      </c>
      <c r="R321" s="14" t="s">
        <v>57</v>
      </c>
      <c r="S321" t="s">
        <v>58</v>
      </c>
    </row>
    <row r="322" spans="1:19">
      <c r="A322" t="s">
        <v>59</v>
      </c>
      <c r="B322" s="109" t="s">
        <v>5</v>
      </c>
      <c r="C322">
        <v>3</v>
      </c>
      <c r="D322" t="s">
        <v>11</v>
      </c>
      <c r="E322" t="str">
        <f t="shared" si="29"/>
        <v>B</v>
      </c>
      <c r="F322">
        <v>8</v>
      </c>
      <c r="G322">
        <v>1</v>
      </c>
      <c r="H322">
        <v>1</v>
      </c>
      <c r="I322">
        <v>3</v>
      </c>
      <c r="J322">
        <v>3522.9883</v>
      </c>
      <c r="K322">
        <v>1</v>
      </c>
      <c r="L322">
        <v>0</v>
      </c>
      <c r="M322">
        <v>1</v>
      </c>
      <c r="N322" s="93" t="str">
        <f t="shared" si="32"/>
        <v>None</v>
      </c>
      <c r="O322" t="str">
        <f t="shared" si="31"/>
        <v>None</v>
      </c>
      <c r="P322">
        <f t="shared" si="30"/>
        <v>-158.07769999999982</v>
      </c>
      <c r="Q322">
        <v>158.07769999999982</v>
      </c>
      <c r="R322" s="14" t="s">
        <v>57</v>
      </c>
      <c r="S322" t="s">
        <v>58</v>
      </c>
    </row>
    <row r="323" spans="1:19">
      <c r="A323" t="s">
        <v>59</v>
      </c>
      <c r="B323" s="109" t="s">
        <v>5</v>
      </c>
      <c r="C323">
        <v>3</v>
      </c>
      <c r="D323" t="s">
        <v>11</v>
      </c>
      <c r="E323" t="str">
        <f t="shared" si="29"/>
        <v>B</v>
      </c>
      <c r="F323">
        <v>8</v>
      </c>
      <c r="G323">
        <v>12</v>
      </c>
      <c r="H323">
        <v>2</v>
      </c>
      <c r="I323">
        <v>3</v>
      </c>
      <c r="J323">
        <v>3500.9848999999999</v>
      </c>
      <c r="K323">
        <v>1</v>
      </c>
      <c r="L323">
        <v>10</v>
      </c>
      <c r="M323">
        <v>1</v>
      </c>
      <c r="N323" s="93" t="str">
        <f t="shared" si="32"/>
        <v>Neutral</v>
      </c>
      <c r="O323" t="str">
        <f t="shared" si="31"/>
        <v>pic</v>
      </c>
      <c r="P323">
        <f t="shared" si="30"/>
        <v>-180.08109999999988</v>
      </c>
      <c r="Q323">
        <v>180.08109999999988</v>
      </c>
      <c r="R323" s="14" t="s">
        <v>57</v>
      </c>
      <c r="S323" t="s">
        <v>58</v>
      </c>
    </row>
    <row r="324" spans="1:19">
      <c r="A324" t="s">
        <v>59</v>
      </c>
      <c r="B324" s="109" t="s">
        <v>5</v>
      </c>
      <c r="C324">
        <v>3</v>
      </c>
      <c r="D324" t="s">
        <v>11</v>
      </c>
      <c r="E324" t="str">
        <f t="shared" si="29"/>
        <v>B</v>
      </c>
      <c r="F324">
        <v>8</v>
      </c>
      <c r="G324">
        <v>33</v>
      </c>
      <c r="H324">
        <v>6</v>
      </c>
      <c r="I324">
        <v>3</v>
      </c>
      <c r="J324">
        <v>2912.5389</v>
      </c>
      <c r="K324">
        <v>1</v>
      </c>
      <c r="L324">
        <v>6</v>
      </c>
      <c r="M324">
        <v>1</v>
      </c>
      <c r="N324" s="93" t="str">
        <f t="shared" si="32"/>
        <v>Threat</v>
      </c>
      <c r="O324" t="str">
        <f t="shared" si="31"/>
        <v>pic</v>
      </c>
      <c r="P324">
        <f t="shared" si="30"/>
        <v>-768.52709999999979</v>
      </c>
      <c r="Q324">
        <v>768.52709999999979</v>
      </c>
      <c r="R324" s="14" t="s">
        <v>57</v>
      </c>
      <c r="S324" t="s">
        <v>58</v>
      </c>
    </row>
    <row r="325" spans="1:19">
      <c r="A325" t="s">
        <v>59</v>
      </c>
      <c r="B325" s="109" t="s">
        <v>5</v>
      </c>
      <c r="C325">
        <v>3</v>
      </c>
      <c r="D325" t="s">
        <v>11</v>
      </c>
      <c r="E325" t="str">
        <f t="shared" si="29"/>
        <v>B</v>
      </c>
      <c r="F325">
        <v>8</v>
      </c>
      <c r="G325">
        <v>28</v>
      </c>
      <c r="H325">
        <v>5</v>
      </c>
      <c r="I325">
        <v>3</v>
      </c>
      <c r="J325">
        <v>2835.6372999999999</v>
      </c>
      <c r="K325">
        <v>1</v>
      </c>
      <c r="L325">
        <v>1</v>
      </c>
      <c r="M325">
        <v>1</v>
      </c>
      <c r="N325" s="93" t="str">
        <f t="shared" si="32"/>
        <v>Object</v>
      </c>
      <c r="O325" t="str">
        <f t="shared" si="31"/>
        <v>pic</v>
      </c>
      <c r="P325">
        <f t="shared" si="30"/>
        <v>-845.42869999999994</v>
      </c>
      <c r="Q325">
        <v>845.42869999999994</v>
      </c>
      <c r="R325" s="14" t="s">
        <v>57</v>
      </c>
      <c r="S325" t="s">
        <v>58</v>
      </c>
    </row>
    <row r="326" spans="1:19">
      <c r="A326" t="s">
        <v>59</v>
      </c>
      <c r="B326" s="109" t="s">
        <v>5</v>
      </c>
      <c r="C326">
        <v>3</v>
      </c>
      <c r="D326" t="s">
        <v>11</v>
      </c>
      <c r="E326" t="str">
        <f t="shared" si="29"/>
        <v>B</v>
      </c>
      <c r="F326">
        <v>8</v>
      </c>
      <c r="G326">
        <v>29</v>
      </c>
      <c r="H326">
        <v>5</v>
      </c>
      <c r="I326">
        <v>3</v>
      </c>
      <c r="J326">
        <v>2827.2437</v>
      </c>
      <c r="K326">
        <v>1</v>
      </c>
      <c r="L326">
        <v>2</v>
      </c>
      <c r="M326">
        <v>1</v>
      </c>
      <c r="N326" s="93" t="str">
        <f t="shared" si="32"/>
        <v>Object</v>
      </c>
      <c r="O326" t="str">
        <f t="shared" si="31"/>
        <v>pic</v>
      </c>
      <c r="P326">
        <f t="shared" si="30"/>
        <v>-853.82229999999981</v>
      </c>
      <c r="Q326">
        <v>853.82229999999981</v>
      </c>
      <c r="R326" s="14" t="s">
        <v>57</v>
      </c>
      <c r="S326" t="s">
        <v>58</v>
      </c>
    </row>
    <row r="327" spans="1:19">
      <c r="A327" t="s">
        <v>59</v>
      </c>
      <c r="B327" s="109" t="s">
        <v>5</v>
      </c>
      <c r="C327">
        <v>3</v>
      </c>
      <c r="D327" t="s">
        <v>11</v>
      </c>
      <c r="E327" t="str">
        <f t="shared" si="29"/>
        <v>B</v>
      </c>
      <c r="F327">
        <v>8</v>
      </c>
      <c r="G327">
        <v>2</v>
      </c>
      <c r="H327">
        <v>1</v>
      </c>
      <c r="I327">
        <v>3</v>
      </c>
      <c r="J327">
        <v>2772.5365999999999</v>
      </c>
      <c r="K327">
        <v>1</v>
      </c>
      <c r="L327">
        <v>0</v>
      </c>
      <c r="M327">
        <v>1</v>
      </c>
      <c r="N327" s="93" t="str">
        <f t="shared" si="32"/>
        <v>None</v>
      </c>
      <c r="O327" t="str">
        <f t="shared" si="31"/>
        <v>None</v>
      </c>
      <c r="P327">
        <f t="shared" si="30"/>
        <v>-908.5293999999999</v>
      </c>
      <c r="Q327">
        <v>908.5293999999999</v>
      </c>
      <c r="R327" s="14" t="s">
        <v>57</v>
      </c>
      <c r="S327" t="s">
        <v>58</v>
      </c>
    </row>
    <row r="328" spans="1:19">
      <c r="A328" t="s">
        <v>59</v>
      </c>
      <c r="B328" s="109" t="s">
        <v>5</v>
      </c>
      <c r="C328">
        <v>3</v>
      </c>
      <c r="D328" t="s">
        <v>11</v>
      </c>
      <c r="E328" t="str">
        <f t="shared" si="29"/>
        <v>B</v>
      </c>
      <c r="F328">
        <v>8</v>
      </c>
      <c r="G328">
        <v>22</v>
      </c>
      <c r="H328">
        <v>4</v>
      </c>
      <c r="I328">
        <v>3</v>
      </c>
      <c r="J328">
        <v>2610.0302999999999</v>
      </c>
      <c r="K328">
        <v>1</v>
      </c>
      <c r="L328">
        <v>2</v>
      </c>
      <c r="M328">
        <v>1</v>
      </c>
      <c r="N328" s="93" t="str">
        <f t="shared" si="32"/>
        <v>Object</v>
      </c>
      <c r="O328" t="str">
        <f t="shared" si="31"/>
        <v>pic</v>
      </c>
      <c r="P328">
        <f t="shared" si="30"/>
        <v>-1071.0356999999999</v>
      </c>
      <c r="Q328">
        <v>1071.0356999999999</v>
      </c>
      <c r="R328" s="14" t="s">
        <v>57</v>
      </c>
      <c r="S328" t="s">
        <v>58</v>
      </c>
    </row>
    <row r="329" spans="1:19">
      <c r="A329" t="s">
        <v>59</v>
      </c>
      <c r="B329" s="109" t="s">
        <v>5</v>
      </c>
      <c r="C329">
        <v>3</v>
      </c>
      <c r="D329" t="s">
        <v>11</v>
      </c>
      <c r="E329" t="str">
        <f t="shared" si="29"/>
        <v>B</v>
      </c>
      <c r="F329">
        <v>8</v>
      </c>
      <c r="G329">
        <v>26</v>
      </c>
      <c r="H329">
        <v>5</v>
      </c>
      <c r="I329">
        <v>3</v>
      </c>
      <c r="J329">
        <v>2204.239</v>
      </c>
      <c r="K329">
        <v>1</v>
      </c>
      <c r="L329">
        <v>0</v>
      </c>
      <c r="M329">
        <v>1</v>
      </c>
      <c r="N329" s="93" t="str">
        <f t="shared" si="32"/>
        <v>None</v>
      </c>
      <c r="O329" t="str">
        <f t="shared" si="31"/>
        <v>None</v>
      </c>
      <c r="P329">
        <f t="shared" si="30"/>
        <v>-1476.8269999999998</v>
      </c>
      <c r="Q329">
        <v>1476.8269999999998</v>
      </c>
      <c r="R329" s="14" t="s">
        <v>57</v>
      </c>
      <c r="S329" t="s">
        <v>58</v>
      </c>
    </row>
    <row r="330" spans="1:19">
      <c r="A330" t="s">
        <v>59</v>
      </c>
      <c r="B330" s="109" t="s">
        <v>5</v>
      </c>
      <c r="C330">
        <v>3</v>
      </c>
      <c r="D330" t="s">
        <v>11</v>
      </c>
      <c r="E330" t="str">
        <f t="shared" si="29"/>
        <v>B</v>
      </c>
      <c r="F330">
        <v>8</v>
      </c>
      <c r="G330">
        <v>24</v>
      </c>
      <c r="H330">
        <v>4</v>
      </c>
      <c r="I330">
        <v>3</v>
      </c>
      <c r="J330">
        <v>2102.0884000000001</v>
      </c>
      <c r="K330">
        <v>1</v>
      </c>
      <c r="L330">
        <v>4</v>
      </c>
      <c r="M330">
        <v>1</v>
      </c>
      <c r="N330" s="93" t="str">
        <f t="shared" si="32"/>
        <v>Object</v>
      </c>
      <c r="O330" t="str">
        <f t="shared" si="31"/>
        <v>pic</v>
      </c>
      <c r="P330">
        <f t="shared" si="30"/>
        <v>-1578.9775999999997</v>
      </c>
      <c r="Q330">
        <v>1578.9775999999997</v>
      </c>
      <c r="R330" s="14" t="s">
        <v>57</v>
      </c>
      <c r="S330" t="s">
        <v>58</v>
      </c>
    </row>
    <row r="331" spans="1:19">
      <c r="A331" t="s">
        <v>59</v>
      </c>
      <c r="B331" s="109" t="s">
        <v>5</v>
      </c>
      <c r="C331">
        <v>3</v>
      </c>
      <c r="D331" t="s">
        <v>11</v>
      </c>
      <c r="E331" t="str">
        <f t="shared" si="29"/>
        <v>B</v>
      </c>
      <c r="F331">
        <v>8</v>
      </c>
      <c r="G331">
        <v>7</v>
      </c>
      <c r="H331">
        <v>2</v>
      </c>
      <c r="I331">
        <v>3</v>
      </c>
      <c r="J331">
        <v>1840.7738999999999</v>
      </c>
      <c r="K331">
        <v>1</v>
      </c>
      <c r="L331">
        <v>0</v>
      </c>
      <c r="M331">
        <v>1</v>
      </c>
      <c r="N331" s="93" t="str">
        <f t="shared" si="32"/>
        <v>None</v>
      </c>
      <c r="O331" t="str">
        <f t="shared" si="31"/>
        <v>None</v>
      </c>
      <c r="P331">
        <f t="shared" si="30"/>
        <v>-1840.2920999999999</v>
      </c>
      <c r="Q331">
        <v>1840.2920999999999</v>
      </c>
      <c r="R331" s="14" t="s">
        <v>57</v>
      </c>
      <c r="S331" t="s">
        <v>58</v>
      </c>
    </row>
    <row r="332" spans="1:19">
      <c r="A332" t="s">
        <v>59</v>
      </c>
      <c r="B332" s="109" t="s">
        <v>5</v>
      </c>
      <c r="C332">
        <v>3</v>
      </c>
      <c r="D332" t="s">
        <v>11</v>
      </c>
      <c r="E332" t="str">
        <f t="shared" si="29"/>
        <v>B</v>
      </c>
      <c r="F332">
        <v>8</v>
      </c>
      <c r="G332">
        <v>18</v>
      </c>
      <c r="H332">
        <v>3</v>
      </c>
      <c r="I332">
        <v>3</v>
      </c>
      <c r="J332">
        <v>1588.9974</v>
      </c>
      <c r="K332">
        <v>1</v>
      </c>
      <c r="L332">
        <v>10</v>
      </c>
      <c r="M332">
        <v>1</v>
      </c>
      <c r="N332" s="93" t="str">
        <f t="shared" si="32"/>
        <v>Neutral</v>
      </c>
      <c r="O332" t="str">
        <f t="shared" si="31"/>
        <v>pic</v>
      </c>
      <c r="P332">
        <f t="shared" si="30"/>
        <v>-2092.0685999999996</v>
      </c>
      <c r="Q332">
        <v>2092.0685999999996</v>
      </c>
      <c r="R332" s="14" t="s">
        <v>57</v>
      </c>
      <c r="S332" t="s">
        <v>58</v>
      </c>
    </row>
    <row r="333" spans="1:19">
      <c r="A333" t="s">
        <v>59</v>
      </c>
      <c r="B333" s="109" t="s">
        <v>5</v>
      </c>
      <c r="C333">
        <v>3</v>
      </c>
      <c r="D333" t="s">
        <v>11</v>
      </c>
      <c r="E333" t="str">
        <f t="shared" si="29"/>
        <v>B</v>
      </c>
      <c r="F333">
        <v>8</v>
      </c>
      <c r="G333">
        <v>21</v>
      </c>
      <c r="H333">
        <v>4</v>
      </c>
      <c r="I333">
        <v>3</v>
      </c>
      <c r="J333">
        <v>1539.7161000000001</v>
      </c>
      <c r="K333">
        <v>1</v>
      </c>
      <c r="L333">
        <v>3</v>
      </c>
      <c r="M333">
        <v>1</v>
      </c>
      <c r="N333" s="93" t="str">
        <f t="shared" si="32"/>
        <v>Object</v>
      </c>
      <c r="O333" t="str">
        <f t="shared" si="31"/>
        <v>pic</v>
      </c>
      <c r="P333">
        <f t="shared" si="30"/>
        <v>-2141.3498999999997</v>
      </c>
      <c r="Q333">
        <v>2141.3498999999997</v>
      </c>
      <c r="R333" s="14" t="s">
        <v>57</v>
      </c>
      <c r="S333" t="s">
        <v>58</v>
      </c>
    </row>
    <row r="334" spans="1:19">
      <c r="A334" t="s">
        <v>59</v>
      </c>
      <c r="B334" s="109" t="s">
        <v>5</v>
      </c>
      <c r="C334">
        <v>3</v>
      </c>
      <c r="D334" t="s">
        <v>11</v>
      </c>
      <c r="E334" t="str">
        <f t="shared" ref="E334:E354" si="33">IF(D334="M", "B",IF(D334="B", "B", IF(D334="H", "H")))</f>
        <v>B</v>
      </c>
      <c r="F334">
        <v>8</v>
      </c>
      <c r="G334">
        <v>6</v>
      </c>
      <c r="H334">
        <v>1</v>
      </c>
      <c r="I334">
        <v>3</v>
      </c>
      <c r="J334">
        <v>1534.4043999999999</v>
      </c>
      <c r="K334">
        <v>1</v>
      </c>
      <c r="L334">
        <v>8</v>
      </c>
      <c r="M334">
        <v>1</v>
      </c>
      <c r="N334" s="93" t="str">
        <f t="shared" si="32"/>
        <v>Threat</v>
      </c>
      <c r="O334" t="str">
        <f t="shared" si="31"/>
        <v>pic</v>
      </c>
      <c r="P334">
        <f t="shared" ref="P334:P354" si="34">IF(A334="Abbott",J334-7651.666,IF(A334="Adele",J334-3681.066,IF(A334="Aqua",J334-5265.692,IF(A334="Blossom",J334-4470.604,IF(A334="Nodon",J334-4091.975,IF(A334="Plum",J334-5116.969,IF(A334="Rach",J334-6271.724)))))))</f>
        <v>-2146.6615999999999</v>
      </c>
      <c r="Q334">
        <v>2146.6615999999999</v>
      </c>
      <c r="R334" s="14" t="s">
        <v>57</v>
      </c>
      <c r="S334" t="s">
        <v>58</v>
      </c>
    </row>
    <row r="335" spans="1:19">
      <c r="A335" t="s">
        <v>59</v>
      </c>
      <c r="B335" s="109" t="s">
        <v>5</v>
      </c>
      <c r="C335">
        <v>3</v>
      </c>
      <c r="D335" t="s">
        <v>11</v>
      </c>
      <c r="E335" t="str">
        <f t="shared" si="33"/>
        <v>B</v>
      </c>
      <c r="F335">
        <v>8</v>
      </c>
      <c r="G335">
        <v>3</v>
      </c>
      <c r="H335">
        <v>1</v>
      </c>
      <c r="I335">
        <v>3</v>
      </c>
      <c r="J335">
        <v>1481.3417999999999</v>
      </c>
      <c r="K335">
        <v>1</v>
      </c>
      <c r="L335">
        <v>6</v>
      </c>
      <c r="M335">
        <v>1</v>
      </c>
      <c r="N335" s="93" t="str">
        <f t="shared" si="32"/>
        <v>Threat</v>
      </c>
      <c r="O335" t="str">
        <f t="shared" si="31"/>
        <v>pic</v>
      </c>
      <c r="P335">
        <f t="shared" si="34"/>
        <v>-2199.7241999999997</v>
      </c>
      <c r="Q335">
        <v>2199.7241999999997</v>
      </c>
      <c r="R335" s="14" t="s">
        <v>57</v>
      </c>
      <c r="S335" t="s">
        <v>58</v>
      </c>
    </row>
    <row r="336" spans="1:19">
      <c r="A336" t="s">
        <v>59</v>
      </c>
      <c r="B336" s="109" t="s">
        <v>5</v>
      </c>
      <c r="C336">
        <v>3</v>
      </c>
      <c r="D336" t="s">
        <v>11</v>
      </c>
      <c r="E336" t="str">
        <f t="shared" si="33"/>
        <v>B</v>
      </c>
      <c r="F336">
        <v>8</v>
      </c>
      <c r="G336">
        <v>19</v>
      </c>
      <c r="H336">
        <v>4</v>
      </c>
      <c r="I336">
        <v>3</v>
      </c>
      <c r="J336">
        <v>1314.7753</v>
      </c>
      <c r="K336">
        <v>1</v>
      </c>
      <c r="L336">
        <v>0</v>
      </c>
      <c r="M336">
        <v>1</v>
      </c>
      <c r="N336" s="93" t="str">
        <f t="shared" si="32"/>
        <v>None</v>
      </c>
      <c r="O336" t="str">
        <f t="shared" si="31"/>
        <v>None</v>
      </c>
      <c r="P336">
        <f t="shared" si="34"/>
        <v>-2366.2906999999996</v>
      </c>
      <c r="Q336">
        <v>2366.2906999999996</v>
      </c>
      <c r="R336" s="14" t="s">
        <v>57</v>
      </c>
      <c r="S336" t="s">
        <v>58</v>
      </c>
    </row>
    <row r="337" spans="1:19">
      <c r="A337" t="s">
        <v>59</v>
      </c>
      <c r="B337" s="109" t="s">
        <v>5</v>
      </c>
      <c r="C337">
        <v>3</v>
      </c>
      <c r="D337" t="s">
        <v>11</v>
      </c>
      <c r="E337" t="str">
        <f t="shared" si="33"/>
        <v>B</v>
      </c>
      <c r="F337">
        <v>8</v>
      </c>
      <c r="G337">
        <v>9</v>
      </c>
      <c r="H337">
        <v>2</v>
      </c>
      <c r="I337">
        <v>3</v>
      </c>
      <c r="J337">
        <v>1307.1247000000001</v>
      </c>
      <c r="K337">
        <v>1</v>
      </c>
      <c r="L337">
        <v>12</v>
      </c>
      <c r="M337">
        <v>1</v>
      </c>
      <c r="N337" s="93" t="str">
        <f t="shared" si="32"/>
        <v>Neutral</v>
      </c>
      <c r="O337" t="str">
        <f t="shared" si="31"/>
        <v>pic</v>
      </c>
      <c r="P337">
        <f t="shared" si="34"/>
        <v>-2373.9412999999995</v>
      </c>
      <c r="Q337">
        <v>2373.9412999999995</v>
      </c>
      <c r="R337" s="14" t="s">
        <v>57</v>
      </c>
      <c r="S337" t="s">
        <v>58</v>
      </c>
    </row>
    <row r="338" spans="1:19">
      <c r="A338" t="s">
        <v>59</v>
      </c>
      <c r="B338" s="109" t="s">
        <v>5</v>
      </c>
      <c r="C338">
        <v>3</v>
      </c>
      <c r="D338" t="s">
        <v>11</v>
      </c>
      <c r="E338" t="str">
        <f t="shared" si="33"/>
        <v>B</v>
      </c>
      <c r="F338">
        <v>8</v>
      </c>
      <c r="G338">
        <v>30</v>
      </c>
      <c r="H338">
        <v>5</v>
      </c>
      <c r="I338">
        <v>3</v>
      </c>
      <c r="J338">
        <v>1283.6905999999999</v>
      </c>
      <c r="K338">
        <v>1</v>
      </c>
      <c r="L338">
        <v>3</v>
      </c>
      <c r="M338">
        <v>1</v>
      </c>
      <c r="N338" s="93" t="str">
        <f t="shared" si="32"/>
        <v>Object</v>
      </c>
      <c r="O338" t="str">
        <f t="shared" si="31"/>
        <v>pic</v>
      </c>
      <c r="P338">
        <f t="shared" si="34"/>
        <v>-2397.3753999999999</v>
      </c>
      <c r="Q338">
        <v>2397.3753999999999</v>
      </c>
      <c r="R338" s="14" t="s">
        <v>57</v>
      </c>
      <c r="S338" t="s">
        <v>58</v>
      </c>
    </row>
    <row r="339" spans="1:19">
      <c r="A339" t="s">
        <v>59</v>
      </c>
      <c r="B339" s="109" t="s">
        <v>5</v>
      </c>
      <c r="C339">
        <v>3</v>
      </c>
      <c r="D339" t="s">
        <v>11</v>
      </c>
      <c r="E339" t="str">
        <f t="shared" si="33"/>
        <v>B</v>
      </c>
      <c r="F339">
        <v>8</v>
      </c>
      <c r="G339">
        <v>17</v>
      </c>
      <c r="H339">
        <v>3</v>
      </c>
      <c r="I339">
        <v>3</v>
      </c>
      <c r="J339">
        <v>1264.7059999999999</v>
      </c>
      <c r="K339">
        <v>1</v>
      </c>
      <c r="L339">
        <v>11</v>
      </c>
      <c r="M339">
        <v>1</v>
      </c>
      <c r="N339" s="93" t="str">
        <f t="shared" si="32"/>
        <v>Neutral</v>
      </c>
      <c r="O339" t="str">
        <f t="shared" si="31"/>
        <v>pic</v>
      </c>
      <c r="P339">
        <f t="shared" si="34"/>
        <v>-2416.3599999999997</v>
      </c>
      <c r="Q339">
        <v>2416.3599999999997</v>
      </c>
      <c r="R339" s="14" t="s">
        <v>57</v>
      </c>
      <c r="S339" t="s">
        <v>58</v>
      </c>
    </row>
    <row r="340" spans="1:19">
      <c r="A340" t="s">
        <v>59</v>
      </c>
      <c r="B340" s="109" t="s">
        <v>5</v>
      </c>
      <c r="C340">
        <v>3</v>
      </c>
      <c r="D340" t="s">
        <v>11</v>
      </c>
      <c r="E340" t="str">
        <f t="shared" si="33"/>
        <v>B</v>
      </c>
      <c r="F340">
        <v>8</v>
      </c>
      <c r="G340">
        <v>16</v>
      </c>
      <c r="H340">
        <v>3</v>
      </c>
      <c r="I340">
        <v>3</v>
      </c>
      <c r="J340">
        <v>1210.8056999999999</v>
      </c>
      <c r="K340">
        <v>1</v>
      </c>
      <c r="L340">
        <v>12</v>
      </c>
      <c r="M340">
        <v>1</v>
      </c>
      <c r="N340" s="93" t="str">
        <f t="shared" si="32"/>
        <v>Neutral</v>
      </c>
      <c r="O340" t="str">
        <f t="shared" si="31"/>
        <v>pic</v>
      </c>
      <c r="P340">
        <f t="shared" si="34"/>
        <v>-2470.2602999999999</v>
      </c>
      <c r="Q340">
        <v>2470.2602999999999</v>
      </c>
      <c r="R340" s="14" t="s">
        <v>57</v>
      </c>
      <c r="S340" t="s">
        <v>58</v>
      </c>
    </row>
    <row r="341" spans="1:19">
      <c r="A341" t="s">
        <v>59</v>
      </c>
      <c r="B341" s="109" t="s">
        <v>5</v>
      </c>
      <c r="C341">
        <v>3</v>
      </c>
      <c r="D341" t="s">
        <v>11</v>
      </c>
      <c r="E341" t="str">
        <f t="shared" si="33"/>
        <v>B</v>
      </c>
      <c r="F341">
        <v>8</v>
      </c>
      <c r="G341">
        <v>34</v>
      </c>
      <c r="H341">
        <v>6</v>
      </c>
      <c r="I341">
        <v>3</v>
      </c>
      <c r="J341">
        <v>979.43880000000001</v>
      </c>
      <c r="K341">
        <v>1</v>
      </c>
      <c r="L341">
        <v>8</v>
      </c>
      <c r="M341">
        <v>1</v>
      </c>
      <c r="N341" s="93" t="str">
        <f t="shared" si="32"/>
        <v>Threat</v>
      </c>
      <c r="O341" t="str">
        <f t="shared" si="31"/>
        <v>pic</v>
      </c>
      <c r="P341">
        <f t="shared" si="34"/>
        <v>-2701.6271999999999</v>
      </c>
      <c r="Q341">
        <v>2701.6271999999999</v>
      </c>
      <c r="R341" s="14" t="s">
        <v>57</v>
      </c>
      <c r="S341" t="s">
        <v>58</v>
      </c>
    </row>
    <row r="342" spans="1:19">
      <c r="A342" t="s">
        <v>59</v>
      </c>
      <c r="B342" s="109" t="s">
        <v>5</v>
      </c>
      <c r="C342">
        <v>3</v>
      </c>
      <c r="D342" t="s">
        <v>11</v>
      </c>
      <c r="E342" t="str">
        <f t="shared" si="33"/>
        <v>B</v>
      </c>
      <c r="F342">
        <v>8</v>
      </c>
      <c r="G342">
        <v>4</v>
      </c>
      <c r="H342">
        <v>1</v>
      </c>
      <c r="I342">
        <v>3</v>
      </c>
      <c r="J342">
        <v>977.42819999999995</v>
      </c>
      <c r="K342">
        <v>1</v>
      </c>
      <c r="L342">
        <v>7</v>
      </c>
      <c r="M342">
        <v>1</v>
      </c>
      <c r="N342" s="93" t="str">
        <f t="shared" si="32"/>
        <v>Threat</v>
      </c>
      <c r="O342" t="str">
        <f t="shared" si="31"/>
        <v>pic</v>
      </c>
      <c r="P342">
        <f t="shared" si="34"/>
        <v>-2703.6378</v>
      </c>
      <c r="Q342">
        <v>2703.6378</v>
      </c>
      <c r="R342" s="14" t="s">
        <v>57</v>
      </c>
      <c r="S342" t="s">
        <v>58</v>
      </c>
    </row>
    <row r="343" spans="1:19">
      <c r="A343" t="s">
        <v>59</v>
      </c>
      <c r="B343" s="109" t="s">
        <v>5</v>
      </c>
      <c r="C343">
        <v>3</v>
      </c>
      <c r="D343" t="s">
        <v>11</v>
      </c>
      <c r="E343" t="str">
        <f t="shared" si="33"/>
        <v>B</v>
      </c>
      <c r="F343">
        <v>8</v>
      </c>
      <c r="G343">
        <v>14</v>
      </c>
      <c r="H343">
        <v>3</v>
      </c>
      <c r="I343">
        <v>3</v>
      </c>
      <c r="J343">
        <v>857.66099999999994</v>
      </c>
      <c r="K343">
        <v>1</v>
      </c>
      <c r="L343">
        <v>0</v>
      </c>
      <c r="M343">
        <v>1</v>
      </c>
      <c r="N343" s="93" t="str">
        <f t="shared" si="32"/>
        <v>None</v>
      </c>
      <c r="O343" t="str">
        <f t="shared" si="31"/>
        <v>None</v>
      </c>
      <c r="P343">
        <f t="shared" si="34"/>
        <v>-2823.4049999999997</v>
      </c>
      <c r="Q343">
        <v>2823.4049999999997</v>
      </c>
      <c r="R343" s="14" t="s">
        <v>57</v>
      </c>
      <c r="S343" t="s">
        <v>58</v>
      </c>
    </row>
    <row r="344" spans="1:19">
      <c r="A344" t="s">
        <v>59</v>
      </c>
      <c r="B344" s="109" t="s">
        <v>5</v>
      </c>
      <c r="C344">
        <v>3</v>
      </c>
      <c r="D344" t="s">
        <v>11</v>
      </c>
      <c r="E344" t="str">
        <f t="shared" si="33"/>
        <v>B</v>
      </c>
      <c r="F344">
        <v>8</v>
      </c>
      <c r="G344">
        <v>35</v>
      </c>
      <c r="H344">
        <v>6</v>
      </c>
      <c r="I344">
        <v>3</v>
      </c>
      <c r="J344">
        <v>661.00890000000004</v>
      </c>
      <c r="K344">
        <v>1</v>
      </c>
      <c r="L344">
        <v>7</v>
      </c>
      <c r="M344">
        <v>1</v>
      </c>
      <c r="N344" s="93" t="str">
        <f t="shared" si="32"/>
        <v>Threat</v>
      </c>
      <c r="O344" t="str">
        <f t="shared" si="31"/>
        <v>pic</v>
      </c>
      <c r="P344">
        <f t="shared" si="34"/>
        <v>-3020.0571</v>
      </c>
      <c r="Q344">
        <v>3020.0571</v>
      </c>
      <c r="R344" s="14" t="s">
        <v>57</v>
      </c>
      <c r="S344" t="s">
        <v>58</v>
      </c>
    </row>
    <row r="345" spans="1:19">
      <c r="A345" t="s">
        <v>59</v>
      </c>
      <c r="B345" s="109" t="s">
        <v>5</v>
      </c>
      <c r="C345">
        <v>3</v>
      </c>
      <c r="D345" t="s">
        <v>11</v>
      </c>
      <c r="E345" t="str">
        <f t="shared" si="33"/>
        <v>B</v>
      </c>
      <c r="F345">
        <v>8</v>
      </c>
      <c r="G345">
        <v>36</v>
      </c>
      <c r="H345">
        <v>6</v>
      </c>
      <c r="I345">
        <v>3</v>
      </c>
      <c r="J345">
        <v>623.24860000000001</v>
      </c>
      <c r="K345">
        <v>1</v>
      </c>
      <c r="L345">
        <v>5</v>
      </c>
      <c r="M345">
        <v>1</v>
      </c>
      <c r="N345" s="93" t="str">
        <f t="shared" si="32"/>
        <v>Threat</v>
      </c>
      <c r="O345" t="str">
        <f t="shared" si="31"/>
        <v>pic</v>
      </c>
      <c r="P345">
        <f t="shared" si="34"/>
        <v>-3057.8173999999999</v>
      </c>
      <c r="Q345">
        <v>3057.8173999999999</v>
      </c>
      <c r="R345" s="14" t="s">
        <v>57</v>
      </c>
      <c r="S345" t="s">
        <v>58</v>
      </c>
    </row>
    <row r="346" spans="1:19">
      <c r="A346" t="s">
        <v>59</v>
      </c>
      <c r="B346" s="109" t="s">
        <v>5</v>
      </c>
      <c r="C346">
        <v>3</v>
      </c>
      <c r="D346" t="s">
        <v>11</v>
      </c>
      <c r="E346" t="str">
        <f t="shared" si="33"/>
        <v>B</v>
      </c>
      <c r="F346">
        <v>8</v>
      </c>
      <c r="G346">
        <v>13</v>
      </c>
      <c r="H346">
        <v>3</v>
      </c>
      <c r="I346">
        <v>3</v>
      </c>
      <c r="J346">
        <v>348.46710000000002</v>
      </c>
      <c r="K346">
        <v>1</v>
      </c>
      <c r="L346">
        <v>0</v>
      </c>
      <c r="M346">
        <v>1</v>
      </c>
      <c r="N346" s="93" t="str">
        <f t="shared" si="32"/>
        <v>None</v>
      </c>
      <c r="O346" t="str">
        <f t="shared" si="31"/>
        <v>None</v>
      </c>
      <c r="P346">
        <f t="shared" si="34"/>
        <v>-3332.5989</v>
      </c>
      <c r="Q346">
        <v>3332.5989</v>
      </c>
      <c r="R346" s="14" t="s">
        <v>57</v>
      </c>
      <c r="S346" t="s">
        <v>58</v>
      </c>
    </row>
    <row r="347" spans="1:19">
      <c r="A347" t="s">
        <v>59</v>
      </c>
      <c r="B347" s="109" t="s">
        <v>5</v>
      </c>
      <c r="C347">
        <v>3</v>
      </c>
      <c r="D347" t="s">
        <v>11</v>
      </c>
      <c r="E347" t="str">
        <f t="shared" si="33"/>
        <v>B</v>
      </c>
      <c r="F347">
        <v>8</v>
      </c>
      <c r="G347">
        <v>31</v>
      </c>
      <c r="H347">
        <v>6</v>
      </c>
      <c r="I347">
        <v>3</v>
      </c>
      <c r="J347">
        <v>264.83150000000001</v>
      </c>
      <c r="K347">
        <v>1</v>
      </c>
      <c r="L347">
        <v>0</v>
      </c>
      <c r="M347">
        <v>1</v>
      </c>
      <c r="N347" s="93" t="str">
        <f t="shared" si="32"/>
        <v>None</v>
      </c>
      <c r="O347" t="str">
        <f t="shared" si="31"/>
        <v>None</v>
      </c>
      <c r="P347">
        <f t="shared" si="34"/>
        <v>-3416.2344999999996</v>
      </c>
      <c r="Q347">
        <v>3416.2344999999996</v>
      </c>
      <c r="R347" s="14" t="s">
        <v>57</v>
      </c>
      <c r="S347" t="s">
        <v>58</v>
      </c>
    </row>
    <row r="348" spans="1:19">
      <c r="A348" t="s">
        <v>59</v>
      </c>
      <c r="B348" s="109" t="s">
        <v>5</v>
      </c>
      <c r="C348">
        <v>3</v>
      </c>
      <c r="D348" t="s">
        <v>11</v>
      </c>
      <c r="E348" t="str">
        <f t="shared" si="33"/>
        <v>B</v>
      </c>
      <c r="F348">
        <v>8</v>
      </c>
      <c r="G348">
        <v>20</v>
      </c>
      <c r="H348">
        <v>4</v>
      </c>
      <c r="I348">
        <v>3</v>
      </c>
      <c r="J348">
        <v>238.6602</v>
      </c>
      <c r="K348">
        <v>1</v>
      </c>
      <c r="L348">
        <v>0</v>
      </c>
      <c r="M348">
        <v>1</v>
      </c>
      <c r="N348" s="93" t="str">
        <f t="shared" si="32"/>
        <v>None</v>
      </c>
      <c r="O348" t="str">
        <f t="shared" si="31"/>
        <v>None</v>
      </c>
      <c r="P348">
        <f t="shared" si="34"/>
        <v>-3442.4058</v>
      </c>
      <c r="Q348">
        <v>3442.4058</v>
      </c>
      <c r="R348" s="14" t="s">
        <v>57</v>
      </c>
      <c r="S348" t="s">
        <v>58</v>
      </c>
    </row>
    <row r="349" spans="1:19">
      <c r="A349" t="s">
        <v>59</v>
      </c>
      <c r="B349" s="109" t="s">
        <v>5</v>
      </c>
      <c r="C349">
        <v>3</v>
      </c>
      <c r="D349" t="s">
        <v>11</v>
      </c>
      <c r="E349" t="str">
        <f t="shared" si="33"/>
        <v>B</v>
      </c>
      <c r="F349">
        <v>8</v>
      </c>
      <c r="G349">
        <v>27</v>
      </c>
      <c r="H349">
        <v>5</v>
      </c>
      <c r="I349">
        <v>3</v>
      </c>
      <c r="J349">
        <v>137.45099999999999</v>
      </c>
      <c r="K349">
        <v>1</v>
      </c>
      <c r="L349">
        <v>4</v>
      </c>
      <c r="M349">
        <v>1</v>
      </c>
      <c r="N349" s="93" t="str">
        <f t="shared" si="32"/>
        <v>Object</v>
      </c>
      <c r="O349" t="str">
        <f t="shared" si="31"/>
        <v>pic</v>
      </c>
      <c r="P349">
        <f t="shared" si="34"/>
        <v>-3543.6149999999998</v>
      </c>
      <c r="Q349">
        <v>3543.6149999999998</v>
      </c>
      <c r="R349" s="14" t="s">
        <v>57</v>
      </c>
      <c r="S349" t="s">
        <v>58</v>
      </c>
    </row>
    <row r="350" spans="1:19">
      <c r="A350" t="s">
        <v>59</v>
      </c>
      <c r="B350" s="109" t="s">
        <v>5</v>
      </c>
      <c r="C350">
        <v>3</v>
      </c>
      <c r="D350" t="s">
        <v>11</v>
      </c>
      <c r="E350" t="str">
        <f t="shared" si="33"/>
        <v>B</v>
      </c>
      <c r="F350">
        <v>8</v>
      </c>
      <c r="G350">
        <v>10</v>
      </c>
      <c r="H350">
        <v>2</v>
      </c>
      <c r="I350">
        <v>3</v>
      </c>
      <c r="J350">
        <v>124.8797</v>
      </c>
      <c r="K350">
        <v>1</v>
      </c>
      <c r="L350">
        <v>9</v>
      </c>
      <c r="M350">
        <v>1</v>
      </c>
      <c r="N350" s="93" t="str">
        <f t="shared" si="32"/>
        <v>Neutral</v>
      </c>
      <c r="O350" t="str">
        <f t="shared" si="31"/>
        <v>pic</v>
      </c>
      <c r="P350">
        <f t="shared" si="34"/>
        <v>-3556.1862999999998</v>
      </c>
      <c r="Q350">
        <v>3556.1862999999998</v>
      </c>
      <c r="R350" s="14" t="s">
        <v>57</v>
      </c>
      <c r="S350" t="s">
        <v>58</v>
      </c>
    </row>
    <row r="351" spans="1:19">
      <c r="A351" t="s">
        <v>59</v>
      </c>
      <c r="B351" s="109" t="s">
        <v>5</v>
      </c>
      <c r="C351">
        <v>3</v>
      </c>
      <c r="D351" t="s">
        <v>11</v>
      </c>
      <c r="E351" t="str">
        <f t="shared" si="33"/>
        <v>B</v>
      </c>
      <c r="F351">
        <v>8</v>
      </c>
      <c r="G351">
        <v>8</v>
      </c>
      <c r="H351">
        <v>2</v>
      </c>
      <c r="I351">
        <v>3</v>
      </c>
      <c r="J351">
        <v>74.921599999999998</v>
      </c>
      <c r="K351">
        <v>1</v>
      </c>
      <c r="L351">
        <v>0</v>
      </c>
      <c r="M351">
        <v>1</v>
      </c>
      <c r="N351" s="93" t="str">
        <f t="shared" si="32"/>
        <v>None</v>
      </c>
      <c r="O351" t="str">
        <f t="shared" si="31"/>
        <v>None</v>
      </c>
      <c r="P351">
        <f t="shared" si="34"/>
        <v>-3606.1443999999997</v>
      </c>
      <c r="Q351">
        <v>3606.1443999999997</v>
      </c>
      <c r="R351" s="14" t="s">
        <v>57</v>
      </c>
      <c r="S351" t="s">
        <v>58</v>
      </c>
    </row>
    <row r="352" spans="1:19">
      <c r="A352" t="s">
        <v>59</v>
      </c>
      <c r="B352" s="109" t="s">
        <v>5</v>
      </c>
      <c r="C352">
        <v>3</v>
      </c>
      <c r="D352" t="s">
        <v>11</v>
      </c>
      <c r="E352" t="str">
        <f t="shared" si="33"/>
        <v>B</v>
      </c>
      <c r="F352">
        <v>8</v>
      </c>
      <c r="G352">
        <v>11</v>
      </c>
      <c r="H352">
        <v>2</v>
      </c>
      <c r="I352">
        <v>3</v>
      </c>
      <c r="J352">
        <v>46.674799999999998</v>
      </c>
      <c r="K352">
        <v>1</v>
      </c>
      <c r="L352">
        <v>11</v>
      </c>
      <c r="M352">
        <v>1</v>
      </c>
      <c r="N352" s="93" t="str">
        <f t="shared" si="32"/>
        <v>Neutral</v>
      </c>
      <c r="O352" t="str">
        <f t="shared" si="31"/>
        <v>pic</v>
      </c>
      <c r="P352">
        <f t="shared" si="34"/>
        <v>-3634.3912</v>
      </c>
      <c r="Q352">
        <v>3634.3912</v>
      </c>
      <c r="R352" s="14" t="s">
        <v>57</v>
      </c>
      <c r="S352" t="s">
        <v>58</v>
      </c>
    </row>
    <row r="353" spans="1:20">
      <c r="A353" t="s">
        <v>59</v>
      </c>
      <c r="B353" s="109" t="s">
        <v>5</v>
      </c>
      <c r="C353">
        <v>3</v>
      </c>
      <c r="D353" t="s">
        <v>11</v>
      </c>
      <c r="E353" t="str">
        <f t="shared" si="33"/>
        <v>B</v>
      </c>
      <c r="F353">
        <v>8</v>
      </c>
      <c r="G353">
        <v>5</v>
      </c>
      <c r="H353">
        <v>1</v>
      </c>
      <c r="I353">
        <v>3</v>
      </c>
      <c r="J353">
        <v>34.830300000000001</v>
      </c>
      <c r="K353">
        <v>1</v>
      </c>
      <c r="L353">
        <v>5</v>
      </c>
      <c r="M353">
        <v>1</v>
      </c>
      <c r="N353" s="93" t="str">
        <f t="shared" si="32"/>
        <v>Threat</v>
      </c>
      <c r="O353" t="str">
        <f t="shared" si="31"/>
        <v>pic</v>
      </c>
      <c r="P353">
        <f t="shared" si="34"/>
        <v>-3646.2356999999997</v>
      </c>
      <c r="Q353">
        <v>3646.2356999999997</v>
      </c>
      <c r="R353" s="14" t="s">
        <v>57</v>
      </c>
      <c r="S353" t="s">
        <v>58</v>
      </c>
    </row>
    <row r="354" spans="1:20">
      <c r="A354" t="s">
        <v>59</v>
      </c>
      <c r="B354" s="109" t="s">
        <v>5</v>
      </c>
      <c r="C354">
        <v>3</v>
      </c>
      <c r="D354" t="s">
        <v>11</v>
      </c>
      <c r="E354" t="str">
        <f t="shared" si="33"/>
        <v>B</v>
      </c>
      <c r="F354">
        <v>8</v>
      </c>
      <c r="G354">
        <v>25</v>
      </c>
      <c r="H354">
        <v>5</v>
      </c>
      <c r="I354">
        <v>3</v>
      </c>
      <c r="J354">
        <v>16.515999999999998</v>
      </c>
      <c r="K354">
        <v>1</v>
      </c>
      <c r="L354">
        <v>0</v>
      </c>
      <c r="M354">
        <v>1</v>
      </c>
      <c r="N354" s="93" t="str">
        <f t="shared" si="32"/>
        <v>None</v>
      </c>
      <c r="O354" t="str">
        <f t="shared" si="31"/>
        <v>None</v>
      </c>
      <c r="P354">
        <f t="shared" si="34"/>
        <v>-3664.5499999999997</v>
      </c>
      <c r="Q354">
        <v>3664.5499999999997</v>
      </c>
      <c r="R354" s="14" t="s">
        <v>57</v>
      </c>
      <c r="S354" t="s">
        <v>58</v>
      </c>
    </row>
    <row r="355" spans="1:20" ht="15.6">
      <c r="A355" s="27" t="s">
        <v>52</v>
      </c>
      <c r="B355" s="97" t="s">
        <v>11</v>
      </c>
      <c r="C355" s="28">
        <v>8</v>
      </c>
      <c r="D355" s="28"/>
      <c r="E355" s="25" t="str">
        <f t="shared" ref="E355:E386" si="35">IF(OR(A355="Olaf",A355="Olli",A355="Patchoulli",A355="Wallace",A355="Yang"),"H","B")</f>
        <v>B</v>
      </c>
      <c r="F355" s="28">
        <v>21</v>
      </c>
      <c r="G355" s="28">
        <v>2</v>
      </c>
      <c r="H355" s="18">
        <v>1</v>
      </c>
      <c r="I355" s="28">
        <v>0</v>
      </c>
      <c r="J355" s="13">
        <v>15969.0895</v>
      </c>
      <c r="K355" s="13">
        <v>10</v>
      </c>
      <c r="L355" s="28">
        <v>0</v>
      </c>
      <c r="M355" s="13">
        <v>0</v>
      </c>
      <c r="N355" s="89" t="str">
        <f t="shared" si="32"/>
        <v>None</v>
      </c>
      <c r="O355" s="86" t="str">
        <f t="shared" si="31"/>
        <v>None</v>
      </c>
      <c r="P355" s="18">
        <f t="shared" ref="P355:P386" si="36">IF(A355="Abricot",J355-3072.52,IF(A355="Alaryc",J355-4114.19,IF(A355="Barnabe",J355-3709.26,IF(A355="Cesar",J355-5963.62,IF(A355="Dory",J355-4251.02,IF(A355="Lady",J355-8515.7,IF(A355="Nema",J355-3484.81)))))))</f>
        <v>11854.8995</v>
      </c>
      <c r="Q355">
        <f t="shared" ref="Q355:Q418" si="37">P355*-1</f>
        <v>-11854.8995</v>
      </c>
      <c r="R355" s="70" t="s">
        <v>39</v>
      </c>
      <c r="S355" s="28" t="s">
        <v>17</v>
      </c>
      <c r="T355" s="221">
        <v>1052</v>
      </c>
    </row>
    <row r="356" spans="1:20" s="34" customFormat="1" ht="15.6">
      <c r="A356" s="27" t="s">
        <v>52</v>
      </c>
      <c r="B356" s="97" t="s">
        <v>11</v>
      </c>
      <c r="C356" s="28">
        <v>8</v>
      </c>
      <c r="D356" s="28"/>
      <c r="E356" s="25" t="str">
        <f t="shared" si="35"/>
        <v>B</v>
      </c>
      <c r="F356" s="28">
        <v>21</v>
      </c>
      <c r="G356" s="28">
        <v>4</v>
      </c>
      <c r="H356" s="18">
        <v>1</v>
      </c>
      <c r="I356" s="28">
        <v>0</v>
      </c>
      <c r="J356" s="13">
        <v>13800.165000000001</v>
      </c>
      <c r="K356" s="13">
        <v>3</v>
      </c>
      <c r="L356" s="28">
        <v>0</v>
      </c>
      <c r="M356" s="13">
        <v>1</v>
      </c>
      <c r="N356" s="89" t="str">
        <f t="shared" si="32"/>
        <v>None</v>
      </c>
      <c r="O356" s="86" t="str">
        <f t="shared" si="31"/>
        <v>None</v>
      </c>
      <c r="P356" s="18">
        <f t="shared" si="36"/>
        <v>9685.9750000000022</v>
      </c>
      <c r="Q356">
        <f t="shared" si="37"/>
        <v>-9685.9750000000022</v>
      </c>
      <c r="R356" s="70" t="s">
        <v>39</v>
      </c>
      <c r="S356" s="28" t="s">
        <v>17</v>
      </c>
      <c r="T356" s="221">
        <v>1052</v>
      </c>
    </row>
    <row r="357" spans="1:20" s="34" customFormat="1" ht="15.6">
      <c r="A357" s="27" t="s">
        <v>52</v>
      </c>
      <c r="B357" s="97" t="s">
        <v>11</v>
      </c>
      <c r="C357" s="28">
        <v>8</v>
      </c>
      <c r="D357" s="28"/>
      <c r="E357" s="25" t="str">
        <f t="shared" si="35"/>
        <v>B</v>
      </c>
      <c r="F357" s="28">
        <v>21</v>
      </c>
      <c r="G357" s="28">
        <v>9</v>
      </c>
      <c r="H357" s="18">
        <v>1</v>
      </c>
      <c r="I357" s="28">
        <v>0</v>
      </c>
      <c r="J357" s="13">
        <v>8214.5756000000001</v>
      </c>
      <c r="K357" s="13">
        <v>5</v>
      </c>
      <c r="L357" s="28">
        <v>0</v>
      </c>
      <c r="M357" s="13">
        <v>1</v>
      </c>
      <c r="N357" s="89" t="str">
        <f t="shared" si="32"/>
        <v>None</v>
      </c>
      <c r="O357" s="86" t="str">
        <f t="shared" si="31"/>
        <v>None</v>
      </c>
      <c r="P357" s="18">
        <f t="shared" si="36"/>
        <v>4100.3856000000005</v>
      </c>
      <c r="Q357">
        <f t="shared" si="37"/>
        <v>-4100.3856000000005</v>
      </c>
      <c r="R357" s="70" t="s">
        <v>39</v>
      </c>
      <c r="S357" s="28" t="s">
        <v>17</v>
      </c>
      <c r="T357" s="221">
        <v>1052</v>
      </c>
    </row>
    <row r="358" spans="1:20" s="34" customFormat="1" ht="15.6">
      <c r="A358" s="27" t="s">
        <v>52</v>
      </c>
      <c r="B358" s="97" t="s">
        <v>11</v>
      </c>
      <c r="C358" s="28">
        <v>8</v>
      </c>
      <c r="D358" s="28"/>
      <c r="E358" s="25" t="str">
        <f t="shared" si="35"/>
        <v>B</v>
      </c>
      <c r="F358" s="28">
        <v>21</v>
      </c>
      <c r="G358" s="28">
        <v>1</v>
      </c>
      <c r="H358" s="18">
        <v>1</v>
      </c>
      <c r="I358" s="28">
        <v>0</v>
      </c>
      <c r="J358" s="13">
        <v>6984.8743000000004</v>
      </c>
      <c r="K358" s="13">
        <v>1</v>
      </c>
      <c r="L358" s="28">
        <v>0</v>
      </c>
      <c r="M358" s="13">
        <v>1</v>
      </c>
      <c r="N358" s="89" t="str">
        <f t="shared" si="32"/>
        <v>None</v>
      </c>
      <c r="O358" s="86" t="str">
        <f t="shared" si="31"/>
        <v>None</v>
      </c>
      <c r="P358" s="18">
        <f t="shared" si="36"/>
        <v>2870.6843000000008</v>
      </c>
      <c r="Q358">
        <f t="shared" si="37"/>
        <v>-2870.6843000000008</v>
      </c>
      <c r="R358" s="70" t="s">
        <v>39</v>
      </c>
      <c r="S358" s="28" t="s">
        <v>17</v>
      </c>
      <c r="T358" s="221">
        <v>1052</v>
      </c>
    </row>
    <row r="359" spans="1:20" s="34" customFormat="1" ht="15.6">
      <c r="A359" s="27" t="s">
        <v>52</v>
      </c>
      <c r="B359" s="97" t="s">
        <v>11</v>
      </c>
      <c r="C359" s="28">
        <v>8</v>
      </c>
      <c r="D359" s="28"/>
      <c r="E359" s="25" t="str">
        <f t="shared" si="35"/>
        <v>B</v>
      </c>
      <c r="F359" s="28">
        <v>21</v>
      </c>
      <c r="G359" s="28">
        <v>3</v>
      </c>
      <c r="H359" s="18">
        <v>1</v>
      </c>
      <c r="I359" s="28">
        <v>0</v>
      </c>
      <c r="J359" s="13">
        <v>5982.8617000000004</v>
      </c>
      <c r="K359" s="13">
        <v>5</v>
      </c>
      <c r="L359" s="28">
        <v>0</v>
      </c>
      <c r="M359" s="13">
        <v>1</v>
      </c>
      <c r="N359" s="89" t="str">
        <f t="shared" si="32"/>
        <v>None</v>
      </c>
      <c r="O359" s="86" t="str">
        <f t="shared" si="31"/>
        <v>None</v>
      </c>
      <c r="P359" s="18">
        <f t="shared" si="36"/>
        <v>1868.6717000000008</v>
      </c>
      <c r="Q359">
        <f t="shared" si="37"/>
        <v>-1868.6717000000008</v>
      </c>
      <c r="R359" s="70" t="s">
        <v>39</v>
      </c>
      <c r="S359" s="28" t="s">
        <v>17</v>
      </c>
      <c r="T359" s="221">
        <v>1052</v>
      </c>
    </row>
    <row r="360" spans="1:20" s="34" customFormat="1" ht="15.6">
      <c r="A360" s="27" t="s">
        <v>52</v>
      </c>
      <c r="B360" s="97" t="s">
        <v>11</v>
      </c>
      <c r="C360" s="28">
        <v>8</v>
      </c>
      <c r="D360" s="28"/>
      <c r="E360" s="25" t="str">
        <f t="shared" si="35"/>
        <v>B</v>
      </c>
      <c r="F360" s="28">
        <v>21</v>
      </c>
      <c r="G360" s="28">
        <v>8</v>
      </c>
      <c r="H360" s="18">
        <v>1</v>
      </c>
      <c r="I360" s="28">
        <v>0</v>
      </c>
      <c r="J360" s="13">
        <v>3839.1864999999998</v>
      </c>
      <c r="K360" s="13">
        <v>2</v>
      </c>
      <c r="L360" s="28">
        <v>0</v>
      </c>
      <c r="M360" s="13">
        <v>1</v>
      </c>
      <c r="N360" s="89" t="str">
        <f t="shared" si="32"/>
        <v>None</v>
      </c>
      <c r="O360" s="86" t="str">
        <f t="shared" si="31"/>
        <v>None</v>
      </c>
      <c r="P360" s="18">
        <f t="shared" si="36"/>
        <v>-275.0034999999998</v>
      </c>
      <c r="Q360">
        <f t="shared" si="37"/>
        <v>275.0034999999998</v>
      </c>
      <c r="R360" s="70" t="s">
        <v>39</v>
      </c>
      <c r="S360" s="28" t="s">
        <v>17</v>
      </c>
      <c r="T360" s="221">
        <v>1052</v>
      </c>
    </row>
    <row r="361" spans="1:20" s="34" customFormat="1" ht="15.6">
      <c r="A361" s="27" t="s">
        <v>52</v>
      </c>
      <c r="B361" s="97" t="s">
        <v>11</v>
      </c>
      <c r="C361" s="28">
        <v>8</v>
      </c>
      <c r="D361" s="28"/>
      <c r="E361" s="25" t="str">
        <f t="shared" si="35"/>
        <v>B</v>
      </c>
      <c r="F361" s="28">
        <v>21</v>
      </c>
      <c r="G361" s="28">
        <v>6</v>
      </c>
      <c r="H361" s="18">
        <v>1</v>
      </c>
      <c r="I361" s="28">
        <v>0</v>
      </c>
      <c r="J361" s="13">
        <v>3704.7667000000001</v>
      </c>
      <c r="K361" s="13">
        <v>1</v>
      </c>
      <c r="L361" s="28">
        <v>0</v>
      </c>
      <c r="M361" s="13">
        <v>1</v>
      </c>
      <c r="N361" s="89" t="str">
        <f t="shared" si="32"/>
        <v>None</v>
      </c>
      <c r="O361" s="86" t="str">
        <f t="shared" si="31"/>
        <v>None</v>
      </c>
      <c r="P361" s="18">
        <f t="shared" si="36"/>
        <v>-409.42329999999947</v>
      </c>
      <c r="Q361">
        <f t="shared" si="37"/>
        <v>409.42329999999947</v>
      </c>
      <c r="R361" s="70" t="s">
        <v>39</v>
      </c>
      <c r="S361" s="28" t="s">
        <v>17</v>
      </c>
      <c r="T361" s="221">
        <v>1052</v>
      </c>
    </row>
    <row r="362" spans="1:20" s="34" customFormat="1" ht="15.6">
      <c r="A362" s="27" t="s">
        <v>52</v>
      </c>
      <c r="B362" s="97" t="s">
        <v>11</v>
      </c>
      <c r="C362" s="28">
        <v>8</v>
      </c>
      <c r="D362" s="28"/>
      <c r="E362" s="25" t="str">
        <f t="shared" si="35"/>
        <v>B</v>
      </c>
      <c r="F362" s="28">
        <v>21</v>
      </c>
      <c r="G362" s="28">
        <v>5</v>
      </c>
      <c r="H362" s="18">
        <v>1</v>
      </c>
      <c r="I362" s="28">
        <v>0</v>
      </c>
      <c r="J362" s="13">
        <v>3087.3751000000002</v>
      </c>
      <c r="K362" s="13">
        <v>6</v>
      </c>
      <c r="L362" s="28">
        <v>0</v>
      </c>
      <c r="M362" s="13">
        <v>1</v>
      </c>
      <c r="N362" s="89" t="str">
        <f t="shared" si="32"/>
        <v>None</v>
      </c>
      <c r="O362" s="86" t="str">
        <f t="shared" si="31"/>
        <v>None</v>
      </c>
      <c r="P362" s="18">
        <f t="shared" si="36"/>
        <v>-1026.8148999999994</v>
      </c>
      <c r="Q362">
        <f t="shared" si="37"/>
        <v>1026.8148999999994</v>
      </c>
      <c r="R362" s="70" t="s">
        <v>39</v>
      </c>
      <c r="S362" s="28" t="s">
        <v>17</v>
      </c>
      <c r="T362" s="221">
        <v>1052</v>
      </c>
    </row>
    <row r="363" spans="1:20" s="34" customFormat="1" ht="15.6">
      <c r="A363" s="27" t="s">
        <v>52</v>
      </c>
      <c r="B363" s="97" t="s">
        <v>11</v>
      </c>
      <c r="C363" s="28">
        <v>8</v>
      </c>
      <c r="D363" s="28"/>
      <c r="E363" s="25" t="str">
        <f t="shared" si="35"/>
        <v>B</v>
      </c>
      <c r="F363" s="28">
        <v>21</v>
      </c>
      <c r="G363" s="28">
        <v>10</v>
      </c>
      <c r="H363" s="18">
        <v>1</v>
      </c>
      <c r="I363" s="28">
        <v>0</v>
      </c>
      <c r="J363" s="13">
        <v>1926.0794000000001</v>
      </c>
      <c r="K363" s="13">
        <v>1</v>
      </c>
      <c r="L363" s="28">
        <v>0</v>
      </c>
      <c r="M363" s="13">
        <v>1</v>
      </c>
      <c r="N363" s="89" t="str">
        <f t="shared" si="32"/>
        <v>None</v>
      </c>
      <c r="O363" s="86" t="str">
        <f t="shared" si="31"/>
        <v>None</v>
      </c>
      <c r="P363" s="18">
        <f t="shared" si="36"/>
        <v>-2188.1105999999995</v>
      </c>
      <c r="Q363">
        <f t="shared" si="37"/>
        <v>2188.1105999999995</v>
      </c>
      <c r="R363" s="70" t="s">
        <v>39</v>
      </c>
      <c r="S363" s="28" t="s">
        <v>17</v>
      </c>
      <c r="T363" s="221">
        <v>1052</v>
      </c>
    </row>
    <row r="364" spans="1:20" s="34" customFormat="1" ht="15.6">
      <c r="A364" s="27" t="s">
        <v>52</v>
      </c>
      <c r="B364" s="97" t="s">
        <v>11</v>
      </c>
      <c r="C364" s="28">
        <v>8</v>
      </c>
      <c r="D364" s="28"/>
      <c r="E364" s="25" t="str">
        <f t="shared" si="35"/>
        <v>B</v>
      </c>
      <c r="F364" s="28">
        <v>21</v>
      </c>
      <c r="G364" s="28">
        <v>7</v>
      </c>
      <c r="H364" s="18">
        <v>1</v>
      </c>
      <c r="I364" s="28">
        <v>0</v>
      </c>
      <c r="J364" s="13">
        <v>1644.7492999999999</v>
      </c>
      <c r="K364" s="13">
        <v>1</v>
      </c>
      <c r="L364" s="28">
        <v>0</v>
      </c>
      <c r="M364" s="13">
        <v>1</v>
      </c>
      <c r="N364" s="89" t="str">
        <f t="shared" si="32"/>
        <v>None</v>
      </c>
      <c r="O364" s="86" t="str">
        <f t="shared" si="31"/>
        <v>None</v>
      </c>
      <c r="P364" s="18">
        <f t="shared" si="36"/>
        <v>-2469.4406999999997</v>
      </c>
      <c r="Q364">
        <f t="shared" si="37"/>
        <v>2469.4406999999997</v>
      </c>
      <c r="R364" s="70" t="s">
        <v>39</v>
      </c>
      <c r="S364" s="28" t="s">
        <v>17</v>
      </c>
      <c r="T364" s="221">
        <v>1052</v>
      </c>
    </row>
    <row r="365" spans="1:20" s="34" customFormat="1" ht="15.6">
      <c r="A365" s="27" t="s">
        <v>52</v>
      </c>
      <c r="B365" s="96" t="s">
        <v>11</v>
      </c>
      <c r="C365" s="18">
        <v>8</v>
      </c>
      <c r="D365" s="18"/>
      <c r="E365" s="25" t="str">
        <f t="shared" si="35"/>
        <v>B</v>
      </c>
      <c r="F365" s="18">
        <v>21</v>
      </c>
      <c r="G365" s="18">
        <v>14</v>
      </c>
      <c r="H365" s="18">
        <v>3</v>
      </c>
      <c r="I365" s="18">
        <v>1</v>
      </c>
      <c r="J365" s="13">
        <v>19801.437399999999</v>
      </c>
      <c r="K365" s="13">
        <v>7</v>
      </c>
      <c r="L365" s="13">
        <v>0</v>
      </c>
      <c r="M365" s="13">
        <v>0</v>
      </c>
      <c r="N365" s="89" t="str">
        <f t="shared" si="32"/>
        <v>None</v>
      </c>
      <c r="O365" s="86" t="str">
        <f t="shared" si="31"/>
        <v>None</v>
      </c>
      <c r="P365" s="18">
        <f t="shared" si="36"/>
        <v>15687.2474</v>
      </c>
      <c r="Q365">
        <f t="shared" si="37"/>
        <v>-15687.2474</v>
      </c>
      <c r="R365" s="14" t="s">
        <v>39</v>
      </c>
      <c r="S365" s="18" t="s">
        <v>17</v>
      </c>
      <c r="T365" s="221">
        <v>1052</v>
      </c>
    </row>
    <row r="366" spans="1:20" ht="15.6">
      <c r="A366" s="27" t="s">
        <v>52</v>
      </c>
      <c r="B366" s="96" t="s">
        <v>11</v>
      </c>
      <c r="C366" s="18">
        <v>8</v>
      </c>
      <c r="E366" s="25" t="str">
        <f t="shared" si="35"/>
        <v>B</v>
      </c>
      <c r="F366" s="18">
        <v>21</v>
      </c>
      <c r="G366" s="18">
        <v>21</v>
      </c>
      <c r="H366" s="18">
        <v>4</v>
      </c>
      <c r="I366" s="18">
        <v>1</v>
      </c>
      <c r="J366" s="13">
        <v>18142.019199999999</v>
      </c>
      <c r="K366" s="13">
        <v>1</v>
      </c>
      <c r="L366" s="13">
        <v>12</v>
      </c>
      <c r="M366" s="13">
        <v>0</v>
      </c>
      <c r="N366" s="89" t="str">
        <f t="shared" si="32"/>
        <v>Neutral</v>
      </c>
      <c r="O366" s="86" t="str">
        <f t="shared" si="31"/>
        <v>pic</v>
      </c>
      <c r="P366" s="18">
        <f t="shared" si="36"/>
        <v>14027.8292</v>
      </c>
      <c r="Q366">
        <f t="shared" si="37"/>
        <v>-14027.8292</v>
      </c>
      <c r="R366" s="14" t="s">
        <v>39</v>
      </c>
      <c r="S366" s="18" t="s">
        <v>17</v>
      </c>
      <c r="T366" s="221">
        <v>1052</v>
      </c>
    </row>
    <row r="367" spans="1:20" ht="15.6">
      <c r="A367" s="27" t="s">
        <v>52</v>
      </c>
      <c r="B367" s="96" t="s">
        <v>11</v>
      </c>
      <c r="C367" s="18">
        <v>8</v>
      </c>
      <c r="E367" s="25" t="str">
        <f t="shared" si="35"/>
        <v>B</v>
      </c>
      <c r="F367" s="18">
        <v>21</v>
      </c>
      <c r="G367" s="18">
        <v>16</v>
      </c>
      <c r="H367" s="18">
        <v>3</v>
      </c>
      <c r="I367" s="18">
        <v>1</v>
      </c>
      <c r="J367" s="13">
        <v>14413.081</v>
      </c>
      <c r="K367" s="13">
        <v>1</v>
      </c>
      <c r="L367" s="13">
        <v>5</v>
      </c>
      <c r="M367" s="13">
        <v>1</v>
      </c>
      <c r="N367" s="89" t="str">
        <f t="shared" si="32"/>
        <v>Threat</v>
      </c>
      <c r="O367" s="86" t="str">
        <f t="shared" si="31"/>
        <v>pic</v>
      </c>
      <c r="P367" s="18">
        <f t="shared" si="36"/>
        <v>10298.891</v>
      </c>
      <c r="Q367">
        <f t="shared" si="37"/>
        <v>-10298.891</v>
      </c>
      <c r="R367" s="14" t="s">
        <v>39</v>
      </c>
      <c r="S367" s="18" t="s">
        <v>17</v>
      </c>
      <c r="T367" s="221">
        <v>1052</v>
      </c>
    </row>
    <row r="368" spans="1:20" ht="15.6">
      <c r="A368" s="27" t="s">
        <v>52</v>
      </c>
      <c r="B368" s="96" t="s">
        <v>11</v>
      </c>
      <c r="C368" s="18">
        <v>8</v>
      </c>
      <c r="E368" s="25" t="str">
        <f t="shared" si="35"/>
        <v>B</v>
      </c>
      <c r="F368" s="18">
        <v>21</v>
      </c>
      <c r="G368" s="18">
        <v>3</v>
      </c>
      <c r="H368" s="18">
        <v>1</v>
      </c>
      <c r="I368" s="18">
        <v>1</v>
      </c>
      <c r="J368" s="13">
        <v>7424.6072000000004</v>
      </c>
      <c r="K368" s="13">
        <v>6</v>
      </c>
      <c r="L368" s="13">
        <v>8</v>
      </c>
      <c r="M368" s="13">
        <v>1</v>
      </c>
      <c r="N368" s="89" t="str">
        <f t="shared" si="32"/>
        <v>Threat</v>
      </c>
      <c r="O368" s="86" t="str">
        <f t="shared" si="31"/>
        <v>pic</v>
      </c>
      <c r="P368" s="18">
        <f t="shared" si="36"/>
        <v>3310.4172000000008</v>
      </c>
      <c r="Q368">
        <f t="shared" si="37"/>
        <v>-3310.4172000000008</v>
      </c>
      <c r="R368" s="14" t="s">
        <v>39</v>
      </c>
      <c r="S368" s="18" t="s">
        <v>17</v>
      </c>
      <c r="T368" s="221">
        <v>1052</v>
      </c>
    </row>
    <row r="369" spans="1:20" ht="15.6">
      <c r="A369" s="27" t="s">
        <v>52</v>
      </c>
      <c r="B369" s="96" t="s">
        <v>11</v>
      </c>
      <c r="C369" s="18">
        <v>8</v>
      </c>
      <c r="E369" s="25" t="str">
        <f t="shared" si="35"/>
        <v>B</v>
      </c>
      <c r="F369" s="18">
        <v>21</v>
      </c>
      <c r="G369" s="18">
        <v>13</v>
      </c>
      <c r="H369" s="18">
        <v>3</v>
      </c>
      <c r="I369" s="18">
        <v>1</v>
      </c>
      <c r="J369" s="13">
        <v>7420.9534000000003</v>
      </c>
      <c r="K369" s="13">
        <v>6</v>
      </c>
      <c r="L369" s="13">
        <v>0</v>
      </c>
      <c r="M369" s="13">
        <v>1</v>
      </c>
      <c r="N369" s="89" t="str">
        <f t="shared" si="32"/>
        <v>None</v>
      </c>
      <c r="O369" s="86" t="str">
        <f t="shared" si="31"/>
        <v>None</v>
      </c>
      <c r="P369" s="18">
        <f t="shared" si="36"/>
        <v>3306.7634000000007</v>
      </c>
      <c r="Q369">
        <f t="shared" si="37"/>
        <v>-3306.7634000000007</v>
      </c>
      <c r="R369" s="14" t="s">
        <v>39</v>
      </c>
      <c r="S369" s="18" t="s">
        <v>17</v>
      </c>
      <c r="T369" s="221">
        <v>1052</v>
      </c>
    </row>
    <row r="370" spans="1:20" ht="15.6">
      <c r="A370" s="27" t="s">
        <v>52</v>
      </c>
      <c r="B370" s="96" t="s">
        <v>11</v>
      </c>
      <c r="C370" s="18">
        <v>8</v>
      </c>
      <c r="E370" s="25" t="str">
        <f t="shared" si="35"/>
        <v>B</v>
      </c>
      <c r="F370" s="18">
        <v>21</v>
      </c>
      <c r="G370" s="18">
        <v>25</v>
      </c>
      <c r="H370" s="18">
        <v>5</v>
      </c>
      <c r="I370" s="18">
        <v>1</v>
      </c>
      <c r="J370" s="13">
        <v>7154.0612000000001</v>
      </c>
      <c r="K370" s="13">
        <v>2</v>
      </c>
      <c r="L370" s="13">
        <v>0</v>
      </c>
      <c r="M370" s="13">
        <v>1</v>
      </c>
      <c r="N370" s="89" t="str">
        <f t="shared" si="32"/>
        <v>None</v>
      </c>
      <c r="O370" s="86" t="str">
        <f t="shared" si="31"/>
        <v>None</v>
      </c>
      <c r="P370" s="18">
        <f t="shared" si="36"/>
        <v>3039.8712000000005</v>
      </c>
      <c r="Q370">
        <f t="shared" si="37"/>
        <v>-3039.8712000000005</v>
      </c>
      <c r="R370" s="14" t="s">
        <v>39</v>
      </c>
      <c r="S370" s="18" t="s">
        <v>17</v>
      </c>
      <c r="T370" s="221">
        <v>1052</v>
      </c>
    </row>
    <row r="371" spans="1:20" ht="15.6">
      <c r="A371" s="27" t="s">
        <v>52</v>
      </c>
      <c r="B371" s="96" t="s">
        <v>11</v>
      </c>
      <c r="C371" s="18">
        <v>8</v>
      </c>
      <c r="E371" s="25" t="str">
        <f t="shared" si="35"/>
        <v>B</v>
      </c>
      <c r="F371" s="18">
        <v>21</v>
      </c>
      <c r="G371" s="18">
        <v>12</v>
      </c>
      <c r="H371" s="18">
        <v>2</v>
      </c>
      <c r="I371" s="18">
        <v>1</v>
      </c>
      <c r="J371" s="13">
        <v>6616.098</v>
      </c>
      <c r="K371" s="13">
        <v>7</v>
      </c>
      <c r="L371" s="13">
        <v>1</v>
      </c>
      <c r="M371" s="13">
        <v>1</v>
      </c>
      <c r="N371" s="89" t="str">
        <f t="shared" si="32"/>
        <v>Object</v>
      </c>
      <c r="O371" s="86" t="str">
        <f t="shared" si="31"/>
        <v>pic</v>
      </c>
      <c r="P371" s="18">
        <f t="shared" si="36"/>
        <v>2501.9080000000004</v>
      </c>
      <c r="Q371">
        <f t="shared" si="37"/>
        <v>-2501.9080000000004</v>
      </c>
      <c r="R371" s="14" t="s">
        <v>39</v>
      </c>
      <c r="S371" s="18" t="s">
        <v>17</v>
      </c>
      <c r="T371" s="221">
        <v>1052</v>
      </c>
    </row>
    <row r="372" spans="1:20" ht="15.6">
      <c r="A372" s="27" t="s">
        <v>52</v>
      </c>
      <c r="B372" s="96" t="s">
        <v>11</v>
      </c>
      <c r="C372" s="18">
        <v>8</v>
      </c>
      <c r="E372" s="25" t="str">
        <f t="shared" si="35"/>
        <v>B</v>
      </c>
      <c r="F372" s="18">
        <v>21</v>
      </c>
      <c r="G372" s="18">
        <v>36</v>
      </c>
      <c r="H372" s="18">
        <v>6</v>
      </c>
      <c r="I372" s="18">
        <v>1</v>
      </c>
      <c r="J372" s="13">
        <v>5028.0826999999999</v>
      </c>
      <c r="K372" s="13">
        <v>2</v>
      </c>
      <c r="L372" s="13">
        <v>10</v>
      </c>
      <c r="M372" s="13">
        <v>1</v>
      </c>
      <c r="N372" s="89" t="str">
        <f t="shared" si="32"/>
        <v>Neutral</v>
      </c>
      <c r="O372" s="86" t="str">
        <f t="shared" si="31"/>
        <v>pic</v>
      </c>
      <c r="P372" s="18">
        <f t="shared" si="36"/>
        <v>913.89270000000033</v>
      </c>
      <c r="Q372">
        <f t="shared" si="37"/>
        <v>-913.89270000000033</v>
      </c>
      <c r="R372" s="14" t="s">
        <v>39</v>
      </c>
      <c r="S372" s="18" t="s">
        <v>17</v>
      </c>
      <c r="T372" s="221">
        <v>1052</v>
      </c>
    </row>
    <row r="373" spans="1:20" ht="15.6">
      <c r="A373" s="27" t="s">
        <v>52</v>
      </c>
      <c r="B373" s="96" t="s">
        <v>11</v>
      </c>
      <c r="C373" s="18">
        <v>8</v>
      </c>
      <c r="E373" s="25" t="str">
        <f t="shared" si="35"/>
        <v>B</v>
      </c>
      <c r="F373" s="18">
        <v>21</v>
      </c>
      <c r="G373" s="18">
        <v>15</v>
      </c>
      <c r="H373" s="18">
        <v>3</v>
      </c>
      <c r="I373" s="18">
        <v>1</v>
      </c>
      <c r="J373" s="13">
        <v>4916.5582000000004</v>
      </c>
      <c r="K373" s="13">
        <v>1</v>
      </c>
      <c r="L373" s="13">
        <v>7</v>
      </c>
      <c r="M373" s="13">
        <v>1</v>
      </c>
      <c r="N373" s="89" t="str">
        <f t="shared" si="32"/>
        <v>Threat</v>
      </c>
      <c r="O373" s="86" t="str">
        <f t="shared" si="31"/>
        <v>pic</v>
      </c>
      <c r="P373" s="18">
        <f t="shared" si="36"/>
        <v>802.3682000000008</v>
      </c>
      <c r="Q373">
        <f t="shared" si="37"/>
        <v>-802.3682000000008</v>
      </c>
      <c r="R373" s="14" t="s">
        <v>39</v>
      </c>
      <c r="S373" s="18" t="s">
        <v>17</v>
      </c>
      <c r="T373" s="221">
        <v>1052</v>
      </c>
    </row>
    <row r="374" spans="1:20" ht="15.6">
      <c r="A374" s="27" t="s">
        <v>52</v>
      </c>
      <c r="B374" s="96" t="s">
        <v>11</v>
      </c>
      <c r="C374" s="18">
        <v>8</v>
      </c>
      <c r="E374" s="25" t="str">
        <f t="shared" si="35"/>
        <v>B</v>
      </c>
      <c r="F374" s="18">
        <v>21</v>
      </c>
      <c r="G374" s="18">
        <v>31</v>
      </c>
      <c r="H374" s="18">
        <v>6</v>
      </c>
      <c r="I374" s="18">
        <v>1</v>
      </c>
      <c r="J374" s="13">
        <v>4468.7393000000002</v>
      </c>
      <c r="K374" s="13">
        <v>6</v>
      </c>
      <c r="L374" s="13">
        <v>0</v>
      </c>
      <c r="M374" s="13">
        <v>1</v>
      </c>
      <c r="N374" s="89" t="str">
        <f t="shared" si="32"/>
        <v>None</v>
      </c>
      <c r="O374" s="86" t="str">
        <f t="shared" si="31"/>
        <v>None</v>
      </c>
      <c r="P374" s="18">
        <f t="shared" si="36"/>
        <v>354.54930000000058</v>
      </c>
      <c r="Q374">
        <f t="shared" si="37"/>
        <v>-354.54930000000058</v>
      </c>
      <c r="R374" s="14" t="s">
        <v>39</v>
      </c>
      <c r="S374" s="18" t="s">
        <v>17</v>
      </c>
      <c r="T374" s="221">
        <v>1052</v>
      </c>
    </row>
    <row r="375" spans="1:20" ht="15.6">
      <c r="A375" s="27" t="s">
        <v>52</v>
      </c>
      <c r="B375" s="96" t="s">
        <v>11</v>
      </c>
      <c r="C375" s="18">
        <v>8</v>
      </c>
      <c r="E375" s="25" t="str">
        <f t="shared" si="35"/>
        <v>B</v>
      </c>
      <c r="F375" s="18">
        <v>21</v>
      </c>
      <c r="G375" s="18">
        <v>32</v>
      </c>
      <c r="H375" s="18">
        <v>6</v>
      </c>
      <c r="I375" s="18">
        <v>1</v>
      </c>
      <c r="J375" s="13">
        <v>3280.8814000000002</v>
      </c>
      <c r="K375" s="13">
        <v>4</v>
      </c>
      <c r="L375" s="13">
        <v>0</v>
      </c>
      <c r="M375" s="13">
        <v>1</v>
      </c>
      <c r="N375" s="89" t="str">
        <f t="shared" si="32"/>
        <v>None</v>
      </c>
      <c r="O375" s="86" t="str">
        <f t="shared" ref="O375:O438" si="38">IF(N375="None", "None","pic")</f>
        <v>None</v>
      </c>
      <c r="P375" s="18">
        <f t="shared" si="36"/>
        <v>-833.30859999999939</v>
      </c>
      <c r="Q375">
        <f t="shared" si="37"/>
        <v>833.30859999999939</v>
      </c>
      <c r="R375" s="14" t="s">
        <v>39</v>
      </c>
      <c r="S375" s="18" t="s">
        <v>17</v>
      </c>
      <c r="T375" s="221">
        <v>1052</v>
      </c>
    </row>
    <row r="376" spans="1:20" ht="15.6">
      <c r="A376" s="27" t="s">
        <v>52</v>
      </c>
      <c r="B376" s="96" t="s">
        <v>11</v>
      </c>
      <c r="C376" s="18">
        <v>8</v>
      </c>
      <c r="E376" s="25" t="str">
        <f t="shared" si="35"/>
        <v>B</v>
      </c>
      <c r="F376" s="18">
        <v>21</v>
      </c>
      <c r="G376" s="18">
        <v>30</v>
      </c>
      <c r="H376" s="18">
        <v>5</v>
      </c>
      <c r="I376" s="18">
        <v>1</v>
      </c>
      <c r="J376" s="13">
        <v>3165.5522999999998</v>
      </c>
      <c r="K376" s="13">
        <v>2</v>
      </c>
      <c r="L376" s="13">
        <v>2</v>
      </c>
      <c r="M376" s="13">
        <v>1</v>
      </c>
      <c r="N376" s="89" t="str">
        <f t="shared" ref="N376:N439" si="39">IF(L376=0,"None",IF(L376&lt;5,"Object",IF(L376&lt;9,"Threat","Neutral")))</f>
        <v>Object</v>
      </c>
      <c r="O376" s="86" t="str">
        <f t="shared" si="38"/>
        <v>pic</v>
      </c>
      <c r="P376" s="18">
        <f t="shared" si="36"/>
        <v>-948.63769999999977</v>
      </c>
      <c r="Q376">
        <f t="shared" si="37"/>
        <v>948.63769999999977</v>
      </c>
      <c r="R376" s="14" t="s">
        <v>39</v>
      </c>
      <c r="S376" s="18" t="s">
        <v>17</v>
      </c>
      <c r="T376" s="221">
        <v>1052</v>
      </c>
    </row>
    <row r="377" spans="1:20" ht="15.6">
      <c r="A377" s="27" t="s">
        <v>52</v>
      </c>
      <c r="B377" s="96" t="s">
        <v>11</v>
      </c>
      <c r="C377" s="18">
        <v>8</v>
      </c>
      <c r="E377" s="25" t="str">
        <f t="shared" si="35"/>
        <v>B</v>
      </c>
      <c r="F377" s="18">
        <v>21</v>
      </c>
      <c r="G377" s="18">
        <v>23</v>
      </c>
      <c r="H377" s="18">
        <v>4</v>
      </c>
      <c r="I377" s="18">
        <v>1</v>
      </c>
      <c r="J377" s="13">
        <v>2796.8535999999999</v>
      </c>
      <c r="K377" s="13">
        <v>2</v>
      </c>
      <c r="L377" s="13">
        <v>11</v>
      </c>
      <c r="M377" s="13">
        <v>1</v>
      </c>
      <c r="N377" s="89" t="str">
        <f t="shared" si="39"/>
        <v>Neutral</v>
      </c>
      <c r="O377" s="86" t="str">
        <f t="shared" si="38"/>
        <v>pic</v>
      </c>
      <c r="P377" s="18">
        <f t="shared" si="36"/>
        <v>-1317.3363999999997</v>
      </c>
      <c r="Q377">
        <f t="shared" si="37"/>
        <v>1317.3363999999997</v>
      </c>
      <c r="R377" s="14" t="s">
        <v>39</v>
      </c>
      <c r="S377" s="18" t="s">
        <v>17</v>
      </c>
      <c r="T377" s="221">
        <v>1052</v>
      </c>
    </row>
    <row r="378" spans="1:20" ht="15.6">
      <c r="A378" s="27" t="s">
        <v>52</v>
      </c>
      <c r="B378" s="96" t="s">
        <v>11</v>
      </c>
      <c r="C378" s="18">
        <v>8</v>
      </c>
      <c r="E378" s="25" t="str">
        <f t="shared" si="35"/>
        <v>B</v>
      </c>
      <c r="F378" s="18">
        <v>21</v>
      </c>
      <c r="G378" s="18">
        <v>27</v>
      </c>
      <c r="H378" s="18">
        <v>5</v>
      </c>
      <c r="I378" s="18">
        <v>1</v>
      </c>
      <c r="J378" s="13">
        <v>2571.6558</v>
      </c>
      <c r="K378" s="13">
        <v>2</v>
      </c>
      <c r="L378" s="13">
        <v>4</v>
      </c>
      <c r="M378" s="13">
        <v>1</v>
      </c>
      <c r="N378" s="89" t="str">
        <f t="shared" si="39"/>
        <v>Object</v>
      </c>
      <c r="O378" s="86" t="str">
        <f t="shared" si="38"/>
        <v>pic</v>
      </c>
      <c r="P378" s="18">
        <f t="shared" si="36"/>
        <v>-1542.5341999999996</v>
      </c>
      <c r="Q378">
        <f t="shared" si="37"/>
        <v>1542.5341999999996</v>
      </c>
      <c r="R378" s="14" t="s">
        <v>39</v>
      </c>
      <c r="S378" s="18" t="s">
        <v>17</v>
      </c>
      <c r="T378" s="221">
        <v>1052</v>
      </c>
    </row>
    <row r="379" spans="1:20" ht="15.6">
      <c r="A379" s="27" t="s">
        <v>52</v>
      </c>
      <c r="B379" s="96" t="s">
        <v>11</v>
      </c>
      <c r="C379" s="18">
        <v>8</v>
      </c>
      <c r="E379" s="25" t="str">
        <f t="shared" si="35"/>
        <v>B</v>
      </c>
      <c r="F379" s="18">
        <v>21</v>
      </c>
      <c r="G379" s="18">
        <v>5</v>
      </c>
      <c r="H379" s="18">
        <v>1</v>
      </c>
      <c r="I379" s="18">
        <v>1</v>
      </c>
      <c r="J379" s="13">
        <v>2222.1952999999999</v>
      </c>
      <c r="K379" s="13">
        <v>4</v>
      </c>
      <c r="L379" s="13">
        <v>5</v>
      </c>
      <c r="M379" s="13">
        <v>1</v>
      </c>
      <c r="N379" s="89" t="str">
        <f t="shared" si="39"/>
        <v>Threat</v>
      </c>
      <c r="O379" s="86" t="str">
        <f t="shared" si="38"/>
        <v>pic</v>
      </c>
      <c r="P379" s="18">
        <f t="shared" si="36"/>
        <v>-1891.9946999999997</v>
      </c>
      <c r="Q379">
        <f t="shared" si="37"/>
        <v>1891.9946999999997</v>
      </c>
      <c r="R379" s="14" t="s">
        <v>39</v>
      </c>
      <c r="S379" s="18" t="s">
        <v>17</v>
      </c>
      <c r="T379" s="221">
        <v>1052</v>
      </c>
    </row>
    <row r="380" spans="1:20" ht="15.6">
      <c r="A380" s="27" t="s">
        <v>52</v>
      </c>
      <c r="B380" s="96" t="s">
        <v>11</v>
      </c>
      <c r="C380" s="18">
        <v>8</v>
      </c>
      <c r="E380" s="25" t="str">
        <f t="shared" si="35"/>
        <v>B</v>
      </c>
      <c r="F380" s="18">
        <v>21</v>
      </c>
      <c r="G380" s="18">
        <v>19</v>
      </c>
      <c r="H380" s="18">
        <v>4</v>
      </c>
      <c r="I380" s="18">
        <v>1</v>
      </c>
      <c r="J380" s="13">
        <v>1736.4618</v>
      </c>
      <c r="K380" s="13">
        <v>1</v>
      </c>
      <c r="L380" s="13">
        <v>0</v>
      </c>
      <c r="M380" s="13">
        <v>1</v>
      </c>
      <c r="N380" s="89" t="str">
        <f t="shared" si="39"/>
        <v>None</v>
      </c>
      <c r="O380" s="86" t="str">
        <f t="shared" si="38"/>
        <v>None</v>
      </c>
      <c r="P380" s="18">
        <f t="shared" si="36"/>
        <v>-2377.7281999999996</v>
      </c>
      <c r="Q380">
        <f t="shared" si="37"/>
        <v>2377.7281999999996</v>
      </c>
      <c r="R380" s="14" t="s">
        <v>39</v>
      </c>
      <c r="S380" s="18" t="s">
        <v>17</v>
      </c>
      <c r="T380" s="221">
        <v>1052</v>
      </c>
    </row>
    <row r="381" spans="1:20" ht="15.6">
      <c r="A381" s="27" t="s">
        <v>52</v>
      </c>
      <c r="B381" s="96" t="s">
        <v>11</v>
      </c>
      <c r="C381" s="18">
        <v>8</v>
      </c>
      <c r="E381" s="25" t="str">
        <f t="shared" si="35"/>
        <v>B</v>
      </c>
      <c r="F381" s="18">
        <v>21</v>
      </c>
      <c r="G381" s="18">
        <v>11</v>
      </c>
      <c r="H381" s="18">
        <v>2</v>
      </c>
      <c r="I381" s="18">
        <v>1</v>
      </c>
      <c r="J381" s="13">
        <v>1566.1312</v>
      </c>
      <c r="K381" s="13">
        <v>1</v>
      </c>
      <c r="L381" s="13">
        <v>3</v>
      </c>
      <c r="M381" s="13">
        <v>1</v>
      </c>
      <c r="N381" s="89" t="str">
        <f t="shared" si="39"/>
        <v>Object</v>
      </c>
      <c r="O381" s="86" t="str">
        <f t="shared" si="38"/>
        <v>pic</v>
      </c>
      <c r="P381" s="18">
        <f t="shared" si="36"/>
        <v>-2548.0587999999998</v>
      </c>
      <c r="Q381">
        <f t="shared" si="37"/>
        <v>2548.0587999999998</v>
      </c>
      <c r="R381" s="14" t="s">
        <v>39</v>
      </c>
      <c r="S381" s="18" t="s">
        <v>17</v>
      </c>
      <c r="T381" s="221">
        <v>1052</v>
      </c>
    </row>
    <row r="382" spans="1:20" ht="15.6">
      <c r="A382" s="27" t="s">
        <v>52</v>
      </c>
      <c r="B382" s="96" t="s">
        <v>11</v>
      </c>
      <c r="C382" s="18">
        <v>8</v>
      </c>
      <c r="E382" s="25" t="str">
        <f t="shared" si="35"/>
        <v>B</v>
      </c>
      <c r="F382" s="18">
        <v>21</v>
      </c>
      <c r="G382" s="18">
        <v>17</v>
      </c>
      <c r="H382" s="18">
        <v>3</v>
      </c>
      <c r="I382" s="18">
        <v>1</v>
      </c>
      <c r="J382" s="13">
        <v>1473.1216999999999</v>
      </c>
      <c r="K382" s="13">
        <v>2</v>
      </c>
      <c r="L382" s="13">
        <v>6</v>
      </c>
      <c r="M382" s="13">
        <v>1</v>
      </c>
      <c r="N382" s="89" t="str">
        <f t="shared" si="39"/>
        <v>Threat</v>
      </c>
      <c r="O382" s="86" t="str">
        <f t="shared" si="38"/>
        <v>pic</v>
      </c>
      <c r="P382" s="18">
        <f t="shared" si="36"/>
        <v>-2641.0682999999999</v>
      </c>
      <c r="Q382">
        <f t="shared" si="37"/>
        <v>2641.0682999999999</v>
      </c>
      <c r="R382" s="14" t="s">
        <v>39</v>
      </c>
      <c r="S382" s="18" t="s">
        <v>17</v>
      </c>
      <c r="T382" s="221">
        <v>1052</v>
      </c>
    </row>
    <row r="383" spans="1:20" ht="15.6">
      <c r="A383" s="27" t="s">
        <v>52</v>
      </c>
      <c r="B383" s="96" t="s">
        <v>11</v>
      </c>
      <c r="C383" s="18">
        <v>8</v>
      </c>
      <c r="E383" s="25" t="str">
        <f t="shared" si="35"/>
        <v>B</v>
      </c>
      <c r="F383" s="18">
        <v>21</v>
      </c>
      <c r="G383" s="18">
        <v>20</v>
      </c>
      <c r="H383" s="18">
        <v>4</v>
      </c>
      <c r="I383" s="18">
        <v>1</v>
      </c>
      <c r="J383" s="13">
        <v>1305.4364</v>
      </c>
      <c r="K383" s="13">
        <v>1</v>
      </c>
      <c r="L383" s="13">
        <v>0</v>
      </c>
      <c r="M383" s="13">
        <v>1</v>
      </c>
      <c r="N383" s="89" t="str">
        <f t="shared" si="39"/>
        <v>None</v>
      </c>
      <c r="O383" s="86" t="str">
        <f t="shared" si="38"/>
        <v>None</v>
      </c>
      <c r="P383" s="18">
        <f t="shared" si="36"/>
        <v>-2808.7535999999996</v>
      </c>
      <c r="Q383">
        <f t="shared" si="37"/>
        <v>2808.7535999999996</v>
      </c>
      <c r="R383" s="14" t="s">
        <v>39</v>
      </c>
      <c r="S383" s="18" t="s">
        <v>17</v>
      </c>
      <c r="T383" s="221">
        <v>1052</v>
      </c>
    </row>
    <row r="384" spans="1:20" ht="15.6">
      <c r="A384" s="27" t="s">
        <v>52</v>
      </c>
      <c r="B384" s="96" t="s">
        <v>11</v>
      </c>
      <c r="C384" s="18">
        <v>8</v>
      </c>
      <c r="E384" s="25" t="str">
        <f t="shared" si="35"/>
        <v>B</v>
      </c>
      <c r="F384" s="18">
        <v>21</v>
      </c>
      <c r="G384" s="18">
        <v>22</v>
      </c>
      <c r="H384" s="18">
        <v>4</v>
      </c>
      <c r="I384" s="18">
        <v>1</v>
      </c>
      <c r="J384" s="13">
        <v>1171.6737000000001</v>
      </c>
      <c r="K384" s="13">
        <v>3</v>
      </c>
      <c r="L384" s="13">
        <v>9</v>
      </c>
      <c r="M384" s="13">
        <v>1</v>
      </c>
      <c r="N384" s="89" t="str">
        <f t="shared" si="39"/>
        <v>Neutral</v>
      </c>
      <c r="O384" s="86" t="str">
        <f t="shared" si="38"/>
        <v>pic</v>
      </c>
      <c r="P384" s="18">
        <f t="shared" si="36"/>
        <v>-2942.5162999999993</v>
      </c>
      <c r="Q384">
        <f t="shared" si="37"/>
        <v>2942.5162999999993</v>
      </c>
      <c r="R384" s="14" t="s">
        <v>39</v>
      </c>
      <c r="S384" s="18" t="s">
        <v>17</v>
      </c>
      <c r="T384" s="221">
        <v>1052</v>
      </c>
    </row>
    <row r="385" spans="1:20" ht="15.6">
      <c r="A385" s="27" t="s">
        <v>52</v>
      </c>
      <c r="B385" s="96" t="s">
        <v>11</v>
      </c>
      <c r="C385" s="18">
        <v>8</v>
      </c>
      <c r="E385" s="25" t="str">
        <f t="shared" si="35"/>
        <v>B</v>
      </c>
      <c r="F385" s="18">
        <v>21</v>
      </c>
      <c r="G385" s="18">
        <v>29</v>
      </c>
      <c r="H385" s="18">
        <v>5</v>
      </c>
      <c r="I385" s="18">
        <v>1</v>
      </c>
      <c r="J385" s="13">
        <v>1122.8534</v>
      </c>
      <c r="K385" s="13">
        <v>1</v>
      </c>
      <c r="L385" s="13">
        <v>1</v>
      </c>
      <c r="M385" s="13">
        <v>1</v>
      </c>
      <c r="N385" s="89" t="str">
        <f t="shared" si="39"/>
        <v>Object</v>
      </c>
      <c r="O385" s="86" t="str">
        <f t="shared" si="38"/>
        <v>pic</v>
      </c>
      <c r="P385" s="18">
        <f t="shared" si="36"/>
        <v>-2991.3365999999996</v>
      </c>
      <c r="Q385">
        <f t="shared" si="37"/>
        <v>2991.3365999999996</v>
      </c>
      <c r="R385" s="14" t="s">
        <v>39</v>
      </c>
      <c r="S385" s="18" t="s">
        <v>17</v>
      </c>
      <c r="T385" s="221">
        <v>1052</v>
      </c>
    </row>
    <row r="386" spans="1:20" ht="15.6">
      <c r="A386" s="27" t="s">
        <v>52</v>
      </c>
      <c r="B386" s="96" t="s">
        <v>11</v>
      </c>
      <c r="C386" s="18">
        <v>8</v>
      </c>
      <c r="E386" s="25" t="str">
        <f t="shared" si="35"/>
        <v>B</v>
      </c>
      <c r="F386" s="18">
        <v>21</v>
      </c>
      <c r="G386" s="18">
        <v>7</v>
      </c>
      <c r="H386" s="18">
        <v>2</v>
      </c>
      <c r="I386" s="18">
        <v>1</v>
      </c>
      <c r="J386" s="13">
        <v>1077.3588999999999</v>
      </c>
      <c r="K386" s="13">
        <v>1</v>
      </c>
      <c r="L386" s="13">
        <v>0</v>
      </c>
      <c r="M386" s="13">
        <v>1</v>
      </c>
      <c r="N386" s="89" t="str">
        <f t="shared" si="39"/>
        <v>None</v>
      </c>
      <c r="O386" s="86" t="str">
        <f t="shared" si="38"/>
        <v>None</v>
      </c>
      <c r="P386" s="18">
        <f t="shared" si="36"/>
        <v>-3036.8310999999994</v>
      </c>
      <c r="Q386">
        <f t="shared" si="37"/>
        <v>3036.8310999999994</v>
      </c>
      <c r="R386" s="14" t="s">
        <v>39</v>
      </c>
      <c r="S386" s="18" t="s">
        <v>17</v>
      </c>
      <c r="T386" s="221">
        <v>1052</v>
      </c>
    </row>
    <row r="387" spans="1:20" ht="15.6">
      <c r="A387" s="27" t="s">
        <v>52</v>
      </c>
      <c r="B387" s="96" t="s">
        <v>11</v>
      </c>
      <c r="C387" s="18">
        <v>8</v>
      </c>
      <c r="E387" s="25" t="str">
        <f t="shared" ref="E387:E418" si="40">IF(OR(A387="Olaf",A387="Olli",A387="Patchoulli",A387="Wallace",A387="Yang"),"H","B")</f>
        <v>B</v>
      </c>
      <c r="F387" s="18">
        <v>21</v>
      </c>
      <c r="G387" s="18">
        <v>2</v>
      </c>
      <c r="H387" s="18">
        <v>1</v>
      </c>
      <c r="I387" s="18">
        <v>1</v>
      </c>
      <c r="J387" s="13">
        <v>966.39850000000001</v>
      </c>
      <c r="K387" s="13">
        <v>1</v>
      </c>
      <c r="L387" s="13">
        <v>0</v>
      </c>
      <c r="M387" s="13">
        <v>1</v>
      </c>
      <c r="N387" s="89" t="str">
        <f t="shared" si="39"/>
        <v>None</v>
      </c>
      <c r="O387" s="86" t="str">
        <f t="shared" si="38"/>
        <v>None</v>
      </c>
      <c r="P387" s="18">
        <f t="shared" ref="P387:P418" si="41">IF(A387="Abricot",J387-3072.52,IF(A387="Alaryc",J387-4114.19,IF(A387="Barnabe",J387-3709.26,IF(A387="Cesar",J387-5963.62,IF(A387="Dory",J387-4251.02,IF(A387="Lady",J387-8515.7,IF(A387="Nema",J387-3484.81)))))))</f>
        <v>-3147.7914999999994</v>
      </c>
      <c r="Q387">
        <f t="shared" si="37"/>
        <v>3147.7914999999994</v>
      </c>
      <c r="R387" s="14" t="s">
        <v>39</v>
      </c>
      <c r="S387" s="18" t="s">
        <v>17</v>
      </c>
      <c r="T387" s="221">
        <v>1052</v>
      </c>
    </row>
    <row r="388" spans="1:20" ht="15.6">
      <c r="A388" s="27" t="s">
        <v>52</v>
      </c>
      <c r="B388" s="96" t="s">
        <v>11</v>
      </c>
      <c r="C388" s="18">
        <v>8</v>
      </c>
      <c r="E388" s="25" t="str">
        <f t="shared" si="40"/>
        <v>B</v>
      </c>
      <c r="F388" s="18">
        <v>21</v>
      </c>
      <c r="G388" s="18">
        <v>28</v>
      </c>
      <c r="H388" s="18">
        <v>5</v>
      </c>
      <c r="I388" s="18">
        <v>1</v>
      </c>
      <c r="J388" s="13">
        <v>905.69050000000004</v>
      </c>
      <c r="K388" s="13">
        <v>1</v>
      </c>
      <c r="L388" s="13">
        <v>3</v>
      </c>
      <c r="M388" s="13">
        <v>1</v>
      </c>
      <c r="N388" s="89" t="str">
        <f t="shared" si="39"/>
        <v>Object</v>
      </c>
      <c r="O388" s="86" t="str">
        <f t="shared" si="38"/>
        <v>pic</v>
      </c>
      <c r="P388" s="18">
        <f t="shared" si="41"/>
        <v>-3208.4994999999994</v>
      </c>
      <c r="Q388">
        <f t="shared" si="37"/>
        <v>3208.4994999999994</v>
      </c>
      <c r="R388" s="14" t="s">
        <v>39</v>
      </c>
      <c r="S388" s="18" t="s">
        <v>17</v>
      </c>
      <c r="T388" s="221">
        <v>1052</v>
      </c>
    </row>
    <row r="389" spans="1:20" ht="15.6">
      <c r="A389" s="27" t="s">
        <v>52</v>
      </c>
      <c r="B389" s="96" t="s">
        <v>11</v>
      </c>
      <c r="C389" s="18">
        <v>8</v>
      </c>
      <c r="E389" s="25" t="str">
        <f t="shared" si="40"/>
        <v>B</v>
      </c>
      <c r="F389" s="18">
        <v>21</v>
      </c>
      <c r="G389" s="18">
        <v>26</v>
      </c>
      <c r="H389" s="18">
        <v>5</v>
      </c>
      <c r="I389" s="18">
        <v>1</v>
      </c>
      <c r="J389" s="13">
        <v>902.98440000000005</v>
      </c>
      <c r="K389" s="13">
        <v>1</v>
      </c>
      <c r="L389" s="13">
        <v>0</v>
      </c>
      <c r="M389" s="13">
        <v>1</v>
      </c>
      <c r="N389" s="89" t="str">
        <f t="shared" si="39"/>
        <v>None</v>
      </c>
      <c r="O389" s="86" t="str">
        <f t="shared" si="38"/>
        <v>None</v>
      </c>
      <c r="P389" s="18">
        <f t="shared" si="41"/>
        <v>-3211.2055999999993</v>
      </c>
      <c r="Q389">
        <f t="shared" si="37"/>
        <v>3211.2055999999993</v>
      </c>
      <c r="R389" s="14" t="s">
        <v>39</v>
      </c>
      <c r="S389" s="18" t="s">
        <v>17</v>
      </c>
      <c r="T389" s="221">
        <v>1052</v>
      </c>
    </row>
    <row r="390" spans="1:20" ht="15.6">
      <c r="A390" s="27" t="s">
        <v>52</v>
      </c>
      <c r="B390" s="96" t="s">
        <v>11</v>
      </c>
      <c r="C390" s="18">
        <v>8</v>
      </c>
      <c r="E390" s="25" t="str">
        <f t="shared" si="40"/>
        <v>B</v>
      </c>
      <c r="F390" s="18">
        <v>21</v>
      </c>
      <c r="G390" s="18">
        <v>1</v>
      </c>
      <c r="H390" s="18">
        <v>1</v>
      </c>
      <c r="I390" s="18">
        <v>1</v>
      </c>
      <c r="J390" s="13">
        <v>898.34860000000003</v>
      </c>
      <c r="K390" s="13">
        <v>1</v>
      </c>
      <c r="L390" s="13">
        <v>0</v>
      </c>
      <c r="M390" s="13">
        <v>1</v>
      </c>
      <c r="N390" s="89" t="str">
        <f t="shared" si="39"/>
        <v>None</v>
      </c>
      <c r="O390" s="86" t="str">
        <f t="shared" si="38"/>
        <v>None</v>
      </c>
      <c r="P390" s="18">
        <f t="shared" si="41"/>
        <v>-3215.8413999999993</v>
      </c>
      <c r="Q390">
        <f t="shared" si="37"/>
        <v>3215.8413999999993</v>
      </c>
      <c r="R390" s="14" t="s">
        <v>39</v>
      </c>
      <c r="S390" s="18" t="s">
        <v>17</v>
      </c>
      <c r="T390" s="221">
        <v>1052</v>
      </c>
    </row>
    <row r="391" spans="1:20" ht="15.6">
      <c r="A391" s="27" t="s">
        <v>52</v>
      </c>
      <c r="B391" s="96" t="s">
        <v>11</v>
      </c>
      <c r="C391" s="18">
        <v>8</v>
      </c>
      <c r="E391" s="25" t="str">
        <f t="shared" si="40"/>
        <v>B</v>
      </c>
      <c r="F391" s="18">
        <v>21</v>
      </c>
      <c r="G391" s="18">
        <v>10</v>
      </c>
      <c r="H391" s="18">
        <v>2</v>
      </c>
      <c r="I391" s="18">
        <v>1</v>
      </c>
      <c r="J391" s="13">
        <v>799.41769999999997</v>
      </c>
      <c r="K391" s="13">
        <v>1</v>
      </c>
      <c r="L391" s="13">
        <v>4</v>
      </c>
      <c r="M391" s="13">
        <v>1</v>
      </c>
      <c r="N391" s="89" t="str">
        <f t="shared" si="39"/>
        <v>Object</v>
      </c>
      <c r="O391" s="86" t="str">
        <f t="shared" si="38"/>
        <v>pic</v>
      </c>
      <c r="P391" s="18">
        <f t="shared" si="41"/>
        <v>-3314.7722999999996</v>
      </c>
      <c r="Q391">
        <f t="shared" si="37"/>
        <v>3314.7722999999996</v>
      </c>
      <c r="R391" s="14" t="s">
        <v>39</v>
      </c>
      <c r="S391" s="18" t="s">
        <v>17</v>
      </c>
      <c r="T391" s="221">
        <v>1052</v>
      </c>
    </row>
    <row r="392" spans="1:20" ht="15.6">
      <c r="A392" s="27" t="s">
        <v>52</v>
      </c>
      <c r="B392" s="96" t="s">
        <v>11</v>
      </c>
      <c r="C392" s="18">
        <v>8</v>
      </c>
      <c r="E392" s="25" t="str">
        <f t="shared" si="40"/>
        <v>B</v>
      </c>
      <c r="F392" s="18">
        <v>21</v>
      </c>
      <c r="G392" s="18">
        <v>35</v>
      </c>
      <c r="H392" s="18">
        <v>6</v>
      </c>
      <c r="I392" s="18">
        <v>1</v>
      </c>
      <c r="J392" s="13">
        <v>744.01840000000004</v>
      </c>
      <c r="K392" s="13">
        <v>1</v>
      </c>
      <c r="L392" s="13">
        <v>12</v>
      </c>
      <c r="M392" s="13">
        <v>1</v>
      </c>
      <c r="N392" s="89" t="str">
        <f t="shared" si="39"/>
        <v>Neutral</v>
      </c>
      <c r="O392" s="86" t="str">
        <f t="shared" si="38"/>
        <v>pic</v>
      </c>
      <c r="P392" s="18">
        <f t="shared" si="41"/>
        <v>-3370.1715999999997</v>
      </c>
      <c r="Q392">
        <f t="shared" si="37"/>
        <v>3370.1715999999997</v>
      </c>
      <c r="R392" s="14" t="s">
        <v>39</v>
      </c>
      <c r="S392" s="18" t="s">
        <v>17</v>
      </c>
      <c r="T392" s="221">
        <v>1052</v>
      </c>
    </row>
    <row r="393" spans="1:20" ht="15.6">
      <c r="A393" s="27" t="s">
        <v>52</v>
      </c>
      <c r="B393" s="96" t="s">
        <v>11</v>
      </c>
      <c r="C393" s="18">
        <v>8</v>
      </c>
      <c r="E393" s="25" t="str">
        <f t="shared" si="40"/>
        <v>B</v>
      </c>
      <c r="F393" s="18">
        <v>21</v>
      </c>
      <c r="G393" s="18">
        <v>24</v>
      </c>
      <c r="H393" s="18">
        <v>4</v>
      </c>
      <c r="I393" s="18">
        <v>1</v>
      </c>
      <c r="J393" s="13">
        <v>716.46910000000003</v>
      </c>
      <c r="K393" s="13">
        <v>1</v>
      </c>
      <c r="L393" s="13">
        <v>10</v>
      </c>
      <c r="M393" s="13">
        <v>1</v>
      </c>
      <c r="N393" s="89" t="str">
        <f t="shared" si="39"/>
        <v>Neutral</v>
      </c>
      <c r="O393" s="86" t="str">
        <f t="shared" si="38"/>
        <v>pic</v>
      </c>
      <c r="P393" s="18">
        <f t="shared" si="41"/>
        <v>-3397.7208999999993</v>
      </c>
      <c r="Q393">
        <f t="shared" si="37"/>
        <v>3397.7208999999993</v>
      </c>
      <c r="R393" s="14" t="s">
        <v>39</v>
      </c>
      <c r="S393" s="18" t="s">
        <v>17</v>
      </c>
      <c r="T393" s="221">
        <v>1052</v>
      </c>
    </row>
    <row r="394" spans="1:20" ht="15.6">
      <c r="A394" s="27" t="s">
        <v>52</v>
      </c>
      <c r="B394" s="96" t="s">
        <v>11</v>
      </c>
      <c r="C394" s="18">
        <v>8</v>
      </c>
      <c r="E394" s="25" t="str">
        <f t="shared" si="40"/>
        <v>B</v>
      </c>
      <c r="F394" s="18">
        <v>21</v>
      </c>
      <c r="G394" s="18">
        <v>8</v>
      </c>
      <c r="H394" s="18">
        <v>2</v>
      </c>
      <c r="I394" s="18">
        <v>1</v>
      </c>
      <c r="J394" s="13">
        <v>502.71429999999998</v>
      </c>
      <c r="K394" s="13">
        <v>1</v>
      </c>
      <c r="L394" s="13">
        <v>0</v>
      </c>
      <c r="M394" s="13">
        <v>1</v>
      </c>
      <c r="N394" s="89" t="str">
        <f t="shared" si="39"/>
        <v>None</v>
      </c>
      <c r="O394" s="86" t="str">
        <f t="shared" si="38"/>
        <v>None</v>
      </c>
      <c r="P394" s="18">
        <f t="shared" si="41"/>
        <v>-3611.4756999999995</v>
      </c>
      <c r="Q394">
        <f t="shared" si="37"/>
        <v>3611.4756999999995</v>
      </c>
      <c r="R394" s="14" t="s">
        <v>39</v>
      </c>
      <c r="S394" s="18" t="s">
        <v>17</v>
      </c>
      <c r="T394" s="221">
        <v>1052</v>
      </c>
    </row>
    <row r="395" spans="1:20" ht="15.6">
      <c r="A395" s="27" t="s">
        <v>52</v>
      </c>
      <c r="B395" s="96" t="s">
        <v>11</v>
      </c>
      <c r="C395" s="18">
        <v>8</v>
      </c>
      <c r="E395" s="25" t="str">
        <f t="shared" si="40"/>
        <v>B</v>
      </c>
      <c r="F395" s="18">
        <v>21</v>
      </c>
      <c r="G395" s="18">
        <v>9</v>
      </c>
      <c r="H395" s="18">
        <v>2</v>
      </c>
      <c r="I395" s="18">
        <v>1</v>
      </c>
      <c r="J395" s="13">
        <v>478.04410000000001</v>
      </c>
      <c r="K395" s="13">
        <v>1</v>
      </c>
      <c r="L395" s="13">
        <v>2</v>
      </c>
      <c r="M395" s="13">
        <v>1</v>
      </c>
      <c r="N395" s="89" t="str">
        <f t="shared" si="39"/>
        <v>Object</v>
      </c>
      <c r="O395" s="86" t="str">
        <f t="shared" si="38"/>
        <v>pic</v>
      </c>
      <c r="P395" s="18">
        <f t="shared" si="41"/>
        <v>-3636.1458999999995</v>
      </c>
      <c r="Q395">
        <f t="shared" si="37"/>
        <v>3636.1458999999995</v>
      </c>
      <c r="R395" s="14" t="s">
        <v>39</v>
      </c>
      <c r="S395" s="18" t="s">
        <v>17</v>
      </c>
      <c r="T395" s="221">
        <v>1052</v>
      </c>
    </row>
    <row r="396" spans="1:20" ht="15.6">
      <c r="A396" s="27" t="s">
        <v>52</v>
      </c>
      <c r="B396" s="96" t="s">
        <v>11</v>
      </c>
      <c r="C396" s="18">
        <v>8</v>
      </c>
      <c r="E396" s="25" t="str">
        <f t="shared" si="40"/>
        <v>B</v>
      </c>
      <c r="F396" s="18">
        <v>21</v>
      </c>
      <c r="G396" s="18">
        <v>6</v>
      </c>
      <c r="H396" s="18">
        <v>1</v>
      </c>
      <c r="I396" s="18">
        <v>1</v>
      </c>
      <c r="J396" s="13">
        <v>476.26549999999997</v>
      </c>
      <c r="K396" s="13">
        <v>1</v>
      </c>
      <c r="L396" s="13">
        <v>7</v>
      </c>
      <c r="M396" s="13">
        <v>1</v>
      </c>
      <c r="N396" s="89" t="str">
        <f t="shared" si="39"/>
        <v>Threat</v>
      </c>
      <c r="O396" s="86" t="str">
        <f t="shared" si="38"/>
        <v>pic</v>
      </c>
      <c r="P396" s="18">
        <f t="shared" si="41"/>
        <v>-3637.9244999999996</v>
      </c>
      <c r="Q396">
        <f t="shared" si="37"/>
        <v>3637.9244999999996</v>
      </c>
      <c r="R396" s="14" t="s">
        <v>39</v>
      </c>
      <c r="S396" s="18" t="s">
        <v>17</v>
      </c>
      <c r="T396" s="221">
        <v>1052</v>
      </c>
    </row>
    <row r="397" spans="1:20" ht="15.6">
      <c r="A397" s="27" t="s">
        <v>52</v>
      </c>
      <c r="B397" s="96" t="s">
        <v>11</v>
      </c>
      <c r="C397" s="18">
        <v>8</v>
      </c>
      <c r="E397" s="25" t="str">
        <f t="shared" si="40"/>
        <v>B</v>
      </c>
      <c r="F397" s="18">
        <v>21</v>
      </c>
      <c r="G397" s="18">
        <v>33</v>
      </c>
      <c r="H397" s="18">
        <v>6</v>
      </c>
      <c r="I397" s="18">
        <v>1</v>
      </c>
      <c r="J397" s="13">
        <v>451.48610000000002</v>
      </c>
      <c r="K397" s="13">
        <v>1</v>
      </c>
      <c r="L397" s="13">
        <v>9</v>
      </c>
      <c r="M397" s="13">
        <v>1</v>
      </c>
      <c r="N397" s="89" t="str">
        <f t="shared" si="39"/>
        <v>Neutral</v>
      </c>
      <c r="O397" s="86" t="str">
        <f t="shared" si="38"/>
        <v>pic</v>
      </c>
      <c r="P397" s="18">
        <f t="shared" si="41"/>
        <v>-3662.7038999999995</v>
      </c>
      <c r="Q397">
        <f t="shared" si="37"/>
        <v>3662.7038999999995</v>
      </c>
      <c r="R397" s="14" t="s">
        <v>39</v>
      </c>
      <c r="S397" s="18" t="s">
        <v>17</v>
      </c>
      <c r="T397" s="221">
        <v>1052</v>
      </c>
    </row>
    <row r="398" spans="1:20" ht="15.6">
      <c r="A398" s="27" t="s">
        <v>52</v>
      </c>
      <c r="B398" s="96" t="s">
        <v>11</v>
      </c>
      <c r="C398" s="18">
        <v>8</v>
      </c>
      <c r="E398" s="25" t="str">
        <f t="shared" si="40"/>
        <v>B</v>
      </c>
      <c r="F398" s="18">
        <v>21</v>
      </c>
      <c r="G398" s="18">
        <v>34</v>
      </c>
      <c r="H398" s="18">
        <v>6</v>
      </c>
      <c r="I398" s="18">
        <v>1</v>
      </c>
      <c r="J398" s="13">
        <v>190.10489999999999</v>
      </c>
      <c r="K398" s="13">
        <v>1</v>
      </c>
      <c r="L398" s="13">
        <v>11</v>
      </c>
      <c r="M398" s="13">
        <v>1</v>
      </c>
      <c r="N398" s="89" t="str">
        <f t="shared" si="39"/>
        <v>Neutral</v>
      </c>
      <c r="O398" s="86" t="str">
        <f t="shared" si="38"/>
        <v>pic</v>
      </c>
      <c r="P398" s="18">
        <f t="shared" si="41"/>
        <v>-3924.0850999999998</v>
      </c>
      <c r="Q398">
        <f t="shared" si="37"/>
        <v>3924.0850999999998</v>
      </c>
      <c r="R398" s="14" t="s">
        <v>39</v>
      </c>
      <c r="S398" s="18" t="s">
        <v>17</v>
      </c>
      <c r="T398" s="221">
        <v>1052</v>
      </c>
    </row>
    <row r="399" spans="1:20" ht="15.6">
      <c r="A399" s="27" t="s">
        <v>52</v>
      </c>
      <c r="B399" s="96" t="s">
        <v>11</v>
      </c>
      <c r="C399" s="18">
        <v>8</v>
      </c>
      <c r="E399" s="25" t="str">
        <f t="shared" si="40"/>
        <v>B</v>
      </c>
      <c r="F399" s="18">
        <v>21</v>
      </c>
      <c r="G399" s="18">
        <v>4</v>
      </c>
      <c r="H399" s="18">
        <v>1</v>
      </c>
      <c r="I399" s="18">
        <v>1</v>
      </c>
      <c r="J399" s="13">
        <v>124.12</v>
      </c>
      <c r="K399" s="13">
        <v>1</v>
      </c>
      <c r="L399" s="13">
        <v>6</v>
      </c>
      <c r="M399" s="13">
        <v>1</v>
      </c>
      <c r="N399" s="89" t="str">
        <f t="shared" si="39"/>
        <v>Threat</v>
      </c>
      <c r="O399" s="86" t="str">
        <f t="shared" si="38"/>
        <v>pic</v>
      </c>
      <c r="P399" s="18">
        <f t="shared" si="41"/>
        <v>-3990.0699999999997</v>
      </c>
      <c r="Q399">
        <f t="shared" si="37"/>
        <v>3990.0699999999997</v>
      </c>
      <c r="R399" s="14" t="s">
        <v>39</v>
      </c>
      <c r="S399" s="18" t="s">
        <v>17</v>
      </c>
      <c r="T399" s="221">
        <v>1052</v>
      </c>
    </row>
    <row r="400" spans="1:20" ht="15.6">
      <c r="A400" s="27" t="s">
        <v>52</v>
      </c>
      <c r="B400" s="96" t="s">
        <v>11</v>
      </c>
      <c r="C400" s="18">
        <v>8</v>
      </c>
      <c r="E400" s="25" t="str">
        <f t="shared" si="40"/>
        <v>B</v>
      </c>
      <c r="F400" s="18">
        <v>21</v>
      </c>
      <c r="G400" s="18">
        <v>18</v>
      </c>
      <c r="H400" s="18">
        <v>3</v>
      </c>
      <c r="I400" s="18">
        <v>1</v>
      </c>
      <c r="J400" s="13">
        <v>69.202799999999996</v>
      </c>
      <c r="K400" s="13">
        <v>1</v>
      </c>
      <c r="L400" s="13">
        <v>8</v>
      </c>
      <c r="M400" s="13">
        <v>1</v>
      </c>
      <c r="N400" s="89" t="str">
        <f t="shared" si="39"/>
        <v>Threat</v>
      </c>
      <c r="O400" s="86" t="str">
        <f t="shared" si="38"/>
        <v>pic</v>
      </c>
      <c r="P400" s="18">
        <f t="shared" si="41"/>
        <v>-4044.9871999999996</v>
      </c>
      <c r="Q400">
        <f t="shared" si="37"/>
        <v>4044.9871999999996</v>
      </c>
      <c r="R400" s="14" t="s">
        <v>39</v>
      </c>
      <c r="S400" s="18" t="s">
        <v>17</v>
      </c>
      <c r="T400" s="221">
        <v>1052</v>
      </c>
    </row>
    <row r="401" spans="1:20" ht="15.6">
      <c r="A401" s="27" t="s">
        <v>52</v>
      </c>
      <c r="B401" s="96" t="s">
        <v>11</v>
      </c>
      <c r="C401" s="18">
        <v>8</v>
      </c>
      <c r="E401" s="25" t="str">
        <f t="shared" si="40"/>
        <v>B</v>
      </c>
      <c r="F401" s="18">
        <v>21</v>
      </c>
      <c r="G401" s="18">
        <v>30</v>
      </c>
      <c r="H401" s="18">
        <v>5</v>
      </c>
      <c r="I401" s="18">
        <v>2</v>
      </c>
      <c r="J401" s="13">
        <v>14028.8033</v>
      </c>
      <c r="K401" s="13">
        <v>9</v>
      </c>
      <c r="L401" s="13">
        <v>11</v>
      </c>
      <c r="M401" s="13">
        <v>1</v>
      </c>
      <c r="N401" s="89" t="str">
        <f t="shared" si="39"/>
        <v>Neutral</v>
      </c>
      <c r="O401" s="86" t="str">
        <f t="shared" si="38"/>
        <v>pic</v>
      </c>
      <c r="P401" s="18">
        <f t="shared" si="41"/>
        <v>9914.6133000000009</v>
      </c>
      <c r="Q401">
        <f t="shared" si="37"/>
        <v>-9914.6133000000009</v>
      </c>
      <c r="R401" s="14" t="s">
        <v>39</v>
      </c>
      <c r="S401" s="18" t="s">
        <v>17</v>
      </c>
      <c r="T401" s="221">
        <v>1052</v>
      </c>
    </row>
    <row r="402" spans="1:20" ht="15.6">
      <c r="A402" s="27" t="s">
        <v>52</v>
      </c>
      <c r="B402" s="96" t="s">
        <v>11</v>
      </c>
      <c r="C402" s="18">
        <v>8</v>
      </c>
      <c r="E402" s="25" t="str">
        <f t="shared" si="40"/>
        <v>B</v>
      </c>
      <c r="F402" s="18">
        <v>21</v>
      </c>
      <c r="G402" s="18">
        <v>2</v>
      </c>
      <c r="H402" s="18">
        <v>1</v>
      </c>
      <c r="I402" s="18">
        <v>2</v>
      </c>
      <c r="J402" s="13">
        <v>11422.308999999999</v>
      </c>
      <c r="K402" s="13">
        <v>1</v>
      </c>
      <c r="L402" s="13">
        <v>0</v>
      </c>
      <c r="M402" s="13">
        <v>1</v>
      </c>
      <c r="N402" s="89" t="str">
        <f t="shared" si="39"/>
        <v>None</v>
      </c>
      <c r="O402" s="86" t="str">
        <f t="shared" si="38"/>
        <v>None</v>
      </c>
      <c r="P402" s="18">
        <f t="shared" si="41"/>
        <v>7308.1189999999997</v>
      </c>
      <c r="Q402">
        <f t="shared" si="37"/>
        <v>-7308.1189999999997</v>
      </c>
      <c r="R402" s="14" t="s">
        <v>39</v>
      </c>
      <c r="S402" s="18" t="s">
        <v>17</v>
      </c>
      <c r="T402" s="221">
        <v>1052</v>
      </c>
    </row>
    <row r="403" spans="1:20" ht="15.6">
      <c r="A403" s="27" t="s">
        <v>52</v>
      </c>
      <c r="B403" s="96" t="s">
        <v>11</v>
      </c>
      <c r="C403" s="18">
        <v>8</v>
      </c>
      <c r="E403" s="25" t="str">
        <f t="shared" si="40"/>
        <v>B</v>
      </c>
      <c r="F403" s="18">
        <v>21</v>
      </c>
      <c r="G403" s="18">
        <v>26</v>
      </c>
      <c r="H403" s="18">
        <v>5</v>
      </c>
      <c r="I403" s="18">
        <v>2</v>
      </c>
      <c r="J403" s="13">
        <v>8755.1985999999997</v>
      </c>
      <c r="K403" s="13">
        <v>1</v>
      </c>
      <c r="L403" s="13">
        <v>0</v>
      </c>
      <c r="M403" s="13">
        <v>1</v>
      </c>
      <c r="N403" s="89" t="str">
        <f t="shared" si="39"/>
        <v>None</v>
      </c>
      <c r="O403" s="86" t="str">
        <f t="shared" si="38"/>
        <v>None</v>
      </c>
      <c r="P403" s="18">
        <f t="shared" si="41"/>
        <v>4641.0086000000001</v>
      </c>
      <c r="Q403">
        <f t="shared" si="37"/>
        <v>-4641.0086000000001</v>
      </c>
      <c r="R403" s="14" t="s">
        <v>39</v>
      </c>
      <c r="S403" s="18" t="s">
        <v>17</v>
      </c>
      <c r="T403" s="221">
        <v>1052</v>
      </c>
    </row>
    <row r="404" spans="1:20" ht="15.6">
      <c r="A404" s="27" t="s">
        <v>52</v>
      </c>
      <c r="B404" s="96" t="s">
        <v>11</v>
      </c>
      <c r="C404" s="18">
        <v>8</v>
      </c>
      <c r="E404" s="25" t="str">
        <f t="shared" si="40"/>
        <v>B</v>
      </c>
      <c r="F404" s="18">
        <v>21</v>
      </c>
      <c r="G404" s="18">
        <v>4</v>
      </c>
      <c r="H404" s="18">
        <v>1</v>
      </c>
      <c r="I404" s="18">
        <v>2</v>
      </c>
      <c r="J404" s="13">
        <v>8074.4096</v>
      </c>
      <c r="K404" s="13">
        <v>11</v>
      </c>
      <c r="L404" s="13">
        <v>4</v>
      </c>
      <c r="M404" s="13">
        <v>1</v>
      </c>
      <c r="N404" s="89" t="str">
        <f t="shared" si="39"/>
        <v>Object</v>
      </c>
      <c r="O404" s="86" t="str">
        <f t="shared" si="38"/>
        <v>pic</v>
      </c>
      <c r="P404" s="18">
        <f t="shared" si="41"/>
        <v>3960.2196000000004</v>
      </c>
      <c r="Q404">
        <f t="shared" si="37"/>
        <v>-3960.2196000000004</v>
      </c>
      <c r="R404" s="14" t="s">
        <v>39</v>
      </c>
      <c r="S404" s="18" t="s">
        <v>17</v>
      </c>
      <c r="T404" s="221">
        <v>1052</v>
      </c>
    </row>
    <row r="405" spans="1:20" ht="15.6">
      <c r="A405" s="27" t="s">
        <v>52</v>
      </c>
      <c r="B405" s="96" t="s">
        <v>11</v>
      </c>
      <c r="C405" s="18">
        <v>8</v>
      </c>
      <c r="E405" s="25" t="str">
        <f t="shared" si="40"/>
        <v>B</v>
      </c>
      <c r="F405" s="18">
        <v>21</v>
      </c>
      <c r="G405" s="18">
        <v>27</v>
      </c>
      <c r="H405" s="18">
        <v>5</v>
      </c>
      <c r="I405" s="18">
        <v>2</v>
      </c>
      <c r="J405" s="13">
        <v>7441.9083000000001</v>
      </c>
      <c r="K405" s="13">
        <v>2</v>
      </c>
      <c r="L405" s="13">
        <v>9</v>
      </c>
      <c r="M405" s="13">
        <v>1</v>
      </c>
      <c r="N405" s="89" t="str">
        <f t="shared" si="39"/>
        <v>Neutral</v>
      </c>
      <c r="O405" s="86" t="str">
        <f t="shared" si="38"/>
        <v>pic</v>
      </c>
      <c r="P405" s="18">
        <f t="shared" si="41"/>
        <v>3327.7183000000005</v>
      </c>
      <c r="Q405">
        <f t="shared" si="37"/>
        <v>-3327.7183000000005</v>
      </c>
      <c r="R405" s="14" t="s">
        <v>39</v>
      </c>
      <c r="S405" s="18" t="s">
        <v>17</v>
      </c>
      <c r="T405" s="221">
        <v>1052</v>
      </c>
    </row>
    <row r="406" spans="1:20" ht="15.6">
      <c r="A406" s="27" t="s">
        <v>52</v>
      </c>
      <c r="B406" s="96" t="s">
        <v>11</v>
      </c>
      <c r="C406" s="18">
        <v>8</v>
      </c>
      <c r="E406" s="25" t="str">
        <f t="shared" si="40"/>
        <v>B</v>
      </c>
      <c r="F406" s="18">
        <v>21</v>
      </c>
      <c r="G406" s="18">
        <v>35</v>
      </c>
      <c r="H406" s="18">
        <v>6</v>
      </c>
      <c r="I406" s="18">
        <v>2</v>
      </c>
      <c r="J406" s="13">
        <v>6627.7583999999997</v>
      </c>
      <c r="K406" s="13">
        <v>6</v>
      </c>
      <c r="L406" s="13">
        <v>2</v>
      </c>
      <c r="M406" s="13">
        <v>1</v>
      </c>
      <c r="N406" s="89" t="str">
        <f t="shared" si="39"/>
        <v>Object</v>
      </c>
      <c r="O406" s="86" t="str">
        <f t="shared" si="38"/>
        <v>pic</v>
      </c>
      <c r="P406" s="18">
        <f t="shared" si="41"/>
        <v>2513.5684000000001</v>
      </c>
      <c r="Q406">
        <f t="shared" si="37"/>
        <v>-2513.5684000000001</v>
      </c>
      <c r="R406" s="14" t="s">
        <v>39</v>
      </c>
      <c r="S406" s="18" t="s">
        <v>17</v>
      </c>
      <c r="T406" s="221">
        <v>1052</v>
      </c>
    </row>
    <row r="407" spans="1:20" ht="15.6">
      <c r="A407" s="27" t="s">
        <v>52</v>
      </c>
      <c r="B407" s="96" t="s">
        <v>11</v>
      </c>
      <c r="C407" s="18">
        <v>8</v>
      </c>
      <c r="E407" s="25" t="str">
        <f t="shared" si="40"/>
        <v>B</v>
      </c>
      <c r="F407" s="18">
        <v>21</v>
      </c>
      <c r="G407" s="18">
        <v>20</v>
      </c>
      <c r="H407" s="18">
        <v>4</v>
      </c>
      <c r="I407" s="18">
        <v>2</v>
      </c>
      <c r="J407" s="13">
        <v>6276.8404</v>
      </c>
      <c r="K407" s="13">
        <v>2</v>
      </c>
      <c r="L407" s="13">
        <v>0</v>
      </c>
      <c r="M407" s="13">
        <v>1</v>
      </c>
      <c r="N407" s="89" t="str">
        <f t="shared" si="39"/>
        <v>None</v>
      </c>
      <c r="O407" s="86" t="str">
        <f t="shared" si="38"/>
        <v>None</v>
      </c>
      <c r="P407" s="18">
        <f t="shared" si="41"/>
        <v>2162.6504000000004</v>
      </c>
      <c r="Q407">
        <f t="shared" si="37"/>
        <v>-2162.6504000000004</v>
      </c>
      <c r="R407" s="14" t="s">
        <v>39</v>
      </c>
      <c r="S407" s="18" t="s">
        <v>17</v>
      </c>
      <c r="T407" s="221">
        <v>1052</v>
      </c>
    </row>
    <row r="408" spans="1:20" ht="15.6">
      <c r="A408" s="27" t="s">
        <v>52</v>
      </c>
      <c r="B408" s="96" t="s">
        <v>11</v>
      </c>
      <c r="C408" s="18">
        <v>8</v>
      </c>
      <c r="E408" s="25" t="str">
        <f t="shared" si="40"/>
        <v>B</v>
      </c>
      <c r="F408" s="18">
        <v>21</v>
      </c>
      <c r="G408" s="18">
        <v>36</v>
      </c>
      <c r="H408" s="18">
        <v>6</v>
      </c>
      <c r="I408" s="18">
        <v>2</v>
      </c>
      <c r="J408" s="13">
        <v>5558.6135999999997</v>
      </c>
      <c r="K408" s="13">
        <v>5</v>
      </c>
      <c r="L408" s="13">
        <v>3</v>
      </c>
      <c r="M408" s="13">
        <v>1</v>
      </c>
      <c r="N408" s="89" t="str">
        <f t="shared" si="39"/>
        <v>Object</v>
      </c>
      <c r="O408" s="86" t="str">
        <f t="shared" si="38"/>
        <v>pic</v>
      </c>
      <c r="P408" s="18">
        <f t="shared" si="41"/>
        <v>1444.4236000000001</v>
      </c>
      <c r="Q408">
        <f t="shared" si="37"/>
        <v>-1444.4236000000001</v>
      </c>
      <c r="R408" s="14" t="s">
        <v>39</v>
      </c>
      <c r="S408" s="18" t="s">
        <v>17</v>
      </c>
      <c r="T408" s="221">
        <v>1052</v>
      </c>
    </row>
    <row r="409" spans="1:20" ht="15.6">
      <c r="A409" s="27" t="s">
        <v>52</v>
      </c>
      <c r="B409" s="96" t="s">
        <v>11</v>
      </c>
      <c r="C409" s="18">
        <v>8</v>
      </c>
      <c r="E409" s="25" t="str">
        <f t="shared" si="40"/>
        <v>B</v>
      </c>
      <c r="F409" s="18">
        <v>21</v>
      </c>
      <c r="G409" s="18">
        <v>16</v>
      </c>
      <c r="H409" s="18">
        <v>3</v>
      </c>
      <c r="I409" s="18">
        <v>2</v>
      </c>
      <c r="J409" s="13">
        <v>5122.2575999999999</v>
      </c>
      <c r="K409" s="13">
        <v>4</v>
      </c>
      <c r="L409" s="13">
        <v>5</v>
      </c>
      <c r="M409" s="13">
        <v>1</v>
      </c>
      <c r="N409" s="89" t="str">
        <f t="shared" si="39"/>
        <v>Threat</v>
      </c>
      <c r="O409" s="86" t="str">
        <f t="shared" si="38"/>
        <v>pic</v>
      </c>
      <c r="P409" s="18">
        <f t="shared" si="41"/>
        <v>1008.0676000000003</v>
      </c>
      <c r="Q409">
        <f t="shared" si="37"/>
        <v>-1008.0676000000003</v>
      </c>
      <c r="R409" s="14" t="s">
        <v>39</v>
      </c>
      <c r="S409" s="18" t="s">
        <v>17</v>
      </c>
      <c r="T409" s="221">
        <v>1052</v>
      </c>
    </row>
    <row r="410" spans="1:20" ht="15.6">
      <c r="A410" s="27" t="s">
        <v>52</v>
      </c>
      <c r="B410" s="96" t="s">
        <v>11</v>
      </c>
      <c r="C410" s="18">
        <v>8</v>
      </c>
      <c r="E410" s="25" t="str">
        <f t="shared" si="40"/>
        <v>B</v>
      </c>
      <c r="F410" s="18">
        <v>21</v>
      </c>
      <c r="G410" s="18">
        <v>10</v>
      </c>
      <c r="H410" s="18">
        <v>2</v>
      </c>
      <c r="I410" s="18">
        <v>2</v>
      </c>
      <c r="J410" s="13">
        <v>4588.7096000000001</v>
      </c>
      <c r="K410" s="13">
        <v>2</v>
      </c>
      <c r="L410" s="13">
        <v>7</v>
      </c>
      <c r="M410" s="13">
        <v>1</v>
      </c>
      <c r="N410" s="89" t="str">
        <f t="shared" si="39"/>
        <v>Threat</v>
      </c>
      <c r="O410" s="86" t="str">
        <f t="shared" si="38"/>
        <v>pic</v>
      </c>
      <c r="P410" s="18">
        <f t="shared" si="41"/>
        <v>474.51960000000054</v>
      </c>
      <c r="Q410">
        <f t="shared" si="37"/>
        <v>-474.51960000000054</v>
      </c>
      <c r="R410" s="14" t="s">
        <v>39</v>
      </c>
      <c r="S410" s="18" t="s">
        <v>17</v>
      </c>
      <c r="T410" s="221">
        <v>1052</v>
      </c>
    </row>
    <row r="411" spans="1:20" ht="15.6">
      <c r="A411" s="27" t="s">
        <v>52</v>
      </c>
      <c r="B411" s="96" t="s">
        <v>11</v>
      </c>
      <c r="C411" s="18">
        <v>8</v>
      </c>
      <c r="E411" s="25" t="str">
        <f t="shared" si="40"/>
        <v>B</v>
      </c>
      <c r="F411" s="18">
        <v>21</v>
      </c>
      <c r="G411" s="18">
        <v>8</v>
      </c>
      <c r="H411" s="18">
        <v>2</v>
      </c>
      <c r="I411" s="18">
        <v>2</v>
      </c>
      <c r="J411" s="13">
        <v>4317.4616999999998</v>
      </c>
      <c r="K411" s="13">
        <v>1</v>
      </c>
      <c r="L411" s="13">
        <v>0</v>
      </c>
      <c r="M411" s="13">
        <v>1</v>
      </c>
      <c r="N411" s="89" t="str">
        <f t="shared" si="39"/>
        <v>None</v>
      </c>
      <c r="O411" s="86" t="str">
        <f t="shared" si="38"/>
        <v>None</v>
      </c>
      <c r="P411" s="18">
        <f t="shared" si="41"/>
        <v>203.27170000000024</v>
      </c>
      <c r="Q411">
        <f t="shared" si="37"/>
        <v>-203.27170000000024</v>
      </c>
      <c r="R411" s="14" t="s">
        <v>39</v>
      </c>
      <c r="S411" s="18" t="s">
        <v>17</v>
      </c>
      <c r="T411" s="221">
        <v>1052</v>
      </c>
    </row>
    <row r="412" spans="1:20" ht="15.6">
      <c r="A412" s="27" t="s">
        <v>52</v>
      </c>
      <c r="B412" s="96" t="s">
        <v>11</v>
      </c>
      <c r="C412" s="18">
        <v>8</v>
      </c>
      <c r="E412" s="25" t="str">
        <f t="shared" si="40"/>
        <v>B</v>
      </c>
      <c r="F412" s="18">
        <v>21</v>
      </c>
      <c r="G412" s="18">
        <v>7</v>
      </c>
      <c r="H412" s="18">
        <v>2</v>
      </c>
      <c r="I412" s="18">
        <v>2</v>
      </c>
      <c r="J412" s="13">
        <v>4278.0955000000004</v>
      </c>
      <c r="K412" s="13">
        <v>1</v>
      </c>
      <c r="L412" s="13">
        <v>0</v>
      </c>
      <c r="M412" s="13">
        <v>1</v>
      </c>
      <c r="N412" s="89" t="str">
        <f t="shared" si="39"/>
        <v>None</v>
      </c>
      <c r="O412" s="86" t="str">
        <f t="shared" si="38"/>
        <v>None</v>
      </c>
      <c r="P412" s="18">
        <f t="shared" si="41"/>
        <v>163.90550000000076</v>
      </c>
      <c r="Q412">
        <f t="shared" si="37"/>
        <v>-163.90550000000076</v>
      </c>
      <c r="R412" s="14" t="s">
        <v>39</v>
      </c>
      <c r="S412" s="18" t="s">
        <v>17</v>
      </c>
      <c r="T412" s="221">
        <v>1052</v>
      </c>
    </row>
    <row r="413" spans="1:20" ht="15.6">
      <c r="A413" s="27" t="s">
        <v>52</v>
      </c>
      <c r="B413" s="96" t="s">
        <v>11</v>
      </c>
      <c r="C413" s="18">
        <v>8</v>
      </c>
      <c r="E413" s="25" t="str">
        <f t="shared" si="40"/>
        <v>B</v>
      </c>
      <c r="F413" s="18">
        <v>21</v>
      </c>
      <c r="G413" s="18">
        <v>25</v>
      </c>
      <c r="H413" s="18">
        <v>5</v>
      </c>
      <c r="I413" s="18">
        <v>2</v>
      </c>
      <c r="J413" s="13">
        <v>4156.5995999999996</v>
      </c>
      <c r="K413" s="13">
        <v>5</v>
      </c>
      <c r="L413" s="13">
        <v>0</v>
      </c>
      <c r="M413" s="13">
        <v>1</v>
      </c>
      <c r="N413" s="89" t="str">
        <f t="shared" si="39"/>
        <v>None</v>
      </c>
      <c r="O413" s="86" t="str">
        <f t="shared" si="38"/>
        <v>None</v>
      </c>
      <c r="P413" s="18">
        <f t="shared" si="41"/>
        <v>42.409599999999955</v>
      </c>
      <c r="Q413">
        <f t="shared" si="37"/>
        <v>-42.409599999999955</v>
      </c>
      <c r="R413" s="14" t="s">
        <v>39</v>
      </c>
      <c r="S413" s="18" t="s">
        <v>17</v>
      </c>
      <c r="T413" s="221">
        <v>1052</v>
      </c>
    </row>
    <row r="414" spans="1:20" ht="15.6">
      <c r="A414" s="27" t="s">
        <v>52</v>
      </c>
      <c r="B414" s="96" t="s">
        <v>11</v>
      </c>
      <c r="C414" s="18">
        <v>8</v>
      </c>
      <c r="E414" s="25" t="str">
        <f t="shared" si="40"/>
        <v>B</v>
      </c>
      <c r="F414" s="18">
        <v>21</v>
      </c>
      <c r="G414" s="18">
        <v>18</v>
      </c>
      <c r="H414" s="18">
        <v>3</v>
      </c>
      <c r="I414" s="18">
        <v>2</v>
      </c>
      <c r="J414" s="13">
        <v>4064.8047999999999</v>
      </c>
      <c r="K414" s="13">
        <v>1</v>
      </c>
      <c r="L414" s="13">
        <v>7</v>
      </c>
      <c r="M414" s="13">
        <v>1</v>
      </c>
      <c r="N414" s="89" t="str">
        <f t="shared" si="39"/>
        <v>Threat</v>
      </c>
      <c r="O414" s="86" t="str">
        <f t="shared" si="38"/>
        <v>pic</v>
      </c>
      <c r="P414" s="18">
        <f t="shared" si="41"/>
        <v>-49.385199999999713</v>
      </c>
      <c r="Q414">
        <f t="shared" si="37"/>
        <v>49.385199999999713</v>
      </c>
      <c r="R414" s="14" t="s">
        <v>39</v>
      </c>
      <c r="S414" s="18" t="s">
        <v>17</v>
      </c>
      <c r="T414" s="221">
        <v>1052</v>
      </c>
    </row>
    <row r="415" spans="1:20" ht="15.6">
      <c r="A415" s="27" t="s">
        <v>52</v>
      </c>
      <c r="B415" s="96" t="s">
        <v>11</v>
      </c>
      <c r="C415" s="18">
        <v>8</v>
      </c>
      <c r="E415" s="25" t="str">
        <f t="shared" si="40"/>
        <v>B</v>
      </c>
      <c r="F415" s="18">
        <v>21</v>
      </c>
      <c r="G415" s="18">
        <v>23</v>
      </c>
      <c r="H415" s="18">
        <v>4</v>
      </c>
      <c r="I415" s="18">
        <v>2</v>
      </c>
      <c r="J415" s="13">
        <v>3752.9059999999999</v>
      </c>
      <c r="K415" s="13">
        <v>4</v>
      </c>
      <c r="L415" s="13">
        <v>9</v>
      </c>
      <c r="M415" s="13">
        <v>1</v>
      </c>
      <c r="N415" s="89" t="str">
        <f t="shared" si="39"/>
        <v>Neutral</v>
      </c>
      <c r="O415" s="86" t="str">
        <f t="shared" si="38"/>
        <v>pic</v>
      </c>
      <c r="P415" s="18">
        <f t="shared" si="41"/>
        <v>-361.28399999999965</v>
      </c>
      <c r="Q415">
        <f t="shared" si="37"/>
        <v>361.28399999999965</v>
      </c>
      <c r="R415" s="14" t="s">
        <v>39</v>
      </c>
      <c r="S415" s="18" t="s">
        <v>17</v>
      </c>
      <c r="T415" s="221">
        <v>1052</v>
      </c>
    </row>
    <row r="416" spans="1:20" ht="15.6">
      <c r="A416" s="27" t="s">
        <v>52</v>
      </c>
      <c r="B416" s="96" t="s">
        <v>11</v>
      </c>
      <c r="C416" s="18">
        <v>8</v>
      </c>
      <c r="E416" s="25" t="str">
        <f t="shared" si="40"/>
        <v>B</v>
      </c>
      <c r="F416" s="18">
        <v>21</v>
      </c>
      <c r="G416" s="18">
        <v>29</v>
      </c>
      <c r="H416" s="18">
        <v>5</v>
      </c>
      <c r="I416" s="18">
        <v>2</v>
      </c>
      <c r="J416" s="13">
        <v>3185.3226</v>
      </c>
      <c r="K416" s="13">
        <v>3</v>
      </c>
      <c r="L416" s="13">
        <v>12</v>
      </c>
      <c r="M416" s="13">
        <v>1</v>
      </c>
      <c r="N416" s="89" t="str">
        <f t="shared" si="39"/>
        <v>Neutral</v>
      </c>
      <c r="O416" s="86" t="str">
        <f t="shared" si="38"/>
        <v>pic</v>
      </c>
      <c r="P416" s="18">
        <f t="shared" si="41"/>
        <v>-928.86739999999963</v>
      </c>
      <c r="Q416">
        <f t="shared" si="37"/>
        <v>928.86739999999963</v>
      </c>
      <c r="R416" s="14" t="s">
        <v>39</v>
      </c>
      <c r="S416" s="18" t="s">
        <v>17</v>
      </c>
      <c r="T416" s="221">
        <v>1052</v>
      </c>
    </row>
    <row r="417" spans="1:20" ht="15.6">
      <c r="A417" s="27" t="s">
        <v>52</v>
      </c>
      <c r="B417" s="96" t="s">
        <v>11</v>
      </c>
      <c r="C417" s="18">
        <v>8</v>
      </c>
      <c r="E417" s="25" t="str">
        <f t="shared" si="40"/>
        <v>B</v>
      </c>
      <c r="F417" s="18">
        <v>21</v>
      </c>
      <c r="G417" s="18">
        <v>3</v>
      </c>
      <c r="H417" s="18">
        <v>1</v>
      </c>
      <c r="I417" s="18">
        <v>2</v>
      </c>
      <c r="J417" s="13">
        <v>2848.3829999999998</v>
      </c>
      <c r="K417" s="13">
        <v>1</v>
      </c>
      <c r="L417" s="13">
        <v>1</v>
      </c>
      <c r="M417" s="13">
        <v>1</v>
      </c>
      <c r="N417" s="89" t="str">
        <f t="shared" si="39"/>
        <v>Object</v>
      </c>
      <c r="O417" s="86" t="str">
        <f t="shared" si="38"/>
        <v>pic</v>
      </c>
      <c r="P417" s="18">
        <f t="shared" si="41"/>
        <v>-1265.8069999999998</v>
      </c>
      <c r="Q417">
        <f t="shared" si="37"/>
        <v>1265.8069999999998</v>
      </c>
      <c r="R417" s="14" t="s">
        <v>39</v>
      </c>
      <c r="S417" s="18" t="s">
        <v>17</v>
      </c>
      <c r="T417" s="221">
        <v>1052</v>
      </c>
    </row>
    <row r="418" spans="1:20" ht="15.6">
      <c r="A418" s="27" t="s">
        <v>52</v>
      </c>
      <c r="B418" s="96" t="s">
        <v>11</v>
      </c>
      <c r="C418" s="18">
        <v>8</v>
      </c>
      <c r="E418" s="25" t="str">
        <f t="shared" si="40"/>
        <v>B</v>
      </c>
      <c r="F418" s="18">
        <v>21</v>
      </c>
      <c r="G418" s="18">
        <v>5</v>
      </c>
      <c r="H418" s="18">
        <v>1</v>
      </c>
      <c r="I418" s="18">
        <v>2</v>
      </c>
      <c r="J418" s="13">
        <v>2466.2393000000002</v>
      </c>
      <c r="K418" s="13">
        <v>3</v>
      </c>
      <c r="L418" s="13">
        <v>2</v>
      </c>
      <c r="M418" s="13">
        <v>1</v>
      </c>
      <c r="N418" s="89" t="str">
        <f t="shared" si="39"/>
        <v>Object</v>
      </c>
      <c r="O418" s="86" t="str">
        <f t="shared" si="38"/>
        <v>pic</v>
      </c>
      <c r="P418" s="18">
        <f t="shared" si="41"/>
        <v>-1647.9506999999994</v>
      </c>
      <c r="Q418">
        <f t="shared" si="37"/>
        <v>1647.9506999999994</v>
      </c>
      <c r="R418" s="14" t="s">
        <v>39</v>
      </c>
      <c r="S418" s="18" t="s">
        <v>17</v>
      </c>
      <c r="T418" s="221">
        <v>1052</v>
      </c>
    </row>
    <row r="419" spans="1:20" ht="15.6">
      <c r="A419" s="27" t="s">
        <v>52</v>
      </c>
      <c r="B419" s="96" t="s">
        <v>11</v>
      </c>
      <c r="C419" s="18">
        <v>8</v>
      </c>
      <c r="E419" s="25" t="str">
        <f t="shared" ref="E419:E450" si="42">IF(OR(A419="Olaf",A419="Olli",A419="Patchoulli",A419="Wallace",A419="Yang"),"H","B")</f>
        <v>B</v>
      </c>
      <c r="F419" s="18">
        <v>21</v>
      </c>
      <c r="G419" s="18">
        <v>28</v>
      </c>
      <c r="H419" s="18">
        <v>5</v>
      </c>
      <c r="I419" s="18">
        <v>2</v>
      </c>
      <c r="J419" s="13">
        <v>2341.6628999999998</v>
      </c>
      <c r="K419" s="13">
        <v>1</v>
      </c>
      <c r="L419" s="13">
        <v>10</v>
      </c>
      <c r="M419" s="13">
        <v>1</v>
      </c>
      <c r="N419" s="89" t="str">
        <f t="shared" si="39"/>
        <v>Neutral</v>
      </c>
      <c r="O419" s="86" t="str">
        <f t="shared" si="38"/>
        <v>pic</v>
      </c>
      <c r="P419" s="18">
        <f t="shared" ref="P419:P450" si="43">IF(A419="Abricot",J419-3072.52,IF(A419="Alaryc",J419-4114.19,IF(A419="Barnabe",J419-3709.26,IF(A419="Cesar",J419-5963.62,IF(A419="Dory",J419-4251.02,IF(A419="Lady",J419-8515.7,IF(A419="Nema",J419-3484.81)))))))</f>
        <v>-1772.5270999999998</v>
      </c>
      <c r="Q419">
        <f t="shared" ref="Q419:Q482" si="44">P419*-1</f>
        <v>1772.5270999999998</v>
      </c>
      <c r="R419" s="14" t="s">
        <v>39</v>
      </c>
      <c r="S419" s="18" t="s">
        <v>17</v>
      </c>
      <c r="T419" s="221">
        <v>1052</v>
      </c>
    </row>
    <row r="420" spans="1:20" ht="15.6">
      <c r="A420" s="27" t="s">
        <v>52</v>
      </c>
      <c r="B420" s="96" t="s">
        <v>11</v>
      </c>
      <c r="C420" s="18">
        <v>8</v>
      </c>
      <c r="E420" s="25" t="str">
        <f t="shared" si="42"/>
        <v>B</v>
      </c>
      <c r="F420" s="18">
        <v>21</v>
      </c>
      <c r="G420" s="18">
        <v>33</v>
      </c>
      <c r="H420" s="18">
        <v>6</v>
      </c>
      <c r="I420" s="18">
        <v>2</v>
      </c>
      <c r="J420" s="13">
        <v>1901.8318999999999</v>
      </c>
      <c r="K420" s="13">
        <v>3</v>
      </c>
      <c r="L420" s="13">
        <v>1</v>
      </c>
      <c r="M420" s="13">
        <v>1</v>
      </c>
      <c r="N420" s="89" t="str">
        <f t="shared" si="39"/>
        <v>Object</v>
      </c>
      <c r="O420" s="86" t="str">
        <f t="shared" si="38"/>
        <v>pic</v>
      </c>
      <c r="P420" s="18">
        <f t="shared" si="43"/>
        <v>-2212.3580999999995</v>
      </c>
      <c r="Q420">
        <f t="shared" si="44"/>
        <v>2212.3580999999995</v>
      </c>
      <c r="R420" s="14" t="s">
        <v>39</v>
      </c>
      <c r="S420" s="18" t="s">
        <v>17</v>
      </c>
      <c r="T420" s="221">
        <v>1052</v>
      </c>
    </row>
    <row r="421" spans="1:20" ht="15.6">
      <c r="A421" s="27" t="s">
        <v>52</v>
      </c>
      <c r="B421" s="96" t="s">
        <v>11</v>
      </c>
      <c r="C421" s="18">
        <v>8</v>
      </c>
      <c r="E421" s="25" t="str">
        <f t="shared" si="42"/>
        <v>B</v>
      </c>
      <c r="F421" s="18">
        <v>21</v>
      </c>
      <c r="G421" s="18">
        <v>1</v>
      </c>
      <c r="H421" s="18">
        <v>1</v>
      </c>
      <c r="I421" s="18">
        <v>2</v>
      </c>
      <c r="J421" s="13">
        <v>1874.8052</v>
      </c>
      <c r="K421" s="13">
        <v>1</v>
      </c>
      <c r="L421" s="13">
        <v>0</v>
      </c>
      <c r="M421" s="13">
        <v>1</v>
      </c>
      <c r="N421" s="89" t="str">
        <f t="shared" si="39"/>
        <v>None</v>
      </c>
      <c r="O421" s="86" t="str">
        <f t="shared" si="38"/>
        <v>None</v>
      </c>
      <c r="P421" s="18">
        <f t="shared" si="43"/>
        <v>-2239.3847999999998</v>
      </c>
      <c r="Q421">
        <f t="shared" si="44"/>
        <v>2239.3847999999998</v>
      </c>
      <c r="R421" s="14" t="s">
        <v>39</v>
      </c>
      <c r="S421" s="18" t="s">
        <v>17</v>
      </c>
      <c r="T421" s="221">
        <v>1052</v>
      </c>
    </row>
    <row r="422" spans="1:20" ht="15.6">
      <c r="A422" s="27" t="s">
        <v>52</v>
      </c>
      <c r="B422" s="96" t="s">
        <v>11</v>
      </c>
      <c r="C422" s="18">
        <v>8</v>
      </c>
      <c r="E422" s="25" t="str">
        <f t="shared" si="42"/>
        <v>B</v>
      </c>
      <c r="F422" s="18">
        <v>21</v>
      </c>
      <c r="G422" s="18">
        <v>22</v>
      </c>
      <c r="H422" s="18">
        <v>4</v>
      </c>
      <c r="I422" s="18">
        <v>2</v>
      </c>
      <c r="J422" s="13">
        <v>1852.1537000000001</v>
      </c>
      <c r="K422" s="13">
        <v>3</v>
      </c>
      <c r="L422" s="13">
        <v>10</v>
      </c>
      <c r="M422" s="13">
        <v>1</v>
      </c>
      <c r="N422" s="89" t="str">
        <f t="shared" si="39"/>
        <v>Neutral</v>
      </c>
      <c r="O422" s="86" t="str">
        <f t="shared" si="38"/>
        <v>pic</v>
      </c>
      <c r="P422" s="18">
        <f t="shared" si="43"/>
        <v>-2262.0362999999998</v>
      </c>
      <c r="Q422">
        <f t="shared" si="44"/>
        <v>2262.0362999999998</v>
      </c>
      <c r="R422" s="14" t="s">
        <v>39</v>
      </c>
      <c r="S422" s="18" t="s">
        <v>17</v>
      </c>
      <c r="T422" s="221">
        <v>1052</v>
      </c>
    </row>
    <row r="423" spans="1:20" ht="15.6">
      <c r="A423" s="27" t="s">
        <v>52</v>
      </c>
      <c r="B423" s="96" t="s">
        <v>11</v>
      </c>
      <c r="C423" s="18">
        <v>8</v>
      </c>
      <c r="E423" s="25" t="str">
        <f t="shared" si="42"/>
        <v>B</v>
      </c>
      <c r="F423" s="18">
        <v>21</v>
      </c>
      <c r="G423" s="18">
        <v>17</v>
      </c>
      <c r="H423" s="18">
        <v>3</v>
      </c>
      <c r="I423" s="18">
        <v>2</v>
      </c>
      <c r="J423" s="13">
        <v>1135.8699999999999</v>
      </c>
      <c r="K423" s="13">
        <v>1</v>
      </c>
      <c r="L423" s="13">
        <v>8</v>
      </c>
      <c r="M423" s="13">
        <v>1</v>
      </c>
      <c r="N423" s="89" t="str">
        <f t="shared" si="39"/>
        <v>Threat</v>
      </c>
      <c r="O423" s="86" t="str">
        <f t="shared" si="38"/>
        <v>pic</v>
      </c>
      <c r="P423" s="18">
        <f t="shared" si="43"/>
        <v>-2978.3199999999997</v>
      </c>
      <c r="Q423">
        <f t="shared" si="44"/>
        <v>2978.3199999999997</v>
      </c>
      <c r="R423" s="14" t="s">
        <v>39</v>
      </c>
      <c r="S423" s="18" t="s">
        <v>17</v>
      </c>
      <c r="T423" s="221">
        <v>1052</v>
      </c>
    </row>
    <row r="424" spans="1:20" ht="15.6">
      <c r="A424" s="27" t="s">
        <v>52</v>
      </c>
      <c r="B424" s="96" t="s">
        <v>11</v>
      </c>
      <c r="C424" s="18">
        <v>8</v>
      </c>
      <c r="E424" s="25" t="str">
        <f t="shared" si="42"/>
        <v>B</v>
      </c>
      <c r="F424" s="18">
        <v>21</v>
      </c>
      <c r="G424" s="18">
        <v>6</v>
      </c>
      <c r="H424" s="18">
        <v>1</v>
      </c>
      <c r="I424" s="18">
        <v>2</v>
      </c>
      <c r="J424" s="13">
        <v>1083.3271</v>
      </c>
      <c r="K424" s="13">
        <v>1</v>
      </c>
      <c r="L424" s="13">
        <v>3</v>
      </c>
      <c r="M424" s="13">
        <v>1</v>
      </c>
      <c r="N424" s="89" t="str">
        <f t="shared" si="39"/>
        <v>Object</v>
      </c>
      <c r="O424" s="86" t="str">
        <f t="shared" si="38"/>
        <v>pic</v>
      </c>
      <c r="P424" s="18">
        <f t="shared" si="43"/>
        <v>-3030.8628999999996</v>
      </c>
      <c r="Q424">
        <f t="shared" si="44"/>
        <v>3030.8628999999996</v>
      </c>
      <c r="R424" s="14" t="s">
        <v>39</v>
      </c>
      <c r="S424" s="18" t="s">
        <v>17</v>
      </c>
      <c r="T424" s="221">
        <v>1052</v>
      </c>
    </row>
    <row r="425" spans="1:20" ht="15.6">
      <c r="A425" s="27" t="s">
        <v>52</v>
      </c>
      <c r="B425" s="96" t="s">
        <v>11</v>
      </c>
      <c r="C425" s="18">
        <v>8</v>
      </c>
      <c r="E425" s="25" t="str">
        <f t="shared" si="42"/>
        <v>B</v>
      </c>
      <c r="F425" s="18">
        <v>21</v>
      </c>
      <c r="G425" s="18">
        <v>31</v>
      </c>
      <c r="H425" s="18">
        <v>6</v>
      </c>
      <c r="I425" s="18">
        <v>2</v>
      </c>
      <c r="J425" s="13">
        <v>1073.2481</v>
      </c>
      <c r="K425" s="13">
        <v>1</v>
      </c>
      <c r="L425" s="13">
        <v>0</v>
      </c>
      <c r="M425" s="13">
        <v>1</v>
      </c>
      <c r="N425" s="89" t="str">
        <f t="shared" si="39"/>
        <v>None</v>
      </c>
      <c r="O425" s="86" t="str">
        <f t="shared" si="38"/>
        <v>None</v>
      </c>
      <c r="P425" s="18">
        <f t="shared" si="43"/>
        <v>-3040.9418999999998</v>
      </c>
      <c r="Q425">
        <f t="shared" si="44"/>
        <v>3040.9418999999998</v>
      </c>
      <c r="R425" s="14" t="s">
        <v>39</v>
      </c>
      <c r="S425" s="18" t="s">
        <v>17</v>
      </c>
      <c r="T425" s="221">
        <v>1052</v>
      </c>
    </row>
    <row r="426" spans="1:20" ht="15.6">
      <c r="A426" s="27" t="s">
        <v>52</v>
      </c>
      <c r="B426" s="96" t="s">
        <v>11</v>
      </c>
      <c r="C426" s="18">
        <v>8</v>
      </c>
      <c r="E426" s="25" t="str">
        <f t="shared" si="42"/>
        <v>B</v>
      </c>
      <c r="F426" s="18">
        <v>21</v>
      </c>
      <c r="G426" s="18">
        <v>21</v>
      </c>
      <c r="H426" s="18">
        <v>4</v>
      </c>
      <c r="I426" s="18">
        <v>2</v>
      </c>
      <c r="J426" s="13">
        <v>977.05719999999997</v>
      </c>
      <c r="K426" s="13">
        <v>1</v>
      </c>
      <c r="L426" s="13">
        <v>12</v>
      </c>
      <c r="M426" s="13">
        <v>1</v>
      </c>
      <c r="N426" s="89" t="str">
        <f t="shared" si="39"/>
        <v>Neutral</v>
      </c>
      <c r="O426" s="86" t="str">
        <f t="shared" si="38"/>
        <v>pic</v>
      </c>
      <c r="P426" s="18">
        <f t="shared" si="43"/>
        <v>-3137.1327999999994</v>
      </c>
      <c r="Q426">
        <f t="shared" si="44"/>
        <v>3137.1327999999994</v>
      </c>
      <c r="R426" s="14" t="s">
        <v>39</v>
      </c>
      <c r="S426" s="18" t="s">
        <v>17</v>
      </c>
      <c r="T426" s="221">
        <v>1052</v>
      </c>
    </row>
    <row r="427" spans="1:20" ht="15.6">
      <c r="A427" s="27" t="s">
        <v>52</v>
      </c>
      <c r="B427" s="96" t="s">
        <v>11</v>
      </c>
      <c r="C427" s="18">
        <v>8</v>
      </c>
      <c r="E427" s="25" t="str">
        <f t="shared" si="42"/>
        <v>B</v>
      </c>
      <c r="F427" s="18">
        <v>21</v>
      </c>
      <c r="G427" s="18">
        <v>34</v>
      </c>
      <c r="H427" s="18">
        <v>6</v>
      </c>
      <c r="I427" s="18">
        <v>2</v>
      </c>
      <c r="J427" s="13">
        <v>921.47149999999999</v>
      </c>
      <c r="K427" s="13">
        <v>1</v>
      </c>
      <c r="L427" s="13">
        <v>4</v>
      </c>
      <c r="M427" s="13">
        <v>1</v>
      </c>
      <c r="N427" s="89" t="str">
        <f t="shared" si="39"/>
        <v>Object</v>
      </c>
      <c r="O427" s="86" t="str">
        <f t="shared" si="38"/>
        <v>pic</v>
      </c>
      <c r="P427" s="18">
        <f t="shared" si="43"/>
        <v>-3192.7184999999995</v>
      </c>
      <c r="Q427">
        <f t="shared" si="44"/>
        <v>3192.7184999999995</v>
      </c>
      <c r="R427" s="14" t="s">
        <v>39</v>
      </c>
      <c r="S427" s="18" t="s">
        <v>17</v>
      </c>
      <c r="T427" s="221">
        <v>1052</v>
      </c>
    </row>
    <row r="428" spans="1:20" ht="15.6">
      <c r="A428" s="27" t="s">
        <v>52</v>
      </c>
      <c r="B428" s="96" t="s">
        <v>11</v>
      </c>
      <c r="C428" s="18">
        <v>8</v>
      </c>
      <c r="E428" s="25" t="str">
        <f t="shared" si="42"/>
        <v>B</v>
      </c>
      <c r="F428" s="18">
        <v>21</v>
      </c>
      <c r="G428" s="18">
        <v>32</v>
      </c>
      <c r="H428" s="18">
        <v>6</v>
      </c>
      <c r="I428" s="18">
        <v>2</v>
      </c>
      <c r="J428" s="13">
        <v>828.40350000000001</v>
      </c>
      <c r="K428" s="13">
        <v>1</v>
      </c>
      <c r="L428" s="13">
        <v>0</v>
      </c>
      <c r="M428" s="13">
        <v>1</v>
      </c>
      <c r="N428" s="89" t="str">
        <f t="shared" si="39"/>
        <v>None</v>
      </c>
      <c r="O428" s="86" t="str">
        <f t="shared" si="38"/>
        <v>None</v>
      </c>
      <c r="P428" s="18">
        <f t="shared" si="43"/>
        <v>-3285.7864999999997</v>
      </c>
      <c r="Q428">
        <f t="shared" si="44"/>
        <v>3285.7864999999997</v>
      </c>
      <c r="R428" s="14" t="s">
        <v>39</v>
      </c>
      <c r="S428" s="18" t="s">
        <v>17</v>
      </c>
      <c r="T428" s="221">
        <v>1052</v>
      </c>
    </row>
    <row r="429" spans="1:20" ht="15.6">
      <c r="A429" s="27" t="s">
        <v>52</v>
      </c>
      <c r="B429" s="96" t="s">
        <v>11</v>
      </c>
      <c r="C429" s="18">
        <v>8</v>
      </c>
      <c r="E429" s="25" t="str">
        <f t="shared" si="42"/>
        <v>B</v>
      </c>
      <c r="F429" s="18">
        <v>21</v>
      </c>
      <c r="G429" s="18">
        <v>9</v>
      </c>
      <c r="H429" s="18">
        <v>2</v>
      </c>
      <c r="I429" s="18">
        <v>2</v>
      </c>
      <c r="J429" s="13">
        <v>646.56849999999997</v>
      </c>
      <c r="K429" s="13">
        <v>1</v>
      </c>
      <c r="L429" s="13">
        <v>8</v>
      </c>
      <c r="M429" s="13">
        <v>1</v>
      </c>
      <c r="N429" s="89" t="str">
        <f t="shared" si="39"/>
        <v>Threat</v>
      </c>
      <c r="O429" s="86" t="str">
        <f t="shared" si="38"/>
        <v>pic</v>
      </c>
      <c r="P429" s="18">
        <f t="shared" si="43"/>
        <v>-3467.6214999999997</v>
      </c>
      <c r="Q429">
        <f t="shared" si="44"/>
        <v>3467.6214999999997</v>
      </c>
      <c r="R429" s="14" t="s">
        <v>39</v>
      </c>
      <c r="S429" s="18" t="s">
        <v>17</v>
      </c>
      <c r="T429" s="221">
        <v>1052</v>
      </c>
    </row>
    <row r="430" spans="1:20" ht="15.6">
      <c r="A430" s="27" t="s">
        <v>52</v>
      </c>
      <c r="B430" s="96" t="s">
        <v>11</v>
      </c>
      <c r="C430" s="18">
        <v>8</v>
      </c>
      <c r="E430" s="25" t="str">
        <f t="shared" si="42"/>
        <v>B</v>
      </c>
      <c r="F430" s="18">
        <v>21</v>
      </c>
      <c r="G430" s="18">
        <v>12</v>
      </c>
      <c r="H430" s="18">
        <v>2</v>
      </c>
      <c r="I430" s="18">
        <v>2</v>
      </c>
      <c r="J430" s="13">
        <v>612.33789999999999</v>
      </c>
      <c r="K430" s="13">
        <v>1</v>
      </c>
      <c r="L430" s="13">
        <v>6</v>
      </c>
      <c r="M430" s="13">
        <v>1</v>
      </c>
      <c r="N430" s="89" t="str">
        <f t="shared" si="39"/>
        <v>Threat</v>
      </c>
      <c r="O430" s="86" t="str">
        <f t="shared" si="38"/>
        <v>pic</v>
      </c>
      <c r="P430" s="18">
        <f t="shared" si="43"/>
        <v>-3501.8520999999996</v>
      </c>
      <c r="Q430">
        <f t="shared" si="44"/>
        <v>3501.8520999999996</v>
      </c>
      <c r="R430" s="14" t="s">
        <v>39</v>
      </c>
      <c r="S430" s="18" t="s">
        <v>17</v>
      </c>
      <c r="T430" s="221">
        <v>1052</v>
      </c>
    </row>
    <row r="431" spans="1:20" ht="15.6">
      <c r="A431" s="27" t="s">
        <v>52</v>
      </c>
      <c r="B431" s="96" t="s">
        <v>11</v>
      </c>
      <c r="C431" s="18">
        <v>8</v>
      </c>
      <c r="E431" s="25" t="str">
        <f t="shared" si="42"/>
        <v>B</v>
      </c>
      <c r="F431" s="18">
        <v>21</v>
      </c>
      <c r="G431" s="18">
        <v>19</v>
      </c>
      <c r="H431" s="18">
        <v>4</v>
      </c>
      <c r="I431" s="18">
        <v>2</v>
      </c>
      <c r="J431" s="13">
        <v>473.97059999999999</v>
      </c>
      <c r="K431" s="13">
        <v>1</v>
      </c>
      <c r="L431" s="13">
        <v>0</v>
      </c>
      <c r="M431" s="13">
        <v>1</v>
      </c>
      <c r="N431" s="89" t="str">
        <f t="shared" si="39"/>
        <v>None</v>
      </c>
      <c r="O431" s="86" t="str">
        <f t="shared" si="38"/>
        <v>None</v>
      </c>
      <c r="P431" s="18">
        <f t="shared" si="43"/>
        <v>-3640.2193999999995</v>
      </c>
      <c r="Q431">
        <f t="shared" si="44"/>
        <v>3640.2193999999995</v>
      </c>
      <c r="R431" s="14" t="s">
        <v>39</v>
      </c>
      <c r="S431" s="18" t="s">
        <v>17</v>
      </c>
      <c r="T431" s="221">
        <v>1052</v>
      </c>
    </row>
    <row r="432" spans="1:20" ht="15.6">
      <c r="A432" s="27" t="s">
        <v>52</v>
      </c>
      <c r="B432" s="96" t="s">
        <v>11</v>
      </c>
      <c r="C432" s="18">
        <v>8</v>
      </c>
      <c r="E432" s="25" t="str">
        <f t="shared" si="42"/>
        <v>B</v>
      </c>
      <c r="F432" s="18">
        <v>21</v>
      </c>
      <c r="G432" s="18">
        <v>24</v>
      </c>
      <c r="H432" s="18">
        <v>4</v>
      </c>
      <c r="I432" s="18">
        <v>2</v>
      </c>
      <c r="J432" s="13">
        <v>401.7439</v>
      </c>
      <c r="K432" s="13">
        <v>1</v>
      </c>
      <c r="L432" s="13">
        <v>11</v>
      </c>
      <c r="M432" s="13">
        <v>1</v>
      </c>
      <c r="N432" s="89" t="str">
        <f t="shared" si="39"/>
        <v>Neutral</v>
      </c>
      <c r="O432" s="86" t="str">
        <f t="shared" si="38"/>
        <v>pic</v>
      </c>
      <c r="P432" s="18">
        <f t="shared" si="43"/>
        <v>-3712.4460999999997</v>
      </c>
      <c r="Q432">
        <f t="shared" si="44"/>
        <v>3712.4460999999997</v>
      </c>
      <c r="R432" s="14" t="s">
        <v>39</v>
      </c>
      <c r="S432" s="18" t="s">
        <v>17</v>
      </c>
      <c r="T432" s="221">
        <v>1052</v>
      </c>
    </row>
    <row r="433" spans="1:20" ht="15.6">
      <c r="A433" s="27" t="s">
        <v>52</v>
      </c>
      <c r="B433" s="96" t="s">
        <v>11</v>
      </c>
      <c r="C433" s="18">
        <v>8</v>
      </c>
      <c r="E433" s="25" t="str">
        <f t="shared" si="42"/>
        <v>B</v>
      </c>
      <c r="F433" s="18">
        <v>21</v>
      </c>
      <c r="G433" s="18">
        <v>14</v>
      </c>
      <c r="H433" s="18">
        <v>3</v>
      </c>
      <c r="I433" s="18">
        <v>2</v>
      </c>
      <c r="J433" s="13">
        <v>379.59249999999997</v>
      </c>
      <c r="K433" s="13">
        <v>1</v>
      </c>
      <c r="L433" s="13">
        <v>0</v>
      </c>
      <c r="M433" s="13">
        <v>1</v>
      </c>
      <c r="N433" s="89" t="str">
        <f t="shared" si="39"/>
        <v>None</v>
      </c>
      <c r="O433" s="86" t="str">
        <f t="shared" si="38"/>
        <v>None</v>
      </c>
      <c r="P433" s="18">
        <f t="shared" si="43"/>
        <v>-3734.5974999999999</v>
      </c>
      <c r="Q433">
        <f t="shared" si="44"/>
        <v>3734.5974999999999</v>
      </c>
      <c r="R433" s="14" t="s">
        <v>39</v>
      </c>
      <c r="S433" s="18" t="s">
        <v>17</v>
      </c>
      <c r="T433" s="221">
        <v>1052</v>
      </c>
    </row>
    <row r="434" spans="1:20" ht="15.6">
      <c r="A434" s="27" t="s">
        <v>52</v>
      </c>
      <c r="B434" s="96" t="s">
        <v>11</v>
      </c>
      <c r="C434" s="18">
        <v>8</v>
      </c>
      <c r="E434" s="25" t="str">
        <f t="shared" si="42"/>
        <v>B</v>
      </c>
      <c r="F434" s="18">
        <v>21</v>
      </c>
      <c r="G434" s="18">
        <v>11</v>
      </c>
      <c r="H434" s="18">
        <v>2</v>
      </c>
      <c r="I434" s="18">
        <v>2</v>
      </c>
      <c r="J434" s="13">
        <v>304.2783</v>
      </c>
      <c r="K434" s="13">
        <v>1</v>
      </c>
      <c r="L434" s="13">
        <v>5</v>
      </c>
      <c r="M434" s="13">
        <v>1</v>
      </c>
      <c r="N434" s="89" t="str">
        <f t="shared" si="39"/>
        <v>Threat</v>
      </c>
      <c r="O434" s="86" t="str">
        <f t="shared" si="38"/>
        <v>pic</v>
      </c>
      <c r="P434" s="18">
        <f t="shared" si="43"/>
        <v>-3809.9116999999997</v>
      </c>
      <c r="Q434">
        <f t="shared" si="44"/>
        <v>3809.9116999999997</v>
      </c>
      <c r="R434" s="14" t="s">
        <v>39</v>
      </c>
      <c r="S434" s="18" t="s">
        <v>17</v>
      </c>
      <c r="T434" s="221">
        <v>1052</v>
      </c>
    </row>
    <row r="435" spans="1:20" ht="15.6">
      <c r="A435" s="27" t="s">
        <v>52</v>
      </c>
      <c r="B435" s="96" t="s">
        <v>11</v>
      </c>
      <c r="C435" s="18">
        <v>8</v>
      </c>
      <c r="E435" s="25" t="str">
        <f t="shared" si="42"/>
        <v>B</v>
      </c>
      <c r="F435" s="18">
        <v>21</v>
      </c>
      <c r="G435" s="18">
        <v>13</v>
      </c>
      <c r="H435" s="18">
        <v>3</v>
      </c>
      <c r="I435" s="18">
        <v>2</v>
      </c>
      <c r="J435" s="13">
        <v>262.8809</v>
      </c>
      <c r="K435" s="13">
        <v>1</v>
      </c>
      <c r="L435" s="13">
        <v>0</v>
      </c>
      <c r="M435" s="13">
        <v>1</v>
      </c>
      <c r="N435" s="89" t="str">
        <f t="shared" si="39"/>
        <v>None</v>
      </c>
      <c r="O435" s="86" t="str">
        <f t="shared" si="38"/>
        <v>None</v>
      </c>
      <c r="P435" s="18">
        <f t="shared" si="43"/>
        <v>-3851.3090999999995</v>
      </c>
      <c r="Q435">
        <f t="shared" si="44"/>
        <v>3851.3090999999995</v>
      </c>
      <c r="R435" s="14" t="s">
        <v>39</v>
      </c>
      <c r="S435" s="18" t="s">
        <v>17</v>
      </c>
      <c r="T435" s="221">
        <v>1052</v>
      </c>
    </row>
    <row r="436" spans="1:20" ht="15.6">
      <c r="A436" s="27" t="s">
        <v>52</v>
      </c>
      <c r="B436" s="96" t="s">
        <v>11</v>
      </c>
      <c r="C436" s="18">
        <v>8</v>
      </c>
      <c r="E436" s="25" t="str">
        <f t="shared" si="42"/>
        <v>B</v>
      </c>
      <c r="F436" s="18">
        <v>21</v>
      </c>
      <c r="G436" s="18">
        <v>15</v>
      </c>
      <c r="H436" s="18">
        <v>3</v>
      </c>
      <c r="I436" s="18">
        <v>2</v>
      </c>
      <c r="J436" s="13">
        <v>154.0393</v>
      </c>
      <c r="K436" s="13">
        <v>1</v>
      </c>
      <c r="L436" s="13">
        <v>6</v>
      </c>
      <c r="M436" s="13">
        <v>1</v>
      </c>
      <c r="N436" s="89" t="str">
        <f t="shared" si="39"/>
        <v>Threat</v>
      </c>
      <c r="O436" s="86" t="str">
        <f t="shared" si="38"/>
        <v>pic</v>
      </c>
      <c r="P436" s="18">
        <f t="shared" si="43"/>
        <v>-3960.1506999999997</v>
      </c>
      <c r="Q436">
        <f t="shared" si="44"/>
        <v>3960.1506999999997</v>
      </c>
      <c r="R436" s="14" t="s">
        <v>39</v>
      </c>
      <c r="S436" s="18" t="s">
        <v>17</v>
      </c>
      <c r="T436" s="221">
        <v>1052</v>
      </c>
    </row>
    <row r="437" spans="1:20" ht="15.6">
      <c r="A437" s="27" t="s">
        <v>52</v>
      </c>
      <c r="B437" s="96" t="s">
        <v>11</v>
      </c>
      <c r="C437" s="18">
        <v>8</v>
      </c>
      <c r="E437" s="25" t="str">
        <f t="shared" si="42"/>
        <v>B</v>
      </c>
      <c r="F437" s="18">
        <v>21</v>
      </c>
      <c r="G437" s="18">
        <v>27</v>
      </c>
      <c r="H437" s="18">
        <v>5</v>
      </c>
      <c r="I437" s="18">
        <v>3</v>
      </c>
      <c r="J437" s="13">
        <v>11812.1569</v>
      </c>
      <c r="K437" s="13">
        <v>7</v>
      </c>
      <c r="L437" s="13">
        <v>12</v>
      </c>
      <c r="M437" s="13">
        <v>1</v>
      </c>
      <c r="N437" s="89" t="str">
        <f t="shared" si="39"/>
        <v>Neutral</v>
      </c>
      <c r="O437" s="86" t="str">
        <f t="shared" si="38"/>
        <v>pic</v>
      </c>
      <c r="P437" s="18">
        <f t="shared" si="43"/>
        <v>7697.9669000000004</v>
      </c>
      <c r="Q437">
        <f t="shared" si="44"/>
        <v>-7697.9669000000004</v>
      </c>
      <c r="R437" s="14" t="s">
        <v>39</v>
      </c>
      <c r="S437" s="18" t="s">
        <v>17</v>
      </c>
      <c r="T437" s="221">
        <v>1052</v>
      </c>
    </row>
    <row r="438" spans="1:20" ht="15.6">
      <c r="A438" s="27" t="s">
        <v>52</v>
      </c>
      <c r="B438" s="96" t="s">
        <v>11</v>
      </c>
      <c r="C438" s="18">
        <v>8</v>
      </c>
      <c r="E438" s="25" t="str">
        <f t="shared" si="42"/>
        <v>B</v>
      </c>
      <c r="F438" s="18">
        <v>21</v>
      </c>
      <c r="G438" s="18">
        <v>33</v>
      </c>
      <c r="H438" s="18">
        <v>6</v>
      </c>
      <c r="I438" s="18">
        <v>3</v>
      </c>
      <c r="J438" s="13">
        <v>9312.4068000000007</v>
      </c>
      <c r="K438" s="13">
        <v>6</v>
      </c>
      <c r="L438" s="13">
        <v>5</v>
      </c>
      <c r="M438" s="13">
        <v>1</v>
      </c>
      <c r="N438" s="89" t="str">
        <f t="shared" si="39"/>
        <v>Threat</v>
      </c>
      <c r="O438" s="86" t="str">
        <f t="shared" si="38"/>
        <v>pic</v>
      </c>
      <c r="P438" s="18">
        <f t="shared" si="43"/>
        <v>5198.2168000000011</v>
      </c>
      <c r="Q438">
        <f t="shared" si="44"/>
        <v>-5198.2168000000011</v>
      </c>
      <c r="R438" s="14" t="s">
        <v>39</v>
      </c>
      <c r="S438" s="18" t="s">
        <v>17</v>
      </c>
      <c r="T438" s="221">
        <v>1052</v>
      </c>
    </row>
    <row r="439" spans="1:20" ht="15.6">
      <c r="A439" s="27" t="s">
        <v>52</v>
      </c>
      <c r="B439" s="96" t="s">
        <v>11</v>
      </c>
      <c r="C439" s="18">
        <v>8</v>
      </c>
      <c r="E439" s="25" t="str">
        <f t="shared" si="42"/>
        <v>B</v>
      </c>
      <c r="F439" s="18">
        <v>21</v>
      </c>
      <c r="G439" s="18">
        <v>31</v>
      </c>
      <c r="H439" s="18">
        <v>6</v>
      </c>
      <c r="I439" s="18">
        <v>3</v>
      </c>
      <c r="J439" s="13">
        <v>8145.4625999999998</v>
      </c>
      <c r="K439" s="13">
        <v>11</v>
      </c>
      <c r="L439" s="13">
        <v>0</v>
      </c>
      <c r="M439" s="13">
        <v>1</v>
      </c>
      <c r="N439" s="89" t="str">
        <f t="shared" si="39"/>
        <v>None</v>
      </c>
      <c r="O439" s="86" t="str">
        <f t="shared" ref="O439:O502" si="45">IF(N439="None", "None","pic")</f>
        <v>None</v>
      </c>
      <c r="P439" s="18">
        <f t="shared" si="43"/>
        <v>4031.2726000000002</v>
      </c>
      <c r="Q439">
        <f t="shared" si="44"/>
        <v>-4031.2726000000002</v>
      </c>
      <c r="R439" s="14" t="s">
        <v>39</v>
      </c>
      <c r="S439" s="18" t="s">
        <v>17</v>
      </c>
      <c r="T439" s="221">
        <v>1052</v>
      </c>
    </row>
    <row r="440" spans="1:20" ht="15.6">
      <c r="A440" s="27" t="s">
        <v>52</v>
      </c>
      <c r="B440" s="96" t="s">
        <v>11</v>
      </c>
      <c r="C440" s="18">
        <v>8</v>
      </c>
      <c r="E440" s="25" t="str">
        <f t="shared" si="42"/>
        <v>B</v>
      </c>
      <c r="F440" s="18">
        <v>21</v>
      </c>
      <c r="G440" s="18">
        <v>15</v>
      </c>
      <c r="H440" s="18">
        <v>3</v>
      </c>
      <c r="I440" s="18">
        <v>3</v>
      </c>
      <c r="J440" s="13">
        <v>8077.1995999999999</v>
      </c>
      <c r="K440" s="13">
        <v>4</v>
      </c>
      <c r="L440" s="13">
        <v>10</v>
      </c>
      <c r="M440" s="13">
        <v>1</v>
      </c>
      <c r="N440" s="89" t="str">
        <f t="shared" ref="N440:N503" si="46">IF(L440=0,"None",IF(L440&lt;5,"Object",IF(L440&lt;9,"Threat","Neutral")))</f>
        <v>Neutral</v>
      </c>
      <c r="O440" s="86" t="str">
        <f t="shared" si="45"/>
        <v>pic</v>
      </c>
      <c r="P440" s="18">
        <f t="shared" si="43"/>
        <v>3963.0096000000003</v>
      </c>
      <c r="Q440">
        <f t="shared" si="44"/>
        <v>-3963.0096000000003</v>
      </c>
      <c r="R440" s="14" t="s">
        <v>39</v>
      </c>
      <c r="S440" s="18" t="s">
        <v>17</v>
      </c>
      <c r="T440" s="221">
        <v>1052</v>
      </c>
    </row>
    <row r="441" spans="1:20" ht="15.6">
      <c r="A441" s="27" t="s">
        <v>52</v>
      </c>
      <c r="B441" s="96" t="s">
        <v>11</v>
      </c>
      <c r="C441" s="18">
        <v>8</v>
      </c>
      <c r="E441" s="25" t="str">
        <f t="shared" si="42"/>
        <v>B</v>
      </c>
      <c r="F441" s="18">
        <v>21</v>
      </c>
      <c r="G441" s="18">
        <v>6</v>
      </c>
      <c r="H441" s="18">
        <v>1</v>
      </c>
      <c r="I441" s="18">
        <v>3</v>
      </c>
      <c r="J441" s="13">
        <v>4559.1333000000004</v>
      </c>
      <c r="K441" s="13">
        <v>7</v>
      </c>
      <c r="L441" s="13">
        <v>1</v>
      </c>
      <c r="M441" s="13">
        <v>1</v>
      </c>
      <c r="N441" s="89" t="str">
        <f t="shared" si="46"/>
        <v>Object</v>
      </c>
      <c r="O441" s="86" t="str">
        <f t="shared" si="45"/>
        <v>pic</v>
      </c>
      <c r="P441" s="18">
        <f t="shared" si="43"/>
        <v>444.94330000000082</v>
      </c>
      <c r="Q441">
        <f t="shared" si="44"/>
        <v>-444.94330000000082</v>
      </c>
      <c r="R441" s="14" t="s">
        <v>39</v>
      </c>
      <c r="S441" s="18" t="s">
        <v>17</v>
      </c>
      <c r="T441" s="221">
        <v>1052</v>
      </c>
    </row>
    <row r="442" spans="1:20" ht="15.6">
      <c r="A442" s="27" t="s">
        <v>52</v>
      </c>
      <c r="B442" s="96" t="s">
        <v>11</v>
      </c>
      <c r="C442" s="18">
        <v>8</v>
      </c>
      <c r="E442" s="25" t="str">
        <f t="shared" si="42"/>
        <v>B</v>
      </c>
      <c r="F442" s="18">
        <v>21</v>
      </c>
      <c r="G442" s="18">
        <v>8</v>
      </c>
      <c r="H442" s="18">
        <v>2</v>
      </c>
      <c r="I442" s="18">
        <v>3</v>
      </c>
      <c r="J442" s="13">
        <v>3826.0808000000002</v>
      </c>
      <c r="K442" s="13">
        <v>5</v>
      </c>
      <c r="L442" s="13">
        <v>0</v>
      </c>
      <c r="M442" s="13">
        <v>1</v>
      </c>
      <c r="N442" s="89" t="str">
        <f t="shared" si="46"/>
        <v>None</v>
      </c>
      <c r="O442" s="86" t="str">
        <f t="shared" si="45"/>
        <v>None</v>
      </c>
      <c r="P442" s="18">
        <f t="shared" si="43"/>
        <v>-288.10919999999942</v>
      </c>
      <c r="Q442">
        <f t="shared" si="44"/>
        <v>288.10919999999942</v>
      </c>
      <c r="R442" s="14" t="s">
        <v>39</v>
      </c>
      <c r="S442" s="18" t="s">
        <v>17</v>
      </c>
      <c r="T442" s="221">
        <v>1052</v>
      </c>
    </row>
    <row r="443" spans="1:20" ht="15.6">
      <c r="A443" s="27" t="s">
        <v>52</v>
      </c>
      <c r="B443" s="96" t="s">
        <v>11</v>
      </c>
      <c r="C443" s="18">
        <v>8</v>
      </c>
      <c r="E443" s="25" t="str">
        <f t="shared" si="42"/>
        <v>B</v>
      </c>
      <c r="F443" s="18">
        <v>21</v>
      </c>
      <c r="G443" s="18">
        <v>11</v>
      </c>
      <c r="H443" s="18">
        <v>2</v>
      </c>
      <c r="I443" s="18">
        <v>3</v>
      </c>
      <c r="J443" s="13">
        <v>3696.5414000000001</v>
      </c>
      <c r="K443" s="13">
        <v>4</v>
      </c>
      <c r="L443" s="13">
        <v>4</v>
      </c>
      <c r="M443" s="13">
        <v>1</v>
      </c>
      <c r="N443" s="89" t="str">
        <f t="shared" si="46"/>
        <v>Object</v>
      </c>
      <c r="O443" s="86" t="str">
        <f t="shared" si="45"/>
        <v>pic</v>
      </c>
      <c r="P443" s="18">
        <f t="shared" si="43"/>
        <v>-417.64859999999953</v>
      </c>
      <c r="Q443">
        <f t="shared" si="44"/>
        <v>417.64859999999953</v>
      </c>
      <c r="R443" s="14" t="s">
        <v>39</v>
      </c>
      <c r="S443" s="18" t="s">
        <v>17</v>
      </c>
      <c r="T443" s="221">
        <v>1052</v>
      </c>
    </row>
    <row r="444" spans="1:20" ht="15.6">
      <c r="A444" s="27" t="s">
        <v>52</v>
      </c>
      <c r="B444" s="96" t="s">
        <v>11</v>
      </c>
      <c r="C444" s="18">
        <v>8</v>
      </c>
      <c r="E444" s="25" t="str">
        <f t="shared" si="42"/>
        <v>B</v>
      </c>
      <c r="F444" s="18">
        <v>21</v>
      </c>
      <c r="G444" s="18">
        <v>24</v>
      </c>
      <c r="H444" s="18">
        <v>4</v>
      </c>
      <c r="I444" s="18">
        <v>3</v>
      </c>
      <c r="J444" s="13">
        <v>3507.7636000000002</v>
      </c>
      <c r="K444" s="13">
        <v>5</v>
      </c>
      <c r="L444" s="13">
        <v>5</v>
      </c>
      <c r="M444" s="13">
        <v>1</v>
      </c>
      <c r="N444" s="89" t="str">
        <f t="shared" si="46"/>
        <v>Threat</v>
      </c>
      <c r="O444" s="86" t="str">
        <f t="shared" si="45"/>
        <v>pic</v>
      </c>
      <c r="P444" s="18">
        <f t="shared" si="43"/>
        <v>-606.42639999999938</v>
      </c>
      <c r="Q444">
        <f t="shared" si="44"/>
        <v>606.42639999999938</v>
      </c>
      <c r="R444" s="14" t="s">
        <v>39</v>
      </c>
      <c r="S444" s="18" t="s">
        <v>17</v>
      </c>
      <c r="T444" s="221">
        <v>1052</v>
      </c>
    </row>
    <row r="445" spans="1:20" ht="15.6">
      <c r="A445" s="27" t="s">
        <v>52</v>
      </c>
      <c r="B445" s="96" t="s">
        <v>11</v>
      </c>
      <c r="C445" s="18">
        <v>8</v>
      </c>
      <c r="E445" s="25" t="str">
        <f t="shared" si="42"/>
        <v>B</v>
      </c>
      <c r="F445" s="18">
        <v>21</v>
      </c>
      <c r="G445" s="18">
        <v>23</v>
      </c>
      <c r="H445" s="18">
        <v>4</v>
      </c>
      <c r="I445" s="18">
        <v>3</v>
      </c>
      <c r="J445" s="13">
        <v>3498.3202000000001</v>
      </c>
      <c r="K445" s="13">
        <v>1</v>
      </c>
      <c r="L445" s="13">
        <v>7</v>
      </c>
      <c r="M445" s="13">
        <v>1</v>
      </c>
      <c r="N445" s="89" t="str">
        <f t="shared" si="46"/>
        <v>Threat</v>
      </c>
      <c r="O445" s="86" t="str">
        <f t="shared" si="45"/>
        <v>pic</v>
      </c>
      <c r="P445" s="18">
        <f t="shared" si="43"/>
        <v>-615.86979999999949</v>
      </c>
      <c r="Q445">
        <f t="shared" si="44"/>
        <v>615.86979999999949</v>
      </c>
      <c r="R445" s="14" t="s">
        <v>39</v>
      </c>
      <c r="S445" s="18" t="s">
        <v>17</v>
      </c>
      <c r="T445" s="221">
        <v>1052</v>
      </c>
    </row>
    <row r="446" spans="1:20" ht="15.6">
      <c r="A446" s="27" t="s">
        <v>52</v>
      </c>
      <c r="B446" s="96" t="s">
        <v>11</v>
      </c>
      <c r="C446" s="18">
        <v>8</v>
      </c>
      <c r="E446" s="25" t="str">
        <f t="shared" si="42"/>
        <v>B</v>
      </c>
      <c r="F446" s="18">
        <v>21</v>
      </c>
      <c r="G446" s="18">
        <v>19</v>
      </c>
      <c r="H446" s="18">
        <v>4</v>
      </c>
      <c r="I446" s="18">
        <v>3</v>
      </c>
      <c r="J446" s="13">
        <v>2979.3987999999999</v>
      </c>
      <c r="K446" s="13">
        <v>4</v>
      </c>
      <c r="L446" s="13">
        <v>0</v>
      </c>
      <c r="M446" s="13">
        <v>1</v>
      </c>
      <c r="N446" s="89" t="str">
        <f t="shared" si="46"/>
        <v>None</v>
      </c>
      <c r="O446" s="86" t="str">
        <f t="shared" si="45"/>
        <v>None</v>
      </c>
      <c r="P446" s="18">
        <f t="shared" si="43"/>
        <v>-1134.7911999999997</v>
      </c>
      <c r="Q446">
        <f t="shared" si="44"/>
        <v>1134.7911999999997</v>
      </c>
      <c r="R446" s="14" t="s">
        <v>39</v>
      </c>
      <c r="S446" s="18" t="s">
        <v>17</v>
      </c>
      <c r="T446" s="221">
        <v>1052</v>
      </c>
    </row>
    <row r="447" spans="1:20" ht="15.6">
      <c r="A447" s="27" t="s">
        <v>52</v>
      </c>
      <c r="B447" s="96" t="s">
        <v>11</v>
      </c>
      <c r="C447" s="18">
        <v>8</v>
      </c>
      <c r="E447" s="25" t="str">
        <f t="shared" si="42"/>
        <v>B</v>
      </c>
      <c r="F447" s="18">
        <v>21</v>
      </c>
      <c r="G447" s="18">
        <v>25</v>
      </c>
      <c r="H447" s="18">
        <v>5</v>
      </c>
      <c r="I447" s="18">
        <v>3</v>
      </c>
      <c r="J447" s="13">
        <v>2519.1659</v>
      </c>
      <c r="K447" s="13">
        <v>1</v>
      </c>
      <c r="L447" s="13">
        <v>0</v>
      </c>
      <c r="M447" s="13">
        <v>1</v>
      </c>
      <c r="N447" s="89" t="str">
        <f t="shared" si="46"/>
        <v>None</v>
      </c>
      <c r="O447" s="86" t="str">
        <f t="shared" si="45"/>
        <v>None</v>
      </c>
      <c r="P447" s="18">
        <f t="shared" si="43"/>
        <v>-1595.0240999999996</v>
      </c>
      <c r="Q447">
        <f t="shared" si="44"/>
        <v>1595.0240999999996</v>
      </c>
      <c r="R447" s="14" t="s">
        <v>39</v>
      </c>
      <c r="S447" s="18" t="s">
        <v>17</v>
      </c>
      <c r="T447" s="221">
        <v>1052</v>
      </c>
    </row>
    <row r="448" spans="1:20" ht="15.6">
      <c r="A448" s="27" t="s">
        <v>52</v>
      </c>
      <c r="B448" s="96" t="s">
        <v>11</v>
      </c>
      <c r="C448" s="18">
        <v>8</v>
      </c>
      <c r="E448" s="25" t="str">
        <f t="shared" si="42"/>
        <v>B</v>
      </c>
      <c r="F448" s="18">
        <v>21</v>
      </c>
      <c r="G448" s="18">
        <v>7</v>
      </c>
      <c r="H448" s="18">
        <v>2</v>
      </c>
      <c r="I448" s="18">
        <v>3</v>
      </c>
      <c r="J448" s="13">
        <v>2401.0812999999998</v>
      </c>
      <c r="K448" s="13">
        <v>1</v>
      </c>
      <c r="L448" s="13">
        <v>0</v>
      </c>
      <c r="M448" s="13">
        <v>1</v>
      </c>
      <c r="N448" s="89" t="str">
        <f t="shared" si="46"/>
        <v>None</v>
      </c>
      <c r="O448" s="86" t="str">
        <f t="shared" si="45"/>
        <v>None</v>
      </c>
      <c r="P448" s="18">
        <f t="shared" si="43"/>
        <v>-1713.1086999999998</v>
      </c>
      <c r="Q448">
        <f t="shared" si="44"/>
        <v>1713.1086999999998</v>
      </c>
      <c r="R448" s="14" t="s">
        <v>39</v>
      </c>
      <c r="S448" s="18" t="s">
        <v>17</v>
      </c>
      <c r="T448" s="221">
        <v>1052</v>
      </c>
    </row>
    <row r="449" spans="1:20" ht="15.6">
      <c r="A449" s="27" t="s">
        <v>52</v>
      </c>
      <c r="B449" s="96" t="s">
        <v>11</v>
      </c>
      <c r="C449" s="18">
        <v>8</v>
      </c>
      <c r="E449" s="25" t="str">
        <f t="shared" si="42"/>
        <v>B</v>
      </c>
      <c r="F449" s="18">
        <v>21</v>
      </c>
      <c r="G449" s="18">
        <v>21</v>
      </c>
      <c r="H449" s="18">
        <v>4</v>
      </c>
      <c r="I449" s="18">
        <v>3</v>
      </c>
      <c r="J449" s="13">
        <v>2294.5444000000002</v>
      </c>
      <c r="K449" s="13">
        <v>2</v>
      </c>
      <c r="L449" s="13">
        <v>6</v>
      </c>
      <c r="M449" s="13">
        <v>1</v>
      </c>
      <c r="N449" s="89" t="str">
        <f t="shared" si="46"/>
        <v>Threat</v>
      </c>
      <c r="O449" s="86" t="str">
        <f t="shared" si="45"/>
        <v>pic</v>
      </c>
      <c r="P449" s="18">
        <f t="shared" si="43"/>
        <v>-1819.6455999999994</v>
      </c>
      <c r="Q449">
        <f t="shared" si="44"/>
        <v>1819.6455999999994</v>
      </c>
      <c r="R449" s="14" t="s">
        <v>39</v>
      </c>
      <c r="S449" s="18" t="s">
        <v>17</v>
      </c>
      <c r="T449" s="221">
        <v>1052</v>
      </c>
    </row>
    <row r="450" spans="1:20" ht="15.6">
      <c r="A450" s="27" t="s">
        <v>52</v>
      </c>
      <c r="B450" s="96" t="s">
        <v>11</v>
      </c>
      <c r="C450" s="18">
        <v>8</v>
      </c>
      <c r="E450" s="25" t="str">
        <f t="shared" si="42"/>
        <v>B</v>
      </c>
      <c r="F450" s="18">
        <v>21</v>
      </c>
      <c r="G450" s="18">
        <v>14</v>
      </c>
      <c r="H450" s="18">
        <v>3</v>
      </c>
      <c r="I450" s="18">
        <v>3</v>
      </c>
      <c r="J450" s="13">
        <v>2245.6950000000002</v>
      </c>
      <c r="K450" s="13">
        <v>1</v>
      </c>
      <c r="L450" s="13">
        <v>0</v>
      </c>
      <c r="M450" s="13">
        <v>1</v>
      </c>
      <c r="N450" s="89" t="str">
        <f t="shared" si="46"/>
        <v>None</v>
      </c>
      <c r="O450" s="86" t="str">
        <f t="shared" si="45"/>
        <v>None</v>
      </c>
      <c r="P450" s="18">
        <f t="shared" si="43"/>
        <v>-1868.4949999999994</v>
      </c>
      <c r="Q450">
        <f t="shared" si="44"/>
        <v>1868.4949999999994</v>
      </c>
      <c r="R450" s="14" t="s">
        <v>39</v>
      </c>
      <c r="S450" s="18" t="s">
        <v>17</v>
      </c>
      <c r="T450" s="221">
        <v>1052</v>
      </c>
    </row>
    <row r="451" spans="1:20" ht="15.6">
      <c r="A451" s="27" t="s">
        <v>52</v>
      </c>
      <c r="B451" s="96" t="s">
        <v>11</v>
      </c>
      <c r="C451" s="18">
        <v>8</v>
      </c>
      <c r="E451" s="25" t="str">
        <f t="shared" ref="E451:E472" si="47">IF(OR(A451="Olaf",A451="Olli",A451="Patchoulli",A451="Wallace",A451="Yang"),"H","B")</f>
        <v>B</v>
      </c>
      <c r="F451" s="18">
        <v>21</v>
      </c>
      <c r="G451" s="18">
        <v>10</v>
      </c>
      <c r="H451" s="18">
        <v>2</v>
      </c>
      <c r="I451" s="18">
        <v>3</v>
      </c>
      <c r="J451" s="13">
        <v>1939.5645999999999</v>
      </c>
      <c r="K451" s="13">
        <v>2</v>
      </c>
      <c r="L451" s="13">
        <v>1</v>
      </c>
      <c r="M451" s="13">
        <v>1</v>
      </c>
      <c r="N451" s="89" t="str">
        <f t="shared" si="46"/>
        <v>Object</v>
      </c>
      <c r="O451" s="86" t="str">
        <f t="shared" si="45"/>
        <v>pic</v>
      </c>
      <c r="P451" s="18">
        <f t="shared" ref="P451:P472" si="48">IF(A451="Abricot",J451-3072.52,IF(A451="Alaryc",J451-4114.19,IF(A451="Barnabe",J451-3709.26,IF(A451="Cesar",J451-5963.62,IF(A451="Dory",J451-4251.02,IF(A451="Lady",J451-8515.7,IF(A451="Nema",J451-3484.81)))))))</f>
        <v>-2174.6253999999999</v>
      </c>
      <c r="Q451">
        <f t="shared" si="44"/>
        <v>2174.6253999999999</v>
      </c>
      <c r="R451" s="14" t="s">
        <v>39</v>
      </c>
      <c r="S451" s="18" t="s">
        <v>17</v>
      </c>
      <c r="T451" s="221">
        <v>1052</v>
      </c>
    </row>
    <row r="452" spans="1:20" ht="15.6">
      <c r="A452" s="27" t="s">
        <v>52</v>
      </c>
      <c r="B452" s="96" t="s">
        <v>11</v>
      </c>
      <c r="C452" s="18">
        <v>8</v>
      </c>
      <c r="E452" s="25" t="str">
        <f t="shared" si="47"/>
        <v>B</v>
      </c>
      <c r="F452" s="18">
        <v>21</v>
      </c>
      <c r="G452" s="18">
        <v>22</v>
      </c>
      <c r="H452" s="18">
        <v>4</v>
      </c>
      <c r="I452" s="18">
        <v>3</v>
      </c>
      <c r="J452" s="13">
        <v>1792.4737</v>
      </c>
      <c r="K452" s="13">
        <v>1</v>
      </c>
      <c r="L452" s="13">
        <v>8</v>
      </c>
      <c r="M452" s="13">
        <v>1</v>
      </c>
      <c r="N452" s="89" t="str">
        <f t="shared" si="46"/>
        <v>Threat</v>
      </c>
      <c r="O452" s="86" t="str">
        <f t="shared" si="45"/>
        <v>pic</v>
      </c>
      <c r="P452" s="18">
        <f t="shared" si="48"/>
        <v>-2321.7162999999996</v>
      </c>
      <c r="Q452">
        <f t="shared" si="44"/>
        <v>2321.7162999999996</v>
      </c>
      <c r="R452" s="14" t="s">
        <v>39</v>
      </c>
      <c r="S452" s="18" t="s">
        <v>17</v>
      </c>
      <c r="T452" s="221">
        <v>1052</v>
      </c>
    </row>
    <row r="453" spans="1:20" ht="15.6">
      <c r="A453" s="27" t="s">
        <v>52</v>
      </c>
      <c r="B453" s="96" t="s">
        <v>11</v>
      </c>
      <c r="C453" s="18">
        <v>8</v>
      </c>
      <c r="E453" s="25" t="str">
        <f t="shared" si="47"/>
        <v>B</v>
      </c>
      <c r="F453" s="18">
        <v>21</v>
      </c>
      <c r="G453" s="18">
        <v>35</v>
      </c>
      <c r="H453" s="18">
        <v>6</v>
      </c>
      <c r="I453" s="18">
        <v>3</v>
      </c>
      <c r="J453" s="13">
        <v>1594.6973</v>
      </c>
      <c r="K453" s="13">
        <v>1</v>
      </c>
      <c r="L453" s="13">
        <v>7</v>
      </c>
      <c r="M453" s="13">
        <v>1</v>
      </c>
      <c r="N453" s="89" t="str">
        <f t="shared" si="46"/>
        <v>Threat</v>
      </c>
      <c r="O453" s="86" t="str">
        <f t="shared" si="45"/>
        <v>pic</v>
      </c>
      <c r="P453" s="18">
        <f t="shared" si="48"/>
        <v>-2519.4926999999998</v>
      </c>
      <c r="Q453">
        <f t="shared" si="44"/>
        <v>2519.4926999999998</v>
      </c>
      <c r="R453" s="14" t="s">
        <v>39</v>
      </c>
      <c r="S453" s="18" t="s">
        <v>17</v>
      </c>
      <c r="T453" s="221">
        <v>1052</v>
      </c>
    </row>
    <row r="454" spans="1:20" ht="15.6">
      <c r="A454" s="27" t="s">
        <v>52</v>
      </c>
      <c r="B454" s="96" t="s">
        <v>11</v>
      </c>
      <c r="C454" s="18">
        <v>8</v>
      </c>
      <c r="E454" s="25" t="str">
        <f t="shared" si="47"/>
        <v>B</v>
      </c>
      <c r="F454" s="18">
        <v>21</v>
      </c>
      <c r="G454" s="18">
        <v>32</v>
      </c>
      <c r="H454" s="18">
        <v>6</v>
      </c>
      <c r="I454" s="18">
        <v>3</v>
      </c>
      <c r="J454" s="13">
        <v>1571.5787</v>
      </c>
      <c r="K454" s="13">
        <v>3</v>
      </c>
      <c r="L454" s="13">
        <v>0</v>
      </c>
      <c r="M454" s="13">
        <v>1</v>
      </c>
      <c r="N454" s="89" t="str">
        <f t="shared" si="46"/>
        <v>None</v>
      </c>
      <c r="O454" s="86" t="str">
        <f t="shared" si="45"/>
        <v>None</v>
      </c>
      <c r="P454" s="18">
        <f t="shared" si="48"/>
        <v>-2542.6112999999996</v>
      </c>
      <c r="Q454">
        <f t="shared" si="44"/>
        <v>2542.6112999999996</v>
      </c>
      <c r="R454" s="14" t="s">
        <v>39</v>
      </c>
      <c r="S454" s="18" t="s">
        <v>17</v>
      </c>
      <c r="T454" s="221">
        <v>1052</v>
      </c>
    </row>
    <row r="455" spans="1:20" ht="15.6">
      <c r="A455" s="27" t="s">
        <v>52</v>
      </c>
      <c r="B455" s="96" t="s">
        <v>11</v>
      </c>
      <c r="C455" s="18">
        <v>8</v>
      </c>
      <c r="E455" s="25" t="str">
        <f t="shared" si="47"/>
        <v>B</v>
      </c>
      <c r="F455" s="18">
        <v>21</v>
      </c>
      <c r="G455" s="18">
        <v>3</v>
      </c>
      <c r="H455" s="18">
        <v>1</v>
      </c>
      <c r="I455" s="18">
        <v>3</v>
      </c>
      <c r="J455" s="13">
        <v>1531.5895</v>
      </c>
      <c r="K455" s="13">
        <v>1</v>
      </c>
      <c r="L455" s="13">
        <v>4</v>
      </c>
      <c r="M455" s="13">
        <v>1</v>
      </c>
      <c r="N455" s="89" t="str">
        <f t="shared" si="46"/>
        <v>Object</v>
      </c>
      <c r="O455" s="86" t="str">
        <f t="shared" si="45"/>
        <v>pic</v>
      </c>
      <c r="P455" s="18">
        <f t="shared" si="48"/>
        <v>-2582.6004999999996</v>
      </c>
      <c r="Q455">
        <f t="shared" si="44"/>
        <v>2582.6004999999996</v>
      </c>
      <c r="R455" s="14" t="s">
        <v>39</v>
      </c>
      <c r="S455" s="18" t="s">
        <v>17</v>
      </c>
      <c r="T455" s="221">
        <v>1052</v>
      </c>
    </row>
    <row r="456" spans="1:20" ht="15.6">
      <c r="A456" s="27" t="s">
        <v>52</v>
      </c>
      <c r="B456" s="96" t="s">
        <v>11</v>
      </c>
      <c r="C456" s="18">
        <v>8</v>
      </c>
      <c r="E456" s="25" t="str">
        <f t="shared" si="47"/>
        <v>B</v>
      </c>
      <c r="F456" s="18">
        <v>21</v>
      </c>
      <c r="G456" s="18">
        <v>5</v>
      </c>
      <c r="H456" s="18">
        <v>1</v>
      </c>
      <c r="I456" s="18">
        <v>3</v>
      </c>
      <c r="J456" s="13">
        <v>1518.8574000000001</v>
      </c>
      <c r="K456" s="13">
        <v>1</v>
      </c>
      <c r="L456" s="13">
        <v>2</v>
      </c>
      <c r="M456" s="13">
        <v>1</v>
      </c>
      <c r="N456" s="89" t="str">
        <f t="shared" si="46"/>
        <v>Object</v>
      </c>
      <c r="O456" s="86" t="str">
        <f t="shared" si="45"/>
        <v>pic</v>
      </c>
      <c r="P456" s="18">
        <f t="shared" si="48"/>
        <v>-2595.3325999999997</v>
      </c>
      <c r="Q456">
        <f t="shared" si="44"/>
        <v>2595.3325999999997</v>
      </c>
      <c r="R456" s="14" t="s">
        <v>39</v>
      </c>
      <c r="S456" s="18" t="s">
        <v>17</v>
      </c>
      <c r="T456" s="221">
        <v>1052</v>
      </c>
    </row>
    <row r="457" spans="1:20" ht="15.6">
      <c r="A457" s="27" t="s">
        <v>52</v>
      </c>
      <c r="B457" s="96" t="s">
        <v>11</v>
      </c>
      <c r="C457" s="18">
        <v>8</v>
      </c>
      <c r="E457" s="25" t="str">
        <f t="shared" si="47"/>
        <v>B</v>
      </c>
      <c r="F457" s="18">
        <v>21</v>
      </c>
      <c r="G457" s="18">
        <v>17</v>
      </c>
      <c r="H457" s="18">
        <v>3</v>
      </c>
      <c r="I457" s="18">
        <v>3</v>
      </c>
      <c r="J457" s="13">
        <v>1458.3670999999999</v>
      </c>
      <c r="K457" s="13">
        <v>1</v>
      </c>
      <c r="L457" s="13">
        <v>12</v>
      </c>
      <c r="M457" s="13">
        <v>1</v>
      </c>
      <c r="N457" s="89" t="str">
        <f t="shared" si="46"/>
        <v>Neutral</v>
      </c>
      <c r="O457" s="86" t="str">
        <f t="shared" si="45"/>
        <v>pic</v>
      </c>
      <c r="P457" s="18">
        <f t="shared" si="48"/>
        <v>-2655.8228999999997</v>
      </c>
      <c r="Q457">
        <f t="shared" si="44"/>
        <v>2655.8228999999997</v>
      </c>
      <c r="R457" s="14" t="s">
        <v>39</v>
      </c>
      <c r="S457" s="18" t="s">
        <v>17</v>
      </c>
      <c r="T457" s="221">
        <v>1052</v>
      </c>
    </row>
    <row r="458" spans="1:20" ht="15.6">
      <c r="A458" s="27" t="s">
        <v>52</v>
      </c>
      <c r="B458" s="96" t="s">
        <v>11</v>
      </c>
      <c r="C458" s="18">
        <v>8</v>
      </c>
      <c r="E458" s="25" t="str">
        <f t="shared" si="47"/>
        <v>B</v>
      </c>
      <c r="F458" s="18">
        <v>21</v>
      </c>
      <c r="G458" s="18">
        <v>30</v>
      </c>
      <c r="H458" s="18">
        <v>5</v>
      </c>
      <c r="I458" s="18">
        <v>3</v>
      </c>
      <c r="J458" s="13">
        <v>1431.0237999999999</v>
      </c>
      <c r="K458" s="13">
        <v>1</v>
      </c>
      <c r="L458" s="13">
        <v>10</v>
      </c>
      <c r="M458" s="13">
        <v>1</v>
      </c>
      <c r="N458" s="89" t="str">
        <f t="shared" si="46"/>
        <v>Neutral</v>
      </c>
      <c r="O458" s="86" t="str">
        <f t="shared" si="45"/>
        <v>pic</v>
      </c>
      <c r="P458" s="18">
        <f t="shared" si="48"/>
        <v>-2683.1661999999997</v>
      </c>
      <c r="Q458">
        <f t="shared" si="44"/>
        <v>2683.1661999999997</v>
      </c>
      <c r="R458" s="14" t="s">
        <v>39</v>
      </c>
      <c r="S458" s="18" t="s">
        <v>17</v>
      </c>
      <c r="T458" s="221">
        <v>1052</v>
      </c>
    </row>
    <row r="459" spans="1:20" ht="15.6">
      <c r="A459" s="27" t="s">
        <v>52</v>
      </c>
      <c r="B459" s="96" t="s">
        <v>11</v>
      </c>
      <c r="C459" s="18">
        <v>8</v>
      </c>
      <c r="E459" s="25" t="str">
        <f t="shared" si="47"/>
        <v>B</v>
      </c>
      <c r="F459" s="18">
        <v>21</v>
      </c>
      <c r="G459" s="18">
        <v>28</v>
      </c>
      <c r="H459" s="18">
        <v>5</v>
      </c>
      <c r="I459" s="18">
        <v>3</v>
      </c>
      <c r="J459" s="13">
        <v>1366.403</v>
      </c>
      <c r="K459" s="13">
        <v>1</v>
      </c>
      <c r="L459" s="13">
        <v>9</v>
      </c>
      <c r="M459" s="13">
        <v>1</v>
      </c>
      <c r="N459" s="89" t="str">
        <f t="shared" si="46"/>
        <v>Neutral</v>
      </c>
      <c r="O459" s="86" t="str">
        <f t="shared" si="45"/>
        <v>pic</v>
      </c>
      <c r="P459" s="18">
        <f t="shared" si="48"/>
        <v>-2747.7869999999994</v>
      </c>
      <c r="Q459">
        <f t="shared" si="44"/>
        <v>2747.7869999999994</v>
      </c>
      <c r="R459" s="14" t="s">
        <v>39</v>
      </c>
      <c r="S459" s="18" t="s">
        <v>17</v>
      </c>
      <c r="T459" s="221">
        <v>1052</v>
      </c>
    </row>
    <row r="460" spans="1:20" ht="15.6">
      <c r="A460" s="27" t="s">
        <v>52</v>
      </c>
      <c r="B460" s="96" t="s">
        <v>11</v>
      </c>
      <c r="C460" s="18">
        <v>8</v>
      </c>
      <c r="E460" s="25" t="str">
        <f t="shared" si="47"/>
        <v>B</v>
      </c>
      <c r="F460" s="18">
        <v>21</v>
      </c>
      <c r="G460" s="18">
        <v>18</v>
      </c>
      <c r="H460" s="18">
        <v>3</v>
      </c>
      <c r="I460" s="18">
        <v>3</v>
      </c>
      <c r="J460" s="13">
        <v>1362.5902000000001</v>
      </c>
      <c r="K460" s="13">
        <v>2</v>
      </c>
      <c r="L460" s="13">
        <v>11</v>
      </c>
      <c r="M460" s="13">
        <v>1</v>
      </c>
      <c r="N460" s="89" t="str">
        <f t="shared" si="46"/>
        <v>Neutral</v>
      </c>
      <c r="O460" s="86" t="str">
        <f t="shared" si="45"/>
        <v>pic</v>
      </c>
      <c r="P460" s="18">
        <f t="shared" si="48"/>
        <v>-2751.5997999999995</v>
      </c>
      <c r="Q460">
        <f t="shared" si="44"/>
        <v>2751.5997999999995</v>
      </c>
      <c r="R460" s="14" t="s">
        <v>39</v>
      </c>
      <c r="S460" s="18" t="s">
        <v>17</v>
      </c>
      <c r="T460" s="221">
        <v>1052</v>
      </c>
    </row>
    <row r="461" spans="1:20" ht="15.6">
      <c r="A461" s="27" t="s">
        <v>52</v>
      </c>
      <c r="B461" s="96" t="s">
        <v>11</v>
      </c>
      <c r="C461" s="18">
        <v>8</v>
      </c>
      <c r="E461" s="25" t="str">
        <f t="shared" si="47"/>
        <v>B</v>
      </c>
      <c r="F461" s="18">
        <v>21</v>
      </c>
      <c r="G461" s="18">
        <v>16</v>
      </c>
      <c r="H461" s="18">
        <v>3</v>
      </c>
      <c r="I461" s="18">
        <v>3</v>
      </c>
      <c r="J461" s="13">
        <v>1164.9848</v>
      </c>
      <c r="K461" s="13">
        <v>2</v>
      </c>
      <c r="L461" s="13">
        <v>9</v>
      </c>
      <c r="M461" s="13">
        <v>1</v>
      </c>
      <c r="N461" s="89" t="str">
        <f t="shared" si="46"/>
        <v>Neutral</v>
      </c>
      <c r="O461" s="86" t="str">
        <f t="shared" si="45"/>
        <v>pic</v>
      </c>
      <c r="P461" s="18">
        <f t="shared" si="48"/>
        <v>-2949.2051999999994</v>
      </c>
      <c r="Q461">
        <f t="shared" si="44"/>
        <v>2949.2051999999994</v>
      </c>
      <c r="R461" s="14" t="s">
        <v>39</v>
      </c>
      <c r="S461" s="18" t="s">
        <v>17</v>
      </c>
      <c r="T461" s="221">
        <v>1052</v>
      </c>
    </row>
    <row r="462" spans="1:20" ht="15.6">
      <c r="A462" s="27" t="s">
        <v>52</v>
      </c>
      <c r="B462" s="96" t="s">
        <v>11</v>
      </c>
      <c r="C462" s="18">
        <v>8</v>
      </c>
      <c r="E462" s="25" t="str">
        <f t="shared" si="47"/>
        <v>B</v>
      </c>
      <c r="F462" s="18">
        <v>21</v>
      </c>
      <c r="G462" s="18">
        <v>29</v>
      </c>
      <c r="H462" s="18">
        <v>5</v>
      </c>
      <c r="I462" s="18">
        <v>3</v>
      </c>
      <c r="J462" s="13">
        <v>1108.9386999999999</v>
      </c>
      <c r="K462" s="13">
        <v>1</v>
      </c>
      <c r="L462" s="13">
        <v>11</v>
      </c>
      <c r="M462" s="13">
        <v>1</v>
      </c>
      <c r="N462" s="89" t="str">
        <f t="shared" si="46"/>
        <v>Neutral</v>
      </c>
      <c r="O462" s="86" t="str">
        <f t="shared" si="45"/>
        <v>pic</v>
      </c>
      <c r="P462" s="18">
        <f t="shared" si="48"/>
        <v>-3005.2512999999999</v>
      </c>
      <c r="Q462">
        <f t="shared" si="44"/>
        <v>3005.2512999999999</v>
      </c>
      <c r="R462" s="14" t="s">
        <v>39</v>
      </c>
      <c r="S462" s="18" t="s">
        <v>17</v>
      </c>
      <c r="T462" s="221">
        <v>1052</v>
      </c>
    </row>
    <row r="463" spans="1:20" ht="15.6">
      <c r="A463" s="27" t="s">
        <v>52</v>
      </c>
      <c r="B463" s="96" t="s">
        <v>11</v>
      </c>
      <c r="C463" s="18">
        <v>8</v>
      </c>
      <c r="E463" s="25" t="str">
        <f t="shared" si="47"/>
        <v>B</v>
      </c>
      <c r="F463" s="18">
        <v>21</v>
      </c>
      <c r="G463" s="18">
        <v>4</v>
      </c>
      <c r="H463" s="18">
        <v>1</v>
      </c>
      <c r="I463" s="18">
        <v>3</v>
      </c>
      <c r="J463" s="13">
        <v>1017.598</v>
      </c>
      <c r="K463" s="13">
        <v>1</v>
      </c>
      <c r="L463" s="13">
        <v>3</v>
      </c>
      <c r="M463" s="13">
        <v>1</v>
      </c>
      <c r="N463" s="89" t="str">
        <f t="shared" si="46"/>
        <v>Object</v>
      </c>
      <c r="O463" s="86" t="str">
        <f t="shared" si="45"/>
        <v>pic</v>
      </c>
      <c r="P463" s="18">
        <f t="shared" si="48"/>
        <v>-3096.5919999999996</v>
      </c>
      <c r="Q463">
        <f t="shared" si="44"/>
        <v>3096.5919999999996</v>
      </c>
      <c r="R463" s="14" t="s">
        <v>39</v>
      </c>
      <c r="S463" s="18" t="s">
        <v>17</v>
      </c>
      <c r="T463" s="221">
        <v>1052</v>
      </c>
    </row>
    <row r="464" spans="1:20" ht="15.6">
      <c r="A464" s="27" t="s">
        <v>52</v>
      </c>
      <c r="B464" s="96" t="s">
        <v>11</v>
      </c>
      <c r="C464" s="18">
        <v>8</v>
      </c>
      <c r="E464" s="25" t="str">
        <f t="shared" si="47"/>
        <v>B</v>
      </c>
      <c r="F464" s="18">
        <v>21</v>
      </c>
      <c r="G464" s="18">
        <v>26</v>
      </c>
      <c r="H464" s="18">
        <v>5</v>
      </c>
      <c r="I464" s="18">
        <v>3</v>
      </c>
      <c r="J464" s="13">
        <v>913.40589999999997</v>
      </c>
      <c r="K464" s="13">
        <v>1</v>
      </c>
      <c r="L464" s="13">
        <v>0</v>
      </c>
      <c r="M464" s="13">
        <v>1</v>
      </c>
      <c r="N464" s="89" t="str">
        <f t="shared" si="46"/>
        <v>None</v>
      </c>
      <c r="O464" s="86" t="str">
        <f t="shared" si="45"/>
        <v>None</v>
      </c>
      <c r="P464" s="18">
        <f t="shared" si="48"/>
        <v>-3200.7840999999999</v>
      </c>
      <c r="Q464">
        <f t="shared" si="44"/>
        <v>3200.7840999999999</v>
      </c>
      <c r="R464" s="14" t="s">
        <v>39</v>
      </c>
      <c r="S464" s="18" t="s">
        <v>17</v>
      </c>
      <c r="T464" s="221">
        <v>1052</v>
      </c>
    </row>
    <row r="465" spans="1:20" ht="15.6">
      <c r="A465" s="27" t="s">
        <v>52</v>
      </c>
      <c r="B465" s="96" t="s">
        <v>11</v>
      </c>
      <c r="C465" s="18">
        <v>8</v>
      </c>
      <c r="E465" s="25" t="str">
        <f t="shared" si="47"/>
        <v>B</v>
      </c>
      <c r="F465" s="18">
        <v>21</v>
      </c>
      <c r="G465" s="18">
        <v>20</v>
      </c>
      <c r="H465" s="18">
        <v>4</v>
      </c>
      <c r="I465" s="18">
        <v>3</v>
      </c>
      <c r="J465" s="13">
        <v>883.26099999999997</v>
      </c>
      <c r="K465" s="13">
        <v>1</v>
      </c>
      <c r="L465" s="13">
        <v>0</v>
      </c>
      <c r="M465" s="13">
        <v>1</v>
      </c>
      <c r="N465" s="89" t="str">
        <f t="shared" si="46"/>
        <v>None</v>
      </c>
      <c r="O465" s="86" t="str">
        <f t="shared" si="45"/>
        <v>None</v>
      </c>
      <c r="P465" s="18">
        <f t="shared" si="48"/>
        <v>-3230.9289999999996</v>
      </c>
      <c r="Q465">
        <f t="shared" si="44"/>
        <v>3230.9289999999996</v>
      </c>
      <c r="R465" s="14" t="s">
        <v>39</v>
      </c>
      <c r="S465" s="18" t="s">
        <v>17</v>
      </c>
      <c r="T465" s="221">
        <v>1052</v>
      </c>
    </row>
    <row r="466" spans="1:20" ht="15.6">
      <c r="A466" s="27" t="s">
        <v>52</v>
      </c>
      <c r="B466" s="96" t="s">
        <v>11</v>
      </c>
      <c r="C466" s="18">
        <v>8</v>
      </c>
      <c r="E466" s="25" t="str">
        <f t="shared" si="47"/>
        <v>B</v>
      </c>
      <c r="F466" s="18">
        <v>21</v>
      </c>
      <c r="G466" s="18">
        <v>36</v>
      </c>
      <c r="H466" s="18">
        <v>6</v>
      </c>
      <c r="I466" s="18">
        <v>3</v>
      </c>
      <c r="J466" s="13">
        <v>804.10739999999998</v>
      </c>
      <c r="K466" s="13">
        <v>1</v>
      </c>
      <c r="L466" s="13">
        <v>6</v>
      </c>
      <c r="M466" s="13">
        <v>1</v>
      </c>
      <c r="N466" s="89" t="str">
        <f t="shared" si="46"/>
        <v>Threat</v>
      </c>
      <c r="O466" s="86" t="str">
        <f t="shared" si="45"/>
        <v>pic</v>
      </c>
      <c r="P466" s="18">
        <f t="shared" si="48"/>
        <v>-3310.0825999999997</v>
      </c>
      <c r="Q466">
        <f t="shared" si="44"/>
        <v>3310.0825999999997</v>
      </c>
      <c r="R466" s="14" t="s">
        <v>39</v>
      </c>
      <c r="S466" s="18" t="s">
        <v>17</v>
      </c>
      <c r="T466" s="221">
        <v>1052</v>
      </c>
    </row>
    <row r="467" spans="1:20" ht="15.6">
      <c r="A467" s="27" t="s">
        <v>52</v>
      </c>
      <c r="B467" s="96" t="s">
        <v>11</v>
      </c>
      <c r="C467" s="18">
        <v>8</v>
      </c>
      <c r="E467" s="25" t="str">
        <f t="shared" si="47"/>
        <v>B</v>
      </c>
      <c r="F467" s="18">
        <v>21</v>
      </c>
      <c r="G467" s="18">
        <v>1</v>
      </c>
      <c r="H467" s="18">
        <v>1</v>
      </c>
      <c r="I467" s="18">
        <v>3</v>
      </c>
      <c r="J467" s="13">
        <v>521.46450000000004</v>
      </c>
      <c r="K467" s="13">
        <v>1</v>
      </c>
      <c r="L467" s="13">
        <v>0</v>
      </c>
      <c r="M467" s="13">
        <v>1</v>
      </c>
      <c r="N467" s="89" t="str">
        <f t="shared" si="46"/>
        <v>None</v>
      </c>
      <c r="O467" s="86" t="str">
        <f t="shared" si="45"/>
        <v>None</v>
      </c>
      <c r="P467" s="18">
        <f t="shared" si="48"/>
        <v>-3592.7254999999996</v>
      </c>
      <c r="Q467">
        <f t="shared" si="44"/>
        <v>3592.7254999999996</v>
      </c>
      <c r="R467" s="14" t="s">
        <v>39</v>
      </c>
      <c r="S467" s="18" t="s">
        <v>17</v>
      </c>
      <c r="T467" s="221">
        <v>1052</v>
      </c>
    </row>
    <row r="468" spans="1:20" ht="15.6">
      <c r="A468" s="27" t="s">
        <v>52</v>
      </c>
      <c r="B468" s="96" t="s">
        <v>11</v>
      </c>
      <c r="C468" s="18">
        <v>8</v>
      </c>
      <c r="E468" s="25" t="str">
        <f t="shared" si="47"/>
        <v>B</v>
      </c>
      <c r="F468" s="18">
        <v>21</v>
      </c>
      <c r="G468" s="18">
        <v>9</v>
      </c>
      <c r="H468" s="18">
        <v>2</v>
      </c>
      <c r="I468" s="18">
        <v>3</v>
      </c>
      <c r="J468" s="13">
        <v>397.78269999999998</v>
      </c>
      <c r="K468" s="13">
        <v>1</v>
      </c>
      <c r="L468" s="13">
        <v>3</v>
      </c>
      <c r="M468" s="13">
        <v>1</v>
      </c>
      <c r="N468" s="89" t="str">
        <f t="shared" si="46"/>
        <v>Object</v>
      </c>
      <c r="O468" s="86" t="str">
        <f t="shared" si="45"/>
        <v>pic</v>
      </c>
      <c r="P468" s="18">
        <f t="shared" si="48"/>
        <v>-3716.4072999999999</v>
      </c>
      <c r="Q468">
        <f t="shared" si="44"/>
        <v>3716.4072999999999</v>
      </c>
      <c r="R468" s="14" t="s">
        <v>39</v>
      </c>
      <c r="S468" s="18" t="s">
        <v>17</v>
      </c>
      <c r="T468" s="221">
        <v>1052</v>
      </c>
    </row>
    <row r="469" spans="1:20" ht="15.6">
      <c r="A469" s="27" t="s">
        <v>52</v>
      </c>
      <c r="B469" s="96" t="s">
        <v>11</v>
      </c>
      <c r="C469" s="18">
        <v>8</v>
      </c>
      <c r="E469" s="25" t="str">
        <f t="shared" si="47"/>
        <v>B</v>
      </c>
      <c r="F469" s="18">
        <v>21</v>
      </c>
      <c r="G469" s="18">
        <v>2</v>
      </c>
      <c r="H469" s="18">
        <v>1</v>
      </c>
      <c r="I469" s="18">
        <v>3</v>
      </c>
      <c r="J469" s="13">
        <v>362.85120000000001</v>
      </c>
      <c r="K469" s="13">
        <v>1</v>
      </c>
      <c r="L469" s="13">
        <v>0</v>
      </c>
      <c r="M469" s="13">
        <v>1</v>
      </c>
      <c r="N469" s="89" t="str">
        <f t="shared" si="46"/>
        <v>None</v>
      </c>
      <c r="O469" s="86" t="str">
        <f t="shared" si="45"/>
        <v>None</v>
      </c>
      <c r="P469" s="18">
        <f t="shared" si="48"/>
        <v>-3751.3387999999995</v>
      </c>
      <c r="Q469">
        <f t="shared" si="44"/>
        <v>3751.3387999999995</v>
      </c>
      <c r="R469" s="14" t="s">
        <v>39</v>
      </c>
      <c r="S469" s="18" t="s">
        <v>17</v>
      </c>
      <c r="T469" s="221">
        <v>1052</v>
      </c>
    </row>
    <row r="470" spans="1:20" ht="15.6">
      <c r="A470" s="27" t="s">
        <v>52</v>
      </c>
      <c r="B470" s="96" t="s">
        <v>11</v>
      </c>
      <c r="C470" s="18">
        <v>8</v>
      </c>
      <c r="E470" s="25" t="str">
        <f t="shared" si="47"/>
        <v>B</v>
      </c>
      <c r="F470" s="18">
        <v>21</v>
      </c>
      <c r="G470" s="18">
        <v>34</v>
      </c>
      <c r="H470" s="18">
        <v>6</v>
      </c>
      <c r="I470" s="18">
        <v>3</v>
      </c>
      <c r="J470" s="13">
        <v>157.39410000000001</v>
      </c>
      <c r="K470" s="13">
        <v>2</v>
      </c>
      <c r="L470" s="13">
        <v>8</v>
      </c>
      <c r="M470" s="13">
        <v>1</v>
      </c>
      <c r="N470" s="89" t="str">
        <f t="shared" si="46"/>
        <v>Threat</v>
      </c>
      <c r="O470" s="86" t="str">
        <f t="shared" si="45"/>
        <v>pic</v>
      </c>
      <c r="P470" s="18">
        <f t="shared" si="48"/>
        <v>-3956.7958999999996</v>
      </c>
      <c r="Q470">
        <f t="shared" si="44"/>
        <v>3956.7958999999996</v>
      </c>
      <c r="R470" s="14" t="s">
        <v>39</v>
      </c>
      <c r="S470" s="18" t="s">
        <v>17</v>
      </c>
      <c r="T470" s="221">
        <v>1052</v>
      </c>
    </row>
    <row r="471" spans="1:20" ht="15.6">
      <c r="A471" s="27" t="s">
        <v>52</v>
      </c>
      <c r="B471" s="96" t="s">
        <v>11</v>
      </c>
      <c r="C471" s="18">
        <v>8</v>
      </c>
      <c r="E471" s="25" t="str">
        <f t="shared" si="47"/>
        <v>B</v>
      </c>
      <c r="F471" s="18">
        <v>21</v>
      </c>
      <c r="G471" s="18">
        <v>13</v>
      </c>
      <c r="H471" s="18">
        <v>3</v>
      </c>
      <c r="I471" s="18">
        <v>3</v>
      </c>
      <c r="J471" s="13">
        <v>150.5342</v>
      </c>
      <c r="K471" s="13">
        <v>1</v>
      </c>
      <c r="L471" s="13">
        <v>0</v>
      </c>
      <c r="M471" s="13">
        <v>1</v>
      </c>
      <c r="N471" s="89" t="str">
        <f t="shared" si="46"/>
        <v>None</v>
      </c>
      <c r="O471" s="86" t="str">
        <f t="shared" si="45"/>
        <v>None</v>
      </c>
      <c r="P471" s="18">
        <f t="shared" si="48"/>
        <v>-3963.6557999999995</v>
      </c>
      <c r="Q471">
        <f t="shared" si="44"/>
        <v>3963.6557999999995</v>
      </c>
      <c r="R471" s="14" t="s">
        <v>39</v>
      </c>
      <c r="S471" s="18" t="s">
        <v>17</v>
      </c>
      <c r="T471" s="221">
        <v>1052</v>
      </c>
    </row>
    <row r="472" spans="1:20" ht="15.6">
      <c r="A472" s="27" t="s">
        <v>52</v>
      </c>
      <c r="B472" s="96" t="s">
        <v>11</v>
      </c>
      <c r="C472" s="18">
        <v>8</v>
      </c>
      <c r="E472" s="25" t="str">
        <f t="shared" si="47"/>
        <v>B</v>
      </c>
      <c r="F472" s="18">
        <v>21</v>
      </c>
      <c r="G472" s="18">
        <v>12</v>
      </c>
      <c r="H472" s="18">
        <v>2</v>
      </c>
      <c r="I472" s="18">
        <v>3</v>
      </c>
      <c r="J472" s="13">
        <v>20.4633</v>
      </c>
      <c r="K472" s="13">
        <v>1</v>
      </c>
      <c r="L472" s="13">
        <v>2</v>
      </c>
      <c r="M472" s="13">
        <v>1</v>
      </c>
      <c r="N472" s="89" t="str">
        <f t="shared" si="46"/>
        <v>Object</v>
      </c>
      <c r="O472" s="86" t="str">
        <f t="shared" si="45"/>
        <v>pic</v>
      </c>
      <c r="P472" s="18">
        <f t="shared" si="48"/>
        <v>-4093.7266999999997</v>
      </c>
      <c r="Q472">
        <f t="shared" si="44"/>
        <v>4093.7266999999997</v>
      </c>
      <c r="R472" s="14" t="s">
        <v>39</v>
      </c>
      <c r="S472" s="18" t="s">
        <v>17</v>
      </c>
      <c r="T472" s="221">
        <v>1052</v>
      </c>
    </row>
    <row r="473" spans="1:20" ht="15.6">
      <c r="A473" s="24" t="s">
        <v>85</v>
      </c>
      <c r="B473" s="95" t="s">
        <v>11</v>
      </c>
      <c r="C473" s="25">
        <v>15</v>
      </c>
      <c r="D473" s="25">
        <v>3</v>
      </c>
      <c r="E473" t="str">
        <f t="shared" ref="E473:E536" si="49">IF(D473=1,"H",IF(D473=2,"H","B"))</f>
        <v>B</v>
      </c>
      <c r="F473" s="25">
        <v>4</v>
      </c>
      <c r="G473" s="25">
        <v>8</v>
      </c>
      <c r="H473" s="25">
        <v>1</v>
      </c>
      <c r="I473" s="25">
        <v>0</v>
      </c>
      <c r="J473" s="13">
        <v>176319.9039</v>
      </c>
      <c r="K473" s="13">
        <v>1</v>
      </c>
      <c r="L473" s="132"/>
      <c r="M473" s="18">
        <v>0</v>
      </c>
      <c r="N473" s="96" t="str">
        <f t="shared" si="46"/>
        <v>None</v>
      </c>
      <c r="O473" s="96" t="str">
        <f t="shared" si="45"/>
        <v>None</v>
      </c>
      <c r="P473" s="96">
        <f t="shared" ref="P473:P536" si="50">IF(A473="Aldebaran",J473-6531.85,IF(A473="Almudena",J473-6354.68,IF(A473="Batwoman",J473-5812.8,IF(A473="Berlioz",J473-8624.9,IF(A473="Budweiser",J473-4893.65,IF(A473="Camus",J473-6436.89,IF(A473="Ciji",J473-4636.39)))))))</f>
        <v>169788.0539</v>
      </c>
      <c r="Q473" s="221">
        <f t="shared" si="44"/>
        <v>-169788.0539</v>
      </c>
      <c r="R473" s="130" t="s">
        <v>86</v>
      </c>
      <c r="S473" s="25" t="s">
        <v>17</v>
      </c>
      <c r="T473" s="221">
        <v>670</v>
      </c>
    </row>
    <row r="474" spans="1:20" s="36" customFormat="1" ht="15.6">
      <c r="A474" s="24" t="s">
        <v>85</v>
      </c>
      <c r="B474" s="95" t="s">
        <v>11</v>
      </c>
      <c r="C474" s="25">
        <v>15</v>
      </c>
      <c r="D474" s="25">
        <v>3</v>
      </c>
      <c r="E474" t="str">
        <f t="shared" si="49"/>
        <v>B</v>
      </c>
      <c r="F474" s="25">
        <v>4</v>
      </c>
      <c r="G474" s="25">
        <v>9</v>
      </c>
      <c r="H474" s="25">
        <v>1</v>
      </c>
      <c r="I474" s="25">
        <v>0</v>
      </c>
      <c r="J474" s="13">
        <v>57409.460700000003</v>
      </c>
      <c r="K474" s="13">
        <v>3</v>
      </c>
      <c r="L474" s="132"/>
      <c r="M474" s="18">
        <v>0</v>
      </c>
      <c r="N474" s="96" t="str">
        <f t="shared" si="46"/>
        <v>None</v>
      </c>
      <c r="O474" s="96" t="str">
        <f t="shared" si="45"/>
        <v>None</v>
      </c>
      <c r="P474" s="96">
        <f t="shared" si="50"/>
        <v>50877.610700000005</v>
      </c>
      <c r="Q474" s="221">
        <f t="shared" si="44"/>
        <v>-50877.610700000005</v>
      </c>
      <c r="R474" s="130" t="s">
        <v>86</v>
      </c>
      <c r="S474" s="25" t="s">
        <v>17</v>
      </c>
      <c r="T474" s="221">
        <v>670</v>
      </c>
    </row>
    <row r="475" spans="1:20" s="36" customFormat="1" ht="15.6">
      <c r="A475" s="24" t="s">
        <v>85</v>
      </c>
      <c r="B475" s="95" t="s">
        <v>11</v>
      </c>
      <c r="C475" s="25">
        <v>15</v>
      </c>
      <c r="D475" s="25">
        <v>3</v>
      </c>
      <c r="E475" t="str">
        <f t="shared" si="49"/>
        <v>B</v>
      </c>
      <c r="F475" s="25">
        <v>4</v>
      </c>
      <c r="G475" s="25">
        <v>10</v>
      </c>
      <c r="H475" s="25">
        <v>1</v>
      </c>
      <c r="I475" s="25">
        <v>0</v>
      </c>
      <c r="J475" s="13">
        <v>18908.511200000001</v>
      </c>
      <c r="K475" s="13">
        <v>9</v>
      </c>
      <c r="L475" s="132"/>
      <c r="M475" s="13">
        <v>1</v>
      </c>
      <c r="N475" s="96" t="str">
        <f t="shared" si="46"/>
        <v>None</v>
      </c>
      <c r="O475" s="96" t="str">
        <f t="shared" si="45"/>
        <v>None</v>
      </c>
      <c r="P475" s="96">
        <f t="shared" si="50"/>
        <v>12376.6612</v>
      </c>
      <c r="Q475" s="221">
        <f t="shared" si="44"/>
        <v>-12376.6612</v>
      </c>
      <c r="R475" s="130" t="s">
        <v>86</v>
      </c>
      <c r="S475" s="25" t="s">
        <v>17</v>
      </c>
      <c r="T475" s="221">
        <v>670</v>
      </c>
    </row>
    <row r="476" spans="1:20" s="36" customFormat="1" ht="15.6">
      <c r="A476" s="24" t="s">
        <v>85</v>
      </c>
      <c r="B476" s="95" t="s">
        <v>11</v>
      </c>
      <c r="C476" s="25">
        <v>15</v>
      </c>
      <c r="D476" s="25">
        <v>3</v>
      </c>
      <c r="E476" t="str">
        <f t="shared" si="49"/>
        <v>B</v>
      </c>
      <c r="F476" s="25">
        <v>4</v>
      </c>
      <c r="G476" s="25">
        <v>2</v>
      </c>
      <c r="H476" s="25">
        <v>1</v>
      </c>
      <c r="I476" s="25">
        <v>0</v>
      </c>
      <c r="J476" s="13">
        <v>18819.9895</v>
      </c>
      <c r="K476" s="13">
        <v>10</v>
      </c>
      <c r="L476" s="132"/>
      <c r="M476" s="13">
        <v>1</v>
      </c>
      <c r="N476" s="96" t="str">
        <f t="shared" si="46"/>
        <v>None</v>
      </c>
      <c r="O476" s="96" t="str">
        <f t="shared" si="45"/>
        <v>None</v>
      </c>
      <c r="P476" s="96">
        <f t="shared" si="50"/>
        <v>12288.139499999999</v>
      </c>
      <c r="Q476" s="221">
        <f t="shared" si="44"/>
        <v>-12288.139499999999</v>
      </c>
      <c r="R476" s="130" t="s">
        <v>86</v>
      </c>
      <c r="S476" s="25" t="s">
        <v>17</v>
      </c>
      <c r="T476" s="221">
        <v>670</v>
      </c>
    </row>
    <row r="477" spans="1:20" s="36" customFormat="1" ht="15.6">
      <c r="A477" s="24" t="s">
        <v>85</v>
      </c>
      <c r="B477" s="95" t="s">
        <v>11</v>
      </c>
      <c r="C477" s="25">
        <v>15</v>
      </c>
      <c r="D477" s="25">
        <v>3</v>
      </c>
      <c r="E477" t="str">
        <f t="shared" si="49"/>
        <v>B</v>
      </c>
      <c r="F477" s="25">
        <v>4</v>
      </c>
      <c r="G477" s="25">
        <v>5</v>
      </c>
      <c r="H477" s="25">
        <v>1</v>
      </c>
      <c r="I477" s="25">
        <v>0</v>
      </c>
      <c r="J477" s="13">
        <v>11769.0437</v>
      </c>
      <c r="K477" s="13">
        <v>7</v>
      </c>
      <c r="L477" s="132"/>
      <c r="M477" s="13">
        <v>1</v>
      </c>
      <c r="N477" s="96" t="str">
        <f t="shared" si="46"/>
        <v>None</v>
      </c>
      <c r="O477" s="96" t="str">
        <f t="shared" si="45"/>
        <v>None</v>
      </c>
      <c r="P477" s="96">
        <f t="shared" si="50"/>
        <v>5237.1936999999998</v>
      </c>
      <c r="Q477" s="221">
        <f t="shared" si="44"/>
        <v>-5237.1936999999998</v>
      </c>
      <c r="R477" s="130" t="s">
        <v>86</v>
      </c>
      <c r="S477" s="25" t="s">
        <v>17</v>
      </c>
      <c r="T477" s="221">
        <v>670</v>
      </c>
    </row>
    <row r="478" spans="1:20" s="36" customFormat="1" ht="15.6">
      <c r="A478" s="24" t="s">
        <v>85</v>
      </c>
      <c r="B478" s="95" t="s">
        <v>11</v>
      </c>
      <c r="C478" s="25">
        <v>15</v>
      </c>
      <c r="D478" s="25">
        <v>3</v>
      </c>
      <c r="E478" t="str">
        <f t="shared" si="49"/>
        <v>B</v>
      </c>
      <c r="F478" s="25">
        <v>4</v>
      </c>
      <c r="G478" s="25">
        <v>1</v>
      </c>
      <c r="H478" s="25">
        <v>1</v>
      </c>
      <c r="I478" s="25">
        <v>0</v>
      </c>
      <c r="J478" s="13">
        <v>11170.623900000001</v>
      </c>
      <c r="K478" s="13">
        <v>2</v>
      </c>
      <c r="L478" s="132"/>
      <c r="M478" s="13">
        <v>1</v>
      </c>
      <c r="N478" s="96" t="str">
        <f t="shared" si="46"/>
        <v>None</v>
      </c>
      <c r="O478" s="96" t="str">
        <f t="shared" si="45"/>
        <v>None</v>
      </c>
      <c r="P478" s="96">
        <f t="shared" si="50"/>
        <v>4638.7739000000001</v>
      </c>
      <c r="Q478" s="221">
        <f t="shared" si="44"/>
        <v>-4638.7739000000001</v>
      </c>
      <c r="R478" s="130" t="s">
        <v>86</v>
      </c>
      <c r="S478" s="25" t="s">
        <v>17</v>
      </c>
      <c r="T478" s="221">
        <v>670</v>
      </c>
    </row>
    <row r="479" spans="1:20" s="36" customFormat="1" ht="15.6">
      <c r="A479" s="24" t="s">
        <v>85</v>
      </c>
      <c r="B479" s="95" t="s">
        <v>11</v>
      </c>
      <c r="C479" s="25">
        <v>15</v>
      </c>
      <c r="D479" s="25">
        <v>3</v>
      </c>
      <c r="E479" t="str">
        <f t="shared" si="49"/>
        <v>B</v>
      </c>
      <c r="F479" s="25">
        <v>4</v>
      </c>
      <c r="G479" s="25">
        <v>3</v>
      </c>
      <c r="H479" s="25">
        <v>1</v>
      </c>
      <c r="I479" s="25">
        <v>0</v>
      </c>
      <c r="J479" s="13">
        <v>7139.5015000000003</v>
      </c>
      <c r="K479" s="13">
        <v>1</v>
      </c>
      <c r="L479" s="132"/>
      <c r="M479" s="13">
        <v>1</v>
      </c>
      <c r="N479" s="96" t="str">
        <f t="shared" si="46"/>
        <v>None</v>
      </c>
      <c r="O479" s="96" t="str">
        <f t="shared" si="45"/>
        <v>None</v>
      </c>
      <c r="P479" s="96">
        <f t="shared" si="50"/>
        <v>607.65149999999994</v>
      </c>
      <c r="Q479" s="221">
        <f t="shared" si="44"/>
        <v>-607.65149999999994</v>
      </c>
      <c r="R479" s="130" t="s">
        <v>86</v>
      </c>
      <c r="S479" s="25" t="s">
        <v>17</v>
      </c>
      <c r="T479" s="221">
        <v>670</v>
      </c>
    </row>
    <row r="480" spans="1:20" s="36" customFormat="1" ht="15.6">
      <c r="A480" s="24" t="s">
        <v>85</v>
      </c>
      <c r="B480" s="95" t="s">
        <v>11</v>
      </c>
      <c r="C480" s="25">
        <v>15</v>
      </c>
      <c r="D480" s="25">
        <v>3</v>
      </c>
      <c r="E480" t="str">
        <f t="shared" si="49"/>
        <v>B</v>
      </c>
      <c r="F480" s="25">
        <v>4</v>
      </c>
      <c r="G480" s="25">
        <v>6</v>
      </c>
      <c r="H480" s="25">
        <v>1</v>
      </c>
      <c r="I480" s="25">
        <v>0</v>
      </c>
      <c r="J480" s="13">
        <v>5998.3696</v>
      </c>
      <c r="K480" s="13">
        <v>1</v>
      </c>
      <c r="L480" s="132"/>
      <c r="M480" s="13">
        <v>1</v>
      </c>
      <c r="N480" s="96" t="str">
        <f t="shared" si="46"/>
        <v>None</v>
      </c>
      <c r="O480" s="96" t="str">
        <f t="shared" si="45"/>
        <v>None</v>
      </c>
      <c r="P480" s="96">
        <f t="shared" si="50"/>
        <v>-533.48040000000037</v>
      </c>
      <c r="Q480" s="221">
        <f t="shared" si="44"/>
        <v>533.48040000000037</v>
      </c>
      <c r="R480" s="130" t="s">
        <v>86</v>
      </c>
      <c r="S480" s="25" t="s">
        <v>17</v>
      </c>
      <c r="T480" s="221">
        <v>670</v>
      </c>
    </row>
    <row r="481" spans="1:20" s="36" customFormat="1" ht="15.6">
      <c r="A481" s="24" t="s">
        <v>85</v>
      </c>
      <c r="B481" s="95" t="s">
        <v>11</v>
      </c>
      <c r="C481" s="25">
        <v>15</v>
      </c>
      <c r="D481" s="25">
        <v>3</v>
      </c>
      <c r="E481" t="str">
        <f t="shared" si="49"/>
        <v>B</v>
      </c>
      <c r="F481" s="25">
        <v>4</v>
      </c>
      <c r="G481" s="25">
        <v>4</v>
      </c>
      <c r="H481" s="25">
        <v>1</v>
      </c>
      <c r="I481" s="25">
        <v>0</v>
      </c>
      <c r="J481" s="13">
        <v>2989.2204000000002</v>
      </c>
      <c r="K481" s="13">
        <v>1</v>
      </c>
      <c r="L481" s="132"/>
      <c r="M481" s="13">
        <v>1</v>
      </c>
      <c r="N481" s="96" t="str">
        <f t="shared" si="46"/>
        <v>None</v>
      </c>
      <c r="O481" s="96" t="str">
        <f t="shared" si="45"/>
        <v>None</v>
      </c>
      <c r="P481" s="96">
        <f t="shared" si="50"/>
        <v>-3542.6296000000002</v>
      </c>
      <c r="Q481" s="221">
        <f t="shared" si="44"/>
        <v>3542.6296000000002</v>
      </c>
      <c r="R481" s="130" t="s">
        <v>86</v>
      </c>
      <c r="S481" s="25" t="s">
        <v>17</v>
      </c>
      <c r="T481" s="221">
        <v>670</v>
      </c>
    </row>
    <row r="482" spans="1:20" s="36" customFormat="1" ht="15.6">
      <c r="A482" s="24" t="s">
        <v>85</v>
      </c>
      <c r="B482" s="95" t="s">
        <v>11</v>
      </c>
      <c r="C482" s="25">
        <v>15</v>
      </c>
      <c r="D482" s="25">
        <v>3</v>
      </c>
      <c r="E482" t="str">
        <f t="shared" si="49"/>
        <v>B</v>
      </c>
      <c r="F482" s="25">
        <v>4</v>
      </c>
      <c r="G482" s="25">
        <v>7</v>
      </c>
      <c r="H482" s="25">
        <v>1</v>
      </c>
      <c r="I482" s="25">
        <v>0</v>
      </c>
      <c r="J482" s="13">
        <v>1022.6385</v>
      </c>
      <c r="K482" s="13">
        <v>1</v>
      </c>
      <c r="L482" s="132"/>
      <c r="M482" s="13">
        <v>1</v>
      </c>
      <c r="N482" s="96" t="str">
        <f t="shared" si="46"/>
        <v>None</v>
      </c>
      <c r="O482" s="96" t="str">
        <f t="shared" si="45"/>
        <v>None</v>
      </c>
      <c r="P482" s="96">
        <f t="shared" si="50"/>
        <v>-5509.2115000000003</v>
      </c>
      <c r="Q482" s="221">
        <f t="shared" si="44"/>
        <v>5509.2115000000003</v>
      </c>
      <c r="R482" s="130" t="s">
        <v>86</v>
      </c>
      <c r="S482" s="25" t="s">
        <v>17</v>
      </c>
      <c r="T482" s="221">
        <v>670</v>
      </c>
    </row>
    <row r="483" spans="1:20" s="36" customFormat="1" ht="15.6">
      <c r="A483" s="2" t="s">
        <v>85</v>
      </c>
      <c r="B483" s="96" t="s">
        <v>11</v>
      </c>
      <c r="C483" s="18">
        <v>15</v>
      </c>
      <c r="D483" s="18">
        <v>3</v>
      </c>
      <c r="E483" t="str">
        <f t="shared" si="49"/>
        <v>B</v>
      </c>
      <c r="F483" s="18">
        <v>4</v>
      </c>
      <c r="G483" s="18">
        <v>33</v>
      </c>
      <c r="H483" s="18">
        <v>6</v>
      </c>
      <c r="I483" s="18">
        <v>1</v>
      </c>
      <c r="J483" s="13" t="s">
        <v>119</v>
      </c>
      <c r="K483" s="13">
        <v>1</v>
      </c>
      <c r="L483" s="13">
        <v>9</v>
      </c>
      <c r="M483" s="13">
        <v>1</v>
      </c>
      <c r="N483" s="96" t="str">
        <f t="shared" si="46"/>
        <v>Neutral</v>
      </c>
      <c r="O483" s="96" t="str">
        <f t="shared" si="45"/>
        <v>pic</v>
      </c>
      <c r="P483" s="96">
        <f t="shared" si="50"/>
        <v>1128.0545999999995</v>
      </c>
      <c r="Q483" s="221">
        <f t="shared" ref="Q483:Q546" si="51">P483*-1</f>
        <v>-1128.0545999999995</v>
      </c>
      <c r="R483" s="14" t="s">
        <v>86</v>
      </c>
      <c r="S483" s="18" t="s">
        <v>17</v>
      </c>
      <c r="T483" s="221">
        <v>670</v>
      </c>
    </row>
    <row r="484" spans="1:20" ht="15.6">
      <c r="A484" s="2" t="s">
        <v>85</v>
      </c>
      <c r="B484" s="96" t="s">
        <v>11</v>
      </c>
      <c r="C484" s="18">
        <v>15</v>
      </c>
      <c r="D484" s="18">
        <v>3</v>
      </c>
      <c r="E484" t="str">
        <f t="shared" si="49"/>
        <v>B</v>
      </c>
      <c r="F484" s="18">
        <v>4</v>
      </c>
      <c r="G484" s="18">
        <v>23</v>
      </c>
      <c r="H484" s="18">
        <v>4</v>
      </c>
      <c r="I484" s="18">
        <v>1</v>
      </c>
      <c r="J484" s="13" t="s">
        <v>109</v>
      </c>
      <c r="K484" s="13">
        <v>4</v>
      </c>
      <c r="L484" s="13">
        <v>9</v>
      </c>
      <c r="M484" s="13">
        <v>1</v>
      </c>
      <c r="N484" s="96" t="str">
        <f t="shared" si="46"/>
        <v>Neutral</v>
      </c>
      <c r="O484" s="96" t="str">
        <f t="shared" si="45"/>
        <v>pic</v>
      </c>
      <c r="P484" s="96">
        <f t="shared" si="50"/>
        <v>566.55869999999959</v>
      </c>
      <c r="Q484" s="221">
        <f t="shared" si="51"/>
        <v>-566.55869999999959</v>
      </c>
      <c r="R484" s="14" t="s">
        <v>86</v>
      </c>
      <c r="S484" s="18" t="s">
        <v>17</v>
      </c>
      <c r="T484" s="221">
        <v>670</v>
      </c>
    </row>
    <row r="485" spans="1:20" ht="15.6">
      <c r="A485" s="2" t="s">
        <v>85</v>
      </c>
      <c r="B485" s="96" t="s">
        <v>11</v>
      </c>
      <c r="C485" s="18">
        <v>15</v>
      </c>
      <c r="D485" s="18">
        <v>3</v>
      </c>
      <c r="E485" t="str">
        <f t="shared" si="49"/>
        <v>B</v>
      </c>
      <c r="F485" s="18">
        <v>4</v>
      </c>
      <c r="G485" s="18">
        <v>3</v>
      </c>
      <c r="H485" s="18">
        <v>1</v>
      </c>
      <c r="I485" s="18">
        <v>1</v>
      </c>
      <c r="J485" s="13" t="s">
        <v>89</v>
      </c>
      <c r="K485" s="13">
        <v>6</v>
      </c>
      <c r="L485" s="13">
        <v>3</v>
      </c>
      <c r="M485" s="13">
        <v>0</v>
      </c>
      <c r="N485" s="96" t="str">
        <f t="shared" si="46"/>
        <v>Object</v>
      </c>
      <c r="O485" s="96" t="str">
        <f t="shared" si="45"/>
        <v>pic</v>
      </c>
      <c r="P485" s="96">
        <f t="shared" si="50"/>
        <v>53346.419200000004</v>
      </c>
      <c r="Q485" s="221">
        <f t="shared" si="51"/>
        <v>-53346.419200000004</v>
      </c>
      <c r="R485" s="14" t="s">
        <v>86</v>
      </c>
      <c r="S485" s="18" t="s">
        <v>17</v>
      </c>
      <c r="T485" s="221">
        <v>670</v>
      </c>
    </row>
    <row r="486" spans="1:20" ht="15.6">
      <c r="A486" s="2" t="s">
        <v>85</v>
      </c>
      <c r="B486" s="96" t="s">
        <v>11</v>
      </c>
      <c r="C486" s="18">
        <v>15</v>
      </c>
      <c r="D486" s="18">
        <v>3</v>
      </c>
      <c r="E486" t="str">
        <f t="shared" si="49"/>
        <v>B</v>
      </c>
      <c r="F486" s="18">
        <v>4</v>
      </c>
      <c r="G486" s="18">
        <v>28</v>
      </c>
      <c r="H486" s="18">
        <v>5</v>
      </c>
      <c r="I486" s="18">
        <v>1</v>
      </c>
      <c r="J486" s="13" t="s">
        <v>114</v>
      </c>
      <c r="K486" s="13">
        <v>1</v>
      </c>
      <c r="L486" s="13">
        <v>1</v>
      </c>
      <c r="M486" s="13">
        <v>1</v>
      </c>
      <c r="N486" s="96" t="str">
        <f t="shared" si="46"/>
        <v>Object</v>
      </c>
      <c r="O486" s="96" t="str">
        <f t="shared" si="45"/>
        <v>pic</v>
      </c>
      <c r="P486" s="96">
        <f t="shared" si="50"/>
        <v>-1561.4853000000003</v>
      </c>
      <c r="Q486" s="221">
        <f t="shared" si="51"/>
        <v>1561.4853000000003</v>
      </c>
      <c r="R486" s="14" t="s">
        <v>86</v>
      </c>
      <c r="S486" s="18" t="s">
        <v>17</v>
      </c>
      <c r="T486" s="221">
        <v>670</v>
      </c>
    </row>
    <row r="487" spans="1:20" ht="15.6">
      <c r="A487" s="2" t="s">
        <v>85</v>
      </c>
      <c r="B487" s="96" t="s">
        <v>11</v>
      </c>
      <c r="C487" s="18">
        <v>15</v>
      </c>
      <c r="D487" s="18">
        <v>3</v>
      </c>
      <c r="E487" t="str">
        <f t="shared" si="49"/>
        <v>B</v>
      </c>
      <c r="F487" s="18">
        <v>4</v>
      </c>
      <c r="G487" s="18">
        <v>19</v>
      </c>
      <c r="H487" s="18">
        <v>4</v>
      </c>
      <c r="I487" s="18">
        <v>1</v>
      </c>
      <c r="J487" s="13" t="s">
        <v>105</v>
      </c>
      <c r="K487" s="13">
        <v>1</v>
      </c>
      <c r="L487" s="13">
        <v>0</v>
      </c>
      <c r="M487" s="13">
        <v>1</v>
      </c>
      <c r="N487" s="96" t="str">
        <f t="shared" si="46"/>
        <v>None</v>
      </c>
      <c r="O487" s="96" t="str">
        <f t="shared" si="45"/>
        <v>None</v>
      </c>
      <c r="P487" s="96">
        <f t="shared" si="50"/>
        <v>-1903.0787</v>
      </c>
      <c r="Q487" s="221">
        <f t="shared" si="51"/>
        <v>1903.0787</v>
      </c>
      <c r="R487" s="14" t="s">
        <v>86</v>
      </c>
      <c r="S487" s="18" t="s">
        <v>17</v>
      </c>
      <c r="T487" s="221">
        <v>670</v>
      </c>
    </row>
    <row r="488" spans="1:20" ht="15.6">
      <c r="A488" s="2" t="s">
        <v>85</v>
      </c>
      <c r="B488" s="96" t="s">
        <v>11</v>
      </c>
      <c r="C488" s="18">
        <v>15</v>
      </c>
      <c r="D488" s="18">
        <v>3</v>
      </c>
      <c r="E488" t="str">
        <f t="shared" si="49"/>
        <v>B</v>
      </c>
      <c r="F488" s="18">
        <v>4</v>
      </c>
      <c r="G488" s="18">
        <v>18</v>
      </c>
      <c r="H488" s="18">
        <v>3</v>
      </c>
      <c r="I488" s="18">
        <v>1</v>
      </c>
      <c r="J488" s="13" t="s">
        <v>104</v>
      </c>
      <c r="K488" s="13">
        <v>1</v>
      </c>
      <c r="L488" s="13">
        <v>5</v>
      </c>
      <c r="M488" s="13">
        <v>1</v>
      </c>
      <c r="N488" s="96" t="str">
        <f t="shared" si="46"/>
        <v>Threat</v>
      </c>
      <c r="O488" s="96" t="str">
        <f t="shared" si="45"/>
        <v>pic</v>
      </c>
      <c r="P488" s="96">
        <f t="shared" si="50"/>
        <v>-2193.0485000000008</v>
      </c>
      <c r="Q488" s="221">
        <f t="shared" si="51"/>
        <v>2193.0485000000008</v>
      </c>
      <c r="R488" s="14" t="s">
        <v>86</v>
      </c>
      <c r="S488" s="18" t="s">
        <v>17</v>
      </c>
      <c r="T488" s="221">
        <v>670</v>
      </c>
    </row>
    <row r="489" spans="1:20" ht="15.6">
      <c r="A489" s="2" t="s">
        <v>85</v>
      </c>
      <c r="B489" s="96" t="s">
        <v>11</v>
      </c>
      <c r="C489" s="18">
        <v>15</v>
      </c>
      <c r="D489" s="18">
        <v>3</v>
      </c>
      <c r="E489" t="str">
        <f t="shared" si="49"/>
        <v>B</v>
      </c>
      <c r="F489" s="18">
        <v>4</v>
      </c>
      <c r="G489" s="18">
        <v>14</v>
      </c>
      <c r="H489" s="18">
        <v>3</v>
      </c>
      <c r="I489" s="18">
        <v>1</v>
      </c>
      <c r="J489" s="13" t="s">
        <v>100</v>
      </c>
      <c r="K489" s="13">
        <v>1</v>
      </c>
      <c r="L489" s="13">
        <v>0</v>
      </c>
      <c r="M489" s="13">
        <v>1</v>
      </c>
      <c r="N489" s="96" t="str">
        <f t="shared" si="46"/>
        <v>None</v>
      </c>
      <c r="O489" s="96" t="str">
        <f t="shared" si="45"/>
        <v>None</v>
      </c>
      <c r="P489" s="96">
        <f t="shared" si="50"/>
        <v>-2842.5778000000005</v>
      </c>
      <c r="Q489" s="221">
        <f t="shared" si="51"/>
        <v>2842.5778000000005</v>
      </c>
      <c r="R489" s="14" t="s">
        <v>86</v>
      </c>
      <c r="S489" s="18" t="s">
        <v>17</v>
      </c>
      <c r="T489" s="221">
        <v>670</v>
      </c>
    </row>
    <row r="490" spans="1:20" ht="15.6">
      <c r="A490" s="2" t="s">
        <v>85</v>
      </c>
      <c r="B490" s="96" t="s">
        <v>11</v>
      </c>
      <c r="C490" s="18">
        <v>15</v>
      </c>
      <c r="D490" s="18">
        <v>3</v>
      </c>
      <c r="E490" t="str">
        <f t="shared" si="49"/>
        <v>B</v>
      </c>
      <c r="F490" s="18">
        <v>4</v>
      </c>
      <c r="G490" s="18">
        <v>2</v>
      </c>
      <c r="H490" s="18">
        <v>1</v>
      </c>
      <c r="I490" s="18">
        <v>1</v>
      </c>
      <c r="J490" s="13" t="s">
        <v>88</v>
      </c>
      <c r="K490" s="13">
        <v>1</v>
      </c>
      <c r="L490" s="13">
        <v>0</v>
      </c>
      <c r="M490" s="13">
        <v>0</v>
      </c>
      <c r="N490" s="96" t="str">
        <f t="shared" si="46"/>
        <v>None</v>
      </c>
      <c r="O490" s="96" t="str">
        <f t="shared" si="45"/>
        <v>None</v>
      </c>
      <c r="P490" s="96">
        <f t="shared" si="50"/>
        <v>28019.023099999999</v>
      </c>
      <c r="Q490" s="221">
        <f t="shared" si="51"/>
        <v>-28019.023099999999</v>
      </c>
      <c r="R490" s="14" t="s">
        <v>86</v>
      </c>
      <c r="S490" s="18" t="s">
        <v>17</v>
      </c>
      <c r="T490" s="221">
        <v>670</v>
      </c>
    </row>
    <row r="491" spans="1:20" ht="15.6">
      <c r="A491" s="2" t="s">
        <v>85</v>
      </c>
      <c r="B491" s="96" t="s">
        <v>11</v>
      </c>
      <c r="C491" s="18">
        <v>15</v>
      </c>
      <c r="D491" s="18">
        <v>3</v>
      </c>
      <c r="E491" t="str">
        <f t="shared" si="49"/>
        <v>B</v>
      </c>
      <c r="F491" s="18">
        <v>4</v>
      </c>
      <c r="G491" s="18">
        <v>34</v>
      </c>
      <c r="H491" s="18">
        <v>6</v>
      </c>
      <c r="I491" s="18">
        <v>1</v>
      </c>
      <c r="J491" s="13" t="s">
        <v>120</v>
      </c>
      <c r="K491" s="13">
        <v>1</v>
      </c>
      <c r="L491" s="13">
        <v>12</v>
      </c>
      <c r="M491" s="13">
        <v>1</v>
      </c>
      <c r="N491" s="96" t="str">
        <f t="shared" si="46"/>
        <v>Neutral</v>
      </c>
      <c r="O491" s="96" t="str">
        <f t="shared" si="45"/>
        <v>pic</v>
      </c>
      <c r="P491" s="96">
        <f t="shared" si="50"/>
        <v>-3325.5043000000005</v>
      </c>
      <c r="Q491" s="221">
        <f t="shared" si="51"/>
        <v>3325.5043000000005</v>
      </c>
      <c r="R491" s="14" t="s">
        <v>86</v>
      </c>
      <c r="S491" s="18" t="s">
        <v>17</v>
      </c>
      <c r="T491" s="221">
        <v>670</v>
      </c>
    </row>
    <row r="492" spans="1:20" ht="15.6">
      <c r="A492" s="2" t="s">
        <v>85</v>
      </c>
      <c r="B492" s="96" t="s">
        <v>11</v>
      </c>
      <c r="C492" s="18">
        <v>15</v>
      </c>
      <c r="D492" s="18">
        <v>3</v>
      </c>
      <c r="E492" t="str">
        <f t="shared" si="49"/>
        <v>B</v>
      </c>
      <c r="F492" s="18">
        <v>4</v>
      </c>
      <c r="G492" s="18">
        <v>1</v>
      </c>
      <c r="H492" s="18">
        <v>1</v>
      </c>
      <c r="I492" s="18">
        <v>1</v>
      </c>
      <c r="J492" s="13" t="s">
        <v>87</v>
      </c>
      <c r="K492" s="13">
        <v>1</v>
      </c>
      <c r="L492" s="13">
        <v>0</v>
      </c>
      <c r="M492" s="13">
        <v>0</v>
      </c>
      <c r="N492" s="96" t="str">
        <f t="shared" si="46"/>
        <v>None</v>
      </c>
      <c r="O492" s="96" t="str">
        <f t="shared" si="45"/>
        <v>None</v>
      </c>
      <c r="P492" s="96">
        <f t="shared" si="50"/>
        <v>298414.50520000001</v>
      </c>
      <c r="Q492" s="221">
        <f t="shared" si="51"/>
        <v>-298414.50520000001</v>
      </c>
      <c r="R492" s="14" t="s">
        <v>86</v>
      </c>
      <c r="S492" s="18" t="s">
        <v>17</v>
      </c>
      <c r="T492" s="221">
        <v>670</v>
      </c>
    </row>
    <row r="493" spans="1:20" ht="15.6">
      <c r="A493" s="2" t="s">
        <v>85</v>
      </c>
      <c r="B493" s="96" t="s">
        <v>11</v>
      </c>
      <c r="C493" s="18">
        <v>15</v>
      </c>
      <c r="D493" s="18">
        <v>3</v>
      </c>
      <c r="E493" t="str">
        <f t="shared" si="49"/>
        <v>B</v>
      </c>
      <c r="F493" s="18">
        <v>4</v>
      </c>
      <c r="G493" s="18">
        <v>16</v>
      </c>
      <c r="H493" s="18">
        <v>3</v>
      </c>
      <c r="I493" s="18">
        <v>1</v>
      </c>
      <c r="J493" s="13" t="s">
        <v>102</v>
      </c>
      <c r="K493" s="13">
        <v>1</v>
      </c>
      <c r="L493" s="13">
        <v>6</v>
      </c>
      <c r="M493" s="13">
        <v>1</v>
      </c>
      <c r="N493" s="96" t="str">
        <f t="shared" si="46"/>
        <v>Threat</v>
      </c>
      <c r="O493" s="96" t="str">
        <f t="shared" si="45"/>
        <v>pic</v>
      </c>
      <c r="P493" s="96">
        <f t="shared" si="50"/>
        <v>-3544.2639000000004</v>
      </c>
      <c r="Q493" s="221">
        <f t="shared" si="51"/>
        <v>3544.2639000000004</v>
      </c>
      <c r="R493" s="14" t="s">
        <v>86</v>
      </c>
      <c r="S493" s="18" t="s">
        <v>17</v>
      </c>
      <c r="T493" s="221">
        <v>670</v>
      </c>
    </row>
    <row r="494" spans="1:20" ht="15.6">
      <c r="A494" s="2" t="s">
        <v>85</v>
      </c>
      <c r="B494" s="96" t="s">
        <v>11</v>
      </c>
      <c r="C494" s="18">
        <v>15</v>
      </c>
      <c r="D494" s="18">
        <v>3</v>
      </c>
      <c r="E494" t="str">
        <f t="shared" si="49"/>
        <v>B</v>
      </c>
      <c r="F494" s="18">
        <v>4</v>
      </c>
      <c r="G494" s="18">
        <v>36</v>
      </c>
      <c r="H494" s="18">
        <v>6</v>
      </c>
      <c r="I494" s="18">
        <v>1</v>
      </c>
      <c r="J494" s="13" t="s">
        <v>122</v>
      </c>
      <c r="K494" s="13">
        <v>1</v>
      </c>
      <c r="L494" s="13">
        <v>10</v>
      </c>
      <c r="M494" s="13">
        <v>1</v>
      </c>
      <c r="N494" s="96" t="str">
        <f t="shared" si="46"/>
        <v>Neutral</v>
      </c>
      <c r="O494" s="96" t="str">
        <f t="shared" si="45"/>
        <v>pic</v>
      </c>
      <c r="P494" s="96">
        <f t="shared" si="50"/>
        <v>-3544.7535000000003</v>
      </c>
      <c r="Q494" s="221">
        <f t="shared" si="51"/>
        <v>3544.7535000000003</v>
      </c>
      <c r="R494" s="14" t="s">
        <v>86</v>
      </c>
      <c r="S494" s="18" t="s">
        <v>17</v>
      </c>
      <c r="T494" s="221">
        <v>670</v>
      </c>
    </row>
    <row r="495" spans="1:20" ht="15.6">
      <c r="A495" s="2" t="s">
        <v>85</v>
      </c>
      <c r="B495" s="96" t="s">
        <v>11</v>
      </c>
      <c r="C495" s="18">
        <v>15</v>
      </c>
      <c r="D495" s="18">
        <v>3</v>
      </c>
      <c r="E495" t="str">
        <f t="shared" si="49"/>
        <v>B</v>
      </c>
      <c r="F495" s="18">
        <v>4</v>
      </c>
      <c r="G495" s="18">
        <v>12</v>
      </c>
      <c r="H495" s="18">
        <v>2</v>
      </c>
      <c r="I495" s="18">
        <v>1</v>
      </c>
      <c r="J495" s="13" t="s">
        <v>98</v>
      </c>
      <c r="K495" s="13">
        <v>1</v>
      </c>
      <c r="L495" s="13">
        <v>8</v>
      </c>
      <c r="M495" s="13">
        <v>0</v>
      </c>
      <c r="N495" s="96" t="str">
        <f t="shared" si="46"/>
        <v>Threat</v>
      </c>
      <c r="O495" s="96" t="str">
        <f t="shared" si="45"/>
        <v>pic</v>
      </c>
      <c r="P495" s="96">
        <f t="shared" si="50"/>
        <v>22174.962399999997</v>
      </c>
      <c r="Q495" s="221">
        <f t="shared" si="51"/>
        <v>-22174.962399999997</v>
      </c>
      <c r="R495" s="14" t="s">
        <v>86</v>
      </c>
      <c r="S495" s="18" t="s">
        <v>17</v>
      </c>
      <c r="T495" s="221">
        <v>670</v>
      </c>
    </row>
    <row r="496" spans="1:20" ht="15.6">
      <c r="A496" s="2" t="s">
        <v>85</v>
      </c>
      <c r="B496" s="96" t="s">
        <v>11</v>
      </c>
      <c r="C496" s="18">
        <v>15</v>
      </c>
      <c r="D496" s="18">
        <v>3</v>
      </c>
      <c r="E496" t="str">
        <f t="shared" si="49"/>
        <v>B</v>
      </c>
      <c r="F496" s="18">
        <v>4</v>
      </c>
      <c r="G496" s="18">
        <v>27</v>
      </c>
      <c r="H496" s="18">
        <v>5</v>
      </c>
      <c r="I496" s="18">
        <v>1</v>
      </c>
      <c r="J496" s="13" t="s">
        <v>113</v>
      </c>
      <c r="K496" s="13">
        <v>2</v>
      </c>
      <c r="L496" s="13">
        <v>4</v>
      </c>
      <c r="M496" s="13">
        <v>1</v>
      </c>
      <c r="N496" s="96" t="str">
        <f t="shared" si="46"/>
        <v>Object</v>
      </c>
      <c r="O496" s="96" t="str">
        <f t="shared" si="45"/>
        <v>pic</v>
      </c>
      <c r="P496" s="96">
        <f t="shared" si="50"/>
        <v>-4076.1820000000002</v>
      </c>
      <c r="Q496" s="221">
        <f t="shared" si="51"/>
        <v>4076.1820000000002</v>
      </c>
      <c r="R496" s="14" t="s">
        <v>86</v>
      </c>
      <c r="S496" s="18" t="s">
        <v>17</v>
      </c>
      <c r="T496" s="221">
        <v>670</v>
      </c>
    </row>
    <row r="497" spans="1:20" ht="15.6">
      <c r="A497" s="2" t="s">
        <v>85</v>
      </c>
      <c r="B497" s="96" t="s">
        <v>11</v>
      </c>
      <c r="C497" s="18">
        <v>15</v>
      </c>
      <c r="D497" s="18">
        <v>3</v>
      </c>
      <c r="E497" t="str">
        <f t="shared" si="49"/>
        <v>B</v>
      </c>
      <c r="F497" s="18">
        <v>4</v>
      </c>
      <c r="G497" s="18">
        <v>24</v>
      </c>
      <c r="H497" s="18">
        <v>4</v>
      </c>
      <c r="I497" s="18">
        <v>1</v>
      </c>
      <c r="J497" s="13" t="s">
        <v>110</v>
      </c>
      <c r="K497" s="13">
        <v>1</v>
      </c>
      <c r="L497" s="13">
        <v>10</v>
      </c>
      <c r="M497" s="13">
        <v>1</v>
      </c>
      <c r="N497" s="96" t="str">
        <f t="shared" si="46"/>
        <v>Neutral</v>
      </c>
      <c r="O497" s="96" t="str">
        <f t="shared" si="45"/>
        <v>pic</v>
      </c>
      <c r="P497" s="96">
        <f t="shared" si="50"/>
        <v>-4267.5850000000009</v>
      </c>
      <c r="Q497" s="221">
        <f t="shared" si="51"/>
        <v>4267.5850000000009</v>
      </c>
      <c r="R497" s="14" t="s">
        <v>86</v>
      </c>
      <c r="S497" s="18" t="s">
        <v>17</v>
      </c>
      <c r="T497" s="221">
        <v>670</v>
      </c>
    </row>
    <row r="498" spans="1:20" ht="15.6">
      <c r="A498" s="2" t="s">
        <v>85</v>
      </c>
      <c r="B498" s="96" t="s">
        <v>11</v>
      </c>
      <c r="C498" s="18">
        <v>15</v>
      </c>
      <c r="D498" s="18">
        <v>3</v>
      </c>
      <c r="E498" t="str">
        <f t="shared" si="49"/>
        <v>B</v>
      </c>
      <c r="F498" s="18">
        <v>4</v>
      </c>
      <c r="G498" s="18">
        <v>9</v>
      </c>
      <c r="H498" s="18">
        <v>2</v>
      </c>
      <c r="I498" s="18">
        <v>1</v>
      </c>
      <c r="J498" s="13" t="s">
        <v>95</v>
      </c>
      <c r="K498" s="13">
        <v>1</v>
      </c>
      <c r="L498" s="13">
        <v>7</v>
      </c>
      <c r="M498" s="13">
        <v>0</v>
      </c>
      <c r="N498" s="96" t="str">
        <f t="shared" si="46"/>
        <v>Threat</v>
      </c>
      <c r="O498" s="96" t="str">
        <f t="shared" si="45"/>
        <v>pic</v>
      </c>
      <c r="P498" s="96">
        <f t="shared" si="50"/>
        <v>13203.405099999998</v>
      </c>
      <c r="Q498" s="221">
        <f t="shared" si="51"/>
        <v>-13203.405099999998</v>
      </c>
      <c r="R498" s="14" t="s">
        <v>86</v>
      </c>
      <c r="S498" s="18" t="s">
        <v>17</v>
      </c>
      <c r="T498" s="221">
        <v>670</v>
      </c>
    </row>
    <row r="499" spans="1:20" ht="15.6">
      <c r="A499" s="2" t="s">
        <v>85</v>
      </c>
      <c r="B499" s="96" t="s">
        <v>11</v>
      </c>
      <c r="C499" s="18">
        <v>15</v>
      </c>
      <c r="D499" s="18">
        <v>3</v>
      </c>
      <c r="E499" t="str">
        <f t="shared" si="49"/>
        <v>B</v>
      </c>
      <c r="F499" s="18">
        <v>4</v>
      </c>
      <c r="G499" s="18">
        <v>5</v>
      </c>
      <c r="H499" s="18">
        <v>1</v>
      </c>
      <c r="I499" s="18">
        <v>1</v>
      </c>
      <c r="J499" s="13" t="s">
        <v>91</v>
      </c>
      <c r="K499" s="13">
        <v>1</v>
      </c>
      <c r="L499" s="13">
        <v>4</v>
      </c>
      <c r="M499" s="13">
        <v>1</v>
      </c>
      <c r="N499" s="96" t="str">
        <f t="shared" si="46"/>
        <v>Object</v>
      </c>
      <c r="O499" s="96" t="str">
        <f t="shared" si="45"/>
        <v>pic</v>
      </c>
      <c r="P499" s="96">
        <f t="shared" si="50"/>
        <v>-4581.2572</v>
      </c>
      <c r="Q499" s="221">
        <f t="shared" si="51"/>
        <v>4581.2572</v>
      </c>
      <c r="R499" s="14" t="s">
        <v>86</v>
      </c>
      <c r="S499" s="18" t="s">
        <v>17</v>
      </c>
      <c r="T499" s="221">
        <v>670</v>
      </c>
    </row>
    <row r="500" spans="1:20" ht="15.6">
      <c r="A500" s="2" t="s">
        <v>85</v>
      </c>
      <c r="B500" s="96" t="s">
        <v>11</v>
      </c>
      <c r="C500" s="18">
        <v>15</v>
      </c>
      <c r="D500" s="18">
        <v>3</v>
      </c>
      <c r="E500" t="str">
        <f t="shared" si="49"/>
        <v>B</v>
      </c>
      <c r="F500" s="18">
        <v>4</v>
      </c>
      <c r="G500" s="18">
        <v>35</v>
      </c>
      <c r="H500" s="18">
        <v>6</v>
      </c>
      <c r="I500" s="18">
        <v>1</v>
      </c>
      <c r="J500" s="13" t="s">
        <v>121</v>
      </c>
      <c r="K500" s="13">
        <v>1</v>
      </c>
      <c r="L500" s="13">
        <v>11</v>
      </c>
      <c r="M500" s="13">
        <v>1</v>
      </c>
      <c r="N500" s="96" t="str">
        <f t="shared" si="46"/>
        <v>Neutral</v>
      </c>
      <c r="O500" s="96" t="str">
        <f t="shared" si="45"/>
        <v>pic</v>
      </c>
      <c r="P500" s="96">
        <f t="shared" si="50"/>
        <v>-4643.4526999999998</v>
      </c>
      <c r="Q500" s="221">
        <f t="shared" si="51"/>
        <v>4643.4526999999998</v>
      </c>
      <c r="R500" s="14" t="s">
        <v>86</v>
      </c>
      <c r="S500" s="18" t="s">
        <v>17</v>
      </c>
      <c r="T500" s="221">
        <v>670</v>
      </c>
    </row>
    <row r="501" spans="1:20" ht="15.6">
      <c r="A501" s="2" t="s">
        <v>85</v>
      </c>
      <c r="B501" s="96" t="s">
        <v>11</v>
      </c>
      <c r="C501" s="18">
        <v>15</v>
      </c>
      <c r="D501" s="18">
        <v>3</v>
      </c>
      <c r="E501" t="str">
        <f t="shared" si="49"/>
        <v>B</v>
      </c>
      <c r="F501" s="18">
        <v>4</v>
      </c>
      <c r="G501" s="18">
        <v>29</v>
      </c>
      <c r="H501" s="18">
        <v>5</v>
      </c>
      <c r="I501" s="18">
        <v>1</v>
      </c>
      <c r="J501" s="13" t="s">
        <v>115</v>
      </c>
      <c r="K501" s="13">
        <v>1</v>
      </c>
      <c r="L501" s="13">
        <v>2</v>
      </c>
      <c r="M501" s="13">
        <v>1</v>
      </c>
      <c r="N501" s="96" t="str">
        <f t="shared" si="46"/>
        <v>Object</v>
      </c>
      <c r="O501" s="96" t="str">
        <f t="shared" si="45"/>
        <v>pic</v>
      </c>
      <c r="P501" s="96">
        <f t="shared" si="50"/>
        <v>-4780.9549999999999</v>
      </c>
      <c r="Q501" s="221">
        <f t="shared" si="51"/>
        <v>4780.9549999999999</v>
      </c>
      <c r="R501" s="14" t="s">
        <v>86</v>
      </c>
      <c r="S501" s="18" t="s">
        <v>17</v>
      </c>
      <c r="T501" s="221">
        <v>670</v>
      </c>
    </row>
    <row r="502" spans="1:20" ht="15.6">
      <c r="A502" s="2" t="s">
        <v>85</v>
      </c>
      <c r="B502" s="96" t="s">
        <v>11</v>
      </c>
      <c r="C502" s="18">
        <v>15</v>
      </c>
      <c r="D502" s="18">
        <v>3</v>
      </c>
      <c r="E502" t="str">
        <f t="shared" si="49"/>
        <v>B</v>
      </c>
      <c r="F502" s="18">
        <v>4</v>
      </c>
      <c r="G502" s="18">
        <v>6</v>
      </c>
      <c r="H502" s="18">
        <v>1</v>
      </c>
      <c r="I502" s="18">
        <v>1</v>
      </c>
      <c r="J502" s="13" t="s">
        <v>92</v>
      </c>
      <c r="K502" s="13">
        <v>6</v>
      </c>
      <c r="L502" s="13">
        <v>1</v>
      </c>
      <c r="M502" s="13">
        <v>0</v>
      </c>
      <c r="N502" s="96" t="str">
        <f t="shared" si="46"/>
        <v>Object</v>
      </c>
      <c r="O502" s="96" t="str">
        <f t="shared" si="45"/>
        <v>pic</v>
      </c>
      <c r="P502" s="96">
        <f t="shared" si="50"/>
        <v>10664.888499999999</v>
      </c>
      <c r="Q502" s="221">
        <f t="shared" si="51"/>
        <v>-10664.888499999999</v>
      </c>
      <c r="R502" s="14" t="s">
        <v>86</v>
      </c>
      <c r="S502" s="18" t="s">
        <v>17</v>
      </c>
      <c r="T502" s="221">
        <v>670</v>
      </c>
    </row>
    <row r="503" spans="1:20" ht="15.6">
      <c r="A503" s="2" t="s">
        <v>85</v>
      </c>
      <c r="B503" s="96" t="s">
        <v>11</v>
      </c>
      <c r="C503" s="18">
        <v>15</v>
      </c>
      <c r="D503" s="18">
        <v>3</v>
      </c>
      <c r="E503" t="str">
        <f t="shared" si="49"/>
        <v>B</v>
      </c>
      <c r="F503" s="18">
        <v>4</v>
      </c>
      <c r="G503" s="18">
        <v>7</v>
      </c>
      <c r="H503" s="18">
        <v>2</v>
      </c>
      <c r="I503" s="18">
        <v>1</v>
      </c>
      <c r="J503" s="13" t="s">
        <v>93</v>
      </c>
      <c r="K503" s="13">
        <v>1</v>
      </c>
      <c r="L503" s="13">
        <v>0</v>
      </c>
      <c r="M503" s="13">
        <v>1</v>
      </c>
      <c r="N503" s="96" t="str">
        <f t="shared" si="46"/>
        <v>None</v>
      </c>
      <c r="O503" s="96" t="str">
        <f t="shared" ref="O503:O566" si="52">IF(N503="None", "None","pic")</f>
        <v>None</v>
      </c>
      <c r="P503" s="96">
        <f t="shared" si="50"/>
        <v>-4842.5883000000003</v>
      </c>
      <c r="Q503" s="221">
        <f t="shared" si="51"/>
        <v>4842.5883000000003</v>
      </c>
      <c r="R503" s="14" t="s">
        <v>86</v>
      </c>
      <c r="S503" s="18" t="s">
        <v>17</v>
      </c>
      <c r="T503" s="221">
        <v>670</v>
      </c>
    </row>
    <row r="504" spans="1:20" ht="15.6">
      <c r="A504" s="2" t="s">
        <v>85</v>
      </c>
      <c r="B504" s="96" t="s">
        <v>11</v>
      </c>
      <c r="C504" s="18">
        <v>15</v>
      </c>
      <c r="D504" s="18">
        <v>3</v>
      </c>
      <c r="E504" t="str">
        <f t="shared" si="49"/>
        <v>B</v>
      </c>
      <c r="F504" s="18">
        <v>4</v>
      </c>
      <c r="G504" s="18">
        <v>32</v>
      </c>
      <c r="H504" s="18">
        <v>6</v>
      </c>
      <c r="I504" s="18">
        <v>1</v>
      </c>
      <c r="J504" s="13" t="s">
        <v>118</v>
      </c>
      <c r="K504" s="13">
        <v>2</v>
      </c>
      <c r="L504" s="13">
        <v>0</v>
      </c>
      <c r="M504" s="13">
        <v>1</v>
      </c>
      <c r="N504" s="96" t="str">
        <f t="shared" ref="N504:N567" si="53">IF(L504=0,"None",IF(L504&lt;5,"Object",IF(L504&lt;9,"Threat","Neutral")))</f>
        <v>None</v>
      </c>
      <c r="O504" s="96" t="str">
        <f t="shared" si="52"/>
        <v>None</v>
      </c>
      <c r="P504" s="96">
        <f t="shared" si="50"/>
        <v>-4857.1287000000002</v>
      </c>
      <c r="Q504" s="221">
        <f t="shared" si="51"/>
        <v>4857.1287000000002</v>
      </c>
      <c r="R504" s="14" t="s">
        <v>86</v>
      </c>
      <c r="S504" s="18" t="s">
        <v>17</v>
      </c>
      <c r="T504" s="221">
        <v>670</v>
      </c>
    </row>
    <row r="505" spans="1:20" ht="15.6">
      <c r="A505" s="2" t="s">
        <v>85</v>
      </c>
      <c r="B505" s="96" t="s">
        <v>11</v>
      </c>
      <c r="C505" s="18">
        <v>15</v>
      </c>
      <c r="D505" s="18">
        <v>3</v>
      </c>
      <c r="E505" t="str">
        <f t="shared" si="49"/>
        <v>B</v>
      </c>
      <c r="F505" s="18">
        <v>4</v>
      </c>
      <c r="G505" s="18">
        <v>13</v>
      </c>
      <c r="H505" s="18">
        <v>3</v>
      </c>
      <c r="I505" s="18">
        <v>1</v>
      </c>
      <c r="J505" s="13" t="s">
        <v>99</v>
      </c>
      <c r="K505" s="13">
        <v>1</v>
      </c>
      <c r="L505" s="13">
        <v>0</v>
      </c>
      <c r="M505" s="13">
        <v>1</v>
      </c>
      <c r="N505" s="96" t="str">
        <f t="shared" si="53"/>
        <v>None</v>
      </c>
      <c r="O505" s="96" t="str">
        <f t="shared" si="52"/>
        <v>None</v>
      </c>
      <c r="P505" s="96">
        <f t="shared" si="50"/>
        <v>9586.6222999999991</v>
      </c>
      <c r="Q505" s="221">
        <f t="shared" si="51"/>
        <v>-9586.6222999999991</v>
      </c>
      <c r="R505" s="14" t="s">
        <v>86</v>
      </c>
      <c r="S505" s="18" t="s">
        <v>17</v>
      </c>
      <c r="T505" s="221">
        <v>670</v>
      </c>
    </row>
    <row r="506" spans="1:20" ht="15.6">
      <c r="A506" s="2" t="s">
        <v>85</v>
      </c>
      <c r="B506" s="96" t="s">
        <v>11</v>
      </c>
      <c r="C506" s="18">
        <v>15</v>
      </c>
      <c r="D506" s="18">
        <v>3</v>
      </c>
      <c r="E506" t="str">
        <f t="shared" si="49"/>
        <v>B</v>
      </c>
      <c r="F506" s="18">
        <v>4</v>
      </c>
      <c r="G506" s="18">
        <v>31</v>
      </c>
      <c r="H506" s="18">
        <v>6</v>
      </c>
      <c r="I506" s="18">
        <v>1</v>
      </c>
      <c r="J506" s="13" t="s">
        <v>117</v>
      </c>
      <c r="K506" s="13">
        <v>1</v>
      </c>
      <c r="L506" s="13">
        <v>0</v>
      </c>
      <c r="M506" s="13">
        <v>1</v>
      </c>
      <c r="N506" s="96" t="str">
        <f t="shared" si="53"/>
        <v>None</v>
      </c>
      <c r="O506" s="96" t="str">
        <f t="shared" si="52"/>
        <v>None</v>
      </c>
      <c r="P506" s="96">
        <f t="shared" si="50"/>
        <v>-5039.2636000000002</v>
      </c>
      <c r="Q506" s="221">
        <f t="shared" si="51"/>
        <v>5039.2636000000002</v>
      </c>
      <c r="R506" s="14" t="s">
        <v>86</v>
      </c>
      <c r="S506" s="18" t="s">
        <v>17</v>
      </c>
      <c r="T506" s="221">
        <v>670</v>
      </c>
    </row>
    <row r="507" spans="1:20" ht="15.6">
      <c r="A507" s="2" t="s">
        <v>85</v>
      </c>
      <c r="B507" s="96" t="s">
        <v>11</v>
      </c>
      <c r="C507" s="18">
        <v>15</v>
      </c>
      <c r="D507" s="18">
        <v>3</v>
      </c>
      <c r="E507" t="str">
        <f t="shared" si="49"/>
        <v>B</v>
      </c>
      <c r="F507" s="18">
        <v>4</v>
      </c>
      <c r="G507" s="18">
        <v>30</v>
      </c>
      <c r="H507" s="18">
        <v>5</v>
      </c>
      <c r="I507" s="18">
        <v>1</v>
      </c>
      <c r="J507" s="13" t="s">
        <v>116</v>
      </c>
      <c r="K507" s="13">
        <v>3</v>
      </c>
      <c r="L507" s="13">
        <v>3</v>
      </c>
      <c r="M507" s="13">
        <v>1</v>
      </c>
      <c r="N507" s="96" t="str">
        <f t="shared" si="53"/>
        <v>Object</v>
      </c>
      <c r="O507" s="96" t="str">
        <f t="shared" si="52"/>
        <v>pic</v>
      </c>
      <c r="P507" s="96">
        <f t="shared" si="50"/>
        <v>7484.2374</v>
      </c>
      <c r="Q507" s="221">
        <f t="shared" si="51"/>
        <v>-7484.2374</v>
      </c>
      <c r="R507" s="14" t="s">
        <v>86</v>
      </c>
      <c r="S507" s="18" t="s">
        <v>17</v>
      </c>
      <c r="T507" s="221">
        <v>670</v>
      </c>
    </row>
    <row r="508" spans="1:20" ht="15.6">
      <c r="A508" s="2" t="s">
        <v>85</v>
      </c>
      <c r="B508" s="96" t="s">
        <v>11</v>
      </c>
      <c r="C508" s="18">
        <v>15</v>
      </c>
      <c r="D508" s="18">
        <v>3</v>
      </c>
      <c r="E508" t="str">
        <f t="shared" si="49"/>
        <v>B</v>
      </c>
      <c r="F508" s="18">
        <v>4</v>
      </c>
      <c r="G508" s="18">
        <v>22</v>
      </c>
      <c r="H508" s="18">
        <v>4</v>
      </c>
      <c r="I508" s="18">
        <v>1</v>
      </c>
      <c r="J508" s="13" t="s">
        <v>108</v>
      </c>
      <c r="K508" s="13">
        <v>2</v>
      </c>
      <c r="L508" s="13">
        <v>11</v>
      </c>
      <c r="M508" s="13">
        <v>1</v>
      </c>
      <c r="N508" s="96" t="str">
        <f t="shared" si="53"/>
        <v>Neutral</v>
      </c>
      <c r="O508" s="96" t="str">
        <f t="shared" si="52"/>
        <v>pic</v>
      </c>
      <c r="P508" s="96">
        <f t="shared" si="50"/>
        <v>6941.8644000000004</v>
      </c>
      <c r="Q508" s="221">
        <f t="shared" si="51"/>
        <v>-6941.8644000000004</v>
      </c>
      <c r="R508" s="14" t="s">
        <v>86</v>
      </c>
      <c r="S508" s="18" t="s">
        <v>17</v>
      </c>
      <c r="T508" s="221">
        <v>670</v>
      </c>
    </row>
    <row r="509" spans="1:20" ht="15.6">
      <c r="A509" s="2" t="s">
        <v>85</v>
      </c>
      <c r="B509" s="96" t="s">
        <v>11</v>
      </c>
      <c r="C509" s="18">
        <v>15</v>
      </c>
      <c r="D509" s="18">
        <v>3</v>
      </c>
      <c r="E509" t="str">
        <f t="shared" si="49"/>
        <v>B</v>
      </c>
      <c r="F509" s="18">
        <v>4</v>
      </c>
      <c r="G509" s="18">
        <v>8</v>
      </c>
      <c r="H509" s="18">
        <v>2</v>
      </c>
      <c r="I509" s="18">
        <v>1</v>
      </c>
      <c r="J509" s="13" t="s">
        <v>94</v>
      </c>
      <c r="K509" s="13">
        <v>2</v>
      </c>
      <c r="L509" s="13">
        <v>0</v>
      </c>
      <c r="M509" s="13">
        <v>1</v>
      </c>
      <c r="N509" s="96" t="str">
        <f t="shared" si="53"/>
        <v>None</v>
      </c>
      <c r="O509" s="96" t="str">
        <f t="shared" si="52"/>
        <v>None</v>
      </c>
      <c r="P509" s="96">
        <f t="shared" si="50"/>
        <v>6848.4105999999992</v>
      </c>
      <c r="Q509" s="221">
        <f t="shared" si="51"/>
        <v>-6848.4105999999992</v>
      </c>
      <c r="R509" s="14" t="s">
        <v>86</v>
      </c>
      <c r="S509" s="18" t="s">
        <v>17</v>
      </c>
      <c r="T509" s="221">
        <v>670</v>
      </c>
    </row>
    <row r="510" spans="1:20" ht="15.6">
      <c r="A510" s="2" t="s">
        <v>85</v>
      </c>
      <c r="B510" s="96" t="s">
        <v>11</v>
      </c>
      <c r="C510" s="18">
        <v>15</v>
      </c>
      <c r="D510" s="18">
        <v>3</v>
      </c>
      <c r="E510" t="str">
        <f t="shared" si="49"/>
        <v>B</v>
      </c>
      <c r="F510" s="18">
        <v>4</v>
      </c>
      <c r="G510" s="18">
        <v>17</v>
      </c>
      <c r="H510" s="18">
        <v>3</v>
      </c>
      <c r="I510" s="18">
        <v>1</v>
      </c>
      <c r="J510" s="13" t="s">
        <v>103</v>
      </c>
      <c r="K510" s="13">
        <v>1</v>
      </c>
      <c r="L510" s="13">
        <v>8</v>
      </c>
      <c r="M510" s="13">
        <v>1</v>
      </c>
      <c r="N510" s="96" t="str">
        <f t="shared" si="53"/>
        <v>Threat</v>
      </c>
      <c r="O510" s="96" t="str">
        <f t="shared" si="52"/>
        <v>pic</v>
      </c>
      <c r="P510" s="96">
        <f t="shared" si="50"/>
        <v>-5210.0349999999999</v>
      </c>
      <c r="Q510" s="221">
        <f t="shared" si="51"/>
        <v>5210.0349999999999</v>
      </c>
      <c r="R510" s="14" t="s">
        <v>86</v>
      </c>
      <c r="S510" s="18" t="s">
        <v>17</v>
      </c>
      <c r="T510" s="221">
        <v>670</v>
      </c>
    </row>
    <row r="511" spans="1:20" ht="15.6">
      <c r="A511" s="2" t="s">
        <v>85</v>
      </c>
      <c r="B511" s="96" t="s">
        <v>11</v>
      </c>
      <c r="C511" s="18">
        <v>15</v>
      </c>
      <c r="D511" s="18">
        <v>3</v>
      </c>
      <c r="E511" t="str">
        <f t="shared" si="49"/>
        <v>B</v>
      </c>
      <c r="F511" s="18">
        <v>4</v>
      </c>
      <c r="G511" s="18">
        <v>11</v>
      </c>
      <c r="H511" s="18">
        <v>2</v>
      </c>
      <c r="I511" s="18">
        <v>1</v>
      </c>
      <c r="J511" s="13" t="s">
        <v>97</v>
      </c>
      <c r="K511" s="13">
        <v>1</v>
      </c>
      <c r="L511" s="13">
        <v>5</v>
      </c>
      <c r="M511" s="13">
        <v>1</v>
      </c>
      <c r="N511" s="96" t="str">
        <f t="shared" si="53"/>
        <v>Threat</v>
      </c>
      <c r="O511" s="96" t="str">
        <f t="shared" si="52"/>
        <v>pic</v>
      </c>
      <c r="P511" s="96">
        <f t="shared" si="50"/>
        <v>6408.9143000000004</v>
      </c>
      <c r="Q511" s="221">
        <f t="shared" si="51"/>
        <v>-6408.9143000000004</v>
      </c>
      <c r="R511" s="14" t="s">
        <v>86</v>
      </c>
      <c r="S511" s="18" t="s">
        <v>17</v>
      </c>
      <c r="T511" s="221">
        <v>670</v>
      </c>
    </row>
    <row r="512" spans="1:20" ht="15.6">
      <c r="A512" s="2" t="s">
        <v>85</v>
      </c>
      <c r="B512" s="96" t="s">
        <v>11</v>
      </c>
      <c r="C512" s="18">
        <v>15</v>
      </c>
      <c r="D512" s="18">
        <v>3</v>
      </c>
      <c r="E512" t="str">
        <f t="shared" si="49"/>
        <v>B</v>
      </c>
      <c r="F512" s="18">
        <v>4</v>
      </c>
      <c r="G512" s="18">
        <v>21</v>
      </c>
      <c r="H512" s="18">
        <v>4</v>
      </c>
      <c r="I512" s="18">
        <v>1</v>
      </c>
      <c r="J512" s="13" t="s">
        <v>107</v>
      </c>
      <c r="K512" s="13">
        <v>4</v>
      </c>
      <c r="L512" s="13">
        <v>12</v>
      </c>
      <c r="M512" s="13">
        <v>1</v>
      </c>
      <c r="N512" s="96" t="str">
        <f t="shared" si="53"/>
        <v>Neutral</v>
      </c>
      <c r="O512" s="96" t="str">
        <f t="shared" si="52"/>
        <v>pic</v>
      </c>
      <c r="P512" s="96">
        <f t="shared" si="50"/>
        <v>6005.01</v>
      </c>
      <c r="Q512" s="221">
        <f t="shared" si="51"/>
        <v>-6005.01</v>
      </c>
      <c r="R512" s="14" t="s">
        <v>86</v>
      </c>
      <c r="S512" s="18" t="s">
        <v>17</v>
      </c>
      <c r="T512" s="221">
        <v>670</v>
      </c>
    </row>
    <row r="513" spans="1:20" ht="15.6">
      <c r="A513" s="2" t="s">
        <v>85</v>
      </c>
      <c r="B513" s="96" t="s">
        <v>11</v>
      </c>
      <c r="C513" s="18">
        <v>15</v>
      </c>
      <c r="D513" s="18">
        <v>3</v>
      </c>
      <c r="E513" t="str">
        <f t="shared" si="49"/>
        <v>B</v>
      </c>
      <c r="F513" s="18">
        <v>4</v>
      </c>
      <c r="G513" s="18">
        <v>10</v>
      </c>
      <c r="H513" s="18">
        <v>2</v>
      </c>
      <c r="I513" s="18">
        <v>1</v>
      </c>
      <c r="J513" s="13" t="s">
        <v>96</v>
      </c>
      <c r="K513" s="13">
        <v>1</v>
      </c>
      <c r="L513" s="13">
        <v>6</v>
      </c>
      <c r="M513" s="13">
        <v>1</v>
      </c>
      <c r="N513" s="96" t="str">
        <f t="shared" si="53"/>
        <v>Threat</v>
      </c>
      <c r="O513" s="96" t="str">
        <f t="shared" si="52"/>
        <v>pic</v>
      </c>
      <c r="P513" s="96">
        <f t="shared" si="50"/>
        <v>4835.634</v>
      </c>
      <c r="Q513" s="221">
        <f t="shared" si="51"/>
        <v>-4835.634</v>
      </c>
      <c r="R513" s="14" t="s">
        <v>86</v>
      </c>
      <c r="S513" s="18" t="s">
        <v>17</v>
      </c>
      <c r="T513" s="221">
        <v>670</v>
      </c>
    </row>
    <row r="514" spans="1:20" ht="15.6">
      <c r="A514" s="2" t="s">
        <v>85</v>
      </c>
      <c r="B514" s="96" t="s">
        <v>11</v>
      </c>
      <c r="C514" s="18">
        <v>15</v>
      </c>
      <c r="D514" s="18">
        <v>3</v>
      </c>
      <c r="E514" t="str">
        <f t="shared" si="49"/>
        <v>B</v>
      </c>
      <c r="F514" s="18">
        <v>4</v>
      </c>
      <c r="G514" s="18">
        <v>26</v>
      </c>
      <c r="H514" s="18">
        <v>5</v>
      </c>
      <c r="I514" s="18">
        <v>1</v>
      </c>
      <c r="J514" s="13" t="s">
        <v>112</v>
      </c>
      <c r="K514" s="13">
        <v>1</v>
      </c>
      <c r="L514" s="13">
        <v>0</v>
      </c>
      <c r="M514" s="13">
        <v>1</v>
      </c>
      <c r="N514" s="96" t="str">
        <f t="shared" si="53"/>
        <v>None</v>
      </c>
      <c r="O514" s="96" t="str">
        <f t="shared" si="52"/>
        <v>None</v>
      </c>
      <c r="P514" s="96">
        <f t="shared" si="50"/>
        <v>-5720.2408000000005</v>
      </c>
      <c r="Q514" s="221">
        <f t="shared" si="51"/>
        <v>5720.2408000000005</v>
      </c>
      <c r="R514" s="14" t="s">
        <v>86</v>
      </c>
      <c r="S514" s="18" t="s">
        <v>17</v>
      </c>
      <c r="T514" s="221">
        <v>670</v>
      </c>
    </row>
    <row r="515" spans="1:20" ht="15.6">
      <c r="A515" s="2" t="s">
        <v>85</v>
      </c>
      <c r="B515" s="96" t="s">
        <v>11</v>
      </c>
      <c r="C515" s="18">
        <v>15</v>
      </c>
      <c r="D515" s="18">
        <v>3</v>
      </c>
      <c r="E515" t="str">
        <f t="shared" si="49"/>
        <v>B</v>
      </c>
      <c r="F515" s="18">
        <v>4</v>
      </c>
      <c r="G515" s="18">
        <v>20</v>
      </c>
      <c r="H515" s="18">
        <v>4</v>
      </c>
      <c r="I515" s="18">
        <v>1</v>
      </c>
      <c r="J515" s="13" t="s">
        <v>106</v>
      </c>
      <c r="K515" s="13">
        <v>1</v>
      </c>
      <c r="L515" s="13">
        <v>0</v>
      </c>
      <c r="M515" s="13">
        <v>1</v>
      </c>
      <c r="N515" s="96" t="str">
        <f t="shared" si="53"/>
        <v>None</v>
      </c>
      <c r="O515" s="96" t="str">
        <f t="shared" si="52"/>
        <v>None</v>
      </c>
      <c r="P515" s="96">
        <f t="shared" si="50"/>
        <v>-5754.6331</v>
      </c>
      <c r="Q515" s="221">
        <f t="shared" si="51"/>
        <v>5754.6331</v>
      </c>
      <c r="R515" s="14" t="s">
        <v>86</v>
      </c>
      <c r="S515" s="18" t="s">
        <v>17</v>
      </c>
      <c r="T515" s="221">
        <v>670</v>
      </c>
    </row>
    <row r="516" spans="1:20" ht="15.6">
      <c r="A516" s="2" t="s">
        <v>85</v>
      </c>
      <c r="B516" s="96" t="s">
        <v>11</v>
      </c>
      <c r="C516" s="18">
        <v>15</v>
      </c>
      <c r="D516" s="18">
        <v>3</v>
      </c>
      <c r="E516" t="str">
        <f t="shared" si="49"/>
        <v>B</v>
      </c>
      <c r="F516" s="18">
        <v>4</v>
      </c>
      <c r="G516" s="18">
        <v>25</v>
      </c>
      <c r="H516" s="18">
        <v>5</v>
      </c>
      <c r="I516" s="18">
        <v>1</v>
      </c>
      <c r="J516" s="13" t="s">
        <v>111</v>
      </c>
      <c r="K516" s="13">
        <v>1</v>
      </c>
      <c r="L516" s="13">
        <v>0</v>
      </c>
      <c r="M516" s="13">
        <v>1</v>
      </c>
      <c r="N516" s="96" t="str">
        <f t="shared" si="53"/>
        <v>None</v>
      </c>
      <c r="O516" s="96" t="str">
        <f t="shared" si="52"/>
        <v>None</v>
      </c>
      <c r="P516" s="96">
        <f t="shared" si="50"/>
        <v>-5814.0282999999999</v>
      </c>
      <c r="Q516" s="221">
        <f t="shared" si="51"/>
        <v>5814.0282999999999</v>
      </c>
      <c r="R516" s="14" t="s">
        <v>86</v>
      </c>
      <c r="S516" s="18" t="s">
        <v>17</v>
      </c>
      <c r="T516" s="221">
        <v>670</v>
      </c>
    </row>
    <row r="517" spans="1:20" ht="15.6">
      <c r="A517" s="2" t="s">
        <v>85</v>
      </c>
      <c r="B517" s="96" t="s">
        <v>11</v>
      </c>
      <c r="C517" s="18">
        <v>15</v>
      </c>
      <c r="D517" s="18">
        <v>3</v>
      </c>
      <c r="E517" t="str">
        <f t="shared" si="49"/>
        <v>B</v>
      </c>
      <c r="F517" s="18">
        <v>4</v>
      </c>
      <c r="G517" s="18">
        <v>15</v>
      </c>
      <c r="H517" s="18">
        <v>3</v>
      </c>
      <c r="I517" s="18">
        <v>1</v>
      </c>
      <c r="J517" s="13" t="s">
        <v>101</v>
      </c>
      <c r="K517" s="13">
        <v>1</v>
      </c>
      <c r="L517" s="13">
        <v>7</v>
      </c>
      <c r="M517" s="13">
        <v>1</v>
      </c>
      <c r="N517" s="96" t="str">
        <f t="shared" si="53"/>
        <v>Threat</v>
      </c>
      <c r="O517" s="96" t="str">
        <f t="shared" si="52"/>
        <v>pic</v>
      </c>
      <c r="P517" s="96">
        <f t="shared" si="50"/>
        <v>-5836.2705000000005</v>
      </c>
      <c r="Q517" s="221">
        <f t="shared" si="51"/>
        <v>5836.2705000000005</v>
      </c>
      <c r="R517" s="14" t="s">
        <v>86</v>
      </c>
      <c r="S517" s="18" t="s">
        <v>17</v>
      </c>
      <c r="T517" s="221">
        <v>670</v>
      </c>
    </row>
    <row r="518" spans="1:20" ht="15.6">
      <c r="A518" s="2" t="s">
        <v>85</v>
      </c>
      <c r="B518" s="96" t="s">
        <v>11</v>
      </c>
      <c r="C518" s="18">
        <v>15</v>
      </c>
      <c r="D518" s="18">
        <v>3</v>
      </c>
      <c r="E518" t="str">
        <f t="shared" si="49"/>
        <v>B</v>
      </c>
      <c r="F518" s="18">
        <v>4</v>
      </c>
      <c r="G518" s="18">
        <v>4</v>
      </c>
      <c r="H518" s="18">
        <v>1</v>
      </c>
      <c r="I518" s="18">
        <v>1</v>
      </c>
      <c r="J518" s="13" t="s">
        <v>90</v>
      </c>
      <c r="K518" s="13">
        <v>1</v>
      </c>
      <c r="L518" s="13">
        <v>2</v>
      </c>
      <c r="M518" s="13">
        <v>1</v>
      </c>
      <c r="N518" s="96" t="str">
        <f t="shared" si="53"/>
        <v>Object</v>
      </c>
      <c r="O518" s="96" t="str">
        <f t="shared" si="52"/>
        <v>pic</v>
      </c>
      <c r="P518" s="96">
        <f t="shared" si="50"/>
        <v>-6108.9482000000007</v>
      </c>
      <c r="Q518" s="221">
        <f t="shared" si="51"/>
        <v>6108.9482000000007</v>
      </c>
      <c r="R518" s="14" t="s">
        <v>86</v>
      </c>
      <c r="S518" s="18" t="s">
        <v>17</v>
      </c>
      <c r="T518" s="221">
        <v>670</v>
      </c>
    </row>
    <row r="519" spans="1:20" ht="15.6">
      <c r="A519" s="2" t="s">
        <v>85</v>
      </c>
      <c r="B519" s="96" t="s">
        <v>11</v>
      </c>
      <c r="C519" s="18">
        <v>15</v>
      </c>
      <c r="D519" s="18">
        <v>3</v>
      </c>
      <c r="E519" t="str">
        <f t="shared" si="49"/>
        <v>B</v>
      </c>
      <c r="F519" s="18">
        <v>4</v>
      </c>
      <c r="G519" s="18">
        <v>33</v>
      </c>
      <c r="H519" s="18">
        <v>6</v>
      </c>
      <c r="I519" s="18">
        <v>2</v>
      </c>
      <c r="J519" s="13" t="s">
        <v>155</v>
      </c>
      <c r="K519" s="13">
        <v>11</v>
      </c>
      <c r="L519" s="13">
        <v>7</v>
      </c>
      <c r="M519" s="13">
        <v>1</v>
      </c>
      <c r="N519" s="96" t="str">
        <f t="shared" si="53"/>
        <v>Threat</v>
      </c>
      <c r="O519" s="96" t="str">
        <f t="shared" si="52"/>
        <v>pic</v>
      </c>
      <c r="P519" s="96">
        <f t="shared" si="50"/>
        <v>3096.9768000000004</v>
      </c>
      <c r="Q519" s="221">
        <f t="shared" si="51"/>
        <v>-3096.9768000000004</v>
      </c>
      <c r="R519" s="14" t="s">
        <v>86</v>
      </c>
      <c r="S519" s="18" t="s">
        <v>17</v>
      </c>
      <c r="T519" s="221">
        <v>670</v>
      </c>
    </row>
    <row r="520" spans="1:20" ht="15.6">
      <c r="A520" s="2" t="s">
        <v>85</v>
      </c>
      <c r="B520" s="96" t="s">
        <v>11</v>
      </c>
      <c r="C520" s="18">
        <v>15</v>
      </c>
      <c r="D520" s="18">
        <v>3</v>
      </c>
      <c r="E520" t="str">
        <f t="shared" si="49"/>
        <v>B</v>
      </c>
      <c r="F520" s="18">
        <v>4</v>
      </c>
      <c r="G520" s="18">
        <v>10</v>
      </c>
      <c r="H520" s="18">
        <v>2</v>
      </c>
      <c r="I520" s="18">
        <v>2</v>
      </c>
      <c r="J520" s="13" t="s">
        <v>132</v>
      </c>
      <c r="K520" s="13">
        <v>5</v>
      </c>
      <c r="L520" s="13">
        <v>10</v>
      </c>
      <c r="M520" s="13">
        <v>1</v>
      </c>
      <c r="N520" s="96" t="str">
        <f t="shared" si="53"/>
        <v>Neutral</v>
      </c>
      <c r="O520" s="96" t="str">
        <f t="shared" si="52"/>
        <v>pic</v>
      </c>
      <c r="P520" s="96">
        <f t="shared" si="50"/>
        <v>2974.2176999999992</v>
      </c>
      <c r="Q520" s="221">
        <f t="shared" si="51"/>
        <v>-2974.2176999999992</v>
      </c>
      <c r="R520" s="14" t="s">
        <v>86</v>
      </c>
      <c r="S520" s="18" t="s">
        <v>17</v>
      </c>
      <c r="T520" s="221">
        <v>670</v>
      </c>
    </row>
    <row r="521" spans="1:20" ht="15.6">
      <c r="A521" s="2" t="s">
        <v>85</v>
      </c>
      <c r="B521" s="96" t="s">
        <v>11</v>
      </c>
      <c r="C521" s="18">
        <v>15</v>
      </c>
      <c r="D521" s="18">
        <v>3</v>
      </c>
      <c r="E521" t="str">
        <f t="shared" si="49"/>
        <v>B</v>
      </c>
      <c r="F521" s="18">
        <v>4</v>
      </c>
      <c r="G521" s="18">
        <v>8</v>
      </c>
      <c r="H521" s="18">
        <v>2</v>
      </c>
      <c r="I521" s="18">
        <v>2</v>
      </c>
      <c r="J521" s="13" t="s">
        <v>130</v>
      </c>
      <c r="K521" s="13">
        <v>10</v>
      </c>
      <c r="L521" s="13">
        <v>0</v>
      </c>
      <c r="M521" s="13">
        <v>1</v>
      </c>
      <c r="N521" s="96" t="str">
        <f t="shared" si="53"/>
        <v>None</v>
      </c>
      <c r="O521" s="96" t="str">
        <f t="shared" si="52"/>
        <v>None</v>
      </c>
      <c r="P521" s="96">
        <f t="shared" si="50"/>
        <v>818.43719999999939</v>
      </c>
      <c r="Q521" s="221">
        <f t="shared" si="51"/>
        <v>-818.43719999999939</v>
      </c>
      <c r="R521" s="14" t="s">
        <v>86</v>
      </c>
      <c r="S521" s="18" t="s">
        <v>17</v>
      </c>
      <c r="T521" s="221">
        <v>670</v>
      </c>
    </row>
    <row r="522" spans="1:20" ht="15.6">
      <c r="A522" s="2" t="s">
        <v>85</v>
      </c>
      <c r="B522" s="96" t="s">
        <v>11</v>
      </c>
      <c r="C522" s="18">
        <v>15</v>
      </c>
      <c r="D522" s="18">
        <v>3</v>
      </c>
      <c r="E522" t="str">
        <f t="shared" si="49"/>
        <v>B</v>
      </c>
      <c r="F522" s="18">
        <v>4</v>
      </c>
      <c r="G522" s="18">
        <v>1</v>
      </c>
      <c r="H522" s="18">
        <v>1</v>
      </c>
      <c r="I522" s="18">
        <v>2</v>
      </c>
      <c r="J522" s="13" t="s">
        <v>123</v>
      </c>
      <c r="K522" s="13">
        <v>2</v>
      </c>
      <c r="L522" s="13">
        <v>0</v>
      </c>
      <c r="M522" s="13">
        <v>1</v>
      </c>
      <c r="N522" s="96" t="str">
        <f t="shared" si="53"/>
        <v>None</v>
      </c>
      <c r="O522" s="96" t="str">
        <f t="shared" si="52"/>
        <v>None</v>
      </c>
      <c r="P522" s="96">
        <f t="shared" si="50"/>
        <v>168.1266999999998</v>
      </c>
      <c r="Q522" s="221">
        <f t="shared" si="51"/>
        <v>-168.1266999999998</v>
      </c>
      <c r="R522" s="14" t="s">
        <v>86</v>
      </c>
      <c r="S522" s="18" t="s">
        <v>17</v>
      </c>
      <c r="T522" s="221">
        <v>670</v>
      </c>
    </row>
    <row r="523" spans="1:20" ht="15.6">
      <c r="A523" s="2" t="s">
        <v>85</v>
      </c>
      <c r="B523" s="96" t="s">
        <v>11</v>
      </c>
      <c r="C523" s="18">
        <v>15</v>
      </c>
      <c r="D523" s="18">
        <v>3</v>
      </c>
      <c r="E523" t="str">
        <f t="shared" si="49"/>
        <v>B</v>
      </c>
      <c r="F523" s="18">
        <v>4</v>
      </c>
      <c r="G523" s="18">
        <v>36</v>
      </c>
      <c r="H523" s="18">
        <v>6</v>
      </c>
      <c r="I523" s="18">
        <v>2</v>
      </c>
      <c r="J523" s="13" t="s">
        <v>158</v>
      </c>
      <c r="K523" s="13">
        <v>9</v>
      </c>
      <c r="L523" s="13">
        <v>8</v>
      </c>
      <c r="M523" s="13">
        <v>1</v>
      </c>
      <c r="N523" s="96" t="str">
        <f t="shared" si="53"/>
        <v>Threat</v>
      </c>
      <c r="O523" s="96" t="str">
        <f t="shared" si="52"/>
        <v>pic</v>
      </c>
      <c r="P523" s="96">
        <f t="shared" si="50"/>
        <v>-1128.2827000000007</v>
      </c>
      <c r="Q523" s="221">
        <f t="shared" si="51"/>
        <v>1128.2827000000007</v>
      </c>
      <c r="R523" s="14" t="s">
        <v>86</v>
      </c>
      <c r="S523" s="18" t="s">
        <v>17</v>
      </c>
      <c r="T523" s="221">
        <v>670</v>
      </c>
    </row>
    <row r="524" spans="1:20" ht="15.6">
      <c r="A524" s="2" t="s">
        <v>85</v>
      </c>
      <c r="B524" s="96" t="s">
        <v>11</v>
      </c>
      <c r="C524" s="18">
        <v>15</v>
      </c>
      <c r="D524" s="18">
        <v>3</v>
      </c>
      <c r="E524" t="str">
        <f t="shared" si="49"/>
        <v>B</v>
      </c>
      <c r="F524" s="18">
        <v>4</v>
      </c>
      <c r="G524" s="18">
        <v>35</v>
      </c>
      <c r="H524" s="18">
        <v>6</v>
      </c>
      <c r="I524" s="18">
        <v>2</v>
      </c>
      <c r="J524" s="13" t="s">
        <v>157</v>
      </c>
      <c r="K524" s="13">
        <v>1</v>
      </c>
      <c r="L524" s="13">
        <v>6</v>
      </c>
      <c r="M524" s="13">
        <v>1</v>
      </c>
      <c r="N524" s="96" t="str">
        <f t="shared" si="53"/>
        <v>Threat</v>
      </c>
      <c r="O524" s="96" t="str">
        <f t="shared" si="52"/>
        <v>pic</v>
      </c>
      <c r="P524" s="96">
        <f t="shared" si="50"/>
        <v>-1871.2558000000008</v>
      </c>
      <c r="Q524" s="221">
        <f t="shared" si="51"/>
        <v>1871.2558000000008</v>
      </c>
      <c r="R524" s="14" t="s">
        <v>86</v>
      </c>
      <c r="S524" s="18" t="s">
        <v>17</v>
      </c>
      <c r="T524" s="221">
        <v>670</v>
      </c>
    </row>
    <row r="525" spans="1:20" ht="15.6">
      <c r="A525" s="2" t="s">
        <v>85</v>
      </c>
      <c r="B525" s="96" t="s">
        <v>11</v>
      </c>
      <c r="C525" s="18">
        <v>15</v>
      </c>
      <c r="D525" s="18">
        <v>3</v>
      </c>
      <c r="E525" t="str">
        <f t="shared" si="49"/>
        <v>B</v>
      </c>
      <c r="F525" s="18">
        <v>4</v>
      </c>
      <c r="G525" s="18">
        <v>9</v>
      </c>
      <c r="H525" s="18">
        <v>2</v>
      </c>
      <c r="I525" s="18">
        <v>2</v>
      </c>
      <c r="J525" s="13" t="s">
        <v>131</v>
      </c>
      <c r="K525" s="13">
        <v>3</v>
      </c>
      <c r="L525" s="13">
        <v>12</v>
      </c>
      <c r="M525" s="13">
        <v>1</v>
      </c>
      <c r="N525" s="96" t="str">
        <f t="shared" si="53"/>
        <v>Neutral</v>
      </c>
      <c r="O525" s="96" t="str">
        <f t="shared" si="52"/>
        <v>pic</v>
      </c>
      <c r="P525" s="96">
        <f t="shared" si="50"/>
        <v>-2234.2949000000008</v>
      </c>
      <c r="Q525" s="221">
        <f t="shared" si="51"/>
        <v>2234.2949000000008</v>
      </c>
      <c r="R525" s="14" t="s">
        <v>86</v>
      </c>
      <c r="S525" s="18" t="s">
        <v>17</v>
      </c>
      <c r="T525" s="221">
        <v>670</v>
      </c>
    </row>
    <row r="526" spans="1:20" ht="15.6">
      <c r="A526" s="2" t="s">
        <v>85</v>
      </c>
      <c r="B526" s="96" t="s">
        <v>11</v>
      </c>
      <c r="C526" s="18">
        <v>15</v>
      </c>
      <c r="D526" s="18">
        <v>3</v>
      </c>
      <c r="E526" t="str">
        <f t="shared" si="49"/>
        <v>B</v>
      </c>
      <c r="F526" s="18">
        <v>4</v>
      </c>
      <c r="G526" s="18">
        <v>19</v>
      </c>
      <c r="H526" s="18">
        <v>4</v>
      </c>
      <c r="I526" s="18">
        <v>2</v>
      </c>
      <c r="J526" s="13" t="s">
        <v>141</v>
      </c>
      <c r="K526" s="13">
        <v>2</v>
      </c>
      <c r="L526" s="13">
        <v>0</v>
      </c>
      <c r="M526" s="13">
        <v>1</v>
      </c>
      <c r="N526" s="96" t="str">
        <f t="shared" si="53"/>
        <v>None</v>
      </c>
      <c r="O526" s="96" t="str">
        <f t="shared" si="52"/>
        <v>None</v>
      </c>
      <c r="P526" s="96">
        <f t="shared" si="50"/>
        <v>-2342.3963000000003</v>
      </c>
      <c r="Q526" s="221">
        <f t="shared" si="51"/>
        <v>2342.3963000000003</v>
      </c>
      <c r="R526" s="14" t="s">
        <v>86</v>
      </c>
      <c r="S526" s="18" t="s">
        <v>17</v>
      </c>
      <c r="T526" s="221">
        <v>670</v>
      </c>
    </row>
    <row r="527" spans="1:20" ht="15.6">
      <c r="A527" s="2" t="s">
        <v>85</v>
      </c>
      <c r="B527" s="96" t="s">
        <v>11</v>
      </c>
      <c r="C527" s="18">
        <v>15</v>
      </c>
      <c r="D527" s="18">
        <v>3</v>
      </c>
      <c r="E527" t="str">
        <f t="shared" si="49"/>
        <v>B</v>
      </c>
      <c r="F527" s="18">
        <v>4</v>
      </c>
      <c r="G527" s="18">
        <v>18</v>
      </c>
      <c r="H527" s="18">
        <v>3</v>
      </c>
      <c r="I527" s="18">
        <v>2</v>
      </c>
      <c r="J527" s="13" t="s">
        <v>140</v>
      </c>
      <c r="K527" s="13">
        <v>6</v>
      </c>
      <c r="L527" s="13">
        <v>4</v>
      </c>
      <c r="M527" s="13">
        <v>1</v>
      </c>
      <c r="N527" s="96" t="str">
        <f t="shared" si="53"/>
        <v>Object</v>
      </c>
      <c r="O527" s="96" t="str">
        <f t="shared" si="52"/>
        <v>pic</v>
      </c>
      <c r="P527" s="96">
        <f t="shared" si="50"/>
        <v>-2390.0282000000007</v>
      </c>
      <c r="Q527" s="221">
        <f t="shared" si="51"/>
        <v>2390.0282000000007</v>
      </c>
      <c r="R527" s="14" t="s">
        <v>86</v>
      </c>
      <c r="S527" s="18" t="s">
        <v>17</v>
      </c>
      <c r="T527" s="221">
        <v>670</v>
      </c>
    </row>
    <row r="528" spans="1:20" ht="15.6">
      <c r="A528" s="2" t="s">
        <v>85</v>
      </c>
      <c r="B528" s="96" t="s">
        <v>11</v>
      </c>
      <c r="C528" s="18">
        <v>15</v>
      </c>
      <c r="D528" s="18">
        <v>3</v>
      </c>
      <c r="E528" t="str">
        <f t="shared" si="49"/>
        <v>B</v>
      </c>
      <c r="F528" s="18">
        <v>4</v>
      </c>
      <c r="G528" s="18">
        <v>15</v>
      </c>
      <c r="H528" s="18">
        <v>3</v>
      </c>
      <c r="I528" s="18">
        <v>2</v>
      </c>
      <c r="J528" s="13" t="s">
        <v>137</v>
      </c>
      <c r="K528" s="13">
        <v>4</v>
      </c>
      <c r="L528" s="13">
        <v>3</v>
      </c>
      <c r="M528" s="13">
        <v>1</v>
      </c>
      <c r="N528" s="96" t="str">
        <f t="shared" si="53"/>
        <v>Object</v>
      </c>
      <c r="O528" s="96" t="str">
        <f t="shared" si="52"/>
        <v>pic</v>
      </c>
      <c r="P528" s="96">
        <f t="shared" si="50"/>
        <v>-2800.2946000000002</v>
      </c>
      <c r="Q528" s="221">
        <f t="shared" si="51"/>
        <v>2800.2946000000002</v>
      </c>
      <c r="R528" s="14" t="s">
        <v>86</v>
      </c>
      <c r="S528" s="18" t="s">
        <v>17</v>
      </c>
      <c r="T528" s="221">
        <v>670</v>
      </c>
    </row>
    <row r="529" spans="1:20" ht="15.6">
      <c r="A529" s="2" t="s">
        <v>85</v>
      </c>
      <c r="B529" s="96" t="s">
        <v>11</v>
      </c>
      <c r="C529" s="18">
        <v>15</v>
      </c>
      <c r="D529" s="18">
        <v>3</v>
      </c>
      <c r="E529" t="str">
        <f t="shared" si="49"/>
        <v>B</v>
      </c>
      <c r="F529" s="18">
        <v>4</v>
      </c>
      <c r="G529" s="18">
        <v>2</v>
      </c>
      <c r="H529" s="18">
        <v>1</v>
      </c>
      <c r="I529" s="18">
        <v>2</v>
      </c>
      <c r="J529" s="13" t="s">
        <v>124</v>
      </c>
      <c r="K529" s="13">
        <v>1</v>
      </c>
      <c r="L529" s="13">
        <v>0</v>
      </c>
      <c r="M529" s="13">
        <v>1</v>
      </c>
      <c r="N529" s="96" t="str">
        <f t="shared" si="53"/>
        <v>None</v>
      </c>
      <c r="O529" s="96" t="str">
        <f t="shared" si="52"/>
        <v>None</v>
      </c>
      <c r="P529" s="96">
        <f t="shared" si="50"/>
        <v>-3299.8610000000003</v>
      </c>
      <c r="Q529" s="221">
        <f t="shared" si="51"/>
        <v>3299.8610000000003</v>
      </c>
      <c r="R529" s="14" t="s">
        <v>86</v>
      </c>
      <c r="S529" s="18" t="s">
        <v>17</v>
      </c>
      <c r="T529" s="221">
        <v>670</v>
      </c>
    </row>
    <row r="530" spans="1:20" ht="15.6">
      <c r="A530" s="2" t="s">
        <v>85</v>
      </c>
      <c r="B530" s="96" t="s">
        <v>11</v>
      </c>
      <c r="C530" s="18">
        <v>15</v>
      </c>
      <c r="D530" s="18">
        <v>3</v>
      </c>
      <c r="E530" t="str">
        <f t="shared" si="49"/>
        <v>B</v>
      </c>
      <c r="F530" s="18">
        <v>4</v>
      </c>
      <c r="G530" s="18">
        <v>3</v>
      </c>
      <c r="H530" s="18">
        <v>1</v>
      </c>
      <c r="I530" s="18">
        <v>2</v>
      </c>
      <c r="J530" s="13" t="s">
        <v>125</v>
      </c>
      <c r="K530" s="13">
        <v>1</v>
      </c>
      <c r="L530" s="13">
        <v>1</v>
      </c>
      <c r="M530" s="13">
        <v>1</v>
      </c>
      <c r="N530" s="96" t="str">
        <f t="shared" si="53"/>
        <v>Object</v>
      </c>
      <c r="O530" s="96" t="str">
        <f t="shared" si="52"/>
        <v>pic</v>
      </c>
      <c r="P530" s="96">
        <f t="shared" si="50"/>
        <v>-3412.1160000000004</v>
      </c>
      <c r="Q530" s="221">
        <f t="shared" si="51"/>
        <v>3412.1160000000004</v>
      </c>
      <c r="R530" s="14" t="s">
        <v>86</v>
      </c>
      <c r="S530" s="18" t="s">
        <v>17</v>
      </c>
      <c r="T530" s="221">
        <v>670</v>
      </c>
    </row>
    <row r="531" spans="1:20" ht="15.6">
      <c r="A531" s="2" t="s">
        <v>85</v>
      </c>
      <c r="B531" s="96" t="s">
        <v>11</v>
      </c>
      <c r="C531" s="18">
        <v>15</v>
      </c>
      <c r="D531" s="18">
        <v>3</v>
      </c>
      <c r="E531" t="str">
        <f t="shared" si="49"/>
        <v>B</v>
      </c>
      <c r="F531" s="18">
        <v>4</v>
      </c>
      <c r="G531" s="18">
        <v>13</v>
      </c>
      <c r="H531" s="18">
        <v>3</v>
      </c>
      <c r="I531" s="18">
        <v>2</v>
      </c>
      <c r="J531" s="13" t="s">
        <v>135</v>
      </c>
      <c r="K531" s="13">
        <v>1</v>
      </c>
      <c r="L531" s="13">
        <v>0</v>
      </c>
      <c r="M531" s="13">
        <v>1</v>
      </c>
      <c r="N531" s="96" t="str">
        <f t="shared" si="53"/>
        <v>None</v>
      </c>
      <c r="O531" s="96" t="str">
        <f t="shared" si="52"/>
        <v>None</v>
      </c>
      <c r="P531" s="96">
        <f t="shared" si="50"/>
        <v>-3657.6117000000004</v>
      </c>
      <c r="Q531" s="221">
        <f t="shared" si="51"/>
        <v>3657.6117000000004</v>
      </c>
      <c r="R531" s="14" t="s">
        <v>86</v>
      </c>
      <c r="S531" s="18" t="s">
        <v>17</v>
      </c>
      <c r="T531" s="221">
        <v>670</v>
      </c>
    </row>
    <row r="532" spans="1:20" ht="15.6">
      <c r="A532" s="2" t="s">
        <v>85</v>
      </c>
      <c r="B532" s="96" t="s">
        <v>11</v>
      </c>
      <c r="C532" s="18">
        <v>15</v>
      </c>
      <c r="D532" s="18">
        <v>3</v>
      </c>
      <c r="E532" t="str">
        <f t="shared" si="49"/>
        <v>B</v>
      </c>
      <c r="F532" s="18">
        <v>4</v>
      </c>
      <c r="G532" s="18">
        <v>20</v>
      </c>
      <c r="H532" s="18">
        <v>4</v>
      </c>
      <c r="I532" s="18">
        <v>2</v>
      </c>
      <c r="J532" s="13" t="s">
        <v>142</v>
      </c>
      <c r="K532" s="13">
        <v>1</v>
      </c>
      <c r="L532" s="13">
        <v>0</v>
      </c>
      <c r="M532" s="13">
        <v>1</v>
      </c>
      <c r="N532" s="96" t="str">
        <f t="shared" si="53"/>
        <v>None</v>
      </c>
      <c r="O532" s="96" t="str">
        <f t="shared" si="52"/>
        <v>None</v>
      </c>
      <c r="P532" s="96">
        <f t="shared" si="50"/>
        <v>-3814.0720000000006</v>
      </c>
      <c r="Q532" s="221">
        <f t="shared" si="51"/>
        <v>3814.0720000000006</v>
      </c>
      <c r="R532" s="14" t="s">
        <v>86</v>
      </c>
      <c r="S532" s="18" t="s">
        <v>17</v>
      </c>
      <c r="T532" s="221">
        <v>670</v>
      </c>
    </row>
    <row r="533" spans="1:20" ht="15.6">
      <c r="A533" s="2" t="s">
        <v>85</v>
      </c>
      <c r="B533" s="96" t="s">
        <v>11</v>
      </c>
      <c r="C533" s="18">
        <v>15</v>
      </c>
      <c r="D533" s="18">
        <v>3</v>
      </c>
      <c r="E533" t="str">
        <f t="shared" si="49"/>
        <v>B</v>
      </c>
      <c r="F533" s="18">
        <v>4</v>
      </c>
      <c r="G533" s="18">
        <v>27</v>
      </c>
      <c r="H533" s="18">
        <v>5</v>
      </c>
      <c r="I533" s="18">
        <v>2</v>
      </c>
      <c r="J533" s="13" t="s">
        <v>149</v>
      </c>
      <c r="K533" s="13">
        <v>2</v>
      </c>
      <c r="L533" s="13">
        <v>12</v>
      </c>
      <c r="M533" s="13">
        <v>1</v>
      </c>
      <c r="N533" s="96" t="str">
        <f t="shared" si="53"/>
        <v>Neutral</v>
      </c>
      <c r="O533" s="96" t="str">
        <f t="shared" si="52"/>
        <v>pic</v>
      </c>
      <c r="P533" s="96">
        <f t="shared" si="50"/>
        <v>-3828.4315000000001</v>
      </c>
      <c r="Q533" s="221">
        <f t="shared" si="51"/>
        <v>3828.4315000000001</v>
      </c>
      <c r="R533" s="14" t="s">
        <v>86</v>
      </c>
      <c r="S533" s="18" t="s">
        <v>17</v>
      </c>
      <c r="T533" s="221">
        <v>670</v>
      </c>
    </row>
    <row r="534" spans="1:20" ht="15.6">
      <c r="A534" s="2" t="s">
        <v>85</v>
      </c>
      <c r="B534" s="96" t="s">
        <v>11</v>
      </c>
      <c r="C534" s="18">
        <v>15</v>
      </c>
      <c r="D534" s="18">
        <v>3</v>
      </c>
      <c r="E534" t="str">
        <f t="shared" si="49"/>
        <v>B</v>
      </c>
      <c r="F534" s="18">
        <v>4</v>
      </c>
      <c r="G534" s="18">
        <v>6</v>
      </c>
      <c r="H534" s="18">
        <v>1</v>
      </c>
      <c r="I534" s="18">
        <v>2</v>
      </c>
      <c r="J534" s="13" t="s">
        <v>128</v>
      </c>
      <c r="K534" s="13">
        <v>12</v>
      </c>
      <c r="L534" s="13">
        <v>4</v>
      </c>
      <c r="M534" s="13">
        <v>0</v>
      </c>
      <c r="N534" s="96" t="str">
        <f t="shared" si="53"/>
        <v>Object</v>
      </c>
      <c r="O534" s="96" t="str">
        <f t="shared" si="52"/>
        <v>pic</v>
      </c>
      <c r="P534" s="96">
        <f t="shared" si="50"/>
        <v>14533.011400000001</v>
      </c>
      <c r="Q534" s="221">
        <f t="shared" si="51"/>
        <v>-14533.011400000001</v>
      </c>
      <c r="R534" s="14" t="s">
        <v>86</v>
      </c>
      <c r="S534" s="18" t="s">
        <v>17</v>
      </c>
      <c r="T534" s="221">
        <v>670</v>
      </c>
    </row>
    <row r="535" spans="1:20" ht="15.6">
      <c r="A535" s="2" t="s">
        <v>85</v>
      </c>
      <c r="B535" s="96" t="s">
        <v>11</v>
      </c>
      <c r="C535" s="18">
        <v>15</v>
      </c>
      <c r="D535" s="18">
        <v>3</v>
      </c>
      <c r="E535" t="str">
        <f t="shared" si="49"/>
        <v>B</v>
      </c>
      <c r="F535" s="18">
        <v>4</v>
      </c>
      <c r="G535" s="18">
        <v>14</v>
      </c>
      <c r="H535" s="18">
        <v>3</v>
      </c>
      <c r="I535" s="18">
        <v>2</v>
      </c>
      <c r="J535" s="13" t="s">
        <v>136</v>
      </c>
      <c r="K535" s="13">
        <v>2</v>
      </c>
      <c r="L535" s="13">
        <v>0</v>
      </c>
      <c r="M535" s="13">
        <v>0</v>
      </c>
      <c r="N535" s="96" t="str">
        <f t="shared" si="53"/>
        <v>None</v>
      </c>
      <c r="O535" s="96" t="str">
        <f t="shared" si="52"/>
        <v>None</v>
      </c>
      <c r="P535" s="96">
        <f t="shared" si="50"/>
        <v>14449.643299999998</v>
      </c>
      <c r="Q535" s="221">
        <f t="shared" si="51"/>
        <v>-14449.643299999998</v>
      </c>
      <c r="R535" s="14" t="s">
        <v>86</v>
      </c>
      <c r="S535" s="18" t="s">
        <v>17</v>
      </c>
      <c r="T535" s="221">
        <v>670</v>
      </c>
    </row>
    <row r="536" spans="1:20" ht="15.6">
      <c r="A536" s="2" t="s">
        <v>85</v>
      </c>
      <c r="B536" s="96" t="s">
        <v>11</v>
      </c>
      <c r="C536" s="18">
        <v>15</v>
      </c>
      <c r="D536" s="18">
        <v>3</v>
      </c>
      <c r="E536" t="str">
        <f t="shared" si="49"/>
        <v>B</v>
      </c>
      <c r="F536" s="18">
        <v>4</v>
      </c>
      <c r="G536" s="18">
        <v>30</v>
      </c>
      <c r="H536" s="18">
        <v>5</v>
      </c>
      <c r="I536" s="18">
        <v>2</v>
      </c>
      <c r="J536" s="13" t="s">
        <v>152</v>
      </c>
      <c r="K536" s="13">
        <v>1</v>
      </c>
      <c r="L536" s="13">
        <v>10</v>
      </c>
      <c r="M536" s="13">
        <v>1</v>
      </c>
      <c r="N536" s="96" t="str">
        <f t="shared" si="53"/>
        <v>Neutral</v>
      </c>
      <c r="O536" s="96" t="str">
        <f t="shared" si="52"/>
        <v>pic</v>
      </c>
      <c r="P536" s="96">
        <f t="shared" si="50"/>
        <v>-4447.0436000000009</v>
      </c>
      <c r="Q536" s="221">
        <f t="shared" si="51"/>
        <v>4447.0436000000009</v>
      </c>
      <c r="R536" s="14" t="s">
        <v>86</v>
      </c>
      <c r="S536" s="18" t="s">
        <v>17</v>
      </c>
      <c r="T536" s="221">
        <v>670</v>
      </c>
    </row>
    <row r="537" spans="1:20" ht="15.6">
      <c r="A537" s="2" t="s">
        <v>85</v>
      </c>
      <c r="B537" s="96" t="s">
        <v>11</v>
      </c>
      <c r="C537" s="18">
        <v>15</v>
      </c>
      <c r="D537" s="18">
        <v>3</v>
      </c>
      <c r="E537" t="str">
        <f t="shared" ref="E537:E600" si="54">IF(D537=1,"H",IF(D537=2,"H","B"))</f>
        <v>B</v>
      </c>
      <c r="F537" s="18">
        <v>4</v>
      </c>
      <c r="G537" s="18">
        <v>26</v>
      </c>
      <c r="H537" s="18">
        <v>5</v>
      </c>
      <c r="I537" s="18">
        <v>2</v>
      </c>
      <c r="J537" s="13" t="s">
        <v>148</v>
      </c>
      <c r="K537" s="13">
        <v>1</v>
      </c>
      <c r="L537" s="13">
        <v>0</v>
      </c>
      <c r="M537" s="13">
        <v>1</v>
      </c>
      <c r="N537" s="96" t="str">
        <f t="shared" si="53"/>
        <v>None</v>
      </c>
      <c r="O537" s="96" t="str">
        <f t="shared" si="52"/>
        <v>None</v>
      </c>
      <c r="P537" s="96">
        <f t="shared" ref="P537:P600" si="55">IF(A537="Aldebaran",J537-6531.85,IF(A537="Almudena",J537-6354.68,IF(A537="Batwoman",J537-5812.8,IF(A537="Berlioz",J537-8624.9,IF(A537="Budweiser",J537-4893.65,IF(A537="Camus",J537-6436.89,IF(A537="Ciji",J537-4636.39)))))))</f>
        <v>-4674.9431000000004</v>
      </c>
      <c r="Q537" s="221">
        <f t="shared" si="51"/>
        <v>4674.9431000000004</v>
      </c>
      <c r="R537" s="14" t="s">
        <v>86</v>
      </c>
      <c r="S537" s="18" t="s">
        <v>17</v>
      </c>
      <c r="T537" s="221">
        <v>670</v>
      </c>
    </row>
    <row r="538" spans="1:20" ht="15.6">
      <c r="A538" s="2" t="s">
        <v>85</v>
      </c>
      <c r="B538" s="96" t="s">
        <v>11</v>
      </c>
      <c r="C538" s="18">
        <v>15</v>
      </c>
      <c r="D538" s="18">
        <v>3</v>
      </c>
      <c r="E538" t="str">
        <f t="shared" si="54"/>
        <v>B</v>
      </c>
      <c r="F538" s="18">
        <v>4</v>
      </c>
      <c r="G538" s="18">
        <v>31</v>
      </c>
      <c r="H538" s="18">
        <v>6</v>
      </c>
      <c r="I538" s="18">
        <v>2</v>
      </c>
      <c r="J538" s="13" t="s">
        <v>153</v>
      </c>
      <c r="K538" s="13">
        <v>2</v>
      </c>
      <c r="L538" s="13">
        <v>0</v>
      </c>
      <c r="M538" s="13">
        <v>0</v>
      </c>
      <c r="N538" s="96" t="str">
        <f t="shared" si="53"/>
        <v>None</v>
      </c>
      <c r="O538" s="96" t="str">
        <f t="shared" si="52"/>
        <v>None</v>
      </c>
      <c r="P538" s="96">
        <f t="shared" si="55"/>
        <v>10995.955799999998</v>
      </c>
      <c r="Q538" s="221">
        <f t="shared" si="51"/>
        <v>-10995.955799999998</v>
      </c>
      <c r="R538" s="14" t="s">
        <v>86</v>
      </c>
      <c r="S538" s="18" t="s">
        <v>17</v>
      </c>
      <c r="T538" s="221">
        <v>670</v>
      </c>
    </row>
    <row r="539" spans="1:20" ht="15.6">
      <c r="A539" s="2" t="s">
        <v>85</v>
      </c>
      <c r="B539" s="96" t="s">
        <v>11</v>
      </c>
      <c r="C539" s="18">
        <v>15</v>
      </c>
      <c r="D539" s="18">
        <v>3</v>
      </c>
      <c r="E539" t="str">
        <f t="shared" si="54"/>
        <v>B</v>
      </c>
      <c r="F539" s="18">
        <v>4</v>
      </c>
      <c r="G539" s="18">
        <v>22</v>
      </c>
      <c r="H539" s="18">
        <v>4</v>
      </c>
      <c r="I539" s="18">
        <v>2</v>
      </c>
      <c r="J539" s="13" t="s">
        <v>144</v>
      </c>
      <c r="K539" s="13">
        <v>6</v>
      </c>
      <c r="L539" s="13">
        <v>6</v>
      </c>
      <c r="M539" s="13">
        <v>0</v>
      </c>
      <c r="N539" s="96" t="str">
        <f t="shared" si="53"/>
        <v>Threat</v>
      </c>
      <c r="O539" s="96" t="str">
        <f t="shared" si="52"/>
        <v>pic</v>
      </c>
      <c r="P539" s="96">
        <f t="shared" si="55"/>
        <v>9882.6095000000005</v>
      </c>
      <c r="Q539" s="221">
        <f t="shared" si="51"/>
        <v>-9882.6095000000005</v>
      </c>
      <c r="R539" s="14" t="s">
        <v>86</v>
      </c>
      <c r="S539" s="18" t="s">
        <v>17</v>
      </c>
      <c r="T539" s="221">
        <v>670</v>
      </c>
    </row>
    <row r="540" spans="1:20" ht="15.6">
      <c r="A540" s="2" t="s">
        <v>85</v>
      </c>
      <c r="B540" s="96" t="s">
        <v>11</v>
      </c>
      <c r="C540" s="18">
        <v>15</v>
      </c>
      <c r="D540" s="18">
        <v>3</v>
      </c>
      <c r="E540" t="str">
        <f t="shared" si="54"/>
        <v>B</v>
      </c>
      <c r="F540" s="18">
        <v>4</v>
      </c>
      <c r="G540" s="18">
        <v>29</v>
      </c>
      <c r="H540" s="18">
        <v>5</v>
      </c>
      <c r="I540" s="18">
        <v>2</v>
      </c>
      <c r="J540" s="13" t="s">
        <v>151</v>
      </c>
      <c r="K540" s="13">
        <v>1</v>
      </c>
      <c r="L540" s="13">
        <v>9</v>
      </c>
      <c r="M540" s="13">
        <v>1</v>
      </c>
      <c r="N540" s="96" t="str">
        <f t="shared" si="53"/>
        <v>Neutral</v>
      </c>
      <c r="O540" s="96" t="str">
        <f t="shared" si="52"/>
        <v>pic</v>
      </c>
      <c r="P540" s="96">
        <f t="shared" si="55"/>
        <v>-4924.1645000000008</v>
      </c>
      <c r="Q540" s="221">
        <f t="shared" si="51"/>
        <v>4924.1645000000008</v>
      </c>
      <c r="R540" s="14" t="s">
        <v>86</v>
      </c>
      <c r="S540" s="18" t="s">
        <v>17</v>
      </c>
      <c r="T540" s="221">
        <v>670</v>
      </c>
    </row>
    <row r="541" spans="1:20" ht="15.6">
      <c r="A541" s="2" t="s">
        <v>85</v>
      </c>
      <c r="B541" s="96" t="s">
        <v>11</v>
      </c>
      <c r="C541" s="18">
        <v>15</v>
      </c>
      <c r="D541" s="18">
        <v>3</v>
      </c>
      <c r="E541" t="str">
        <f t="shared" si="54"/>
        <v>B</v>
      </c>
      <c r="F541" s="18">
        <v>4</v>
      </c>
      <c r="G541" s="18">
        <v>34</v>
      </c>
      <c r="H541" s="18">
        <v>6</v>
      </c>
      <c r="I541" s="18">
        <v>2</v>
      </c>
      <c r="J541" s="13" t="s">
        <v>156</v>
      </c>
      <c r="K541" s="13">
        <v>1</v>
      </c>
      <c r="L541" s="13">
        <v>5</v>
      </c>
      <c r="M541" s="13">
        <v>1</v>
      </c>
      <c r="N541" s="96" t="str">
        <f t="shared" si="53"/>
        <v>Threat</v>
      </c>
      <c r="O541" s="96" t="str">
        <f t="shared" si="52"/>
        <v>pic</v>
      </c>
      <c r="P541" s="96">
        <f t="shared" si="55"/>
        <v>-5077.7713000000003</v>
      </c>
      <c r="Q541" s="221">
        <f t="shared" si="51"/>
        <v>5077.7713000000003</v>
      </c>
      <c r="R541" s="14" t="s">
        <v>86</v>
      </c>
      <c r="S541" s="18" t="s">
        <v>17</v>
      </c>
      <c r="T541" s="221">
        <v>670</v>
      </c>
    </row>
    <row r="542" spans="1:20" ht="15.6">
      <c r="A542" s="2" t="s">
        <v>85</v>
      </c>
      <c r="B542" s="96" t="s">
        <v>11</v>
      </c>
      <c r="C542" s="18">
        <v>15</v>
      </c>
      <c r="D542" s="18">
        <v>3</v>
      </c>
      <c r="E542" t="str">
        <f t="shared" si="54"/>
        <v>B</v>
      </c>
      <c r="F542" s="18">
        <v>4</v>
      </c>
      <c r="G542" s="18">
        <v>7</v>
      </c>
      <c r="H542" s="18">
        <v>2</v>
      </c>
      <c r="I542" s="18">
        <v>2</v>
      </c>
      <c r="J542" s="13" t="s">
        <v>129</v>
      </c>
      <c r="K542" s="13">
        <v>1</v>
      </c>
      <c r="L542" s="13">
        <v>0</v>
      </c>
      <c r="M542" s="13">
        <v>1</v>
      </c>
      <c r="N542" s="96" t="str">
        <f t="shared" si="53"/>
        <v>None</v>
      </c>
      <c r="O542" s="96" t="str">
        <f t="shared" si="52"/>
        <v>None</v>
      </c>
      <c r="P542" s="96">
        <f t="shared" si="55"/>
        <v>-5330.6010000000006</v>
      </c>
      <c r="Q542" s="221">
        <f t="shared" si="51"/>
        <v>5330.6010000000006</v>
      </c>
      <c r="R542" s="14" t="s">
        <v>86</v>
      </c>
      <c r="S542" s="18" t="s">
        <v>17</v>
      </c>
      <c r="T542" s="221">
        <v>670</v>
      </c>
    </row>
    <row r="543" spans="1:20" ht="15.6">
      <c r="A543" s="2" t="s">
        <v>85</v>
      </c>
      <c r="B543" s="96" t="s">
        <v>11</v>
      </c>
      <c r="C543" s="18">
        <v>15</v>
      </c>
      <c r="D543" s="18">
        <v>3</v>
      </c>
      <c r="E543" t="str">
        <f t="shared" si="54"/>
        <v>B</v>
      </c>
      <c r="F543" s="18">
        <v>4</v>
      </c>
      <c r="G543" s="18">
        <v>21</v>
      </c>
      <c r="H543" s="18">
        <v>4</v>
      </c>
      <c r="I543" s="18">
        <v>2</v>
      </c>
      <c r="J543" s="13" t="s">
        <v>143</v>
      </c>
      <c r="K543" s="13">
        <v>2</v>
      </c>
      <c r="L543" s="13">
        <v>5</v>
      </c>
      <c r="M543" s="13">
        <v>1</v>
      </c>
      <c r="N543" s="96" t="str">
        <f t="shared" si="53"/>
        <v>Threat</v>
      </c>
      <c r="O543" s="96" t="str">
        <f t="shared" si="52"/>
        <v>pic</v>
      </c>
      <c r="P543" s="96">
        <f t="shared" si="55"/>
        <v>-5372.0564000000004</v>
      </c>
      <c r="Q543" s="221">
        <f t="shared" si="51"/>
        <v>5372.0564000000004</v>
      </c>
      <c r="R543" s="14" t="s">
        <v>86</v>
      </c>
      <c r="S543" s="18" t="s">
        <v>17</v>
      </c>
      <c r="T543" s="221">
        <v>670</v>
      </c>
    </row>
    <row r="544" spans="1:20" ht="15.6">
      <c r="A544" s="2" t="s">
        <v>85</v>
      </c>
      <c r="B544" s="96" t="s">
        <v>11</v>
      </c>
      <c r="C544" s="18">
        <v>15</v>
      </c>
      <c r="D544" s="18">
        <v>3</v>
      </c>
      <c r="E544" t="str">
        <f t="shared" si="54"/>
        <v>B</v>
      </c>
      <c r="F544" s="18">
        <v>4</v>
      </c>
      <c r="G544" s="18">
        <v>24</v>
      </c>
      <c r="H544" s="18">
        <v>4</v>
      </c>
      <c r="I544" s="18">
        <v>2</v>
      </c>
      <c r="J544" s="13" t="s">
        <v>146</v>
      </c>
      <c r="K544" s="13">
        <v>1</v>
      </c>
      <c r="L544" s="13">
        <v>7</v>
      </c>
      <c r="M544" s="13">
        <v>1</v>
      </c>
      <c r="N544" s="96" t="str">
        <f t="shared" si="53"/>
        <v>Threat</v>
      </c>
      <c r="O544" s="96" t="str">
        <f t="shared" si="52"/>
        <v>pic</v>
      </c>
      <c r="P544" s="96">
        <f t="shared" si="55"/>
        <v>-5499.7975000000006</v>
      </c>
      <c r="Q544" s="221">
        <f t="shared" si="51"/>
        <v>5499.7975000000006</v>
      </c>
      <c r="R544" s="14" t="s">
        <v>86</v>
      </c>
      <c r="S544" s="18" t="s">
        <v>17</v>
      </c>
      <c r="T544" s="221">
        <v>670</v>
      </c>
    </row>
    <row r="545" spans="1:20" ht="15.6">
      <c r="A545" s="2" t="s">
        <v>85</v>
      </c>
      <c r="B545" s="96" t="s">
        <v>11</v>
      </c>
      <c r="C545" s="18">
        <v>15</v>
      </c>
      <c r="D545" s="18">
        <v>3</v>
      </c>
      <c r="E545" t="str">
        <f t="shared" si="54"/>
        <v>B</v>
      </c>
      <c r="F545" s="18">
        <v>4</v>
      </c>
      <c r="G545" s="18">
        <v>25</v>
      </c>
      <c r="H545" s="18">
        <v>5</v>
      </c>
      <c r="I545" s="18">
        <v>2</v>
      </c>
      <c r="J545" s="13" t="s">
        <v>147</v>
      </c>
      <c r="K545" s="13">
        <v>1</v>
      </c>
      <c r="L545" s="13">
        <v>0</v>
      </c>
      <c r="M545" s="13">
        <v>1</v>
      </c>
      <c r="N545" s="96" t="str">
        <f t="shared" si="53"/>
        <v>None</v>
      </c>
      <c r="O545" s="96" t="str">
        <f t="shared" si="52"/>
        <v>None</v>
      </c>
      <c r="P545" s="96">
        <f t="shared" si="55"/>
        <v>-5659.2046</v>
      </c>
      <c r="Q545" s="221">
        <f t="shared" si="51"/>
        <v>5659.2046</v>
      </c>
      <c r="R545" s="14" t="s">
        <v>86</v>
      </c>
      <c r="S545" s="18" t="s">
        <v>17</v>
      </c>
      <c r="T545" s="221">
        <v>670</v>
      </c>
    </row>
    <row r="546" spans="1:20" ht="15.6">
      <c r="A546" s="2" t="s">
        <v>85</v>
      </c>
      <c r="B546" s="96" t="s">
        <v>11</v>
      </c>
      <c r="C546" s="18">
        <v>15</v>
      </c>
      <c r="D546" s="18">
        <v>3</v>
      </c>
      <c r="E546" t="str">
        <f t="shared" si="54"/>
        <v>B</v>
      </c>
      <c r="F546" s="18">
        <v>4</v>
      </c>
      <c r="G546" s="18">
        <v>4</v>
      </c>
      <c r="H546" s="18">
        <v>1</v>
      </c>
      <c r="I546" s="18">
        <v>2</v>
      </c>
      <c r="J546" s="13" t="s">
        <v>126</v>
      </c>
      <c r="K546" s="13">
        <v>1</v>
      </c>
      <c r="L546" s="13">
        <v>2</v>
      </c>
      <c r="M546" s="13">
        <v>1</v>
      </c>
      <c r="N546" s="96" t="str">
        <f t="shared" si="53"/>
        <v>Object</v>
      </c>
      <c r="O546" s="96" t="str">
        <f t="shared" si="52"/>
        <v>pic</v>
      </c>
      <c r="P546" s="96">
        <f t="shared" si="55"/>
        <v>-5664.7709000000004</v>
      </c>
      <c r="Q546" s="221">
        <f t="shared" si="51"/>
        <v>5664.7709000000004</v>
      </c>
      <c r="R546" s="14" t="s">
        <v>86</v>
      </c>
      <c r="S546" s="18" t="s">
        <v>17</v>
      </c>
      <c r="T546" s="221">
        <v>670</v>
      </c>
    </row>
    <row r="547" spans="1:20" ht="15.6">
      <c r="A547" s="2" t="s">
        <v>85</v>
      </c>
      <c r="B547" s="96" t="s">
        <v>11</v>
      </c>
      <c r="C547" s="18">
        <v>15</v>
      </c>
      <c r="D547" s="18">
        <v>3</v>
      </c>
      <c r="E547" t="str">
        <f t="shared" si="54"/>
        <v>B</v>
      </c>
      <c r="F547" s="18">
        <v>4</v>
      </c>
      <c r="G547" s="18">
        <v>11</v>
      </c>
      <c r="H547" s="18">
        <v>2</v>
      </c>
      <c r="I547" s="18">
        <v>2</v>
      </c>
      <c r="J547" s="13" t="s">
        <v>133</v>
      </c>
      <c r="K547" s="13">
        <v>1</v>
      </c>
      <c r="L547" s="13">
        <v>9</v>
      </c>
      <c r="M547" s="13">
        <v>1</v>
      </c>
      <c r="N547" s="96" t="str">
        <f t="shared" si="53"/>
        <v>Neutral</v>
      </c>
      <c r="O547" s="96" t="str">
        <f t="shared" si="52"/>
        <v>pic</v>
      </c>
      <c r="P547" s="96">
        <f t="shared" si="55"/>
        <v>-5737.6613000000007</v>
      </c>
      <c r="Q547" s="221">
        <f t="shared" ref="Q547:Q610" si="56">P547*-1</f>
        <v>5737.6613000000007</v>
      </c>
      <c r="R547" s="14" t="s">
        <v>86</v>
      </c>
      <c r="S547" s="18" t="s">
        <v>17</v>
      </c>
      <c r="T547" s="221">
        <v>670</v>
      </c>
    </row>
    <row r="548" spans="1:20" ht="15.6">
      <c r="A548" s="2" t="s">
        <v>85</v>
      </c>
      <c r="B548" s="96" t="s">
        <v>11</v>
      </c>
      <c r="C548" s="18">
        <v>15</v>
      </c>
      <c r="D548" s="18">
        <v>3</v>
      </c>
      <c r="E548" t="str">
        <f t="shared" si="54"/>
        <v>B</v>
      </c>
      <c r="F548" s="18">
        <v>4</v>
      </c>
      <c r="G548" s="18">
        <v>28</v>
      </c>
      <c r="H548" s="18">
        <v>5</v>
      </c>
      <c r="I548" s="18">
        <v>2</v>
      </c>
      <c r="J548" s="13" t="s">
        <v>150</v>
      </c>
      <c r="K548" s="13">
        <v>2</v>
      </c>
      <c r="L548" s="13">
        <v>11</v>
      </c>
      <c r="M548" s="13">
        <v>1</v>
      </c>
      <c r="N548" s="96" t="str">
        <f t="shared" si="53"/>
        <v>Neutral</v>
      </c>
      <c r="O548" s="96" t="str">
        <f t="shared" si="52"/>
        <v>pic</v>
      </c>
      <c r="P548" s="96">
        <f t="shared" si="55"/>
        <v>-5760.8967000000002</v>
      </c>
      <c r="Q548" s="221">
        <f t="shared" si="56"/>
        <v>5760.8967000000002</v>
      </c>
      <c r="R548" s="14" t="s">
        <v>86</v>
      </c>
      <c r="S548" s="18" t="s">
        <v>17</v>
      </c>
      <c r="T548" s="221">
        <v>670</v>
      </c>
    </row>
    <row r="549" spans="1:20" ht="15.6">
      <c r="A549" s="2" t="s">
        <v>85</v>
      </c>
      <c r="B549" s="96" t="s">
        <v>11</v>
      </c>
      <c r="C549" s="18">
        <v>15</v>
      </c>
      <c r="D549" s="18">
        <v>3</v>
      </c>
      <c r="E549" t="str">
        <f t="shared" si="54"/>
        <v>B</v>
      </c>
      <c r="F549" s="18">
        <v>4</v>
      </c>
      <c r="G549" s="18">
        <v>23</v>
      </c>
      <c r="H549" s="18">
        <v>4</v>
      </c>
      <c r="I549" s="18">
        <v>2</v>
      </c>
      <c r="J549" s="13" t="s">
        <v>145</v>
      </c>
      <c r="K549" s="13">
        <v>1</v>
      </c>
      <c r="L549" s="13">
        <v>8</v>
      </c>
      <c r="M549" s="13">
        <v>1</v>
      </c>
      <c r="N549" s="96" t="str">
        <f t="shared" si="53"/>
        <v>Threat</v>
      </c>
      <c r="O549" s="96" t="str">
        <f t="shared" si="52"/>
        <v>pic</v>
      </c>
      <c r="P549" s="96">
        <f t="shared" si="55"/>
        <v>-5958.0231000000003</v>
      </c>
      <c r="Q549" s="221">
        <f t="shared" si="56"/>
        <v>5958.0231000000003</v>
      </c>
      <c r="R549" s="14" t="s">
        <v>86</v>
      </c>
      <c r="S549" s="18" t="s">
        <v>17</v>
      </c>
      <c r="T549" s="221">
        <v>670</v>
      </c>
    </row>
    <row r="550" spans="1:20" ht="15.6">
      <c r="A550" s="2" t="s">
        <v>85</v>
      </c>
      <c r="B550" s="96" t="s">
        <v>11</v>
      </c>
      <c r="C550" s="18">
        <v>15</v>
      </c>
      <c r="D550" s="18">
        <v>3</v>
      </c>
      <c r="E550" t="str">
        <f t="shared" si="54"/>
        <v>B</v>
      </c>
      <c r="F550" s="18">
        <v>4</v>
      </c>
      <c r="G550" s="18">
        <v>5</v>
      </c>
      <c r="H550" s="18">
        <v>1</v>
      </c>
      <c r="I550" s="18">
        <v>2</v>
      </c>
      <c r="J550" s="13" t="s">
        <v>127</v>
      </c>
      <c r="K550" s="13">
        <v>1</v>
      </c>
      <c r="L550" s="13">
        <v>3</v>
      </c>
      <c r="M550" s="13">
        <v>1</v>
      </c>
      <c r="N550" s="96" t="str">
        <f t="shared" si="53"/>
        <v>Object</v>
      </c>
      <c r="O550" s="96" t="str">
        <f t="shared" si="52"/>
        <v>pic</v>
      </c>
      <c r="P550" s="96">
        <f t="shared" si="55"/>
        <v>-6163.31</v>
      </c>
      <c r="Q550" s="221">
        <f t="shared" si="56"/>
        <v>6163.31</v>
      </c>
      <c r="R550" s="14" t="s">
        <v>86</v>
      </c>
      <c r="S550" s="18" t="s">
        <v>17</v>
      </c>
      <c r="T550" s="221">
        <v>670</v>
      </c>
    </row>
    <row r="551" spans="1:20" ht="15.6">
      <c r="A551" s="2" t="s">
        <v>85</v>
      </c>
      <c r="B551" s="96" t="s">
        <v>11</v>
      </c>
      <c r="C551" s="18">
        <v>15</v>
      </c>
      <c r="D551" s="18">
        <v>3</v>
      </c>
      <c r="E551" t="str">
        <f t="shared" si="54"/>
        <v>B</v>
      </c>
      <c r="F551" s="18">
        <v>4</v>
      </c>
      <c r="G551" s="18">
        <v>17</v>
      </c>
      <c r="H551" s="18">
        <v>3</v>
      </c>
      <c r="I551" s="18">
        <v>2</v>
      </c>
      <c r="J551" s="13" t="s">
        <v>139</v>
      </c>
      <c r="K551" s="13">
        <v>1</v>
      </c>
      <c r="L551" s="13">
        <v>2</v>
      </c>
      <c r="M551" s="13">
        <v>1</v>
      </c>
      <c r="N551" s="96" t="str">
        <f t="shared" si="53"/>
        <v>Object</v>
      </c>
      <c r="O551" s="96" t="str">
        <f t="shared" si="52"/>
        <v>pic</v>
      </c>
      <c r="P551" s="96">
        <f t="shared" si="55"/>
        <v>-6325.4963000000007</v>
      </c>
      <c r="Q551" s="221">
        <f t="shared" si="56"/>
        <v>6325.4963000000007</v>
      </c>
      <c r="R551" s="14" t="s">
        <v>86</v>
      </c>
      <c r="S551" s="18" t="s">
        <v>17</v>
      </c>
      <c r="T551" s="221">
        <v>670</v>
      </c>
    </row>
    <row r="552" spans="1:20" ht="15.6">
      <c r="A552" s="2" t="s">
        <v>85</v>
      </c>
      <c r="B552" s="96" t="s">
        <v>11</v>
      </c>
      <c r="C552" s="18">
        <v>15</v>
      </c>
      <c r="D552" s="18">
        <v>3</v>
      </c>
      <c r="E552" t="str">
        <f t="shared" si="54"/>
        <v>B</v>
      </c>
      <c r="F552" s="18">
        <v>4</v>
      </c>
      <c r="G552" s="18">
        <v>32</v>
      </c>
      <c r="H552" s="18">
        <v>6</v>
      </c>
      <c r="I552" s="18">
        <v>2</v>
      </c>
      <c r="J552" s="13" t="s">
        <v>154</v>
      </c>
      <c r="K552" s="13">
        <v>1</v>
      </c>
      <c r="L552" s="13">
        <v>0</v>
      </c>
      <c r="M552" s="13">
        <v>1</v>
      </c>
      <c r="N552" s="96" t="str">
        <f t="shared" si="53"/>
        <v>None</v>
      </c>
      <c r="O552" s="96" t="str">
        <f t="shared" si="52"/>
        <v>None</v>
      </c>
      <c r="P552" s="96">
        <f t="shared" si="55"/>
        <v>-6404.8402000000006</v>
      </c>
      <c r="Q552" s="221">
        <f t="shared" si="56"/>
        <v>6404.8402000000006</v>
      </c>
      <c r="R552" s="14" t="s">
        <v>86</v>
      </c>
      <c r="S552" s="18" t="s">
        <v>17</v>
      </c>
      <c r="T552" s="221">
        <v>670</v>
      </c>
    </row>
    <row r="553" spans="1:20" ht="15.6">
      <c r="A553" s="2" t="s">
        <v>85</v>
      </c>
      <c r="B553" s="96" t="s">
        <v>11</v>
      </c>
      <c r="C553" s="18">
        <v>15</v>
      </c>
      <c r="D553" s="18">
        <v>3</v>
      </c>
      <c r="E553" t="str">
        <f t="shared" si="54"/>
        <v>B</v>
      </c>
      <c r="F553" s="18">
        <v>4</v>
      </c>
      <c r="G553" s="18">
        <v>16</v>
      </c>
      <c r="H553" s="18">
        <v>3</v>
      </c>
      <c r="I553" s="18">
        <v>2</v>
      </c>
      <c r="J553" s="13" t="s">
        <v>138</v>
      </c>
      <c r="K553" s="13">
        <v>1</v>
      </c>
      <c r="L553" s="13">
        <v>1</v>
      </c>
      <c r="M553" s="13">
        <v>1</v>
      </c>
      <c r="N553" s="96" t="str">
        <f t="shared" si="53"/>
        <v>Object</v>
      </c>
      <c r="O553" s="96" t="str">
        <f t="shared" si="52"/>
        <v>pic</v>
      </c>
      <c r="P553" s="96">
        <f t="shared" si="55"/>
        <v>-6452.5111000000006</v>
      </c>
      <c r="Q553" s="221">
        <f t="shared" si="56"/>
        <v>6452.5111000000006</v>
      </c>
      <c r="R553" s="14" t="s">
        <v>86</v>
      </c>
      <c r="S553" s="18" t="s">
        <v>17</v>
      </c>
      <c r="T553" s="221">
        <v>670</v>
      </c>
    </row>
    <row r="554" spans="1:20" ht="15.6">
      <c r="A554" s="2" t="s">
        <v>85</v>
      </c>
      <c r="B554" s="96" t="s">
        <v>11</v>
      </c>
      <c r="C554" s="18">
        <v>15</v>
      </c>
      <c r="D554" s="18">
        <v>3</v>
      </c>
      <c r="E554" t="str">
        <f t="shared" si="54"/>
        <v>B</v>
      </c>
      <c r="F554" s="18">
        <v>4</v>
      </c>
      <c r="G554" s="18">
        <v>12</v>
      </c>
      <c r="H554" s="18">
        <v>2</v>
      </c>
      <c r="I554" s="18">
        <v>2</v>
      </c>
      <c r="J554" s="13" t="s">
        <v>134</v>
      </c>
      <c r="K554" s="13">
        <v>1</v>
      </c>
      <c r="L554" s="13">
        <v>11</v>
      </c>
      <c r="M554" s="13">
        <v>1</v>
      </c>
      <c r="N554" s="96" t="str">
        <f t="shared" si="53"/>
        <v>Neutral</v>
      </c>
      <c r="O554" s="96" t="str">
        <f t="shared" si="52"/>
        <v>pic</v>
      </c>
      <c r="P554" s="96">
        <f t="shared" si="55"/>
        <v>-6504.0080000000007</v>
      </c>
      <c r="Q554" s="221">
        <f t="shared" si="56"/>
        <v>6504.0080000000007</v>
      </c>
      <c r="R554" s="14" t="s">
        <v>86</v>
      </c>
      <c r="S554" s="18" t="s">
        <v>17</v>
      </c>
      <c r="T554" s="221">
        <v>670</v>
      </c>
    </row>
    <row r="555" spans="1:20" ht="15.6">
      <c r="A555" s="2" t="s">
        <v>85</v>
      </c>
      <c r="B555" s="96" t="s">
        <v>11</v>
      </c>
      <c r="C555" s="18">
        <v>15</v>
      </c>
      <c r="D555" s="18">
        <v>3</v>
      </c>
      <c r="E555" t="str">
        <f t="shared" si="54"/>
        <v>B</v>
      </c>
      <c r="F555" s="18">
        <v>4</v>
      </c>
      <c r="G555" s="18">
        <v>4</v>
      </c>
      <c r="H555" s="18">
        <v>1</v>
      </c>
      <c r="I555" s="18">
        <v>3</v>
      </c>
      <c r="J555" s="13" t="s">
        <v>162</v>
      </c>
      <c r="K555" s="13">
        <v>3</v>
      </c>
      <c r="L555" s="13">
        <v>4</v>
      </c>
      <c r="M555" s="13">
        <v>1</v>
      </c>
      <c r="N555" s="96" t="str">
        <f t="shared" si="53"/>
        <v>Object</v>
      </c>
      <c r="O555" s="96" t="str">
        <f t="shared" si="52"/>
        <v>pic</v>
      </c>
      <c r="P555" s="96">
        <f t="shared" si="55"/>
        <v>954.18169999999918</v>
      </c>
      <c r="Q555" s="221">
        <f t="shared" si="56"/>
        <v>-954.18169999999918</v>
      </c>
      <c r="R555" s="14" t="s">
        <v>86</v>
      </c>
      <c r="S555" s="18" t="s">
        <v>17</v>
      </c>
      <c r="T555" s="221">
        <v>670</v>
      </c>
    </row>
    <row r="556" spans="1:20" ht="15.6">
      <c r="A556" s="2" t="s">
        <v>85</v>
      </c>
      <c r="B556" s="96" t="s">
        <v>11</v>
      </c>
      <c r="C556" s="18">
        <v>15</v>
      </c>
      <c r="D556" s="18">
        <v>3</v>
      </c>
      <c r="E556" t="str">
        <f t="shared" si="54"/>
        <v>B</v>
      </c>
      <c r="F556" s="18">
        <v>4</v>
      </c>
      <c r="G556" s="18">
        <v>15</v>
      </c>
      <c r="H556" s="18">
        <v>3</v>
      </c>
      <c r="I556" s="18">
        <v>3</v>
      </c>
      <c r="J556" s="13" t="s">
        <v>173</v>
      </c>
      <c r="K556" s="13">
        <v>8</v>
      </c>
      <c r="L556" s="13">
        <v>6</v>
      </c>
      <c r="M556" s="13">
        <v>1</v>
      </c>
      <c r="N556" s="96" t="str">
        <f t="shared" si="53"/>
        <v>Threat</v>
      </c>
      <c r="O556" s="96" t="str">
        <f t="shared" si="52"/>
        <v>pic</v>
      </c>
      <c r="P556" s="96">
        <f t="shared" si="55"/>
        <v>-1.0855000000001382</v>
      </c>
      <c r="Q556" s="221">
        <f t="shared" si="56"/>
        <v>1.0855000000001382</v>
      </c>
      <c r="R556" s="14" t="s">
        <v>86</v>
      </c>
      <c r="S556" s="18" t="s">
        <v>17</v>
      </c>
      <c r="T556" s="221">
        <v>670</v>
      </c>
    </row>
    <row r="557" spans="1:20" ht="15.6">
      <c r="A557" s="2" t="s">
        <v>85</v>
      </c>
      <c r="B557" s="96" t="s">
        <v>11</v>
      </c>
      <c r="C557" s="18">
        <v>15</v>
      </c>
      <c r="D557" s="18">
        <v>3</v>
      </c>
      <c r="E557" t="str">
        <f t="shared" si="54"/>
        <v>B</v>
      </c>
      <c r="F557" s="18">
        <v>4</v>
      </c>
      <c r="G557" s="18">
        <v>12</v>
      </c>
      <c r="H557" s="18">
        <v>2</v>
      </c>
      <c r="I557" s="18">
        <v>3</v>
      </c>
      <c r="J557" s="13" t="s">
        <v>170</v>
      </c>
      <c r="K557" s="13">
        <v>1</v>
      </c>
      <c r="L557" s="13">
        <v>7</v>
      </c>
      <c r="M557" s="13">
        <v>1</v>
      </c>
      <c r="N557" s="96" t="str">
        <f t="shared" si="53"/>
        <v>Threat</v>
      </c>
      <c r="O557" s="96" t="str">
        <f t="shared" si="52"/>
        <v>pic</v>
      </c>
      <c r="P557" s="96">
        <f t="shared" si="55"/>
        <v>-275.12840000000051</v>
      </c>
      <c r="Q557" s="221">
        <f t="shared" si="56"/>
        <v>275.12840000000051</v>
      </c>
      <c r="R557" s="14" t="s">
        <v>86</v>
      </c>
      <c r="S557" s="18" t="s">
        <v>17</v>
      </c>
      <c r="T557" s="221">
        <v>670</v>
      </c>
    </row>
    <row r="558" spans="1:20" ht="15.6">
      <c r="A558" s="2" t="s">
        <v>85</v>
      </c>
      <c r="B558" s="96" t="s">
        <v>11</v>
      </c>
      <c r="C558" s="18">
        <v>15</v>
      </c>
      <c r="D558" s="18">
        <v>3</v>
      </c>
      <c r="E558" t="str">
        <f t="shared" si="54"/>
        <v>B</v>
      </c>
      <c r="F558" s="18">
        <v>4</v>
      </c>
      <c r="G558" s="18">
        <v>21</v>
      </c>
      <c r="H558" s="18">
        <v>4</v>
      </c>
      <c r="I558" s="18">
        <v>3</v>
      </c>
      <c r="J558" s="13" t="s">
        <v>179</v>
      </c>
      <c r="K558" s="13">
        <v>2</v>
      </c>
      <c r="L558" s="13">
        <v>10</v>
      </c>
      <c r="M558" s="13">
        <v>1</v>
      </c>
      <c r="N558" s="96" t="str">
        <f t="shared" si="53"/>
        <v>Neutral</v>
      </c>
      <c r="O558" s="96" t="str">
        <f t="shared" si="52"/>
        <v>pic</v>
      </c>
      <c r="P558" s="96">
        <f t="shared" si="55"/>
        <v>-1437.1032000000005</v>
      </c>
      <c r="Q558" s="221">
        <f t="shared" si="56"/>
        <v>1437.1032000000005</v>
      </c>
      <c r="R558" s="14" t="s">
        <v>86</v>
      </c>
      <c r="S558" s="18" t="s">
        <v>17</v>
      </c>
      <c r="T558" s="221">
        <v>670</v>
      </c>
    </row>
    <row r="559" spans="1:20" ht="15.6">
      <c r="A559" s="2" t="s">
        <v>85</v>
      </c>
      <c r="B559" s="96" t="s">
        <v>11</v>
      </c>
      <c r="C559" s="18">
        <v>15</v>
      </c>
      <c r="D559" s="18">
        <v>3</v>
      </c>
      <c r="E559" t="str">
        <f t="shared" si="54"/>
        <v>B</v>
      </c>
      <c r="F559" s="18">
        <v>4</v>
      </c>
      <c r="G559" s="18">
        <v>18</v>
      </c>
      <c r="H559" s="18">
        <v>3</v>
      </c>
      <c r="I559" s="18">
        <v>3</v>
      </c>
      <c r="J559" s="13" t="s">
        <v>176</v>
      </c>
      <c r="K559" s="13">
        <v>2</v>
      </c>
      <c r="L559" s="13">
        <v>5</v>
      </c>
      <c r="M559" s="13">
        <v>1</v>
      </c>
      <c r="N559" s="96" t="str">
        <f t="shared" si="53"/>
        <v>Threat</v>
      </c>
      <c r="O559" s="96" t="str">
        <f t="shared" si="52"/>
        <v>pic</v>
      </c>
      <c r="P559" s="96">
        <f t="shared" si="55"/>
        <v>-2303.8263000000006</v>
      </c>
      <c r="Q559" s="221">
        <f t="shared" si="56"/>
        <v>2303.8263000000006</v>
      </c>
      <c r="R559" s="14" t="s">
        <v>86</v>
      </c>
      <c r="S559" s="18" t="s">
        <v>17</v>
      </c>
      <c r="T559" s="221">
        <v>670</v>
      </c>
    </row>
    <row r="560" spans="1:20" ht="15.6">
      <c r="A560" s="2" t="s">
        <v>85</v>
      </c>
      <c r="B560" s="96" t="s">
        <v>11</v>
      </c>
      <c r="C560" s="18">
        <v>15</v>
      </c>
      <c r="D560" s="18">
        <v>3</v>
      </c>
      <c r="E560" t="str">
        <f t="shared" si="54"/>
        <v>B</v>
      </c>
      <c r="F560" s="18">
        <v>4</v>
      </c>
      <c r="G560" s="18">
        <v>2</v>
      </c>
      <c r="H560" s="18">
        <v>1</v>
      </c>
      <c r="I560" s="18">
        <v>3</v>
      </c>
      <c r="J560" s="13" t="s">
        <v>160</v>
      </c>
      <c r="K560" s="13">
        <v>5</v>
      </c>
      <c r="L560" s="13">
        <v>0</v>
      </c>
      <c r="M560" s="13">
        <v>1</v>
      </c>
      <c r="N560" s="96" t="str">
        <f t="shared" si="53"/>
        <v>None</v>
      </c>
      <c r="O560" s="96" t="str">
        <f t="shared" si="52"/>
        <v>None</v>
      </c>
      <c r="P560" s="96">
        <f t="shared" si="55"/>
        <v>-2824.6605000000004</v>
      </c>
      <c r="Q560" s="221">
        <f t="shared" si="56"/>
        <v>2824.6605000000004</v>
      </c>
      <c r="R560" s="14" t="s">
        <v>86</v>
      </c>
      <c r="S560" s="18" t="s">
        <v>17</v>
      </c>
      <c r="T560" s="221">
        <v>670</v>
      </c>
    </row>
    <row r="561" spans="1:20" ht="15.6">
      <c r="A561" s="2" t="s">
        <v>85</v>
      </c>
      <c r="B561" s="96" t="s">
        <v>11</v>
      </c>
      <c r="C561" s="18">
        <v>15</v>
      </c>
      <c r="D561" s="18">
        <v>3</v>
      </c>
      <c r="E561" t="str">
        <f t="shared" si="54"/>
        <v>B</v>
      </c>
      <c r="F561" s="18">
        <v>4</v>
      </c>
      <c r="G561" s="18">
        <v>3</v>
      </c>
      <c r="H561" s="18">
        <v>1</v>
      </c>
      <c r="I561" s="18">
        <v>3</v>
      </c>
      <c r="J561" s="13" t="s">
        <v>161</v>
      </c>
      <c r="K561" s="13">
        <v>1</v>
      </c>
      <c r="L561" s="13">
        <v>1</v>
      </c>
      <c r="M561" s="13">
        <v>1</v>
      </c>
      <c r="N561" s="96" t="str">
        <f t="shared" si="53"/>
        <v>Object</v>
      </c>
      <c r="O561" s="96" t="str">
        <f t="shared" si="52"/>
        <v>pic</v>
      </c>
      <c r="P561" s="96">
        <f t="shared" si="55"/>
        <v>-3069.0936000000002</v>
      </c>
      <c r="Q561" s="221">
        <f t="shared" si="56"/>
        <v>3069.0936000000002</v>
      </c>
      <c r="R561" s="14" t="s">
        <v>86</v>
      </c>
      <c r="S561" s="18" t="s">
        <v>17</v>
      </c>
      <c r="T561" s="221">
        <v>670</v>
      </c>
    </row>
    <row r="562" spans="1:20" ht="15.6">
      <c r="A562" s="2" t="s">
        <v>85</v>
      </c>
      <c r="B562" s="96" t="s">
        <v>11</v>
      </c>
      <c r="C562" s="18">
        <v>15</v>
      </c>
      <c r="D562" s="18">
        <v>3</v>
      </c>
      <c r="E562" t="str">
        <f t="shared" si="54"/>
        <v>B</v>
      </c>
      <c r="F562" s="18">
        <v>4</v>
      </c>
      <c r="G562" s="18">
        <v>19</v>
      </c>
      <c r="H562" s="18">
        <v>4</v>
      </c>
      <c r="I562" s="18">
        <v>3</v>
      </c>
      <c r="J562" s="13" t="s">
        <v>177</v>
      </c>
      <c r="K562" s="13">
        <v>4</v>
      </c>
      <c r="L562" s="13">
        <v>0</v>
      </c>
      <c r="M562" s="13">
        <v>1</v>
      </c>
      <c r="N562" s="96" t="str">
        <f t="shared" si="53"/>
        <v>None</v>
      </c>
      <c r="O562" s="96" t="str">
        <f t="shared" si="52"/>
        <v>None</v>
      </c>
      <c r="P562" s="96">
        <f t="shared" si="55"/>
        <v>-3101.4870000000005</v>
      </c>
      <c r="Q562" s="221">
        <f t="shared" si="56"/>
        <v>3101.4870000000005</v>
      </c>
      <c r="R562" s="14" t="s">
        <v>86</v>
      </c>
      <c r="S562" s="18" t="s">
        <v>17</v>
      </c>
      <c r="T562" s="221">
        <v>670</v>
      </c>
    </row>
    <row r="563" spans="1:20" ht="15.6">
      <c r="A563" s="2" t="s">
        <v>85</v>
      </c>
      <c r="B563" s="96" t="s">
        <v>11</v>
      </c>
      <c r="C563" s="18">
        <v>15</v>
      </c>
      <c r="D563" s="18">
        <v>3</v>
      </c>
      <c r="E563" t="str">
        <f t="shared" si="54"/>
        <v>B</v>
      </c>
      <c r="F563" s="18">
        <v>4</v>
      </c>
      <c r="G563" s="18">
        <v>20</v>
      </c>
      <c r="H563" s="18">
        <v>4</v>
      </c>
      <c r="I563" s="18">
        <v>3</v>
      </c>
      <c r="J563" s="13" t="s">
        <v>178</v>
      </c>
      <c r="K563" s="13">
        <v>1</v>
      </c>
      <c r="L563" s="13">
        <v>0</v>
      </c>
      <c r="M563" s="13">
        <v>1</v>
      </c>
      <c r="N563" s="96" t="str">
        <f t="shared" si="53"/>
        <v>None</v>
      </c>
      <c r="O563" s="96" t="str">
        <f t="shared" si="52"/>
        <v>None</v>
      </c>
      <c r="P563" s="96">
        <f t="shared" si="55"/>
        <v>-3353.2991000000002</v>
      </c>
      <c r="Q563" s="221">
        <f t="shared" si="56"/>
        <v>3353.2991000000002</v>
      </c>
      <c r="R563" s="14" t="s">
        <v>86</v>
      </c>
      <c r="S563" s="18" t="s">
        <v>17</v>
      </c>
      <c r="T563" s="221">
        <v>670</v>
      </c>
    </row>
    <row r="564" spans="1:20" ht="15.6">
      <c r="A564" s="2" t="s">
        <v>85</v>
      </c>
      <c r="B564" s="96" t="s">
        <v>11</v>
      </c>
      <c r="C564" s="18">
        <v>15</v>
      </c>
      <c r="D564" s="18">
        <v>3</v>
      </c>
      <c r="E564" t="str">
        <f t="shared" si="54"/>
        <v>B</v>
      </c>
      <c r="F564" s="18">
        <v>4</v>
      </c>
      <c r="G564" s="18">
        <v>1</v>
      </c>
      <c r="H564" s="18">
        <v>1</v>
      </c>
      <c r="I564" s="18">
        <v>3</v>
      </c>
      <c r="J564" s="13" t="s">
        <v>159</v>
      </c>
      <c r="K564" s="13">
        <v>2</v>
      </c>
      <c r="L564" s="13">
        <v>0</v>
      </c>
      <c r="M564" s="13">
        <v>1</v>
      </c>
      <c r="N564" s="96" t="str">
        <f t="shared" si="53"/>
        <v>None</v>
      </c>
      <c r="O564" s="96" t="str">
        <f t="shared" si="52"/>
        <v>None</v>
      </c>
      <c r="P564" s="96">
        <f t="shared" si="55"/>
        <v>-3442.1147000000005</v>
      </c>
      <c r="Q564" s="221">
        <f t="shared" si="56"/>
        <v>3442.1147000000005</v>
      </c>
      <c r="R564" s="14" t="s">
        <v>86</v>
      </c>
      <c r="S564" s="18" t="s">
        <v>17</v>
      </c>
      <c r="T564" s="221">
        <v>670</v>
      </c>
    </row>
    <row r="565" spans="1:20" ht="15.6">
      <c r="A565" s="2" t="s">
        <v>85</v>
      </c>
      <c r="B565" s="96" t="s">
        <v>11</v>
      </c>
      <c r="C565" s="18">
        <v>15</v>
      </c>
      <c r="D565" s="18">
        <v>3</v>
      </c>
      <c r="E565" t="str">
        <f t="shared" si="54"/>
        <v>B</v>
      </c>
      <c r="F565" s="18">
        <v>4</v>
      </c>
      <c r="G565" s="18">
        <v>17</v>
      </c>
      <c r="H565" s="18">
        <v>3</v>
      </c>
      <c r="I565" s="18">
        <v>3</v>
      </c>
      <c r="J565" s="13" t="s">
        <v>175</v>
      </c>
      <c r="K565" s="13">
        <v>1</v>
      </c>
      <c r="L565" s="13">
        <v>8</v>
      </c>
      <c r="M565" s="13">
        <v>1</v>
      </c>
      <c r="N565" s="96" t="str">
        <f t="shared" si="53"/>
        <v>Threat</v>
      </c>
      <c r="O565" s="96" t="str">
        <f t="shared" si="52"/>
        <v>pic</v>
      </c>
      <c r="P565" s="96">
        <f t="shared" si="55"/>
        <v>-3640.3644000000004</v>
      </c>
      <c r="Q565" s="221">
        <f t="shared" si="56"/>
        <v>3640.3644000000004</v>
      </c>
      <c r="R565" s="14" t="s">
        <v>86</v>
      </c>
      <c r="S565" s="18" t="s">
        <v>17</v>
      </c>
      <c r="T565" s="221">
        <v>670</v>
      </c>
    </row>
    <row r="566" spans="1:20" ht="15.6">
      <c r="A566" s="2" t="s">
        <v>85</v>
      </c>
      <c r="B566" s="96" t="s">
        <v>11</v>
      </c>
      <c r="C566" s="18">
        <v>15</v>
      </c>
      <c r="D566" s="18">
        <v>3</v>
      </c>
      <c r="E566" t="str">
        <f t="shared" si="54"/>
        <v>B</v>
      </c>
      <c r="F566" s="18">
        <v>4</v>
      </c>
      <c r="G566" s="18">
        <v>6</v>
      </c>
      <c r="H566" s="18">
        <v>1</v>
      </c>
      <c r="I566" s="18">
        <v>3</v>
      </c>
      <c r="J566" s="13" t="s">
        <v>164</v>
      </c>
      <c r="K566" s="13">
        <v>3</v>
      </c>
      <c r="L566" s="13">
        <v>3</v>
      </c>
      <c r="M566" s="13">
        <v>1</v>
      </c>
      <c r="N566" s="96" t="str">
        <f t="shared" si="53"/>
        <v>Object</v>
      </c>
      <c r="O566" s="96" t="str">
        <f t="shared" si="52"/>
        <v>pic</v>
      </c>
      <c r="P566" s="96">
        <f t="shared" si="55"/>
        <v>-4193.1257000000005</v>
      </c>
      <c r="Q566" s="221">
        <f t="shared" si="56"/>
        <v>4193.1257000000005</v>
      </c>
      <c r="R566" s="14" t="s">
        <v>86</v>
      </c>
      <c r="S566" s="18" t="s">
        <v>17</v>
      </c>
      <c r="T566" s="221">
        <v>670</v>
      </c>
    </row>
    <row r="567" spans="1:20" ht="15.6">
      <c r="A567" s="2" t="s">
        <v>85</v>
      </c>
      <c r="B567" s="96" t="s">
        <v>11</v>
      </c>
      <c r="C567" s="18">
        <v>15</v>
      </c>
      <c r="D567" s="18">
        <v>3</v>
      </c>
      <c r="E567" t="str">
        <f t="shared" si="54"/>
        <v>B</v>
      </c>
      <c r="F567" s="18">
        <v>4</v>
      </c>
      <c r="G567" s="18">
        <v>8</v>
      </c>
      <c r="H567" s="18">
        <v>2</v>
      </c>
      <c r="I567" s="18">
        <v>3</v>
      </c>
      <c r="J567" s="13" t="s">
        <v>166</v>
      </c>
      <c r="K567" s="13">
        <v>1</v>
      </c>
      <c r="L567" s="13">
        <v>0</v>
      </c>
      <c r="M567" s="13">
        <v>1</v>
      </c>
      <c r="N567" s="96" t="str">
        <f t="shared" si="53"/>
        <v>None</v>
      </c>
      <c r="O567" s="96" t="str">
        <f t="shared" ref="O567:O630" si="57">IF(N567="None", "None","pic")</f>
        <v>None</v>
      </c>
      <c r="P567" s="96">
        <f t="shared" si="55"/>
        <v>-4478.003200000001</v>
      </c>
      <c r="Q567" s="221">
        <f t="shared" si="56"/>
        <v>4478.003200000001</v>
      </c>
      <c r="R567" s="14" t="s">
        <v>86</v>
      </c>
      <c r="S567" s="18" t="s">
        <v>17</v>
      </c>
      <c r="T567" s="221">
        <v>670</v>
      </c>
    </row>
    <row r="568" spans="1:20" ht="15.6">
      <c r="A568" s="2" t="s">
        <v>85</v>
      </c>
      <c r="B568" s="96" t="s">
        <v>11</v>
      </c>
      <c r="C568" s="18">
        <v>15</v>
      </c>
      <c r="D568" s="18">
        <v>3</v>
      </c>
      <c r="E568" t="str">
        <f t="shared" si="54"/>
        <v>B</v>
      </c>
      <c r="F568" s="18">
        <v>4</v>
      </c>
      <c r="G568" s="18">
        <v>13</v>
      </c>
      <c r="H568" s="18">
        <v>3</v>
      </c>
      <c r="I568" s="18">
        <v>3</v>
      </c>
      <c r="J568" s="13" t="s">
        <v>171</v>
      </c>
      <c r="K568" s="13">
        <v>1</v>
      </c>
      <c r="L568" s="13">
        <v>0</v>
      </c>
      <c r="M568" s="13">
        <v>1</v>
      </c>
      <c r="N568" s="96" t="str">
        <f t="shared" ref="N568:N631" si="58">IF(L568=0,"None",IF(L568&lt;5,"Object",IF(L568&lt;9,"Threat","Neutral")))</f>
        <v>None</v>
      </c>
      <c r="O568" s="96" t="str">
        <f t="shared" si="57"/>
        <v>None</v>
      </c>
      <c r="P568" s="96">
        <f t="shared" si="55"/>
        <v>-4491.6975000000002</v>
      </c>
      <c r="Q568" s="221">
        <f t="shared" si="56"/>
        <v>4491.6975000000002</v>
      </c>
      <c r="R568" s="14" t="s">
        <v>86</v>
      </c>
      <c r="S568" s="18" t="s">
        <v>17</v>
      </c>
      <c r="T568" s="221">
        <v>670</v>
      </c>
    </row>
    <row r="569" spans="1:20" ht="15.6">
      <c r="A569" s="2" t="s">
        <v>85</v>
      </c>
      <c r="B569" s="96" t="s">
        <v>11</v>
      </c>
      <c r="C569" s="18">
        <v>15</v>
      </c>
      <c r="D569" s="18">
        <v>3</v>
      </c>
      <c r="E569" t="str">
        <f t="shared" si="54"/>
        <v>B</v>
      </c>
      <c r="F569" s="18">
        <v>4</v>
      </c>
      <c r="G569" s="18">
        <v>10</v>
      </c>
      <c r="H569" s="18">
        <v>2</v>
      </c>
      <c r="I569" s="18">
        <v>3</v>
      </c>
      <c r="J569" s="13" t="s">
        <v>168</v>
      </c>
      <c r="K569" s="13">
        <v>3</v>
      </c>
      <c r="L569" s="13">
        <v>6</v>
      </c>
      <c r="M569" s="13">
        <v>1</v>
      </c>
      <c r="N569" s="96" t="str">
        <f t="shared" si="58"/>
        <v>Threat</v>
      </c>
      <c r="O569" s="96" t="str">
        <f t="shared" si="57"/>
        <v>pic</v>
      </c>
      <c r="P569" s="96">
        <f t="shared" si="55"/>
        <v>-4640.8510999999999</v>
      </c>
      <c r="Q569" s="221">
        <f t="shared" si="56"/>
        <v>4640.8510999999999</v>
      </c>
      <c r="R569" s="14" t="s">
        <v>86</v>
      </c>
      <c r="S569" s="18" t="s">
        <v>17</v>
      </c>
      <c r="T569" s="221">
        <v>670</v>
      </c>
    </row>
    <row r="570" spans="1:20" ht="15.6">
      <c r="A570" s="2" t="s">
        <v>85</v>
      </c>
      <c r="B570" s="96" t="s">
        <v>11</v>
      </c>
      <c r="C570" s="18">
        <v>15</v>
      </c>
      <c r="D570" s="18">
        <v>3</v>
      </c>
      <c r="E570" t="str">
        <f t="shared" si="54"/>
        <v>B</v>
      </c>
      <c r="F570" s="18">
        <v>4</v>
      </c>
      <c r="G570" s="18">
        <v>35</v>
      </c>
      <c r="H570" s="18">
        <v>6</v>
      </c>
      <c r="I570" s="18">
        <v>3</v>
      </c>
      <c r="J570" s="13" t="s">
        <v>193</v>
      </c>
      <c r="K570" s="13">
        <v>2</v>
      </c>
      <c r="L570" s="13">
        <v>10</v>
      </c>
      <c r="M570" s="13">
        <v>1</v>
      </c>
      <c r="N570" s="96" t="str">
        <f t="shared" si="58"/>
        <v>Neutral</v>
      </c>
      <c r="O570" s="96" t="str">
        <f t="shared" si="57"/>
        <v>pic</v>
      </c>
      <c r="P570" s="96">
        <f t="shared" si="55"/>
        <v>-4714.4087</v>
      </c>
      <c r="Q570" s="221">
        <f t="shared" si="56"/>
        <v>4714.4087</v>
      </c>
      <c r="R570" s="14" t="s">
        <v>86</v>
      </c>
      <c r="S570" s="18" t="s">
        <v>17</v>
      </c>
      <c r="T570" s="221">
        <v>670</v>
      </c>
    </row>
    <row r="571" spans="1:20" ht="15.6">
      <c r="A571" s="2" t="s">
        <v>85</v>
      </c>
      <c r="B571" s="96" t="s">
        <v>11</v>
      </c>
      <c r="C571" s="18">
        <v>15</v>
      </c>
      <c r="D571" s="18">
        <v>3</v>
      </c>
      <c r="E571" t="str">
        <f t="shared" si="54"/>
        <v>B</v>
      </c>
      <c r="F571" s="18">
        <v>4</v>
      </c>
      <c r="G571" s="18">
        <v>5</v>
      </c>
      <c r="H571" s="18">
        <v>1</v>
      </c>
      <c r="I571" s="18">
        <v>3</v>
      </c>
      <c r="J571" s="13" t="s">
        <v>163</v>
      </c>
      <c r="K571" s="13">
        <v>1</v>
      </c>
      <c r="L571" s="13">
        <v>2</v>
      </c>
      <c r="M571" s="13">
        <v>1</v>
      </c>
      <c r="N571" s="96" t="str">
        <f t="shared" si="58"/>
        <v>Object</v>
      </c>
      <c r="O571" s="96" t="str">
        <f t="shared" si="57"/>
        <v>pic</v>
      </c>
      <c r="P571" s="96">
        <f t="shared" si="55"/>
        <v>-4859.5005000000001</v>
      </c>
      <c r="Q571" s="221">
        <f t="shared" si="56"/>
        <v>4859.5005000000001</v>
      </c>
      <c r="R571" s="14" t="s">
        <v>86</v>
      </c>
      <c r="S571" s="18" t="s">
        <v>17</v>
      </c>
      <c r="T571" s="221">
        <v>670</v>
      </c>
    </row>
    <row r="572" spans="1:20" ht="15.6">
      <c r="A572" s="2" t="s">
        <v>85</v>
      </c>
      <c r="B572" s="96" t="s">
        <v>11</v>
      </c>
      <c r="C572" s="18">
        <v>15</v>
      </c>
      <c r="D572" s="18">
        <v>3</v>
      </c>
      <c r="E572" t="str">
        <f t="shared" si="54"/>
        <v>B</v>
      </c>
      <c r="F572" s="18">
        <v>4</v>
      </c>
      <c r="G572" s="18">
        <v>28</v>
      </c>
      <c r="H572" s="18">
        <v>5</v>
      </c>
      <c r="I572" s="18">
        <v>3</v>
      </c>
      <c r="J572" s="13" t="s">
        <v>186</v>
      </c>
      <c r="K572" s="13">
        <v>1</v>
      </c>
      <c r="L572" s="13">
        <v>1</v>
      </c>
      <c r="M572" s="13">
        <v>1</v>
      </c>
      <c r="N572" s="96" t="str">
        <f t="shared" si="58"/>
        <v>Object</v>
      </c>
      <c r="O572" s="96" t="str">
        <f t="shared" si="57"/>
        <v>pic</v>
      </c>
      <c r="P572" s="96">
        <f t="shared" si="55"/>
        <v>-4881.0532000000003</v>
      </c>
      <c r="Q572" s="221">
        <f t="shared" si="56"/>
        <v>4881.0532000000003</v>
      </c>
      <c r="R572" s="14" t="s">
        <v>86</v>
      </c>
      <c r="S572" s="18" t="s">
        <v>17</v>
      </c>
      <c r="T572" s="221">
        <v>670</v>
      </c>
    </row>
    <row r="573" spans="1:20" ht="15.6">
      <c r="A573" s="2" t="s">
        <v>85</v>
      </c>
      <c r="B573" s="96" t="s">
        <v>11</v>
      </c>
      <c r="C573" s="18">
        <v>15</v>
      </c>
      <c r="D573" s="18">
        <v>3</v>
      </c>
      <c r="E573" t="str">
        <f t="shared" si="54"/>
        <v>B</v>
      </c>
      <c r="F573" s="18">
        <v>4</v>
      </c>
      <c r="G573" s="18">
        <v>16</v>
      </c>
      <c r="H573" s="18">
        <v>3</v>
      </c>
      <c r="I573" s="18">
        <v>3</v>
      </c>
      <c r="J573" s="13" t="s">
        <v>174</v>
      </c>
      <c r="K573" s="13">
        <v>1</v>
      </c>
      <c r="L573" s="13">
        <v>7</v>
      </c>
      <c r="M573" s="13">
        <v>1</v>
      </c>
      <c r="N573" s="96" t="str">
        <f t="shared" si="58"/>
        <v>Threat</v>
      </c>
      <c r="O573" s="96" t="str">
        <f t="shared" si="57"/>
        <v>pic</v>
      </c>
      <c r="P573" s="96">
        <f t="shared" si="55"/>
        <v>-4926.2584999999999</v>
      </c>
      <c r="Q573" s="221">
        <f t="shared" si="56"/>
        <v>4926.2584999999999</v>
      </c>
      <c r="R573" s="14" t="s">
        <v>86</v>
      </c>
      <c r="S573" s="18" t="s">
        <v>17</v>
      </c>
      <c r="T573" s="221">
        <v>670</v>
      </c>
    </row>
    <row r="574" spans="1:20" ht="15.6">
      <c r="A574" s="2" t="s">
        <v>85</v>
      </c>
      <c r="B574" s="96" t="s">
        <v>11</v>
      </c>
      <c r="C574" s="18">
        <v>15</v>
      </c>
      <c r="D574" s="18">
        <v>3</v>
      </c>
      <c r="E574" t="str">
        <f t="shared" si="54"/>
        <v>B</v>
      </c>
      <c r="F574" s="18">
        <v>4</v>
      </c>
      <c r="G574" s="18">
        <v>29</v>
      </c>
      <c r="H574" s="18">
        <v>5</v>
      </c>
      <c r="I574" s="18">
        <v>3</v>
      </c>
      <c r="J574" s="13" t="s">
        <v>187</v>
      </c>
      <c r="K574" s="13">
        <v>1</v>
      </c>
      <c r="L574" s="13">
        <v>4</v>
      </c>
      <c r="M574" s="13">
        <v>1</v>
      </c>
      <c r="N574" s="96" t="str">
        <f t="shared" si="58"/>
        <v>Object</v>
      </c>
      <c r="O574" s="96" t="str">
        <f t="shared" si="57"/>
        <v>pic</v>
      </c>
      <c r="P574" s="96">
        <f t="shared" si="55"/>
        <v>-5138.0974000000006</v>
      </c>
      <c r="Q574" s="221">
        <f t="shared" si="56"/>
        <v>5138.0974000000006</v>
      </c>
      <c r="R574" s="14" t="s">
        <v>86</v>
      </c>
      <c r="S574" s="18" t="s">
        <v>17</v>
      </c>
      <c r="T574" s="221">
        <v>670</v>
      </c>
    </row>
    <row r="575" spans="1:20" ht="15.6">
      <c r="A575" s="2" t="s">
        <v>85</v>
      </c>
      <c r="B575" s="96" t="s">
        <v>11</v>
      </c>
      <c r="C575" s="18">
        <v>15</v>
      </c>
      <c r="D575" s="18">
        <v>3</v>
      </c>
      <c r="E575" t="str">
        <f t="shared" si="54"/>
        <v>B</v>
      </c>
      <c r="F575" s="18">
        <v>4</v>
      </c>
      <c r="G575" s="18">
        <v>26</v>
      </c>
      <c r="H575" s="18">
        <v>5</v>
      </c>
      <c r="I575" s="18">
        <v>3</v>
      </c>
      <c r="J575" s="13" t="s">
        <v>184</v>
      </c>
      <c r="K575" s="13">
        <v>5</v>
      </c>
      <c r="L575" s="13">
        <v>0</v>
      </c>
      <c r="M575" s="13">
        <v>1</v>
      </c>
      <c r="N575" s="96" t="str">
        <f t="shared" si="58"/>
        <v>None</v>
      </c>
      <c r="O575" s="96" t="str">
        <f t="shared" si="57"/>
        <v>None</v>
      </c>
      <c r="P575" s="96">
        <f t="shared" si="55"/>
        <v>7065.6484</v>
      </c>
      <c r="Q575" s="221">
        <f t="shared" si="56"/>
        <v>-7065.6484</v>
      </c>
      <c r="R575" s="14" t="s">
        <v>86</v>
      </c>
      <c r="S575" s="18" t="s">
        <v>17</v>
      </c>
      <c r="T575" s="221">
        <v>670</v>
      </c>
    </row>
    <row r="576" spans="1:20" ht="15.6">
      <c r="A576" s="2" t="s">
        <v>85</v>
      </c>
      <c r="B576" s="96" t="s">
        <v>11</v>
      </c>
      <c r="C576" s="18">
        <v>15</v>
      </c>
      <c r="D576" s="18">
        <v>3</v>
      </c>
      <c r="E576" t="str">
        <f t="shared" si="54"/>
        <v>B</v>
      </c>
      <c r="F576" s="18">
        <v>4</v>
      </c>
      <c r="G576" s="18">
        <v>25</v>
      </c>
      <c r="H576" s="18">
        <v>5</v>
      </c>
      <c r="I576" s="18">
        <v>3</v>
      </c>
      <c r="J576" s="13" t="s">
        <v>183</v>
      </c>
      <c r="K576" s="13">
        <v>6</v>
      </c>
      <c r="L576" s="13">
        <v>0</v>
      </c>
      <c r="M576" s="13">
        <v>1</v>
      </c>
      <c r="N576" s="96" t="str">
        <f t="shared" si="58"/>
        <v>None</v>
      </c>
      <c r="O576" s="96" t="str">
        <f t="shared" si="57"/>
        <v>None</v>
      </c>
      <c r="P576" s="96">
        <f t="shared" si="55"/>
        <v>6972.8786999999993</v>
      </c>
      <c r="Q576" s="221">
        <f t="shared" si="56"/>
        <v>-6972.8786999999993</v>
      </c>
      <c r="R576" s="14" t="s">
        <v>86</v>
      </c>
      <c r="S576" s="18" t="s">
        <v>17</v>
      </c>
      <c r="T576" s="221">
        <v>670</v>
      </c>
    </row>
    <row r="577" spans="1:20" ht="15.6">
      <c r="A577" s="2" t="s">
        <v>85</v>
      </c>
      <c r="B577" s="96" t="s">
        <v>11</v>
      </c>
      <c r="C577" s="18">
        <v>15</v>
      </c>
      <c r="D577" s="18">
        <v>3</v>
      </c>
      <c r="E577" t="str">
        <f t="shared" si="54"/>
        <v>B</v>
      </c>
      <c r="F577" s="18">
        <v>4</v>
      </c>
      <c r="G577" s="18">
        <v>7</v>
      </c>
      <c r="H577" s="18">
        <v>2</v>
      </c>
      <c r="I577" s="18">
        <v>3</v>
      </c>
      <c r="J577" s="13" t="s">
        <v>165</v>
      </c>
      <c r="K577" s="13">
        <v>1</v>
      </c>
      <c r="L577" s="13">
        <v>0</v>
      </c>
      <c r="M577" s="13">
        <v>1</v>
      </c>
      <c r="N577" s="96" t="str">
        <f t="shared" si="58"/>
        <v>None</v>
      </c>
      <c r="O577" s="96" t="str">
        <f t="shared" si="57"/>
        <v>None</v>
      </c>
      <c r="P577" s="96">
        <f t="shared" si="55"/>
        <v>-5228.8544000000002</v>
      </c>
      <c r="Q577" s="221">
        <f t="shared" si="56"/>
        <v>5228.8544000000002</v>
      </c>
      <c r="R577" s="14" t="s">
        <v>86</v>
      </c>
      <c r="S577" s="18" t="s">
        <v>17</v>
      </c>
      <c r="T577" s="221">
        <v>670</v>
      </c>
    </row>
    <row r="578" spans="1:20" ht="15.6">
      <c r="A578" s="2" t="s">
        <v>85</v>
      </c>
      <c r="B578" s="96" t="s">
        <v>11</v>
      </c>
      <c r="C578" s="18">
        <v>15</v>
      </c>
      <c r="D578" s="18">
        <v>3</v>
      </c>
      <c r="E578" t="str">
        <f t="shared" si="54"/>
        <v>B</v>
      </c>
      <c r="F578" s="18">
        <v>4</v>
      </c>
      <c r="G578" s="18">
        <v>11</v>
      </c>
      <c r="H578" s="18">
        <v>2</v>
      </c>
      <c r="I578" s="18">
        <v>3</v>
      </c>
      <c r="J578" s="13" t="s">
        <v>169</v>
      </c>
      <c r="K578" s="13">
        <v>1</v>
      </c>
      <c r="L578" s="13">
        <v>5</v>
      </c>
      <c r="M578" s="13">
        <v>1</v>
      </c>
      <c r="N578" s="96" t="str">
        <f t="shared" si="58"/>
        <v>Threat</v>
      </c>
      <c r="O578" s="96" t="str">
        <f t="shared" si="57"/>
        <v>pic</v>
      </c>
      <c r="P578" s="96">
        <f t="shared" si="55"/>
        <v>5763.3279999999995</v>
      </c>
      <c r="Q578" s="221">
        <f t="shared" si="56"/>
        <v>-5763.3279999999995</v>
      </c>
      <c r="R578" s="14" t="s">
        <v>86</v>
      </c>
      <c r="S578" s="18" t="s">
        <v>17</v>
      </c>
      <c r="T578" s="221">
        <v>670</v>
      </c>
    </row>
    <row r="579" spans="1:20" ht="15.6">
      <c r="A579" s="2" t="s">
        <v>85</v>
      </c>
      <c r="B579" s="96" t="s">
        <v>11</v>
      </c>
      <c r="C579" s="18">
        <v>15</v>
      </c>
      <c r="D579" s="18">
        <v>3</v>
      </c>
      <c r="E579" t="str">
        <f t="shared" si="54"/>
        <v>B</v>
      </c>
      <c r="F579" s="18">
        <v>4</v>
      </c>
      <c r="G579" s="18">
        <v>9</v>
      </c>
      <c r="H579" s="18">
        <v>2</v>
      </c>
      <c r="I579" s="18">
        <v>3</v>
      </c>
      <c r="J579" s="13" t="s">
        <v>167</v>
      </c>
      <c r="K579" s="13">
        <v>2</v>
      </c>
      <c r="L579" s="13">
        <v>8</v>
      </c>
      <c r="M579" s="13">
        <v>1</v>
      </c>
      <c r="N579" s="96" t="str">
        <f t="shared" si="58"/>
        <v>Threat</v>
      </c>
      <c r="O579" s="96" t="str">
        <f t="shared" si="57"/>
        <v>pic</v>
      </c>
      <c r="P579" s="96">
        <f t="shared" si="55"/>
        <v>5278.5650000000005</v>
      </c>
      <c r="Q579" s="221">
        <f t="shared" si="56"/>
        <v>-5278.5650000000005</v>
      </c>
      <c r="R579" s="14" t="s">
        <v>86</v>
      </c>
      <c r="S579" s="18" t="s">
        <v>17</v>
      </c>
      <c r="T579" s="221">
        <v>670</v>
      </c>
    </row>
    <row r="580" spans="1:20" ht="15.6">
      <c r="A580" s="2" t="s">
        <v>85</v>
      </c>
      <c r="B580" s="96" t="s">
        <v>11</v>
      </c>
      <c r="C580" s="18">
        <v>15</v>
      </c>
      <c r="D580" s="18">
        <v>3</v>
      </c>
      <c r="E580" t="str">
        <f t="shared" si="54"/>
        <v>B</v>
      </c>
      <c r="F580" s="18">
        <v>4</v>
      </c>
      <c r="G580" s="18">
        <v>34</v>
      </c>
      <c r="H580" s="18">
        <v>6</v>
      </c>
      <c r="I580" s="18">
        <v>3</v>
      </c>
      <c r="J580" s="13" t="s">
        <v>192</v>
      </c>
      <c r="K580" s="13">
        <v>1</v>
      </c>
      <c r="L580" s="13">
        <v>11</v>
      </c>
      <c r="M580" s="13">
        <v>1</v>
      </c>
      <c r="N580" s="96" t="str">
        <f t="shared" si="58"/>
        <v>Neutral</v>
      </c>
      <c r="O580" s="96" t="str">
        <f t="shared" si="57"/>
        <v>pic</v>
      </c>
      <c r="P580" s="96">
        <f t="shared" si="55"/>
        <v>5153.5507999999991</v>
      </c>
      <c r="Q580" s="221">
        <f t="shared" si="56"/>
        <v>-5153.5507999999991</v>
      </c>
      <c r="R580" s="14" t="s">
        <v>86</v>
      </c>
      <c r="S580" s="18" t="s">
        <v>17</v>
      </c>
      <c r="T580" s="221">
        <v>670</v>
      </c>
    </row>
    <row r="581" spans="1:20" ht="15.6">
      <c r="A581" s="2" t="s">
        <v>85</v>
      </c>
      <c r="B581" s="96" t="s">
        <v>11</v>
      </c>
      <c r="C581" s="18">
        <v>15</v>
      </c>
      <c r="D581" s="18">
        <v>3</v>
      </c>
      <c r="E581" t="str">
        <f t="shared" si="54"/>
        <v>B</v>
      </c>
      <c r="F581" s="18">
        <v>4</v>
      </c>
      <c r="G581" s="18">
        <v>32</v>
      </c>
      <c r="H581" s="18">
        <v>6</v>
      </c>
      <c r="I581" s="18">
        <v>3</v>
      </c>
      <c r="J581" s="13" t="s">
        <v>190</v>
      </c>
      <c r="K581" s="13">
        <v>1</v>
      </c>
      <c r="L581" s="13">
        <v>0</v>
      </c>
      <c r="M581" s="13">
        <v>1</v>
      </c>
      <c r="N581" s="96" t="str">
        <f t="shared" si="58"/>
        <v>None</v>
      </c>
      <c r="O581" s="96" t="str">
        <f t="shared" si="57"/>
        <v>None</v>
      </c>
      <c r="P581" s="96">
        <f t="shared" si="55"/>
        <v>-5697.1917000000003</v>
      </c>
      <c r="Q581" s="221">
        <f t="shared" si="56"/>
        <v>5697.1917000000003</v>
      </c>
      <c r="R581" s="14" t="s">
        <v>86</v>
      </c>
      <c r="S581" s="18" t="s">
        <v>17</v>
      </c>
      <c r="T581" s="221">
        <v>670</v>
      </c>
    </row>
    <row r="582" spans="1:20" ht="15.6">
      <c r="A582" s="2" t="s">
        <v>85</v>
      </c>
      <c r="B582" s="96" t="s">
        <v>11</v>
      </c>
      <c r="C582" s="18">
        <v>15</v>
      </c>
      <c r="D582" s="18">
        <v>3</v>
      </c>
      <c r="E582" t="str">
        <f t="shared" si="54"/>
        <v>B</v>
      </c>
      <c r="F582" s="18">
        <v>4</v>
      </c>
      <c r="G582" s="18">
        <v>27</v>
      </c>
      <c r="H582" s="18">
        <v>5</v>
      </c>
      <c r="I582" s="18">
        <v>3</v>
      </c>
      <c r="J582" s="13" t="s">
        <v>185</v>
      </c>
      <c r="K582" s="13">
        <v>1</v>
      </c>
      <c r="L582" s="13">
        <v>3</v>
      </c>
      <c r="M582" s="13">
        <v>1</v>
      </c>
      <c r="N582" s="96" t="str">
        <f t="shared" si="58"/>
        <v>Object</v>
      </c>
      <c r="O582" s="96" t="str">
        <f t="shared" si="57"/>
        <v>pic</v>
      </c>
      <c r="P582" s="96">
        <f t="shared" si="55"/>
        <v>-5852.7703000000001</v>
      </c>
      <c r="Q582" s="221">
        <f t="shared" si="56"/>
        <v>5852.7703000000001</v>
      </c>
      <c r="R582" s="14" t="s">
        <v>86</v>
      </c>
      <c r="S582" s="18" t="s">
        <v>17</v>
      </c>
      <c r="T582" s="221">
        <v>670</v>
      </c>
    </row>
    <row r="583" spans="1:20" ht="15.6">
      <c r="A583" s="2" t="s">
        <v>85</v>
      </c>
      <c r="B583" s="96" t="s">
        <v>11</v>
      </c>
      <c r="C583" s="18">
        <v>15</v>
      </c>
      <c r="D583" s="18">
        <v>3</v>
      </c>
      <c r="E583" t="str">
        <f t="shared" si="54"/>
        <v>B</v>
      </c>
      <c r="F583" s="18">
        <v>4</v>
      </c>
      <c r="G583" s="18">
        <v>36</v>
      </c>
      <c r="H583" s="18">
        <v>6</v>
      </c>
      <c r="I583" s="18">
        <v>3</v>
      </c>
      <c r="J583" s="13" t="s">
        <v>194</v>
      </c>
      <c r="K583" s="13">
        <v>1</v>
      </c>
      <c r="L583" s="13">
        <v>9</v>
      </c>
      <c r="M583" s="13">
        <v>1</v>
      </c>
      <c r="N583" s="96" t="str">
        <f t="shared" si="58"/>
        <v>Neutral</v>
      </c>
      <c r="O583" s="96" t="str">
        <f t="shared" si="57"/>
        <v>pic</v>
      </c>
      <c r="P583" s="96">
        <f t="shared" si="55"/>
        <v>-5919.0375000000004</v>
      </c>
      <c r="Q583" s="221">
        <f t="shared" si="56"/>
        <v>5919.0375000000004</v>
      </c>
      <c r="R583" s="14" t="s">
        <v>86</v>
      </c>
      <c r="S583" s="18" t="s">
        <v>17</v>
      </c>
      <c r="T583" s="221">
        <v>670</v>
      </c>
    </row>
    <row r="584" spans="1:20" ht="15.6">
      <c r="A584" s="2" t="s">
        <v>85</v>
      </c>
      <c r="B584" s="96" t="s">
        <v>11</v>
      </c>
      <c r="C584" s="18">
        <v>15</v>
      </c>
      <c r="D584" s="18">
        <v>3</v>
      </c>
      <c r="E584" t="str">
        <f t="shared" si="54"/>
        <v>B</v>
      </c>
      <c r="F584" s="18">
        <v>4</v>
      </c>
      <c r="G584" s="18">
        <v>23</v>
      </c>
      <c r="H584" s="18">
        <v>4</v>
      </c>
      <c r="I584" s="18">
        <v>3</v>
      </c>
      <c r="J584" s="13" t="s">
        <v>181</v>
      </c>
      <c r="K584" s="13">
        <v>1</v>
      </c>
      <c r="L584" s="13">
        <v>12</v>
      </c>
      <c r="M584" s="13">
        <v>1</v>
      </c>
      <c r="N584" s="96" t="str">
        <f t="shared" si="58"/>
        <v>Neutral</v>
      </c>
      <c r="O584" s="96" t="str">
        <f t="shared" si="57"/>
        <v>pic</v>
      </c>
      <c r="P584" s="96">
        <f t="shared" si="55"/>
        <v>-5928.7914000000001</v>
      </c>
      <c r="Q584" s="221">
        <f t="shared" si="56"/>
        <v>5928.7914000000001</v>
      </c>
      <c r="R584" s="14" t="s">
        <v>86</v>
      </c>
      <c r="S584" s="18" t="s">
        <v>17</v>
      </c>
      <c r="T584" s="221">
        <v>670</v>
      </c>
    </row>
    <row r="585" spans="1:20" ht="15.6">
      <c r="A585" s="2" t="s">
        <v>85</v>
      </c>
      <c r="B585" s="96" t="s">
        <v>11</v>
      </c>
      <c r="C585" s="18">
        <v>15</v>
      </c>
      <c r="D585" s="18">
        <v>3</v>
      </c>
      <c r="E585" t="str">
        <f t="shared" si="54"/>
        <v>B</v>
      </c>
      <c r="F585" s="18">
        <v>4</v>
      </c>
      <c r="G585" s="18">
        <v>24</v>
      </c>
      <c r="H585" s="18">
        <v>4</v>
      </c>
      <c r="I585" s="18">
        <v>3</v>
      </c>
      <c r="J585" s="13" t="s">
        <v>182</v>
      </c>
      <c r="K585" s="13">
        <v>1</v>
      </c>
      <c r="L585" s="13">
        <v>11</v>
      </c>
      <c r="M585" s="13">
        <v>1</v>
      </c>
      <c r="N585" s="96" t="str">
        <f t="shared" si="58"/>
        <v>Neutral</v>
      </c>
      <c r="O585" s="96" t="str">
        <f t="shared" si="57"/>
        <v>pic</v>
      </c>
      <c r="P585" s="96">
        <f t="shared" si="55"/>
        <v>-5954.3193000000001</v>
      </c>
      <c r="Q585" s="221">
        <f t="shared" si="56"/>
        <v>5954.3193000000001</v>
      </c>
      <c r="R585" s="14" t="s">
        <v>86</v>
      </c>
      <c r="S585" s="18" t="s">
        <v>17</v>
      </c>
      <c r="T585" s="221">
        <v>670</v>
      </c>
    </row>
    <row r="586" spans="1:20" ht="15.6">
      <c r="A586" s="2" t="s">
        <v>85</v>
      </c>
      <c r="B586" s="96" t="s">
        <v>11</v>
      </c>
      <c r="C586" s="18">
        <v>15</v>
      </c>
      <c r="D586" s="18">
        <v>3</v>
      </c>
      <c r="E586" t="str">
        <f t="shared" si="54"/>
        <v>B</v>
      </c>
      <c r="F586" s="18">
        <v>4</v>
      </c>
      <c r="G586" s="18">
        <v>33</v>
      </c>
      <c r="H586" s="18">
        <v>6</v>
      </c>
      <c r="I586" s="18">
        <v>3</v>
      </c>
      <c r="J586" s="13" t="s">
        <v>191</v>
      </c>
      <c r="K586" s="13">
        <v>1</v>
      </c>
      <c r="L586" s="13">
        <v>12</v>
      </c>
      <c r="M586" s="13">
        <v>1</v>
      </c>
      <c r="N586" s="96" t="str">
        <f t="shared" si="58"/>
        <v>Neutral</v>
      </c>
      <c r="O586" s="96" t="str">
        <f t="shared" si="57"/>
        <v>pic</v>
      </c>
      <c r="P586" s="96">
        <f t="shared" si="55"/>
        <v>-5974.2187000000004</v>
      </c>
      <c r="Q586" s="221">
        <f t="shared" si="56"/>
        <v>5974.2187000000004</v>
      </c>
      <c r="R586" s="14" t="s">
        <v>86</v>
      </c>
      <c r="S586" s="18" t="s">
        <v>17</v>
      </c>
      <c r="T586" s="221">
        <v>670</v>
      </c>
    </row>
    <row r="587" spans="1:20" ht="15.6">
      <c r="A587" s="2" t="s">
        <v>85</v>
      </c>
      <c r="B587" s="96" t="s">
        <v>11</v>
      </c>
      <c r="C587" s="18">
        <v>15</v>
      </c>
      <c r="D587" s="18">
        <v>3</v>
      </c>
      <c r="E587" t="str">
        <f t="shared" si="54"/>
        <v>B</v>
      </c>
      <c r="F587" s="18">
        <v>4</v>
      </c>
      <c r="G587" s="18">
        <v>31</v>
      </c>
      <c r="H587" s="18">
        <v>6</v>
      </c>
      <c r="I587" s="18">
        <v>3</v>
      </c>
      <c r="J587" s="13" t="s">
        <v>189</v>
      </c>
      <c r="K587" s="13">
        <v>1</v>
      </c>
      <c r="L587" s="13">
        <v>0</v>
      </c>
      <c r="M587" s="13">
        <v>1</v>
      </c>
      <c r="N587" s="96" t="str">
        <f t="shared" si="58"/>
        <v>None</v>
      </c>
      <c r="O587" s="96" t="str">
        <f t="shared" si="57"/>
        <v>None</v>
      </c>
      <c r="P587" s="96">
        <f t="shared" si="55"/>
        <v>-6020.0108</v>
      </c>
      <c r="Q587" s="221">
        <f t="shared" si="56"/>
        <v>6020.0108</v>
      </c>
      <c r="R587" s="14" t="s">
        <v>86</v>
      </c>
      <c r="S587" s="18" t="s">
        <v>17</v>
      </c>
      <c r="T587" s="221">
        <v>670</v>
      </c>
    </row>
    <row r="588" spans="1:20" ht="15.6">
      <c r="A588" s="2" t="s">
        <v>85</v>
      </c>
      <c r="B588" s="96" t="s">
        <v>11</v>
      </c>
      <c r="C588" s="18">
        <v>15</v>
      </c>
      <c r="D588" s="18">
        <v>3</v>
      </c>
      <c r="E588" t="str">
        <f t="shared" si="54"/>
        <v>B</v>
      </c>
      <c r="F588" s="18">
        <v>4</v>
      </c>
      <c r="G588" s="18">
        <v>30</v>
      </c>
      <c r="H588" s="18">
        <v>5</v>
      </c>
      <c r="I588" s="18">
        <v>3</v>
      </c>
      <c r="J588" s="13" t="s">
        <v>188</v>
      </c>
      <c r="K588" s="13">
        <v>1</v>
      </c>
      <c r="L588" s="13">
        <v>2</v>
      </c>
      <c r="M588" s="13">
        <v>1</v>
      </c>
      <c r="N588" s="96" t="str">
        <f t="shared" si="58"/>
        <v>Object</v>
      </c>
      <c r="O588" s="96" t="str">
        <f t="shared" si="57"/>
        <v>pic</v>
      </c>
      <c r="P588" s="96">
        <f t="shared" si="55"/>
        <v>-6098.7953000000007</v>
      </c>
      <c r="Q588" s="221">
        <f t="shared" si="56"/>
        <v>6098.7953000000007</v>
      </c>
      <c r="R588" s="14" t="s">
        <v>86</v>
      </c>
      <c r="S588" s="18" t="s">
        <v>17</v>
      </c>
      <c r="T588" s="221">
        <v>670</v>
      </c>
    </row>
    <row r="589" spans="1:20" ht="15.6">
      <c r="A589" s="2" t="s">
        <v>85</v>
      </c>
      <c r="B589" s="96" t="s">
        <v>11</v>
      </c>
      <c r="C589" s="18">
        <v>15</v>
      </c>
      <c r="D589" s="18">
        <v>3</v>
      </c>
      <c r="E589" t="str">
        <f t="shared" si="54"/>
        <v>B</v>
      </c>
      <c r="F589" s="18">
        <v>4</v>
      </c>
      <c r="G589" s="18">
        <v>14</v>
      </c>
      <c r="H589" s="18">
        <v>3</v>
      </c>
      <c r="I589" s="18">
        <v>3</v>
      </c>
      <c r="J589" s="13" t="s">
        <v>172</v>
      </c>
      <c r="K589" s="13">
        <v>1</v>
      </c>
      <c r="L589" s="13">
        <v>0</v>
      </c>
      <c r="M589" s="13">
        <v>1</v>
      </c>
      <c r="N589" s="96" t="str">
        <f t="shared" si="58"/>
        <v>None</v>
      </c>
      <c r="O589" s="96" t="str">
        <f t="shared" si="57"/>
        <v>None</v>
      </c>
      <c r="P589" s="96">
        <f t="shared" si="55"/>
        <v>-6298.3206</v>
      </c>
      <c r="Q589" s="221">
        <f t="shared" si="56"/>
        <v>6298.3206</v>
      </c>
      <c r="R589" s="14" t="s">
        <v>86</v>
      </c>
      <c r="S589" s="18" t="s">
        <v>17</v>
      </c>
      <c r="T589" s="221">
        <v>670</v>
      </c>
    </row>
    <row r="590" spans="1:20" ht="15.6">
      <c r="A590" s="2" t="s">
        <v>85</v>
      </c>
      <c r="B590" s="96" t="s">
        <v>11</v>
      </c>
      <c r="C590" s="18">
        <v>15</v>
      </c>
      <c r="D590" s="18">
        <v>3</v>
      </c>
      <c r="E590" t="str">
        <f t="shared" si="54"/>
        <v>B</v>
      </c>
      <c r="F590" s="18">
        <v>4</v>
      </c>
      <c r="G590" s="18">
        <v>22</v>
      </c>
      <c r="H590" s="18">
        <v>4</v>
      </c>
      <c r="I590" s="18">
        <v>3</v>
      </c>
      <c r="J590" s="13" t="s">
        <v>180</v>
      </c>
      <c r="K590" s="13">
        <v>1</v>
      </c>
      <c r="L590" s="13">
        <v>9</v>
      </c>
      <c r="M590" s="13">
        <v>1</v>
      </c>
      <c r="N590" s="96" t="str">
        <f t="shared" si="58"/>
        <v>Neutral</v>
      </c>
      <c r="O590" s="96" t="str">
        <f t="shared" si="57"/>
        <v>pic</v>
      </c>
      <c r="P590" s="96">
        <f t="shared" si="55"/>
        <v>-6422.7620000000006</v>
      </c>
      <c r="Q590" s="221">
        <f t="shared" si="56"/>
        <v>6422.7620000000006</v>
      </c>
      <c r="R590" s="14" t="s">
        <v>86</v>
      </c>
      <c r="S590" s="18" t="s">
        <v>17</v>
      </c>
      <c r="T590" s="221">
        <v>670</v>
      </c>
    </row>
    <row r="591" spans="1:20" ht="15.6">
      <c r="A591" s="27" t="s">
        <v>195</v>
      </c>
      <c r="B591" s="97" t="s">
        <v>5</v>
      </c>
      <c r="C591" s="28">
        <v>12</v>
      </c>
      <c r="D591" s="28">
        <v>2</v>
      </c>
      <c r="E591" t="str">
        <f t="shared" si="54"/>
        <v>H</v>
      </c>
      <c r="F591" s="28">
        <v>6</v>
      </c>
      <c r="G591" s="28">
        <v>5</v>
      </c>
      <c r="H591" s="28">
        <v>1</v>
      </c>
      <c r="I591" s="28">
        <v>0</v>
      </c>
      <c r="J591" s="13">
        <v>22827.010699999999</v>
      </c>
      <c r="K591" s="13">
        <v>4</v>
      </c>
      <c r="L591" s="28"/>
      <c r="M591" s="71">
        <v>1</v>
      </c>
      <c r="N591" s="96" t="str">
        <f t="shared" si="58"/>
        <v>None</v>
      </c>
      <c r="O591" s="96" t="str">
        <f t="shared" si="57"/>
        <v>None</v>
      </c>
      <c r="P591" s="96">
        <f t="shared" si="55"/>
        <v>16472.330699999999</v>
      </c>
      <c r="Q591" s="221">
        <f t="shared" si="56"/>
        <v>-16472.330699999999</v>
      </c>
      <c r="R591" s="70" t="s">
        <v>86</v>
      </c>
      <c r="S591" s="28" t="s">
        <v>17</v>
      </c>
      <c r="T591" s="221">
        <v>1324</v>
      </c>
    </row>
    <row r="592" spans="1:20" s="38" customFormat="1" ht="15.6">
      <c r="A592" s="27" t="s">
        <v>195</v>
      </c>
      <c r="B592" s="97" t="s">
        <v>5</v>
      </c>
      <c r="C592" s="28">
        <v>12</v>
      </c>
      <c r="D592" s="28">
        <v>2</v>
      </c>
      <c r="E592" t="str">
        <f t="shared" si="54"/>
        <v>H</v>
      </c>
      <c r="F592" s="28">
        <v>6</v>
      </c>
      <c r="G592" s="28">
        <v>8</v>
      </c>
      <c r="H592" s="28">
        <v>1</v>
      </c>
      <c r="I592" s="28">
        <v>0</v>
      </c>
      <c r="J592" s="13">
        <v>14722.109200000001</v>
      </c>
      <c r="K592" s="13">
        <v>7</v>
      </c>
      <c r="L592" s="28"/>
      <c r="M592" s="71">
        <v>1</v>
      </c>
      <c r="N592" s="96" t="str">
        <f t="shared" si="58"/>
        <v>None</v>
      </c>
      <c r="O592" s="96" t="str">
        <f t="shared" si="57"/>
        <v>None</v>
      </c>
      <c r="P592" s="96">
        <f t="shared" si="55"/>
        <v>8367.4292000000005</v>
      </c>
      <c r="Q592" s="221">
        <f t="shared" si="56"/>
        <v>-8367.4292000000005</v>
      </c>
      <c r="R592" s="70" t="s">
        <v>86</v>
      </c>
      <c r="S592" s="28" t="s">
        <v>17</v>
      </c>
      <c r="T592" s="221">
        <v>1324</v>
      </c>
    </row>
    <row r="593" spans="1:20" s="38" customFormat="1" ht="15.6">
      <c r="A593" s="27" t="s">
        <v>195</v>
      </c>
      <c r="B593" s="97" t="s">
        <v>5</v>
      </c>
      <c r="C593" s="28">
        <v>12</v>
      </c>
      <c r="D593" s="28">
        <v>2</v>
      </c>
      <c r="E593" t="str">
        <f t="shared" si="54"/>
        <v>H</v>
      </c>
      <c r="F593" s="28">
        <v>6</v>
      </c>
      <c r="G593" s="28">
        <v>4</v>
      </c>
      <c r="H593" s="28">
        <v>1</v>
      </c>
      <c r="I593" s="28">
        <v>0</v>
      </c>
      <c r="J593" s="13">
        <v>12473.5735</v>
      </c>
      <c r="K593" s="13">
        <v>3</v>
      </c>
      <c r="L593" s="28"/>
      <c r="M593" s="71">
        <v>1</v>
      </c>
      <c r="N593" s="96" t="str">
        <f t="shared" si="58"/>
        <v>None</v>
      </c>
      <c r="O593" s="96" t="str">
        <f t="shared" si="57"/>
        <v>None</v>
      </c>
      <c r="P593" s="96">
        <f t="shared" si="55"/>
        <v>6118.8935000000001</v>
      </c>
      <c r="Q593" s="221">
        <f t="shared" si="56"/>
        <v>-6118.8935000000001</v>
      </c>
      <c r="R593" s="70" t="s">
        <v>86</v>
      </c>
      <c r="S593" s="28" t="s">
        <v>17</v>
      </c>
      <c r="T593" s="221">
        <v>1324</v>
      </c>
    </row>
    <row r="594" spans="1:20" s="38" customFormat="1" ht="15.6">
      <c r="A594" s="27" t="s">
        <v>195</v>
      </c>
      <c r="B594" s="97" t="s">
        <v>5</v>
      </c>
      <c r="C594" s="28">
        <v>12</v>
      </c>
      <c r="D594" s="28">
        <v>2</v>
      </c>
      <c r="E594" t="str">
        <f t="shared" si="54"/>
        <v>H</v>
      </c>
      <c r="F594" s="28">
        <v>6</v>
      </c>
      <c r="G594" s="28">
        <v>2</v>
      </c>
      <c r="H594" s="28">
        <v>1</v>
      </c>
      <c r="I594" s="28">
        <v>0</v>
      </c>
      <c r="J594" s="13">
        <v>11165.847299999999</v>
      </c>
      <c r="K594" s="13">
        <v>1</v>
      </c>
      <c r="L594" s="28"/>
      <c r="M594" s="71">
        <v>1</v>
      </c>
      <c r="N594" s="96" t="str">
        <f t="shared" si="58"/>
        <v>None</v>
      </c>
      <c r="O594" s="96" t="str">
        <f t="shared" si="57"/>
        <v>None</v>
      </c>
      <c r="P594" s="96">
        <f t="shared" si="55"/>
        <v>4811.1672999999992</v>
      </c>
      <c r="Q594" s="221">
        <f t="shared" si="56"/>
        <v>-4811.1672999999992</v>
      </c>
      <c r="R594" s="70" t="s">
        <v>86</v>
      </c>
      <c r="S594" s="28" t="s">
        <v>17</v>
      </c>
      <c r="T594" s="221">
        <v>1324</v>
      </c>
    </row>
    <row r="595" spans="1:20" s="38" customFormat="1" ht="15.6">
      <c r="A595" s="27" t="s">
        <v>195</v>
      </c>
      <c r="B595" s="97" t="s">
        <v>5</v>
      </c>
      <c r="C595" s="28">
        <v>12</v>
      </c>
      <c r="D595" s="28">
        <v>2</v>
      </c>
      <c r="E595" t="str">
        <f t="shared" si="54"/>
        <v>H</v>
      </c>
      <c r="F595" s="28">
        <v>6</v>
      </c>
      <c r="G595" s="28">
        <v>3</v>
      </c>
      <c r="H595" s="28">
        <v>1</v>
      </c>
      <c r="I595" s="28">
        <v>0</v>
      </c>
      <c r="J595" s="13">
        <v>10854.0124</v>
      </c>
      <c r="K595" s="13">
        <v>4</v>
      </c>
      <c r="L595" s="28"/>
      <c r="M595" s="71">
        <v>1</v>
      </c>
      <c r="N595" s="96" t="str">
        <f t="shared" si="58"/>
        <v>None</v>
      </c>
      <c r="O595" s="96" t="str">
        <f t="shared" si="57"/>
        <v>None</v>
      </c>
      <c r="P595" s="96">
        <f t="shared" si="55"/>
        <v>4499.3323999999993</v>
      </c>
      <c r="Q595" s="221">
        <f t="shared" si="56"/>
        <v>-4499.3323999999993</v>
      </c>
      <c r="R595" s="70" t="s">
        <v>86</v>
      </c>
      <c r="S595" s="28" t="s">
        <v>17</v>
      </c>
      <c r="T595" s="221">
        <v>1324</v>
      </c>
    </row>
    <row r="596" spans="1:20" s="38" customFormat="1" ht="15.6">
      <c r="A596" s="27" t="s">
        <v>195</v>
      </c>
      <c r="B596" s="97" t="s">
        <v>5</v>
      </c>
      <c r="C596" s="28">
        <v>12</v>
      </c>
      <c r="D596" s="28">
        <v>2</v>
      </c>
      <c r="E596" t="str">
        <f t="shared" si="54"/>
        <v>H</v>
      </c>
      <c r="F596" s="28">
        <v>6</v>
      </c>
      <c r="G596" s="28">
        <v>6</v>
      </c>
      <c r="H596" s="28">
        <v>1</v>
      </c>
      <c r="I596" s="28">
        <v>0</v>
      </c>
      <c r="J596" s="13">
        <v>10337.2417</v>
      </c>
      <c r="K596" s="13">
        <v>1</v>
      </c>
      <c r="L596" s="28"/>
      <c r="M596" s="71">
        <v>1</v>
      </c>
      <c r="N596" s="96" t="str">
        <f t="shared" si="58"/>
        <v>None</v>
      </c>
      <c r="O596" s="96" t="str">
        <f t="shared" si="57"/>
        <v>None</v>
      </c>
      <c r="P596" s="96">
        <f t="shared" si="55"/>
        <v>3982.5617000000002</v>
      </c>
      <c r="Q596" s="221">
        <f t="shared" si="56"/>
        <v>-3982.5617000000002</v>
      </c>
      <c r="R596" s="70" t="s">
        <v>86</v>
      </c>
      <c r="S596" s="28" t="s">
        <v>17</v>
      </c>
      <c r="T596" s="221">
        <v>1324</v>
      </c>
    </row>
    <row r="597" spans="1:20" s="38" customFormat="1" ht="15.6">
      <c r="A597" s="27" t="s">
        <v>195</v>
      </c>
      <c r="B597" s="97" t="s">
        <v>5</v>
      </c>
      <c r="C597" s="28">
        <v>12</v>
      </c>
      <c r="D597" s="28">
        <v>2</v>
      </c>
      <c r="E597" t="str">
        <f t="shared" si="54"/>
        <v>H</v>
      </c>
      <c r="F597" s="28">
        <v>6</v>
      </c>
      <c r="G597" s="28">
        <v>7</v>
      </c>
      <c r="H597" s="28">
        <v>1</v>
      </c>
      <c r="I597" s="28">
        <v>0</v>
      </c>
      <c r="J597" s="13">
        <v>10091.7603</v>
      </c>
      <c r="K597" s="13">
        <v>2</v>
      </c>
      <c r="L597" s="28"/>
      <c r="M597" s="71">
        <v>1</v>
      </c>
      <c r="N597" s="96" t="str">
        <f t="shared" si="58"/>
        <v>None</v>
      </c>
      <c r="O597" s="96" t="str">
        <f t="shared" si="57"/>
        <v>None</v>
      </c>
      <c r="P597" s="96">
        <f t="shared" si="55"/>
        <v>3737.0802999999996</v>
      </c>
      <c r="Q597" s="221">
        <f t="shared" si="56"/>
        <v>-3737.0802999999996</v>
      </c>
      <c r="R597" s="70" t="s">
        <v>86</v>
      </c>
      <c r="S597" s="28" t="s">
        <v>17</v>
      </c>
      <c r="T597" s="221">
        <v>1324</v>
      </c>
    </row>
    <row r="598" spans="1:20" s="38" customFormat="1" ht="15.6">
      <c r="A598" s="27" t="s">
        <v>195</v>
      </c>
      <c r="B598" s="97" t="s">
        <v>5</v>
      </c>
      <c r="C598" s="28">
        <v>12</v>
      </c>
      <c r="D598" s="28">
        <v>2</v>
      </c>
      <c r="E598" t="str">
        <f t="shared" si="54"/>
        <v>H</v>
      </c>
      <c r="F598" s="28">
        <v>6</v>
      </c>
      <c r="G598" s="28">
        <v>9</v>
      </c>
      <c r="H598" s="28">
        <v>1</v>
      </c>
      <c r="I598" s="28">
        <v>0</v>
      </c>
      <c r="J598" s="13">
        <v>8262.2093000000004</v>
      </c>
      <c r="K598" s="13">
        <v>8</v>
      </c>
      <c r="L598" s="28"/>
      <c r="M598" s="71">
        <v>1</v>
      </c>
      <c r="N598" s="96" t="str">
        <f t="shared" si="58"/>
        <v>None</v>
      </c>
      <c r="O598" s="96" t="str">
        <f t="shared" si="57"/>
        <v>None</v>
      </c>
      <c r="P598" s="96">
        <f t="shared" si="55"/>
        <v>1907.5293000000001</v>
      </c>
      <c r="Q598" s="221">
        <f t="shared" si="56"/>
        <v>-1907.5293000000001</v>
      </c>
      <c r="R598" s="70" t="s">
        <v>86</v>
      </c>
      <c r="S598" s="28" t="s">
        <v>17</v>
      </c>
      <c r="T598" s="221">
        <v>1324</v>
      </c>
    </row>
    <row r="599" spans="1:20" s="38" customFormat="1" ht="15.6">
      <c r="A599" s="27" t="s">
        <v>195</v>
      </c>
      <c r="B599" s="97" t="s">
        <v>5</v>
      </c>
      <c r="C599" s="28">
        <v>12</v>
      </c>
      <c r="D599" s="28">
        <v>2</v>
      </c>
      <c r="E599" t="str">
        <f t="shared" si="54"/>
        <v>H</v>
      </c>
      <c r="F599" s="28">
        <v>6</v>
      </c>
      <c r="G599" s="28">
        <v>10</v>
      </c>
      <c r="H599" s="28">
        <v>1</v>
      </c>
      <c r="I599" s="28">
        <v>0</v>
      </c>
      <c r="J599" s="13">
        <v>6327.3397000000004</v>
      </c>
      <c r="K599" s="13">
        <v>3</v>
      </c>
      <c r="L599" s="28"/>
      <c r="M599" s="71">
        <v>1</v>
      </c>
      <c r="N599" s="96" t="str">
        <f t="shared" si="58"/>
        <v>None</v>
      </c>
      <c r="O599" s="96" t="str">
        <f t="shared" si="57"/>
        <v>None</v>
      </c>
      <c r="P599" s="96">
        <f t="shared" si="55"/>
        <v>-27.340299999999843</v>
      </c>
      <c r="Q599" s="221">
        <f t="shared" si="56"/>
        <v>27.340299999999843</v>
      </c>
      <c r="R599" s="70" t="s">
        <v>86</v>
      </c>
      <c r="S599" s="28" t="s">
        <v>17</v>
      </c>
      <c r="T599" s="221">
        <v>1324</v>
      </c>
    </row>
    <row r="600" spans="1:20" s="38" customFormat="1" ht="15.6">
      <c r="A600" s="27" t="s">
        <v>195</v>
      </c>
      <c r="B600" s="97" t="s">
        <v>5</v>
      </c>
      <c r="C600" s="28">
        <v>12</v>
      </c>
      <c r="D600" s="28">
        <v>2</v>
      </c>
      <c r="E600" t="str">
        <f t="shared" si="54"/>
        <v>H</v>
      </c>
      <c r="F600" s="28">
        <v>6</v>
      </c>
      <c r="G600" s="28">
        <v>1</v>
      </c>
      <c r="H600" s="28">
        <v>1</v>
      </c>
      <c r="I600" s="28">
        <v>0</v>
      </c>
      <c r="J600" s="13">
        <v>6241.1611999999996</v>
      </c>
      <c r="K600" s="13">
        <v>2</v>
      </c>
      <c r="L600" s="28"/>
      <c r="M600" s="71">
        <v>1</v>
      </c>
      <c r="N600" s="96" t="str">
        <f t="shared" si="58"/>
        <v>None</v>
      </c>
      <c r="O600" s="96" t="str">
        <f t="shared" si="57"/>
        <v>None</v>
      </c>
      <c r="P600" s="96">
        <f t="shared" si="55"/>
        <v>-113.51880000000074</v>
      </c>
      <c r="Q600" s="221">
        <f t="shared" si="56"/>
        <v>113.51880000000074</v>
      </c>
      <c r="R600" s="70" t="s">
        <v>86</v>
      </c>
      <c r="S600" s="28" t="s">
        <v>17</v>
      </c>
      <c r="T600" s="221">
        <v>1324</v>
      </c>
    </row>
    <row r="601" spans="1:20" s="38" customFormat="1" ht="15.6">
      <c r="A601" s="2" t="s">
        <v>195</v>
      </c>
      <c r="B601" s="96" t="s">
        <v>5</v>
      </c>
      <c r="C601" s="18">
        <v>12</v>
      </c>
      <c r="D601" s="18">
        <v>2</v>
      </c>
      <c r="E601" t="str">
        <f t="shared" ref="E601:E664" si="59">IF(D601=1,"H",IF(D601=2,"H","B"))</f>
        <v>H</v>
      </c>
      <c r="F601" s="18">
        <v>6</v>
      </c>
      <c r="G601" s="18">
        <v>8</v>
      </c>
      <c r="H601" s="18">
        <v>2</v>
      </c>
      <c r="I601" s="18">
        <v>1</v>
      </c>
      <c r="J601" s="13" t="s">
        <v>203</v>
      </c>
      <c r="K601" s="13">
        <v>1</v>
      </c>
      <c r="L601" s="13">
        <v>0</v>
      </c>
      <c r="M601" s="13">
        <v>1</v>
      </c>
      <c r="N601" s="96" t="str">
        <f t="shared" si="58"/>
        <v>None</v>
      </c>
      <c r="O601" s="96" t="str">
        <f t="shared" si="57"/>
        <v>None</v>
      </c>
      <c r="P601" s="96">
        <f t="shared" ref="P601:P664" si="60">IF(A601="Aldebaran",J601-6531.85,IF(A601="Almudena",J601-6354.68,IF(A601="Batwoman",J601-5812.8,IF(A601="Berlioz",J601-8624.9,IF(A601="Budweiser",J601-4893.65,IF(A601="Camus",J601-6436.89,IF(A601="Ciji",J601-4636.39)))))))</f>
        <v>3276.357</v>
      </c>
      <c r="Q601" s="221">
        <f t="shared" si="56"/>
        <v>-3276.357</v>
      </c>
      <c r="R601" s="14" t="s">
        <v>86</v>
      </c>
      <c r="S601" s="18" t="s">
        <v>17</v>
      </c>
      <c r="T601" s="221">
        <v>1324</v>
      </c>
    </row>
    <row r="602" spans="1:20" ht="15.6">
      <c r="A602" s="2" t="s">
        <v>195</v>
      </c>
      <c r="B602" s="96" t="s">
        <v>5</v>
      </c>
      <c r="C602" s="18">
        <v>12</v>
      </c>
      <c r="D602" s="18">
        <v>2</v>
      </c>
      <c r="E602" t="str">
        <f t="shared" si="59"/>
        <v>H</v>
      </c>
      <c r="F602" s="18">
        <v>6</v>
      </c>
      <c r="G602" s="18">
        <v>32</v>
      </c>
      <c r="H602" s="18">
        <v>6</v>
      </c>
      <c r="I602" s="18">
        <v>1</v>
      </c>
      <c r="J602" s="13" t="s">
        <v>227</v>
      </c>
      <c r="K602" s="13">
        <v>1</v>
      </c>
      <c r="L602" s="13">
        <v>0</v>
      </c>
      <c r="M602" s="13">
        <v>1</v>
      </c>
      <c r="N602" s="96" t="str">
        <f t="shared" si="58"/>
        <v>None</v>
      </c>
      <c r="O602" s="96" t="str">
        <f t="shared" si="57"/>
        <v>None</v>
      </c>
      <c r="P602" s="96">
        <f t="shared" si="60"/>
        <v>2271.5491000000002</v>
      </c>
      <c r="Q602" s="221">
        <f t="shared" si="56"/>
        <v>-2271.5491000000002</v>
      </c>
      <c r="R602" s="14" t="s">
        <v>86</v>
      </c>
      <c r="S602" s="18" t="s">
        <v>17</v>
      </c>
      <c r="T602" s="221">
        <v>1324</v>
      </c>
    </row>
    <row r="603" spans="1:20" ht="15.6">
      <c r="A603" s="2" t="s">
        <v>195</v>
      </c>
      <c r="B603" s="96" t="s">
        <v>5</v>
      </c>
      <c r="C603" s="18">
        <v>12</v>
      </c>
      <c r="D603" s="18">
        <v>2</v>
      </c>
      <c r="E603" t="str">
        <f t="shared" si="59"/>
        <v>H</v>
      </c>
      <c r="F603" s="18">
        <v>6</v>
      </c>
      <c r="G603" s="18">
        <v>36</v>
      </c>
      <c r="H603" s="18">
        <v>6</v>
      </c>
      <c r="I603" s="18">
        <v>1</v>
      </c>
      <c r="J603" s="13" t="s">
        <v>231</v>
      </c>
      <c r="K603" s="13">
        <v>2</v>
      </c>
      <c r="L603" s="13">
        <v>1</v>
      </c>
      <c r="M603" s="13">
        <v>1</v>
      </c>
      <c r="N603" s="96" t="str">
        <f t="shared" si="58"/>
        <v>Object</v>
      </c>
      <c r="O603" s="96" t="str">
        <f t="shared" si="57"/>
        <v>pic</v>
      </c>
      <c r="P603" s="96">
        <f t="shared" si="60"/>
        <v>836.03439999999955</v>
      </c>
      <c r="Q603" s="221">
        <f t="shared" si="56"/>
        <v>-836.03439999999955</v>
      </c>
      <c r="R603" s="14" t="s">
        <v>86</v>
      </c>
      <c r="S603" s="18" t="s">
        <v>17</v>
      </c>
      <c r="T603" s="221">
        <v>1324</v>
      </c>
    </row>
    <row r="604" spans="1:20" ht="15.6">
      <c r="A604" s="2" t="s">
        <v>195</v>
      </c>
      <c r="B604" s="96" t="s">
        <v>5</v>
      </c>
      <c r="C604" s="18">
        <v>12</v>
      </c>
      <c r="D604" s="18">
        <v>2</v>
      </c>
      <c r="E604" t="str">
        <f t="shared" si="59"/>
        <v>H</v>
      </c>
      <c r="F604" s="18">
        <v>6</v>
      </c>
      <c r="G604" s="18">
        <v>27</v>
      </c>
      <c r="H604" s="18">
        <v>5</v>
      </c>
      <c r="I604" s="18">
        <v>1</v>
      </c>
      <c r="J604" s="13" t="s">
        <v>222</v>
      </c>
      <c r="K604" s="13">
        <v>1</v>
      </c>
      <c r="L604" s="13">
        <v>12</v>
      </c>
      <c r="M604" s="13">
        <v>1</v>
      </c>
      <c r="N604" s="96" t="str">
        <f t="shared" si="58"/>
        <v>Neutral</v>
      </c>
      <c r="O604" s="96" t="str">
        <f t="shared" si="57"/>
        <v>pic</v>
      </c>
      <c r="P604" s="96">
        <f t="shared" si="60"/>
        <v>688.78969999999936</v>
      </c>
      <c r="Q604" s="221">
        <f t="shared" si="56"/>
        <v>-688.78969999999936</v>
      </c>
      <c r="R604" s="14" t="s">
        <v>86</v>
      </c>
      <c r="S604" s="18" t="s">
        <v>17</v>
      </c>
      <c r="T604" s="221">
        <v>1324</v>
      </c>
    </row>
    <row r="605" spans="1:20" ht="15.6">
      <c r="A605" s="2" t="s">
        <v>195</v>
      </c>
      <c r="B605" s="96" t="s">
        <v>5</v>
      </c>
      <c r="C605" s="18">
        <v>12</v>
      </c>
      <c r="D605" s="18">
        <v>2</v>
      </c>
      <c r="E605" t="str">
        <f t="shared" si="59"/>
        <v>H</v>
      </c>
      <c r="F605" s="18">
        <v>6</v>
      </c>
      <c r="G605" s="18">
        <v>34</v>
      </c>
      <c r="H605" s="18">
        <v>6</v>
      </c>
      <c r="I605" s="18">
        <v>1</v>
      </c>
      <c r="J605" s="13" t="s">
        <v>229</v>
      </c>
      <c r="K605" s="13">
        <v>2</v>
      </c>
      <c r="L605" s="13">
        <v>3</v>
      </c>
      <c r="M605" s="13">
        <v>1</v>
      </c>
      <c r="N605" s="96" t="str">
        <f t="shared" si="58"/>
        <v>Object</v>
      </c>
      <c r="O605" s="96" t="str">
        <f t="shared" si="57"/>
        <v>pic</v>
      </c>
      <c r="P605" s="96">
        <f t="shared" si="60"/>
        <v>518.95519999999942</v>
      </c>
      <c r="Q605" s="221">
        <f t="shared" si="56"/>
        <v>-518.95519999999942</v>
      </c>
      <c r="R605" s="14" t="s">
        <v>86</v>
      </c>
      <c r="S605" s="18" t="s">
        <v>17</v>
      </c>
      <c r="T605" s="221">
        <v>1324</v>
      </c>
    </row>
    <row r="606" spans="1:20" ht="15.6">
      <c r="A606" s="2" t="s">
        <v>195</v>
      </c>
      <c r="B606" s="96" t="s">
        <v>5</v>
      </c>
      <c r="C606" s="18">
        <v>12</v>
      </c>
      <c r="D606" s="18">
        <v>2</v>
      </c>
      <c r="E606" t="str">
        <f t="shared" si="59"/>
        <v>H</v>
      </c>
      <c r="F606" s="18">
        <v>6</v>
      </c>
      <c r="G606" s="18">
        <v>22</v>
      </c>
      <c r="H606" s="18">
        <v>4</v>
      </c>
      <c r="I606" s="18">
        <v>1</v>
      </c>
      <c r="J606" s="13" t="s">
        <v>217</v>
      </c>
      <c r="K606" s="13">
        <v>2</v>
      </c>
      <c r="L606" s="13">
        <v>6</v>
      </c>
      <c r="M606" s="13">
        <v>1</v>
      </c>
      <c r="N606" s="96" t="str">
        <f t="shared" si="58"/>
        <v>Threat</v>
      </c>
      <c r="O606" s="96" t="str">
        <f t="shared" si="57"/>
        <v>pic</v>
      </c>
      <c r="P606" s="96">
        <f t="shared" si="60"/>
        <v>490.36209999999937</v>
      </c>
      <c r="Q606" s="221">
        <f t="shared" si="56"/>
        <v>-490.36209999999937</v>
      </c>
      <c r="R606" s="14" t="s">
        <v>86</v>
      </c>
      <c r="S606" s="18" t="s">
        <v>17</v>
      </c>
      <c r="T606" s="221">
        <v>1324</v>
      </c>
    </row>
    <row r="607" spans="1:20" ht="15.6">
      <c r="A607" s="2" t="s">
        <v>195</v>
      </c>
      <c r="B607" s="96" t="s">
        <v>5</v>
      </c>
      <c r="C607" s="18">
        <v>12</v>
      </c>
      <c r="D607" s="18">
        <v>2</v>
      </c>
      <c r="E607" t="str">
        <f t="shared" si="59"/>
        <v>H</v>
      </c>
      <c r="F607" s="18">
        <v>6</v>
      </c>
      <c r="G607" s="18">
        <v>21</v>
      </c>
      <c r="H607" s="18">
        <v>4</v>
      </c>
      <c r="I607" s="18">
        <v>1</v>
      </c>
      <c r="J607" s="13" t="s">
        <v>216</v>
      </c>
      <c r="K607" s="13">
        <v>1</v>
      </c>
      <c r="L607" s="13">
        <v>8</v>
      </c>
      <c r="M607" s="13">
        <v>1</v>
      </c>
      <c r="N607" s="96" t="str">
        <f t="shared" si="58"/>
        <v>Threat</v>
      </c>
      <c r="O607" s="96" t="str">
        <f t="shared" si="57"/>
        <v>pic</v>
      </c>
      <c r="P607" s="96">
        <f t="shared" si="60"/>
        <v>470.03979999999956</v>
      </c>
      <c r="Q607" s="221">
        <f t="shared" si="56"/>
        <v>-470.03979999999956</v>
      </c>
      <c r="R607" s="14" t="s">
        <v>86</v>
      </c>
      <c r="S607" s="18" t="s">
        <v>17</v>
      </c>
      <c r="T607" s="221">
        <v>1324</v>
      </c>
    </row>
    <row r="608" spans="1:20" ht="15.6">
      <c r="A608" s="2" t="s">
        <v>195</v>
      </c>
      <c r="B608" s="96" t="s">
        <v>5</v>
      </c>
      <c r="C608" s="18">
        <v>12</v>
      </c>
      <c r="D608" s="18">
        <v>2</v>
      </c>
      <c r="E608" t="str">
        <f t="shared" si="59"/>
        <v>H</v>
      </c>
      <c r="F608" s="18">
        <v>6</v>
      </c>
      <c r="G608" s="18">
        <v>13</v>
      </c>
      <c r="H608" s="18">
        <v>3</v>
      </c>
      <c r="I608" s="18">
        <v>1</v>
      </c>
      <c r="J608" s="13" t="s">
        <v>208</v>
      </c>
      <c r="K608" s="13">
        <v>1</v>
      </c>
      <c r="L608" s="13">
        <v>0</v>
      </c>
      <c r="M608" s="13">
        <v>1</v>
      </c>
      <c r="N608" s="96" t="str">
        <f t="shared" si="58"/>
        <v>None</v>
      </c>
      <c r="O608" s="96" t="str">
        <f t="shared" si="57"/>
        <v>None</v>
      </c>
      <c r="P608" s="96">
        <f t="shared" si="60"/>
        <v>-540.61040000000048</v>
      </c>
      <c r="Q608" s="221">
        <f t="shared" si="56"/>
        <v>540.61040000000048</v>
      </c>
      <c r="R608" s="14" t="s">
        <v>86</v>
      </c>
      <c r="S608" s="18" t="s">
        <v>17</v>
      </c>
      <c r="T608" s="221">
        <v>1324</v>
      </c>
    </row>
    <row r="609" spans="1:20" ht="15.6">
      <c r="A609" s="2" t="s">
        <v>195</v>
      </c>
      <c r="B609" s="96" t="s">
        <v>5</v>
      </c>
      <c r="C609" s="18">
        <v>12</v>
      </c>
      <c r="D609" s="18">
        <v>2</v>
      </c>
      <c r="E609" t="str">
        <f t="shared" si="59"/>
        <v>H</v>
      </c>
      <c r="F609" s="18">
        <v>6</v>
      </c>
      <c r="G609" s="18">
        <v>17</v>
      </c>
      <c r="H609" s="18">
        <v>3</v>
      </c>
      <c r="I609" s="18">
        <v>1</v>
      </c>
      <c r="J609" s="13" t="s">
        <v>212</v>
      </c>
      <c r="K609" s="13">
        <v>9</v>
      </c>
      <c r="L609" s="13">
        <v>12</v>
      </c>
      <c r="M609" s="13">
        <v>1</v>
      </c>
      <c r="N609" s="96" t="str">
        <f t="shared" si="58"/>
        <v>Neutral</v>
      </c>
      <c r="O609" s="96" t="str">
        <f t="shared" si="57"/>
        <v>pic</v>
      </c>
      <c r="P609" s="96">
        <f t="shared" si="60"/>
        <v>-826.21439999999984</v>
      </c>
      <c r="Q609" s="221">
        <f t="shared" si="56"/>
        <v>826.21439999999984</v>
      </c>
      <c r="R609" s="14" t="s">
        <v>86</v>
      </c>
      <c r="S609" s="18" t="s">
        <v>17</v>
      </c>
      <c r="T609" s="221">
        <v>1324</v>
      </c>
    </row>
    <row r="610" spans="1:20" ht="15.6">
      <c r="A610" s="2" t="s">
        <v>195</v>
      </c>
      <c r="B610" s="96" t="s">
        <v>5</v>
      </c>
      <c r="C610" s="18">
        <v>12</v>
      </c>
      <c r="D610" s="18">
        <v>2</v>
      </c>
      <c r="E610" t="str">
        <f t="shared" si="59"/>
        <v>H</v>
      </c>
      <c r="F610" s="18">
        <v>6</v>
      </c>
      <c r="G610" s="18">
        <v>28</v>
      </c>
      <c r="H610" s="18">
        <v>5</v>
      </c>
      <c r="I610" s="18">
        <v>1</v>
      </c>
      <c r="J610" s="13" t="s">
        <v>223</v>
      </c>
      <c r="K610" s="13">
        <v>1</v>
      </c>
      <c r="L610" s="13">
        <v>10</v>
      </c>
      <c r="M610" s="13">
        <v>1</v>
      </c>
      <c r="N610" s="96" t="str">
        <f t="shared" si="58"/>
        <v>Neutral</v>
      </c>
      <c r="O610" s="96" t="str">
        <f t="shared" si="57"/>
        <v>pic</v>
      </c>
      <c r="P610" s="96">
        <f t="shared" si="60"/>
        <v>-2000.9229000000005</v>
      </c>
      <c r="Q610" s="221">
        <f t="shared" si="56"/>
        <v>2000.9229000000005</v>
      </c>
      <c r="R610" s="14" t="s">
        <v>86</v>
      </c>
      <c r="S610" s="18" t="s">
        <v>17</v>
      </c>
      <c r="T610" s="221">
        <v>1324</v>
      </c>
    </row>
    <row r="611" spans="1:20" ht="15.6">
      <c r="A611" s="2" t="s">
        <v>195</v>
      </c>
      <c r="B611" s="96" t="s">
        <v>5</v>
      </c>
      <c r="C611" s="18">
        <v>12</v>
      </c>
      <c r="D611" s="18">
        <v>2</v>
      </c>
      <c r="E611" t="str">
        <f t="shared" si="59"/>
        <v>H</v>
      </c>
      <c r="F611" s="18">
        <v>6</v>
      </c>
      <c r="G611" s="18">
        <v>24</v>
      </c>
      <c r="H611" s="18">
        <v>4</v>
      </c>
      <c r="I611" s="18">
        <v>1</v>
      </c>
      <c r="J611" s="13" t="s">
        <v>219</v>
      </c>
      <c r="K611" s="13">
        <v>1</v>
      </c>
      <c r="L611" s="13">
        <v>7</v>
      </c>
      <c r="M611" s="13">
        <v>1</v>
      </c>
      <c r="N611" s="96" t="str">
        <f t="shared" si="58"/>
        <v>Threat</v>
      </c>
      <c r="O611" s="96" t="str">
        <f t="shared" si="57"/>
        <v>pic</v>
      </c>
      <c r="P611" s="96">
        <f t="shared" si="60"/>
        <v>-2151.2822999999999</v>
      </c>
      <c r="Q611" s="221">
        <f t="shared" ref="Q611:Q674" si="61">P611*-1</f>
        <v>2151.2822999999999</v>
      </c>
      <c r="R611" s="14" t="s">
        <v>86</v>
      </c>
      <c r="S611" s="18" t="s">
        <v>17</v>
      </c>
      <c r="T611" s="221">
        <v>1324</v>
      </c>
    </row>
    <row r="612" spans="1:20" ht="15.6">
      <c r="A612" s="2" t="s">
        <v>195</v>
      </c>
      <c r="B612" s="96" t="s">
        <v>5</v>
      </c>
      <c r="C612" s="18">
        <v>12</v>
      </c>
      <c r="D612" s="18">
        <v>2</v>
      </c>
      <c r="E612" t="str">
        <f t="shared" si="59"/>
        <v>H</v>
      </c>
      <c r="F612" s="18">
        <v>6</v>
      </c>
      <c r="G612" s="18">
        <v>25</v>
      </c>
      <c r="H612" s="18">
        <v>5</v>
      </c>
      <c r="I612" s="18">
        <v>1</v>
      </c>
      <c r="J612" s="13" t="s">
        <v>220</v>
      </c>
      <c r="K612" s="13">
        <v>1</v>
      </c>
      <c r="L612" s="13">
        <v>0</v>
      </c>
      <c r="M612" s="13">
        <v>1</v>
      </c>
      <c r="N612" s="96" t="str">
        <f t="shared" si="58"/>
        <v>None</v>
      </c>
      <c r="O612" s="96" t="str">
        <f t="shared" si="57"/>
        <v>None</v>
      </c>
      <c r="P612" s="96">
        <f t="shared" si="60"/>
        <v>-2308.1694000000002</v>
      </c>
      <c r="Q612" s="221">
        <f t="shared" si="61"/>
        <v>2308.1694000000002</v>
      </c>
      <c r="R612" s="14" t="s">
        <v>86</v>
      </c>
      <c r="S612" s="18" t="s">
        <v>17</v>
      </c>
      <c r="T612" s="221">
        <v>1324</v>
      </c>
    </row>
    <row r="613" spans="1:20" ht="15.6">
      <c r="A613" s="2" t="s">
        <v>195</v>
      </c>
      <c r="B613" s="96" t="s">
        <v>5</v>
      </c>
      <c r="C613" s="18">
        <v>12</v>
      </c>
      <c r="D613" s="18">
        <v>2</v>
      </c>
      <c r="E613" t="str">
        <f t="shared" si="59"/>
        <v>H</v>
      </c>
      <c r="F613" s="18">
        <v>6</v>
      </c>
      <c r="G613" s="18">
        <v>35</v>
      </c>
      <c r="H613" s="18">
        <v>6</v>
      </c>
      <c r="I613" s="18">
        <v>1</v>
      </c>
      <c r="J613" s="13" t="s">
        <v>230</v>
      </c>
      <c r="K613" s="13">
        <v>2</v>
      </c>
      <c r="L613" s="13">
        <v>2</v>
      </c>
      <c r="M613" s="13">
        <v>1</v>
      </c>
      <c r="N613" s="96" t="str">
        <f t="shared" si="58"/>
        <v>Object</v>
      </c>
      <c r="O613" s="96" t="str">
        <f t="shared" si="57"/>
        <v>pic</v>
      </c>
      <c r="P613" s="96">
        <f t="shared" si="60"/>
        <v>-2555.6796000000004</v>
      </c>
      <c r="Q613" s="221">
        <f t="shared" si="61"/>
        <v>2555.6796000000004</v>
      </c>
      <c r="R613" s="14" t="s">
        <v>86</v>
      </c>
      <c r="S613" s="18" t="s">
        <v>17</v>
      </c>
      <c r="T613" s="221">
        <v>1324</v>
      </c>
    </row>
    <row r="614" spans="1:20" ht="15.6">
      <c r="A614" s="2" t="s">
        <v>195</v>
      </c>
      <c r="B614" s="96" t="s">
        <v>5</v>
      </c>
      <c r="C614" s="18">
        <v>12</v>
      </c>
      <c r="D614" s="18">
        <v>2</v>
      </c>
      <c r="E614" t="str">
        <f t="shared" si="59"/>
        <v>H</v>
      </c>
      <c r="F614" s="18">
        <v>6</v>
      </c>
      <c r="G614" s="18">
        <v>9</v>
      </c>
      <c r="H614" s="18">
        <v>2</v>
      </c>
      <c r="I614" s="18">
        <v>1</v>
      </c>
      <c r="J614" s="13" t="s">
        <v>204</v>
      </c>
      <c r="K614" s="13">
        <v>2</v>
      </c>
      <c r="L614" s="13">
        <v>4</v>
      </c>
      <c r="M614" s="13">
        <v>1</v>
      </c>
      <c r="N614" s="96" t="str">
        <f t="shared" si="58"/>
        <v>Object</v>
      </c>
      <c r="O614" s="96" t="str">
        <f t="shared" si="57"/>
        <v>pic</v>
      </c>
      <c r="P614" s="96">
        <f t="shared" si="60"/>
        <v>-2588.4141000000004</v>
      </c>
      <c r="Q614" s="221">
        <f t="shared" si="61"/>
        <v>2588.4141000000004</v>
      </c>
      <c r="R614" s="14" t="s">
        <v>86</v>
      </c>
      <c r="S614" s="18" t="s">
        <v>17</v>
      </c>
      <c r="T614" s="221">
        <v>1324</v>
      </c>
    </row>
    <row r="615" spans="1:20" ht="15.6">
      <c r="A615" s="2" t="s">
        <v>195</v>
      </c>
      <c r="B615" s="96" t="s">
        <v>5</v>
      </c>
      <c r="C615" s="18">
        <v>12</v>
      </c>
      <c r="D615" s="18">
        <v>2</v>
      </c>
      <c r="E615" t="str">
        <f t="shared" si="59"/>
        <v>H</v>
      </c>
      <c r="F615" s="18">
        <v>6</v>
      </c>
      <c r="G615" s="18">
        <v>7</v>
      </c>
      <c r="H615" s="18">
        <v>2</v>
      </c>
      <c r="I615" s="18">
        <v>1</v>
      </c>
      <c r="J615" s="13" t="s">
        <v>202</v>
      </c>
      <c r="K615" s="13">
        <v>2</v>
      </c>
      <c r="L615" s="13">
        <v>0</v>
      </c>
      <c r="M615" s="13">
        <v>1</v>
      </c>
      <c r="N615" s="96" t="str">
        <f t="shared" si="58"/>
        <v>None</v>
      </c>
      <c r="O615" s="96" t="str">
        <f t="shared" si="57"/>
        <v>None</v>
      </c>
      <c r="P615" s="96">
        <f t="shared" si="60"/>
        <v>-2676.4772000000003</v>
      </c>
      <c r="Q615" s="221">
        <f t="shared" si="61"/>
        <v>2676.4772000000003</v>
      </c>
      <c r="R615" s="14" t="s">
        <v>86</v>
      </c>
      <c r="S615" s="18" t="s">
        <v>17</v>
      </c>
      <c r="T615" s="221">
        <v>1324</v>
      </c>
    </row>
    <row r="616" spans="1:20" ht="15.6">
      <c r="A616" s="2" t="s">
        <v>195</v>
      </c>
      <c r="B616" s="96" t="s">
        <v>5</v>
      </c>
      <c r="C616" s="18">
        <v>12</v>
      </c>
      <c r="D616" s="18">
        <v>2</v>
      </c>
      <c r="E616" t="str">
        <f t="shared" si="59"/>
        <v>H</v>
      </c>
      <c r="F616" s="18">
        <v>6</v>
      </c>
      <c r="G616" s="18">
        <v>23</v>
      </c>
      <c r="H616" s="18">
        <v>4</v>
      </c>
      <c r="I616" s="18">
        <v>1</v>
      </c>
      <c r="J616" s="13" t="s">
        <v>218</v>
      </c>
      <c r="K616" s="13">
        <v>1</v>
      </c>
      <c r="L616" s="13">
        <v>5</v>
      </c>
      <c r="M616" s="13">
        <v>1</v>
      </c>
      <c r="N616" s="96" t="str">
        <f t="shared" si="58"/>
        <v>Threat</v>
      </c>
      <c r="O616" s="96" t="str">
        <f t="shared" si="57"/>
        <v>pic</v>
      </c>
      <c r="P616" s="96">
        <f t="shared" si="60"/>
        <v>-2869.9380000000001</v>
      </c>
      <c r="Q616" s="221">
        <f t="shared" si="61"/>
        <v>2869.9380000000001</v>
      </c>
      <c r="R616" s="14" t="s">
        <v>86</v>
      </c>
      <c r="S616" s="18" t="s">
        <v>17</v>
      </c>
      <c r="T616" s="221">
        <v>1324</v>
      </c>
    </row>
    <row r="617" spans="1:20" ht="15.6">
      <c r="A617" s="2" t="s">
        <v>195</v>
      </c>
      <c r="B617" s="96" t="s">
        <v>5</v>
      </c>
      <c r="C617" s="18">
        <v>12</v>
      </c>
      <c r="D617" s="18">
        <v>2</v>
      </c>
      <c r="E617" t="str">
        <f t="shared" si="59"/>
        <v>H</v>
      </c>
      <c r="F617" s="18">
        <v>6</v>
      </c>
      <c r="G617" s="18">
        <v>18</v>
      </c>
      <c r="H617" s="18">
        <v>3</v>
      </c>
      <c r="I617" s="18">
        <v>1</v>
      </c>
      <c r="J617" s="13" t="s">
        <v>213</v>
      </c>
      <c r="K617" s="13">
        <v>1</v>
      </c>
      <c r="L617" s="13">
        <v>9</v>
      </c>
      <c r="M617" s="13">
        <v>1</v>
      </c>
      <c r="N617" s="96" t="str">
        <f t="shared" si="58"/>
        <v>Neutral</v>
      </c>
      <c r="O617" s="96" t="str">
        <f t="shared" si="57"/>
        <v>pic</v>
      </c>
      <c r="P617" s="96">
        <f t="shared" si="60"/>
        <v>-2904.4955000000004</v>
      </c>
      <c r="Q617" s="221">
        <f t="shared" si="61"/>
        <v>2904.4955000000004</v>
      </c>
      <c r="R617" s="14" t="s">
        <v>86</v>
      </c>
      <c r="S617" s="18" t="s">
        <v>17</v>
      </c>
      <c r="T617" s="221">
        <v>1324</v>
      </c>
    </row>
    <row r="618" spans="1:20" ht="15.6">
      <c r="A618" s="2" t="s">
        <v>195</v>
      </c>
      <c r="B618" s="96" t="s">
        <v>5</v>
      </c>
      <c r="C618" s="18">
        <v>12</v>
      </c>
      <c r="D618" s="18">
        <v>2</v>
      </c>
      <c r="E618" t="str">
        <f t="shared" si="59"/>
        <v>H</v>
      </c>
      <c r="F618" s="18">
        <v>6</v>
      </c>
      <c r="G618" s="18">
        <v>20</v>
      </c>
      <c r="H618" s="18">
        <v>4</v>
      </c>
      <c r="I618" s="18">
        <v>1</v>
      </c>
      <c r="J618" s="13" t="s">
        <v>215</v>
      </c>
      <c r="K618" s="13">
        <v>1</v>
      </c>
      <c r="L618" s="13">
        <v>0</v>
      </c>
      <c r="M618" s="13">
        <v>1</v>
      </c>
      <c r="N618" s="96" t="str">
        <f t="shared" si="58"/>
        <v>None</v>
      </c>
      <c r="O618" s="96" t="str">
        <f t="shared" si="57"/>
        <v>None</v>
      </c>
      <c r="P618" s="96">
        <f t="shared" si="60"/>
        <v>-3268.4221000000002</v>
      </c>
      <c r="Q618" s="221">
        <f t="shared" si="61"/>
        <v>3268.4221000000002</v>
      </c>
      <c r="R618" s="14" t="s">
        <v>86</v>
      </c>
      <c r="S618" s="18" t="s">
        <v>17</v>
      </c>
      <c r="T618" s="221">
        <v>1324</v>
      </c>
    </row>
    <row r="619" spans="1:20" ht="15.6">
      <c r="A619" s="2" t="s">
        <v>195</v>
      </c>
      <c r="B619" s="96" t="s">
        <v>5</v>
      </c>
      <c r="C619" s="18">
        <v>12</v>
      </c>
      <c r="D619" s="18">
        <v>2</v>
      </c>
      <c r="E619" t="str">
        <f t="shared" si="59"/>
        <v>H</v>
      </c>
      <c r="F619" s="18">
        <v>6</v>
      </c>
      <c r="G619" s="18">
        <v>33</v>
      </c>
      <c r="H619" s="18">
        <v>6</v>
      </c>
      <c r="I619" s="18">
        <v>1</v>
      </c>
      <c r="J619" s="13" t="s">
        <v>228</v>
      </c>
      <c r="K619" s="13">
        <v>1</v>
      </c>
      <c r="L619" s="13">
        <v>4</v>
      </c>
      <c r="M619" s="13">
        <v>1</v>
      </c>
      <c r="N619" s="96" t="str">
        <f t="shared" si="58"/>
        <v>Object</v>
      </c>
      <c r="O619" s="96" t="str">
        <f t="shared" si="57"/>
        <v>pic</v>
      </c>
      <c r="P619" s="96">
        <f t="shared" si="60"/>
        <v>-3742.8357000000001</v>
      </c>
      <c r="Q619" s="221">
        <f t="shared" si="61"/>
        <v>3742.8357000000001</v>
      </c>
      <c r="R619" s="14" t="s">
        <v>86</v>
      </c>
      <c r="S619" s="18" t="s">
        <v>17</v>
      </c>
      <c r="T619" s="221">
        <v>1324</v>
      </c>
    </row>
    <row r="620" spans="1:20" ht="15.6">
      <c r="A620" s="2" t="s">
        <v>195</v>
      </c>
      <c r="B620" s="96" t="s">
        <v>5</v>
      </c>
      <c r="C620" s="18">
        <v>12</v>
      </c>
      <c r="D620" s="18">
        <v>2</v>
      </c>
      <c r="E620" t="str">
        <f t="shared" si="59"/>
        <v>H</v>
      </c>
      <c r="F620" s="18">
        <v>6</v>
      </c>
      <c r="G620" s="18">
        <v>12</v>
      </c>
      <c r="H620" s="18">
        <v>2</v>
      </c>
      <c r="I620" s="18">
        <v>1</v>
      </c>
      <c r="J620" s="13" t="s">
        <v>207</v>
      </c>
      <c r="K620" s="13">
        <v>1</v>
      </c>
      <c r="L620" s="13">
        <v>3</v>
      </c>
      <c r="M620" s="13">
        <v>1</v>
      </c>
      <c r="N620" s="96" t="str">
        <f t="shared" si="58"/>
        <v>Object</v>
      </c>
      <c r="O620" s="96" t="str">
        <f t="shared" si="57"/>
        <v>pic</v>
      </c>
      <c r="P620" s="96">
        <f t="shared" si="60"/>
        <v>-3970.7862000000005</v>
      </c>
      <c r="Q620" s="221">
        <f t="shared" si="61"/>
        <v>3970.7862000000005</v>
      </c>
      <c r="R620" s="14" t="s">
        <v>86</v>
      </c>
      <c r="S620" s="18" t="s">
        <v>17</v>
      </c>
      <c r="T620" s="221">
        <v>1324</v>
      </c>
    </row>
    <row r="621" spans="1:20" ht="15.6">
      <c r="A621" s="2" t="s">
        <v>195</v>
      </c>
      <c r="B621" s="96" t="s">
        <v>5</v>
      </c>
      <c r="C621" s="18">
        <v>12</v>
      </c>
      <c r="D621" s="18">
        <v>2</v>
      </c>
      <c r="E621" t="str">
        <f t="shared" si="59"/>
        <v>H</v>
      </c>
      <c r="F621" s="18">
        <v>6</v>
      </c>
      <c r="G621" s="18">
        <v>3</v>
      </c>
      <c r="H621" s="18">
        <v>1</v>
      </c>
      <c r="I621" s="18">
        <v>1</v>
      </c>
      <c r="J621" s="13" t="s">
        <v>198</v>
      </c>
      <c r="K621" s="13">
        <v>2</v>
      </c>
      <c r="L621" s="13">
        <v>5</v>
      </c>
      <c r="M621" s="13">
        <v>1</v>
      </c>
      <c r="N621" s="96" t="str">
        <f t="shared" si="58"/>
        <v>Threat</v>
      </c>
      <c r="O621" s="96" t="str">
        <f t="shared" si="57"/>
        <v>pic</v>
      </c>
      <c r="P621" s="96">
        <f t="shared" si="60"/>
        <v>-4387.6743999999999</v>
      </c>
      <c r="Q621" s="221">
        <f t="shared" si="61"/>
        <v>4387.6743999999999</v>
      </c>
      <c r="R621" s="14" t="s">
        <v>86</v>
      </c>
      <c r="S621" s="18" t="s">
        <v>17</v>
      </c>
      <c r="T621" s="221">
        <v>1324</v>
      </c>
    </row>
    <row r="622" spans="1:20" ht="15.6">
      <c r="A622" s="2" t="s">
        <v>195</v>
      </c>
      <c r="B622" s="96" t="s">
        <v>5</v>
      </c>
      <c r="C622" s="18">
        <v>12</v>
      </c>
      <c r="D622" s="18">
        <v>2</v>
      </c>
      <c r="E622" t="str">
        <f t="shared" si="59"/>
        <v>H</v>
      </c>
      <c r="F622" s="18">
        <v>6</v>
      </c>
      <c r="G622" s="18">
        <v>30</v>
      </c>
      <c r="H622" s="18">
        <v>5</v>
      </c>
      <c r="I622" s="18">
        <v>1</v>
      </c>
      <c r="J622" s="13" t="s">
        <v>225</v>
      </c>
      <c r="K622" s="13">
        <v>1</v>
      </c>
      <c r="L622" s="13">
        <v>11</v>
      </c>
      <c r="M622" s="13">
        <v>1</v>
      </c>
      <c r="N622" s="96" t="str">
        <f t="shared" si="58"/>
        <v>Neutral</v>
      </c>
      <c r="O622" s="96" t="str">
        <f t="shared" si="57"/>
        <v>pic</v>
      </c>
      <c r="P622" s="96">
        <f t="shared" si="60"/>
        <v>-4497.9375</v>
      </c>
      <c r="Q622" s="221">
        <f t="shared" si="61"/>
        <v>4497.9375</v>
      </c>
      <c r="R622" s="14" t="s">
        <v>86</v>
      </c>
      <c r="S622" s="18" t="s">
        <v>17</v>
      </c>
      <c r="T622" s="221">
        <v>1324</v>
      </c>
    </row>
    <row r="623" spans="1:20" ht="15.6">
      <c r="A623" s="2" t="s">
        <v>195</v>
      </c>
      <c r="B623" s="96" t="s">
        <v>5</v>
      </c>
      <c r="C623" s="18">
        <v>12</v>
      </c>
      <c r="D623" s="18">
        <v>2</v>
      </c>
      <c r="E623" t="str">
        <f t="shared" si="59"/>
        <v>H</v>
      </c>
      <c r="F623" s="18">
        <v>6</v>
      </c>
      <c r="G623" s="18">
        <v>19</v>
      </c>
      <c r="H623" s="18">
        <v>4</v>
      </c>
      <c r="I623" s="18">
        <v>1</v>
      </c>
      <c r="J623" s="13" t="s">
        <v>214</v>
      </c>
      <c r="K623" s="13">
        <v>1</v>
      </c>
      <c r="L623" s="13">
        <v>0</v>
      </c>
      <c r="M623" s="13">
        <v>1</v>
      </c>
      <c r="N623" s="96" t="str">
        <f t="shared" si="58"/>
        <v>None</v>
      </c>
      <c r="O623" s="96" t="str">
        <f t="shared" si="57"/>
        <v>None</v>
      </c>
      <c r="P623" s="96">
        <f t="shared" si="60"/>
        <v>-4639.1784000000007</v>
      </c>
      <c r="Q623" s="221">
        <f t="shared" si="61"/>
        <v>4639.1784000000007</v>
      </c>
      <c r="R623" s="14" t="s">
        <v>86</v>
      </c>
      <c r="S623" s="18" t="s">
        <v>17</v>
      </c>
      <c r="T623" s="221">
        <v>1324</v>
      </c>
    </row>
    <row r="624" spans="1:20" ht="15.6">
      <c r="A624" s="2" t="s">
        <v>195</v>
      </c>
      <c r="B624" s="96" t="s">
        <v>5</v>
      </c>
      <c r="C624" s="18">
        <v>12</v>
      </c>
      <c r="D624" s="18">
        <v>2</v>
      </c>
      <c r="E624" t="str">
        <f t="shared" si="59"/>
        <v>H</v>
      </c>
      <c r="F624" s="18">
        <v>6</v>
      </c>
      <c r="G624" s="18">
        <v>16</v>
      </c>
      <c r="H624" s="18">
        <v>3</v>
      </c>
      <c r="I624" s="18">
        <v>1</v>
      </c>
      <c r="J624" s="13" t="s">
        <v>211</v>
      </c>
      <c r="K624" s="13">
        <v>1</v>
      </c>
      <c r="L624" s="13">
        <v>11</v>
      </c>
      <c r="M624" s="13">
        <v>1</v>
      </c>
      <c r="N624" s="96" t="str">
        <f t="shared" si="58"/>
        <v>Neutral</v>
      </c>
      <c r="O624" s="96" t="str">
        <f t="shared" si="57"/>
        <v>pic</v>
      </c>
      <c r="P624" s="96">
        <f t="shared" si="60"/>
        <v>-4664.9044000000004</v>
      </c>
      <c r="Q624" s="221">
        <f t="shared" si="61"/>
        <v>4664.9044000000004</v>
      </c>
      <c r="R624" s="14" t="s">
        <v>86</v>
      </c>
      <c r="S624" s="18" t="s">
        <v>17</v>
      </c>
      <c r="T624" s="221">
        <v>1324</v>
      </c>
    </row>
    <row r="625" spans="1:20" ht="15.6">
      <c r="A625" s="2" t="s">
        <v>195</v>
      </c>
      <c r="B625" s="96" t="s">
        <v>5</v>
      </c>
      <c r="C625" s="18">
        <v>12</v>
      </c>
      <c r="D625" s="18">
        <v>2</v>
      </c>
      <c r="E625" t="str">
        <f t="shared" si="59"/>
        <v>H</v>
      </c>
      <c r="F625" s="18">
        <v>6</v>
      </c>
      <c r="G625" s="18">
        <v>15</v>
      </c>
      <c r="H625" s="18">
        <v>3</v>
      </c>
      <c r="I625" s="18">
        <v>1</v>
      </c>
      <c r="J625" s="13" t="s">
        <v>210</v>
      </c>
      <c r="K625" s="13">
        <v>5</v>
      </c>
      <c r="L625" s="13">
        <v>10</v>
      </c>
      <c r="M625" s="13">
        <v>0</v>
      </c>
      <c r="N625" s="96" t="str">
        <f t="shared" si="58"/>
        <v>Neutral</v>
      </c>
      <c r="O625" s="96" t="str">
        <f t="shared" si="57"/>
        <v>pic</v>
      </c>
      <c r="P625" s="96">
        <f t="shared" si="60"/>
        <v>9544.7878000000001</v>
      </c>
      <c r="Q625" s="221">
        <f t="shared" si="61"/>
        <v>-9544.7878000000001</v>
      </c>
      <c r="R625" s="14" t="s">
        <v>86</v>
      </c>
      <c r="S625" s="18" t="s">
        <v>17</v>
      </c>
      <c r="T625" s="221">
        <v>1324</v>
      </c>
    </row>
    <row r="626" spans="1:20" ht="15.6">
      <c r="A626" s="2" t="s">
        <v>195</v>
      </c>
      <c r="B626" s="96" t="s">
        <v>5</v>
      </c>
      <c r="C626" s="18">
        <v>12</v>
      </c>
      <c r="D626" s="18">
        <v>2</v>
      </c>
      <c r="E626" t="str">
        <f t="shared" si="59"/>
        <v>H</v>
      </c>
      <c r="F626" s="18">
        <v>6</v>
      </c>
      <c r="G626" s="18">
        <v>11</v>
      </c>
      <c r="H626" s="18">
        <v>2</v>
      </c>
      <c r="I626" s="18">
        <v>1</v>
      </c>
      <c r="J626" s="13" t="s">
        <v>206</v>
      </c>
      <c r="K626" s="13">
        <v>1</v>
      </c>
      <c r="L626" s="13">
        <v>1</v>
      </c>
      <c r="M626" s="13">
        <v>1</v>
      </c>
      <c r="N626" s="96" t="str">
        <f t="shared" si="58"/>
        <v>Object</v>
      </c>
      <c r="O626" s="96" t="str">
        <f t="shared" si="57"/>
        <v>pic</v>
      </c>
      <c r="P626" s="96">
        <f t="shared" si="60"/>
        <v>-4800.2578000000003</v>
      </c>
      <c r="Q626" s="221">
        <f t="shared" si="61"/>
        <v>4800.2578000000003</v>
      </c>
      <c r="R626" s="14" t="s">
        <v>86</v>
      </c>
      <c r="S626" s="18" t="s">
        <v>17</v>
      </c>
      <c r="T626" s="221">
        <v>1324</v>
      </c>
    </row>
    <row r="627" spans="1:20" ht="15.6">
      <c r="A627" s="2" t="s">
        <v>195</v>
      </c>
      <c r="B627" s="96" t="s">
        <v>5</v>
      </c>
      <c r="C627" s="18">
        <v>12</v>
      </c>
      <c r="D627" s="18">
        <v>2</v>
      </c>
      <c r="E627" t="str">
        <f t="shared" si="59"/>
        <v>H</v>
      </c>
      <c r="F627" s="18">
        <v>6</v>
      </c>
      <c r="G627" s="18">
        <v>26</v>
      </c>
      <c r="H627" s="18">
        <v>5</v>
      </c>
      <c r="I627" s="18">
        <v>1</v>
      </c>
      <c r="J627" s="13" t="s">
        <v>221</v>
      </c>
      <c r="K627" s="13">
        <v>1</v>
      </c>
      <c r="L627" s="13">
        <v>0</v>
      </c>
      <c r="M627" s="13">
        <v>1</v>
      </c>
      <c r="N627" s="96" t="str">
        <f t="shared" si="58"/>
        <v>None</v>
      </c>
      <c r="O627" s="96" t="str">
        <f t="shared" si="57"/>
        <v>None</v>
      </c>
      <c r="P627" s="96">
        <f t="shared" si="60"/>
        <v>-4858.3842000000004</v>
      </c>
      <c r="Q627" s="221">
        <f t="shared" si="61"/>
        <v>4858.3842000000004</v>
      </c>
      <c r="R627" s="14" t="s">
        <v>86</v>
      </c>
      <c r="S627" s="18" t="s">
        <v>17</v>
      </c>
      <c r="T627" s="221">
        <v>1324</v>
      </c>
    </row>
    <row r="628" spans="1:20" ht="15.6">
      <c r="A628" s="2" t="s">
        <v>195</v>
      </c>
      <c r="B628" s="96" t="s">
        <v>5</v>
      </c>
      <c r="C628" s="18">
        <v>12</v>
      </c>
      <c r="D628" s="18">
        <v>2</v>
      </c>
      <c r="E628" t="str">
        <f t="shared" si="59"/>
        <v>H</v>
      </c>
      <c r="F628" s="18">
        <v>6</v>
      </c>
      <c r="G628" s="18">
        <v>5</v>
      </c>
      <c r="H628" s="18">
        <v>1</v>
      </c>
      <c r="I628" s="18">
        <v>1</v>
      </c>
      <c r="J628" s="13" t="s">
        <v>200</v>
      </c>
      <c r="K628" s="13">
        <v>3</v>
      </c>
      <c r="L628" s="13">
        <v>7</v>
      </c>
      <c r="M628" s="13">
        <v>1</v>
      </c>
      <c r="N628" s="96" t="str">
        <f t="shared" si="58"/>
        <v>Threat</v>
      </c>
      <c r="O628" s="96" t="str">
        <f t="shared" si="57"/>
        <v>pic</v>
      </c>
      <c r="P628" s="96">
        <f t="shared" si="60"/>
        <v>-5096.5093000000006</v>
      </c>
      <c r="Q628" s="221">
        <f t="shared" si="61"/>
        <v>5096.5093000000006</v>
      </c>
      <c r="R628" s="14" t="s">
        <v>86</v>
      </c>
      <c r="S628" s="18" t="s">
        <v>17</v>
      </c>
      <c r="T628" s="221">
        <v>1324</v>
      </c>
    </row>
    <row r="629" spans="1:20" ht="15.6">
      <c r="A629" s="2" t="s">
        <v>195</v>
      </c>
      <c r="B629" s="96" t="s">
        <v>5</v>
      </c>
      <c r="C629" s="18">
        <v>12</v>
      </c>
      <c r="D629" s="18">
        <v>2</v>
      </c>
      <c r="E629" t="str">
        <f t="shared" si="59"/>
        <v>H</v>
      </c>
      <c r="F629" s="18">
        <v>6</v>
      </c>
      <c r="G629" s="18">
        <v>14</v>
      </c>
      <c r="H629" s="18">
        <v>3</v>
      </c>
      <c r="I629" s="18">
        <v>1</v>
      </c>
      <c r="J629" s="13" t="s">
        <v>209</v>
      </c>
      <c r="K629" s="13">
        <v>1</v>
      </c>
      <c r="L629" s="13">
        <v>0</v>
      </c>
      <c r="M629" s="13">
        <v>1</v>
      </c>
      <c r="N629" s="96" t="str">
        <f t="shared" si="58"/>
        <v>None</v>
      </c>
      <c r="O629" s="96" t="str">
        <f t="shared" si="57"/>
        <v>None</v>
      </c>
      <c r="P629" s="96">
        <f t="shared" si="60"/>
        <v>-5131.5384000000004</v>
      </c>
      <c r="Q629" s="221">
        <f t="shared" si="61"/>
        <v>5131.5384000000004</v>
      </c>
      <c r="R629" s="14" t="s">
        <v>86</v>
      </c>
      <c r="S629" s="18" t="s">
        <v>17</v>
      </c>
      <c r="T629" s="221">
        <v>1324</v>
      </c>
    </row>
    <row r="630" spans="1:20" ht="15.6">
      <c r="A630" s="2" t="s">
        <v>195</v>
      </c>
      <c r="B630" s="96" t="s">
        <v>5</v>
      </c>
      <c r="C630" s="18">
        <v>12</v>
      </c>
      <c r="D630" s="18">
        <v>2</v>
      </c>
      <c r="E630" t="str">
        <f t="shared" si="59"/>
        <v>H</v>
      </c>
      <c r="F630" s="18">
        <v>6</v>
      </c>
      <c r="G630" s="18">
        <v>31</v>
      </c>
      <c r="H630" s="18">
        <v>6</v>
      </c>
      <c r="I630" s="18">
        <v>1</v>
      </c>
      <c r="J630" s="13" t="s">
        <v>226</v>
      </c>
      <c r="K630" s="13">
        <v>10</v>
      </c>
      <c r="L630" s="13">
        <v>0</v>
      </c>
      <c r="M630" s="13">
        <v>1</v>
      </c>
      <c r="N630" s="96" t="str">
        <f t="shared" si="58"/>
        <v>None</v>
      </c>
      <c r="O630" s="96" t="str">
        <f t="shared" si="57"/>
        <v>None</v>
      </c>
      <c r="P630" s="96">
        <f t="shared" si="60"/>
        <v>5848.7588999999989</v>
      </c>
      <c r="Q630" s="221">
        <f t="shared" si="61"/>
        <v>-5848.7588999999989</v>
      </c>
      <c r="R630" s="14" t="s">
        <v>86</v>
      </c>
      <c r="S630" s="18" t="s">
        <v>17</v>
      </c>
      <c r="T630" s="221">
        <v>1324</v>
      </c>
    </row>
    <row r="631" spans="1:20" ht="15.6">
      <c r="A631" s="2" t="s">
        <v>195</v>
      </c>
      <c r="B631" s="96" t="s">
        <v>5</v>
      </c>
      <c r="C631" s="18">
        <v>12</v>
      </c>
      <c r="D631" s="18">
        <v>2</v>
      </c>
      <c r="E631" t="str">
        <f t="shared" si="59"/>
        <v>H</v>
      </c>
      <c r="F631" s="18">
        <v>6</v>
      </c>
      <c r="G631" s="18">
        <v>4</v>
      </c>
      <c r="H631" s="18">
        <v>1</v>
      </c>
      <c r="I631" s="18">
        <v>1</v>
      </c>
      <c r="J631" s="13" t="s">
        <v>199</v>
      </c>
      <c r="K631" s="13">
        <v>2</v>
      </c>
      <c r="L631" s="13">
        <v>6</v>
      </c>
      <c r="M631" s="13">
        <v>1</v>
      </c>
      <c r="N631" s="96" t="str">
        <f t="shared" si="58"/>
        <v>Threat</v>
      </c>
      <c r="O631" s="96" t="str">
        <f t="shared" ref="O631:O694" si="62">IF(N631="None", "None","pic")</f>
        <v>pic</v>
      </c>
      <c r="P631" s="96">
        <f t="shared" si="60"/>
        <v>5562.4827000000005</v>
      </c>
      <c r="Q631" s="221">
        <f t="shared" si="61"/>
        <v>-5562.4827000000005</v>
      </c>
      <c r="R631" s="14" t="s">
        <v>86</v>
      </c>
      <c r="S631" s="18" t="s">
        <v>17</v>
      </c>
      <c r="T631" s="221">
        <v>1324</v>
      </c>
    </row>
    <row r="632" spans="1:20" ht="15.6">
      <c r="A632" s="2" t="s">
        <v>195</v>
      </c>
      <c r="B632" s="96" t="s">
        <v>5</v>
      </c>
      <c r="C632" s="18">
        <v>12</v>
      </c>
      <c r="D632" s="18">
        <v>2</v>
      </c>
      <c r="E632" t="str">
        <f t="shared" si="59"/>
        <v>H</v>
      </c>
      <c r="F632" s="18">
        <v>6</v>
      </c>
      <c r="G632" s="18">
        <v>2</v>
      </c>
      <c r="H632" s="18">
        <v>1</v>
      </c>
      <c r="I632" s="18">
        <v>1</v>
      </c>
      <c r="J632" s="13" t="s">
        <v>197</v>
      </c>
      <c r="K632" s="13">
        <v>1</v>
      </c>
      <c r="L632" s="13">
        <v>0</v>
      </c>
      <c r="M632" s="13">
        <v>1</v>
      </c>
      <c r="N632" s="96" t="str">
        <f t="shared" ref="N632:N695" si="63">IF(L632=0,"None",IF(L632&lt;5,"Object",IF(L632&lt;9,"Threat","Neutral")))</f>
        <v>None</v>
      </c>
      <c r="O632" s="96" t="str">
        <f t="shared" si="62"/>
        <v>None</v>
      </c>
      <c r="P632" s="96">
        <f t="shared" si="60"/>
        <v>-5232.6073000000006</v>
      </c>
      <c r="Q632" s="221">
        <f t="shared" si="61"/>
        <v>5232.6073000000006</v>
      </c>
      <c r="R632" s="14" t="s">
        <v>86</v>
      </c>
      <c r="S632" s="18" t="s">
        <v>17</v>
      </c>
      <c r="T632" s="221">
        <v>1324</v>
      </c>
    </row>
    <row r="633" spans="1:20" ht="15.6">
      <c r="A633" s="2" t="s">
        <v>195</v>
      </c>
      <c r="B633" s="96" t="s">
        <v>5</v>
      </c>
      <c r="C633" s="18">
        <v>12</v>
      </c>
      <c r="D633" s="18">
        <v>2</v>
      </c>
      <c r="E633" t="str">
        <f t="shared" si="59"/>
        <v>H</v>
      </c>
      <c r="F633" s="18">
        <v>6</v>
      </c>
      <c r="G633" s="18">
        <v>29</v>
      </c>
      <c r="H633" s="18">
        <v>5</v>
      </c>
      <c r="I633" s="18">
        <v>1</v>
      </c>
      <c r="J633" s="13" t="s">
        <v>224</v>
      </c>
      <c r="K633" s="13">
        <v>1</v>
      </c>
      <c r="L633" s="13">
        <v>9</v>
      </c>
      <c r="M633" s="13">
        <v>1</v>
      </c>
      <c r="N633" s="96" t="str">
        <f t="shared" si="63"/>
        <v>Neutral</v>
      </c>
      <c r="O633" s="96" t="str">
        <f t="shared" si="62"/>
        <v>pic</v>
      </c>
      <c r="P633" s="96">
        <f t="shared" si="60"/>
        <v>-5631.0834000000004</v>
      </c>
      <c r="Q633" s="221">
        <f t="shared" si="61"/>
        <v>5631.0834000000004</v>
      </c>
      <c r="R633" s="14" t="s">
        <v>86</v>
      </c>
      <c r="S633" s="18" t="s">
        <v>17</v>
      </c>
      <c r="T633" s="221">
        <v>1324</v>
      </c>
    </row>
    <row r="634" spans="1:20" ht="15.6">
      <c r="A634" s="2" t="s">
        <v>195</v>
      </c>
      <c r="B634" s="96" t="s">
        <v>5</v>
      </c>
      <c r="C634" s="18">
        <v>12</v>
      </c>
      <c r="D634" s="18">
        <v>2</v>
      </c>
      <c r="E634" t="str">
        <f t="shared" si="59"/>
        <v>H</v>
      </c>
      <c r="F634" s="18">
        <v>6</v>
      </c>
      <c r="G634" s="18">
        <v>1</v>
      </c>
      <c r="H634" s="18">
        <v>1</v>
      </c>
      <c r="I634" s="18">
        <v>1</v>
      </c>
      <c r="J634" s="13" t="s">
        <v>196</v>
      </c>
      <c r="K634" s="13">
        <v>1</v>
      </c>
      <c r="L634" s="13">
        <v>0</v>
      </c>
      <c r="M634" s="13">
        <v>1</v>
      </c>
      <c r="N634" s="96" t="str">
        <f t="shared" si="63"/>
        <v>None</v>
      </c>
      <c r="O634" s="96" t="str">
        <f t="shared" si="62"/>
        <v>None</v>
      </c>
      <c r="P634" s="96">
        <f t="shared" si="60"/>
        <v>-6084.2097000000003</v>
      </c>
      <c r="Q634" s="221">
        <f t="shared" si="61"/>
        <v>6084.2097000000003</v>
      </c>
      <c r="R634" s="14" t="s">
        <v>86</v>
      </c>
      <c r="S634" s="18" t="s">
        <v>17</v>
      </c>
      <c r="T634" s="221">
        <v>1324</v>
      </c>
    </row>
    <row r="635" spans="1:20" ht="15.6">
      <c r="A635" s="2" t="s">
        <v>195</v>
      </c>
      <c r="B635" s="96" t="s">
        <v>5</v>
      </c>
      <c r="C635" s="18">
        <v>12</v>
      </c>
      <c r="D635" s="18">
        <v>2</v>
      </c>
      <c r="E635" t="str">
        <f t="shared" si="59"/>
        <v>H</v>
      </c>
      <c r="F635" s="18">
        <v>6</v>
      </c>
      <c r="G635" s="18">
        <v>10</v>
      </c>
      <c r="H635" s="18">
        <v>2</v>
      </c>
      <c r="I635" s="18">
        <v>1</v>
      </c>
      <c r="J635" s="13" t="s">
        <v>205</v>
      </c>
      <c r="K635" s="13">
        <v>1</v>
      </c>
      <c r="L635" s="13">
        <v>2</v>
      </c>
      <c r="M635" s="13">
        <v>1</v>
      </c>
      <c r="N635" s="96" t="str">
        <f t="shared" si="63"/>
        <v>Object</v>
      </c>
      <c r="O635" s="96" t="str">
        <f t="shared" si="62"/>
        <v>pic</v>
      </c>
      <c r="P635" s="96">
        <f t="shared" si="60"/>
        <v>-6183.3525</v>
      </c>
      <c r="Q635" s="221">
        <f t="shared" si="61"/>
        <v>6183.3525</v>
      </c>
      <c r="R635" s="14" t="s">
        <v>86</v>
      </c>
      <c r="S635" s="18" t="s">
        <v>17</v>
      </c>
      <c r="T635" s="221">
        <v>1324</v>
      </c>
    </row>
    <row r="636" spans="1:20" ht="15.6">
      <c r="A636" s="2" t="s">
        <v>195</v>
      </c>
      <c r="B636" s="96" t="s">
        <v>5</v>
      </c>
      <c r="C636" s="18">
        <v>12</v>
      </c>
      <c r="D636" s="18">
        <v>2</v>
      </c>
      <c r="E636" t="str">
        <f t="shared" si="59"/>
        <v>H</v>
      </c>
      <c r="F636" s="18">
        <v>6</v>
      </c>
      <c r="G636" s="18">
        <v>6</v>
      </c>
      <c r="H636" s="18">
        <v>1</v>
      </c>
      <c r="I636" s="18">
        <v>1</v>
      </c>
      <c r="J636" s="13" t="s">
        <v>201</v>
      </c>
      <c r="K636" s="13">
        <v>1</v>
      </c>
      <c r="L636" s="13">
        <v>8</v>
      </c>
      <c r="M636" s="13">
        <v>1</v>
      </c>
      <c r="N636" s="96" t="str">
        <f t="shared" si="63"/>
        <v>Threat</v>
      </c>
      <c r="O636" s="96" t="str">
        <f t="shared" si="62"/>
        <v>pic</v>
      </c>
      <c r="P636" s="96">
        <f t="shared" si="60"/>
        <v>-6300.4946</v>
      </c>
      <c r="Q636" s="221">
        <f t="shared" si="61"/>
        <v>6300.4946</v>
      </c>
      <c r="R636" s="14" t="s">
        <v>86</v>
      </c>
      <c r="S636" s="18" t="s">
        <v>17</v>
      </c>
      <c r="T636" s="221">
        <v>1324</v>
      </c>
    </row>
    <row r="637" spans="1:20" ht="15.6">
      <c r="A637" s="2" t="s">
        <v>195</v>
      </c>
      <c r="B637" s="96" t="s">
        <v>5</v>
      </c>
      <c r="C637" s="18">
        <v>12</v>
      </c>
      <c r="D637" s="18">
        <v>2</v>
      </c>
      <c r="E637" t="str">
        <f t="shared" si="59"/>
        <v>H</v>
      </c>
      <c r="F637" s="18">
        <v>6</v>
      </c>
      <c r="G637" s="18">
        <v>1</v>
      </c>
      <c r="H637" s="18">
        <v>1</v>
      </c>
      <c r="I637" s="18">
        <v>2</v>
      </c>
      <c r="J637" s="13" t="s">
        <v>232</v>
      </c>
      <c r="K637" s="13">
        <v>2</v>
      </c>
      <c r="L637" s="13">
        <v>0</v>
      </c>
      <c r="M637" s="13">
        <v>1</v>
      </c>
      <c r="N637" s="96" t="str">
        <f t="shared" si="63"/>
        <v>None</v>
      </c>
      <c r="O637" s="96" t="str">
        <f t="shared" si="62"/>
        <v>None</v>
      </c>
      <c r="P637" s="96">
        <f t="shared" si="60"/>
        <v>3518.5326999999997</v>
      </c>
      <c r="Q637" s="221">
        <f t="shared" si="61"/>
        <v>-3518.5326999999997</v>
      </c>
      <c r="R637" s="14" t="s">
        <v>86</v>
      </c>
      <c r="S637" s="18" t="s">
        <v>17</v>
      </c>
      <c r="T637" s="221">
        <v>1324</v>
      </c>
    </row>
    <row r="638" spans="1:20" ht="15.6">
      <c r="A638" s="2" t="s">
        <v>195</v>
      </c>
      <c r="B638" s="96" t="s">
        <v>5</v>
      </c>
      <c r="C638" s="18">
        <v>12</v>
      </c>
      <c r="D638" s="18">
        <v>2</v>
      </c>
      <c r="E638" t="str">
        <f t="shared" si="59"/>
        <v>H</v>
      </c>
      <c r="F638" s="18">
        <v>6</v>
      </c>
      <c r="G638" s="18">
        <v>26</v>
      </c>
      <c r="H638" s="18">
        <v>5</v>
      </c>
      <c r="I638" s="18">
        <v>2</v>
      </c>
      <c r="J638" s="13" t="s">
        <v>257</v>
      </c>
      <c r="K638" s="13">
        <v>1</v>
      </c>
      <c r="L638" s="13">
        <v>0</v>
      </c>
      <c r="M638" s="13">
        <v>1</v>
      </c>
      <c r="N638" s="96" t="str">
        <f t="shared" si="63"/>
        <v>None</v>
      </c>
      <c r="O638" s="96" t="str">
        <f t="shared" si="62"/>
        <v>None</v>
      </c>
      <c r="P638" s="96">
        <f t="shared" si="60"/>
        <v>3397.0713999999989</v>
      </c>
      <c r="Q638" s="221">
        <f t="shared" si="61"/>
        <v>-3397.0713999999989</v>
      </c>
      <c r="R638" s="14" t="s">
        <v>86</v>
      </c>
      <c r="S638" s="18" t="s">
        <v>17</v>
      </c>
      <c r="T638" s="221">
        <v>1324</v>
      </c>
    </row>
    <row r="639" spans="1:20" ht="15.6">
      <c r="A639" s="2" t="s">
        <v>195</v>
      </c>
      <c r="B639" s="96" t="s">
        <v>5</v>
      </c>
      <c r="C639" s="18">
        <v>12</v>
      </c>
      <c r="D639" s="18">
        <v>2</v>
      </c>
      <c r="E639" t="str">
        <f t="shared" si="59"/>
        <v>H</v>
      </c>
      <c r="F639" s="18">
        <v>6</v>
      </c>
      <c r="G639" s="18">
        <v>35</v>
      </c>
      <c r="H639" s="18">
        <v>6</v>
      </c>
      <c r="I639" s="18">
        <v>2</v>
      </c>
      <c r="J639" s="13" t="s">
        <v>266</v>
      </c>
      <c r="K639" s="13">
        <v>3</v>
      </c>
      <c r="L639" s="13">
        <v>5</v>
      </c>
      <c r="M639" s="13">
        <v>1</v>
      </c>
      <c r="N639" s="96" t="str">
        <f t="shared" si="63"/>
        <v>Threat</v>
      </c>
      <c r="O639" s="96" t="str">
        <f t="shared" si="62"/>
        <v>pic</v>
      </c>
      <c r="P639" s="96">
        <f t="shared" si="60"/>
        <v>3237.6872000000003</v>
      </c>
      <c r="Q639" s="221">
        <f t="shared" si="61"/>
        <v>-3237.6872000000003</v>
      </c>
      <c r="R639" s="14" t="s">
        <v>86</v>
      </c>
      <c r="S639" s="18" t="s">
        <v>17</v>
      </c>
      <c r="T639" s="221">
        <v>1324</v>
      </c>
    </row>
    <row r="640" spans="1:20" ht="15.6">
      <c r="A640" s="2" t="s">
        <v>195</v>
      </c>
      <c r="B640" s="96" t="s">
        <v>5</v>
      </c>
      <c r="C640" s="18">
        <v>12</v>
      </c>
      <c r="D640" s="18">
        <v>2</v>
      </c>
      <c r="E640" t="str">
        <f t="shared" si="59"/>
        <v>H</v>
      </c>
      <c r="F640" s="18">
        <v>6</v>
      </c>
      <c r="G640" s="18">
        <v>5</v>
      </c>
      <c r="H640" s="18">
        <v>1</v>
      </c>
      <c r="I640" s="18">
        <v>2</v>
      </c>
      <c r="J640" s="13" t="s">
        <v>236</v>
      </c>
      <c r="K640" s="13">
        <v>6</v>
      </c>
      <c r="L640" s="13">
        <v>10</v>
      </c>
      <c r="M640" s="13">
        <v>1</v>
      </c>
      <c r="N640" s="96" t="str">
        <f t="shared" si="63"/>
        <v>Neutral</v>
      </c>
      <c r="O640" s="96" t="str">
        <f t="shared" si="62"/>
        <v>pic</v>
      </c>
      <c r="P640" s="96">
        <f t="shared" si="60"/>
        <v>2288.2523000000001</v>
      </c>
      <c r="Q640" s="221">
        <f t="shared" si="61"/>
        <v>-2288.2523000000001</v>
      </c>
      <c r="R640" s="14" t="s">
        <v>86</v>
      </c>
      <c r="S640" s="18" t="s">
        <v>17</v>
      </c>
      <c r="T640" s="221">
        <v>1324</v>
      </c>
    </row>
    <row r="641" spans="1:20" ht="15.6">
      <c r="A641" s="2" t="s">
        <v>195</v>
      </c>
      <c r="B641" s="96" t="s">
        <v>5</v>
      </c>
      <c r="C641" s="18">
        <v>12</v>
      </c>
      <c r="D641" s="18">
        <v>2</v>
      </c>
      <c r="E641" t="str">
        <f t="shared" si="59"/>
        <v>H</v>
      </c>
      <c r="F641" s="18">
        <v>6</v>
      </c>
      <c r="G641" s="18">
        <v>3</v>
      </c>
      <c r="H641" s="18">
        <v>1</v>
      </c>
      <c r="I641" s="18">
        <v>2</v>
      </c>
      <c r="J641" s="13" t="s">
        <v>234</v>
      </c>
      <c r="K641" s="13">
        <v>5</v>
      </c>
      <c r="L641" s="13">
        <v>12</v>
      </c>
      <c r="M641" s="13">
        <v>1</v>
      </c>
      <c r="N641" s="96" t="str">
        <f t="shared" si="63"/>
        <v>Neutral</v>
      </c>
      <c r="O641" s="96" t="str">
        <f t="shared" si="62"/>
        <v>pic</v>
      </c>
      <c r="P641" s="96">
        <f t="shared" si="60"/>
        <v>2245.6278999999995</v>
      </c>
      <c r="Q641" s="221">
        <f t="shared" si="61"/>
        <v>-2245.6278999999995</v>
      </c>
      <c r="R641" s="14" t="s">
        <v>86</v>
      </c>
      <c r="S641" s="18" t="s">
        <v>17</v>
      </c>
      <c r="T641" s="221">
        <v>1324</v>
      </c>
    </row>
    <row r="642" spans="1:20" ht="15.6">
      <c r="A642" s="2" t="s">
        <v>195</v>
      </c>
      <c r="B642" s="96" t="s">
        <v>5</v>
      </c>
      <c r="C642" s="18">
        <v>12</v>
      </c>
      <c r="D642" s="18">
        <v>2</v>
      </c>
      <c r="E642" t="str">
        <f t="shared" si="59"/>
        <v>H</v>
      </c>
      <c r="F642" s="18">
        <v>6</v>
      </c>
      <c r="G642" s="18">
        <v>28</v>
      </c>
      <c r="H642" s="18">
        <v>5</v>
      </c>
      <c r="I642" s="18">
        <v>2</v>
      </c>
      <c r="J642" s="13" t="s">
        <v>259</v>
      </c>
      <c r="K642" s="13">
        <v>7</v>
      </c>
      <c r="L642" s="13">
        <v>6</v>
      </c>
      <c r="M642" s="13">
        <v>1</v>
      </c>
      <c r="N642" s="96" t="str">
        <f t="shared" si="63"/>
        <v>Threat</v>
      </c>
      <c r="O642" s="96" t="str">
        <f t="shared" si="62"/>
        <v>pic</v>
      </c>
      <c r="P642" s="96">
        <f t="shared" si="60"/>
        <v>2115.2296999999999</v>
      </c>
      <c r="Q642" s="221">
        <f t="shared" si="61"/>
        <v>-2115.2296999999999</v>
      </c>
      <c r="R642" s="14" t="s">
        <v>86</v>
      </c>
      <c r="S642" s="18" t="s">
        <v>17</v>
      </c>
      <c r="T642" s="221">
        <v>1324</v>
      </c>
    </row>
    <row r="643" spans="1:20" ht="15.6">
      <c r="A643" s="2" t="s">
        <v>195</v>
      </c>
      <c r="B643" s="96" t="s">
        <v>5</v>
      </c>
      <c r="C643" s="18">
        <v>12</v>
      </c>
      <c r="D643" s="18">
        <v>2</v>
      </c>
      <c r="E643" t="str">
        <f t="shared" si="59"/>
        <v>H</v>
      </c>
      <c r="F643" s="18">
        <v>6</v>
      </c>
      <c r="G643" s="18">
        <v>16</v>
      </c>
      <c r="H643" s="18">
        <v>3</v>
      </c>
      <c r="I643" s="18">
        <v>2</v>
      </c>
      <c r="J643" s="13" t="s">
        <v>247</v>
      </c>
      <c r="K643" s="13">
        <v>1</v>
      </c>
      <c r="L643" s="13">
        <v>3</v>
      </c>
      <c r="M643" s="13">
        <v>1</v>
      </c>
      <c r="N643" s="96" t="str">
        <f t="shared" si="63"/>
        <v>Object</v>
      </c>
      <c r="O643" s="96" t="str">
        <f t="shared" si="62"/>
        <v>pic</v>
      </c>
      <c r="P643" s="96">
        <f t="shared" si="60"/>
        <v>1745.1498000000001</v>
      </c>
      <c r="Q643" s="221">
        <f t="shared" si="61"/>
        <v>-1745.1498000000001</v>
      </c>
      <c r="R643" s="14" t="s">
        <v>86</v>
      </c>
      <c r="S643" s="18" t="s">
        <v>17</v>
      </c>
      <c r="T643" s="221">
        <v>1324</v>
      </c>
    </row>
    <row r="644" spans="1:20" ht="15.6">
      <c r="A644" s="2" t="s">
        <v>195</v>
      </c>
      <c r="B644" s="96" t="s">
        <v>5</v>
      </c>
      <c r="C644" s="18">
        <v>12</v>
      </c>
      <c r="D644" s="18">
        <v>2</v>
      </c>
      <c r="E644" t="str">
        <f t="shared" si="59"/>
        <v>H</v>
      </c>
      <c r="F644" s="18">
        <v>6</v>
      </c>
      <c r="G644" s="18">
        <v>8</v>
      </c>
      <c r="H644" s="18">
        <v>2</v>
      </c>
      <c r="I644" s="18">
        <v>2</v>
      </c>
      <c r="J644" s="13" t="s">
        <v>239</v>
      </c>
      <c r="K644" s="13">
        <v>2</v>
      </c>
      <c r="L644" s="13">
        <v>0</v>
      </c>
      <c r="M644" s="13">
        <v>1</v>
      </c>
      <c r="N644" s="96" t="str">
        <f t="shared" si="63"/>
        <v>None</v>
      </c>
      <c r="O644" s="96" t="str">
        <f t="shared" si="62"/>
        <v>None</v>
      </c>
      <c r="P644" s="96">
        <f t="shared" si="60"/>
        <v>1216.7952999999998</v>
      </c>
      <c r="Q644" s="221">
        <f t="shared" si="61"/>
        <v>-1216.7952999999998</v>
      </c>
      <c r="R644" s="14" t="s">
        <v>86</v>
      </c>
      <c r="S644" s="18" t="s">
        <v>17</v>
      </c>
      <c r="T644" s="221">
        <v>1324</v>
      </c>
    </row>
    <row r="645" spans="1:20" ht="15.6">
      <c r="A645" s="2" t="s">
        <v>195</v>
      </c>
      <c r="B645" s="96" t="s">
        <v>5</v>
      </c>
      <c r="C645" s="18">
        <v>12</v>
      </c>
      <c r="D645" s="18">
        <v>2</v>
      </c>
      <c r="E645" t="str">
        <f t="shared" si="59"/>
        <v>H</v>
      </c>
      <c r="F645" s="18">
        <v>6</v>
      </c>
      <c r="G645" s="18">
        <v>20</v>
      </c>
      <c r="H645" s="18">
        <v>4</v>
      </c>
      <c r="I645" s="18">
        <v>2</v>
      </c>
      <c r="J645" s="13" t="s">
        <v>251</v>
      </c>
      <c r="K645" s="13">
        <v>1</v>
      </c>
      <c r="L645" s="13">
        <v>0</v>
      </c>
      <c r="M645" s="13">
        <v>1</v>
      </c>
      <c r="N645" s="96" t="str">
        <f t="shared" si="63"/>
        <v>None</v>
      </c>
      <c r="O645" s="96" t="str">
        <f t="shared" si="62"/>
        <v>None</v>
      </c>
      <c r="P645" s="96">
        <f t="shared" si="60"/>
        <v>527.08609999999953</v>
      </c>
      <c r="Q645" s="221">
        <f t="shared" si="61"/>
        <v>-527.08609999999953</v>
      </c>
      <c r="R645" s="14" t="s">
        <v>86</v>
      </c>
      <c r="S645" s="18" t="s">
        <v>17</v>
      </c>
      <c r="T645" s="221">
        <v>1324</v>
      </c>
    </row>
    <row r="646" spans="1:20" ht="15.6">
      <c r="A646" s="2" t="s">
        <v>195</v>
      </c>
      <c r="B646" s="96" t="s">
        <v>5</v>
      </c>
      <c r="C646" s="18">
        <v>12</v>
      </c>
      <c r="D646" s="18">
        <v>2</v>
      </c>
      <c r="E646" t="str">
        <f t="shared" si="59"/>
        <v>H</v>
      </c>
      <c r="F646" s="18">
        <v>6</v>
      </c>
      <c r="G646" s="18">
        <v>4</v>
      </c>
      <c r="H646" s="18">
        <v>1</v>
      </c>
      <c r="I646" s="18">
        <v>2</v>
      </c>
      <c r="J646" s="13" t="s">
        <v>235</v>
      </c>
      <c r="K646" s="13">
        <v>2</v>
      </c>
      <c r="L646" s="13">
        <v>9</v>
      </c>
      <c r="M646" s="13">
        <v>1</v>
      </c>
      <c r="N646" s="96" t="str">
        <f t="shared" si="63"/>
        <v>Neutral</v>
      </c>
      <c r="O646" s="96" t="str">
        <f t="shared" si="62"/>
        <v>pic</v>
      </c>
      <c r="P646" s="96">
        <f t="shared" si="60"/>
        <v>396.65089999999964</v>
      </c>
      <c r="Q646" s="221">
        <f t="shared" si="61"/>
        <v>-396.65089999999964</v>
      </c>
      <c r="R646" s="14" t="s">
        <v>86</v>
      </c>
      <c r="S646" s="18" t="s">
        <v>17</v>
      </c>
      <c r="T646" s="221">
        <v>1324</v>
      </c>
    </row>
    <row r="647" spans="1:20" ht="15.6">
      <c r="A647" s="2" t="s">
        <v>195</v>
      </c>
      <c r="B647" s="96" t="s">
        <v>5</v>
      </c>
      <c r="C647" s="18">
        <v>12</v>
      </c>
      <c r="D647" s="18">
        <v>2</v>
      </c>
      <c r="E647" t="str">
        <f t="shared" si="59"/>
        <v>H</v>
      </c>
      <c r="F647" s="18">
        <v>6</v>
      </c>
      <c r="G647" s="18">
        <v>10</v>
      </c>
      <c r="H647" s="18">
        <v>2</v>
      </c>
      <c r="I647" s="18">
        <v>2</v>
      </c>
      <c r="J647" s="13" t="s">
        <v>241</v>
      </c>
      <c r="K647" s="13">
        <v>2</v>
      </c>
      <c r="L647" s="13">
        <v>10</v>
      </c>
      <c r="M647" s="13">
        <v>1</v>
      </c>
      <c r="N647" s="96" t="str">
        <f t="shared" si="63"/>
        <v>Neutral</v>
      </c>
      <c r="O647" s="96" t="str">
        <f t="shared" si="62"/>
        <v>pic</v>
      </c>
      <c r="P647" s="96">
        <f t="shared" si="60"/>
        <v>350.46669999999995</v>
      </c>
      <c r="Q647" s="221">
        <f t="shared" si="61"/>
        <v>-350.46669999999995</v>
      </c>
      <c r="R647" s="14" t="s">
        <v>86</v>
      </c>
      <c r="S647" s="18" t="s">
        <v>17</v>
      </c>
      <c r="T647" s="221">
        <v>1324</v>
      </c>
    </row>
    <row r="648" spans="1:20" ht="15.6">
      <c r="A648" s="2" t="s">
        <v>195</v>
      </c>
      <c r="B648" s="96" t="s">
        <v>5</v>
      </c>
      <c r="C648" s="18">
        <v>12</v>
      </c>
      <c r="D648" s="18">
        <v>2</v>
      </c>
      <c r="E648" t="str">
        <f t="shared" si="59"/>
        <v>H</v>
      </c>
      <c r="F648" s="18">
        <v>6</v>
      </c>
      <c r="G648" s="18">
        <v>24</v>
      </c>
      <c r="H648" s="18">
        <v>4</v>
      </c>
      <c r="I648" s="18">
        <v>2</v>
      </c>
      <c r="J648" s="13" t="s">
        <v>255</v>
      </c>
      <c r="K648" s="13">
        <v>1</v>
      </c>
      <c r="L648" s="13">
        <v>2</v>
      </c>
      <c r="M648" s="13">
        <v>1</v>
      </c>
      <c r="N648" s="96" t="str">
        <f t="shared" si="63"/>
        <v>Object</v>
      </c>
      <c r="O648" s="96" t="str">
        <f t="shared" si="62"/>
        <v>pic</v>
      </c>
      <c r="P648" s="96">
        <f t="shared" si="60"/>
        <v>139.6899999999996</v>
      </c>
      <c r="Q648" s="221">
        <f t="shared" si="61"/>
        <v>-139.6899999999996</v>
      </c>
      <c r="R648" s="14" t="s">
        <v>86</v>
      </c>
      <c r="S648" s="18" t="s">
        <v>17</v>
      </c>
      <c r="T648" s="221">
        <v>1324</v>
      </c>
    </row>
    <row r="649" spans="1:20" ht="15.6">
      <c r="A649" s="2" t="s">
        <v>195</v>
      </c>
      <c r="B649" s="96" t="s">
        <v>5</v>
      </c>
      <c r="C649" s="18">
        <v>12</v>
      </c>
      <c r="D649" s="18">
        <v>2</v>
      </c>
      <c r="E649" t="str">
        <f t="shared" si="59"/>
        <v>H</v>
      </c>
      <c r="F649" s="18">
        <v>6</v>
      </c>
      <c r="G649" s="18">
        <v>34</v>
      </c>
      <c r="H649" s="18">
        <v>6</v>
      </c>
      <c r="I649" s="18">
        <v>2</v>
      </c>
      <c r="J649" s="13" t="s">
        <v>265</v>
      </c>
      <c r="K649" s="13">
        <v>1</v>
      </c>
      <c r="L649" s="13">
        <v>8</v>
      </c>
      <c r="M649" s="13">
        <v>1</v>
      </c>
      <c r="N649" s="96" t="str">
        <f t="shared" si="63"/>
        <v>Threat</v>
      </c>
      <c r="O649" s="96" t="str">
        <f t="shared" si="62"/>
        <v>pic</v>
      </c>
      <c r="P649" s="96">
        <f t="shared" si="60"/>
        <v>-659.47789999999986</v>
      </c>
      <c r="Q649" s="221">
        <f t="shared" si="61"/>
        <v>659.47789999999986</v>
      </c>
      <c r="R649" s="14" t="s">
        <v>86</v>
      </c>
      <c r="S649" s="18" t="s">
        <v>17</v>
      </c>
      <c r="T649" s="221">
        <v>1324</v>
      </c>
    </row>
    <row r="650" spans="1:20" ht="15.6">
      <c r="A650" s="2" t="s">
        <v>195</v>
      </c>
      <c r="B650" s="96" t="s">
        <v>5</v>
      </c>
      <c r="C650" s="18">
        <v>12</v>
      </c>
      <c r="D650" s="18">
        <v>2</v>
      </c>
      <c r="E650" t="str">
        <f t="shared" si="59"/>
        <v>H</v>
      </c>
      <c r="F650" s="18">
        <v>6</v>
      </c>
      <c r="G650" s="18">
        <v>18</v>
      </c>
      <c r="H650" s="18">
        <v>3</v>
      </c>
      <c r="I650" s="18">
        <v>2</v>
      </c>
      <c r="J650" s="13" t="s">
        <v>249</v>
      </c>
      <c r="K650" s="13">
        <v>2</v>
      </c>
      <c r="L650" s="13">
        <v>2</v>
      </c>
      <c r="M650" s="13">
        <v>1</v>
      </c>
      <c r="N650" s="96" t="str">
        <f t="shared" si="63"/>
        <v>Object</v>
      </c>
      <c r="O650" s="96" t="str">
        <f t="shared" si="62"/>
        <v>pic</v>
      </c>
      <c r="P650" s="96">
        <f t="shared" si="60"/>
        <v>-757.13140000000021</v>
      </c>
      <c r="Q650" s="221">
        <f t="shared" si="61"/>
        <v>757.13140000000021</v>
      </c>
      <c r="R650" s="14" t="s">
        <v>86</v>
      </c>
      <c r="S650" s="18" t="s">
        <v>17</v>
      </c>
      <c r="T650" s="221">
        <v>1324</v>
      </c>
    </row>
    <row r="651" spans="1:20" ht="15.6">
      <c r="A651" s="2" t="s">
        <v>195</v>
      </c>
      <c r="B651" s="96" t="s">
        <v>5</v>
      </c>
      <c r="C651" s="18">
        <v>12</v>
      </c>
      <c r="D651" s="18">
        <v>2</v>
      </c>
      <c r="E651" t="str">
        <f t="shared" si="59"/>
        <v>H</v>
      </c>
      <c r="F651" s="18">
        <v>6</v>
      </c>
      <c r="G651" s="18">
        <v>11</v>
      </c>
      <c r="H651" s="18">
        <v>2</v>
      </c>
      <c r="I651" s="18">
        <v>2</v>
      </c>
      <c r="J651" s="13" t="s">
        <v>242</v>
      </c>
      <c r="K651" s="13">
        <v>1</v>
      </c>
      <c r="L651" s="13">
        <v>12</v>
      </c>
      <c r="M651" s="13">
        <v>1</v>
      </c>
      <c r="N651" s="96" t="str">
        <f t="shared" si="63"/>
        <v>Neutral</v>
      </c>
      <c r="O651" s="96" t="str">
        <f t="shared" si="62"/>
        <v>pic</v>
      </c>
      <c r="P651" s="96">
        <f t="shared" si="60"/>
        <v>-1276.4862000000003</v>
      </c>
      <c r="Q651" s="221">
        <f t="shared" si="61"/>
        <v>1276.4862000000003</v>
      </c>
      <c r="R651" s="14" t="s">
        <v>86</v>
      </c>
      <c r="S651" s="18" t="s">
        <v>17</v>
      </c>
      <c r="T651" s="221">
        <v>1324</v>
      </c>
    </row>
    <row r="652" spans="1:20" ht="15.6">
      <c r="A652" s="2" t="s">
        <v>195</v>
      </c>
      <c r="B652" s="96" t="s">
        <v>5</v>
      </c>
      <c r="C652" s="18">
        <v>12</v>
      </c>
      <c r="D652" s="18">
        <v>2</v>
      </c>
      <c r="E652" t="str">
        <f t="shared" si="59"/>
        <v>H</v>
      </c>
      <c r="F652" s="18">
        <v>6</v>
      </c>
      <c r="G652" s="18">
        <v>14</v>
      </c>
      <c r="H652" s="18">
        <v>3</v>
      </c>
      <c r="I652" s="18">
        <v>2</v>
      </c>
      <c r="J652" s="13" t="s">
        <v>245</v>
      </c>
      <c r="K652" s="13">
        <v>1</v>
      </c>
      <c r="L652" s="13">
        <v>0</v>
      </c>
      <c r="M652" s="13">
        <v>1</v>
      </c>
      <c r="N652" s="96" t="str">
        <f t="shared" si="63"/>
        <v>None</v>
      </c>
      <c r="O652" s="96" t="str">
        <f t="shared" si="62"/>
        <v>None</v>
      </c>
      <c r="P652" s="96">
        <f t="shared" si="60"/>
        <v>-1997.6831000000002</v>
      </c>
      <c r="Q652" s="221">
        <f t="shared" si="61"/>
        <v>1997.6831000000002</v>
      </c>
      <c r="R652" s="14" t="s">
        <v>86</v>
      </c>
      <c r="S652" s="18" t="s">
        <v>17</v>
      </c>
      <c r="T652" s="221">
        <v>1324</v>
      </c>
    </row>
    <row r="653" spans="1:20" ht="15.6">
      <c r="A653" s="2" t="s">
        <v>195</v>
      </c>
      <c r="B653" s="96" t="s">
        <v>5</v>
      </c>
      <c r="C653" s="18">
        <v>12</v>
      </c>
      <c r="D653" s="18">
        <v>2</v>
      </c>
      <c r="E653" t="str">
        <f t="shared" si="59"/>
        <v>H</v>
      </c>
      <c r="F653" s="18">
        <v>6</v>
      </c>
      <c r="G653" s="18">
        <v>27</v>
      </c>
      <c r="H653" s="18">
        <v>5</v>
      </c>
      <c r="I653" s="18">
        <v>2</v>
      </c>
      <c r="J653" s="13" t="s">
        <v>258</v>
      </c>
      <c r="K653" s="13">
        <v>1</v>
      </c>
      <c r="L653" s="13">
        <v>8</v>
      </c>
      <c r="M653" s="13">
        <v>1</v>
      </c>
      <c r="N653" s="96" t="str">
        <f t="shared" si="63"/>
        <v>Threat</v>
      </c>
      <c r="O653" s="96" t="str">
        <f t="shared" si="62"/>
        <v>pic</v>
      </c>
      <c r="P653" s="96">
        <f t="shared" si="60"/>
        <v>-2009.8931000000002</v>
      </c>
      <c r="Q653" s="221">
        <f t="shared" si="61"/>
        <v>2009.8931000000002</v>
      </c>
      <c r="R653" s="14" t="s">
        <v>86</v>
      </c>
      <c r="S653" s="18" t="s">
        <v>17</v>
      </c>
      <c r="T653" s="221">
        <v>1324</v>
      </c>
    </row>
    <row r="654" spans="1:20" ht="15.6">
      <c r="A654" s="2" t="s">
        <v>195</v>
      </c>
      <c r="B654" s="96" t="s">
        <v>5</v>
      </c>
      <c r="C654" s="18">
        <v>12</v>
      </c>
      <c r="D654" s="18">
        <v>2</v>
      </c>
      <c r="E654" t="str">
        <f t="shared" si="59"/>
        <v>H</v>
      </c>
      <c r="F654" s="18">
        <v>6</v>
      </c>
      <c r="G654" s="18">
        <v>31</v>
      </c>
      <c r="H654" s="18">
        <v>6</v>
      </c>
      <c r="I654" s="18">
        <v>2</v>
      </c>
      <c r="J654" s="13" t="s">
        <v>262</v>
      </c>
      <c r="K654" s="13">
        <v>1</v>
      </c>
      <c r="L654" s="13">
        <v>0</v>
      </c>
      <c r="M654" s="13">
        <v>1</v>
      </c>
      <c r="N654" s="96" t="str">
        <f t="shared" si="63"/>
        <v>None</v>
      </c>
      <c r="O654" s="96" t="str">
        <f t="shared" si="62"/>
        <v>None</v>
      </c>
      <c r="P654" s="96">
        <f t="shared" si="60"/>
        <v>-2293.2139000000002</v>
      </c>
      <c r="Q654" s="221">
        <f t="shared" si="61"/>
        <v>2293.2139000000002</v>
      </c>
      <c r="R654" s="14" t="s">
        <v>86</v>
      </c>
      <c r="S654" s="18" t="s">
        <v>17</v>
      </c>
      <c r="T654" s="221">
        <v>1324</v>
      </c>
    </row>
    <row r="655" spans="1:20" ht="15.6">
      <c r="A655" s="2" t="s">
        <v>195</v>
      </c>
      <c r="B655" s="96" t="s">
        <v>5</v>
      </c>
      <c r="C655" s="18">
        <v>12</v>
      </c>
      <c r="D655" s="18">
        <v>2</v>
      </c>
      <c r="E655" t="str">
        <f t="shared" si="59"/>
        <v>H</v>
      </c>
      <c r="F655" s="18">
        <v>6</v>
      </c>
      <c r="G655" s="18">
        <v>25</v>
      </c>
      <c r="H655" s="18">
        <v>5</v>
      </c>
      <c r="I655" s="18">
        <v>2</v>
      </c>
      <c r="J655" s="13" t="s">
        <v>256</v>
      </c>
      <c r="K655" s="13">
        <v>1</v>
      </c>
      <c r="L655" s="13">
        <v>0</v>
      </c>
      <c r="M655" s="13">
        <v>1</v>
      </c>
      <c r="N655" s="96" t="str">
        <f t="shared" si="63"/>
        <v>None</v>
      </c>
      <c r="O655" s="96" t="str">
        <f t="shared" si="62"/>
        <v>None</v>
      </c>
      <c r="P655" s="96">
        <f t="shared" si="60"/>
        <v>-2616.5553000000004</v>
      </c>
      <c r="Q655" s="221">
        <f t="shared" si="61"/>
        <v>2616.5553000000004</v>
      </c>
      <c r="R655" s="14" t="s">
        <v>86</v>
      </c>
      <c r="S655" s="18" t="s">
        <v>17</v>
      </c>
      <c r="T655" s="221">
        <v>1324</v>
      </c>
    </row>
    <row r="656" spans="1:20" ht="15.6">
      <c r="A656" s="2" t="s">
        <v>195</v>
      </c>
      <c r="B656" s="96" t="s">
        <v>5</v>
      </c>
      <c r="C656" s="18">
        <v>12</v>
      </c>
      <c r="D656" s="18">
        <v>2</v>
      </c>
      <c r="E656" t="str">
        <f t="shared" si="59"/>
        <v>H</v>
      </c>
      <c r="F656" s="18">
        <v>6</v>
      </c>
      <c r="G656" s="18">
        <v>2</v>
      </c>
      <c r="H656" s="18">
        <v>1</v>
      </c>
      <c r="I656" s="18">
        <v>2</v>
      </c>
      <c r="J656" s="13" t="s">
        <v>233</v>
      </c>
      <c r="K656" s="13">
        <v>1</v>
      </c>
      <c r="L656" s="13">
        <v>0</v>
      </c>
      <c r="M656" s="13">
        <v>1</v>
      </c>
      <c r="N656" s="96" t="str">
        <f t="shared" si="63"/>
        <v>None</v>
      </c>
      <c r="O656" s="96" t="str">
        <f t="shared" si="62"/>
        <v>None</v>
      </c>
      <c r="P656" s="96">
        <f t="shared" si="60"/>
        <v>-3035.1144000000004</v>
      </c>
      <c r="Q656" s="221">
        <f t="shared" si="61"/>
        <v>3035.1144000000004</v>
      </c>
      <c r="R656" s="14" t="s">
        <v>86</v>
      </c>
      <c r="S656" s="18" t="s">
        <v>17</v>
      </c>
      <c r="T656" s="221">
        <v>1324</v>
      </c>
    </row>
    <row r="657" spans="1:20" ht="15.6">
      <c r="A657" s="2" t="s">
        <v>195</v>
      </c>
      <c r="B657" s="96" t="s">
        <v>5</v>
      </c>
      <c r="C657" s="18">
        <v>12</v>
      </c>
      <c r="D657" s="18">
        <v>2</v>
      </c>
      <c r="E657" t="str">
        <f t="shared" si="59"/>
        <v>H</v>
      </c>
      <c r="F657" s="18">
        <v>6</v>
      </c>
      <c r="G657" s="18">
        <v>22</v>
      </c>
      <c r="H657" s="18">
        <v>4</v>
      </c>
      <c r="I657" s="18">
        <v>2</v>
      </c>
      <c r="J657" s="13" t="s">
        <v>253</v>
      </c>
      <c r="K657" s="13">
        <v>1</v>
      </c>
      <c r="L657" s="13">
        <v>1</v>
      </c>
      <c r="M657" s="13">
        <v>1</v>
      </c>
      <c r="N657" s="96" t="str">
        <f t="shared" si="63"/>
        <v>Object</v>
      </c>
      <c r="O657" s="96" t="str">
        <f t="shared" si="62"/>
        <v>pic</v>
      </c>
      <c r="P657" s="96">
        <f t="shared" si="60"/>
        <v>-3047.3793000000005</v>
      </c>
      <c r="Q657" s="221">
        <f t="shared" si="61"/>
        <v>3047.3793000000005</v>
      </c>
      <c r="R657" s="14" t="s">
        <v>86</v>
      </c>
      <c r="S657" s="18" t="s">
        <v>17</v>
      </c>
      <c r="T657" s="221">
        <v>1324</v>
      </c>
    </row>
    <row r="658" spans="1:20" ht="15.6">
      <c r="A658" s="2" t="s">
        <v>195</v>
      </c>
      <c r="B658" s="96" t="s">
        <v>5</v>
      </c>
      <c r="C658" s="18">
        <v>12</v>
      </c>
      <c r="D658" s="18">
        <v>2</v>
      </c>
      <c r="E658" t="str">
        <f t="shared" si="59"/>
        <v>H</v>
      </c>
      <c r="F658" s="18">
        <v>6</v>
      </c>
      <c r="G658" s="18">
        <v>15</v>
      </c>
      <c r="H658" s="18">
        <v>3</v>
      </c>
      <c r="I658" s="18">
        <v>2</v>
      </c>
      <c r="J658" s="13" t="s">
        <v>246</v>
      </c>
      <c r="K658" s="13">
        <v>1</v>
      </c>
      <c r="L658" s="13">
        <v>1</v>
      </c>
      <c r="M658" s="13">
        <v>1</v>
      </c>
      <c r="N658" s="96" t="str">
        <f t="shared" si="63"/>
        <v>Object</v>
      </c>
      <c r="O658" s="96" t="str">
        <f t="shared" si="62"/>
        <v>pic</v>
      </c>
      <c r="P658" s="96">
        <f t="shared" si="60"/>
        <v>-3488.8414000000002</v>
      </c>
      <c r="Q658" s="221">
        <f t="shared" si="61"/>
        <v>3488.8414000000002</v>
      </c>
      <c r="R658" s="14" t="s">
        <v>86</v>
      </c>
      <c r="S658" s="18" t="s">
        <v>17</v>
      </c>
      <c r="T658" s="221">
        <v>1324</v>
      </c>
    </row>
    <row r="659" spans="1:20" ht="15.6">
      <c r="A659" s="2" t="s">
        <v>195</v>
      </c>
      <c r="B659" s="96" t="s">
        <v>5</v>
      </c>
      <c r="C659" s="18">
        <v>12</v>
      </c>
      <c r="D659" s="18">
        <v>2</v>
      </c>
      <c r="E659" t="str">
        <f t="shared" si="59"/>
        <v>H</v>
      </c>
      <c r="F659" s="18">
        <v>6</v>
      </c>
      <c r="G659" s="18">
        <v>33</v>
      </c>
      <c r="H659" s="18">
        <v>6</v>
      </c>
      <c r="I659" s="18">
        <v>2</v>
      </c>
      <c r="J659" s="13" t="s">
        <v>264</v>
      </c>
      <c r="K659" s="13">
        <v>1</v>
      </c>
      <c r="L659" s="13">
        <v>6</v>
      </c>
      <c r="M659" s="13">
        <v>1</v>
      </c>
      <c r="N659" s="96" t="str">
        <f t="shared" si="63"/>
        <v>Threat</v>
      </c>
      <c r="O659" s="96" t="str">
        <f t="shared" si="62"/>
        <v>pic</v>
      </c>
      <c r="P659" s="96">
        <f t="shared" si="60"/>
        <v>-3641.4128000000005</v>
      </c>
      <c r="Q659" s="221">
        <f t="shared" si="61"/>
        <v>3641.4128000000005</v>
      </c>
      <c r="R659" s="14" t="s">
        <v>86</v>
      </c>
      <c r="S659" s="18" t="s">
        <v>17</v>
      </c>
      <c r="T659" s="221">
        <v>1324</v>
      </c>
    </row>
    <row r="660" spans="1:20" ht="15.6">
      <c r="A660" s="2" t="s">
        <v>195</v>
      </c>
      <c r="B660" s="96" t="s">
        <v>5</v>
      </c>
      <c r="C660" s="18">
        <v>12</v>
      </c>
      <c r="D660" s="18">
        <v>2</v>
      </c>
      <c r="E660" t="str">
        <f t="shared" si="59"/>
        <v>H</v>
      </c>
      <c r="F660" s="18">
        <v>6</v>
      </c>
      <c r="G660" s="18">
        <v>17</v>
      </c>
      <c r="H660" s="18">
        <v>3</v>
      </c>
      <c r="I660" s="18">
        <v>2</v>
      </c>
      <c r="J660" s="13" t="s">
        <v>248</v>
      </c>
      <c r="K660" s="13">
        <v>2</v>
      </c>
      <c r="L660" s="13">
        <v>4</v>
      </c>
      <c r="M660" s="13">
        <v>1</v>
      </c>
      <c r="N660" s="96" t="str">
        <f t="shared" si="63"/>
        <v>Object</v>
      </c>
      <c r="O660" s="96" t="str">
        <f t="shared" si="62"/>
        <v>pic</v>
      </c>
      <c r="P660" s="96">
        <f t="shared" si="60"/>
        <v>-3674.0053000000003</v>
      </c>
      <c r="Q660" s="221">
        <f t="shared" si="61"/>
        <v>3674.0053000000003</v>
      </c>
      <c r="R660" s="14" t="s">
        <v>86</v>
      </c>
      <c r="S660" s="18" t="s">
        <v>17</v>
      </c>
      <c r="T660" s="221">
        <v>1324</v>
      </c>
    </row>
    <row r="661" spans="1:20" ht="15.6">
      <c r="A661" s="2" t="s">
        <v>195</v>
      </c>
      <c r="B661" s="96" t="s">
        <v>5</v>
      </c>
      <c r="C661" s="18">
        <v>12</v>
      </c>
      <c r="D661" s="18">
        <v>2</v>
      </c>
      <c r="E661" t="str">
        <f t="shared" si="59"/>
        <v>H</v>
      </c>
      <c r="F661" s="18">
        <v>6</v>
      </c>
      <c r="G661" s="18">
        <v>23</v>
      </c>
      <c r="H661" s="18">
        <v>4</v>
      </c>
      <c r="I661" s="18">
        <v>2</v>
      </c>
      <c r="J661" s="13" t="s">
        <v>254</v>
      </c>
      <c r="K661" s="13">
        <v>1</v>
      </c>
      <c r="L661" s="13">
        <v>4</v>
      </c>
      <c r="M661" s="13">
        <v>0</v>
      </c>
      <c r="N661" s="96" t="str">
        <f t="shared" si="63"/>
        <v>Object</v>
      </c>
      <c r="O661" s="96" t="str">
        <f t="shared" si="62"/>
        <v>pic</v>
      </c>
      <c r="P661" s="96">
        <f t="shared" si="60"/>
        <v>14221.503700000001</v>
      </c>
      <c r="Q661" s="221">
        <f t="shared" si="61"/>
        <v>-14221.503700000001</v>
      </c>
      <c r="R661" s="14" t="s">
        <v>86</v>
      </c>
      <c r="S661" s="18" t="s">
        <v>17</v>
      </c>
      <c r="T661" s="221">
        <v>1324</v>
      </c>
    </row>
    <row r="662" spans="1:20" ht="15.6">
      <c r="A662" s="2" t="s">
        <v>195</v>
      </c>
      <c r="B662" s="96" t="s">
        <v>5</v>
      </c>
      <c r="C662" s="18">
        <v>12</v>
      </c>
      <c r="D662" s="18">
        <v>2</v>
      </c>
      <c r="E662" t="str">
        <f t="shared" si="59"/>
        <v>H</v>
      </c>
      <c r="F662" s="18">
        <v>6</v>
      </c>
      <c r="G662" s="18">
        <v>32</v>
      </c>
      <c r="H662" s="18">
        <v>6</v>
      </c>
      <c r="I662" s="18">
        <v>2</v>
      </c>
      <c r="J662" s="13" t="s">
        <v>263</v>
      </c>
      <c r="K662" s="13">
        <v>1</v>
      </c>
      <c r="L662" s="13">
        <v>0</v>
      </c>
      <c r="M662" s="13">
        <v>1</v>
      </c>
      <c r="N662" s="96" t="str">
        <f t="shared" si="63"/>
        <v>None</v>
      </c>
      <c r="O662" s="96" t="str">
        <f t="shared" si="62"/>
        <v>None</v>
      </c>
      <c r="P662" s="96">
        <f t="shared" si="60"/>
        <v>-4386.5882000000001</v>
      </c>
      <c r="Q662" s="221">
        <f t="shared" si="61"/>
        <v>4386.5882000000001</v>
      </c>
      <c r="R662" s="14" t="s">
        <v>86</v>
      </c>
      <c r="S662" s="18" t="s">
        <v>17</v>
      </c>
      <c r="T662" s="221">
        <v>1324</v>
      </c>
    </row>
    <row r="663" spans="1:20" ht="15.6">
      <c r="A663" s="2" t="s">
        <v>195</v>
      </c>
      <c r="B663" s="96" t="s">
        <v>5</v>
      </c>
      <c r="C663" s="18">
        <v>12</v>
      </c>
      <c r="D663" s="18">
        <v>2</v>
      </c>
      <c r="E663" t="str">
        <f t="shared" si="59"/>
        <v>H</v>
      </c>
      <c r="F663" s="18">
        <v>6</v>
      </c>
      <c r="G663" s="18">
        <v>12</v>
      </c>
      <c r="H663" s="18">
        <v>2</v>
      </c>
      <c r="I663" s="18">
        <v>2</v>
      </c>
      <c r="J663" s="13" t="s">
        <v>243</v>
      </c>
      <c r="K663" s="13">
        <v>1</v>
      </c>
      <c r="L663" s="13">
        <v>9</v>
      </c>
      <c r="M663" s="13">
        <v>1</v>
      </c>
      <c r="N663" s="96" t="str">
        <f t="shared" si="63"/>
        <v>Neutral</v>
      </c>
      <c r="O663" s="96" t="str">
        <f t="shared" si="62"/>
        <v>pic</v>
      </c>
      <c r="P663" s="96">
        <f t="shared" si="60"/>
        <v>6633.8796000000002</v>
      </c>
      <c r="Q663" s="221">
        <f t="shared" si="61"/>
        <v>-6633.8796000000002</v>
      </c>
      <c r="R663" s="14" t="s">
        <v>86</v>
      </c>
      <c r="S663" s="18" t="s">
        <v>17</v>
      </c>
      <c r="T663" s="221">
        <v>1324</v>
      </c>
    </row>
    <row r="664" spans="1:20" ht="15.6">
      <c r="A664" s="2" t="s">
        <v>195</v>
      </c>
      <c r="B664" s="96" t="s">
        <v>5</v>
      </c>
      <c r="C664" s="18">
        <v>12</v>
      </c>
      <c r="D664" s="18">
        <v>2</v>
      </c>
      <c r="E664" t="str">
        <f t="shared" si="59"/>
        <v>H</v>
      </c>
      <c r="F664" s="18">
        <v>6</v>
      </c>
      <c r="G664" s="18">
        <v>30</v>
      </c>
      <c r="H664" s="18">
        <v>5</v>
      </c>
      <c r="I664" s="18">
        <v>2</v>
      </c>
      <c r="J664" s="13" t="s">
        <v>261</v>
      </c>
      <c r="K664" s="13">
        <v>4</v>
      </c>
      <c r="L664" s="13">
        <v>7</v>
      </c>
      <c r="M664" s="13">
        <v>1</v>
      </c>
      <c r="N664" s="96" t="str">
        <f t="shared" si="63"/>
        <v>Threat</v>
      </c>
      <c r="O664" s="96" t="str">
        <f t="shared" si="62"/>
        <v>pic</v>
      </c>
      <c r="P664" s="96">
        <f t="shared" si="60"/>
        <v>5910.4972999999991</v>
      </c>
      <c r="Q664" s="221">
        <f t="shared" si="61"/>
        <v>-5910.4972999999991</v>
      </c>
      <c r="R664" s="14" t="s">
        <v>86</v>
      </c>
      <c r="S664" s="18" t="s">
        <v>17</v>
      </c>
      <c r="T664" s="221">
        <v>1324</v>
      </c>
    </row>
    <row r="665" spans="1:20" ht="15.6">
      <c r="A665" s="2" t="s">
        <v>195</v>
      </c>
      <c r="B665" s="96" t="s">
        <v>5</v>
      </c>
      <c r="C665" s="18">
        <v>12</v>
      </c>
      <c r="D665" s="18">
        <v>2</v>
      </c>
      <c r="E665" t="str">
        <f t="shared" ref="E665:E708" si="64">IF(D665=1,"H",IF(D665=2,"H","B"))</f>
        <v>H</v>
      </c>
      <c r="F665" s="18">
        <v>6</v>
      </c>
      <c r="G665" s="18">
        <v>29</v>
      </c>
      <c r="H665" s="18">
        <v>5</v>
      </c>
      <c r="I665" s="18">
        <v>2</v>
      </c>
      <c r="J665" s="13" t="s">
        <v>260</v>
      </c>
      <c r="K665" s="13">
        <v>1</v>
      </c>
      <c r="L665" s="13">
        <v>5</v>
      </c>
      <c r="M665" s="13">
        <v>1</v>
      </c>
      <c r="N665" s="96" t="str">
        <f t="shared" si="63"/>
        <v>Threat</v>
      </c>
      <c r="O665" s="96" t="str">
        <f t="shared" si="62"/>
        <v>pic</v>
      </c>
      <c r="P665" s="96">
        <f t="shared" ref="P665:P708" si="65">IF(A665="Aldebaran",J665-6531.85,IF(A665="Almudena",J665-6354.68,IF(A665="Batwoman",J665-5812.8,IF(A665="Berlioz",J665-8624.9,IF(A665="Budweiser",J665-4893.65,IF(A665="Camus",J665-6436.89,IF(A665="Ciji",J665-4636.39)))))))</f>
        <v>-5327.8345000000008</v>
      </c>
      <c r="Q665" s="221">
        <f t="shared" si="61"/>
        <v>5327.8345000000008</v>
      </c>
      <c r="R665" s="14" t="s">
        <v>86</v>
      </c>
      <c r="S665" s="18" t="s">
        <v>17</v>
      </c>
      <c r="T665" s="221">
        <v>1324</v>
      </c>
    </row>
    <row r="666" spans="1:20" ht="15.6">
      <c r="A666" s="2" t="s">
        <v>195</v>
      </c>
      <c r="B666" s="96" t="s">
        <v>5</v>
      </c>
      <c r="C666" s="18">
        <v>12</v>
      </c>
      <c r="D666" s="18">
        <v>2</v>
      </c>
      <c r="E666" t="str">
        <f t="shared" si="64"/>
        <v>H</v>
      </c>
      <c r="F666" s="18">
        <v>6</v>
      </c>
      <c r="G666" s="18">
        <v>36</v>
      </c>
      <c r="H666" s="18">
        <v>6</v>
      </c>
      <c r="I666" s="18">
        <v>2</v>
      </c>
      <c r="J666" s="13" t="s">
        <v>267</v>
      </c>
      <c r="K666" s="13">
        <v>4</v>
      </c>
      <c r="L666" s="13">
        <v>7</v>
      </c>
      <c r="M666" s="13">
        <v>1</v>
      </c>
      <c r="N666" s="96" t="str">
        <f t="shared" si="63"/>
        <v>Threat</v>
      </c>
      <c r="O666" s="96" t="str">
        <f t="shared" si="62"/>
        <v>pic</v>
      </c>
      <c r="P666" s="96">
        <f t="shared" si="65"/>
        <v>3702.3567999999996</v>
      </c>
      <c r="Q666" s="221">
        <f t="shared" si="61"/>
        <v>-3702.3567999999996</v>
      </c>
      <c r="R666" s="14" t="s">
        <v>86</v>
      </c>
      <c r="S666" s="18" t="s">
        <v>17</v>
      </c>
      <c r="T666" s="221">
        <v>1324</v>
      </c>
    </row>
    <row r="667" spans="1:20" ht="15.6">
      <c r="A667" s="2" t="s">
        <v>195</v>
      </c>
      <c r="B667" s="96" t="s">
        <v>5</v>
      </c>
      <c r="C667" s="18">
        <v>12</v>
      </c>
      <c r="D667" s="18">
        <v>2</v>
      </c>
      <c r="E667" t="str">
        <f t="shared" si="64"/>
        <v>H</v>
      </c>
      <c r="F667" s="18">
        <v>6</v>
      </c>
      <c r="G667" s="18">
        <v>19</v>
      </c>
      <c r="H667" s="18">
        <v>4</v>
      </c>
      <c r="I667" s="18">
        <v>2</v>
      </c>
      <c r="J667" s="13" t="s">
        <v>250</v>
      </c>
      <c r="K667" s="13">
        <v>1</v>
      </c>
      <c r="L667" s="13">
        <v>0</v>
      </c>
      <c r="M667" s="13">
        <v>1</v>
      </c>
      <c r="N667" s="96" t="str">
        <f t="shared" si="63"/>
        <v>None</v>
      </c>
      <c r="O667" s="96" t="str">
        <f t="shared" si="62"/>
        <v>None</v>
      </c>
      <c r="P667" s="96">
        <f t="shared" si="65"/>
        <v>-5630.9796999999999</v>
      </c>
      <c r="Q667" s="221">
        <f t="shared" si="61"/>
        <v>5630.9796999999999</v>
      </c>
      <c r="R667" s="14" t="s">
        <v>86</v>
      </c>
      <c r="S667" s="18" t="s">
        <v>17</v>
      </c>
      <c r="T667" s="221">
        <v>1324</v>
      </c>
    </row>
    <row r="668" spans="1:20" ht="15.6">
      <c r="A668" s="2" t="s">
        <v>195</v>
      </c>
      <c r="B668" s="96" t="s">
        <v>5</v>
      </c>
      <c r="C668" s="18">
        <v>12</v>
      </c>
      <c r="D668" s="18">
        <v>2</v>
      </c>
      <c r="E668" t="str">
        <f t="shared" si="64"/>
        <v>H</v>
      </c>
      <c r="F668" s="18">
        <v>6</v>
      </c>
      <c r="G668" s="18">
        <v>9</v>
      </c>
      <c r="H668" s="18">
        <v>2</v>
      </c>
      <c r="I668" s="18">
        <v>2</v>
      </c>
      <c r="J668" s="13" t="s">
        <v>240</v>
      </c>
      <c r="K668" s="13">
        <v>1</v>
      </c>
      <c r="L668" s="13">
        <v>11</v>
      </c>
      <c r="M668" s="13">
        <v>1</v>
      </c>
      <c r="N668" s="96" t="str">
        <f t="shared" si="63"/>
        <v>Neutral</v>
      </c>
      <c r="O668" s="96" t="str">
        <f t="shared" si="62"/>
        <v>pic</v>
      </c>
      <c r="P668" s="96">
        <f t="shared" si="65"/>
        <v>-5635.0068000000001</v>
      </c>
      <c r="Q668" s="221">
        <f t="shared" si="61"/>
        <v>5635.0068000000001</v>
      </c>
      <c r="R668" s="14" t="s">
        <v>86</v>
      </c>
      <c r="S668" s="18" t="s">
        <v>17</v>
      </c>
      <c r="T668" s="221">
        <v>1324</v>
      </c>
    </row>
    <row r="669" spans="1:20" ht="15.6">
      <c r="A669" s="2" t="s">
        <v>195</v>
      </c>
      <c r="B669" s="96" t="s">
        <v>5</v>
      </c>
      <c r="C669" s="18">
        <v>12</v>
      </c>
      <c r="D669" s="18">
        <v>2</v>
      </c>
      <c r="E669" t="str">
        <f t="shared" si="64"/>
        <v>H</v>
      </c>
      <c r="F669" s="18">
        <v>6</v>
      </c>
      <c r="G669" s="18">
        <v>13</v>
      </c>
      <c r="H669" s="18">
        <v>3</v>
      </c>
      <c r="I669" s="18">
        <v>2</v>
      </c>
      <c r="J669" s="13" t="s">
        <v>244</v>
      </c>
      <c r="K669" s="13">
        <v>1</v>
      </c>
      <c r="L669" s="13">
        <v>0</v>
      </c>
      <c r="M669" s="13">
        <v>1</v>
      </c>
      <c r="N669" s="96" t="str">
        <f t="shared" si="63"/>
        <v>None</v>
      </c>
      <c r="O669" s="96" t="str">
        <f t="shared" si="62"/>
        <v>None</v>
      </c>
      <c r="P669" s="96">
        <f t="shared" si="65"/>
        <v>-5637.9644000000008</v>
      </c>
      <c r="Q669" s="221">
        <f t="shared" si="61"/>
        <v>5637.9644000000008</v>
      </c>
      <c r="R669" s="14" t="s">
        <v>86</v>
      </c>
      <c r="S669" s="18" t="s">
        <v>17</v>
      </c>
      <c r="T669" s="221">
        <v>1324</v>
      </c>
    </row>
    <row r="670" spans="1:20" ht="15.6">
      <c r="A670" s="2" t="s">
        <v>195</v>
      </c>
      <c r="B670" s="96" t="s">
        <v>5</v>
      </c>
      <c r="C670" s="18">
        <v>12</v>
      </c>
      <c r="D670" s="18">
        <v>2</v>
      </c>
      <c r="E670" t="str">
        <f t="shared" si="64"/>
        <v>H</v>
      </c>
      <c r="F670" s="18">
        <v>6</v>
      </c>
      <c r="G670" s="18">
        <v>21</v>
      </c>
      <c r="H670" s="18">
        <v>4</v>
      </c>
      <c r="I670" s="18">
        <v>2</v>
      </c>
      <c r="J670" s="13" t="s">
        <v>252</v>
      </c>
      <c r="K670" s="13">
        <v>1</v>
      </c>
      <c r="L670" s="13">
        <v>3</v>
      </c>
      <c r="M670" s="13">
        <v>1</v>
      </c>
      <c r="N670" s="96" t="str">
        <f t="shared" si="63"/>
        <v>Object</v>
      </c>
      <c r="O670" s="96" t="str">
        <f t="shared" si="62"/>
        <v>pic</v>
      </c>
      <c r="P670" s="96">
        <f t="shared" si="65"/>
        <v>-5907.9418000000005</v>
      </c>
      <c r="Q670" s="221">
        <f t="shared" si="61"/>
        <v>5907.9418000000005</v>
      </c>
      <c r="R670" s="14" t="s">
        <v>86</v>
      </c>
      <c r="S670" s="18" t="s">
        <v>17</v>
      </c>
      <c r="T670" s="221">
        <v>1324</v>
      </c>
    </row>
    <row r="671" spans="1:20" ht="15.6">
      <c r="A671" s="2" t="s">
        <v>195</v>
      </c>
      <c r="B671" s="96" t="s">
        <v>5</v>
      </c>
      <c r="C671" s="18">
        <v>12</v>
      </c>
      <c r="D671" s="18">
        <v>2</v>
      </c>
      <c r="E671" t="str">
        <f t="shared" si="64"/>
        <v>H</v>
      </c>
      <c r="F671" s="18">
        <v>6</v>
      </c>
      <c r="G671" s="18">
        <v>6</v>
      </c>
      <c r="H671" s="18">
        <v>1</v>
      </c>
      <c r="I671" s="18">
        <v>2</v>
      </c>
      <c r="J671" s="13" t="s">
        <v>237</v>
      </c>
      <c r="K671" s="13">
        <v>1</v>
      </c>
      <c r="L671" s="13">
        <v>11</v>
      </c>
      <c r="M671" s="13">
        <v>1</v>
      </c>
      <c r="N671" s="96" t="str">
        <f t="shared" si="63"/>
        <v>Neutral</v>
      </c>
      <c r="O671" s="96" t="str">
        <f t="shared" si="62"/>
        <v>pic</v>
      </c>
      <c r="P671" s="96">
        <f t="shared" si="65"/>
        <v>-5979.5160000000005</v>
      </c>
      <c r="Q671" s="221">
        <f t="shared" si="61"/>
        <v>5979.5160000000005</v>
      </c>
      <c r="R671" s="14" t="s">
        <v>86</v>
      </c>
      <c r="S671" s="18" t="s">
        <v>17</v>
      </c>
      <c r="T671" s="221">
        <v>1324</v>
      </c>
    </row>
    <row r="672" spans="1:20" ht="15.6">
      <c r="A672" s="2" t="s">
        <v>195</v>
      </c>
      <c r="B672" s="96" t="s">
        <v>5</v>
      </c>
      <c r="C672" s="18">
        <v>12</v>
      </c>
      <c r="D672" s="18">
        <v>2</v>
      </c>
      <c r="E672" t="str">
        <f t="shared" si="64"/>
        <v>H</v>
      </c>
      <c r="F672" s="18">
        <v>6</v>
      </c>
      <c r="G672" s="18">
        <v>7</v>
      </c>
      <c r="H672" s="18">
        <v>2</v>
      </c>
      <c r="I672" s="18">
        <v>2</v>
      </c>
      <c r="J672" s="13" t="s">
        <v>238</v>
      </c>
      <c r="K672" s="13">
        <v>1</v>
      </c>
      <c r="L672" s="13">
        <v>0</v>
      </c>
      <c r="M672" s="13">
        <v>1</v>
      </c>
      <c r="N672" s="96" t="str">
        <f t="shared" si="63"/>
        <v>None</v>
      </c>
      <c r="O672" s="96" t="str">
        <f t="shared" si="62"/>
        <v>None</v>
      </c>
      <c r="P672" s="96">
        <f t="shared" si="65"/>
        <v>-6205.7332999999999</v>
      </c>
      <c r="Q672" s="221">
        <f t="shared" si="61"/>
        <v>6205.7332999999999</v>
      </c>
      <c r="R672" s="14" t="s">
        <v>86</v>
      </c>
      <c r="S672" s="18" t="s">
        <v>17</v>
      </c>
      <c r="T672" s="221">
        <v>1324</v>
      </c>
    </row>
    <row r="673" spans="1:20" ht="15.6">
      <c r="A673" s="2" t="s">
        <v>195</v>
      </c>
      <c r="B673" s="96" t="s">
        <v>5</v>
      </c>
      <c r="C673" s="18">
        <v>12</v>
      </c>
      <c r="D673" s="18">
        <v>2</v>
      </c>
      <c r="E673" t="str">
        <f t="shared" si="64"/>
        <v>H</v>
      </c>
      <c r="F673" s="18">
        <v>6</v>
      </c>
      <c r="G673" s="18">
        <v>20</v>
      </c>
      <c r="H673" s="18">
        <v>4</v>
      </c>
      <c r="I673" s="18">
        <v>3</v>
      </c>
      <c r="J673" s="13" t="s">
        <v>287</v>
      </c>
      <c r="K673" s="13">
        <v>5</v>
      </c>
      <c r="L673" s="13">
        <v>0</v>
      </c>
      <c r="M673" s="13">
        <v>1</v>
      </c>
      <c r="N673" s="96" t="str">
        <f t="shared" si="63"/>
        <v>None</v>
      </c>
      <c r="O673" s="96" t="str">
        <f t="shared" si="62"/>
        <v>None</v>
      </c>
      <c r="P673" s="96">
        <f t="shared" si="65"/>
        <v>3157.41</v>
      </c>
      <c r="Q673" s="221">
        <f t="shared" si="61"/>
        <v>-3157.41</v>
      </c>
      <c r="R673" s="14" t="s">
        <v>86</v>
      </c>
      <c r="S673" s="18" t="s">
        <v>17</v>
      </c>
      <c r="T673" s="221">
        <v>1324</v>
      </c>
    </row>
    <row r="674" spans="1:20" ht="15.6">
      <c r="A674" s="2" t="s">
        <v>195</v>
      </c>
      <c r="B674" s="96" t="s">
        <v>5</v>
      </c>
      <c r="C674" s="18">
        <v>12</v>
      </c>
      <c r="D674" s="18">
        <v>2</v>
      </c>
      <c r="E674" t="str">
        <f t="shared" si="64"/>
        <v>H</v>
      </c>
      <c r="F674" s="18">
        <v>6</v>
      </c>
      <c r="G674" s="18">
        <v>30</v>
      </c>
      <c r="H674" s="18">
        <v>5</v>
      </c>
      <c r="I674" s="18">
        <v>3</v>
      </c>
      <c r="J674" s="13" t="s">
        <v>297</v>
      </c>
      <c r="K674" s="13">
        <v>1</v>
      </c>
      <c r="L674" s="13">
        <v>1</v>
      </c>
      <c r="M674" s="13">
        <v>1</v>
      </c>
      <c r="N674" s="96" t="str">
        <f t="shared" si="63"/>
        <v>Object</v>
      </c>
      <c r="O674" s="96" t="str">
        <f t="shared" si="62"/>
        <v>pic</v>
      </c>
      <c r="P674" s="96">
        <f t="shared" si="65"/>
        <v>2619.4369999999999</v>
      </c>
      <c r="Q674" s="221">
        <f t="shared" si="61"/>
        <v>-2619.4369999999999</v>
      </c>
      <c r="R674" s="14" t="s">
        <v>86</v>
      </c>
      <c r="S674" s="18" t="s">
        <v>17</v>
      </c>
      <c r="T674" s="221">
        <v>1324</v>
      </c>
    </row>
    <row r="675" spans="1:20" ht="15.6">
      <c r="A675" s="2" t="s">
        <v>195</v>
      </c>
      <c r="B675" s="96" t="s">
        <v>5</v>
      </c>
      <c r="C675" s="18">
        <v>12</v>
      </c>
      <c r="D675" s="18">
        <v>2</v>
      </c>
      <c r="E675" t="str">
        <f t="shared" si="64"/>
        <v>H</v>
      </c>
      <c r="F675" s="18">
        <v>6</v>
      </c>
      <c r="G675" s="18">
        <v>24</v>
      </c>
      <c r="H675" s="18">
        <v>4</v>
      </c>
      <c r="I675" s="18">
        <v>3</v>
      </c>
      <c r="J675" s="13" t="s">
        <v>291</v>
      </c>
      <c r="K675" s="13">
        <v>2</v>
      </c>
      <c r="L675" s="13">
        <v>9</v>
      </c>
      <c r="M675" s="13">
        <v>1</v>
      </c>
      <c r="N675" s="96" t="str">
        <f t="shared" si="63"/>
        <v>Neutral</v>
      </c>
      <c r="O675" s="96" t="str">
        <f t="shared" si="62"/>
        <v>pic</v>
      </c>
      <c r="P675" s="96">
        <f t="shared" si="65"/>
        <v>2613.1255000000001</v>
      </c>
      <c r="Q675" s="221">
        <f t="shared" ref="Q675:Q708" si="66">P675*-1</f>
        <v>-2613.1255000000001</v>
      </c>
      <c r="R675" s="14" t="s">
        <v>86</v>
      </c>
      <c r="S675" s="18" t="s">
        <v>17</v>
      </c>
      <c r="T675" s="221">
        <v>1324</v>
      </c>
    </row>
    <row r="676" spans="1:20" ht="15.6">
      <c r="A676" s="2" t="s">
        <v>195</v>
      </c>
      <c r="B676" s="96" t="s">
        <v>5</v>
      </c>
      <c r="C676" s="18">
        <v>12</v>
      </c>
      <c r="D676" s="18">
        <v>2</v>
      </c>
      <c r="E676" t="str">
        <f t="shared" si="64"/>
        <v>H</v>
      </c>
      <c r="F676" s="18">
        <v>6</v>
      </c>
      <c r="G676" s="18">
        <v>35</v>
      </c>
      <c r="H676" s="18">
        <v>6</v>
      </c>
      <c r="I676" s="18">
        <v>3</v>
      </c>
      <c r="J676" s="13" t="s">
        <v>302</v>
      </c>
      <c r="K676" s="13">
        <v>3</v>
      </c>
      <c r="L676" s="13">
        <v>9</v>
      </c>
      <c r="M676" s="13">
        <v>1</v>
      </c>
      <c r="N676" s="96" t="str">
        <f t="shared" si="63"/>
        <v>Neutral</v>
      </c>
      <c r="O676" s="96" t="str">
        <f t="shared" si="62"/>
        <v>pic</v>
      </c>
      <c r="P676" s="96">
        <f t="shared" si="65"/>
        <v>1908.8791000000001</v>
      </c>
      <c r="Q676" s="221">
        <f t="shared" si="66"/>
        <v>-1908.8791000000001</v>
      </c>
      <c r="R676" s="14" t="s">
        <v>86</v>
      </c>
      <c r="S676" s="18" t="s">
        <v>17</v>
      </c>
      <c r="T676" s="221">
        <v>1324</v>
      </c>
    </row>
    <row r="677" spans="1:20" ht="15.6">
      <c r="A677" s="2" t="s">
        <v>195</v>
      </c>
      <c r="B677" s="96" t="s">
        <v>5</v>
      </c>
      <c r="C677" s="18">
        <v>12</v>
      </c>
      <c r="D677" s="18">
        <v>2</v>
      </c>
      <c r="E677" t="str">
        <f t="shared" si="64"/>
        <v>H</v>
      </c>
      <c r="F677" s="18">
        <v>6</v>
      </c>
      <c r="G677" s="18">
        <v>15</v>
      </c>
      <c r="H677" s="18">
        <v>3</v>
      </c>
      <c r="I677" s="18">
        <v>3</v>
      </c>
      <c r="J677" s="13" t="s">
        <v>282</v>
      </c>
      <c r="K677" s="13">
        <v>6</v>
      </c>
      <c r="L677" s="13">
        <v>5</v>
      </c>
      <c r="M677" s="13">
        <v>1</v>
      </c>
      <c r="N677" s="96" t="str">
        <f t="shared" si="63"/>
        <v>Threat</v>
      </c>
      <c r="O677" s="96" t="str">
        <f t="shared" si="62"/>
        <v>pic</v>
      </c>
      <c r="P677" s="96">
        <f t="shared" si="65"/>
        <v>1274.5769999999993</v>
      </c>
      <c r="Q677" s="221">
        <f t="shared" si="66"/>
        <v>-1274.5769999999993</v>
      </c>
      <c r="R677" s="14" t="s">
        <v>86</v>
      </c>
      <c r="S677" s="18" t="s">
        <v>17</v>
      </c>
      <c r="T677" s="221">
        <v>1324</v>
      </c>
    </row>
    <row r="678" spans="1:20" ht="15.6">
      <c r="A678" s="2" t="s">
        <v>195</v>
      </c>
      <c r="B678" s="96" t="s">
        <v>5</v>
      </c>
      <c r="C678" s="18">
        <v>12</v>
      </c>
      <c r="D678" s="18">
        <v>2</v>
      </c>
      <c r="E678" t="str">
        <f t="shared" si="64"/>
        <v>H</v>
      </c>
      <c r="F678" s="18">
        <v>6</v>
      </c>
      <c r="G678" s="18">
        <v>27</v>
      </c>
      <c r="H678" s="18">
        <v>5</v>
      </c>
      <c r="I678" s="18">
        <v>3</v>
      </c>
      <c r="J678" s="13" t="s">
        <v>294</v>
      </c>
      <c r="K678" s="13">
        <v>1</v>
      </c>
      <c r="L678" s="13">
        <v>2</v>
      </c>
      <c r="M678" s="13">
        <v>1</v>
      </c>
      <c r="N678" s="96" t="str">
        <f t="shared" si="63"/>
        <v>Object</v>
      </c>
      <c r="O678" s="96" t="str">
        <f t="shared" si="62"/>
        <v>pic</v>
      </c>
      <c r="P678" s="96">
        <f t="shared" si="65"/>
        <v>1176.0735999999997</v>
      </c>
      <c r="Q678" s="221">
        <f t="shared" si="66"/>
        <v>-1176.0735999999997</v>
      </c>
      <c r="R678" s="14" t="s">
        <v>86</v>
      </c>
      <c r="S678" s="18" t="s">
        <v>17</v>
      </c>
      <c r="T678" s="221">
        <v>1324</v>
      </c>
    </row>
    <row r="679" spans="1:20" ht="15.6">
      <c r="A679" s="2" t="s">
        <v>195</v>
      </c>
      <c r="B679" s="96" t="s">
        <v>5</v>
      </c>
      <c r="C679" s="18">
        <v>12</v>
      </c>
      <c r="D679" s="18">
        <v>2</v>
      </c>
      <c r="E679" t="str">
        <f t="shared" si="64"/>
        <v>H</v>
      </c>
      <c r="F679" s="18">
        <v>6</v>
      </c>
      <c r="G679" s="18">
        <v>14</v>
      </c>
      <c r="H679" s="18">
        <v>3</v>
      </c>
      <c r="I679" s="18">
        <v>3</v>
      </c>
      <c r="J679" s="13" t="s">
        <v>281</v>
      </c>
      <c r="K679" s="13">
        <v>3</v>
      </c>
      <c r="L679" s="13">
        <v>0</v>
      </c>
      <c r="M679" s="13">
        <v>1</v>
      </c>
      <c r="N679" s="96" t="str">
        <f t="shared" si="63"/>
        <v>None</v>
      </c>
      <c r="O679" s="96" t="str">
        <f t="shared" si="62"/>
        <v>None</v>
      </c>
      <c r="P679" s="96">
        <f t="shared" si="65"/>
        <v>899.98599999999988</v>
      </c>
      <c r="Q679" s="221">
        <f t="shared" si="66"/>
        <v>-899.98599999999988</v>
      </c>
      <c r="R679" s="14" t="s">
        <v>86</v>
      </c>
      <c r="S679" s="18" t="s">
        <v>17</v>
      </c>
      <c r="T679" s="221">
        <v>1324</v>
      </c>
    </row>
    <row r="680" spans="1:20" ht="15.6">
      <c r="A680" s="2" t="s">
        <v>195</v>
      </c>
      <c r="B680" s="96" t="s">
        <v>5</v>
      </c>
      <c r="C680" s="18">
        <v>12</v>
      </c>
      <c r="D680" s="18">
        <v>2</v>
      </c>
      <c r="E680" t="str">
        <f t="shared" si="64"/>
        <v>H</v>
      </c>
      <c r="F680" s="18">
        <v>6</v>
      </c>
      <c r="G680" s="18">
        <v>11</v>
      </c>
      <c r="H680" s="18">
        <v>2</v>
      </c>
      <c r="I680" s="18">
        <v>3</v>
      </c>
      <c r="J680" s="13" t="s">
        <v>278</v>
      </c>
      <c r="K680" s="13">
        <v>1</v>
      </c>
      <c r="L680" s="13">
        <v>7</v>
      </c>
      <c r="M680" s="13">
        <v>1</v>
      </c>
      <c r="N680" s="96" t="str">
        <f t="shared" si="63"/>
        <v>Threat</v>
      </c>
      <c r="O680" s="96" t="str">
        <f t="shared" si="62"/>
        <v>pic</v>
      </c>
      <c r="P680" s="96">
        <f t="shared" si="65"/>
        <v>858.76949999999943</v>
      </c>
      <c r="Q680" s="221">
        <f t="shared" si="66"/>
        <v>-858.76949999999943</v>
      </c>
      <c r="R680" s="14" t="s">
        <v>86</v>
      </c>
      <c r="S680" s="18" t="s">
        <v>17</v>
      </c>
      <c r="T680" s="221">
        <v>1324</v>
      </c>
    </row>
    <row r="681" spans="1:20" ht="15.6">
      <c r="A681" s="2" t="s">
        <v>195</v>
      </c>
      <c r="B681" s="96" t="s">
        <v>5</v>
      </c>
      <c r="C681" s="18">
        <v>12</v>
      </c>
      <c r="D681" s="18">
        <v>2</v>
      </c>
      <c r="E681" t="str">
        <f t="shared" si="64"/>
        <v>H</v>
      </c>
      <c r="F681" s="18">
        <v>6</v>
      </c>
      <c r="G681" s="18">
        <v>36</v>
      </c>
      <c r="H681" s="18">
        <v>6</v>
      </c>
      <c r="I681" s="18">
        <v>3</v>
      </c>
      <c r="J681" s="13" t="s">
        <v>303</v>
      </c>
      <c r="K681" s="13">
        <v>1</v>
      </c>
      <c r="L681" s="13">
        <v>12</v>
      </c>
      <c r="M681" s="13">
        <v>1</v>
      </c>
      <c r="N681" s="96" t="str">
        <f t="shared" si="63"/>
        <v>Neutral</v>
      </c>
      <c r="O681" s="96" t="str">
        <f t="shared" si="62"/>
        <v>pic</v>
      </c>
      <c r="P681" s="96">
        <f t="shared" si="65"/>
        <v>594.46249999999964</v>
      </c>
      <c r="Q681" s="221">
        <f t="shared" si="66"/>
        <v>-594.46249999999964</v>
      </c>
      <c r="R681" s="14" t="s">
        <v>86</v>
      </c>
      <c r="S681" s="18" t="s">
        <v>17</v>
      </c>
      <c r="T681" s="221">
        <v>1324</v>
      </c>
    </row>
    <row r="682" spans="1:20" ht="15.6">
      <c r="A682" s="2" t="s">
        <v>195</v>
      </c>
      <c r="B682" s="96" t="s">
        <v>5</v>
      </c>
      <c r="C682" s="18">
        <v>12</v>
      </c>
      <c r="D682" s="18">
        <v>2</v>
      </c>
      <c r="E682" t="str">
        <f t="shared" si="64"/>
        <v>H</v>
      </c>
      <c r="F682" s="18">
        <v>6</v>
      </c>
      <c r="G682" s="18">
        <v>16</v>
      </c>
      <c r="H682" s="18">
        <v>3</v>
      </c>
      <c r="I682" s="18">
        <v>3</v>
      </c>
      <c r="J682" s="13" t="s">
        <v>283</v>
      </c>
      <c r="K682" s="13">
        <v>1</v>
      </c>
      <c r="L682" s="13">
        <v>6</v>
      </c>
      <c r="M682" s="13">
        <v>1</v>
      </c>
      <c r="N682" s="96" t="str">
        <f t="shared" si="63"/>
        <v>Threat</v>
      </c>
      <c r="O682" s="96" t="str">
        <f t="shared" si="62"/>
        <v>pic</v>
      </c>
      <c r="P682" s="96">
        <f t="shared" si="65"/>
        <v>48.7541999999994</v>
      </c>
      <c r="Q682" s="221">
        <f t="shared" si="66"/>
        <v>-48.7541999999994</v>
      </c>
      <c r="R682" s="14" t="s">
        <v>86</v>
      </c>
      <c r="S682" s="18" t="s">
        <v>17</v>
      </c>
      <c r="T682" s="221">
        <v>1324</v>
      </c>
    </row>
    <row r="683" spans="1:20" ht="15.6">
      <c r="A683" s="2" t="s">
        <v>195</v>
      </c>
      <c r="B683" s="96" t="s">
        <v>5</v>
      </c>
      <c r="C683" s="18">
        <v>12</v>
      </c>
      <c r="D683" s="18">
        <v>2</v>
      </c>
      <c r="E683" t="str">
        <f t="shared" si="64"/>
        <v>H</v>
      </c>
      <c r="F683" s="18">
        <v>6</v>
      </c>
      <c r="G683" s="18">
        <v>33</v>
      </c>
      <c r="H683" s="18">
        <v>6</v>
      </c>
      <c r="I683" s="18">
        <v>3</v>
      </c>
      <c r="J683" s="13" t="s">
        <v>300</v>
      </c>
      <c r="K683" s="13">
        <v>2</v>
      </c>
      <c r="L683" s="13">
        <v>11</v>
      </c>
      <c r="M683" s="13">
        <v>1</v>
      </c>
      <c r="N683" s="96" t="str">
        <f t="shared" si="63"/>
        <v>Neutral</v>
      </c>
      <c r="O683" s="96" t="str">
        <f t="shared" si="62"/>
        <v>pic</v>
      </c>
      <c r="P683" s="96">
        <f t="shared" si="65"/>
        <v>-670.64180000000033</v>
      </c>
      <c r="Q683" s="221">
        <f t="shared" si="66"/>
        <v>670.64180000000033</v>
      </c>
      <c r="R683" s="14" t="s">
        <v>86</v>
      </c>
      <c r="S683" s="18" t="s">
        <v>17</v>
      </c>
      <c r="T683" s="221">
        <v>1324</v>
      </c>
    </row>
    <row r="684" spans="1:20" ht="15.6">
      <c r="A684" s="2" t="s">
        <v>195</v>
      </c>
      <c r="B684" s="96" t="s">
        <v>5</v>
      </c>
      <c r="C684" s="18">
        <v>12</v>
      </c>
      <c r="D684" s="18">
        <v>2</v>
      </c>
      <c r="E684" t="str">
        <f t="shared" si="64"/>
        <v>H</v>
      </c>
      <c r="F684" s="18">
        <v>6</v>
      </c>
      <c r="G684" s="18">
        <v>18</v>
      </c>
      <c r="H684" s="18">
        <v>3</v>
      </c>
      <c r="I684" s="18">
        <v>3</v>
      </c>
      <c r="J684" s="13" t="s">
        <v>285</v>
      </c>
      <c r="K684" s="13">
        <v>1</v>
      </c>
      <c r="L684" s="13">
        <v>7</v>
      </c>
      <c r="M684" s="13">
        <v>1</v>
      </c>
      <c r="N684" s="96" t="str">
        <f t="shared" si="63"/>
        <v>Threat</v>
      </c>
      <c r="O684" s="96" t="str">
        <f t="shared" si="62"/>
        <v>pic</v>
      </c>
      <c r="P684" s="96">
        <f t="shared" si="65"/>
        <v>-676.6806000000006</v>
      </c>
      <c r="Q684" s="221">
        <f t="shared" si="66"/>
        <v>676.6806000000006</v>
      </c>
      <c r="R684" s="14" t="s">
        <v>86</v>
      </c>
      <c r="S684" s="18" t="s">
        <v>17</v>
      </c>
      <c r="T684" s="221">
        <v>1324</v>
      </c>
    </row>
    <row r="685" spans="1:20" ht="15.6">
      <c r="A685" s="2" t="s">
        <v>195</v>
      </c>
      <c r="B685" s="96" t="s">
        <v>5</v>
      </c>
      <c r="C685" s="18">
        <v>12</v>
      </c>
      <c r="D685" s="18">
        <v>2</v>
      </c>
      <c r="E685" t="str">
        <f t="shared" si="64"/>
        <v>H</v>
      </c>
      <c r="F685" s="18">
        <v>6</v>
      </c>
      <c r="G685" s="18">
        <v>25</v>
      </c>
      <c r="H685" s="18">
        <v>5</v>
      </c>
      <c r="I685" s="18">
        <v>3</v>
      </c>
      <c r="J685" s="13" t="s">
        <v>292</v>
      </c>
      <c r="K685" s="13">
        <v>2</v>
      </c>
      <c r="L685" s="13">
        <v>0</v>
      </c>
      <c r="M685" s="13">
        <v>1</v>
      </c>
      <c r="N685" s="96" t="str">
        <f t="shared" si="63"/>
        <v>None</v>
      </c>
      <c r="O685" s="96" t="str">
        <f t="shared" si="62"/>
        <v>None</v>
      </c>
      <c r="P685" s="96">
        <f t="shared" si="65"/>
        <v>-710.17970000000059</v>
      </c>
      <c r="Q685" s="221">
        <f t="shared" si="66"/>
        <v>710.17970000000059</v>
      </c>
      <c r="R685" s="14" t="s">
        <v>86</v>
      </c>
      <c r="S685" s="18" t="s">
        <v>17</v>
      </c>
      <c r="T685" s="221">
        <v>1324</v>
      </c>
    </row>
    <row r="686" spans="1:20" ht="15.6">
      <c r="A686" s="2" t="s">
        <v>195</v>
      </c>
      <c r="B686" s="96" t="s">
        <v>5</v>
      </c>
      <c r="C686" s="18">
        <v>12</v>
      </c>
      <c r="D686" s="18">
        <v>2</v>
      </c>
      <c r="E686" t="str">
        <f t="shared" si="64"/>
        <v>H</v>
      </c>
      <c r="F686" s="18">
        <v>6</v>
      </c>
      <c r="G686" s="18">
        <v>19</v>
      </c>
      <c r="H686" s="18">
        <v>4</v>
      </c>
      <c r="I686" s="18">
        <v>3</v>
      </c>
      <c r="J686" s="13" t="s">
        <v>286</v>
      </c>
      <c r="K686" s="13">
        <v>3</v>
      </c>
      <c r="L686" s="13">
        <v>0</v>
      </c>
      <c r="M686" s="13">
        <v>1</v>
      </c>
      <c r="N686" s="96" t="str">
        <f t="shared" si="63"/>
        <v>None</v>
      </c>
      <c r="O686" s="96" t="str">
        <f t="shared" si="62"/>
        <v>None</v>
      </c>
      <c r="P686" s="96">
        <f t="shared" si="65"/>
        <v>-804.04730000000018</v>
      </c>
      <c r="Q686" s="221">
        <f t="shared" si="66"/>
        <v>804.04730000000018</v>
      </c>
      <c r="R686" s="14" t="s">
        <v>86</v>
      </c>
      <c r="S686" s="18" t="s">
        <v>17</v>
      </c>
      <c r="T686" s="221">
        <v>1324</v>
      </c>
    </row>
    <row r="687" spans="1:20" ht="15.6">
      <c r="A687" s="2" t="s">
        <v>195</v>
      </c>
      <c r="B687" s="96" t="s">
        <v>5</v>
      </c>
      <c r="C687" s="18">
        <v>12</v>
      </c>
      <c r="D687" s="18">
        <v>2</v>
      </c>
      <c r="E687" t="str">
        <f t="shared" si="64"/>
        <v>H</v>
      </c>
      <c r="F687" s="18">
        <v>6</v>
      </c>
      <c r="G687" s="18">
        <v>8</v>
      </c>
      <c r="H687" s="18">
        <v>2</v>
      </c>
      <c r="I687" s="18">
        <v>3</v>
      </c>
      <c r="J687" s="13" t="s">
        <v>275</v>
      </c>
      <c r="K687" s="13">
        <v>1</v>
      </c>
      <c r="L687" s="13">
        <v>0</v>
      </c>
      <c r="M687" s="13">
        <v>1</v>
      </c>
      <c r="N687" s="96" t="str">
        <f t="shared" si="63"/>
        <v>None</v>
      </c>
      <c r="O687" s="96" t="str">
        <f t="shared" si="62"/>
        <v>None</v>
      </c>
      <c r="P687" s="96">
        <f t="shared" si="65"/>
        <v>-1150.7679000000007</v>
      </c>
      <c r="Q687" s="221">
        <f t="shared" si="66"/>
        <v>1150.7679000000007</v>
      </c>
      <c r="R687" s="14" t="s">
        <v>86</v>
      </c>
      <c r="S687" s="18" t="s">
        <v>17</v>
      </c>
      <c r="T687" s="221">
        <v>1324</v>
      </c>
    </row>
    <row r="688" spans="1:20" ht="15.6">
      <c r="A688" s="2" t="s">
        <v>195</v>
      </c>
      <c r="B688" s="96" t="s">
        <v>5</v>
      </c>
      <c r="C688" s="18">
        <v>12</v>
      </c>
      <c r="D688" s="18">
        <v>2</v>
      </c>
      <c r="E688" t="str">
        <f t="shared" si="64"/>
        <v>H</v>
      </c>
      <c r="F688" s="18">
        <v>6</v>
      </c>
      <c r="G688" s="18">
        <v>31</v>
      </c>
      <c r="H688" s="18">
        <v>6</v>
      </c>
      <c r="I688" s="18">
        <v>3</v>
      </c>
      <c r="J688" s="13" t="s">
        <v>298</v>
      </c>
      <c r="K688" s="13">
        <v>6</v>
      </c>
      <c r="L688" s="13">
        <v>0</v>
      </c>
      <c r="M688" s="13">
        <v>1</v>
      </c>
      <c r="N688" s="96" t="str">
        <f t="shared" si="63"/>
        <v>None</v>
      </c>
      <c r="O688" s="96" t="str">
        <f t="shared" si="62"/>
        <v>None</v>
      </c>
      <c r="P688" s="96">
        <f t="shared" si="65"/>
        <v>-1298.8878000000004</v>
      </c>
      <c r="Q688" s="221">
        <f t="shared" si="66"/>
        <v>1298.8878000000004</v>
      </c>
      <c r="R688" s="14" t="s">
        <v>86</v>
      </c>
      <c r="S688" s="18" t="s">
        <v>17</v>
      </c>
      <c r="T688" s="221">
        <v>1324</v>
      </c>
    </row>
    <row r="689" spans="1:20" ht="15.6">
      <c r="A689" s="2" t="s">
        <v>195</v>
      </c>
      <c r="B689" s="96" t="s">
        <v>5</v>
      </c>
      <c r="C689" s="18">
        <v>12</v>
      </c>
      <c r="D689" s="18">
        <v>2</v>
      </c>
      <c r="E689" t="str">
        <f t="shared" si="64"/>
        <v>H</v>
      </c>
      <c r="F689" s="18">
        <v>6</v>
      </c>
      <c r="G689" s="18">
        <v>29</v>
      </c>
      <c r="H689" s="18">
        <v>5</v>
      </c>
      <c r="I689" s="18">
        <v>3</v>
      </c>
      <c r="J689" s="13" t="s">
        <v>296</v>
      </c>
      <c r="K689" s="13">
        <v>1</v>
      </c>
      <c r="L689" s="13">
        <v>4</v>
      </c>
      <c r="M689" s="13">
        <v>1</v>
      </c>
      <c r="N689" s="96" t="str">
        <f t="shared" si="63"/>
        <v>Object</v>
      </c>
      <c r="O689" s="96" t="str">
        <f t="shared" si="62"/>
        <v>pic</v>
      </c>
      <c r="P689" s="96">
        <f t="shared" si="65"/>
        <v>-1554.6411000000007</v>
      </c>
      <c r="Q689" s="221">
        <f t="shared" si="66"/>
        <v>1554.6411000000007</v>
      </c>
      <c r="R689" s="14" t="s">
        <v>86</v>
      </c>
      <c r="S689" s="18" t="s">
        <v>17</v>
      </c>
      <c r="T689" s="221">
        <v>1324</v>
      </c>
    </row>
    <row r="690" spans="1:20" ht="15.6">
      <c r="A690" s="2" t="s">
        <v>195</v>
      </c>
      <c r="B690" s="96" t="s">
        <v>5</v>
      </c>
      <c r="C690" s="18">
        <v>12</v>
      </c>
      <c r="D690" s="18">
        <v>2</v>
      </c>
      <c r="E690" t="str">
        <f t="shared" si="64"/>
        <v>H</v>
      </c>
      <c r="F690" s="18">
        <v>6</v>
      </c>
      <c r="G690" s="18">
        <v>6</v>
      </c>
      <c r="H690" s="18">
        <v>1</v>
      </c>
      <c r="I690" s="18">
        <v>3</v>
      </c>
      <c r="J690" s="13" t="s">
        <v>273</v>
      </c>
      <c r="K690" s="13">
        <v>5</v>
      </c>
      <c r="L690" s="13">
        <v>2</v>
      </c>
      <c r="M690" s="13">
        <v>1</v>
      </c>
      <c r="N690" s="96" t="str">
        <f t="shared" si="63"/>
        <v>Object</v>
      </c>
      <c r="O690" s="96" t="str">
        <f t="shared" si="62"/>
        <v>pic</v>
      </c>
      <c r="P690" s="96">
        <f t="shared" si="65"/>
        <v>-1887.1621000000005</v>
      </c>
      <c r="Q690" s="221">
        <f t="shared" si="66"/>
        <v>1887.1621000000005</v>
      </c>
      <c r="R690" s="14" t="s">
        <v>86</v>
      </c>
      <c r="S690" s="18" t="s">
        <v>17</v>
      </c>
      <c r="T690" s="221">
        <v>1324</v>
      </c>
    </row>
    <row r="691" spans="1:20" ht="15.6">
      <c r="A691" s="2" t="s">
        <v>195</v>
      </c>
      <c r="B691" s="96" t="s">
        <v>5</v>
      </c>
      <c r="C691" s="18">
        <v>12</v>
      </c>
      <c r="D691" s="18">
        <v>2</v>
      </c>
      <c r="E691" t="str">
        <f t="shared" si="64"/>
        <v>H</v>
      </c>
      <c r="F691" s="18">
        <v>6</v>
      </c>
      <c r="G691" s="18">
        <v>26</v>
      </c>
      <c r="H691" s="18">
        <v>5</v>
      </c>
      <c r="I691" s="18">
        <v>3</v>
      </c>
      <c r="J691" s="13" t="s">
        <v>293</v>
      </c>
      <c r="K691" s="13">
        <v>1</v>
      </c>
      <c r="L691" s="13">
        <v>0</v>
      </c>
      <c r="M691" s="13">
        <v>1</v>
      </c>
      <c r="N691" s="96" t="str">
        <f t="shared" si="63"/>
        <v>None</v>
      </c>
      <c r="O691" s="96" t="str">
        <f t="shared" si="62"/>
        <v>None</v>
      </c>
      <c r="P691" s="96">
        <f t="shared" si="65"/>
        <v>-2419.3219000000004</v>
      </c>
      <c r="Q691" s="221">
        <f t="shared" si="66"/>
        <v>2419.3219000000004</v>
      </c>
      <c r="R691" s="14" t="s">
        <v>86</v>
      </c>
      <c r="S691" s="18" t="s">
        <v>17</v>
      </c>
      <c r="T691" s="221">
        <v>1324</v>
      </c>
    </row>
    <row r="692" spans="1:20" ht="15.6">
      <c r="A692" s="2" t="s">
        <v>195</v>
      </c>
      <c r="B692" s="96" t="s">
        <v>5</v>
      </c>
      <c r="C692" s="18">
        <v>12</v>
      </c>
      <c r="D692" s="18">
        <v>2</v>
      </c>
      <c r="E692" t="str">
        <f t="shared" si="64"/>
        <v>H</v>
      </c>
      <c r="F692" s="18">
        <v>6</v>
      </c>
      <c r="G692" s="18">
        <v>23</v>
      </c>
      <c r="H692" s="18">
        <v>4</v>
      </c>
      <c r="I692" s="18">
        <v>3</v>
      </c>
      <c r="J692" s="13" t="s">
        <v>290</v>
      </c>
      <c r="K692" s="13">
        <v>1</v>
      </c>
      <c r="L692" s="13">
        <v>10</v>
      </c>
      <c r="M692" s="13">
        <v>1</v>
      </c>
      <c r="N692" s="96" t="str">
        <f t="shared" si="63"/>
        <v>Neutral</v>
      </c>
      <c r="O692" s="96" t="str">
        <f t="shared" si="62"/>
        <v>pic</v>
      </c>
      <c r="P692" s="96">
        <f t="shared" si="65"/>
        <v>-2951.5517000000004</v>
      </c>
      <c r="Q692" s="221">
        <f t="shared" si="66"/>
        <v>2951.5517000000004</v>
      </c>
      <c r="R692" s="14" t="s">
        <v>86</v>
      </c>
      <c r="S692" s="18" t="s">
        <v>17</v>
      </c>
      <c r="T692" s="221">
        <v>1324</v>
      </c>
    </row>
    <row r="693" spans="1:20" ht="15.6">
      <c r="A693" s="2" t="s">
        <v>195</v>
      </c>
      <c r="B693" s="96" t="s">
        <v>5</v>
      </c>
      <c r="C693" s="18">
        <v>12</v>
      </c>
      <c r="D693" s="18">
        <v>2</v>
      </c>
      <c r="E693" t="str">
        <f t="shared" si="64"/>
        <v>H</v>
      </c>
      <c r="F693" s="18">
        <v>6</v>
      </c>
      <c r="G693" s="18">
        <v>17</v>
      </c>
      <c r="H693" s="18">
        <v>3</v>
      </c>
      <c r="I693" s="18">
        <v>3</v>
      </c>
      <c r="J693" s="13" t="s">
        <v>284</v>
      </c>
      <c r="K693" s="13">
        <v>3</v>
      </c>
      <c r="L693" s="13">
        <v>8</v>
      </c>
      <c r="M693" s="13">
        <v>1</v>
      </c>
      <c r="N693" s="96" t="str">
        <f t="shared" si="63"/>
        <v>Threat</v>
      </c>
      <c r="O693" s="96" t="str">
        <f t="shared" si="62"/>
        <v>pic</v>
      </c>
      <c r="P693" s="96">
        <f t="shared" si="65"/>
        <v>-3234.0180000000005</v>
      </c>
      <c r="Q693" s="221">
        <f t="shared" si="66"/>
        <v>3234.0180000000005</v>
      </c>
      <c r="R693" s="14" t="s">
        <v>86</v>
      </c>
      <c r="S693" s="18" t="s">
        <v>17</v>
      </c>
      <c r="T693" s="221">
        <v>1324</v>
      </c>
    </row>
    <row r="694" spans="1:20" ht="15.6">
      <c r="A694" s="2" t="s">
        <v>195</v>
      </c>
      <c r="B694" s="96" t="s">
        <v>5</v>
      </c>
      <c r="C694" s="18">
        <v>12</v>
      </c>
      <c r="D694" s="18">
        <v>2</v>
      </c>
      <c r="E694" t="str">
        <f t="shared" si="64"/>
        <v>H</v>
      </c>
      <c r="F694" s="18">
        <v>6</v>
      </c>
      <c r="G694" s="18">
        <v>28</v>
      </c>
      <c r="H694" s="18">
        <v>5</v>
      </c>
      <c r="I694" s="18">
        <v>3</v>
      </c>
      <c r="J694" s="13" t="s">
        <v>295</v>
      </c>
      <c r="K694" s="13">
        <v>1</v>
      </c>
      <c r="L694" s="13">
        <v>3</v>
      </c>
      <c r="M694" s="13">
        <v>1</v>
      </c>
      <c r="N694" s="96" t="str">
        <f t="shared" si="63"/>
        <v>Object</v>
      </c>
      <c r="O694" s="96" t="str">
        <f t="shared" si="62"/>
        <v>pic</v>
      </c>
      <c r="P694" s="96">
        <f t="shared" si="65"/>
        <v>-3528.9395000000004</v>
      </c>
      <c r="Q694" s="221">
        <f t="shared" si="66"/>
        <v>3528.9395000000004</v>
      </c>
      <c r="R694" s="14" t="s">
        <v>86</v>
      </c>
      <c r="S694" s="18" t="s">
        <v>17</v>
      </c>
      <c r="T694" s="221">
        <v>1324</v>
      </c>
    </row>
    <row r="695" spans="1:20" ht="15.6">
      <c r="A695" s="2" t="s">
        <v>195</v>
      </c>
      <c r="B695" s="96" t="s">
        <v>5</v>
      </c>
      <c r="C695" s="18">
        <v>12</v>
      </c>
      <c r="D695" s="18">
        <v>2</v>
      </c>
      <c r="E695" t="str">
        <f t="shared" si="64"/>
        <v>H</v>
      </c>
      <c r="F695" s="18">
        <v>6</v>
      </c>
      <c r="G695" s="18">
        <v>12</v>
      </c>
      <c r="H695" s="18">
        <v>2</v>
      </c>
      <c r="I695" s="18">
        <v>3</v>
      </c>
      <c r="J695" s="13" t="s">
        <v>279</v>
      </c>
      <c r="K695" s="13">
        <v>3</v>
      </c>
      <c r="L695" s="13">
        <v>5</v>
      </c>
      <c r="M695" s="13">
        <v>1</v>
      </c>
      <c r="N695" s="96" t="str">
        <f t="shared" si="63"/>
        <v>Threat</v>
      </c>
      <c r="O695" s="96" t="str">
        <f t="shared" ref="O695:O758" si="67">IF(N695="None", "None","pic")</f>
        <v>pic</v>
      </c>
      <c r="P695" s="96">
        <f t="shared" si="65"/>
        <v>-3542.0383000000002</v>
      </c>
      <c r="Q695" s="221">
        <f t="shared" si="66"/>
        <v>3542.0383000000002</v>
      </c>
      <c r="R695" s="14" t="s">
        <v>86</v>
      </c>
      <c r="S695" s="18" t="s">
        <v>17</v>
      </c>
      <c r="T695" s="221">
        <v>1324</v>
      </c>
    </row>
    <row r="696" spans="1:20" ht="15.6">
      <c r="A696" s="2" t="s">
        <v>195</v>
      </c>
      <c r="B696" s="96" t="s">
        <v>5</v>
      </c>
      <c r="C696" s="18">
        <v>12</v>
      </c>
      <c r="D696" s="18">
        <v>2</v>
      </c>
      <c r="E696" t="str">
        <f t="shared" si="64"/>
        <v>H</v>
      </c>
      <c r="F696" s="18">
        <v>6</v>
      </c>
      <c r="G696" s="18">
        <v>10</v>
      </c>
      <c r="H696" s="18">
        <v>2</v>
      </c>
      <c r="I696" s="18">
        <v>3</v>
      </c>
      <c r="J696" s="13" t="s">
        <v>277</v>
      </c>
      <c r="K696" s="13">
        <v>1</v>
      </c>
      <c r="L696" s="13">
        <v>6</v>
      </c>
      <c r="M696" s="13">
        <v>0</v>
      </c>
      <c r="N696" s="96" t="str">
        <f t="shared" ref="N696:N759" si="68">IF(L696=0,"None",IF(L696&lt;5,"Object",IF(L696&lt;9,"Threat","Neutral")))</f>
        <v>Threat</v>
      </c>
      <c r="O696" s="96" t="str">
        <f t="shared" si="67"/>
        <v>pic</v>
      </c>
      <c r="P696" s="96">
        <f t="shared" si="65"/>
        <v>18037.456900000001</v>
      </c>
      <c r="Q696" s="221">
        <f t="shared" si="66"/>
        <v>-18037.456900000001</v>
      </c>
      <c r="R696" s="14" t="s">
        <v>86</v>
      </c>
      <c r="S696" s="18" t="s">
        <v>17</v>
      </c>
      <c r="T696" s="221">
        <v>1324</v>
      </c>
    </row>
    <row r="697" spans="1:20" ht="15.6">
      <c r="A697" s="2" t="s">
        <v>195</v>
      </c>
      <c r="B697" s="96" t="s">
        <v>5</v>
      </c>
      <c r="C697" s="18">
        <v>12</v>
      </c>
      <c r="D697" s="18">
        <v>2</v>
      </c>
      <c r="E697" t="str">
        <f t="shared" si="64"/>
        <v>H</v>
      </c>
      <c r="F697" s="18">
        <v>6</v>
      </c>
      <c r="G697" s="18">
        <v>13</v>
      </c>
      <c r="H697" s="18">
        <v>3</v>
      </c>
      <c r="I697" s="18">
        <v>3</v>
      </c>
      <c r="J697" s="13" t="s">
        <v>280</v>
      </c>
      <c r="K697" s="13">
        <v>1</v>
      </c>
      <c r="L697" s="13">
        <v>0</v>
      </c>
      <c r="M697" s="13">
        <v>1</v>
      </c>
      <c r="N697" s="96" t="str">
        <f t="shared" si="68"/>
        <v>None</v>
      </c>
      <c r="O697" s="96" t="str">
        <f t="shared" si="67"/>
        <v>None</v>
      </c>
      <c r="P697" s="96">
        <f t="shared" si="65"/>
        <v>-4137.3387000000002</v>
      </c>
      <c r="Q697" s="221">
        <f t="shared" si="66"/>
        <v>4137.3387000000002</v>
      </c>
      <c r="R697" s="14" t="s">
        <v>86</v>
      </c>
      <c r="S697" s="18" t="s">
        <v>17</v>
      </c>
      <c r="T697" s="221">
        <v>1324</v>
      </c>
    </row>
    <row r="698" spans="1:20" ht="15.6">
      <c r="A698" s="2" t="s">
        <v>195</v>
      </c>
      <c r="B698" s="96" t="s">
        <v>5</v>
      </c>
      <c r="C698" s="18">
        <v>12</v>
      </c>
      <c r="D698" s="18">
        <v>2</v>
      </c>
      <c r="E698" t="str">
        <f t="shared" si="64"/>
        <v>H</v>
      </c>
      <c r="F698" s="18">
        <v>6</v>
      </c>
      <c r="G698" s="18">
        <v>4</v>
      </c>
      <c r="H698" s="18">
        <v>1</v>
      </c>
      <c r="I698" s="18">
        <v>3</v>
      </c>
      <c r="J698" s="13" t="s">
        <v>271</v>
      </c>
      <c r="K698" s="13">
        <v>1</v>
      </c>
      <c r="L698" s="13">
        <v>3</v>
      </c>
      <c r="M698" s="13">
        <v>1</v>
      </c>
      <c r="N698" s="96" t="str">
        <f t="shared" si="68"/>
        <v>Object</v>
      </c>
      <c r="O698" s="96" t="str">
        <f t="shared" si="67"/>
        <v>pic</v>
      </c>
      <c r="P698" s="96">
        <f t="shared" si="65"/>
        <v>-4355.8230000000003</v>
      </c>
      <c r="Q698" s="221">
        <f t="shared" si="66"/>
        <v>4355.8230000000003</v>
      </c>
      <c r="R698" s="14" t="s">
        <v>86</v>
      </c>
      <c r="S698" s="18" t="s">
        <v>17</v>
      </c>
      <c r="T698" s="221">
        <v>1324</v>
      </c>
    </row>
    <row r="699" spans="1:20" ht="15.6">
      <c r="A699" s="2" t="s">
        <v>195</v>
      </c>
      <c r="B699" s="96" t="s">
        <v>5</v>
      </c>
      <c r="C699" s="18">
        <v>12</v>
      </c>
      <c r="D699" s="18">
        <v>2</v>
      </c>
      <c r="E699" t="str">
        <f t="shared" si="64"/>
        <v>H</v>
      </c>
      <c r="F699" s="18">
        <v>6</v>
      </c>
      <c r="G699" s="18">
        <v>2</v>
      </c>
      <c r="H699" s="18">
        <v>1</v>
      </c>
      <c r="I699" s="18">
        <v>3</v>
      </c>
      <c r="J699" s="13" t="s">
        <v>269</v>
      </c>
      <c r="K699" s="13">
        <v>2</v>
      </c>
      <c r="L699" s="13">
        <v>0</v>
      </c>
      <c r="M699" s="13">
        <v>1</v>
      </c>
      <c r="N699" s="96" t="str">
        <f t="shared" si="68"/>
        <v>None</v>
      </c>
      <c r="O699" s="96" t="str">
        <f t="shared" si="67"/>
        <v>None</v>
      </c>
      <c r="P699" s="96">
        <f t="shared" si="65"/>
        <v>11159.549800000001</v>
      </c>
      <c r="Q699" s="221">
        <f t="shared" si="66"/>
        <v>-11159.549800000001</v>
      </c>
      <c r="R699" s="14" t="s">
        <v>86</v>
      </c>
      <c r="S699" s="18" t="s">
        <v>17</v>
      </c>
      <c r="T699" s="221">
        <v>1324</v>
      </c>
    </row>
    <row r="700" spans="1:20" ht="15.6">
      <c r="A700" s="2" t="s">
        <v>195</v>
      </c>
      <c r="B700" s="96" t="s">
        <v>5</v>
      </c>
      <c r="C700" s="18">
        <v>12</v>
      </c>
      <c r="D700" s="18">
        <v>2</v>
      </c>
      <c r="E700" t="str">
        <f t="shared" si="64"/>
        <v>H</v>
      </c>
      <c r="F700" s="18">
        <v>6</v>
      </c>
      <c r="G700" s="18">
        <v>32</v>
      </c>
      <c r="H700" s="18">
        <v>6</v>
      </c>
      <c r="I700" s="18">
        <v>3</v>
      </c>
      <c r="J700" s="13" t="s">
        <v>299</v>
      </c>
      <c r="K700" s="13">
        <v>1</v>
      </c>
      <c r="L700" s="13">
        <v>0</v>
      </c>
      <c r="M700" s="13">
        <v>1</v>
      </c>
      <c r="N700" s="96" t="str">
        <f t="shared" si="68"/>
        <v>None</v>
      </c>
      <c r="O700" s="96" t="str">
        <f t="shared" si="67"/>
        <v>None</v>
      </c>
      <c r="P700" s="96">
        <f t="shared" si="65"/>
        <v>-4652.4276</v>
      </c>
      <c r="Q700" s="221">
        <f t="shared" si="66"/>
        <v>4652.4276</v>
      </c>
      <c r="R700" s="14" t="s">
        <v>86</v>
      </c>
      <c r="S700" s="18" t="s">
        <v>17</v>
      </c>
      <c r="T700" s="221">
        <v>1324</v>
      </c>
    </row>
    <row r="701" spans="1:20" ht="15.6">
      <c r="A701" s="2" t="s">
        <v>195</v>
      </c>
      <c r="B701" s="96" t="s">
        <v>5</v>
      </c>
      <c r="C701" s="18">
        <v>12</v>
      </c>
      <c r="D701" s="18">
        <v>2</v>
      </c>
      <c r="E701" t="str">
        <f t="shared" si="64"/>
        <v>H</v>
      </c>
      <c r="F701" s="18">
        <v>6</v>
      </c>
      <c r="G701" s="18">
        <v>1</v>
      </c>
      <c r="H701" s="18">
        <v>1</v>
      </c>
      <c r="I701" s="18">
        <v>3</v>
      </c>
      <c r="J701" s="13" t="s">
        <v>268</v>
      </c>
      <c r="K701" s="13">
        <v>1</v>
      </c>
      <c r="L701" s="13">
        <v>0</v>
      </c>
      <c r="M701" s="13">
        <v>1</v>
      </c>
      <c r="N701" s="96" t="str">
        <f t="shared" si="68"/>
        <v>None</v>
      </c>
      <c r="O701" s="96" t="str">
        <f t="shared" si="67"/>
        <v>None</v>
      </c>
      <c r="P701" s="96">
        <f t="shared" si="65"/>
        <v>-4748.8363000000008</v>
      </c>
      <c r="Q701" s="221">
        <f t="shared" si="66"/>
        <v>4748.8363000000008</v>
      </c>
      <c r="R701" s="14" t="s">
        <v>86</v>
      </c>
      <c r="S701" s="18" t="s">
        <v>17</v>
      </c>
      <c r="T701" s="221">
        <v>1324</v>
      </c>
    </row>
    <row r="702" spans="1:20" ht="15.6">
      <c r="A702" s="2" t="s">
        <v>195</v>
      </c>
      <c r="B702" s="96" t="s">
        <v>5</v>
      </c>
      <c r="C702" s="18">
        <v>12</v>
      </c>
      <c r="D702" s="18">
        <v>2</v>
      </c>
      <c r="E702" t="str">
        <f t="shared" si="64"/>
        <v>H</v>
      </c>
      <c r="F702" s="18">
        <v>6</v>
      </c>
      <c r="G702" s="18">
        <v>7</v>
      </c>
      <c r="H702" s="18">
        <v>2</v>
      </c>
      <c r="I702" s="18">
        <v>3</v>
      </c>
      <c r="J702" s="13" t="s">
        <v>274</v>
      </c>
      <c r="K702" s="13">
        <v>1</v>
      </c>
      <c r="L702" s="13">
        <v>0</v>
      </c>
      <c r="M702" s="13">
        <v>1</v>
      </c>
      <c r="N702" s="96" t="str">
        <f t="shared" si="68"/>
        <v>None</v>
      </c>
      <c r="O702" s="96" t="str">
        <f t="shared" si="67"/>
        <v>None</v>
      </c>
      <c r="P702" s="96">
        <f t="shared" si="65"/>
        <v>-4768.9916000000003</v>
      </c>
      <c r="Q702" s="221">
        <f t="shared" si="66"/>
        <v>4768.9916000000003</v>
      </c>
      <c r="R702" s="14" t="s">
        <v>86</v>
      </c>
      <c r="S702" s="18" t="s">
        <v>17</v>
      </c>
      <c r="T702" s="221">
        <v>1324</v>
      </c>
    </row>
    <row r="703" spans="1:20" ht="15.6">
      <c r="A703" s="2" t="s">
        <v>195</v>
      </c>
      <c r="B703" s="96" t="s">
        <v>5</v>
      </c>
      <c r="C703" s="18">
        <v>12</v>
      </c>
      <c r="D703" s="18">
        <v>2</v>
      </c>
      <c r="E703" t="str">
        <f t="shared" si="64"/>
        <v>H</v>
      </c>
      <c r="F703" s="18">
        <v>6</v>
      </c>
      <c r="G703" s="18">
        <v>9</v>
      </c>
      <c r="H703" s="18">
        <v>2</v>
      </c>
      <c r="I703" s="18">
        <v>3</v>
      </c>
      <c r="J703" s="13" t="s">
        <v>276</v>
      </c>
      <c r="K703" s="13">
        <v>11</v>
      </c>
      <c r="L703" s="13">
        <v>8</v>
      </c>
      <c r="M703" s="13">
        <v>1</v>
      </c>
      <c r="N703" s="96" t="str">
        <f t="shared" si="68"/>
        <v>Threat</v>
      </c>
      <c r="O703" s="96" t="str">
        <f t="shared" si="67"/>
        <v>pic</v>
      </c>
      <c r="P703" s="96">
        <f t="shared" si="65"/>
        <v>8374.8348999999998</v>
      </c>
      <c r="Q703" s="221">
        <f t="shared" si="66"/>
        <v>-8374.8348999999998</v>
      </c>
      <c r="R703" s="14" t="s">
        <v>86</v>
      </c>
      <c r="S703" s="18" t="s">
        <v>17</v>
      </c>
      <c r="T703" s="221">
        <v>1324</v>
      </c>
    </row>
    <row r="704" spans="1:20" ht="15.6">
      <c r="A704" s="2" t="s">
        <v>195</v>
      </c>
      <c r="B704" s="96" t="s">
        <v>5</v>
      </c>
      <c r="C704" s="18">
        <v>12</v>
      </c>
      <c r="D704" s="18">
        <v>2</v>
      </c>
      <c r="E704" t="str">
        <f t="shared" si="64"/>
        <v>H</v>
      </c>
      <c r="F704" s="18">
        <v>6</v>
      </c>
      <c r="G704" s="18">
        <v>21</v>
      </c>
      <c r="H704" s="18">
        <v>4</v>
      </c>
      <c r="I704" s="18">
        <v>3</v>
      </c>
      <c r="J704" s="13" t="s">
        <v>288</v>
      </c>
      <c r="K704" s="13">
        <v>1</v>
      </c>
      <c r="L704" s="13">
        <v>12</v>
      </c>
      <c r="M704" s="13">
        <v>1</v>
      </c>
      <c r="N704" s="96" t="str">
        <f t="shared" si="68"/>
        <v>Neutral</v>
      </c>
      <c r="O704" s="96" t="str">
        <f t="shared" si="67"/>
        <v>pic</v>
      </c>
      <c r="P704" s="96">
        <f t="shared" si="65"/>
        <v>-5066.7015000000001</v>
      </c>
      <c r="Q704" s="221">
        <f t="shared" si="66"/>
        <v>5066.7015000000001</v>
      </c>
      <c r="R704" s="14" t="s">
        <v>86</v>
      </c>
      <c r="S704" s="18" t="s">
        <v>17</v>
      </c>
      <c r="T704" s="221">
        <v>1324</v>
      </c>
    </row>
    <row r="705" spans="1:20" ht="15.6">
      <c r="A705" s="2" t="s">
        <v>195</v>
      </c>
      <c r="B705" s="96" t="s">
        <v>5</v>
      </c>
      <c r="C705" s="18">
        <v>12</v>
      </c>
      <c r="D705" s="18">
        <v>2</v>
      </c>
      <c r="E705" t="str">
        <f t="shared" si="64"/>
        <v>H</v>
      </c>
      <c r="F705" s="18">
        <v>6</v>
      </c>
      <c r="G705" s="18">
        <v>5</v>
      </c>
      <c r="H705" s="18">
        <v>1</v>
      </c>
      <c r="I705" s="18">
        <v>3</v>
      </c>
      <c r="J705" s="13" t="s">
        <v>272</v>
      </c>
      <c r="K705" s="13">
        <v>2</v>
      </c>
      <c r="L705" s="13">
        <v>4</v>
      </c>
      <c r="M705" s="13">
        <v>1</v>
      </c>
      <c r="N705" s="96" t="str">
        <f t="shared" si="68"/>
        <v>Object</v>
      </c>
      <c r="O705" s="96" t="str">
        <f t="shared" si="67"/>
        <v>pic</v>
      </c>
      <c r="P705" s="96">
        <f t="shared" si="65"/>
        <v>4984.6671000000006</v>
      </c>
      <c r="Q705" s="221">
        <f t="shared" si="66"/>
        <v>-4984.6671000000006</v>
      </c>
      <c r="R705" s="14" t="s">
        <v>86</v>
      </c>
      <c r="S705" s="18" t="s">
        <v>17</v>
      </c>
      <c r="T705" s="221">
        <v>1324</v>
      </c>
    </row>
    <row r="706" spans="1:20" ht="15.6">
      <c r="A706" s="2" t="s">
        <v>195</v>
      </c>
      <c r="B706" s="96" t="s">
        <v>5</v>
      </c>
      <c r="C706" s="18">
        <v>12</v>
      </c>
      <c r="D706" s="18">
        <v>2</v>
      </c>
      <c r="E706" t="str">
        <f t="shared" si="64"/>
        <v>H</v>
      </c>
      <c r="F706" s="18">
        <v>6</v>
      </c>
      <c r="G706" s="18">
        <v>34</v>
      </c>
      <c r="H706" s="18">
        <v>6</v>
      </c>
      <c r="I706" s="18">
        <v>3</v>
      </c>
      <c r="J706" s="13" t="s">
        <v>301</v>
      </c>
      <c r="K706" s="13">
        <v>1</v>
      </c>
      <c r="L706" s="13">
        <v>10</v>
      </c>
      <c r="M706" s="13">
        <v>1</v>
      </c>
      <c r="N706" s="96" t="str">
        <f t="shared" si="68"/>
        <v>Neutral</v>
      </c>
      <c r="O706" s="96" t="str">
        <f t="shared" si="67"/>
        <v>pic</v>
      </c>
      <c r="P706" s="96">
        <f t="shared" si="65"/>
        <v>-5263.4319000000005</v>
      </c>
      <c r="Q706" s="221">
        <f t="shared" si="66"/>
        <v>5263.4319000000005</v>
      </c>
      <c r="R706" s="14" t="s">
        <v>86</v>
      </c>
      <c r="S706" s="18" t="s">
        <v>17</v>
      </c>
      <c r="T706" s="221">
        <v>1324</v>
      </c>
    </row>
    <row r="707" spans="1:20" ht="15.6">
      <c r="A707" s="2" t="s">
        <v>195</v>
      </c>
      <c r="B707" s="96" t="s">
        <v>5</v>
      </c>
      <c r="C707" s="18">
        <v>12</v>
      </c>
      <c r="D707" s="18">
        <v>2</v>
      </c>
      <c r="E707" t="str">
        <f t="shared" si="64"/>
        <v>H</v>
      </c>
      <c r="F707" s="18">
        <v>6</v>
      </c>
      <c r="G707" s="18">
        <v>3</v>
      </c>
      <c r="H707" s="18">
        <v>1</v>
      </c>
      <c r="I707" s="18">
        <v>3</v>
      </c>
      <c r="J707" s="13" t="s">
        <v>270</v>
      </c>
      <c r="K707" s="13">
        <v>3</v>
      </c>
      <c r="L707" s="13">
        <v>1</v>
      </c>
      <c r="M707" s="13">
        <v>1</v>
      </c>
      <c r="N707" s="96" t="str">
        <f t="shared" si="68"/>
        <v>Object</v>
      </c>
      <c r="O707" s="96" t="str">
        <f t="shared" si="67"/>
        <v>pic</v>
      </c>
      <c r="P707" s="96">
        <f t="shared" si="65"/>
        <v>3858.1129000000001</v>
      </c>
      <c r="Q707" s="221">
        <f t="shared" si="66"/>
        <v>-3858.1129000000001</v>
      </c>
      <c r="R707" s="14" t="s">
        <v>86</v>
      </c>
      <c r="S707" s="18" t="s">
        <v>17</v>
      </c>
      <c r="T707" s="221">
        <v>1324</v>
      </c>
    </row>
    <row r="708" spans="1:20" ht="15.6">
      <c r="A708" s="2" t="s">
        <v>195</v>
      </c>
      <c r="B708" s="96" t="s">
        <v>5</v>
      </c>
      <c r="C708" s="18">
        <v>12</v>
      </c>
      <c r="D708" s="18">
        <v>2</v>
      </c>
      <c r="E708" t="str">
        <f t="shared" si="64"/>
        <v>H</v>
      </c>
      <c r="F708" s="18">
        <v>6</v>
      </c>
      <c r="G708" s="18">
        <v>22</v>
      </c>
      <c r="H708" s="18">
        <v>4</v>
      </c>
      <c r="I708" s="18">
        <v>3</v>
      </c>
      <c r="J708" s="13" t="s">
        <v>289</v>
      </c>
      <c r="K708" s="13">
        <v>1</v>
      </c>
      <c r="L708" s="13">
        <v>11</v>
      </c>
      <c r="M708" s="13">
        <v>1</v>
      </c>
      <c r="N708" s="96" t="str">
        <f t="shared" si="68"/>
        <v>Neutral</v>
      </c>
      <c r="O708" s="96" t="str">
        <f t="shared" si="67"/>
        <v>pic</v>
      </c>
      <c r="P708" s="96">
        <f t="shared" si="65"/>
        <v>-5576.0352000000003</v>
      </c>
      <c r="Q708" s="221">
        <f t="shared" si="66"/>
        <v>5576.0352000000003</v>
      </c>
      <c r="R708" s="14" t="s">
        <v>86</v>
      </c>
      <c r="S708" s="18" t="s">
        <v>17</v>
      </c>
      <c r="T708" s="221">
        <v>1324</v>
      </c>
    </row>
    <row r="709" spans="1:20">
      <c r="A709" t="s">
        <v>61</v>
      </c>
      <c r="B709" s="109" t="s">
        <v>5</v>
      </c>
      <c r="C709">
        <v>3</v>
      </c>
      <c r="D709" t="s">
        <v>62</v>
      </c>
      <c r="E709" t="str">
        <f t="shared" ref="E709:E740" si="69">IF(D709="M", "B",IF(D709="B", "B", IF(D709="H", "H")))</f>
        <v>B</v>
      </c>
      <c r="F709">
        <v>16</v>
      </c>
      <c r="G709">
        <v>2</v>
      </c>
      <c r="H709">
        <v>1</v>
      </c>
      <c r="I709">
        <v>0</v>
      </c>
      <c r="J709">
        <v>25328.109400000001</v>
      </c>
      <c r="K709">
        <v>1</v>
      </c>
      <c r="L709">
        <v>0</v>
      </c>
      <c r="M709">
        <v>0</v>
      </c>
      <c r="N709" s="93" t="str">
        <f t="shared" si="68"/>
        <v>None</v>
      </c>
      <c r="O709" t="str">
        <f t="shared" si="67"/>
        <v>None</v>
      </c>
      <c r="P709">
        <f t="shared" ref="P709:P740" si="70">IF(A709="Abbott",J709-7651.666,IF(A709="Adele",J709-3681.066,IF(A709="Aqua",J709-5265.692,IF(A709="Blossom",J709-4470.604,IF(A709="Nodon",J709-4091.975,IF(A709="Plum",J709-5116.969,IF(A709="Rach",J709-6271.724)))))))</f>
        <v>20062.417400000002</v>
      </c>
      <c r="Q709">
        <v>-20062.417400000002</v>
      </c>
      <c r="R709" s="14" t="s">
        <v>57</v>
      </c>
      <c r="S709" t="s">
        <v>58</v>
      </c>
      <c r="T709" s="40"/>
    </row>
    <row r="710" spans="1:20" s="40" customFormat="1">
      <c r="A710" t="s">
        <v>61</v>
      </c>
      <c r="B710" s="109" t="s">
        <v>5</v>
      </c>
      <c r="C710">
        <v>3</v>
      </c>
      <c r="D710" t="s">
        <v>62</v>
      </c>
      <c r="E710" t="str">
        <f t="shared" si="69"/>
        <v>B</v>
      </c>
      <c r="F710">
        <v>16</v>
      </c>
      <c r="G710">
        <v>4</v>
      </c>
      <c r="H710">
        <v>1</v>
      </c>
      <c r="I710">
        <v>0</v>
      </c>
      <c r="J710">
        <v>13281.333500000001</v>
      </c>
      <c r="K710">
        <v>1</v>
      </c>
      <c r="L710">
        <v>0</v>
      </c>
      <c r="M710">
        <v>1</v>
      </c>
      <c r="N710" s="93" t="str">
        <f t="shared" si="68"/>
        <v>None</v>
      </c>
      <c r="O710" t="str">
        <f t="shared" si="67"/>
        <v>None</v>
      </c>
      <c r="P710">
        <f t="shared" si="70"/>
        <v>8015.6415000000006</v>
      </c>
      <c r="Q710">
        <v>-8015.6415000000006</v>
      </c>
      <c r="R710" s="14" t="s">
        <v>57</v>
      </c>
      <c r="S710" t="s">
        <v>58</v>
      </c>
    </row>
    <row r="711" spans="1:20" s="40" customFormat="1">
      <c r="A711" t="s">
        <v>61</v>
      </c>
      <c r="B711" s="109" t="s">
        <v>5</v>
      </c>
      <c r="C711">
        <v>3</v>
      </c>
      <c r="D711" t="s">
        <v>62</v>
      </c>
      <c r="E711" t="str">
        <f t="shared" si="69"/>
        <v>B</v>
      </c>
      <c r="F711">
        <v>16</v>
      </c>
      <c r="G711">
        <v>10</v>
      </c>
      <c r="H711">
        <v>1</v>
      </c>
      <c r="I711">
        <v>0</v>
      </c>
      <c r="J711">
        <v>5296.9912999999997</v>
      </c>
      <c r="K711">
        <v>1</v>
      </c>
      <c r="L711">
        <v>0</v>
      </c>
      <c r="M711">
        <v>1</v>
      </c>
      <c r="N711" s="93" t="str">
        <f t="shared" si="68"/>
        <v>None</v>
      </c>
      <c r="O711" t="str">
        <f t="shared" si="67"/>
        <v>None</v>
      </c>
      <c r="P711">
        <f t="shared" si="70"/>
        <v>31.299299999999675</v>
      </c>
      <c r="Q711">
        <v>-31.299299999999675</v>
      </c>
      <c r="R711" s="14" t="s">
        <v>57</v>
      </c>
      <c r="S711" t="s">
        <v>58</v>
      </c>
    </row>
    <row r="712" spans="1:20" s="40" customFormat="1">
      <c r="A712" t="s">
        <v>61</v>
      </c>
      <c r="B712" s="109" t="s">
        <v>5</v>
      </c>
      <c r="C712">
        <v>3</v>
      </c>
      <c r="D712" t="s">
        <v>62</v>
      </c>
      <c r="E712" t="str">
        <f t="shared" si="69"/>
        <v>B</v>
      </c>
      <c r="F712">
        <v>16</v>
      </c>
      <c r="G712">
        <v>5</v>
      </c>
      <c r="H712">
        <v>1</v>
      </c>
      <c r="I712">
        <v>0</v>
      </c>
      <c r="J712">
        <v>2923.55</v>
      </c>
      <c r="K712">
        <v>1</v>
      </c>
      <c r="L712">
        <v>0</v>
      </c>
      <c r="M712">
        <v>1</v>
      </c>
      <c r="N712" s="93" t="str">
        <f t="shared" si="68"/>
        <v>None</v>
      </c>
      <c r="O712" t="str">
        <f t="shared" si="67"/>
        <v>None</v>
      </c>
      <c r="P712">
        <f t="shared" si="70"/>
        <v>-2342.1419999999998</v>
      </c>
      <c r="Q712">
        <v>2342.1419999999998</v>
      </c>
      <c r="R712" s="14" t="s">
        <v>57</v>
      </c>
      <c r="S712" t="s">
        <v>58</v>
      </c>
    </row>
    <row r="713" spans="1:20" s="40" customFormat="1">
      <c r="A713" t="s">
        <v>61</v>
      </c>
      <c r="B713" s="109" t="s">
        <v>5</v>
      </c>
      <c r="C713">
        <v>3</v>
      </c>
      <c r="D713" t="s">
        <v>62</v>
      </c>
      <c r="E713" t="str">
        <f t="shared" si="69"/>
        <v>B</v>
      </c>
      <c r="F713">
        <v>16</v>
      </c>
      <c r="G713">
        <v>7</v>
      </c>
      <c r="H713">
        <v>1</v>
      </c>
      <c r="I713">
        <v>0</v>
      </c>
      <c r="J713">
        <v>2903.4018000000001</v>
      </c>
      <c r="K713">
        <v>1</v>
      </c>
      <c r="L713">
        <v>0</v>
      </c>
      <c r="M713">
        <v>1</v>
      </c>
      <c r="N713" s="93" t="str">
        <f t="shared" si="68"/>
        <v>None</v>
      </c>
      <c r="O713" t="str">
        <f t="shared" si="67"/>
        <v>None</v>
      </c>
      <c r="P713">
        <f t="shared" si="70"/>
        <v>-2362.2901999999999</v>
      </c>
      <c r="Q713">
        <v>2362.2901999999999</v>
      </c>
      <c r="R713" s="14" t="s">
        <v>57</v>
      </c>
      <c r="S713" t="s">
        <v>58</v>
      </c>
    </row>
    <row r="714" spans="1:20" s="40" customFormat="1">
      <c r="A714" t="s">
        <v>61</v>
      </c>
      <c r="B714" s="109" t="s">
        <v>5</v>
      </c>
      <c r="C714">
        <v>3</v>
      </c>
      <c r="D714" t="s">
        <v>62</v>
      </c>
      <c r="E714" t="str">
        <f t="shared" si="69"/>
        <v>B</v>
      </c>
      <c r="F714">
        <v>16</v>
      </c>
      <c r="G714">
        <v>3</v>
      </c>
      <c r="H714">
        <v>1</v>
      </c>
      <c r="I714">
        <v>0</v>
      </c>
      <c r="J714">
        <v>2464.0216</v>
      </c>
      <c r="K714">
        <v>1</v>
      </c>
      <c r="L714">
        <v>0</v>
      </c>
      <c r="M714">
        <v>1</v>
      </c>
      <c r="N714" s="93" t="str">
        <f t="shared" si="68"/>
        <v>None</v>
      </c>
      <c r="O714" t="str">
        <f t="shared" si="67"/>
        <v>None</v>
      </c>
      <c r="P714">
        <f t="shared" si="70"/>
        <v>-2801.6704</v>
      </c>
      <c r="Q714">
        <v>2801.6704</v>
      </c>
      <c r="R714" s="14" t="s">
        <v>57</v>
      </c>
      <c r="S714" t="s">
        <v>58</v>
      </c>
    </row>
    <row r="715" spans="1:20" s="40" customFormat="1">
      <c r="A715" t="s">
        <v>61</v>
      </c>
      <c r="B715" s="109" t="s">
        <v>5</v>
      </c>
      <c r="C715">
        <v>3</v>
      </c>
      <c r="D715" t="s">
        <v>62</v>
      </c>
      <c r="E715" t="str">
        <f t="shared" si="69"/>
        <v>B</v>
      </c>
      <c r="F715">
        <v>16</v>
      </c>
      <c r="G715">
        <v>8</v>
      </c>
      <c r="H715">
        <v>1</v>
      </c>
      <c r="I715">
        <v>0</v>
      </c>
      <c r="J715">
        <v>2339.9511000000002</v>
      </c>
      <c r="K715">
        <v>1</v>
      </c>
      <c r="L715">
        <v>0</v>
      </c>
      <c r="M715">
        <v>1</v>
      </c>
      <c r="N715" s="93" t="str">
        <f t="shared" si="68"/>
        <v>None</v>
      </c>
      <c r="O715" t="str">
        <f t="shared" si="67"/>
        <v>None</v>
      </c>
      <c r="P715">
        <f t="shared" si="70"/>
        <v>-2925.7408999999998</v>
      </c>
      <c r="Q715">
        <v>2925.7408999999998</v>
      </c>
      <c r="R715" s="14" t="s">
        <v>57</v>
      </c>
      <c r="S715" t="s">
        <v>58</v>
      </c>
    </row>
    <row r="716" spans="1:20" s="40" customFormat="1">
      <c r="A716" t="s">
        <v>61</v>
      </c>
      <c r="B716" s="109" t="s">
        <v>5</v>
      </c>
      <c r="C716">
        <v>3</v>
      </c>
      <c r="D716" t="s">
        <v>62</v>
      </c>
      <c r="E716" t="str">
        <f t="shared" si="69"/>
        <v>B</v>
      </c>
      <c r="F716">
        <v>16</v>
      </c>
      <c r="G716">
        <v>6</v>
      </c>
      <c r="H716">
        <v>1</v>
      </c>
      <c r="I716">
        <v>0</v>
      </c>
      <c r="J716">
        <v>1403.6855</v>
      </c>
      <c r="K716">
        <v>1</v>
      </c>
      <c r="L716">
        <v>0</v>
      </c>
      <c r="M716">
        <v>1</v>
      </c>
      <c r="N716" s="93" t="str">
        <f t="shared" si="68"/>
        <v>None</v>
      </c>
      <c r="O716" t="str">
        <f t="shared" si="67"/>
        <v>None</v>
      </c>
      <c r="P716">
        <f t="shared" si="70"/>
        <v>-3862.0065</v>
      </c>
      <c r="Q716">
        <v>3862.0065</v>
      </c>
      <c r="R716" s="14" t="s">
        <v>57</v>
      </c>
      <c r="S716" t="s">
        <v>58</v>
      </c>
    </row>
    <row r="717" spans="1:20" s="40" customFormat="1">
      <c r="A717" t="s">
        <v>61</v>
      </c>
      <c r="B717" s="109" t="s">
        <v>5</v>
      </c>
      <c r="C717">
        <v>3</v>
      </c>
      <c r="D717" t="s">
        <v>62</v>
      </c>
      <c r="E717" t="str">
        <f t="shared" si="69"/>
        <v>B</v>
      </c>
      <c r="F717">
        <v>16</v>
      </c>
      <c r="G717">
        <v>9</v>
      </c>
      <c r="H717">
        <v>1</v>
      </c>
      <c r="I717">
        <v>0</v>
      </c>
      <c r="J717">
        <v>1361.8558</v>
      </c>
      <c r="K717">
        <v>1</v>
      </c>
      <c r="L717">
        <v>0</v>
      </c>
      <c r="M717">
        <v>1</v>
      </c>
      <c r="N717" s="93" t="str">
        <f t="shared" si="68"/>
        <v>None</v>
      </c>
      <c r="O717" t="str">
        <f t="shared" si="67"/>
        <v>None</v>
      </c>
      <c r="P717">
        <f t="shared" si="70"/>
        <v>-3903.8361999999997</v>
      </c>
      <c r="Q717">
        <v>3903.8361999999997</v>
      </c>
      <c r="R717" s="14" t="s">
        <v>57</v>
      </c>
      <c r="S717" t="s">
        <v>58</v>
      </c>
    </row>
    <row r="718" spans="1:20" s="40" customFormat="1">
      <c r="A718" t="s">
        <v>61</v>
      </c>
      <c r="B718" s="109" t="s">
        <v>5</v>
      </c>
      <c r="C718">
        <v>3</v>
      </c>
      <c r="D718" t="s">
        <v>62</v>
      </c>
      <c r="E718" t="str">
        <f t="shared" si="69"/>
        <v>B</v>
      </c>
      <c r="F718">
        <v>16</v>
      </c>
      <c r="G718">
        <v>1</v>
      </c>
      <c r="H718">
        <v>1</v>
      </c>
      <c r="I718">
        <v>0</v>
      </c>
      <c r="J718">
        <v>946.75459999999998</v>
      </c>
      <c r="K718">
        <v>1</v>
      </c>
      <c r="L718">
        <v>0</v>
      </c>
      <c r="M718">
        <v>1</v>
      </c>
      <c r="N718" s="93" t="str">
        <f t="shared" si="68"/>
        <v>None</v>
      </c>
      <c r="O718" t="str">
        <f t="shared" si="67"/>
        <v>None</v>
      </c>
      <c r="P718">
        <f t="shared" si="70"/>
        <v>-4318.9373999999998</v>
      </c>
      <c r="Q718">
        <v>4318.9373999999998</v>
      </c>
      <c r="R718" s="14" t="s">
        <v>57</v>
      </c>
      <c r="S718" t="s">
        <v>58</v>
      </c>
      <c r="T718" s="18"/>
    </row>
    <row r="719" spans="1:20" s="40" customFormat="1">
      <c r="A719" t="s">
        <v>61</v>
      </c>
      <c r="B719" s="109" t="s">
        <v>5</v>
      </c>
      <c r="C719">
        <v>3</v>
      </c>
      <c r="D719" t="s">
        <v>62</v>
      </c>
      <c r="E719" t="str">
        <f t="shared" si="69"/>
        <v>B</v>
      </c>
      <c r="F719">
        <v>16</v>
      </c>
      <c r="G719">
        <v>22</v>
      </c>
      <c r="H719">
        <v>4</v>
      </c>
      <c r="I719">
        <v>1</v>
      </c>
      <c r="J719">
        <v>29052.7399</v>
      </c>
      <c r="K719">
        <v>1</v>
      </c>
      <c r="L719">
        <v>8</v>
      </c>
      <c r="M719">
        <v>1</v>
      </c>
      <c r="N719" s="93" t="str">
        <f t="shared" si="68"/>
        <v>Threat</v>
      </c>
      <c r="O719" t="str">
        <f t="shared" si="67"/>
        <v>pic</v>
      </c>
      <c r="P719">
        <f t="shared" si="70"/>
        <v>23787.047900000001</v>
      </c>
      <c r="Q719">
        <v>-23787.047900000001</v>
      </c>
      <c r="R719" s="14" t="s">
        <v>57</v>
      </c>
      <c r="S719" t="s">
        <v>58</v>
      </c>
      <c r="T719" s="18"/>
    </row>
    <row r="720" spans="1:20">
      <c r="A720" t="s">
        <v>61</v>
      </c>
      <c r="B720" s="109" t="s">
        <v>5</v>
      </c>
      <c r="C720">
        <v>3</v>
      </c>
      <c r="D720" t="s">
        <v>62</v>
      </c>
      <c r="E720" t="str">
        <f t="shared" si="69"/>
        <v>B</v>
      </c>
      <c r="F720">
        <v>16</v>
      </c>
      <c r="G720">
        <v>15</v>
      </c>
      <c r="H720">
        <v>3</v>
      </c>
      <c r="I720">
        <v>1</v>
      </c>
      <c r="J720">
        <v>19250.216199999999</v>
      </c>
      <c r="K720">
        <v>1</v>
      </c>
      <c r="L720">
        <v>4</v>
      </c>
      <c r="M720">
        <v>1</v>
      </c>
      <c r="N720" s="93" t="str">
        <f t="shared" si="68"/>
        <v>Object</v>
      </c>
      <c r="O720" t="str">
        <f t="shared" si="67"/>
        <v>pic</v>
      </c>
      <c r="P720">
        <f t="shared" si="70"/>
        <v>13984.5242</v>
      </c>
      <c r="Q720">
        <v>-13984.5242</v>
      </c>
      <c r="R720" s="14" t="s">
        <v>57</v>
      </c>
      <c r="S720" t="s">
        <v>58</v>
      </c>
    </row>
    <row r="721" spans="1:20">
      <c r="A721" t="s">
        <v>61</v>
      </c>
      <c r="B721" s="109" t="s">
        <v>5</v>
      </c>
      <c r="C721">
        <v>3</v>
      </c>
      <c r="D721" t="s">
        <v>62</v>
      </c>
      <c r="E721" t="str">
        <f t="shared" si="69"/>
        <v>B</v>
      </c>
      <c r="F721">
        <v>16</v>
      </c>
      <c r="G721">
        <v>13</v>
      </c>
      <c r="H721">
        <v>3</v>
      </c>
      <c r="I721">
        <v>1</v>
      </c>
      <c r="J721">
        <v>15789.3014</v>
      </c>
      <c r="K721">
        <v>1</v>
      </c>
      <c r="L721">
        <v>0</v>
      </c>
      <c r="M721">
        <v>1</v>
      </c>
      <c r="N721" s="93" t="str">
        <f t="shared" si="68"/>
        <v>None</v>
      </c>
      <c r="O721" t="str">
        <f t="shared" si="67"/>
        <v>None</v>
      </c>
      <c r="P721">
        <f t="shared" si="70"/>
        <v>10523.609400000001</v>
      </c>
      <c r="Q721">
        <v>-10523.609400000001</v>
      </c>
      <c r="R721" s="14" t="s">
        <v>57</v>
      </c>
      <c r="S721" t="s">
        <v>58</v>
      </c>
    </row>
    <row r="722" spans="1:20">
      <c r="A722" t="s">
        <v>61</v>
      </c>
      <c r="B722" s="109" t="s">
        <v>5</v>
      </c>
      <c r="C722">
        <v>3</v>
      </c>
      <c r="D722" t="s">
        <v>62</v>
      </c>
      <c r="E722" t="str">
        <f t="shared" si="69"/>
        <v>B</v>
      </c>
      <c r="F722">
        <v>16</v>
      </c>
      <c r="G722">
        <v>21</v>
      </c>
      <c r="H722">
        <v>4</v>
      </c>
      <c r="I722">
        <v>1</v>
      </c>
      <c r="J722">
        <v>15165.2971</v>
      </c>
      <c r="K722">
        <v>1</v>
      </c>
      <c r="L722">
        <v>7</v>
      </c>
      <c r="M722">
        <v>1</v>
      </c>
      <c r="N722" s="93" t="str">
        <f t="shared" si="68"/>
        <v>Threat</v>
      </c>
      <c r="O722" t="str">
        <f t="shared" si="67"/>
        <v>pic</v>
      </c>
      <c r="P722">
        <f t="shared" si="70"/>
        <v>9899.6051000000007</v>
      </c>
      <c r="Q722">
        <v>-9899.6051000000007</v>
      </c>
      <c r="R722" s="14" t="s">
        <v>57</v>
      </c>
      <c r="S722" t="s">
        <v>58</v>
      </c>
    </row>
    <row r="723" spans="1:20">
      <c r="A723" t="s">
        <v>61</v>
      </c>
      <c r="B723" s="109" t="s">
        <v>5</v>
      </c>
      <c r="C723">
        <v>3</v>
      </c>
      <c r="D723" t="s">
        <v>62</v>
      </c>
      <c r="E723" t="str">
        <f t="shared" si="69"/>
        <v>B</v>
      </c>
      <c r="F723">
        <v>16</v>
      </c>
      <c r="G723">
        <v>35</v>
      </c>
      <c r="H723">
        <v>6</v>
      </c>
      <c r="I723">
        <v>1</v>
      </c>
      <c r="J723">
        <v>14273.0365</v>
      </c>
      <c r="K723">
        <v>1</v>
      </c>
      <c r="L723">
        <v>7</v>
      </c>
      <c r="M723">
        <v>1</v>
      </c>
      <c r="N723" s="93" t="str">
        <f t="shared" si="68"/>
        <v>Threat</v>
      </c>
      <c r="O723" t="str">
        <f t="shared" si="67"/>
        <v>pic</v>
      </c>
      <c r="P723">
        <f t="shared" si="70"/>
        <v>9007.3444999999992</v>
      </c>
      <c r="Q723">
        <v>-9007.3444999999992</v>
      </c>
      <c r="R723" s="14" t="s">
        <v>57</v>
      </c>
      <c r="S723" t="s">
        <v>58</v>
      </c>
    </row>
    <row r="724" spans="1:20">
      <c r="A724" t="s">
        <v>61</v>
      </c>
      <c r="B724" s="109" t="s">
        <v>5</v>
      </c>
      <c r="C724">
        <v>3</v>
      </c>
      <c r="D724" t="s">
        <v>62</v>
      </c>
      <c r="E724" t="str">
        <f t="shared" si="69"/>
        <v>B</v>
      </c>
      <c r="F724">
        <v>16</v>
      </c>
      <c r="G724">
        <v>28</v>
      </c>
      <c r="H724">
        <v>5</v>
      </c>
      <c r="I724">
        <v>1</v>
      </c>
      <c r="J724">
        <v>13689.3416</v>
      </c>
      <c r="K724">
        <v>1</v>
      </c>
      <c r="L724">
        <v>11</v>
      </c>
      <c r="M724">
        <v>1</v>
      </c>
      <c r="N724" s="93" t="str">
        <f t="shared" si="68"/>
        <v>Neutral</v>
      </c>
      <c r="O724" t="str">
        <f t="shared" si="67"/>
        <v>pic</v>
      </c>
      <c r="P724">
        <f t="shared" si="70"/>
        <v>8423.6496000000006</v>
      </c>
      <c r="Q724">
        <v>-8423.6496000000006</v>
      </c>
      <c r="R724" s="14" t="s">
        <v>57</v>
      </c>
      <c r="S724" t="s">
        <v>58</v>
      </c>
    </row>
    <row r="725" spans="1:20">
      <c r="A725" t="s">
        <v>61</v>
      </c>
      <c r="B725" s="109" t="s">
        <v>5</v>
      </c>
      <c r="C725">
        <v>3</v>
      </c>
      <c r="D725" t="s">
        <v>62</v>
      </c>
      <c r="E725" t="str">
        <f t="shared" si="69"/>
        <v>B</v>
      </c>
      <c r="F725">
        <v>16</v>
      </c>
      <c r="G725">
        <v>17</v>
      </c>
      <c r="H725">
        <v>3</v>
      </c>
      <c r="I725">
        <v>1</v>
      </c>
      <c r="J725">
        <v>12070.3974</v>
      </c>
      <c r="K725">
        <v>1</v>
      </c>
      <c r="L725">
        <v>2</v>
      </c>
      <c r="M725">
        <v>1</v>
      </c>
      <c r="N725" s="93" t="str">
        <f t="shared" si="68"/>
        <v>Object</v>
      </c>
      <c r="O725" t="str">
        <f t="shared" si="67"/>
        <v>pic</v>
      </c>
      <c r="P725">
        <f t="shared" si="70"/>
        <v>6804.7053999999998</v>
      </c>
      <c r="Q725">
        <v>-6804.7053999999998</v>
      </c>
      <c r="R725" s="14" t="s">
        <v>57</v>
      </c>
      <c r="S725" t="s">
        <v>58</v>
      </c>
    </row>
    <row r="726" spans="1:20">
      <c r="A726" t="s">
        <v>61</v>
      </c>
      <c r="B726" s="109" t="s">
        <v>5</v>
      </c>
      <c r="C726">
        <v>3</v>
      </c>
      <c r="D726" t="s">
        <v>62</v>
      </c>
      <c r="E726" t="str">
        <f t="shared" si="69"/>
        <v>B</v>
      </c>
      <c r="F726">
        <v>16</v>
      </c>
      <c r="G726">
        <v>25</v>
      </c>
      <c r="H726">
        <v>5</v>
      </c>
      <c r="I726">
        <v>1</v>
      </c>
      <c r="J726">
        <v>11034.585499999999</v>
      </c>
      <c r="K726">
        <v>1</v>
      </c>
      <c r="L726">
        <v>0</v>
      </c>
      <c r="M726">
        <v>1</v>
      </c>
      <c r="N726" s="93" t="str">
        <f t="shared" si="68"/>
        <v>None</v>
      </c>
      <c r="O726" t="str">
        <f t="shared" si="67"/>
        <v>None</v>
      </c>
      <c r="P726">
        <f t="shared" si="70"/>
        <v>5768.8934999999992</v>
      </c>
      <c r="Q726">
        <v>-5768.8934999999992</v>
      </c>
      <c r="R726" s="14" t="s">
        <v>57</v>
      </c>
      <c r="S726" t="s">
        <v>58</v>
      </c>
    </row>
    <row r="727" spans="1:20">
      <c r="A727" t="s">
        <v>61</v>
      </c>
      <c r="B727" s="109" t="s">
        <v>5</v>
      </c>
      <c r="C727">
        <v>3</v>
      </c>
      <c r="D727" t="s">
        <v>62</v>
      </c>
      <c r="E727" t="str">
        <f t="shared" si="69"/>
        <v>B</v>
      </c>
      <c r="F727">
        <v>16</v>
      </c>
      <c r="G727">
        <v>32</v>
      </c>
      <c r="H727">
        <v>6</v>
      </c>
      <c r="I727">
        <v>1</v>
      </c>
      <c r="J727">
        <v>10439.4462</v>
      </c>
      <c r="K727">
        <v>1</v>
      </c>
      <c r="L727">
        <v>0</v>
      </c>
      <c r="M727">
        <v>1</v>
      </c>
      <c r="N727" s="93" t="str">
        <f t="shared" si="68"/>
        <v>None</v>
      </c>
      <c r="O727" t="str">
        <f t="shared" si="67"/>
        <v>None</v>
      </c>
      <c r="P727">
        <f t="shared" si="70"/>
        <v>5173.7542000000003</v>
      </c>
      <c r="Q727">
        <v>-5173.7542000000003</v>
      </c>
      <c r="R727" s="14" t="s">
        <v>57</v>
      </c>
      <c r="S727" t="s">
        <v>58</v>
      </c>
    </row>
    <row r="728" spans="1:20">
      <c r="A728" t="s">
        <v>61</v>
      </c>
      <c r="B728" s="109" t="s">
        <v>5</v>
      </c>
      <c r="C728">
        <v>3</v>
      </c>
      <c r="D728" t="s">
        <v>62</v>
      </c>
      <c r="E728" t="str">
        <f t="shared" si="69"/>
        <v>B</v>
      </c>
      <c r="F728">
        <v>16</v>
      </c>
      <c r="G728">
        <v>31</v>
      </c>
      <c r="H728">
        <v>6</v>
      </c>
      <c r="I728">
        <v>1</v>
      </c>
      <c r="J728">
        <v>9968.7605000000003</v>
      </c>
      <c r="K728">
        <v>1</v>
      </c>
      <c r="L728">
        <v>0</v>
      </c>
      <c r="M728">
        <v>1</v>
      </c>
      <c r="N728" s="93" t="str">
        <f t="shared" si="68"/>
        <v>None</v>
      </c>
      <c r="O728" t="str">
        <f t="shared" si="67"/>
        <v>None</v>
      </c>
      <c r="P728">
        <f t="shared" si="70"/>
        <v>4703.0685000000003</v>
      </c>
      <c r="Q728">
        <v>-4703.0685000000003</v>
      </c>
      <c r="R728" s="14" t="s">
        <v>57</v>
      </c>
      <c r="S728" t="s">
        <v>58</v>
      </c>
    </row>
    <row r="729" spans="1:20">
      <c r="A729" t="s">
        <v>61</v>
      </c>
      <c r="B729" s="109" t="s">
        <v>5</v>
      </c>
      <c r="C729">
        <v>3</v>
      </c>
      <c r="D729" t="s">
        <v>62</v>
      </c>
      <c r="E729" t="str">
        <f t="shared" si="69"/>
        <v>B</v>
      </c>
      <c r="F729">
        <v>16</v>
      </c>
      <c r="G729">
        <v>10</v>
      </c>
      <c r="H729">
        <v>2</v>
      </c>
      <c r="I729">
        <v>1</v>
      </c>
      <c r="J729">
        <v>8466.9701999999997</v>
      </c>
      <c r="K729">
        <v>1</v>
      </c>
      <c r="L729">
        <v>12</v>
      </c>
      <c r="M729">
        <v>1</v>
      </c>
      <c r="N729" s="93" t="str">
        <f t="shared" si="68"/>
        <v>Neutral</v>
      </c>
      <c r="O729" t="str">
        <f t="shared" si="67"/>
        <v>pic</v>
      </c>
      <c r="P729">
        <f t="shared" si="70"/>
        <v>3201.2781999999997</v>
      </c>
      <c r="Q729">
        <v>-3201.2781999999997</v>
      </c>
      <c r="R729" s="14" t="s">
        <v>57</v>
      </c>
      <c r="S729" t="s">
        <v>58</v>
      </c>
    </row>
    <row r="730" spans="1:20">
      <c r="A730" t="s">
        <v>61</v>
      </c>
      <c r="B730" s="109" t="s">
        <v>5</v>
      </c>
      <c r="C730">
        <v>3</v>
      </c>
      <c r="D730" t="s">
        <v>62</v>
      </c>
      <c r="E730" t="str">
        <f t="shared" si="69"/>
        <v>B</v>
      </c>
      <c r="F730">
        <v>16</v>
      </c>
      <c r="G730">
        <v>14</v>
      </c>
      <c r="H730">
        <v>3</v>
      </c>
      <c r="I730">
        <v>1</v>
      </c>
      <c r="J730">
        <v>7949.9056</v>
      </c>
      <c r="K730">
        <v>1</v>
      </c>
      <c r="L730">
        <v>0</v>
      </c>
      <c r="M730">
        <v>1</v>
      </c>
      <c r="N730" s="93" t="str">
        <f t="shared" si="68"/>
        <v>None</v>
      </c>
      <c r="O730" t="str">
        <f t="shared" si="67"/>
        <v>None</v>
      </c>
      <c r="P730">
        <f t="shared" si="70"/>
        <v>2684.2136</v>
      </c>
      <c r="Q730">
        <v>-2684.2136</v>
      </c>
      <c r="R730" s="14" t="s">
        <v>57</v>
      </c>
      <c r="S730" t="s">
        <v>58</v>
      </c>
    </row>
    <row r="731" spans="1:20">
      <c r="A731" t="s">
        <v>61</v>
      </c>
      <c r="B731" s="109" t="s">
        <v>5</v>
      </c>
      <c r="C731">
        <v>3</v>
      </c>
      <c r="D731" t="s">
        <v>62</v>
      </c>
      <c r="E731" t="str">
        <f t="shared" si="69"/>
        <v>B</v>
      </c>
      <c r="F731">
        <v>16</v>
      </c>
      <c r="G731">
        <v>16</v>
      </c>
      <c r="H731">
        <v>3</v>
      </c>
      <c r="I731">
        <v>1</v>
      </c>
      <c r="J731">
        <v>7429.1422000000002</v>
      </c>
      <c r="K731">
        <v>1</v>
      </c>
      <c r="L731">
        <v>1</v>
      </c>
      <c r="M731">
        <v>1</v>
      </c>
      <c r="N731" s="93" t="str">
        <f t="shared" si="68"/>
        <v>Object</v>
      </c>
      <c r="O731" t="str">
        <f t="shared" si="67"/>
        <v>pic</v>
      </c>
      <c r="P731">
        <f t="shared" si="70"/>
        <v>2163.4502000000002</v>
      </c>
      <c r="Q731">
        <v>-2163.4502000000002</v>
      </c>
      <c r="R731" s="14" t="s">
        <v>57</v>
      </c>
      <c r="S731" t="s">
        <v>58</v>
      </c>
    </row>
    <row r="732" spans="1:20">
      <c r="A732" t="s">
        <v>61</v>
      </c>
      <c r="B732" s="109" t="s">
        <v>5</v>
      </c>
      <c r="C732">
        <v>3</v>
      </c>
      <c r="D732" t="s">
        <v>62</v>
      </c>
      <c r="E732" t="str">
        <f t="shared" si="69"/>
        <v>B</v>
      </c>
      <c r="F732">
        <v>16</v>
      </c>
      <c r="G732">
        <v>27</v>
      </c>
      <c r="H732">
        <v>5</v>
      </c>
      <c r="I732">
        <v>1</v>
      </c>
      <c r="J732">
        <v>5543.8977999999997</v>
      </c>
      <c r="K732">
        <v>1</v>
      </c>
      <c r="L732">
        <v>10</v>
      </c>
      <c r="M732">
        <v>1</v>
      </c>
      <c r="N732" s="93" t="str">
        <f t="shared" si="68"/>
        <v>Neutral</v>
      </c>
      <c r="O732" t="str">
        <f t="shared" si="67"/>
        <v>pic</v>
      </c>
      <c r="P732">
        <f t="shared" si="70"/>
        <v>278.20579999999973</v>
      </c>
      <c r="Q732">
        <v>-278.20579999999973</v>
      </c>
      <c r="R732" s="14" t="s">
        <v>57</v>
      </c>
      <c r="S732" t="s">
        <v>58</v>
      </c>
    </row>
    <row r="733" spans="1:20">
      <c r="A733" t="s">
        <v>61</v>
      </c>
      <c r="B733" s="109" t="s">
        <v>5</v>
      </c>
      <c r="C733">
        <v>3</v>
      </c>
      <c r="D733" t="s">
        <v>62</v>
      </c>
      <c r="E733" t="str">
        <f t="shared" si="69"/>
        <v>B</v>
      </c>
      <c r="F733">
        <v>16</v>
      </c>
      <c r="G733">
        <v>18</v>
      </c>
      <c r="H733">
        <v>3</v>
      </c>
      <c r="I733">
        <v>1</v>
      </c>
      <c r="J733">
        <v>5406.8818000000001</v>
      </c>
      <c r="K733">
        <v>1</v>
      </c>
      <c r="L733">
        <v>3</v>
      </c>
      <c r="M733">
        <v>1</v>
      </c>
      <c r="N733" s="93" t="str">
        <f t="shared" si="68"/>
        <v>Object</v>
      </c>
      <c r="O733" t="str">
        <f t="shared" si="67"/>
        <v>pic</v>
      </c>
      <c r="P733">
        <f t="shared" si="70"/>
        <v>141.1898000000001</v>
      </c>
      <c r="Q733">
        <v>-141.1898000000001</v>
      </c>
      <c r="R733" s="14" t="s">
        <v>57</v>
      </c>
      <c r="S733" t="s">
        <v>58</v>
      </c>
    </row>
    <row r="734" spans="1:20">
      <c r="A734" t="s">
        <v>61</v>
      </c>
      <c r="B734" s="109" t="s">
        <v>5</v>
      </c>
      <c r="C734">
        <v>3</v>
      </c>
      <c r="D734" t="s">
        <v>62</v>
      </c>
      <c r="E734" t="str">
        <f t="shared" si="69"/>
        <v>B</v>
      </c>
      <c r="F734">
        <v>16</v>
      </c>
      <c r="G734">
        <v>23</v>
      </c>
      <c r="H734">
        <v>4</v>
      </c>
      <c r="I734">
        <v>1</v>
      </c>
      <c r="J734">
        <v>5325.4776000000002</v>
      </c>
      <c r="K734">
        <v>1</v>
      </c>
      <c r="L734">
        <v>6</v>
      </c>
      <c r="M734">
        <v>1</v>
      </c>
      <c r="N734" s="93" t="str">
        <f t="shared" si="68"/>
        <v>Threat</v>
      </c>
      <c r="O734" t="str">
        <f t="shared" si="67"/>
        <v>pic</v>
      </c>
      <c r="P734">
        <f t="shared" si="70"/>
        <v>59.785600000000159</v>
      </c>
      <c r="Q734">
        <v>-59.785600000000159</v>
      </c>
      <c r="R734" s="14" t="s">
        <v>57</v>
      </c>
      <c r="S734" t="s">
        <v>58</v>
      </c>
    </row>
    <row r="735" spans="1:20">
      <c r="A735" t="s">
        <v>61</v>
      </c>
      <c r="B735" s="109" t="s">
        <v>5</v>
      </c>
      <c r="C735">
        <v>3</v>
      </c>
      <c r="D735" t="s">
        <v>62</v>
      </c>
      <c r="E735" t="str">
        <f t="shared" si="69"/>
        <v>B</v>
      </c>
      <c r="F735">
        <v>16</v>
      </c>
      <c r="G735">
        <v>2</v>
      </c>
      <c r="H735">
        <v>1</v>
      </c>
      <c r="I735">
        <v>1</v>
      </c>
      <c r="J735">
        <v>5255.5502999999999</v>
      </c>
      <c r="K735">
        <v>1</v>
      </c>
      <c r="L735">
        <v>0</v>
      </c>
      <c r="M735">
        <v>1</v>
      </c>
      <c r="N735" s="93" t="str">
        <f t="shared" si="68"/>
        <v>None</v>
      </c>
      <c r="O735" t="str">
        <f t="shared" si="67"/>
        <v>None</v>
      </c>
      <c r="P735">
        <f t="shared" si="70"/>
        <v>-10.141700000000128</v>
      </c>
      <c r="Q735">
        <v>10.141700000000128</v>
      </c>
      <c r="R735" s="14" t="s">
        <v>57</v>
      </c>
      <c r="S735" t="s">
        <v>58</v>
      </c>
    </row>
    <row r="736" spans="1:20">
      <c r="A736" t="s">
        <v>61</v>
      </c>
      <c r="B736" s="109" t="s">
        <v>5</v>
      </c>
      <c r="C736">
        <v>3</v>
      </c>
      <c r="D736" t="s">
        <v>62</v>
      </c>
      <c r="E736" t="str">
        <f t="shared" si="69"/>
        <v>B</v>
      </c>
      <c r="F736">
        <v>16</v>
      </c>
      <c r="G736">
        <v>1</v>
      </c>
      <c r="H736">
        <v>1</v>
      </c>
      <c r="I736">
        <v>1</v>
      </c>
      <c r="J736">
        <v>4961.6998999999996</v>
      </c>
      <c r="K736">
        <v>1</v>
      </c>
      <c r="L736">
        <v>0</v>
      </c>
      <c r="M736">
        <v>1</v>
      </c>
      <c r="N736" s="93" t="str">
        <f t="shared" si="68"/>
        <v>None</v>
      </c>
      <c r="O736" t="str">
        <f t="shared" si="67"/>
        <v>None</v>
      </c>
      <c r="P736">
        <f t="shared" si="70"/>
        <v>-303.99210000000039</v>
      </c>
      <c r="Q736">
        <v>303.99210000000039</v>
      </c>
      <c r="R736" s="14" t="s">
        <v>57</v>
      </c>
      <c r="S736" t="s">
        <v>58</v>
      </c>
      <c r="T736" s="40"/>
    </row>
    <row r="737" spans="1:19">
      <c r="A737" t="s">
        <v>61</v>
      </c>
      <c r="B737" s="109" t="s">
        <v>5</v>
      </c>
      <c r="C737">
        <v>3</v>
      </c>
      <c r="D737" t="s">
        <v>62</v>
      </c>
      <c r="E737" t="str">
        <f t="shared" si="69"/>
        <v>B</v>
      </c>
      <c r="F737">
        <v>16</v>
      </c>
      <c r="G737">
        <v>36</v>
      </c>
      <c r="H737">
        <v>6</v>
      </c>
      <c r="I737">
        <v>1</v>
      </c>
      <c r="J737">
        <v>4713.1332000000002</v>
      </c>
      <c r="K737">
        <v>1</v>
      </c>
      <c r="L737">
        <v>5</v>
      </c>
      <c r="M737">
        <v>1</v>
      </c>
      <c r="N737" s="93" t="str">
        <f t="shared" si="68"/>
        <v>Threat</v>
      </c>
      <c r="O737" t="str">
        <f t="shared" si="67"/>
        <v>pic</v>
      </c>
      <c r="P737">
        <f t="shared" si="70"/>
        <v>-552.55879999999979</v>
      </c>
      <c r="Q737">
        <v>552.55879999999979</v>
      </c>
      <c r="R737" s="14" t="s">
        <v>57</v>
      </c>
      <c r="S737" t="s">
        <v>58</v>
      </c>
    </row>
    <row r="738" spans="1:19">
      <c r="A738" t="s">
        <v>61</v>
      </c>
      <c r="B738" s="109" t="s">
        <v>5</v>
      </c>
      <c r="C738">
        <v>3</v>
      </c>
      <c r="D738" t="s">
        <v>62</v>
      </c>
      <c r="E738" t="str">
        <f t="shared" si="69"/>
        <v>B</v>
      </c>
      <c r="F738">
        <v>16</v>
      </c>
      <c r="G738">
        <v>30</v>
      </c>
      <c r="H738">
        <v>5</v>
      </c>
      <c r="I738">
        <v>1</v>
      </c>
      <c r="J738">
        <v>4638.9233000000004</v>
      </c>
      <c r="K738">
        <v>1</v>
      </c>
      <c r="L738">
        <v>12</v>
      </c>
      <c r="M738">
        <v>1</v>
      </c>
      <c r="N738" s="93" t="str">
        <f t="shared" si="68"/>
        <v>Neutral</v>
      </c>
      <c r="O738" t="str">
        <f t="shared" si="67"/>
        <v>pic</v>
      </c>
      <c r="P738">
        <f t="shared" si="70"/>
        <v>-626.76869999999963</v>
      </c>
      <c r="Q738">
        <v>626.76869999999963</v>
      </c>
      <c r="R738" s="14" t="s">
        <v>57</v>
      </c>
      <c r="S738" t="s">
        <v>58</v>
      </c>
    </row>
    <row r="739" spans="1:19">
      <c r="A739" t="s">
        <v>61</v>
      </c>
      <c r="B739" s="109" t="s">
        <v>5</v>
      </c>
      <c r="C739">
        <v>3</v>
      </c>
      <c r="D739" t="s">
        <v>62</v>
      </c>
      <c r="E739" t="str">
        <f t="shared" si="69"/>
        <v>B</v>
      </c>
      <c r="F739">
        <v>16</v>
      </c>
      <c r="G739">
        <v>24</v>
      </c>
      <c r="H739">
        <v>4</v>
      </c>
      <c r="I739">
        <v>1</v>
      </c>
      <c r="J739">
        <v>2573.8775000000001</v>
      </c>
      <c r="K739">
        <v>1</v>
      </c>
      <c r="L739">
        <v>5</v>
      </c>
      <c r="M739">
        <v>1</v>
      </c>
      <c r="N739" s="93" t="str">
        <f t="shared" si="68"/>
        <v>Threat</v>
      </c>
      <c r="O739" t="str">
        <f t="shared" si="67"/>
        <v>pic</v>
      </c>
      <c r="P739">
        <f t="shared" si="70"/>
        <v>-2691.8145</v>
      </c>
      <c r="Q739">
        <v>2691.8145</v>
      </c>
      <c r="R739" s="14" t="s">
        <v>57</v>
      </c>
      <c r="S739" t="s">
        <v>58</v>
      </c>
    </row>
    <row r="740" spans="1:19">
      <c r="A740" t="s">
        <v>61</v>
      </c>
      <c r="B740" s="109" t="s">
        <v>5</v>
      </c>
      <c r="C740">
        <v>3</v>
      </c>
      <c r="D740" t="s">
        <v>62</v>
      </c>
      <c r="E740" t="str">
        <f t="shared" si="69"/>
        <v>B</v>
      </c>
      <c r="F740">
        <v>16</v>
      </c>
      <c r="G740">
        <v>7</v>
      </c>
      <c r="H740">
        <v>2</v>
      </c>
      <c r="I740">
        <v>1</v>
      </c>
      <c r="J740">
        <v>2281.6664000000001</v>
      </c>
      <c r="K740">
        <v>1</v>
      </c>
      <c r="L740">
        <v>0</v>
      </c>
      <c r="M740">
        <v>1</v>
      </c>
      <c r="N740" s="93" t="str">
        <f t="shared" si="68"/>
        <v>None</v>
      </c>
      <c r="O740" t="str">
        <f t="shared" si="67"/>
        <v>None</v>
      </c>
      <c r="P740">
        <f t="shared" si="70"/>
        <v>-2984.0255999999999</v>
      </c>
      <c r="Q740">
        <v>2984.0255999999999</v>
      </c>
      <c r="R740" s="14" t="s">
        <v>57</v>
      </c>
      <c r="S740" t="s">
        <v>58</v>
      </c>
    </row>
    <row r="741" spans="1:19">
      <c r="A741" t="s">
        <v>61</v>
      </c>
      <c r="B741" s="109" t="s">
        <v>5</v>
      </c>
      <c r="C741">
        <v>3</v>
      </c>
      <c r="D741" t="s">
        <v>62</v>
      </c>
      <c r="E741" t="str">
        <f t="shared" ref="E741:E772" si="71">IF(D741="M", "B",IF(D741="B", "B", IF(D741="H", "H")))</f>
        <v>B</v>
      </c>
      <c r="F741">
        <v>16</v>
      </c>
      <c r="G741">
        <v>29</v>
      </c>
      <c r="H741">
        <v>5</v>
      </c>
      <c r="I741">
        <v>1</v>
      </c>
      <c r="J741">
        <v>2190.9697999999999</v>
      </c>
      <c r="K741">
        <v>1</v>
      </c>
      <c r="L741">
        <v>9</v>
      </c>
      <c r="M741">
        <v>1</v>
      </c>
      <c r="N741" s="93" t="str">
        <f t="shared" si="68"/>
        <v>Neutral</v>
      </c>
      <c r="O741" t="str">
        <f t="shared" si="67"/>
        <v>pic</v>
      </c>
      <c r="P741">
        <f t="shared" ref="P741:P772" si="72">IF(A741="Abbott",J741-7651.666,IF(A741="Adele",J741-3681.066,IF(A741="Aqua",J741-5265.692,IF(A741="Blossom",J741-4470.604,IF(A741="Nodon",J741-4091.975,IF(A741="Plum",J741-5116.969,IF(A741="Rach",J741-6271.724)))))))</f>
        <v>-3074.7222000000002</v>
      </c>
      <c r="Q741">
        <v>3074.7222000000002</v>
      </c>
      <c r="R741" s="14" t="s">
        <v>57</v>
      </c>
      <c r="S741" t="s">
        <v>58</v>
      </c>
    </row>
    <row r="742" spans="1:19">
      <c r="A742" t="s">
        <v>61</v>
      </c>
      <c r="B742" s="109" t="s">
        <v>5</v>
      </c>
      <c r="C742">
        <v>3</v>
      </c>
      <c r="D742" t="s">
        <v>62</v>
      </c>
      <c r="E742" t="str">
        <f t="shared" si="71"/>
        <v>B</v>
      </c>
      <c r="F742">
        <v>16</v>
      </c>
      <c r="G742">
        <v>19</v>
      </c>
      <c r="H742">
        <v>4</v>
      </c>
      <c r="I742">
        <v>1</v>
      </c>
      <c r="J742">
        <v>2140.8562000000002</v>
      </c>
      <c r="K742">
        <v>1</v>
      </c>
      <c r="L742">
        <v>0</v>
      </c>
      <c r="M742">
        <v>1</v>
      </c>
      <c r="N742" s="93" t="str">
        <f t="shared" si="68"/>
        <v>None</v>
      </c>
      <c r="O742" t="str">
        <f t="shared" si="67"/>
        <v>None</v>
      </c>
      <c r="P742">
        <f t="shared" si="72"/>
        <v>-3124.8357999999998</v>
      </c>
      <c r="Q742">
        <v>3124.8357999999998</v>
      </c>
      <c r="R742" s="14" t="s">
        <v>57</v>
      </c>
      <c r="S742" t="s">
        <v>58</v>
      </c>
    </row>
    <row r="743" spans="1:19">
      <c r="A743" t="s">
        <v>61</v>
      </c>
      <c r="B743" s="109" t="s">
        <v>5</v>
      </c>
      <c r="C743">
        <v>3</v>
      </c>
      <c r="D743" t="s">
        <v>62</v>
      </c>
      <c r="E743" t="str">
        <f t="shared" si="71"/>
        <v>B</v>
      </c>
      <c r="F743">
        <v>16</v>
      </c>
      <c r="G743">
        <v>33</v>
      </c>
      <c r="H743">
        <v>6</v>
      </c>
      <c r="I743">
        <v>1</v>
      </c>
      <c r="J743">
        <v>1631.3831</v>
      </c>
      <c r="K743">
        <v>1</v>
      </c>
      <c r="L743">
        <v>8</v>
      </c>
      <c r="M743">
        <v>1</v>
      </c>
      <c r="N743" s="93" t="str">
        <f t="shared" si="68"/>
        <v>Threat</v>
      </c>
      <c r="O743" t="str">
        <f t="shared" si="67"/>
        <v>pic</v>
      </c>
      <c r="P743">
        <f t="shared" si="72"/>
        <v>-3634.3089</v>
      </c>
      <c r="Q743">
        <v>3634.3089</v>
      </c>
      <c r="R743" s="14" t="s">
        <v>57</v>
      </c>
      <c r="S743" t="s">
        <v>58</v>
      </c>
    </row>
    <row r="744" spans="1:19">
      <c r="A744" t="s">
        <v>61</v>
      </c>
      <c r="B744" s="109" t="s">
        <v>5</v>
      </c>
      <c r="C744">
        <v>3</v>
      </c>
      <c r="D744" t="s">
        <v>62</v>
      </c>
      <c r="E744" t="str">
        <f t="shared" si="71"/>
        <v>B</v>
      </c>
      <c r="F744">
        <v>16</v>
      </c>
      <c r="G744">
        <v>26</v>
      </c>
      <c r="H744">
        <v>5</v>
      </c>
      <c r="I744">
        <v>1</v>
      </c>
      <c r="J744">
        <v>1507.9672</v>
      </c>
      <c r="K744">
        <v>1</v>
      </c>
      <c r="L744">
        <v>0</v>
      </c>
      <c r="M744">
        <v>1</v>
      </c>
      <c r="N744" s="93" t="str">
        <f t="shared" si="68"/>
        <v>None</v>
      </c>
      <c r="O744" t="str">
        <f t="shared" si="67"/>
        <v>None</v>
      </c>
      <c r="P744">
        <f t="shared" si="72"/>
        <v>-3757.7248</v>
      </c>
      <c r="Q744">
        <v>3757.7248</v>
      </c>
      <c r="R744" s="14" t="s">
        <v>57</v>
      </c>
      <c r="S744" t="s">
        <v>58</v>
      </c>
    </row>
    <row r="745" spans="1:19">
      <c r="A745" t="s">
        <v>61</v>
      </c>
      <c r="B745" s="109" t="s">
        <v>5</v>
      </c>
      <c r="C745">
        <v>3</v>
      </c>
      <c r="D745" t="s">
        <v>62</v>
      </c>
      <c r="E745" t="str">
        <f t="shared" si="71"/>
        <v>B</v>
      </c>
      <c r="F745">
        <v>16</v>
      </c>
      <c r="G745">
        <v>5</v>
      </c>
      <c r="H745">
        <v>1</v>
      </c>
      <c r="I745">
        <v>1</v>
      </c>
      <c r="J745">
        <v>1458.136</v>
      </c>
      <c r="K745">
        <v>1</v>
      </c>
      <c r="L745">
        <v>2</v>
      </c>
      <c r="M745">
        <v>1</v>
      </c>
      <c r="N745" s="93" t="str">
        <f t="shared" si="68"/>
        <v>Object</v>
      </c>
      <c r="O745" t="str">
        <f t="shared" si="67"/>
        <v>pic</v>
      </c>
      <c r="P745">
        <f t="shared" si="72"/>
        <v>-3807.556</v>
      </c>
      <c r="Q745">
        <v>3807.556</v>
      </c>
      <c r="R745" s="14" t="s">
        <v>57</v>
      </c>
      <c r="S745" t="s">
        <v>58</v>
      </c>
    </row>
    <row r="746" spans="1:19">
      <c r="A746" t="s">
        <v>61</v>
      </c>
      <c r="B746" s="109" t="s">
        <v>5</v>
      </c>
      <c r="C746">
        <v>3</v>
      </c>
      <c r="D746" t="s">
        <v>62</v>
      </c>
      <c r="E746" t="str">
        <f t="shared" si="71"/>
        <v>B</v>
      </c>
      <c r="F746">
        <v>16</v>
      </c>
      <c r="G746">
        <v>12</v>
      </c>
      <c r="H746">
        <v>2</v>
      </c>
      <c r="I746">
        <v>1</v>
      </c>
      <c r="J746">
        <v>1310.6264000000001</v>
      </c>
      <c r="K746">
        <v>1</v>
      </c>
      <c r="L746">
        <v>9</v>
      </c>
      <c r="M746">
        <v>1</v>
      </c>
      <c r="N746" s="93" t="str">
        <f t="shared" si="68"/>
        <v>Neutral</v>
      </c>
      <c r="O746" t="str">
        <f t="shared" si="67"/>
        <v>pic</v>
      </c>
      <c r="P746">
        <f t="shared" si="72"/>
        <v>-3955.0655999999999</v>
      </c>
      <c r="Q746">
        <v>3955.0655999999999</v>
      </c>
      <c r="R746" s="14" t="s">
        <v>57</v>
      </c>
      <c r="S746" t="s">
        <v>58</v>
      </c>
    </row>
    <row r="747" spans="1:19">
      <c r="A747" t="s">
        <v>61</v>
      </c>
      <c r="B747" s="109" t="s">
        <v>5</v>
      </c>
      <c r="C747">
        <v>3</v>
      </c>
      <c r="D747" t="s">
        <v>62</v>
      </c>
      <c r="E747" t="str">
        <f t="shared" si="71"/>
        <v>B</v>
      </c>
      <c r="F747">
        <v>16</v>
      </c>
      <c r="G747">
        <v>6</v>
      </c>
      <c r="H747">
        <v>1</v>
      </c>
      <c r="I747">
        <v>1</v>
      </c>
      <c r="J747">
        <v>991.35360000000003</v>
      </c>
      <c r="K747">
        <v>1</v>
      </c>
      <c r="L747">
        <v>4</v>
      </c>
      <c r="M747">
        <v>1</v>
      </c>
      <c r="N747" s="93" t="str">
        <f t="shared" si="68"/>
        <v>Object</v>
      </c>
      <c r="O747" t="str">
        <f t="shared" si="67"/>
        <v>pic</v>
      </c>
      <c r="P747">
        <f t="shared" si="72"/>
        <v>-4274.3383999999996</v>
      </c>
      <c r="Q747">
        <v>4274.3383999999996</v>
      </c>
      <c r="R747" s="14" t="s">
        <v>57</v>
      </c>
      <c r="S747" t="s">
        <v>58</v>
      </c>
    </row>
    <row r="748" spans="1:19">
      <c r="A748" t="s">
        <v>61</v>
      </c>
      <c r="B748" s="109" t="s">
        <v>5</v>
      </c>
      <c r="C748">
        <v>3</v>
      </c>
      <c r="D748" t="s">
        <v>62</v>
      </c>
      <c r="E748" t="str">
        <f t="shared" si="71"/>
        <v>B</v>
      </c>
      <c r="F748">
        <v>16</v>
      </c>
      <c r="G748">
        <v>20</v>
      </c>
      <c r="H748">
        <v>4</v>
      </c>
      <c r="I748">
        <v>1</v>
      </c>
      <c r="J748">
        <v>858.34349999999995</v>
      </c>
      <c r="K748">
        <v>1</v>
      </c>
      <c r="L748">
        <v>0</v>
      </c>
      <c r="M748">
        <v>1</v>
      </c>
      <c r="N748" s="93" t="str">
        <f t="shared" si="68"/>
        <v>None</v>
      </c>
      <c r="O748" t="str">
        <f t="shared" si="67"/>
        <v>None</v>
      </c>
      <c r="P748">
        <f t="shared" si="72"/>
        <v>-4407.3485000000001</v>
      </c>
      <c r="Q748">
        <v>4407.3485000000001</v>
      </c>
      <c r="R748" s="14" t="s">
        <v>57</v>
      </c>
      <c r="S748" t="s">
        <v>58</v>
      </c>
    </row>
    <row r="749" spans="1:19">
      <c r="A749" t="s">
        <v>61</v>
      </c>
      <c r="B749" s="109" t="s">
        <v>5</v>
      </c>
      <c r="C749">
        <v>3</v>
      </c>
      <c r="D749" t="s">
        <v>62</v>
      </c>
      <c r="E749" t="str">
        <f t="shared" si="71"/>
        <v>B</v>
      </c>
      <c r="F749">
        <v>16</v>
      </c>
      <c r="G749">
        <v>3</v>
      </c>
      <c r="H749">
        <v>1</v>
      </c>
      <c r="I749">
        <v>1</v>
      </c>
      <c r="J749">
        <v>587.16290000000004</v>
      </c>
      <c r="K749">
        <v>1</v>
      </c>
      <c r="L749">
        <v>3</v>
      </c>
      <c r="M749">
        <v>1</v>
      </c>
      <c r="N749" s="93" t="str">
        <f t="shared" si="68"/>
        <v>Object</v>
      </c>
      <c r="O749" t="str">
        <f t="shared" si="67"/>
        <v>pic</v>
      </c>
      <c r="P749">
        <f t="shared" si="72"/>
        <v>-4678.5290999999997</v>
      </c>
      <c r="Q749">
        <v>4678.5290999999997</v>
      </c>
      <c r="R749" s="14" t="s">
        <v>57</v>
      </c>
      <c r="S749" t="s">
        <v>58</v>
      </c>
    </row>
    <row r="750" spans="1:19">
      <c r="A750" t="s">
        <v>61</v>
      </c>
      <c r="B750" s="109" t="s">
        <v>5</v>
      </c>
      <c r="C750">
        <v>3</v>
      </c>
      <c r="D750" t="s">
        <v>62</v>
      </c>
      <c r="E750" t="str">
        <f t="shared" si="71"/>
        <v>B</v>
      </c>
      <c r="F750">
        <v>16</v>
      </c>
      <c r="G750">
        <v>11</v>
      </c>
      <c r="H750">
        <v>2</v>
      </c>
      <c r="I750">
        <v>1</v>
      </c>
      <c r="J750">
        <v>440.62920000000003</v>
      </c>
      <c r="K750">
        <v>1</v>
      </c>
      <c r="L750">
        <v>10</v>
      </c>
      <c r="M750">
        <v>1</v>
      </c>
      <c r="N750" s="93" t="str">
        <f t="shared" si="68"/>
        <v>Neutral</v>
      </c>
      <c r="O750" t="str">
        <f t="shared" si="67"/>
        <v>pic</v>
      </c>
      <c r="P750">
        <f t="shared" si="72"/>
        <v>-4825.0627999999997</v>
      </c>
      <c r="Q750">
        <v>4825.0627999999997</v>
      </c>
      <c r="R750" s="14" t="s">
        <v>57</v>
      </c>
      <c r="S750" t="s">
        <v>58</v>
      </c>
    </row>
    <row r="751" spans="1:19">
      <c r="A751" t="s">
        <v>61</v>
      </c>
      <c r="B751" s="109" t="s">
        <v>5</v>
      </c>
      <c r="C751">
        <v>3</v>
      </c>
      <c r="D751" t="s">
        <v>62</v>
      </c>
      <c r="E751" t="str">
        <f t="shared" si="71"/>
        <v>B</v>
      </c>
      <c r="F751">
        <v>16</v>
      </c>
      <c r="G751">
        <v>4</v>
      </c>
      <c r="H751">
        <v>1</v>
      </c>
      <c r="I751">
        <v>1</v>
      </c>
      <c r="J751">
        <v>83.1631</v>
      </c>
      <c r="K751">
        <v>1</v>
      </c>
      <c r="L751">
        <v>1</v>
      </c>
      <c r="M751">
        <v>1</v>
      </c>
      <c r="N751" s="93" t="str">
        <f t="shared" si="68"/>
        <v>Object</v>
      </c>
      <c r="O751" t="str">
        <f t="shared" si="67"/>
        <v>pic</v>
      </c>
      <c r="P751">
        <f t="shared" si="72"/>
        <v>-5182.5289000000002</v>
      </c>
      <c r="Q751">
        <v>5182.5289000000002</v>
      </c>
      <c r="R751" s="14" t="s">
        <v>57</v>
      </c>
      <c r="S751" t="s">
        <v>58</v>
      </c>
    </row>
    <row r="752" spans="1:19">
      <c r="A752" t="s">
        <v>61</v>
      </c>
      <c r="B752" s="109" t="s">
        <v>5</v>
      </c>
      <c r="C752">
        <v>3</v>
      </c>
      <c r="D752" t="s">
        <v>62</v>
      </c>
      <c r="E752" t="str">
        <f t="shared" si="71"/>
        <v>B</v>
      </c>
      <c r="F752">
        <v>16</v>
      </c>
      <c r="G752">
        <v>34</v>
      </c>
      <c r="H752">
        <v>6</v>
      </c>
      <c r="I752">
        <v>1</v>
      </c>
      <c r="J752">
        <v>81.261899999999997</v>
      </c>
      <c r="K752">
        <v>1</v>
      </c>
      <c r="L752">
        <v>6</v>
      </c>
      <c r="M752">
        <v>1</v>
      </c>
      <c r="N752" s="93" t="str">
        <f t="shared" si="68"/>
        <v>Threat</v>
      </c>
      <c r="O752" t="str">
        <f t="shared" si="67"/>
        <v>pic</v>
      </c>
      <c r="P752">
        <f t="shared" si="72"/>
        <v>-5184.4300999999996</v>
      </c>
      <c r="Q752">
        <v>5184.4300999999996</v>
      </c>
      <c r="R752" s="14" t="s">
        <v>57</v>
      </c>
      <c r="S752" t="s">
        <v>58</v>
      </c>
    </row>
    <row r="753" spans="1:19">
      <c r="A753" t="s">
        <v>61</v>
      </c>
      <c r="B753" s="109" t="s">
        <v>5</v>
      </c>
      <c r="C753">
        <v>3</v>
      </c>
      <c r="D753" t="s">
        <v>62</v>
      </c>
      <c r="E753" t="str">
        <f t="shared" si="71"/>
        <v>B</v>
      </c>
      <c r="F753">
        <v>16</v>
      </c>
      <c r="G753">
        <v>8</v>
      </c>
      <c r="H753">
        <v>2</v>
      </c>
      <c r="I753">
        <v>1</v>
      </c>
      <c r="J753">
        <v>64.242099999999994</v>
      </c>
      <c r="K753">
        <v>1</v>
      </c>
      <c r="L753">
        <v>0</v>
      </c>
      <c r="M753">
        <v>1</v>
      </c>
      <c r="N753" s="93" t="str">
        <f t="shared" si="68"/>
        <v>None</v>
      </c>
      <c r="O753" t="str">
        <f t="shared" si="67"/>
        <v>None</v>
      </c>
      <c r="P753">
        <f t="shared" si="72"/>
        <v>-5201.4498999999996</v>
      </c>
      <c r="Q753">
        <v>5201.4498999999996</v>
      </c>
      <c r="R753" s="14" t="s">
        <v>57</v>
      </c>
      <c r="S753" t="s">
        <v>58</v>
      </c>
    </row>
    <row r="754" spans="1:19">
      <c r="A754" t="s">
        <v>61</v>
      </c>
      <c r="B754" s="109" t="s">
        <v>5</v>
      </c>
      <c r="C754">
        <v>3</v>
      </c>
      <c r="D754" t="s">
        <v>62</v>
      </c>
      <c r="E754" t="str">
        <f t="shared" si="71"/>
        <v>B</v>
      </c>
      <c r="F754">
        <v>16</v>
      </c>
      <c r="G754">
        <v>9</v>
      </c>
      <c r="H754">
        <v>2</v>
      </c>
      <c r="I754">
        <v>1</v>
      </c>
      <c r="J754">
        <v>5.3327999999999998</v>
      </c>
      <c r="K754">
        <v>1</v>
      </c>
      <c r="L754">
        <v>11</v>
      </c>
      <c r="M754">
        <v>1</v>
      </c>
      <c r="N754" s="93" t="str">
        <f t="shared" si="68"/>
        <v>Neutral</v>
      </c>
      <c r="O754" t="str">
        <f t="shared" si="67"/>
        <v>pic</v>
      </c>
      <c r="P754">
        <f t="shared" si="72"/>
        <v>-5260.3591999999999</v>
      </c>
      <c r="Q754">
        <v>5260.3591999999999</v>
      </c>
      <c r="R754" s="14" t="s">
        <v>57</v>
      </c>
      <c r="S754" t="s">
        <v>58</v>
      </c>
    </row>
    <row r="755" spans="1:19">
      <c r="A755" t="s">
        <v>61</v>
      </c>
      <c r="B755" s="109" t="s">
        <v>5</v>
      </c>
      <c r="C755">
        <v>3</v>
      </c>
      <c r="D755" t="s">
        <v>62</v>
      </c>
      <c r="E755" t="str">
        <f t="shared" si="71"/>
        <v>B</v>
      </c>
      <c r="F755">
        <v>16</v>
      </c>
      <c r="G755">
        <v>2</v>
      </c>
      <c r="H755">
        <v>1</v>
      </c>
      <c r="I755">
        <v>2</v>
      </c>
      <c r="J755">
        <v>6871.6319000000003</v>
      </c>
      <c r="K755">
        <v>1</v>
      </c>
      <c r="L755">
        <v>0</v>
      </c>
      <c r="M755">
        <v>1</v>
      </c>
      <c r="N755" s="93" t="str">
        <f t="shared" si="68"/>
        <v>None</v>
      </c>
      <c r="O755" t="str">
        <f t="shared" si="67"/>
        <v>None</v>
      </c>
      <c r="P755">
        <f t="shared" si="72"/>
        <v>1605.9399000000003</v>
      </c>
      <c r="Q755">
        <v>-1605.9399000000003</v>
      </c>
      <c r="R755" s="14" t="s">
        <v>57</v>
      </c>
      <c r="S755" t="s">
        <v>58</v>
      </c>
    </row>
    <row r="756" spans="1:19">
      <c r="A756" t="s">
        <v>61</v>
      </c>
      <c r="B756" s="109" t="s">
        <v>5</v>
      </c>
      <c r="C756">
        <v>3</v>
      </c>
      <c r="D756" t="s">
        <v>62</v>
      </c>
      <c r="E756" t="str">
        <f t="shared" si="71"/>
        <v>B</v>
      </c>
      <c r="F756">
        <v>16</v>
      </c>
      <c r="G756">
        <v>36</v>
      </c>
      <c r="H756">
        <v>6</v>
      </c>
      <c r="I756">
        <v>2</v>
      </c>
      <c r="J756">
        <v>4969.1091999999999</v>
      </c>
      <c r="K756">
        <v>1</v>
      </c>
      <c r="L756">
        <v>2</v>
      </c>
      <c r="M756">
        <v>1</v>
      </c>
      <c r="N756" s="93" t="str">
        <f t="shared" si="68"/>
        <v>Object</v>
      </c>
      <c r="O756" t="str">
        <f t="shared" si="67"/>
        <v>pic</v>
      </c>
      <c r="P756">
        <f t="shared" si="72"/>
        <v>-296.58280000000013</v>
      </c>
      <c r="Q756">
        <v>296.58280000000013</v>
      </c>
      <c r="R756" s="14" t="s">
        <v>57</v>
      </c>
      <c r="S756" t="s">
        <v>58</v>
      </c>
    </row>
    <row r="757" spans="1:19">
      <c r="A757" t="s">
        <v>61</v>
      </c>
      <c r="B757" s="109" t="s">
        <v>5</v>
      </c>
      <c r="C757">
        <v>3</v>
      </c>
      <c r="D757" t="s">
        <v>62</v>
      </c>
      <c r="E757" t="str">
        <f t="shared" si="71"/>
        <v>B</v>
      </c>
      <c r="F757">
        <v>16</v>
      </c>
      <c r="G757">
        <v>21</v>
      </c>
      <c r="H757">
        <v>4</v>
      </c>
      <c r="I757">
        <v>2</v>
      </c>
      <c r="J757">
        <v>3955.2001</v>
      </c>
      <c r="K757">
        <v>1</v>
      </c>
      <c r="L757">
        <v>10</v>
      </c>
      <c r="M757">
        <v>1</v>
      </c>
      <c r="N757" s="93" t="str">
        <f t="shared" si="68"/>
        <v>Neutral</v>
      </c>
      <c r="O757" t="str">
        <f t="shared" si="67"/>
        <v>pic</v>
      </c>
      <c r="P757">
        <f t="shared" si="72"/>
        <v>-1310.4919</v>
      </c>
      <c r="Q757">
        <v>1310.4919</v>
      </c>
      <c r="R757" s="14" t="s">
        <v>57</v>
      </c>
      <c r="S757" t="s">
        <v>58</v>
      </c>
    </row>
    <row r="758" spans="1:19">
      <c r="A758" t="s">
        <v>61</v>
      </c>
      <c r="B758" s="109" t="s">
        <v>5</v>
      </c>
      <c r="C758">
        <v>3</v>
      </c>
      <c r="D758" t="s">
        <v>62</v>
      </c>
      <c r="E758" t="str">
        <f t="shared" si="71"/>
        <v>B</v>
      </c>
      <c r="F758">
        <v>16</v>
      </c>
      <c r="G758">
        <v>34</v>
      </c>
      <c r="H758">
        <v>6</v>
      </c>
      <c r="I758">
        <v>2</v>
      </c>
      <c r="J758">
        <v>3569.5311000000002</v>
      </c>
      <c r="K758">
        <v>1</v>
      </c>
      <c r="L758">
        <v>4</v>
      </c>
      <c r="M758">
        <v>1</v>
      </c>
      <c r="N758" s="93" t="str">
        <f t="shared" si="68"/>
        <v>Object</v>
      </c>
      <c r="O758" t="str">
        <f t="shared" si="67"/>
        <v>pic</v>
      </c>
      <c r="P758">
        <f t="shared" si="72"/>
        <v>-1696.1608999999999</v>
      </c>
      <c r="Q758">
        <v>1696.1608999999999</v>
      </c>
      <c r="R758" s="14" t="s">
        <v>57</v>
      </c>
      <c r="S758" t="s">
        <v>58</v>
      </c>
    </row>
    <row r="759" spans="1:19">
      <c r="A759" t="s">
        <v>61</v>
      </c>
      <c r="B759" s="109" t="s">
        <v>5</v>
      </c>
      <c r="C759">
        <v>3</v>
      </c>
      <c r="D759" t="s">
        <v>62</v>
      </c>
      <c r="E759" t="str">
        <f t="shared" si="71"/>
        <v>B</v>
      </c>
      <c r="F759">
        <v>16</v>
      </c>
      <c r="G759">
        <v>32</v>
      </c>
      <c r="H759">
        <v>6</v>
      </c>
      <c r="I759">
        <v>2</v>
      </c>
      <c r="J759">
        <v>3406.0830000000001</v>
      </c>
      <c r="K759">
        <v>1</v>
      </c>
      <c r="L759">
        <v>0</v>
      </c>
      <c r="M759">
        <v>1</v>
      </c>
      <c r="N759" s="93" t="str">
        <f t="shared" si="68"/>
        <v>None</v>
      </c>
      <c r="O759" t="str">
        <f t="shared" ref="O759:O822" si="73">IF(N759="None", "None","pic")</f>
        <v>None</v>
      </c>
      <c r="P759">
        <f t="shared" si="72"/>
        <v>-1859.6089999999999</v>
      </c>
      <c r="Q759">
        <v>1859.6089999999999</v>
      </c>
      <c r="R759" s="14" t="s">
        <v>57</v>
      </c>
      <c r="S759" t="s">
        <v>58</v>
      </c>
    </row>
    <row r="760" spans="1:19">
      <c r="A760" t="s">
        <v>61</v>
      </c>
      <c r="B760" s="109" t="s">
        <v>5</v>
      </c>
      <c r="C760">
        <v>3</v>
      </c>
      <c r="D760" t="s">
        <v>62</v>
      </c>
      <c r="E760" t="str">
        <f t="shared" si="71"/>
        <v>B</v>
      </c>
      <c r="F760">
        <v>16</v>
      </c>
      <c r="G760">
        <v>1</v>
      </c>
      <c r="H760">
        <v>1</v>
      </c>
      <c r="I760">
        <v>2</v>
      </c>
      <c r="J760">
        <v>3358.5765000000001</v>
      </c>
      <c r="K760">
        <v>1</v>
      </c>
      <c r="L760">
        <v>0</v>
      </c>
      <c r="M760">
        <v>1</v>
      </c>
      <c r="N760" s="93" t="str">
        <f t="shared" ref="N760:N823" si="74">IF(L760=0,"None",IF(L760&lt;5,"Object",IF(L760&lt;9,"Threat","Neutral")))</f>
        <v>None</v>
      </c>
      <c r="O760" t="str">
        <f t="shared" si="73"/>
        <v>None</v>
      </c>
      <c r="P760">
        <f t="shared" si="72"/>
        <v>-1907.1154999999999</v>
      </c>
      <c r="Q760">
        <v>1907.1154999999999</v>
      </c>
      <c r="R760" s="14" t="s">
        <v>57</v>
      </c>
      <c r="S760" t="s">
        <v>58</v>
      </c>
    </row>
    <row r="761" spans="1:19">
      <c r="A761" t="s">
        <v>61</v>
      </c>
      <c r="B761" s="109" t="s">
        <v>5</v>
      </c>
      <c r="C761">
        <v>3</v>
      </c>
      <c r="D761" t="s">
        <v>62</v>
      </c>
      <c r="E761" t="str">
        <f t="shared" si="71"/>
        <v>B</v>
      </c>
      <c r="F761">
        <v>16</v>
      </c>
      <c r="G761">
        <v>13</v>
      </c>
      <c r="H761">
        <v>3</v>
      </c>
      <c r="I761">
        <v>2</v>
      </c>
      <c r="J761">
        <v>2603.5637000000002</v>
      </c>
      <c r="K761">
        <v>1</v>
      </c>
      <c r="L761">
        <v>0</v>
      </c>
      <c r="M761">
        <v>1</v>
      </c>
      <c r="N761" s="93" t="str">
        <f t="shared" si="74"/>
        <v>None</v>
      </c>
      <c r="O761" t="str">
        <f t="shared" si="73"/>
        <v>None</v>
      </c>
      <c r="P761">
        <f t="shared" si="72"/>
        <v>-2662.1282999999999</v>
      </c>
      <c r="Q761">
        <v>2662.1282999999999</v>
      </c>
      <c r="R761" s="14" t="s">
        <v>57</v>
      </c>
      <c r="S761" t="s">
        <v>58</v>
      </c>
    </row>
    <row r="762" spans="1:19">
      <c r="A762" t="s">
        <v>61</v>
      </c>
      <c r="B762" s="109" t="s">
        <v>5</v>
      </c>
      <c r="C762">
        <v>3</v>
      </c>
      <c r="D762" t="s">
        <v>62</v>
      </c>
      <c r="E762" t="str">
        <f t="shared" si="71"/>
        <v>B</v>
      </c>
      <c r="F762">
        <v>16</v>
      </c>
      <c r="G762">
        <v>29</v>
      </c>
      <c r="H762">
        <v>5</v>
      </c>
      <c r="I762">
        <v>2</v>
      </c>
      <c r="J762">
        <v>2366.8101999999999</v>
      </c>
      <c r="K762">
        <v>1</v>
      </c>
      <c r="L762">
        <v>5</v>
      </c>
      <c r="M762">
        <v>1</v>
      </c>
      <c r="N762" s="93" t="str">
        <f t="shared" si="74"/>
        <v>Threat</v>
      </c>
      <c r="O762" t="str">
        <f t="shared" si="73"/>
        <v>pic</v>
      </c>
      <c r="P762">
        <f t="shared" si="72"/>
        <v>-2898.8818000000001</v>
      </c>
      <c r="Q762">
        <v>2898.8818000000001</v>
      </c>
      <c r="R762" s="14" t="s">
        <v>57</v>
      </c>
      <c r="S762" t="s">
        <v>58</v>
      </c>
    </row>
    <row r="763" spans="1:19">
      <c r="A763" t="s">
        <v>61</v>
      </c>
      <c r="B763" s="109" t="s">
        <v>5</v>
      </c>
      <c r="C763">
        <v>3</v>
      </c>
      <c r="D763" t="s">
        <v>62</v>
      </c>
      <c r="E763" t="str">
        <f t="shared" si="71"/>
        <v>B</v>
      </c>
      <c r="F763">
        <v>16</v>
      </c>
      <c r="G763">
        <v>31</v>
      </c>
      <c r="H763">
        <v>6</v>
      </c>
      <c r="I763">
        <v>2</v>
      </c>
      <c r="J763">
        <v>2344.5086999999999</v>
      </c>
      <c r="K763">
        <v>1</v>
      </c>
      <c r="L763">
        <v>0</v>
      </c>
      <c r="M763">
        <v>1</v>
      </c>
      <c r="N763" s="93" t="str">
        <f t="shared" si="74"/>
        <v>None</v>
      </c>
      <c r="O763" t="str">
        <f t="shared" si="73"/>
        <v>None</v>
      </c>
      <c r="P763">
        <f t="shared" si="72"/>
        <v>-2921.1833000000001</v>
      </c>
      <c r="Q763">
        <v>2921.1833000000001</v>
      </c>
      <c r="R763" s="14" t="s">
        <v>57</v>
      </c>
      <c r="S763" t="s">
        <v>58</v>
      </c>
    </row>
    <row r="764" spans="1:19">
      <c r="A764" t="s">
        <v>61</v>
      </c>
      <c r="B764" s="109" t="s">
        <v>5</v>
      </c>
      <c r="C764">
        <v>3</v>
      </c>
      <c r="D764" t="s">
        <v>62</v>
      </c>
      <c r="E764" t="str">
        <f t="shared" si="71"/>
        <v>B</v>
      </c>
      <c r="F764">
        <v>16</v>
      </c>
      <c r="G764">
        <v>12</v>
      </c>
      <c r="H764">
        <v>2</v>
      </c>
      <c r="I764">
        <v>2</v>
      </c>
      <c r="J764">
        <v>2316.7674000000002</v>
      </c>
      <c r="K764">
        <v>1</v>
      </c>
      <c r="L764">
        <v>9</v>
      </c>
      <c r="M764">
        <v>1</v>
      </c>
      <c r="N764" s="93" t="str">
        <f t="shared" si="74"/>
        <v>Neutral</v>
      </c>
      <c r="O764" t="str">
        <f t="shared" si="73"/>
        <v>pic</v>
      </c>
      <c r="P764">
        <f t="shared" si="72"/>
        <v>-2948.9245999999998</v>
      </c>
      <c r="Q764">
        <v>2948.9245999999998</v>
      </c>
      <c r="R764" s="14" t="s">
        <v>57</v>
      </c>
      <c r="S764" t="s">
        <v>58</v>
      </c>
    </row>
    <row r="765" spans="1:19">
      <c r="A765" t="s">
        <v>61</v>
      </c>
      <c r="B765" s="109" t="s">
        <v>5</v>
      </c>
      <c r="C765">
        <v>3</v>
      </c>
      <c r="D765" t="s">
        <v>62</v>
      </c>
      <c r="E765" t="str">
        <f t="shared" si="71"/>
        <v>B</v>
      </c>
      <c r="F765">
        <v>16</v>
      </c>
      <c r="G765">
        <v>23</v>
      </c>
      <c r="H765">
        <v>4</v>
      </c>
      <c r="I765">
        <v>2</v>
      </c>
      <c r="J765">
        <v>1839.5202999999999</v>
      </c>
      <c r="K765">
        <v>1</v>
      </c>
      <c r="L765">
        <v>9</v>
      </c>
      <c r="M765">
        <v>1</v>
      </c>
      <c r="N765" s="93" t="str">
        <f t="shared" si="74"/>
        <v>Neutral</v>
      </c>
      <c r="O765" t="str">
        <f t="shared" si="73"/>
        <v>pic</v>
      </c>
      <c r="P765">
        <f t="shared" si="72"/>
        <v>-3426.1716999999999</v>
      </c>
      <c r="Q765">
        <v>3426.1716999999999</v>
      </c>
      <c r="R765" s="14" t="s">
        <v>57</v>
      </c>
      <c r="S765" t="s">
        <v>58</v>
      </c>
    </row>
    <row r="766" spans="1:19">
      <c r="A766" t="s">
        <v>61</v>
      </c>
      <c r="B766" s="109" t="s">
        <v>5</v>
      </c>
      <c r="C766">
        <v>3</v>
      </c>
      <c r="D766" t="s">
        <v>62</v>
      </c>
      <c r="E766" t="str">
        <f t="shared" si="71"/>
        <v>B</v>
      </c>
      <c r="F766">
        <v>16</v>
      </c>
      <c r="G766">
        <v>15</v>
      </c>
      <c r="H766">
        <v>3</v>
      </c>
      <c r="I766">
        <v>2</v>
      </c>
      <c r="J766">
        <v>1815.7354</v>
      </c>
      <c r="K766">
        <v>1</v>
      </c>
      <c r="L766">
        <v>8</v>
      </c>
      <c r="M766">
        <v>1</v>
      </c>
      <c r="N766" s="93" t="str">
        <f t="shared" si="74"/>
        <v>Threat</v>
      </c>
      <c r="O766" t="str">
        <f t="shared" si="73"/>
        <v>pic</v>
      </c>
      <c r="P766">
        <f t="shared" si="72"/>
        <v>-3449.9566</v>
      </c>
      <c r="Q766">
        <v>3449.9566</v>
      </c>
      <c r="R766" s="14" t="s">
        <v>57</v>
      </c>
      <c r="S766" t="s">
        <v>58</v>
      </c>
    </row>
    <row r="767" spans="1:19">
      <c r="A767" t="s">
        <v>61</v>
      </c>
      <c r="B767" s="109" t="s">
        <v>5</v>
      </c>
      <c r="C767">
        <v>3</v>
      </c>
      <c r="D767" t="s">
        <v>62</v>
      </c>
      <c r="E767" t="str">
        <f t="shared" si="71"/>
        <v>B</v>
      </c>
      <c r="F767">
        <v>16</v>
      </c>
      <c r="G767">
        <v>7</v>
      </c>
      <c r="H767">
        <v>2</v>
      </c>
      <c r="I767">
        <v>2</v>
      </c>
      <c r="J767">
        <v>1653.9090000000001</v>
      </c>
      <c r="K767">
        <v>1</v>
      </c>
      <c r="L767">
        <v>0</v>
      </c>
      <c r="M767">
        <v>1</v>
      </c>
      <c r="N767" s="93" t="str">
        <f t="shared" si="74"/>
        <v>None</v>
      </c>
      <c r="O767" t="str">
        <f t="shared" si="73"/>
        <v>None</v>
      </c>
      <c r="P767">
        <f t="shared" si="72"/>
        <v>-3611.7829999999999</v>
      </c>
      <c r="Q767">
        <v>3611.7829999999999</v>
      </c>
      <c r="R767" s="14" t="s">
        <v>57</v>
      </c>
      <c r="S767" t="s">
        <v>58</v>
      </c>
    </row>
    <row r="768" spans="1:19">
      <c r="A768" t="s">
        <v>61</v>
      </c>
      <c r="B768" s="109" t="s">
        <v>5</v>
      </c>
      <c r="C768">
        <v>3</v>
      </c>
      <c r="D768" t="s">
        <v>62</v>
      </c>
      <c r="E768" t="str">
        <f t="shared" si="71"/>
        <v>B</v>
      </c>
      <c r="F768">
        <v>16</v>
      </c>
      <c r="G768">
        <v>26</v>
      </c>
      <c r="H768">
        <v>5</v>
      </c>
      <c r="I768">
        <v>2</v>
      </c>
      <c r="J768">
        <v>1467.52</v>
      </c>
      <c r="K768">
        <v>1</v>
      </c>
      <c r="L768">
        <v>0</v>
      </c>
      <c r="M768">
        <v>1</v>
      </c>
      <c r="N768" s="93" t="str">
        <f t="shared" si="74"/>
        <v>None</v>
      </c>
      <c r="O768" t="str">
        <f t="shared" si="73"/>
        <v>None</v>
      </c>
      <c r="P768">
        <f t="shared" si="72"/>
        <v>-3798.172</v>
      </c>
      <c r="Q768">
        <v>3798.172</v>
      </c>
      <c r="R768" s="14" t="s">
        <v>57</v>
      </c>
      <c r="S768" t="s">
        <v>58</v>
      </c>
    </row>
    <row r="769" spans="1:19">
      <c r="A769" t="s">
        <v>61</v>
      </c>
      <c r="B769" s="109" t="s">
        <v>5</v>
      </c>
      <c r="C769">
        <v>3</v>
      </c>
      <c r="D769" t="s">
        <v>62</v>
      </c>
      <c r="E769" t="str">
        <f t="shared" si="71"/>
        <v>B</v>
      </c>
      <c r="F769">
        <v>16</v>
      </c>
      <c r="G769">
        <v>33</v>
      </c>
      <c r="H769">
        <v>6</v>
      </c>
      <c r="I769">
        <v>2</v>
      </c>
      <c r="J769">
        <v>1453.2286999999999</v>
      </c>
      <c r="K769">
        <v>1</v>
      </c>
      <c r="L769">
        <v>3</v>
      </c>
      <c r="M769">
        <v>1</v>
      </c>
      <c r="N769" s="93" t="str">
        <f t="shared" si="74"/>
        <v>Object</v>
      </c>
      <c r="O769" t="str">
        <f t="shared" si="73"/>
        <v>pic</v>
      </c>
      <c r="P769">
        <f t="shared" si="72"/>
        <v>-3812.4633000000003</v>
      </c>
      <c r="Q769">
        <v>3812.4633000000003</v>
      </c>
      <c r="R769" s="14" t="s">
        <v>57</v>
      </c>
      <c r="S769" t="s">
        <v>58</v>
      </c>
    </row>
    <row r="770" spans="1:19">
      <c r="A770" t="s">
        <v>61</v>
      </c>
      <c r="B770" s="109" t="s">
        <v>5</v>
      </c>
      <c r="C770">
        <v>3</v>
      </c>
      <c r="D770" t="s">
        <v>62</v>
      </c>
      <c r="E770" t="str">
        <f t="shared" si="71"/>
        <v>B</v>
      </c>
      <c r="F770">
        <v>16</v>
      </c>
      <c r="G770">
        <v>27</v>
      </c>
      <c r="H770">
        <v>5</v>
      </c>
      <c r="I770">
        <v>2</v>
      </c>
      <c r="J770">
        <v>1389.9157</v>
      </c>
      <c r="K770">
        <v>1</v>
      </c>
      <c r="L770">
        <v>8</v>
      </c>
      <c r="M770">
        <v>1</v>
      </c>
      <c r="N770" s="93" t="str">
        <f t="shared" si="74"/>
        <v>Threat</v>
      </c>
      <c r="O770" t="str">
        <f t="shared" si="73"/>
        <v>pic</v>
      </c>
      <c r="P770">
        <f t="shared" si="72"/>
        <v>-3875.7763</v>
      </c>
      <c r="Q770">
        <v>3875.7763</v>
      </c>
      <c r="R770" s="14" t="s">
        <v>57</v>
      </c>
      <c r="S770" t="s">
        <v>58</v>
      </c>
    </row>
    <row r="771" spans="1:19">
      <c r="A771" t="s">
        <v>61</v>
      </c>
      <c r="B771" s="109" t="s">
        <v>5</v>
      </c>
      <c r="C771">
        <v>3</v>
      </c>
      <c r="D771" t="s">
        <v>62</v>
      </c>
      <c r="E771" t="str">
        <f t="shared" si="71"/>
        <v>B</v>
      </c>
      <c r="F771">
        <v>16</v>
      </c>
      <c r="G771">
        <v>4</v>
      </c>
      <c r="H771">
        <v>1</v>
      </c>
      <c r="I771">
        <v>2</v>
      </c>
      <c r="J771">
        <v>1387.3611000000001</v>
      </c>
      <c r="K771">
        <v>1</v>
      </c>
      <c r="L771">
        <v>2</v>
      </c>
      <c r="M771">
        <v>1</v>
      </c>
      <c r="N771" s="93" t="str">
        <f t="shared" si="74"/>
        <v>Object</v>
      </c>
      <c r="O771" t="str">
        <f t="shared" si="73"/>
        <v>pic</v>
      </c>
      <c r="P771">
        <f t="shared" si="72"/>
        <v>-3878.3308999999999</v>
      </c>
      <c r="Q771">
        <v>3878.3308999999999</v>
      </c>
      <c r="R771" s="14" t="s">
        <v>57</v>
      </c>
      <c r="S771" t="s">
        <v>58</v>
      </c>
    </row>
    <row r="772" spans="1:19">
      <c r="A772" t="s">
        <v>61</v>
      </c>
      <c r="B772" s="109" t="s">
        <v>5</v>
      </c>
      <c r="C772">
        <v>3</v>
      </c>
      <c r="D772" t="s">
        <v>62</v>
      </c>
      <c r="E772" t="str">
        <f t="shared" si="71"/>
        <v>B</v>
      </c>
      <c r="F772">
        <v>16</v>
      </c>
      <c r="G772">
        <v>8</v>
      </c>
      <c r="H772">
        <v>2</v>
      </c>
      <c r="I772">
        <v>2</v>
      </c>
      <c r="J772">
        <v>1306.0127</v>
      </c>
      <c r="K772">
        <v>1</v>
      </c>
      <c r="L772">
        <v>0</v>
      </c>
      <c r="M772">
        <v>1</v>
      </c>
      <c r="N772" s="93" t="str">
        <f t="shared" si="74"/>
        <v>None</v>
      </c>
      <c r="O772" t="str">
        <f t="shared" si="73"/>
        <v>None</v>
      </c>
      <c r="P772">
        <f t="shared" si="72"/>
        <v>-3959.6792999999998</v>
      </c>
      <c r="Q772">
        <v>3959.6792999999998</v>
      </c>
      <c r="R772" s="14" t="s">
        <v>57</v>
      </c>
      <c r="S772" t="s">
        <v>58</v>
      </c>
    </row>
    <row r="773" spans="1:19">
      <c r="A773" t="s">
        <v>61</v>
      </c>
      <c r="B773" s="109" t="s">
        <v>5</v>
      </c>
      <c r="C773">
        <v>3</v>
      </c>
      <c r="D773" t="s">
        <v>62</v>
      </c>
      <c r="E773" t="str">
        <f t="shared" ref="E773:E804" si="75">IF(D773="M", "B",IF(D773="B", "B", IF(D773="H", "H")))</f>
        <v>B</v>
      </c>
      <c r="F773">
        <v>16</v>
      </c>
      <c r="G773">
        <v>18</v>
      </c>
      <c r="H773">
        <v>3</v>
      </c>
      <c r="I773">
        <v>2</v>
      </c>
      <c r="J773">
        <v>1073.0872999999999</v>
      </c>
      <c r="K773">
        <v>1</v>
      </c>
      <c r="L773">
        <v>7</v>
      </c>
      <c r="M773">
        <v>1</v>
      </c>
      <c r="N773" s="93" t="str">
        <f t="shared" si="74"/>
        <v>Threat</v>
      </c>
      <c r="O773" t="str">
        <f t="shared" si="73"/>
        <v>pic</v>
      </c>
      <c r="P773">
        <f t="shared" ref="P773:P804" si="76">IF(A773="Abbott",J773-7651.666,IF(A773="Adele",J773-3681.066,IF(A773="Aqua",J773-5265.692,IF(A773="Blossom",J773-4470.604,IF(A773="Nodon",J773-4091.975,IF(A773="Plum",J773-5116.969,IF(A773="Rach",J773-6271.724)))))))</f>
        <v>-4192.6046999999999</v>
      </c>
      <c r="Q773">
        <v>4192.6046999999999</v>
      </c>
      <c r="R773" s="14" t="s">
        <v>57</v>
      </c>
      <c r="S773" t="s">
        <v>58</v>
      </c>
    </row>
    <row r="774" spans="1:19">
      <c r="A774" t="s">
        <v>61</v>
      </c>
      <c r="B774" s="109" t="s">
        <v>5</v>
      </c>
      <c r="C774">
        <v>3</v>
      </c>
      <c r="D774" t="s">
        <v>62</v>
      </c>
      <c r="E774" t="str">
        <f t="shared" si="75"/>
        <v>B</v>
      </c>
      <c r="F774">
        <v>16</v>
      </c>
      <c r="G774">
        <v>10</v>
      </c>
      <c r="H774">
        <v>2</v>
      </c>
      <c r="I774">
        <v>2</v>
      </c>
      <c r="J774">
        <v>849.36850000000004</v>
      </c>
      <c r="K774">
        <v>1</v>
      </c>
      <c r="L774">
        <v>11</v>
      </c>
      <c r="M774">
        <v>1</v>
      </c>
      <c r="N774" s="93" t="str">
        <f t="shared" si="74"/>
        <v>Neutral</v>
      </c>
      <c r="O774" t="str">
        <f t="shared" si="73"/>
        <v>pic</v>
      </c>
      <c r="P774">
        <f t="shared" si="76"/>
        <v>-4416.3235000000004</v>
      </c>
      <c r="Q774">
        <v>4416.3235000000004</v>
      </c>
      <c r="R774" s="14" t="s">
        <v>57</v>
      </c>
      <c r="S774" t="s">
        <v>58</v>
      </c>
    </row>
    <row r="775" spans="1:19">
      <c r="A775" t="s">
        <v>61</v>
      </c>
      <c r="B775" s="109" t="s">
        <v>5</v>
      </c>
      <c r="C775">
        <v>3</v>
      </c>
      <c r="D775" t="s">
        <v>62</v>
      </c>
      <c r="E775" t="str">
        <f t="shared" si="75"/>
        <v>B</v>
      </c>
      <c r="F775">
        <v>16</v>
      </c>
      <c r="G775">
        <v>35</v>
      </c>
      <c r="H775">
        <v>6</v>
      </c>
      <c r="I775">
        <v>2</v>
      </c>
      <c r="J775">
        <v>848.19129999999996</v>
      </c>
      <c r="K775">
        <v>1</v>
      </c>
      <c r="L775">
        <v>1</v>
      </c>
      <c r="M775">
        <v>1</v>
      </c>
      <c r="N775" s="93" t="str">
        <f t="shared" si="74"/>
        <v>Object</v>
      </c>
      <c r="O775" t="str">
        <f t="shared" si="73"/>
        <v>pic</v>
      </c>
      <c r="P775">
        <f t="shared" si="76"/>
        <v>-4417.5007000000005</v>
      </c>
      <c r="Q775">
        <v>4417.5007000000005</v>
      </c>
      <c r="R775" s="14" t="s">
        <v>57</v>
      </c>
      <c r="S775" t="s">
        <v>58</v>
      </c>
    </row>
    <row r="776" spans="1:19">
      <c r="A776" t="s">
        <v>61</v>
      </c>
      <c r="B776" s="109" t="s">
        <v>5</v>
      </c>
      <c r="C776">
        <v>3</v>
      </c>
      <c r="D776" t="s">
        <v>62</v>
      </c>
      <c r="E776" t="str">
        <f t="shared" si="75"/>
        <v>B</v>
      </c>
      <c r="F776">
        <v>16</v>
      </c>
      <c r="G776">
        <v>24</v>
      </c>
      <c r="H776">
        <v>4</v>
      </c>
      <c r="I776">
        <v>2</v>
      </c>
      <c r="J776">
        <v>760.40610000000004</v>
      </c>
      <c r="K776">
        <v>1</v>
      </c>
      <c r="L776">
        <v>12</v>
      </c>
      <c r="M776">
        <v>1</v>
      </c>
      <c r="N776" s="93" t="str">
        <f t="shared" si="74"/>
        <v>Neutral</v>
      </c>
      <c r="O776" t="str">
        <f t="shared" si="73"/>
        <v>pic</v>
      </c>
      <c r="P776">
        <f t="shared" si="76"/>
        <v>-4505.2858999999999</v>
      </c>
      <c r="Q776">
        <v>4505.2858999999999</v>
      </c>
      <c r="R776" s="14" t="s">
        <v>57</v>
      </c>
      <c r="S776" t="s">
        <v>58</v>
      </c>
    </row>
    <row r="777" spans="1:19">
      <c r="A777" t="s">
        <v>61</v>
      </c>
      <c r="B777" s="109" t="s">
        <v>5</v>
      </c>
      <c r="C777">
        <v>3</v>
      </c>
      <c r="D777" t="s">
        <v>62</v>
      </c>
      <c r="E777" t="str">
        <f t="shared" si="75"/>
        <v>B</v>
      </c>
      <c r="F777">
        <v>16</v>
      </c>
      <c r="G777">
        <v>11</v>
      </c>
      <c r="H777">
        <v>2</v>
      </c>
      <c r="I777">
        <v>2</v>
      </c>
      <c r="J777">
        <v>721.57989999999995</v>
      </c>
      <c r="K777">
        <v>1</v>
      </c>
      <c r="L777">
        <v>12</v>
      </c>
      <c r="M777">
        <v>1</v>
      </c>
      <c r="N777" s="93" t="str">
        <f t="shared" si="74"/>
        <v>Neutral</v>
      </c>
      <c r="O777" t="str">
        <f t="shared" si="73"/>
        <v>pic</v>
      </c>
      <c r="P777">
        <f t="shared" si="76"/>
        <v>-4544.1121000000003</v>
      </c>
      <c r="Q777">
        <v>4544.1121000000003</v>
      </c>
      <c r="R777" s="14" t="s">
        <v>57</v>
      </c>
      <c r="S777" t="s">
        <v>58</v>
      </c>
    </row>
    <row r="778" spans="1:19">
      <c r="A778" t="s">
        <v>61</v>
      </c>
      <c r="B778" s="109" t="s">
        <v>5</v>
      </c>
      <c r="C778">
        <v>3</v>
      </c>
      <c r="D778" t="s">
        <v>62</v>
      </c>
      <c r="E778" t="str">
        <f t="shared" si="75"/>
        <v>B</v>
      </c>
      <c r="F778">
        <v>16</v>
      </c>
      <c r="G778">
        <v>17</v>
      </c>
      <c r="H778">
        <v>3</v>
      </c>
      <c r="I778">
        <v>2</v>
      </c>
      <c r="J778">
        <v>668.49189999999999</v>
      </c>
      <c r="K778">
        <v>1</v>
      </c>
      <c r="L778">
        <v>6</v>
      </c>
      <c r="M778">
        <v>1</v>
      </c>
      <c r="N778" s="93" t="str">
        <f t="shared" si="74"/>
        <v>Threat</v>
      </c>
      <c r="O778" t="str">
        <f t="shared" si="73"/>
        <v>pic</v>
      </c>
      <c r="P778">
        <f t="shared" si="76"/>
        <v>-4597.2001</v>
      </c>
      <c r="Q778">
        <v>4597.2001</v>
      </c>
      <c r="R778" s="14" t="s">
        <v>57</v>
      </c>
      <c r="S778" t="s">
        <v>58</v>
      </c>
    </row>
    <row r="779" spans="1:19">
      <c r="A779" t="s">
        <v>61</v>
      </c>
      <c r="B779" s="109" t="s">
        <v>5</v>
      </c>
      <c r="C779">
        <v>3</v>
      </c>
      <c r="D779" t="s">
        <v>62</v>
      </c>
      <c r="E779" t="str">
        <f t="shared" si="75"/>
        <v>B</v>
      </c>
      <c r="F779">
        <v>16</v>
      </c>
      <c r="G779">
        <v>16</v>
      </c>
      <c r="H779">
        <v>3</v>
      </c>
      <c r="I779">
        <v>2</v>
      </c>
      <c r="J779">
        <v>618.91830000000004</v>
      </c>
      <c r="K779">
        <v>1</v>
      </c>
      <c r="L779">
        <v>5</v>
      </c>
      <c r="M779">
        <v>1</v>
      </c>
      <c r="N779" s="93" t="str">
        <f t="shared" si="74"/>
        <v>Threat</v>
      </c>
      <c r="O779" t="str">
        <f t="shared" si="73"/>
        <v>pic</v>
      </c>
      <c r="P779">
        <f t="shared" si="76"/>
        <v>-4646.7736999999997</v>
      </c>
      <c r="Q779">
        <v>4646.7736999999997</v>
      </c>
      <c r="R779" s="14" t="s">
        <v>57</v>
      </c>
      <c r="S779" t="s">
        <v>58</v>
      </c>
    </row>
    <row r="780" spans="1:19">
      <c r="A780" t="s">
        <v>61</v>
      </c>
      <c r="B780" s="109" t="s">
        <v>5</v>
      </c>
      <c r="C780">
        <v>3</v>
      </c>
      <c r="D780" t="s">
        <v>62</v>
      </c>
      <c r="E780" t="str">
        <f t="shared" si="75"/>
        <v>B</v>
      </c>
      <c r="F780">
        <v>16</v>
      </c>
      <c r="G780">
        <v>20</v>
      </c>
      <c r="H780">
        <v>4</v>
      </c>
      <c r="I780">
        <v>2</v>
      </c>
      <c r="J780">
        <v>548.85580000000004</v>
      </c>
      <c r="K780">
        <v>1</v>
      </c>
      <c r="L780">
        <v>0</v>
      </c>
      <c r="M780">
        <v>1</v>
      </c>
      <c r="N780" s="93" t="str">
        <f t="shared" si="74"/>
        <v>None</v>
      </c>
      <c r="O780" t="str">
        <f t="shared" si="73"/>
        <v>None</v>
      </c>
      <c r="P780">
        <f t="shared" si="76"/>
        <v>-4716.8361999999997</v>
      </c>
      <c r="Q780">
        <v>4716.8361999999997</v>
      </c>
      <c r="R780" s="14" t="s">
        <v>57</v>
      </c>
      <c r="S780" t="s">
        <v>58</v>
      </c>
    </row>
    <row r="781" spans="1:19">
      <c r="A781" t="s">
        <v>61</v>
      </c>
      <c r="B781" s="109" t="s">
        <v>5</v>
      </c>
      <c r="C781">
        <v>3</v>
      </c>
      <c r="D781" t="s">
        <v>62</v>
      </c>
      <c r="E781" t="str">
        <f t="shared" si="75"/>
        <v>B</v>
      </c>
      <c r="F781">
        <v>16</v>
      </c>
      <c r="G781">
        <v>9</v>
      </c>
      <c r="H781">
        <v>2</v>
      </c>
      <c r="I781">
        <v>2</v>
      </c>
      <c r="J781">
        <v>474.86070000000001</v>
      </c>
      <c r="K781">
        <v>1</v>
      </c>
      <c r="L781">
        <v>10</v>
      </c>
      <c r="M781">
        <v>1</v>
      </c>
      <c r="N781" s="93" t="str">
        <f t="shared" si="74"/>
        <v>Neutral</v>
      </c>
      <c r="O781" t="str">
        <f t="shared" si="73"/>
        <v>pic</v>
      </c>
      <c r="P781">
        <f t="shared" si="76"/>
        <v>-4790.8312999999998</v>
      </c>
      <c r="Q781">
        <v>4790.8312999999998</v>
      </c>
      <c r="R781" s="14" t="s">
        <v>57</v>
      </c>
      <c r="S781" t="s">
        <v>58</v>
      </c>
    </row>
    <row r="782" spans="1:19">
      <c r="A782" t="s">
        <v>61</v>
      </c>
      <c r="B782" s="109" t="s">
        <v>5</v>
      </c>
      <c r="C782">
        <v>3</v>
      </c>
      <c r="D782" t="s">
        <v>62</v>
      </c>
      <c r="E782" t="str">
        <f t="shared" si="75"/>
        <v>B</v>
      </c>
      <c r="F782">
        <v>16</v>
      </c>
      <c r="G782">
        <v>3</v>
      </c>
      <c r="H782">
        <v>1</v>
      </c>
      <c r="I782">
        <v>2</v>
      </c>
      <c r="J782">
        <v>337.37419999999997</v>
      </c>
      <c r="K782">
        <v>1</v>
      </c>
      <c r="L782">
        <v>3</v>
      </c>
      <c r="M782">
        <v>1</v>
      </c>
      <c r="N782" s="93" t="str">
        <f t="shared" si="74"/>
        <v>Object</v>
      </c>
      <c r="O782" t="str">
        <f t="shared" si="73"/>
        <v>pic</v>
      </c>
      <c r="P782">
        <f t="shared" si="76"/>
        <v>-4928.3177999999998</v>
      </c>
      <c r="Q782">
        <v>4928.3177999999998</v>
      </c>
      <c r="R782" s="14" t="s">
        <v>57</v>
      </c>
      <c r="S782" t="s">
        <v>58</v>
      </c>
    </row>
    <row r="783" spans="1:19">
      <c r="A783" t="s">
        <v>61</v>
      </c>
      <c r="B783" s="109" t="s">
        <v>5</v>
      </c>
      <c r="C783">
        <v>3</v>
      </c>
      <c r="D783" t="s">
        <v>62</v>
      </c>
      <c r="E783" t="str">
        <f t="shared" si="75"/>
        <v>B</v>
      </c>
      <c r="F783">
        <v>16</v>
      </c>
      <c r="G783">
        <v>22</v>
      </c>
      <c r="H783">
        <v>4</v>
      </c>
      <c r="I783">
        <v>2</v>
      </c>
      <c r="J783">
        <v>285.42520000000002</v>
      </c>
      <c r="K783">
        <v>1</v>
      </c>
      <c r="L783">
        <v>11</v>
      </c>
      <c r="M783">
        <v>1</v>
      </c>
      <c r="N783" s="93" t="str">
        <f t="shared" si="74"/>
        <v>Neutral</v>
      </c>
      <c r="O783" t="str">
        <f t="shared" si="73"/>
        <v>pic</v>
      </c>
      <c r="P783">
        <f t="shared" si="76"/>
        <v>-4980.2668000000003</v>
      </c>
      <c r="Q783">
        <v>4980.2668000000003</v>
      </c>
      <c r="R783" s="14" t="s">
        <v>57</v>
      </c>
      <c r="S783" t="s">
        <v>58</v>
      </c>
    </row>
    <row r="784" spans="1:19">
      <c r="A784" t="s">
        <v>61</v>
      </c>
      <c r="B784" s="109" t="s">
        <v>5</v>
      </c>
      <c r="C784">
        <v>3</v>
      </c>
      <c r="D784" t="s">
        <v>62</v>
      </c>
      <c r="E784" t="str">
        <f t="shared" si="75"/>
        <v>B</v>
      </c>
      <c r="F784">
        <v>16</v>
      </c>
      <c r="G784">
        <v>14</v>
      </c>
      <c r="H784">
        <v>3</v>
      </c>
      <c r="I784">
        <v>2</v>
      </c>
      <c r="J784">
        <v>245.9023</v>
      </c>
      <c r="K784">
        <v>1</v>
      </c>
      <c r="L784">
        <v>0</v>
      </c>
      <c r="M784">
        <v>1</v>
      </c>
      <c r="N784" s="93" t="str">
        <f t="shared" si="74"/>
        <v>None</v>
      </c>
      <c r="O784" t="str">
        <f t="shared" si="73"/>
        <v>None</v>
      </c>
      <c r="P784">
        <f t="shared" si="76"/>
        <v>-5019.7897000000003</v>
      </c>
      <c r="Q784">
        <v>5019.7897000000003</v>
      </c>
      <c r="R784" s="14" t="s">
        <v>57</v>
      </c>
      <c r="S784" t="s">
        <v>58</v>
      </c>
    </row>
    <row r="785" spans="1:19">
      <c r="A785" t="s">
        <v>61</v>
      </c>
      <c r="B785" s="109" t="s">
        <v>5</v>
      </c>
      <c r="C785">
        <v>3</v>
      </c>
      <c r="D785" t="s">
        <v>62</v>
      </c>
      <c r="E785" t="str">
        <f t="shared" si="75"/>
        <v>B</v>
      </c>
      <c r="F785">
        <v>16</v>
      </c>
      <c r="G785">
        <v>19</v>
      </c>
      <c r="H785">
        <v>4</v>
      </c>
      <c r="I785">
        <v>2</v>
      </c>
      <c r="J785">
        <v>190.6994</v>
      </c>
      <c r="K785">
        <v>1</v>
      </c>
      <c r="L785">
        <v>0</v>
      </c>
      <c r="M785">
        <v>1</v>
      </c>
      <c r="N785" s="93" t="str">
        <f t="shared" si="74"/>
        <v>None</v>
      </c>
      <c r="O785" t="str">
        <f t="shared" si="73"/>
        <v>None</v>
      </c>
      <c r="P785">
        <f t="shared" si="76"/>
        <v>-5074.9925999999996</v>
      </c>
      <c r="Q785">
        <v>5074.9925999999996</v>
      </c>
      <c r="R785" s="14" t="s">
        <v>57</v>
      </c>
      <c r="S785" t="s">
        <v>58</v>
      </c>
    </row>
    <row r="786" spans="1:19">
      <c r="A786" t="s">
        <v>61</v>
      </c>
      <c r="B786" s="109" t="s">
        <v>5</v>
      </c>
      <c r="C786">
        <v>3</v>
      </c>
      <c r="D786" t="s">
        <v>62</v>
      </c>
      <c r="E786" t="str">
        <f t="shared" si="75"/>
        <v>B</v>
      </c>
      <c r="F786">
        <v>16</v>
      </c>
      <c r="G786">
        <v>28</v>
      </c>
      <c r="H786">
        <v>5</v>
      </c>
      <c r="I786">
        <v>2</v>
      </c>
      <c r="J786">
        <v>119.2861</v>
      </c>
      <c r="K786">
        <v>1</v>
      </c>
      <c r="L786">
        <v>7</v>
      </c>
      <c r="M786">
        <v>1</v>
      </c>
      <c r="N786" s="93" t="str">
        <f t="shared" si="74"/>
        <v>Threat</v>
      </c>
      <c r="O786" t="str">
        <f t="shared" si="73"/>
        <v>pic</v>
      </c>
      <c r="P786">
        <f t="shared" si="76"/>
        <v>-5146.4058999999997</v>
      </c>
      <c r="Q786">
        <v>5146.4058999999997</v>
      </c>
      <c r="R786" s="14" t="s">
        <v>57</v>
      </c>
      <c r="S786" t="s">
        <v>58</v>
      </c>
    </row>
    <row r="787" spans="1:19">
      <c r="A787" t="s">
        <v>61</v>
      </c>
      <c r="B787" s="109" t="s">
        <v>5</v>
      </c>
      <c r="C787">
        <v>3</v>
      </c>
      <c r="D787" t="s">
        <v>62</v>
      </c>
      <c r="E787" t="str">
        <f t="shared" si="75"/>
        <v>B</v>
      </c>
      <c r="F787">
        <v>16</v>
      </c>
      <c r="G787">
        <v>25</v>
      </c>
      <c r="H787">
        <v>5</v>
      </c>
      <c r="I787">
        <v>2</v>
      </c>
      <c r="J787">
        <v>87.141000000000005</v>
      </c>
      <c r="K787">
        <v>1</v>
      </c>
      <c r="L787">
        <v>0</v>
      </c>
      <c r="M787">
        <v>1</v>
      </c>
      <c r="N787" s="93" t="str">
        <f t="shared" si="74"/>
        <v>None</v>
      </c>
      <c r="O787" t="str">
        <f t="shared" si="73"/>
        <v>None</v>
      </c>
      <c r="P787">
        <f t="shared" si="76"/>
        <v>-5178.5510000000004</v>
      </c>
      <c r="Q787">
        <v>5178.5510000000004</v>
      </c>
      <c r="R787" s="14" t="s">
        <v>57</v>
      </c>
      <c r="S787" t="s">
        <v>58</v>
      </c>
    </row>
    <row r="788" spans="1:19">
      <c r="A788" t="s">
        <v>61</v>
      </c>
      <c r="B788" s="109" t="s">
        <v>5</v>
      </c>
      <c r="C788">
        <v>3</v>
      </c>
      <c r="D788" t="s">
        <v>62</v>
      </c>
      <c r="E788" t="str">
        <f t="shared" si="75"/>
        <v>B</v>
      </c>
      <c r="F788">
        <v>16</v>
      </c>
      <c r="G788">
        <v>6</v>
      </c>
      <c r="H788">
        <v>1</v>
      </c>
      <c r="I788">
        <v>2</v>
      </c>
      <c r="J788">
        <v>74.268299999999996</v>
      </c>
      <c r="K788">
        <v>1</v>
      </c>
      <c r="L788">
        <v>1</v>
      </c>
      <c r="M788">
        <v>1</v>
      </c>
      <c r="N788" s="93" t="str">
        <f t="shared" si="74"/>
        <v>Object</v>
      </c>
      <c r="O788" t="str">
        <f t="shared" si="73"/>
        <v>pic</v>
      </c>
      <c r="P788">
        <f t="shared" si="76"/>
        <v>-5191.4237000000003</v>
      </c>
      <c r="Q788">
        <v>5191.4237000000003</v>
      </c>
      <c r="R788" s="14" t="s">
        <v>57</v>
      </c>
      <c r="S788" t="s">
        <v>58</v>
      </c>
    </row>
    <row r="789" spans="1:19">
      <c r="A789" t="s">
        <v>61</v>
      </c>
      <c r="B789" s="109" t="s">
        <v>5</v>
      </c>
      <c r="C789">
        <v>3</v>
      </c>
      <c r="D789" t="s">
        <v>62</v>
      </c>
      <c r="E789" t="str">
        <f t="shared" si="75"/>
        <v>B</v>
      </c>
      <c r="F789">
        <v>16</v>
      </c>
      <c r="G789">
        <v>30</v>
      </c>
      <c r="H789">
        <v>5</v>
      </c>
      <c r="I789">
        <v>2</v>
      </c>
      <c r="J789">
        <v>41.891300000000001</v>
      </c>
      <c r="K789">
        <v>1</v>
      </c>
      <c r="L789">
        <v>6</v>
      </c>
      <c r="M789">
        <v>1</v>
      </c>
      <c r="N789" s="93" t="str">
        <f t="shared" si="74"/>
        <v>Threat</v>
      </c>
      <c r="O789" t="str">
        <f t="shared" si="73"/>
        <v>pic</v>
      </c>
      <c r="P789">
        <f t="shared" si="76"/>
        <v>-5223.8006999999998</v>
      </c>
      <c r="Q789">
        <v>5223.8006999999998</v>
      </c>
      <c r="R789" s="14" t="s">
        <v>57</v>
      </c>
      <c r="S789" t="s">
        <v>58</v>
      </c>
    </row>
    <row r="790" spans="1:19">
      <c r="A790" t="s">
        <v>61</v>
      </c>
      <c r="B790" s="109" t="s">
        <v>5</v>
      </c>
      <c r="C790">
        <v>3</v>
      </c>
      <c r="D790" t="s">
        <v>62</v>
      </c>
      <c r="E790" t="str">
        <f t="shared" si="75"/>
        <v>B</v>
      </c>
      <c r="F790">
        <v>16</v>
      </c>
      <c r="G790">
        <v>5</v>
      </c>
      <c r="H790">
        <v>1</v>
      </c>
      <c r="I790">
        <v>2</v>
      </c>
      <c r="J790">
        <v>35.2684</v>
      </c>
      <c r="K790">
        <v>1</v>
      </c>
      <c r="L790">
        <v>4</v>
      </c>
      <c r="M790">
        <v>1</v>
      </c>
      <c r="N790" s="93" t="str">
        <f t="shared" si="74"/>
        <v>Object</v>
      </c>
      <c r="O790" t="str">
        <f t="shared" si="73"/>
        <v>pic</v>
      </c>
      <c r="P790">
        <f t="shared" si="76"/>
        <v>-5230.4236000000001</v>
      </c>
      <c r="Q790">
        <v>5230.4236000000001</v>
      </c>
      <c r="R790" s="14" t="s">
        <v>57</v>
      </c>
      <c r="S790" t="s">
        <v>58</v>
      </c>
    </row>
    <row r="791" spans="1:19">
      <c r="A791" t="s">
        <v>61</v>
      </c>
      <c r="B791" s="109" t="s">
        <v>5</v>
      </c>
      <c r="C791">
        <v>3</v>
      </c>
      <c r="D791" t="s">
        <v>62</v>
      </c>
      <c r="E791" t="str">
        <f t="shared" si="75"/>
        <v>B</v>
      </c>
      <c r="F791">
        <v>16</v>
      </c>
      <c r="G791">
        <v>28</v>
      </c>
      <c r="H791">
        <v>5</v>
      </c>
      <c r="I791">
        <v>3</v>
      </c>
      <c r="J791">
        <v>19807.530599999998</v>
      </c>
      <c r="K791">
        <v>1</v>
      </c>
      <c r="L791">
        <v>1</v>
      </c>
      <c r="M791">
        <v>1</v>
      </c>
      <c r="N791" s="93" t="str">
        <f t="shared" si="74"/>
        <v>Object</v>
      </c>
      <c r="O791" t="str">
        <f t="shared" si="73"/>
        <v>pic</v>
      </c>
      <c r="P791">
        <f t="shared" si="76"/>
        <v>14541.838599999999</v>
      </c>
      <c r="Q791">
        <v>-14541.838599999999</v>
      </c>
      <c r="R791" s="14" t="s">
        <v>57</v>
      </c>
      <c r="S791" t="s">
        <v>58</v>
      </c>
    </row>
    <row r="792" spans="1:19">
      <c r="A792" t="s">
        <v>61</v>
      </c>
      <c r="B792" s="109" t="s">
        <v>5</v>
      </c>
      <c r="C792">
        <v>3</v>
      </c>
      <c r="D792" t="s">
        <v>62</v>
      </c>
      <c r="E792" t="str">
        <f t="shared" si="75"/>
        <v>B</v>
      </c>
      <c r="F792">
        <v>16</v>
      </c>
      <c r="G792">
        <v>2</v>
      </c>
      <c r="H792">
        <v>1</v>
      </c>
      <c r="I792">
        <v>3</v>
      </c>
      <c r="J792">
        <v>19324.004000000001</v>
      </c>
      <c r="K792">
        <v>1</v>
      </c>
      <c r="L792">
        <v>0</v>
      </c>
      <c r="M792">
        <v>1</v>
      </c>
      <c r="N792" s="93" t="str">
        <f t="shared" si="74"/>
        <v>None</v>
      </c>
      <c r="O792" t="str">
        <f t="shared" si="73"/>
        <v>None</v>
      </c>
      <c r="P792">
        <f t="shared" si="76"/>
        <v>14058.312000000002</v>
      </c>
      <c r="Q792">
        <v>-14058.312000000002</v>
      </c>
      <c r="R792" s="14" t="s">
        <v>57</v>
      </c>
      <c r="S792" t="s">
        <v>58</v>
      </c>
    </row>
    <row r="793" spans="1:19">
      <c r="A793" t="s">
        <v>61</v>
      </c>
      <c r="B793" s="109" t="s">
        <v>5</v>
      </c>
      <c r="C793">
        <v>3</v>
      </c>
      <c r="D793" t="s">
        <v>62</v>
      </c>
      <c r="E793" t="str">
        <f t="shared" si="75"/>
        <v>B</v>
      </c>
      <c r="F793">
        <v>16</v>
      </c>
      <c r="G793">
        <v>25</v>
      </c>
      <c r="H793">
        <v>5</v>
      </c>
      <c r="I793">
        <v>3</v>
      </c>
      <c r="J793">
        <v>12528.622499999999</v>
      </c>
      <c r="K793">
        <v>1</v>
      </c>
      <c r="L793">
        <v>0</v>
      </c>
      <c r="M793">
        <v>1</v>
      </c>
      <c r="N793" s="93" t="str">
        <f t="shared" si="74"/>
        <v>None</v>
      </c>
      <c r="O793" t="str">
        <f t="shared" si="73"/>
        <v>None</v>
      </c>
      <c r="P793">
        <f t="shared" si="76"/>
        <v>7262.9304999999995</v>
      </c>
      <c r="Q793">
        <v>-7262.9304999999995</v>
      </c>
      <c r="R793" s="14" t="s">
        <v>57</v>
      </c>
      <c r="S793" t="s">
        <v>58</v>
      </c>
    </row>
    <row r="794" spans="1:19">
      <c r="A794" t="s">
        <v>61</v>
      </c>
      <c r="B794" s="109" t="s">
        <v>5</v>
      </c>
      <c r="C794">
        <v>3</v>
      </c>
      <c r="D794" t="s">
        <v>62</v>
      </c>
      <c r="E794" t="str">
        <f t="shared" si="75"/>
        <v>B</v>
      </c>
      <c r="F794">
        <v>16</v>
      </c>
      <c r="G794">
        <v>26</v>
      </c>
      <c r="H794">
        <v>5</v>
      </c>
      <c r="I794">
        <v>3</v>
      </c>
      <c r="J794">
        <v>10509.394</v>
      </c>
      <c r="K794">
        <v>1</v>
      </c>
      <c r="L794">
        <v>0</v>
      </c>
      <c r="M794">
        <v>1</v>
      </c>
      <c r="N794" s="93" t="str">
        <f t="shared" si="74"/>
        <v>None</v>
      </c>
      <c r="O794" t="str">
        <f t="shared" si="73"/>
        <v>None</v>
      </c>
      <c r="P794">
        <f t="shared" si="76"/>
        <v>5243.7020000000002</v>
      </c>
      <c r="Q794">
        <v>-5243.7020000000002</v>
      </c>
      <c r="R794" s="14" t="s">
        <v>57</v>
      </c>
      <c r="S794" t="s">
        <v>58</v>
      </c>
    </row>
    <row r="795" spans="1:19">
      <c r="A795" t="s">
        <v>61</v>
      </c>
      <c r="B795" s="109" t="s">
        <v>5</v>
      </c>
      <c r="C795">
        <v>3</v>
      </c>
      <c r="D795" t="s">
        <v>62</v>
      </c>
      <c r="E795" t="str">
        <f t="shared" si="75"/>
        <v>B</v>
      </c>
      <c r="F795">
        <v>16</v>
      </c>
      <c r="G795">
        <v>19</v>
      </c>
      <c r="H795">
        <v>4</v>
      </c>
      <c r="I795">
        <v>3</v>
      </c>
      <c r="J795">
        <v>6940.1487999999999</v>
      </c>
      <c r="K795">
        <v>1</v>
      </c>
      <c r="L795">
        <v>0</v>
      </c>
      <c r="M795">
        <v>1</v>
      </c>
      <c r="N795" s="93" t="str">
        <f t="shared" si="74"/>
        <v>None</v>
      </c>
      <c r="O795" t="str">
        <f t="shared" si="73"/>
        <v>None</v>
      </c>
      <c r="P795">
        <f t="shared" si="76"/>
        <v>1674.4567999999999</v>
      </c>
      <c r="Q795">
        <v>-1674.4567999999999</v>
      </c>
      <c r="R795" s="14" t="s">
        <v>57</v>
      </c>
      <c r="S795" t="s">
        <v>58</v>
      </c>
    </row>
    <row r="796" spans="1:19">
      <c r="A796" t="s">
        <v>61</v>
      </c>
      <c r="B796" s="109" t="s">
        <v>5</v>
      </c>
      <c r="C796">
        <v>3</v>
      </c>
      <c r="D796" t="s">
        <v>62</v>
      </c>
      <c r="E796" t="str">
        <f t="shared" si="75"/>
        <v>B</v>
      </c>
      <c r="F796">
        <v>16</v>
      </c>
      <c r="G796">
        <v>17</v>
      </c>
      <c r="H796">
        <v>3</v>
      </c>
      <c r="I796">
        <v>3</v>
      </c>
      <c r="J796">
        <v>6515.9267</v>
      </c>
      <c r="K796">
        <v>1</v>
      </c>
      <c r="L796">
        <v>12</v>
      </c>
      <c r="M796">
        <v>1</v>
      </c>
      <c r="N796" s="93" t="str">
        <f t="shared" si="74"/>
        <v>Neutral</v>
      </c>
      <c r="O796" t="str">
        <f t="shared" si="73"/>
        <v>pic</v>
      </c>
      <c r="P796">
        <f t="shared" si="76"/>
        <v>1250.2347</v>
      </c>
      <c r="Q796">
        <v>-1250.2347</v>
      </c>
      <c r="R796" s="14" t="s">
        <v>57</v>
      </c>
      <c r="S796" t="s">
        <v>58</v>
      </c>
    </row>
    <row r="797" spans="1:19">
      <c r="A797" t="s">
        <v>61</v>
      </c>
      <c r="B797" s="109" t="s">
        <v>5</v>
      </c>
      <c r="C797">
        <v>3</v>
      </c>
      <c r="D797" t="s">
        <v>62</v>
      </c>
      <c r="E797" t="str">
        <f t="shared" si="75"/>
        <v>B</v>
      </c>
      <c r="F797">
        <v>16</v>
      </c>
      <c r="G797">
        <v>20</v>
      </c>
      <c r="H797">
        <v>4</v>
      </c>
      <c r="I797">
        <v>3</v>
      </c>
      <c r="J797">
        <v>5132.4812000000002</v>
      </c>
      <c r="K797">
        <v>1</v>
      </c>
      <c r="L797">
        <v>0</v>
      </c>
      <c r="M797">
        <v>1</v>
      </c>
      <c r="N797" s="93" t="str">
        <f t="shared" si="74"/>
        <v>None</v>
      </c>
      <c r="O797" t="str">
        <f t="shared" si="73"/>
        <v>None</v>
      </c>
      <c r="P797">
        <f t="shared" si="76"/>
        <v>-133.21079999999984</v>
      </c>
      <c r="Q797">
        <v>133.21079999999984</v>
      </c>
      <c r="R797" s="14" t="s">
        <v>57</v>
      </c>
      <c r="S797" t="s">
        <v>58</v>
      </c>
    </row>
    <row r="798" spans="1:19">
      <c r="A798" t="s">
        <v>61</v>
      </c>
      <c r="B798" s="109" t="s">
        <v>5</v>
      </c>
      <c r="C798">
        <v>3</v>
      </c>
      <c r="D798" t="s">
        <v>62</v>
      </c>
      <c r="E798" t="str">
        <f t="shared" si="75"/>
        <v>B</v>
      </c>
      <c r="F798">
        <v>16</v>
      </c>
      <c r="G798">
        <v>21</v>
      </c>
      <c r="H798">
        <v>4</v>
      </c>
      <c r="I798">
        <v>3</v>
      </c>
      <c r="J798">
        <v>5130.9155000000001</v>
      </c>
      <c r="K798">
        <v>1</v>
      </c>
      <c r="L798">
        <v>4</v>
      </c>
      <c r="M798">
        <v>1</v>
      </c>
      <c r="N798" s="93" t="str">
        <f t="shared" si="74"/>
        <v>Object</v>
      </c>
      <c r="O798" t="str">
        <f t="shared" si="73"/>
        <v>pic</v>
      </c>
      <c r="P798">
        <f t="shared" si="76"/>
        <v>-134.77649999999994</v>
      </c>
      <c r="Q798">
        <v>134.77649999999994</v>
      </c>
      <c r="R798" s="14" t="s">
        <v>57</v>
      </c>
      <c r="S798" t="s">
        <v>58</v>
      </c>
    </row>
    <row r="799" spans="1:19">
      <c r="A799" t="s">
        <v>61</v>
      </c>
      <c r="B799" s="109" t="s">
        <v>5</v>
      </c>
      <c r="C799">
        <v>3</v>
      </c>
      <c r="D799" t="s">
        <v>62</v>
      </c>
      <c r="E799" t="str">
        <f t="shared" si="75"/>
        <v>B</v>
      </c>
      <c r="F799">
        <v>16</v>
      </c>
      <c r="G799">
        <v>7</v>
      </c>
      <c r="H799">
        <v>2</v>
      </c>
      <c r="I799">
        <v>3</v>
      </c>
      <c r="J799">
        <v>4138.4457000000002</v>
      </c>
      <c r="K799">
        <v>1</v>
      </c>
      <c r="L799">
        <v>0</v>
      </c>
      <c r="M799">
        <v>1</v>
      </c>
      <c r="N799" s="93" t="str">
        <f t="shared" si="74"/>
        <v>None</v>
      </c>
      <c r="O799" t="str">
        <f t="shared" si="73"/>
        <v>None</v>
      </c>
      <c r="P799">
        <f t="shared" si="76"/>
        <v>-1127.2462999999998</v>
      </c>
      <c r="Q799">
        <v>1127.2462999999998</v>
      </c>
      <c r="R799" s="14" t="s">
        <v>57</v>
      </c>
      <c r="S799" t="s">
        <v>58</v>
      </c>
    </row>
    <row r="800" spans="1:19">
      <c r="A800" t="s">
        <v>61</v>
      </c>
      <c r="B800" s="109" t="s">
        <v>5</v>
      </c>
      <c r="C800">
        <v>3</v>
      </c>
      <c r="D800" t="s">
        <v>62</v>
      </c>
      <c r="E800" t="str">
        <f t="shared" si="75"/>
        <v>B</v>
      </c>
      <c r="F800">
        <v>16</v>
      </c>
      <c r="G800">
        <v>15</v>
      </c>
      <c r="H800">
        <v>3</v>
      </c>
      <c r="I800">
        <v>3</v>
      </c>
      <c r="J800">
        <v>3708.8613999999998</v>
      </c>
      <c r="K800">
        <v>1</v>
      </c>
      <c r="L800">
        <v>10</v>
      </c>
      <c r="M800">
        <v>1</v>
      </c>
      <c r="N800" s="93" t="str">
        <f t="shared" si="74"/>
        <v>Neutral</v>
      </c>
      <c r="O800" t="str">
        <f t="shared" si="73"/>
        <v>pic</v>
      </c>
      <c r="P800">
        <f t="shared" si="76"/>
        <v>-1556.8306000000002</v>
      </c>
      <c r="Q800">
        <v>1556.8306000000002</v>
      </c>
      <c r="R800" s="14" t="s">
        <v>57</v>
      </c>
      <c r="S800" t="s">
        <v>58</v>
      </c>
    </row>
    <row r="801" spans="1:19">
      <c r="A801" t="s">
        <v>61</v>
      </c>
      <c r="B801" s="109" t="s">
        <v>5</v>
      </c>
      <c r="C801">
        <v>3</v>
      </c>
      <c r="D801" t="s">
        <v>62</v>
      </c>
      <c r="E801" t="str">
        <f t="shared" si="75"/>
        <v>B</v>
      </c>
      <c r="F801">
        <v>16</v>
      </c>
      <c r="G801">
        <v>27</v>
      </c>
      <c r="H801">
        <v>5</v>
      </c>
      <c r="I801">
        <v>3</v>
      </c>
      <c r="J801">
        <v>3458.0459999999998</v>
      </c>
      <c r="K801">
        <v>1</v>
      </c>
      <c r="L801">
        <v>2</v>
      </c>
      <c r="M801">
        <v>1</v>
      </c>
      <c r="N801" s="93" t="str">
        <f t="shared" si="74"/>
        <v>Object</v>
      </c>
      <c r="O801" t="str">
        <f t="shared" si="73"/>
        <v>pic</v>
      </c>
      <c r="P801">
        <f t="shared" si="76"/>
        <v>-1807.6460000000002</v>
      </c>
      <c r="Q801">
        <v>1807.6460000000002</v>
      </c>
      <c r="R801" s="14" t="s">
        <v>57</v>
      </c>
      <c r="S801" t="s">
        <v>58</v>
      </c>
    </row>
    <row r="802" spans="1:19">
      <c r="A802" t="s">
        <v>61</v>
      </c>
      <c r="B802" s="109" t="s">
        <v>5</v>
      </c>
      <c r="C802">
        <v>3</v>
      </c>
      <c r="D802" t="s">
        <v>62</v>
      </c>
      <c r="E802" t="str">
        <f t="shared" si="75"/>
        <v>B</v>
      </c>
      <c r="F802">
        <v>16</v>
      </c>
      <c r="G802">
        <v>10</v>
      </c>
      <c r="H802">
        <v>2</v>
      </c>
      <c r="I802">
        <v>3</v>
      </c>
      <c r="J802">
        <v>3231.6069000000002</v>
      </c>
      <c r="K802">
        <v>1</v>
      </c>
      <c r="L802">
        <v>7</v>
      </c>
      <c r="M802">
        <v>1</v>
      </c>
      <c r="N802" s="93" t="str">
        <f t="shared" si="74"/>
        <v>Threat</v>
      </c>
      <c r="O802" t="str">
        <f t="shared" si="73"/>
        <v>pic</v>
      </c>
      <c r="P802">
        <f t="shared" si="76"/>
        <v>-2034.0850999999998</v>
      </c>
      <c r="Q802">
        <v>2034.0850999999998</v>
      </c>
      <c r="R802" s="14" t="s">
        <v>57</v>
      </c>
      <c r="S802" t="s">
        <v>58</v>
      </c>
    </row>
    <row r="803" spans="1:19">
      <c r="A803" t="s">
        <v>61</v>
      </c>
      <c r="B803" s="109" t="s">
        <v>5</v>
      </c>
      <c r="C803">
        <v>3</v>
      </c>
      <c r="D803" t="s">
        <v>62</v>
      </c>
      <c r="E803" t="str">
        <f t="shared" si="75"/>
        <v>B</v>
      </c>
      <c r="F803">
        <v>16</v>
      </c>
      <c r="G803">
        <v>13</v>
      </c>
      <c r="H803">
        <v>3</v>
      </c>
      <c r="I803">
        <v>3</v>
      </c>
      <c r="J803">
        <v>3004.5509000000002</v>
      </c>
      <c r="K803">
        <v>1</v>
      </c>
      <c r="L803">
        <v>0</v>
      </c>
      <c r="M803">
        <v>1</v>
      </c>
      <c r="N803" s="93" t="str">
        <f t="shared" si="74"/>
        <v>None</v>
      </c>
      <c r="O803" t="str">
        <f t="shared" si="73"/>
        <v>None</v>
      </c>
      <c r="P803">
        <f t="shared" si="76"/>
        <v>-2261.1410999999998</v>
      </c>
      <c r="Q803">
        <v>2261.1410999999998</v>
      </c>
      <c r="R803" s="14" t="s">
        <v>57</v>
      </c>
      <c r="S803" t="s">
        <v>58</v>
      </c>
    </row>
    <row r="804" spans="1:19">
      <c r="A804" t="s">
        <v>61</v>
      </c>
      <c r="B804" s="109" t="s">
        <v>5</v>
      </c>
      <c r="C804">
        <v>3</v>
      </c>
      <c r="D804" t="s">
        <v>62</v>
      </c>
      <c r="E804" t="str">
        <f t="shared" si="75"/>
        <v>B</v>
      </c>
      <c r="F804">
        <v>16</v>
      </c>
      <c r="G804">
        <v>24</v>
      </c>
      <c r="H804">
        <v>4</v>
      </c>
      <c r="I804">
        <v>3</v>
      </c>
      <c r="J804">
        <v>2949.3036000000002</v>
      </c>
      <c r="K804">
        <v>1</v>
      </c>
      <c r="L804">
        <v>2</v>
      </c>
      <c r="M804">
        <v>1</v>
      </c>
      <c r="N804" s="93" t="str">
        <f t="shared" si="74"/>
        <v>Object</v>
      </c>
      <c r="O804" t="str">
        <f t="shared" si="73"/>
        <v>pic</v>
      </c>
      <c r="P804">
        <f t="shared" si="76"/>
        <v>-2316.3883999999998</v>
      </c>
      <c r="Q804">
        <v>2316.3883999999998</v>
      </c>
      <c r="R804" s="14" t="s">
        <v>57</v>
      </c>
      <c r="S804" t="s">
        <v>58</v>
      </c>
    </row>
    <row r="805" spans="1:19">
      <c r="A805" t="s">
        <v>61</v>
      </c>
      <c r="B805" s="109" t="s">
        <v>5</v>
      </c>
      <c r="C805">
        <v>3</v>
      </c>
      <c r="D805" t="s">
        <v>62</v>
      </c>
      <c r="E805" t="str">
        <f t="shared" ref="E805:E826" si="77">IF(D805="M", "B",IF(D805="B", "B", IF(D805="H", "H")))</f>
        <v>B</v>
      </c>
      <c r="F805">
        <v>16</v>
      </c>
      <c r="G805">
        <v>35</v>
      </c>
      <c r="H805">
        <v>6</v>
      </c>
      <c r="I805">
        <v>3</v>
      </c>
      <c r="J805">
        <v>2814.7824000000001</v>
      </c>
      <c r="K805">
        <v>1</v>
      </c>
      <c r="L805">
        <v>5</v>
      </c>
      <c r="M805">
        <v>1</v>
      </c>
      <c r="N805" s="93" t="str">
        <f t="shared" si="74"/>
        <v>Threat</v>
      </c>
      <c r="O805" t="str">
        <f t="shared" si="73"/>
        <v>pic</v>
      </c>
      <c r="P805">
        <f t="shared" ref="P805:P826" si="78">IF(A805="Abbott",J805-7651.666,IF(A805="Adele",J805-3681.066,IF(A805="Aqua",J805-5265.692,IF(A805="Blossom",J805-4470.604,IF(A805="Nodon",J805-4091.975,IF(A805="Plum",J805-5116.969,IF(A805="Rach",J805-6271.724)))))))</f>
        <v>-2450.9096</v>
      </c>
      <c r="Q805">
        <v>2450.9096</v>
      </c>
      <c r="R805" s="14" t="s">
        <v>57</v>
      </c>
      <c r="S805" t="s">
        <v>58</v>
      </c>
    </row>
    <row r="806" spans="1:19">
      <c r="A806" t="s">
        <v>61</v>
      </c>
      <c r="B806" s="109" t="s">
        <v>5</v>
      </c>
      <c r="C806">
        <v>3</v>
      </c>
      <c r="D806" t="s">
        <v>62</v>
      </c>
      <c r="E806" t="str">
        <f t="shared" si="77"/>
        <v>B</v>
      </c>
      <c r="F806">
        <v>16</v>
      </c>
      <c r="G806">
        <v>6</v>
      </c>
      <c r="H806">
        <v>1</v>
      </c>
      <c r="I806">
        <v>3</v>
      </c>
      <c r="J806">
        <v>2724.4542000000001</v>
      </c>
      <c r="K806">
        <v>1</v>
      </c>
      <c r="L806">
        <v>11</v>
      </c>
      <c r="M806">
        <v>1</v>
      </c>
      <c r="N806" s="93" t="str">
        <f t="shared" si="74"/>
        <v>Neutral</v>
      </c>
      <c r="O806" t="str">
        <f t="shared" si="73"/>
        <v>pic</v>
      </c>
      <c r="P806">
        <f t="shared" si="78"/>
        <v>-2541.2377999999999</v>
      </c>
      <c r="Q806">
        <v>2541.2377999999999</v>
      </c>
      <c r="R806" s="14" t="s">
        <v>57</v>
      </c>
      <c r="S806" t="s">
        <v>58</v>
      </c>
    </row>
    <row r="807" spans="1:19">
      <c r="A807" t="s">
        <v>61</v>
      </c>
      <c r="B807" s="109" t="s">
        <v>5</v>
      </c>
      <c r="C807">
        <v>3</v>
      </c>
      <c r="D807" t="s">
        <v>62</v>
      </c>
      <c r="E807" t="str">
        <f t="shared" si="77"/>
        <v>B</v>
      </c>
      <c r="F807">
        <v>16</v>
      </c>
      <c r="G807">
        <v>4</v>
      </c>
      <c r="H807">
        <v>1</v>
      </c>
      <c r="I807">
        <v>3</v>
      </c>
      <c r="J807">
        <v>2578.1698999999999</v>
      </c>
      <c r="K807">
        <v>1</v>
      </c>
      <c r="L807">
        <v>9</v>
      </c>
      <c r="M807">
        <v>1</v>
      </c>
      <c r="N807" s="93" t="str">
        <f t="shared" si="74"/>
        <v>Neutral</v>
      </c>
      <c r="O807" t="str">
        <f t="shared" si="73"/>
        <v>pic</v>
      </c>
      <c r="P807">
        <f t="shared" si="78"/>
        <v>-2687.5221000000001</v>
      </c>
      <c r="Q807">
        <v>2687.5221000000001</v>
      </c>
      <c r="R807" s="14" t="s">
        <v>57</v>
      </c>
      <c r="S807" t="s">
        <v>58</v>
      </c>
    </row>
    <row r="808" spans="1:19">
      <c r="A808" t="s">
        <v>61</v>
      </c>
      <c r="B808" s="109" t="s">
        <v>5</v>
      </c>
      <c r="C808">
        <v>3</v>
      </c>
      <c r="D808" t="s">
        <v>62</v>
      </c>
      <c r="E808" t="str">
        <f t="shared" si="77"/>
        <v>B</v>
      </c>
      <c r="F808">
        <v>16</v>
      </c>
      <c r="G808">
        <v>33</v>
      </c>
      <c r="H808">
        <v>6</v>
      </c>
      <c r="I808">
        <v>3</v>
      </c>
      <c r="J808">
        <v>2515.9151999999999</v>
      </c>
      <c r="K808">
        <v>1</v>
      </c>
      <c r="L808">
        <v>6</v>
      </c>
      <c r="M808">
        <v>1</v>
      </c>
      <c r="N808" s="93" t="str">
        <f t="shared" si="74"/>
        <v>Threat</v>
      </c>
      <c r="O808" t="str">
        <f t="shared" si="73"/>
        <v>pic</v>
      </c>
      <c r="P808">
        <f t="shared" si="78"/>
        <v>-2749.7768000000001</v>
      </c>
      <c r="Q808">
        <v>2749.7768000000001</v>
      </c>
      <c r="R808" s="14" t="s">
        <v>57</v>
      </c>
      <c r="S808" t="s">
        <v>58</v>
      </c>
    </row>
    <row r="809" spans="1:19">
      <c r="A809" t="s">
        <v>61</v>
      </c>
      <c r="B809" s="109" t="s">
        <v>5</v>
      </c>
      <c r="C809">
        <v>3</v>
      </c>
      <c r="D809" t="s">
        <v>62</v>
      </c>
      <c r="E809" t="str">
        <f t="shared" si="77"/>
        <v>B</v>
      </c>
      <c r="F809">
        <v>16</v>
      </c>
      <c r="G809">
        <v>30</v>
      </c>
      <c r="H809">
        <v>5</v>
      </c>
      <c r="I809">
        <v>3</v>
      </c>
      <c r="J809">
        <v>1868.2318</v>
      </c>
      <c r="K809">
        <v>1</v>
      </c>
      <c r="L809">
        <v>3</v>
      </c>
      <c r="M809">
        <v>1</v>
      </c>
      <c r="N809" s="93" t="str">
        <f t="shared" si="74"/>
        <v>Object</v>
      </c>
      <c r="O809" t="str">
        <f t="shared" si="73"/>
        <v>pic</v>
      </c>
      <c r="P809">
        <f t="shared" si="78"/>
        <v>-3397.4602</v>
      </c>
      <c r="Q809">
        <v>3397.4602</v>
      </c>
      <c r="R809" s="14" t="s">
        <v>57</v>
      </c>
      <c r="S809" t="s">
        <v>58</v>
      </c>
    </row>
    <row r="810" spans="1:19">
      <c r="A810" t="s">
        <v>61</v>
      </c>
      <c r="B810" s="109" t="s">
        <v>5</v>
      </c>
      <c r="C810">
        <v>3</v>
      </c>
      <c r="D810" t="s">
        <v>62</v>
      </c>
      <c r="E810" t="str">
        <f t="shared" si="77"/>
        <v>B</v>
      </c>
      <c r="F810">
        <v>16</v>
      </c>
      <c r="G810">
        <v>31</v>
      </c>
      <c r="H810">
        <v>6</v>
      </c>
      <c r="I810">
        <v>3</v>
      </c>
      <c r="J810">
        <v>1863.0651</v>
      </c>
      <c r="K810">
        <v>1</v>
      </c>
      <c r="L810">
        <v>0</v>
      </c>
      <c r="M810">
        <v>1</v>
      </c>
      <c r="N810" s="93" t="str">
        <f t="shared" si="74"/>
        <v>None</v>
      </c>
      <c r="O810" t="str">
        <f t="shared" si="73"/>
        <v>None</v>
      </c>
      <c r="P810">
        <f t="shared" si="78"/>
        <v>-3402.6269000000002</v>
      </c>
      <c r="Q810">
        <v>3402.6269000000002</v>
      </c>
      <c r="R810" s="14" t="s">
        <v>57</v>
      </c>
      <c r="S810" t="s">
        <v>58</v>
      </c>
    </row>
    <row r="811" spans="1:19">
      <c r="A811" t="s">
        <v>61</v>
      </c>
      <c r="B811" s="109" t="s">
        <v>5</v>
      </c>
      <c r="C811">
        <v>3</v>
      </c>
      <c r="D811" t="s">
        <v>62</v>
      </c>
      <c r="E811" t="str">
        <f t="shared" si="77"/>
        <v>B</v>
      </c>
      <c r="F811">
        <v>16</v>
      </c>
      <c r="G811">
        <v>14</v>
      </c>
      <c r="H811">
        <v>3</v>
      </c>
      <c r="I811">
        <v>3</v>
      </c>
      <c r="J811">
        <v>1572.6228000000001</v>
      </c>
      <c r="K811">
        <v>1</v>
      </c>
      <c r="L811">
        <v>0</v>
      </c>
      <c r="M811">
        <v>1</v>
      </c>
      <c r="N811" s="93" t="str">
        <f t="shared" si="74"/>
        <v>None</v>
      </c>
      <c r="O811" t="str">
        <f t="shared" si="73"/>
        <v>None</v>
      </c>
      <c r="P811">
        <f t="shared" si="78"/>
        <v>-3693.0691999999999</v>
      </c>
      <c r="Q811">
        <v>3693.0691999999999</v>
      </c>
      <c r="R811" s="14" t="s">
        <v>57</v>
      </c>
      <c r="S811" t="s">
        <v>58</v>
      </c>
    </row>
    <row r="812" spans="1:19">
      <c r="A812" t="s">
        <v>61</v>
      </c>
      <c r="B812" s="109" t="s">
        <v>5</v>
      </c>
      <c r="C812">
        <v>3</v>
      </c>
      <c r="D812" t="s">
        <v>62</v>
      </c>
      <c r="E812" t="str">
        <f t="shared" si="77"/>
        <v>B</v>
      </c>
      <c r="F812">
        <v>16</v>
      </c>
      <c r="G812">
        <v>8</v>
      </c>
      <c r="H812">
        <v>2</v>
      </c>
      <c r="I812">
        <v>3</v>
      </c>
      <c r="J812">
        <v>1531.7407000000001</v>
      </c>
      <c r="K812">
        <v>1</v>
      </c>
      <c r="L812">
        <v>0</v>
      </c>
      <c r="M812">
        <v>1</v>
      </c>
      <c r="N812" s="93" t="str">
        <f t="shared" si="74"/>
        <v>None</v>
      </c>
      <c r="O812" t="str">
        <f t="shared" si="73"/>
        <v>None</v>
      </c>
      <c r="P812">
        <f t="shared" si="78"/>
        <v>-3733.9512999999997</v>
      </c>
      <c r="Q812">
        <v>3733.9512999999997</v>
      </c>
      <c r="R812" s="14" t="s">
        <v>57</v>
      </c>
      <c r="S812" t="s">
        <v>58</v>
      </c>
    </row>
    <row r="813" spans="1:19">
      <c r="A813" t="s">
        <v>61</v>
      </c>
      <c r="B813" s="109" t="s">
        <v>5</v>
      </c>
      <c r="C813">
        <v>3</v>
      </c>
      <c r="D813" t="s">
        <v>62</v>
      </c>
      <c r="E813" t="str">
        <f t="shared" si="77"/>
        <v>B</v>
      </c>
      <c r="F813">
        <v>16</v>
      </c>
      <c r="G813">
        <v>23</v>
      </c>
      <c r="H813">
        <v>4</v>
      </c>
      <c r="I813">
        <v>3</v>
      </c>
      <c r="J813">
        <v>1425.3683000000001</v>
      </c>
      <c r="K813">
        <v>1</v>
      </c>
      <c r="L813">
        <v>1</v>
      </c>
      <c r="M813">
        <v>1</v>
      </c>
      <c r="N813" s="93" t="str">
        <f t="shared" si="74"/>
        <v>Object</v>
      </c>
      <c r="O813" t="str">
        <f t="shared" si="73"/>
        <v>pic</v>
      </c>
      <c r="P813">
        <f t="shared" si="78"/>
        <v>-3840.3236999999999</v>
      </c>
      <c r="Q813">
        <v>3840.3236999999999</v>
      </c>
      <c r="R813" s="14" t="s">
        <v>57</v>
      </c>
      <c r="S813" t="s">
        <v>58</v>
      </c>
    </row>
    <row r="814" spans="1:19">
      <c r="A814" t="s">
        <v>61</v>
      </c>
      <c r="B814" s="109" t="s">
        <v>5</v>
      </c>
      <c r="C814">
        <v>3</v>
      </c>
      <c r="D814" t="s">
        <v>62</v>
      </c>
      <c r="E814" t="str">
        <f t="shared" si="77"/>
        <v>B</v>
      </c>
      <c r="F814">
        <v>16</v>
      </c>
      <c r="G814">
        <v>11</v>
      </c>
      <c r="H814">
        <v>2</v>
      </c>
      <c r="I814">
        <v>3</v>
      </c>
      <c r="J814">
        <v>1393.7046</v>
      </c>
      <c r="K814">
        <v>1</v>
      </c>
      <c r="L814">
        <v>5</v>
      </c>
      <c r="M814">
        <v>1</v>
      </c>
      <c r="N814" s="93" t="str">
        <f t="shared" si="74"/>
        <v>Threat</v>
      </c>
      <c r="O814" t="str">
        <f t="shared" si="73"/>
        <v>pic</v>
      </c>
      <c r="P814">
        <f t="shared" si="78"/>
        <v>-3871.9874</v>
      </c>
      <c r="Q814">
        <v>3871.9874</v>
      </c>
      <c r="R814" s="14" t="s">
        <v>57</v>
      </c>
      <c r="S814" t="s">
        <v>58</v>
      </c>
    </row>
    <row r="815" spans="1:19">
      <c r="A815" t="s">
        <v>61</v>
      </c>
      <c r="B815" s="109" t="s">
        <v>5</v>
      </c>
      <c r="C815">
        <v>3</v>
      </c>
      <c r="D815" t="s">
        <v>62</v>
      </c>
      <c r="E815" t="str">
        <f t="shared" si="77"/>
        <v>B</v>
      </c>
      <c r="F815">
        <v>16</v>
      </c>
      <c r="G815">
        <v>18</v>
      </c>
      <c r="H815">
        <v>3</v>
      </c>
      <c r="I815">
        <v>3</v>
      </c>
      <c r="J815">
        <v>1179.722</v>
      </c>
      <c r="K815">
        <v>1</v>
      </c>
      <c r="L815">
        <v>11</v>
      </c>
      <c r="M815">
        <v>1</v>
      </c>
      <c r="N815" s="93" t="str">
        <f t="shared" si="74"/>
        <v>Neutral</v>
      </c>
      <c r="O815" t="str">
        <f t="shared" si="73"/>
        <v>pic</v>
      </c>
      <c r="P815">
        <f t="shared" si="78"/>
        <v>-4085.9700000000003</v>
      </c>
      <c r="Q815">
        <v>4085.9700000000003</v>
      </c>
      <c r="R815" s="14" t="s">
        <v>57</v>
      </c>
      <c r="S815" t="s">
        <v>58</v>
      </c>
    </row>
    <row r="816" spans="1:19">
      <c r="A816" t="s">
        <v>61</v>
      </c>
      <c r="B816" s="109" t="s">
        <v>5</v>
      </c>
      <c r="C816">
        <v>3</v>
      </c>
      <c r="D816" t="s">
        <v>62</v>
      </c>
      <c r="E816" t="str">
        <f t="shared" si="77"/>
        <v>B</v>
      </c>
      <c r="F816">
        <v>16</v>
      </c>
      <c r="G816">
        <v>9</v>
      </c>
      <c r="H816">
        <v>2</v>
      </c>
      <c r="I816">
        <v>3</v>
      </c>
      <c r="J816">
        <v>1133.4315999999999</v>
      </c>
      <c r="K816">
        <v>1</v>
      </c>
      <c r="L816">
        <v>8</v>
      </c>
      <c r="M816">
        <v>1</v>
      </c>
      <c r="N816" s="93" t="str">
        <f t="shared" si="74"/>
        <v>Threat</v>
      </c>
      <c r="O816" t="str">
        <f t="shared" si="73"/>
        <v>pic</v>
      </c>
      <c r="P816">
        <f t="shared" si="78"/>
        <v>-4132.2604000000001</v>
      </c>
      <c r="Q816">
        <v>4132.2604000000001</v>
      </c>
      <c r="R816" s="14" t="s">
        <v>57</v>
      </c>
      <c r="S816" t="s">
        <v>58</v>
      </c>
    </row>
    <row r="817" spans="1:20">
      <c r="A817" t="s">
        <v>61</v>
      </c>
      <c r="B817" s="109" t="s">
        <v>5</v>
      </c>
      <c r="C817">
        <v>3</v>
      </c>
      <c r="D817" t="s">
        <v>62</v>
      </c>
      <c r="E817" t="str">
        <f t="shared" si="77"/>
        <v>B</v>
      </c>
      <c r="F817">
        <v>16</v>
      </c>
      <c r="G817">
        <v>16</v>
      </c>
      <c r="H817">
        <v>3</v>
      </c>
      <c r="I817">
        <v>3</v>
      </c>
      <c r="J817">
        <v>900.04240000000004</v>
      </c>
      <c r="K817">
        <v>1</v>
      </c>
      <c r="L817">
        <v>9</v>
      </c>
      <c r="M817">
        <v>1</v>
      </c>
      <c r="N817" s="93" t="str">
        <f t="shared" si="74"/>
        <v>Neutral</v>
      </c>
      <c r="O817" t="str">
        <f t="shared" si="73"/>
        <v>pic</v>
      </c>
      <c r="P817">
        <f t="shared" si="78"/>
        <v>-4365.6495999999997</v>
      </c>
      <c r="Q817">
        <v>4365.6495999999997</v>
      </c>
      <c r="R817" s="14" t="s">
        <v>57</v>
      </c>
      <c r="S817" t="s">
        <v>58</v>
      </c>
    </row>
    <row r="818" spans="1:20">
      <c r="A818" t="s">
        <v>61</v>
      </c>
      <c r="B818" s="109" t="s">
        <v>5</v>
      </c>
      <c r="C818">
        <v>3</v>
      </c>
      <c r="D818" t="s">
        <v>62</v>
      </c>
      <c r="E818" t="str">
        <f t="shared" si="77"/>
        <v>B</v>
      </c>
      <c r="F818">
        <v>16</v>
      </c>
      <c r="G818">
        <v>3</v>
      </c>
      <c r="H818">
        <v>1</v>
      </c>
      <c r="I818">
        <v>3</v>
      </c>
      <c r="J818">
        <v>840.21559999999999</v>
      </c>
      <c r="K818">
        <v>1</v>
      </c>
      <c r="L818">
        <v>12</v>
      </c>
      <c r="M818">
        <v>1</v>
      </c>
      <c r="N818" s="93" t="str">
        <f t="shared" si="74"/>
        <v>Neutral</v>
      </c>
      <c r="O818" t="str">
        <f t="shared" si="73"/>
        <v>pic</v>
      </c>
      <c r="P818">
        <f t="shared" si="78"/>
        <v>-4425.4763999999996</v>
      </c>
      <c r="Q818">
        <v>4425.4763999999996</v>
      </c>
      <c r="R818" s="14" t="s">
        <v>57</v>
      </c>
      <c r="S818" t="s">
        <v>58</v>
      </c>
    </row>
    <row r="819" spans="1:20">
      <c r="A819" t="s">
        <v>61</v>
      </c>
      <c r="B819" s="109" t="s">
        <v>5</v>
      </c>
      <c r="C819">
        <v>3</v>
      </c>
      <c r="D819" t="s">
        <v>62</v>
      </c>
      <c r="E819" t="str">
        <f t="shared" si="77"/>
        <v>B</v>
      </c>
      <c r="F819">
        <v>16</v>
      </c>
      <c r="G819">
        <v>12</v>
      </c>
      <c r="H819">
        <v>2</v>
      </c>
      <c r="I819">
        <v>3</v>
      </c>
      <c r="J819">
        <v>688.06349999999998</v>
      </c>
      <c r="K819">
        <v>1</v>
      </c>
      <c r="L819">
        <v>6</v>
      </c>
      <c r="M819">
        <v>1</v>
      </c>
      <c r="N819" s="93" t="str">
        <f t="shared" si="74"/>
        <v>Threat</v>
      </c>
      <c r="O819" t="str">
        <f t="shared" si="73"/>
        <v>pic</v>
      </c>
      <c r="P819">
        <f t="shared" si="78"/>
        <v>-4577.6284999999998</v>
      </c>
      <c r="Q819">
        <v>4577.6284999999998</v>
      </c>
      <c r="R819" s="14" t="s">
        <v>57</v>
      </c>
      <c r="S819" t="s">
        <v>58</v>
      </c>
    </row>
    <row r="820" spans="1:20">
      <c r="A820" t="s">
        <v>61</v>
      </c>
      <c r="B820" s="109" t="s">
        <v>5</v>
      </c>
      <c r="C820">
        <v>3</v>
      </c>
      <c r="D820" t="s">
        <v>62</v>
      </c>
      <c r="E820" t="str">
        <f t="shared" si="77"/>
        <v>B</v>
      </c>
      <c r="F820">
        <v>16</v>
      </c>
      <c r="G820">
        <v>22</v>
      </c>
      <c r="H820">
        <v>4</v>
      </c>
      <c r="I820">
        <v>3</v>
      </c>
      <c r="J820">
        <v>666.47170000000006</v>
      </c>
      <c r="K820">
        <v>1</v>
      </c>
      <c r="L820">
        <v>3</v>
      </c>
      <c r="M820">
        <v>1</v>
      </c>
      <c r="N820" s="93" t="str">
        <f t="shared" si="74"/>
        <v>Object</v>
      </c>
      <c r="O820" t="str">
        <f t="shared" si="73"/>
        <v>pic</v>
      </c>
      <c r="P820">
        <f t="shared" si="78"/>
        <v>-4599.2203</v>
      </c>
      <c r="Q820">
        <v>4599.2203</v>
      </c>
      <c r="R820" s="14" t="s">
        <v>57</v>
      </c>
      <c r="S820" t="s">
        <v>58</v>
      </c>
    </row>
    <row r="821" spans="1:20">
      <c r="A821" t="s">
        <v>61</v>
      </c>
      <c r="B821" s="109" t="s">
        <v>5</v>
      </c>
      <c r="C821">
        <v>3</v>
      </c>
      <c r="D821" t="s">
        <v>62</v>
      </c>
      <c r="E821" t="str">
        <f t="shared" si="77"/>
        <v>B</v>
      </c>
      <c r="F821">
        <v>16</v>
      </c>
      <c r="G821">
        <v>36</v>
      </c>
      <c r="H821">
        <v>6</v>
      </c>
      <c r="I821">
        <v>3</v>
      </c>
      <c r="J821">
        <v>632.74310000000003</v>
      </c>
      <c r="K821">
        <v>1</v>
      </c>
      <c r="L821">
        <v>7</v>
      </c>
      <c r="M821">
        <v>1</v>
      </c>
      <c r="N821" s="93" t="str">
        <f t="shared" si="74"/>
        <v>Threat</v>
      </c>
      <c r="O821" t="str">
        <f t="shared" si="73"/>
        <v>pic</v>
      </c>
      <c r="P821">
        <f t="shared" si="78"/>
        <v>-4632.9489000000003</v>
      </c>
      <c r="Q821">
        <v>4632.9489000000003</v>
      </c>
      <c r="R821" s="14" t="s">
        <v>57</v>
      </c>
      <c r="S821" t="s">
        <v>58</v>
      </c>
    </row>
    <row r="822" spans="1:20">
      <c r="A822" t="s">
        <v>61</v>
      </c>
      <c r="B822" s="109" t="s">
        <v>5</v>
      </c>
      <c r="C822">
        <v>3</v>
      </c>
      <c r="D822" t="s">
        <v>62</v>
      </c>
      <c r="E822" t="str">
        <f t="shared" si="77"/>
        <v>B</v>
      </c>
      <c r="F822">
        <v>16</v>
      </c>
      <c r="G822">
        <v>32</v>
      </c>
      <c r="H822">
        <v>6</v>
      </c>
      <c r="I822">
        <v>3</v>
      </c>
      <c r="J822">
        <v>369.68</v>
      </c>
      <c r="K822">
        <v>1</v>
      </c>
      <c r="L822">
        <v>0</v>
      </c>
      <c r="M822">
        <v>1</v>
      </c>
      <c r="N822" s="93" t="str">
        <f t="shared" si="74"/>
        <v>None</v>
      </c>
      <c r="O822" t="str">
        <f t="shared" si="73"/>
        <v>None</v>
      </c>
      <c r="P822">
        <f t="shared" si="78"/>
        <v>-4896.0119999999997</v>
      </c>
      <c r="Q822">
        <v>4896.0119999999997</v>
      </c>
      <c r="R822" s="14" t="s">
        <v>57</v>
      </c>
      <c r="S822" t="s">
        <v>58</v>
      </c>
    </row>
    <row r="823" spans="1:20">
      <c r="A823" t="s">
        <v>61</v>
      </c>
      <c r="B823" s="109" t="s">
        <v>5</v>
      </c>
      <c r="C823">
        <v>3</v>
      </c>
      <c r="D823" t="s">
        <v>62</v>
      </c>
      <c r="E823" t="str">
        <f t="shared" si="77"/>
        <v>B</v>
      </c>
      <c r="F823">
        <v>16</v>
      </c>
      <c r="G823">
        <v>5</v>
      </c>
      <c r="H823">
        <v>1</v>
      </c>
      <c r="I823">
        <v>3</v>
      </c>
      <c r="J823">
        <v>357.41180000000003</v>
      </c>
      <c r="K823">
        <v>1</v>
      </c>
      <c r="L823">
        <v>10</v>
      </c>
      <c r="M823">
        <v>1</v>
      </c>
      <c r="N823" s="93" t="str">
        <f t="shared" si="74"/>
        <v>Neutral</v>
      </c>
      <c r="O823" t="str">
        <f t="shared" ref="O823:O886" si="79">IF(N823="None", "None","pic")</f>
        <v>pic</v>
      </c>
      <c r="P823">
        <f t="shared" si="78"/>
        <v>-4908.2802000000001</v>
      </c>
      <c r="Q823">
        <v>4908.2802000000001</v>
      </c>
      <c r="R823" s="14" t="s">
        <v>57</v>
      </c>
      <c r="S823" t="s">
        <v>58</v>
      </c>
    </row>
    <row r="824" spans="1:20">
      <c r="A824" t="s">
        <v>61</v>
      </c>
      <c r="B824" s="109" t="s">
        <v>5</v>
      </c>
      <c r="C824">
        <v>3</v>
      </c>
      <c r="D824" t="s">
        <v>62</v>
      </c>
      <c r="E824" t="str">
        <f t="shared" si="77"/>
        <v>B</v>
      </c>
      <c r="F824">
        <v>16</v>
      </c>
      <c r="G824">
        <v>34</v>
      </c>
      <c r="H824">
        <v>6</v>
      </c>
      <c r="I824">
        <v>3</v>
      </c>
      <c r="J824">
        <v>261.91849999999999</v>
      </c>
      <c r="K824">
        <v>1</v>
      </c>
      <c r="L824">
        <v>8</v>
      </c>
      <c r="M824">
        <v>1</v>
      </c>
      <c r="N824" s="93" t="str">
        <f t="shared" ref="N824:N887" si="80">IF(L824=0,"None",IF(L824&lt;5,"Object",IF(L824&lt;9,"Threat","Neutral")))</f>
        <v>Threat</v>
      </c>
      <c r="O824" t="str">
        <f t="shared" si="79"/>
        <v>pic</v>
      </c>
      <c r="P824">
        <f t="shared" si="78"/>
        <v>-5003.7735000000002</v>
      </c>
      <c r="Q824">
        <v>5003.7735000000002</v>
      </c>
      <c r="R824" s="14" t="s">
        <v>57</v>
      </c>
      <c r="S824" t="s">
        <v>58</v>
      </c>
    </row>
    <row r="825" spans="1:20">
      <c r="A825" t="s">
        <v>61</v>
      </c>
      <c r="B825" s="109" t="s">
        <v>5</v>
      </c>
      <c r="C825">
        <v>3</v>
      </c>
      <c r="D825" t="s">
        <v>62</v>
      </c>
      <c r="E825" t="str">
        <f t="shared" si="77"/>
        <v>B</v>
      </c>
      <c r="F825">
        <v>16</v>
      </c>
      <c r="G825">
        <v>29</v>
      </c>
      <c r="H825">
        <v>5</v>
      </c>
      <c r="I825">
        <v>3</v>
      </c>
      <c r="J825">
        <v>163.768</v>
      </c>
      <c r="K825">
        <v>1</v>
      </c>
      <c r="L825">
        <v>4</v>
      </c>
      <c r="M825">
        <v>1</v>
      </c>
      <c r="N825" s="93" t="str">
        <f t="shared" si="80"/>
        <v>Object</v>
      </c>
      <c r="O825" t="str">
        <f t="shared" si="79"/>
        <v>pic</v>
      </c>
      <c r="P825">
        <f t="shared" si="78"/>
        <v>-5101.924</v>
      </c>
      <c r="Q825">
        <v>5101.924</v>
      </c>
      <c r="R825" s="14" t="s">
        <v>57</v>
      </c>
      <c r="S825" t="s">
        <v>58</v>
      </c>
    </row>
    <row r="826" spans="1:20">
      <c r="A826" t="s">
        <v>61</v>
      </c>
      <c r="B826" s="109" t="s">
        <v>5</v>
      </c>
      <c r="C826">
        <v>3</v>
      </c>
      <c r="D826" t="s">
        <v>62</v>
      </c>
      <c r="E826" t="str">
        <f t="shared" si="77"/>
        <v>B</v>
      </c>
      <c r="F826">
        <v>16</v>
      </c>
      <c r="G826">
        <v>1</v>
      </c>
      <c r="H826">
        <v>1</v>
      </c>
      <c r="I826">
        <v>3</v>
      </c>
      <c r="J826">
        <v>53.224499999999999</v>
      </c>
      <c r="K826">
        <v>1</v>
      </c>
      <c r="L826">
        <v>0</v>
      </c>
      <c r="M826">
        <v>1</v>
      </c>
      <c r="N826" s="93" t="str">
        <f t="shared" si="80"/>
        <v>None</v>
      </c>
      <c r="O826" t="str">
        <f t="shared" si="79"/>
        <v>None</v>
      </c>
      <c r="P826">
        <f t="shared" si="78"/>
        <v>-5212.4674999999997</v>
      </c>
      <c r="Q826">
        <v>5212.4674999999997</v>
      </c>
      <c r="R826" s="14" t="s">
        <v>57</v>
      </c>
      <c r="S826" t="s">
        <v>58</v>
      </c>
    </row>
    <row r="827" spans="1:20" ht="15.6">
      <c r="A827" s="2" t="s">
        <v>5951</v>
      </c>
      <c r="B827" s="96" t="s">
        <v>11</v>
      </c>
      <c r="C827" s="18">
        <v>16</v>
      </c>
      <c r="D827" s="18">
        <v>1</v>
      </c>
      <c r="E827" t="str">
        <f t="shared" ref="E827:E858" si="81">IF(D827=1,"H",IF(D827=2,"H","B"))</f>
        <v>H</v>
      </c>
      <c r="F827" s="18">
        <v>4</v>
      </c>
      <c r="G827" s="18">
        <v>2</v>
      </c>
      <c r="H827" s="18">
        <v>1</v>
      </c>
      <c r="I827" s="18">
        <v>0</v>
      </c>
      <c r="J827" s="17">
        <v>7561.8126000000002</v>
      </c>
      <c r="K827" s="17">
        <v>1</v>
      </c>
      <c r="L827" s="228">
        <v>0</v>
      </c>
      <c r="M827" s="228">
        <v>1</v>
      </c>
      <c r="N827" s="96" t="str">
        <f t="shared" si="80"/>
        <v>None</v>
      </c>
      <c r="O827" s="229" t="str">
        <f t="shared" si="79"/>
        <v>None</v>
      </c>
      <c r="P827" s="96">
        <f t="shared" ref="P827:P858" si="82">IF(A827="Attila",J827-4804.39,IF(A827="Ceyreste",J827-3511.72,IF(A827="Kasparov",J827- 4724.62,IF(A827="Marina",J827-5585.08,IF(A827="Marouchka",J827-4600.53,IF(A827="Sesame",J827-4312.77,IF(A827="Churos",J827-0)))))))</f>
        <v>2757.4225999999999</v>
      </c>
      <c r="Q827" s="221">
        <f t="shared" ref="Q827:Q890" si="83">P827*-1</f>
        <v>-2757.4225999999999</v>
      </c>
      <c r="R827" s="14" t="s">
        <v>57</v>
      </c>
      <c r="S827" s="18" t="s">
        <v>17</v>
      </c>
      <c r="T827" s="221">
        <v>1569</v>
      </c>
    </row>
    <row r="828" spans="1:20" s="42" customFormat="1" ht="15.6">
      <c r="A828" s="2" t="s">
        <v>5951</v>
      </c>
      <c r="B828" s="96" t="s">
        <v>11</v>
      </c>
      <c r="C828" s="18">
        <v>16</v>
      </c>
      <c r="D828" s="18">
        <v>1</v>
      </c>
      <c r="E828" t="str">
        <f t="shared" si="81"/>
        <v>H</v>
      </c>
      <c r="F828" s="18">
        <v>4</v>
      </c>
      <c r="G828" s="18">
        <v>4</v>
      </c>
      <c r="H828" s="18">
        <v>1</v>
      </c>
      <c r="I828" s="18">
        <v>0</v>
      </c>
      <c r="J828" s="17">
        <v>7199.3698000000004</v>
      </c>
      <c r="K828" s="17">
        <v>1</v>
      </c>
      <c r="L828" s="228">
        <v>0</v>
      </c>
      <c r="M828" s="228">
        <v>1</v>
      </c>
      <c r="N828" s="96" t="str">
        <f t="shared" si="80"/>
        <v>None</v>
      </c>
      <c r="O828" s="229" t="str">
        <f t="shared" si="79"/>
        <v>None</v>
      </c>
      <c r="P828" s="96">
        <f t="shared" si="82"/>
        <v>2394.9798000000001</v>
      </c>
      <c r="Q828" s="221">
        <f t="shared" si="83"/>
        <v>-2394.9798000000001</v>
      </c>
      <c r="R828" s="14" t="s">
        <v>57</v>
      </c>
      <c r="S828" s="18" t="s">
        <v>17</v>
      </c>
      <c r="T828" s="221">
        <v>1569</v>
      </c>
    </row>
    <row r="829" spans="1:20" s="42" customFormat="1" ht="15.6">
      <c r="A829" s="2" t="s">
        <v>5951</v>
      </c>
      <c r="B829" s="96" t="s">
        <v>11</v>
      </c>
      <c r="C829" s="18">
        <v>16</v>
      </c>
      <c r="D829" s="18">
        <v>1</v>
      </c>
      <c r="E829" t="str">
        <f t="shared" si="81"/>
        <v>H</v>
      </c>
      <c r="F829" s="18">
        <v>4</v>
      </c>
      <c r="G829" s="18">
        <v>3</v>
      </c>
      <c r="H829" s="18">
        <v>1</v>
      </c>
      <c r="I829" s="18">
        <v>0</v>
      </c>
      <c r="J829" s="17">
        <v>5421.5601999999999</v>
      </c>
      <c r="K829" s="17">
        <v>1</v>
      </c>
      <c r="L829" s="228">
        <v>0</v>
      </c>
      <c r="M829" s="228">
        <v>1</v>
      </c>
      <c r="N829" s="96" t="str">
        <f t="shared" si="80"/>
        <v>None</v>
      </c>
      <c r="O829" s="229" t="str">
        <f t="shared" si="79"/>
        <v>None</v>
      </c>
      <c r="P829" s="96">
        <f t="shared" si="82"/>
        <v>617.17019999999957</v>
      </c>
      <c r="Q829" s="221">
        <f t="shared" si="83"/>
        <v>-617.17019999999957</v>
      </c>
      <c r="R829" s="14" t="s">
        <v>57</v>
      </c>
      <c r="S829" s="18" t="s">
        <v>17</v>
      </c>
      <c r="T829" s="221">
        <v>1569</v>
      </c>
    </row>
    <row r="830" spans="1:20" s="42" customFormat="1" ht="15.6">
      <c r="A830" s="2" t="s">
        <v>5951</v>
      </c>
      <c r="B830" s="96" t="s">
        <v>11</v>
      </c>
      <c r="C830" s="18">
        <v>16</v>
      </c>
      <c r="D830" s="18">
        <v>1</v>
      </c>
      <c r="E830" t="str">
        <f t="shared" si="81"/>
        <v>H</v>
      </c>
      <c r="F830" s="18">
        <v>4</v>
      </c>
      <c r="G830" s="18">
        <v>1</v>
      </c>
      <c r="H830" s="18">
        <v>1</v>
      </c>
      <c r="I830" s="18">
        <v>0</v>
      </c>
      <c r="J830" s="17">
        <v>4915.3064999999997</v>
      </c>
      <c r="K830" s="17">
        <v>1</v>
      </c>
      <c r="L830" s="228">
        <v>0</v>
      </c>
      <c r="M830" s="228">
        <v>1</v>
      </c>
      <c r="N830" s="96" t="str">
        <f t="shared" si="80"/>
        <v>None</v>
      </c>
      <c r="O830" s="229" t="str">
        <f t="shared" si="79"/>
        <v>None</v>
      </c>
      <c r="P830" s="96">
        <f t="shared" si="82"/>
        <v>110.91649999999936</v>
      </c>
      <c r="Q830" s="221">
        <f t="shared" si="83"/>
        <v>-110.91649999999936</v>
      </c>
      <c r="R830" s="14" t="s">
        <v>57</v>
      </c>
      <c r="S830" s="18" t="s">
        <v>17</v>
      </c>
      <c r="T830" s="221">
        <v>1569</v>
      </c>
    </row>
    <row r="831" spans="1:20" s="42" customFormat="1" ht="15.6">
      <c r="A831" s="2" t="s">
        <v>5951</v>
      </c>
      <c r="B831" s="96" t="s">
        <v>11</v>
      </c>
      <c r="C831" s="18">
        <v>16</v>
      </c>
      <c r="D831" s="18">
        <v>1</v>
      </c>
      <c r="E831" t="str">
        <f t="shared" si="81"/>
        <v>H</v>
      </c>
      <c r="F831" s="18">
        <v>4</v>
      </c>
      <c r="G831" s="18">
        <v>9</v>
      </c>
      <c r="H831" s="18">
        <v>1</v>
      </c>
      <c r="I831" s="18">
        <v>0</v>
      </c>
      <c r="J831" s="17">
        <v>3221.8130999999998</v>
      </c>
      <c r="K831" s="17">
        <v>1</v>
      </c>
      <c r="L831" s="228">
        <v>0</v>
      </c>
      <c r="M831" s="228">
        <v>1</v>
      </c>
      <c r="N831" s="96" t="str">
        <f t="shared" si="80"/>
        <v>None</v>
      </c>
      <c r="O831" s="229" t="str">
        <f t="shared" si="79"/>
        <v>None</v>
      </c>
      <c r="P831" s="96">
        <f t="shared" si="82"/>
        <v>-1582.5769000000005</v>
      </c>
      <c r="Q831" s="221">
        <f t="shared" si="83"/>
        <v>1582.5769000000005</v>
      </c>
      <c r="R831" s="14" t="s">
        <v>57</v>
      </c>
      <c r="S831" s="18" t="s">
        <v>17</v>
      </c>
      <c r="T831" s="221">
        <v>1569</v>
      </c>
    </row>
    <row r="832" spans="1:20" s="42" customFormat="1" ht="15.6">
      <c r="A832" s="2" t="s">
        <v>5951</v>
      </c>
      <c r="B832" s="96" t="s">
        <v>11</v>
      </c>
      <c r="C832" s="18">
        <v>16</v>
      </c>
      <c r="D832" s="18">
        <v>1</v>
      </c>
      <c r="E832" t="str">
        <f t="shared" si="81"/>
        <v>H</v>
      </c>
      <c r="F832" s="18">
        <v>4</v>
      </c>
      <c r="G832" s="18">
        <v>10</v>
      </c>
      <c r="H832" s="18">
        <v>1</v>
      </c>
      <c r="I832" s="18">
        <v>0</v>
      </c>
      <c r="J832" s="17">
        <v>2761.3775000000001</v>
      </c>
      <c r="K832" s="17">
        <v>1</v>
      </c>
      <c r="L832" s="228">
        <v>0</v>
      </c>
      <c r="M832" s="228">
        <v>1</v>
      </c>
      <c r="N832" s="96" t="str">
        <f t="shared" si="80"/>
        <v>None</v>
      </c>
      <c r="O832" s="229" t="str">
        <f t="shared" si="79"/>
        <v>None</v>
      </c>
      <c r="P832" s="96">
        <f t="shared" si="82"/>
        <v>-2043.0125000000003</v>
      </c>
      <c r="Q832" s="221">
        <f t="shared" si="83"/>
        <v>2043.0125000000003</v>
      </c>
      <c r="R832" s="14" t="s">
        <v>57</v>
      </c>
      <c r="S832" s="18" t="s">
        <v>17</v>
      </c>
      <c r="T832" s="221">
        <v>1569</v>
      </c>
    </row>
    <row r="833" spans="1:20" s="42" customFormat="1" ht="15.6">
      <c r="A833" s="2" t="s">
        <v>5951</v>
      </c>
      <c r="B833" s="96" t="s">
        <v>11</v>
      </c>
      <c r="C833" s="18">
        <v>16</v>
      </c>
      <c r="D833" s="18">
        <v>1</v>
      </c>
      <c r="E833" t="str">
        <f t="shared" si="81"/>
        <v>H</v>
      </c>
      <c r="F833" s="18">
        <v>4</v>
      </c>
      <c r="G833" s="18">
        <v>8</v>
      </c>
      <c r="H833" s="18">
        <v>1</v>
      </c>
      <c r="I833" s="18">
        <v>0</v>
      </c>
      <c r="J833" s="17">
        <v>2657.9776999999999</v>
      </c>
      <c r="K833" s="17">
        <v>1</v>
      </c>
      <c r="L833" s="228">
        <v>0</v>
      </c>
      <c r="M833" s="228">
        <v>1</v>
      </c>
      <c r="N833" s="96" t="str">
        <f t="shared" si="80"/>
        <v>None</v>
      </c>
      <c r="O833" s="229" t="str">
        <f t="shared" si="79"/>
        <v>None</v>
      </c>
      <c r="P833" s="96">
        <f t="shared" si="82"/>
        <v>-2146.4123000000004</v>
      </c>
      <c r="Q833" s="221">
        <f t="shared" si="83"/>
        <v>2146.4123000000004</v>
      </c>
      <c r="R833" s="14" t="s">
        <v>57</v>
      </c>
      <c r="S833" s="18" t="s">
        <v>17</v>
      </c>
      <c r="T833" s="221">
        <v>1569</v>
      </c>
    </row>
    <row r="834" spans="1:20" s="42" customFormat="1" ht="15.6">
      <c r="A834" s="2" t="s">
        <v>5951</v>
      </c>
      <c r="B834" s="96" t="s">
        <v>11</v>
      </c>
      <c r="C834" s="18">
        <v>16</v>
      </c>
      <c r="D834" s="18">
        <v>1</v>
      </c>
      <c r="E834" t="str">
        <f t="shared" si="81"/>
        <v>H</v>
      </c>
      <c r="F834" s="18">
        <v>4</v>
      </c>
      <c r="G834" s="18">
        <v>6</v>
      </c>
      <c r="H834" s="18">
        <v>1</v>
      </c>
      <c r="I834" s="18">
        <v>0</v>
      </c>
      <c r="J834" s="17">
        <v>2345.9281000000001</v>
      </c>
      <c r="K834" s="17">
        <v>1</v>
      </c>
      <c r="L834" s="228">
        <v>0</v>
      </c>
      <c r="M834" s="228">
        <v>1</v>
      </c>
      <c r="N834" s="96" t="str">
        <f t="shared" si="80"/>
        <v>None</v>
      </c>
      <c r="O834" s="229" t="str">
        <f t="shared" si="79"/>
        <v>None</v>
      </c>
      <c r="P834" s="96">
        <f t="shared" si="82"/>
        <v>-2458.4619000000002</v>
      </c>
      <c r="Q834" s="221">
        <f t="shared" si="83"/>
        <v>2458.4619000000002</v>
      </c>
      <c r="R834" s="14" t="s">
        <v>57</v>
      </c>
      <c r="S834" s="18" t="s">
        <v>17</v>
      </c>
      <c r="T834" s="221">
        <v>1569</v>
      </c>
    </row>
    <row r="835" spans="1:20" s="42" customFormat="1" ht="15.6">
      <c r="A835" s="2" t="s">
        <v>5951</v>
      </c>
      <c r="B835" s="96" t="s">
        <v>11</v>
      </c>
      <c r="C835" s="18">
        <v>16</v>
      </c>
      <c r="D835" s="18">
        <v>1</v>
      </c>
      <c r="E835" t="str">
        <f t="shared" si="81"/>
        <v>H</v>
      </c>
      <c r="F835" s="18">
        <v>4</v>
      </c>
      <c r="G835" s="18">
        <v>7</v>
      </c>
      <c r="H835" s="18">
        <v>1</v>
      </c>
      <c r="I835" s="18">
        <v>0</v>
      </c>
      <c r="J835" s="17">
        <v>2320.7873</v>
      </c>
      <c r="K835" s="17">
        <v>1</v>
      </c>
      <c r="L835" s="228">
        <v>0</v>
      </c>
      <c r="M835" s="228">
        <v>1</v>
      </c>
      <c r="N835" s="96" t="str">
        <f t="shared" si="80"/>
        <v>None</v>
      </c>
      <c r="O835" s="229" t="str">
        <f t="shared" si="79"/>
        <v>None</v>
      </c>
      <c r="P835" s="96">
        <f t="shared" si="82"/>
        <v>-2483.6027000000004</v>
      </c>
      <c r="Q835" s="221">
        <f t="shared" si="83"/>
        <v>2483.6027000000004</v>
      </c>
      <c r="R835" s="14" t="s">
        <v>57</v>
      </c>
      <c r="S835" s="18" t="s">
        <v>17</v>
      </c>
      <c r="T835" s="221">
        <v>1569</v>
      </c>
    </row>
    <row r="836" spans="1:20" s="42" customFormat="1" ht="15.6">
      <c r="A836" s="2" t="s">
        <v>5951</v>
      </c>
      <c r="B836" s="96" t="s">
        <v>11</v>
      </c>
      <c r="C836" s="18">
        <v>16</v>
      </c>
      <c r="D836" s="18">
        <v>1</v>
      </c>
      <c r="E836" t="str">
        <f t="shared" si="81"/>
        <v>H</v>
      </c>
      <c r="F836" s="18">
        <v>4</v>
      </c>
      <c r="G836" s="18">
        <v>5</v>
      </c>
      <c r="H836" s="18">
        <v>1</v>
      </c>
      <c r="I836" s="18">
        <v>0</v>
      </c>
      <c r="J836" s="17">
        <v>777.86580000000004</v>
      </c>
      <c r="K836" s="17">
        <v>1</v>
      </c>
      <c r="L836" s="228">
        <v>0</v>
      </c>
      <c r="M836" s="228">
        <v>1</v>
      </c>
      <c r="N836" s="96" t="str">
        <f t="shared" si="80"/>
        <v>None</v>
      </c>
      <c r="O836" s="229" t="str">
        <f t="shared" si="79"/>
        <v>None</v>
      </c>
      <c r="P836" s="96">
        <f t="shared" si="82"/>
        <v>-4026.5242000000003</v>
      </c>
      <c r="Q836" s="221">
        <f t="shared" si="83"/>
        <v>4026.5242000000003</v>
      </c>
      <c r="R836" s="14" t="s">
        <v>57</v>
      </c>
      <c r="S836" s="18" t="s">
        <v>17</v>
      </c>
      <c r="T836" s="221">
        <v>1569</v>
      </c>
    </row>
    <row r="837" spans="1:20" s="42" customFormat="1" ht="15.6">
      <c r="A837" s="2" t="s">
        <v>5951</v>
      </c>
      <c r="B837" s="96" t="s">
        <v>11</v>
      </c>
      <c r="C837" s="18">
        <v>16</v>
      </c>
      <c r="D837" s="18">
        <v>1</v>
      </c>
      <c r="E837" t="str">
        <f t="shared" si="81"/>
        <v>H</v>
      </c>
      <c r="F837" s="18">
        <v>4</v>
      </c>
      <c r="G837" s="18">
        <v>26</v>
      </c>
      <c r="H837" s="18">
        <v>5</v>
      </c>
      <c r="I837" s="18">
        <v>1</v>
      </c>
      <c r="J837" s="17" t="s">
        <v>6777</v>
      </c>
      <c r="K837" s="17">
        <v>1</v>
      </c>
      <c r="L837" s="17">
        <v>0</v>
      </c>
      <c r="M837" s="17">
        <v>1</v>
      </c>
      <c r="N837" s="96" t="str">
        <f t="shared" si="80"/>
        <v>None</v>
      </c>
      <c r="O837" s="229" t="str">
        <f t="shared" si="79"/>
        <v>None</v>
      </c>
      <c r="P837" s="96">
        <f t="shared" si="82"/>
        <v>4592.9566000000004</v>
      </c>
      <c r="Q837" s="221">
        <f t="shared" si="83"/>
        <v>-4592.9566000000004</v>
      </c>
      <c r="R837" s="14" t="s">
        <v>57</v>
      </c>
      <c r="S837" s="18" t="s">
        <v>17</v>
      </c>
      <c r="T837" s="221">
        <v>1569</v>
      </c>
    </row>
    <row r="838" spans="1:20" ht="15.6">
      <c r="A838" s="2" t="s">
        <v>5951</v>
      </c>
      <c r="B838" s="96" t="s">
        <v>11</v>
      </c>
      <c r="C838" s="18">
        <v>16</v>
      </c>
      <c r="D838" s="18">
        <v>1</v>
      </c>
      <c r="E838" t="str">
        <f t="shared" si="81"/>
        <v>H</v>
      </c>
      <c r="F838" s="18">
        <v>4</v>
      </c>
      <c r="G838" s="18">
        <v>18</v>
      </c>
      <c r="H838" s="18">
        <v>3</v>
      </c>
      <c r="I838" s="18">
        <v>1</v>
      </c>
      <c r="J838" s="17" t="s">
        <v>6769</v>
      </c>
      <c r="K838" s="17">
        <v>3</v>
      </c>
      <c r="L838" s="17">
        <v>5</v>
      </c>
      <c r="M838" s="17">
        <v>1</v>
      </c>
      <c r="N838" s="96" t="str">
        <f t="shared" si="80"/>
        <v>Threat</v>
      </c>
      <c r="O838" s="229" t="str">
        <f t="shared" si="79"/>
        <v>pic</v>
      </c>
      <c r="P838" s="96">
        <f t="shared" si="82"/>
        <v>3668.7254000000003</v>
      </c>
      <c r="Q838" s="221">
        <f t="shared" si="83"/>
        <v>-3668.7254000000003</v>
      </c>
      <c r="R838" s="14" t="s">
        <v>57</v>
      </c>
      <c r="S838" s="18" t="s">
        <v>17</v>
      </c>
      <c r="T838" s="221">
        <v>1569</v>
      </c>
    </row>
    <row r="839" spans="1:20" ht="15.6">
      <c r="A839" s="2" t="s">
        <v>5951</v>
      </c>
      <c r="B839" s="96" t="s">
        <v>11</v>
      </c>
      <c r="C839" s="18">
        <v>16</v>
      </c>
      <c r="D839" s="18">
        <v>1</v>
      </c>
      <c r="E839" t="str">
        <f t="shared" si="81"/>
        <v>H</v>
      </c>
      <c r="F839" s="18">
        <v>4</v>
      </c>
      <c r="G839" s="18">
        <v>10</v>
      </c>
      <c r="H839" s="18">
        <v>2</v>
      </c>
      <c r="I839" s="18">
        <v>1</v>
      </c>
      <c r="J839" s="17" t="s">
        <v>6761</v>
      </c>
      <c r="K839" s="17">
        <v>1</v>
      </c>
      <c r="L839" s="17">
        <v>9</v>
      </c>
      <c r="M839" s="17">
        <v>1</v>
      </c>
      <c r="N839" s="96" t="str">
        <f t="shared" si="80"/>
        <v>Neutral</v>
      </c>
      <c r="O839" s="229" t="str">
        <f t="shared" si="79"/>
        <v>pic</v>
      </c>
      <c r="P839" s="96">
        <f t="shared" si="82"/>
        <v>3365.0394999999999</v>
      </c>
      <c r="Q839" s="221">
        <f t="shared" si="83"/>
        <v>-3365.0394999999999</v>
      </c>
      <c r="R839" s="14" t="s">
        <v>57</v>
      </c>
      <c r="S839" s="18" t="s">
        <v>17</v>
      </c>
      <c r="T839" s="221">
        <v>1569</v>
      </c>
    </row>
    <row r="840" spans="1:20" ht="15.6">
      <c r="A840" s="2" t="s">
        <v>5951</v>
      </c>
      <c r="B840" s="96" t="s">
        <v>11</v>
      </c>
      <c r="C840" s="18">
        <v>16</v>
      </c>
      <c r="D840" s="18">
        <v>1</v>
      </c>
      <c r="E840" t="str">
        <f t="shared" si="81"/>
        <v>H</v>
      </c>
      <c r="F840" s="18">
        <v>4</v>
      </c>
      <c r="G840" s="18">
        <v>17</v>
      </c>
      <c r="H840" s="18">
        <v>3</v>
      </c>
      <c r="I840" s="18">
        <v>1</v>
      </c>
      <c r="J840" s="17" t="s">
        <v>6768</v>
      </c>
      <c r="K840" s="17">
        <v>5</v>
      </c>
      <c r="L840" s="17">
        <v>6</v>
      </c>
      <c r="M840" s="17">
        <v>1</v>
      </c>
      <c r="N840" s="96" t="str">
        <f t="shared" si="80"/>
        <v>Threat</v>
      </c>
      <c r="O840" s="229" t="str">
        <f t="shared" si="79"/>
        <v>pic</v>
      </c>
      <c r="P840" s="96">
        <f t="shared" si="82"/>
        <v>3347.4309999999996</v>
      </c>
      <c r="Q840" s="221">
        <f t="shared" si="83"/>
        <v>-3347.4309999999996</v>
      </c>
      <c r="R840" s="14" t="s">
        <v>57</v>
      </c>
      <c r="S840" s="18" t="s">
        <v>17</v>
      </c>
      <c r="T840" s="221">
        <v>1569</v>
      </c>
    </row>
    <row r="841" spans="1:20" ht="15.6">
      <c r="A841" s="2" t="s">
        <v>5951</v>
      </c>
      <c r="B841" s="96" t="s">
        <v>11</v>
      </c>
      <c r="C841" s="18">
        <v>16</v>
      </c>
      <c r="D841" s="18">
        <v>1</v>
      </c>
      <c r="E841" t="str">
        <f t="shared" si="81"/>
        <v>H</v>
      </c>
      <c r="F841" s="18">
        <v>4</v>
      </c>
      <c r="G841" s="18">
        <v>27</v>
      </c>
      <c r="H841" s="18">
        <v>5</v>
      </c>
      <c r="I841" s="18">
        <v>1</v>
      </c>
      <c r="J841" s="17" t="s">
        <v>6778</v>
      </c>
      <c r="K841" s="17">
        <v>1</v>
      </c>
      <c r="L841" s="17">
        <v>8</v>
      </c>
      <c r="M841" s="17">
        <v>1</v>
      </c>
      <c r="N841" s="96" t="str">
        <f t="shared" si="80"/>
        <v>Threat</v>
      </c>
      <c r="O841" s="229" t="str">
        <f t="shared" si="79"/>
        <v>pic</v>
      </c>
      <c r="P841" s="96">
        <f t="shared" si="82"/>
        <v>2757.3405999999995</v>
      </c>
      <c r="Q841" s="221">
        <f t="shared" si="83"/>
        <v>-2757.3405999999995</v>
      </c>
      <c r="R841" s="14" t="s">
        <v>57</v>
      </c>
      <c r="S841" s="18" t="s">
        <v>17</v>
      </c>
      <c r="T841" s="221">
        <v>1569</v>
      </c>
    </row>
    <row r="842" spans="1:20" ht="15.6">
      <c r="A842" s="2" t="s">
        <v>5951</v>
      </c>
      <c r="B842" s="96" t="s">
        <v>11</v>
      </c>
      <c r="C842" s="18">
        <v>16</v>
      </c>
      <c r="D842" s="18">
        <v>1</v>
      </c>
      <c r="E842" t="str">
        <f t="shared" si="81"/>
        <v>H</v>
      </c>
      <c r="F842" s="18">
        <v>4</v>
      </c>
      <c r="G842" s="18">
        <v>16</v>
      </c>
      <c r="H842" s="18">
        <v>3</v>
      </c>
      <c r="I842" s="18">
        <v>1</v>
      </c>
      <c r="J842" s="17" t="s">
        <v>6767</v>
      </c>
      <c r="K842" s="17">
        <v>1</v>
      </c>
      <c r="L842" s="17">
        <v>8</v>
      </c>
      <c r="M842" s="17">
        <v>1</v>
      </c>
      <c r="N842" s="96" t="str">
        <f t="shared" si="80"/>
        <v>Threat</v>
      </c>
      <c r="O842" s="229" t="str">
        <f t="shared" si="79"/>
        <v>pic</v>
      </c>
      <c r="P842" s="96">
        <f t="shared" si="82"/>
        <v>2319.2986999999994</v>
      </c>
      <c r="Q842" s="221">
        <f t="shared" si="83"/>
        <v>-2319.2986999999994</v>
      </c>
      <c r="R842" s="14" t="s">
        <v>57</v>
      </c>
      <c r="S842" s="18" t="s">
        <v>17</v>
      </c>
      <c r="T842" s="221">
        <v>1569</v>
      </c>
    </row>
    <row r="843" spans="1:20" ht="15.6">
      <c r="A843" s="2" t="s">
        <v>5951</v>
      </c>
      <c r="B843" s="96" t="s">
        <v>11</v>
      </c>
      <c r="C843" s="18">
        <v>16</v>
      </c>
      <c r="D843" s="18">
        <v>1</v>
      </c>
      <c r="E843" t="str">
        <f t="shared" si="81"/>
        <v>H</v>
      </c>
      <c r="F843" s="18">
        <v>4</v>
      </c>
      <c r="G843" s="18">
        <v>15</v>
      </c>
      <c r="H843" s="18">
        <v>3</v>
      </c>
      <c r="I843" s="18">
        <v>1</v>
      </c>
      <c r="J843" s="17" t="s">
        <v>6766</v>
      </c>
      <c r="K843" s="17">
        <v>1</v>
      </c>
      <c r="L843" s="17">
        <v>7</v>
      </c>
      <c r="M843" s="17">
        <v>1</v>
      </c>
      <c r="N843" s="96" t="str">
        <f t="shared" si="80"/>
        <v>Threat</v>
      </c>
      <c r="O843" s="229" t="str">
        <f t="shared" si="79"/>
        <v>pic</v>
      </c>
      <c r="P843" s="96">
        <f t="shared" si="82"/>
        <v>2234.9312999999993</v>
      </c>
      <c r="Q843" s="221">
        <f t="shared" si="83"/>
        <v>-2234.9312999999993</v>
      </c>
      <c r="R843" s="14" t="s">
        <v>57</v>
      </c>
      <c r="S843" s="18" t="s">
        <v>17</v>
      </c>
      <c r="T843" s="221">
        <v>1569</v>
      </c>
    </row>
    <row r="844" spans="1:20" ht="15.6">
      <c r="A844" s="2" t="s">
        <v>5951</v>
      </c>
      <c r="B844" s="96" t="s">
        <v>11</v>
      </c>
      <c r="C844" s="18">
        <v>16</v>
      </c>
      <c r="D844" s="18">
        <v>1</v>
      </c>
      <c r="E844" t="str">
        <f t="shared" si="81"/>
        <v>H</v>
      </c>
      <c r="F844" s="18">
        <v>4</v>
      </c>
      <c r="G844" s="18">
        <v>9</v>
      </c>
      <c r="H844" s="18">
        <v>2</v>
      </c>
      <c r="I844" s="18">
        <v>1</v>
      </c>
      <c r="J844" s="17" t="s">
        <v>6760</v>
      </c>
      <c r="K844" s="17">
        <v>1</v>
      </c>
      <c r="L844" s="17">
        <v>10</v>
      </c>
      <c r="M844" s="17">
        <v>1</v>
      </c>
      <c r="N844" s="96" t="str">
        <f t="shared" si="80"/>
        <v>Neutral</v>
      </c>
      <c r="O844" s="229" t="str">
        <f t="shared" si="79"/>
        <v>pic</v>
      </c>
      <c r="P844" s="96">
        <f t="shared" si="82"/>
        <v>95.274399999999332</v>
      </c>
      <c r="Q844" s="221">
        <f t="shared" si="83"/>
        <v>-95.274399999999332</v>
      </c>
      <c r="R844" s="14" t="s">
        <v>57</v>
      </c>
      <c r="S844" s="18" t="s">
        <v>17</v>
      </c>
      <c r="T844" s="221">
        <v>1569</v>
      </c>
    </row>
    <row r="845" spans="1:20" ht="15.6">
      <c r="A845" s="2" t="s">
        <v>5951</v>
      </c>
      <c r="B845" s="96" t="s">
        <v>11</v>
      </c>
      <c r="C845" s="18">
        <v>16</v>
      </c>
      <c r="D845" s="18">
        <v>1</v>
      </c>
      <c r="E845" t="str">
        <f t="shared" si="81"/>
        <v>H</v>
      </c>
      <c r="F845" s="18">
        <v>4</v>
      </c>
      <c r="G845" s="18">
        <v>20</v>
      </c>
      <c r="H845" s="18">
        <v>4</v>
      </c>
      <c r="I845" s="18">
        <v>1</v>
      </c>
      <c r="J845" s="17" t="s">
        <v>6771</v>
      </c>
      <c r="K845" s="17">
        <v>2</v>
      </c>
      <c r="L845" s="17">
        <v>0</v>
      </c>
      <c r="M845" s="17">
        <v>1</v>
      </c>
      <c r="N845" s="96" t="str">
        <f t="shared" si="80"/>
        <v>None</v>
      </c>
      <c r="O845" s="229" t="str">
        <f t="shared" si="79"/>
        <v>None</v>
      </c>
      <c r="P845" s="96">
        <f t="shared" si="82"/>
        <v>-2.2012000000004264</v>
      </c>
      <c r="Q845" s="221">
        <f t="shared" si="83"/>
        <v>2.2012000000004264</v>
      </c>
      <c r="R845" s="14" t="s">
        <v>57</v>
      </c>
      <c r="S845" s="18" t="s">
        <v>17</v>
      </c>
      <c r="T845" s="221">
        <v>1569</v>
      </c>
    </row>
    <row r="846" spans="1:20" ht="15.6">
      <c r="A846" s="2" t="s">
        <v>5951</v>
      </c>
      <c r="B846" s="96" t="s">
        <v>11</v>
      </c>
      <c r="C846" s="18">
        <v>16</v>
      </c>
      <c r="D846" s="18">
        <v>1</v>
      </c>
      <c r="E846" t="str">
        <f t="shared" si="81"/>
        <v>H</v>
      </c>
      <c r="F846" s="18">
        <v>4</v>
      </c>
      <c r="G846" s="18">
        <v>22</v>
      </c>
      <c r="H846" s="18">
        <v>4</v>
      </c>
      <c r="I846" s="18">
        <v>1</v>
      </c>
      <c r="J846" s="17" t="s">
        <v>6773</v>
      </c>
      <c r="K846" s="17">
        <v>2</v>
      </c>
      <c r="L846" s="17">
        <v>12</v>
      </c>
      <c r="M846" s="17">
        <v>1</v>
      </c>
      <c r="N846" s="96" t="str">
        <f t="shared" si="80"/>
        <v>Neutral</v>
      </c>
      <c r="O846" s="229" t="str">
        <f t="shared" si="79"/>
        <v>pic</v>
      </c>
      <c r="P846" s="96">
        <f t="shared" si="82"/>
        <v>-258.46710000000076</v>
      </c>
      <c r="Q846" s="221">
        <f t="shared" si="83"/>
        <v>258.46710000000076</v>
      </c>
      <c r="R846" s="14" t="s">
        <v>57</v>
      </c>
      <c r="S846" s="18" t="s">
        <v>17</v>
      </c>
      <c r="T846" s="221">
        <v>1569</v>
      </c>
    </row>
    <row r="847" spans="1:20" ht="15.6">
      <c r="A847" s="2" t="s">
        <v>5951</v>
      </c>
      <c r="B847" s="96" t="s">
        <v>11</v>
      </c>
      <c r="C847" s="18">
        <v>16</v>
      </c>
      <c r="D847" s="18">
        <v>1</v>
      </c>
      <c r="E847" t="str">
        <f t="shared" si="81"/>
        <v>H</v>
      </c>
      <c r="F847" s="18">
        <v>4</v>
      </c>
      <c r="G847" s="18">
        <v>30</v>
      </c>
      <c r="H847" s="18">
        <v>5</v>
      </c>
      <c r="I847" s="18">
        <v>1</v>
      </c>
      <c r="J847" s="17" t="s">
        <v>6781</v>
      </c>
      <c r="K847" s="17">
        <v>2</v>
      </c>
      <c r="L847" s="17">
        <v>7</v>
      </c>
      <c r="M847" s="17">
        <v>1</v>
      </c>
      <c r="N847" s="96" t="str">
        <f t="shared" si="80"/>
        <v>Threat</v>
      </c>
      <c r="O847" s="229" t="str">
        <f t="shared" si="79"/>
        <v>pic</v>
      </c>
      <c r="P847" s="96">
        <f t="shared" si="82"/>
        <v>-363.21700000000055</v>
      </c>
      <c r="Q847" s="221">
        <f t="shared" si="83"/>
        <v>363.21700000000055</v>
      </c>
      <c r="R847" s="14" t="s">
        <v>57</v>
      </c>
      <c r="S847" s="18" t="s">
        <v>17</v>
      </c>
      <c r="T847" s="221">
        <v>1569</v>
      </c>
    </row>
    <row r="848" spans="1:20" ht="15.6">
      <c r="A848" s="2" t="s">
        <v>5951</v>
      </c>
      <c r="B848" s="96" t="s">
        <v>11</v>
      </c>
      <c r="C848" s="18">
        <v>16</v>
      </c>
      <c r="D848" s="18">
        <v>1</v>
      </c>
      <c r="E848" t="str">
        <f t="shared" si="81"/>
        <v>H</v>
      </c>
      <c r="F848" s="18">
        <v>4</v>
      </c>
      <c r="G848" s="18">
        <v>7</v>
      </c>
      <c r="H848" s="18">
        <v>2</v>
      </c>
      <c r="I848" s="18">
        <v>1</v>
      </c>
      <c r="J848" s="17" t="s">
        <v>6758</v>
      </c>
      <c r="K848" s="17">
        <v>1</v>
      </c>
      <c r="L848" s="17">
        <v>0</v>
      </c>
      <c r="M848" s="17">
        <v>1</v>
      </c>
      <c r="N848" s="96" t="str">
        <f t="shared" si="80"/>
        <v>None</v>
      </c>
      <c r="O848" s="229" t="str">
        <f t="shared" si="79"/>
        <v>None</v>
      </c>
      <c r="P848" s="96">
        <f t="shared" si="82"/>
        <v>-581.32330000000002</v>
      </c>
      <c r="Q848" s="221">
        <f t="shared" si="83"/>
        <v>581.32330000000002</v>
      </c>
      <c r="R848" s="14" t="s">
        <v>57</v>
      </c>
      <c r="S848" s="18" t="s">
        <v>17</v>
      </c>
      <c r="T848" s="221">
        <v>1569</v>
      </c>
    </row>
    <row r="849" spans="1:20" ht="15.6">
      <c r="A849" s="2" t="s">
        <v>5951</v>
      </c>
      <c r="B849" s="96" t="s">
        <v>11</v>
      </c>
      <c r="C849" s="18">
        <v>16</v>
      </c>
      <c r="D849" s="18">
        <v>1</v>
      </c>
      <c r="E849" t="str">
        <f t="shared" si="81"/>
        <v>H</v>
      </c>
      <c r="F849" s="18">
        <v>4</v>
      </c>
      <c r="G849" s="18">
        <v>8</v>
      </c>
      <c r="H849" s="18">
        <v>2</v>
      </c>
      <c r="I849" s="18">
        <v>1</v>
      </c>
      <c r="J849" s="17" t="s">
        <v>6759</v>
      </c>
      <c r="K849" s="17">
        <v>1</v>
      </c>
      <c r="L849" s="17">
        <v>0</v>
      </c>
      <c r="M849" s="17">
        <v>1</v>
      </c>
      <c r="N849" s="96" t="str">
        <f t="shared" si="80"/>
        <v>None</v>
      </c>
      <c r="O849" s="229" t="str">
        <f t="shared" si="79"/>
        <v>None</v>
      </c>
      <c r="P849" s="96">
        <f t="shared" si="82"/>
        <v>-665.66990000000078</v>
      </c>
      <c r="Q849" s="221">
        <f t="shared" si="83"/>
        <v>665.66990000000078</v>
      </c>
      <c r="R849" s="14" t="s">
        <v>57</v>
      </c>
      <c r="S849" s="18" t="s">
        <v>17</v>
      </c>
      <c r="T849" s="221">
        <v>1569</v>
      </c>
    </row>
    <row r="850" spans="1:20" ht="15.6">
      <c r="A850" s="2" t="s">
        <v>5951</v>
      </c>
      <c r="B850" s="96" t="s">
        <v>11</v>
      </c>
      <c r="C850" s="18">
        <v>16</v>
      </c>
      <c r="D850" s="18">
        <v>1</v>
      </c>
      <c r="E850" t="str">
        <f t="shared" si="81"/>
        <v>H</v>
      </c>
      <c r="F850" s="18">
        <v>4</v>
      </c>
      <c r="G850" s="18">
        <v>33</v>
      </c>
      <c r="H850" s="18">
        <v>6</v>
      </c>
      <c r="I850" s="18">
        <v>1</v>
      </c>
      <c r="J850" s="17" t="s">
        <v>6784</v>
      </c>
      <c r="K850" s="17">
        <v>1</v>
      </c>
      <c r="L850" s="17">
        <v>1</v>
      </c>
      <c r="M850" s="17">
        <v>1</v>
      </c>
      <c r="N850" s="96" t="str">
        <f t="shared" si="80"/>
        <v>Object</v>
      </c>
      <c r="O850" s="229" t="str">
        <f t="shared" si="79"/>
        <v>pic</v>
      </c>
      <c r="P850" s="96">
        <f t="shared" si="82"/>
        <v>-757.29590000000053</v>
      </c>
      <c r="Q850" s="221">
        <f t="shared" si="83"/>
        <v>757.29590000000053</v>
      </c>
      <c r="R850" s="14" t="s">
        <v>57</v>
      </c>
      <c r="S850" s="18" t="s">
        <v>17</v>
      </c>
      <c r="T850" s="221">
        <v>1569</v>
      </c>
    </row>
    <row r="851" spans="1:20" ht="15.6">
      <c r="A851" s="2" t="s">
        <v>5951</v>
      </c>
      <c r="B851" s="96" t="s">
        <v>11</v>
      </c>
      <c r="C851" s="18">
        <v>16</v>
      </c>
      <c r="D851" s="18">
        <v>1</v>
      </c>
      <c r="E851" t="str">
        <f t="shared" si="81"/>
        <v>H</v>
      </c>
      <c r="F851" s="18">
        <v>4</v>
      </c>
      <c r="G851" s="18">
        <v>28</v>
      </c>
      <c r="H851" s="18">
        <v>5</v>
      </c>
      <c r="I851" s="18">
        <v>1</v>
      </c>
      <c r="J851" s="17" t="s">
        <v>6779</v>
      </c>
      <c r="K851" s="17">
        <v>1</v>
      </c>
      <c r="L851" s="17">
        <v>5</v>
      </c>
      <c r="M851" s="17">
        <v>1</v>
      </c>
      <c r="N851" s="96" t="str">
        <f t="shared" si="80"/>
        <v>Threat</v>
      </c>
      <c r="O851" s="229" t="str">
        <f t="shared" si="79"/>
        <v>pic</v>
      </c>
      <c r="P851" s="96">
        <f t="shared" si="82"/>
        <v>-864.78410000000031</v>
      </c>
      <c r="Q851" s="221">
        <f t="shared" si="83"/>
        <v>864.78410000000031</v>
      </c>
      <c r="R851" s="14" t="s">
        <v>57</v>
      </c>
      <c r="S851" s="18" t="s">
        <v>17</v>
      </c>
      <c r="T851" s="221">
        <v>1569</v>
      </c>
    </row>
    <row r="852" spans="1:20" ht="15.6">
      <c r="A852" s="2" t="s">
        <v>5951</v>
      </c>
      <c r="B852" s="96" t="s">
        <v>11</v>
      </c>
      <c r="C852" s="18">
        <v>16</v>
      </c>
      <c r="D852" s="18">
        <v>1</v>
      </c>
      <c r="E852" t="str">
        <f t="shared" si="81"/>
        <v>H</v>
      </c>
      <c r="F852" s="18">
        <v>4</v>
      </c>
      <c r="G852" s="18">
        <v>2</v>
      </c>
      <c r="H852" s="18">
        <v>1</v>
      </c>
      <c r="I852" s="18">
        <v>1</v>
      </c>
      <c r="J852" s="17" t="s">
        <v>6753</v>
      </c>
      <c r="K852" s="17">
        <v>2</v>
      </c>
      <c r="L852" s="17">
        <v>0</v>
      </c>
      <c r="M852" s="17">
        <v>1</v>
      </c>
      <c r="N852" s="96" t="str">
        <f t="shared" si="80"/>
        <v>None</v>
      </c>
      <c r="O852" s="229" t="str">
        <f t="shared" si="79"/>
        <v>None</v>
      </c>
      <c r="P852" s="96">
        <f t="shared" si="82"/>
        <v>-1199.5918000000001</v>
      </c>
      <c r="Q852" s="221">
        <f t="shared" si="83"/>
        <v>1199.5918000000001</v>
      </c>
      <c r="R852" s="14" t="s">
        <v>57</v>
      </c>
      <c r="S852" s="18" t="s">
        <v>17</v>
      </c>
      <c r="T852" s="221">
        <v>1569</v>
      </c>
    </row>
    <row r="853" spans="1:20" ht="15.6">
      <c r="A853" s="2" t="s">
        <v>5951</v>
      </c>
      <c r="B853" s="96" t="s">
        <v>11</v>
      </c>
      <c r="C853" s="18">
        <v>16</v>
      </c>
      <c r="D853" s="18">
        <v>1</v>
      </c>
      <c r="E853" t="str">
        <f t="shared" si="81"/>
        <v>H</v>
      </c>
      <c r="F853" s="18">
        <v>4</v>
      </c>
      <c r="G853" s="18">
        <v>19</v>
      </c>
      <c r="H853" s="18">
        <v>4</v>
      </c>
      <c r="I853" s="18">
        <v>1</v>
      </c>
      <c r="J853" s="17" t="s">
        <v>6770</v>
      </c>
      <c r="K853" s="17">
        <v>1</v>
      </c>
      <c r="L853" s="17">
        <v>0</v>
      </c>
      <c r="M853" s="17">
        <v>1</v>
      </c>
      <c r="N853" s="96" t="str">
        <f t="shared" si="80"/>
        <v>None</v>
      </c>
      <c r="O853" s="229" t="str">
        <f t="shared" si="79"/>
        <v>None</v>
      </c>
      <c r="P853" s="96">
        <f t="shared" si="82"/>
        <v>-1298.9882000000002</v>
      </c>
      <c r="Q853" s="221">
        <f t="shared" si="83"/>
        <v>1298.9882000000002</v>
      </c>
      <c r="R853" s="14" t="s">
        <v>57</v>
      </c>
      <c r="S853" s="18" t="s">
        <v>17</v>
      </c>
      <c r="T853" s="221">
        <v>1569</v>
      </c>
    </row>
    <row r="854" spans="1:20" ht="15.6">
      <c r="A854" s="2" t="s">
        <v>5951</v>
      </c>
      <c r="B854" s="96" t="s">
        <v>11</v>
      </c>
      <c r="C854" s="18">
        <v>16</v>
      </c>
      <c r="D854" s="18">
        <v>1</v>
      </c>
      <c r="E854" t="str">
        <f t="shared" si="81"/>
        <v>H</v>
      </c>
      <c r="F854" s="18">
        <v>4</v>
      </c>
      <c r="G854" s="18">
        <v>24</v>
      </c>
      <c r="H854" s="18">
        <v>4</v>
      </c>
      <c r="I854" s="18">
        <v>1</v>
      </c>
      <c r="J854" s="17" t="s">
        <v>6775</v>
      </c>
      <c r="K854" s="17">
        <v>1</v>
      </c>
      <c r="L854" s="17">
        <v>9</v>
      </c>
      <c r="M854" s="17">
        <v>1</v>
      </c>
      <c r="N854" s="96" t="str">
        <f t="shared" si="80"/>
        <v>Neutral</v>
      </c>
      <c r="O854" s="229" t="str">
        <f t="shared" si="79"/>
        <v>pic</v>
      </c>
      <c r="P854" s="96">
        <f t="shared" si="82"/>
        <v>-1463.5676000000003</v>
      </c>
      <c r="Q854" s="221">
        <f t="shared" si="83"/>
        <v>1463.5676000000003</v>
      </c>
      <c r="R854" s="14" t="s">
        <v>57</v>
      </c>
      <c r="S854" s="18" t="s">
        <v>17</v>
      </c>
      <c r="T854" s="221">
        <v>1569</v>
      </c>
    </row>
    <row r="855" spans="1:20" ht="15.6">
      <c r="A855" s="2" t="s">
        <v>5951</v>
      </c>
      <c r="B855" s="96" t="s">
        <v>11</v>
      </c>
      <c r="C855" s="18">
        <v>16</v>
      </c>
      <c r="D855" s="18">
        <v>1</v>
      </c>
      <c r="E855" t="str">
        <f t="shared" si="81"/>
        <v>H</v>
      </c>
      <c r="F855" s="18">
        <v>4</v>
      </c>
      <c r="G855" s="18">
        <v>5</v>
      </c>
      <c r="H855" s="18">
        <v>1</v>
      </c>
      <c r="I855" s="18">
        <v>1</v>
      </c>
      <c r="J855" s="17" t="s">
        <v>6756</v>
      </c>
      <c r="K855" s="17">
        <v>1</v>
      </c>
      <c r="L855" s="17">
        <v>1</v>
      </c>
      <c r="M855" s="17">
        <v>1</v>
      </c>
      <c r="N855" s="96" t="str">
        <f t="shared" si="80"/>
        <v>Object</v>
      </c>
      <c r="O855" s="229" t="str">
        <f t="shared" si="79"/>
        <v>pic</v>
      </c>
      <c r="P855" s="96">
        <f t="shared" si="82"/>
        <v>-1474.5627000000004</v>
      </c>
      <c r="Q855" s="221">
        <f t="shared" si="83"/>
        <v>1474.5627000000004</v>
      </c>
      <c r="R855" s="14" t="s">
        <v>57</v>
      </c>
      <c r="S855" s="18" t="s">
        <v>17</v>
      </c>
      <c r="T855" s="221">
        <v>1569</v>
      </c>
    </row>
    <row r="856" spans="1:20" ht="15.6">
      <c r="A856" s="2" t="s">
        <v>5951</v>
      </c>
      <c r="B856" s="96" t="s">
        <v>11</v>
      </c>
      <c r="C856" s="18">
        <v>16</v>
      </c>
      <c r="D856" s="18">
        <v>1</v>
      </c>
      <c r="E856" t="str">
        <f t="shared" si="81"/>
        <v>H</v>
      </c>
      <c r="F856" s="18">
        <v>4</v>
      </c>
      <c r="G856" s="18">
        <v>12</v>
      </c>
      <c r="H856" s="18">
        <v>2</v>
      </c>
      <c r="I856" s="18">
        <v>1</v>
      </c>
      <c r="J856" s="17" t="s">
        <v>6763</v>
      </c>
      <c r="K856" s="17">
        <v>1</v>
      </c>
      <c r="L856" s="17">
        <v>11</v>
      </c>
      <c r="M856" s="17">
        <v>1</v>
      </c>
      <c r="N856" s="96" t="str">
        <f t="shared" si="80"/>
        <v>Neutral</v>
      </c>
      <c r="O856" s="229" t="str">
        <f t="shared" si="79"/>
        <v>pic</v>
      </c>
      <c r="P856" s="96">
        <f t="shared" si="82"/>
        <v>-1476.9734000000003</v>
      </c>
      <c r="Q856" s="221">
        <f t="shared" si="83"/>
        <v>1476.9734000000003</v>
      </c>
      <c r="R856" s="14" t="s">
        <v>57</v>
      </c>
      <c r="S856" s="18" t="s">
        <v>17</v>
      </c>
      <c r="T856" s="221">
        <v>1569</v>
      </c>
    </row>
    <row r="857" spans="1:20" ht="15.6">
      <c r="A857" s="2" t="s">
        <v>5951</v>
      </c>
      <c r="B857" s="96" t="s">
        <v>11</v>
      </c>
      <c r="C857" s="18">
        <v>16</v>
      </c>
      <c r="D857" s="18">
        <v>1</v>
      </c>
      <c r="E857" t="str">
        <f t="shared" si="81"/>
        <v>H</v>
      </c>
      <c r="F857" s="18">
        <v>4</v>
      </c>
      <c r="G857" s="18">
        <v>6</v>
      </c>
      <c r="H857" s="18">
        <v>1</v>
      </c>
      <c r="I857" s="18">
        <v>1</v>
      </c>
      <c r="J857" s="17" t="s">
        <v>6757</v>
      </c>
      <c r="K857" s="17">
        <v>1</v>
      </c>
      <c r="L857" s="17">
        <v>3</v>
      </c>
      <c r="M857" s="17">
        <v>1</v>
      </c>
      <c r="N857" s="96" t="str">
        <f t="shared" si="80"/>
        <v>Object</v>
      </c>
      <c r="O857" s="229" t="str">
        <f t="shared" si="79"/>
        <v>pic</v>
      </c>
      <c r="P857" s="96">
        <f t="shared" si="82"/>
        <v>-1770.5020000000004</v>
      </c>
      <c r="Q857" s="221">
        <f t="shared" si="83"/>
        <v>1770.5020000000004</v>
      </c>
      <c r="R857" s="14" t="s">
        <v>57</v>
      </c>
      <c r="S857" s="18" t="s">
        <v>17</v>
      </c>
      <c r="T857" s="221">
        <v>1569</v>
      </c>
    </row>
    <row r="858" spans="1:20" ht="15.6">
      <c r="A858" s="2" t="s">
        <v>5951</v>
      </c>
      <c r="B858" s="96" t="s">
        <v>11</v>
      </c>
      <c r="C858" s="18">
        <v>16</v>
      </c>
      <c r="D858" s="18">
        <v>1</v>
      </c>
      <c r="E858" t="str">
        <f t="shared" si="81"/>
        <v>H</v>
      </c>
      <c r="F858" s="18">
        <v>4</v>
      </c>
      <c r="G858" s="18">
        <v>4</v>
      </c>
      <c r="H858" s="18">
        <v>1</v>
      </c>
      <c r="I858" s="18">
        <v>1</v>
      </c>
      <c r="J858" s="17" t="s">
        <v>6755</v>
      </c>
      <c r="K858" s="17">
        <v>1</v>
      </c>
      <c r="L858" s="17">
        <v>4</v>
      </c>
      <c r="M858" s="17">
        <v>0</v>
      </c>
      <c r="N858" s="96" t="str">
        <f t="shared" si="80"/>
        <v>Object</v>
      </c>
      <c r="O858" s="229" t="str">
        <f t="shared" si="79"/>
        <v>pic</v>
      </c>
      <c r="P858" s="96">
        <f t="shared" si="82"/>
        <v>23205.519</v>
      </c>
      <c r="Q858" s="221">
        <f t="shared" si="83"/>
        <v>-23205.519</v>
      </c>
      <c r="R858" s="14" t="s">
        <v>57</v>
      </c>
      <c r="S858" s="18" t="s">
        <v>17</v>
      </c>
      <c r="T858" s="221">
        <v>1569</v>
      </c>
    </row>
    <row r="859" spans="1:20" ht="15.6">
      <c r="A859" s="2" t="s">
        <v>5951</v>
      </c>
      <c r="B859" s="96" t="s">
        <v>11</v>
      </c>
      <c r="C859" s="18">
        <v>16</v>
      </c>
      <c r="D859" s="18">
        <v>1</v>
      </c>
      <c r="E859" t="str">
        <f t="shared" ref="E859:E890" si="84">IF(D859=1,"H",IF(D859=2,"H","B"))</f>
        <v>H</v>
      </c>
      <c r="F859" s="18">
        <v>4</v>
      </c>
      <c r="G859" s="18">
        <v>13</v>
      </c>
      <c r="H859" s="18">
        <v>3</v>
      </c>
      <c r="I859" s="18">
        <v>1</v>
      </c>
      <c r="J859" s="17" t="s">
        <v>6764</v>
      </c>
      <c r="K859" s="17">
        <v>1</v>
      </c>
      <c r="L859" s="17">
        <v>0</v>
      </c>
      <c r="M859" s="17">
        <v>1</v>
      </c>
      <c r="N859" s="96" t="str">
        <f t="shared" si="80"/>
        <v>None</v>
      </c>
      <c r="O859" s="229" t="str">
        <f t="shared" si="79"/>
        <v>None</v>
      </c>
      <c r="P859" s="96">
        <f t="shared" ref="P859:P890" si="85">IF(A859="Attila",J859-4804.39,IF(A859="Ceyreste",J859-3511.72,IF(A859="Kasparov",J859- 4724.62,IF(A859="Marina",J859-5585.08,IF(A859="Marouchka",J859-4600.53,IF(A859="Sesame",J859-4312.77,IF(A859="Churos",J859-0)))))))</f>
        <v>-2077.0299000000005</v>
      </c>
      <c r="Q859" s="221">
        <f t="shared" si="83"/>
        <v>2077.0299000000005</v>
      </c>
      <c r="R859" s="14" t="s">
        <v>57</v>
      </c>
      <c r="S859" s="18" t="s">
        <v>17</v>
      </c>
      <c r="T859" s="221">
        <v>1569</v>
      </c>
    </row>
    <row r="860" spans="1:20" ht="15.6">
      <c r="A860" s="2" t="s">
        <v>5951</v>
      </c>
      <c r="B860" s="96" t="s">
        <v>11</v>
      </c>
      <c r="C860" s="18">
        <v>16</v>
      </c>
      <c r="D860" s="18">
        <v>1</v>
      </c>
      <c r="E860" t="str">
        <f t="shared" si="84"/>
        <v>H</v>
      </c>
      <c r="F860" s="18">
        <v>4</v>
      </c>
      <c r="G860" s="18">
        <v>14</v>
      </c>
      <c r="H860" s="18">
        <v>3</v>
      </c>
      <c r="I860" s="18">
        <v>1</v>
      </c>
      <c r="J860" s="17" t="s">
        <v>6765</v>
      </c>
      <c r="K860" s="17">
        <v>1</v>
      </c>
      <c r="L860" s="17">
        <v>0</v>
      </c>
      <c r="M860" s="17">
        <v>1</v>
      </c>
      <c r="N860" s="96" t="str">
        <f t="shared" si="80"/>
        <v>None</v>
      </c>
      <c r="O860" s="229" t="str">
        <f t="shared" si="79"/>
        <v>None</v>
      </c>
      <c r="P860" s="96">
        <f t="shared" si="85"/>
        <v>-2455.8415000000005</v>
      </c>
      <c r="Q860" s="221">
        <f t="shared" si="83"/>
        <v>2455.8415000000005</v>
      </c>
      <c r="R860" s="14" t="s">
        <v>57</v>
      </c>
      <c r="S860" s="18" t="s">
        <v>17</v>
      </c>
      <c r="T860" s="221">
        <v>1569</v>
      </c>
    </row>
    <row r="861" spans="1:20" ht="15.6">
      <c r="A861" s="2" t="s">
        <v>5951</v>
      </c>
      <c r="B861" s="96" t="s">
        <v>11</v>
      </c>
      <c r="C861" s="18">
        <v>16</v>
      </c>
      <c r="D861" s="18">
        <v>1</v>
      </c>
      <c r="E861" t="str">
        <f t="shared" si="84"/>
        <v>H</v>
      </c>
      <c r="F861" s="18">
        <v>4</v>
      </c>
      <c r="G861" s="18">
        <v>23</v>
      </c>
      <c r="H861" s="18">
        <v>4</v>
      </c>
      <c r="I861" s="18">
        <v>1</v>
      </c>
      <c r="J861" s="17" t="s">
        <v>6774</v>
      </c>
      <c r="K861" s="17">
        <v>1</v>
      </c>
      <c r="L861" s="17">
        <v>11</v>
      </c>
      <c r="M861" s="17">
        <v>1</v>
      </c>
      <c r="N861" s="96" t="str">
        <f t="shared" si="80"/>
        <v>Neutral</v>
      </c>
      <c r="O861" s="229" t="str">
        <f t="shared" si="79"/>
        <v>pic</v>
      </c>
      <c r="P861" s="96">
        <f t="shared" si="85"/>
        <v>-2589.8511000000003</v>
      </c>
      <c r="Q861" s="221">
        <f t="shared" si="83"/>
        <v>2589.8511000000003</v>
      </c>
      <c r="R861" s="14" t="s">
        <v>57</v>
      </c>
      <c r="S861" s="18" t="s">
        <v>17</v>
      </c>
      <c r="T861" s="221">
        <v>1569</v>
      </c>
    </row>
    <row r="862" spans="1:20" ht="15.6">
      <c r="A862" s="2" t="s">
        <v>5951</v>
      </c>
      <c r="B862" s="96" t="s">
        <v>11</v>
      </c>
      <c r="C862" s="18">
        <v>16</v>
      </c>
      <c r="D862" s="18">
        <v>1</v>
      </c>
      <c r="E862" t="str">
        <f t="shared" si="84"/>
        <v>H</v>
      </c>
      <c r="F862" s="18">
        <v>4</v>
      </c>
      <c r="G862" s="18">
        <v>25</v>
      </c>
      <c r="H862" s="18">
        <v>5</v>
      </c>
      <c r="I862" s="18">
        <v>1</v>
      </c>
      <c r="J862" s="17" t="s">
        <v>6776</v>
      </c>
      <c r="K862" s="17">
        <v>1</v>
      </c>
      <c r="L862" s="17">
        <v>0</v>
      </c>
      <c r="M862" s="17">
        <v>1</v>
      </c>
      <c r="N862" s="96" t="str">
        <f t="shared" si="80"/>
        <v>None</v>
      </c>
      <c r="O862" s="229" t="str">
        <f t="shared" si="79"/>
        <v>None</v>
      </c>
      <c r="P862" s="96">
        <f t="shared" si="85"/>
        <v>-2647.4498000000003</v>
      </c>
      <c r="Q862" s="221">
        <f t="shared" si="83"/>
        <v>2647.4498000000003</v>
      </c>
      <c r="R862" s="14" t="s">
        <v>57</v>
      </c>
      <c r="S862" s="18" t="s">
        <v>17</v>
      </c>
      <c r="T862" s="221">
        <v>1569</v>
      </c>
    </row>
    <row r="863" spans="1:20" ht="15.6">
      <c r="A863" s="2" t="s">
        <v>5951</v>
      </c>
      <c r="B863" s="96" t="s">
        <v>11</v>
      </c>
      <c r="C863" s="18">
        <v>16</v>
      </c>
      <c r="D863" s="18">
        <v>1</v>
      </c>
      <c r="E863" t="str">
        <f t="shared" si="84"/>
        <v>H</v>
      </c>
      <c r="F863" s="18">
        <v>4</v>
      </c>
      <c r="G863" s="18">
        <v>36</v>
      </c>
      <c r="H863" s="18">
        <v>6</v>
      </c>
      <c r="I863" s="18">
        <v>1</v>
      </c>
      <c r="J863" s="17" t="s">
        <v>6787</v>
      </c>
      <c r="K863" s="17">
        <v>1</v>
      </c>
      <c r="L863" s="17">
        <v>2</v>
      </c>
      <c r="M863" s="17">
        <v>1</v>
      </c>
      <c r="N863" s="96" t="str">
        <f t="shared" si="80"/>
        <v>Object</v>
      </c>
      <c r="O863" s="229" t="str">
        <f t="shared" si="79"/>
        <v>pic</v>
      </c>
      <c r="P863" s="96">
        <f t="shared" si="85"/>
        <v>-2712.1566000000003</v>
      </c>
      <c r="Q863" s="221">
        <f t="shared" si="83"/>
        <v>2712.1566000000003</v>
      </c>
      <c r="R863" s="14" t="s">
        <v>57</v>
      </c>
      <c r="S863" s="18" t="s">
        <v>17</v>
      </c>
      <c r="T863" s="221">
        <v>1569</v>
      </c>
    </row>
    <row r="864" spans="1:20" ht="15.6">
      <c r="A864" s="2" t="s">
        <v>5951</v>
      </c>
      <c r="B864" s="96" t="s">
        <v>11</v>
      </c>
      <c r="C864" s="18">
        <v>16</v>
      </c>
      <c r="D864" s="18">
        <v>1</v>
      </c>
      <c r="E864" t="str">
        <f t="shared" si="84"/>
        <v>H</v>
      </c>
      <c r="F864" s="18">
        <v>4</v>
      </c>
      <c r="G864" s="18">
        <v>31</v>
      </c>
      <c r="H864" s="18">
        <v>6</v>
      </c>
      <c r="I864" s="18">
        <v>1</v>
      </c>
      <c r="J864" s="17" t="s">
        <v>6782</v>
      </c>
      <c r="K864" s="17">
        <v>1</v>
      </c>
      <c r="L864" s="17">
        <v>0</v>
      </c>
      <c r="M864" s="17">
        <v>1</v>
      </c>
      <c r="N864" s="96" t="str">
        <f t="shared" si="80"/>
        <v>None</v>
      </c>
      <c r="O864" s="229" t="str">
        <f t="shared" si="79"/>
        <v>None</v>
      </c>
      <c r="P864" s="96">
        <f t="shared" si="85"/>
        <v>-2854.9404000000004</v>
      </c>
      <c r="Q864" s="221">
        <f t="shared" si="83"/>
        <v>2854.9404000000004</v>
      </c>
      <c r="R864" s="14" t="s">
        <v>57</v>
      </c>
      <c r="S864" s="18" t="s">
        <v>17</v>
      </c>
      <c r="T864" s="221">
        <v>1569</v>
      </c>
    </row>
    <row r="865" spans="1:20" ht="15.6">
      <c r="A865" s="2" t="s">
        <v>5951</v>
      </c>
      <c r="B865" s="96" t="s">
        <v>11</v>
      </c>
      <c r="C865" s="18">
        <v>16</v>
      </c>
      <c r="D865" s="18">
        <v>1</v>
      </c>
      <c r="E865" t="str">
        <f t="shared" si="84"/>
        <v>H</v>
      </c>
      <c r="F865" s="18">
        <v>4</v>
      </c>
      <c r="G865" s="18">
        <v>35</v>
      </c>
      <c r="H865" s="18">
        <v>6</v>
      </c>
      <c r="I865" s="18">
        <v>1</v>
      </c>
      <c r="J865" s="17" t="s">
        <v>6786</v>
      </c>
      <c r="K865" s="17">
        <v>1</v>
      </c>
      <c r="L865" s="17">
        <v>3</v>
      </c>
      <c r="M865" s="17">
        <v>1</v>
      </c>
      <c r="N865" s="96" t="str">
        <f t="shared" si="80"/>
        <v>Object</v>
      </c>
      <c r="O865" s="229" t="str">
        <f t="shared" si="79"/>
        <v>pic</v>
      </c>
      <c r="P865" s="96">
        <f t="shared" si="85"/>
        <v>-2965.3530000000001</v>
      </c>
      <c r="Q865" s="221">
        <f t="shared" si="83"/>
        <v>2965.3530000000001</v>
      </c>
      <c r="R865" s="14" t="s">
        <v>57</v>
      </c>
      <c r="S865" s="18" t="s">
        <v>17</v>
      </c>
      <c r="T865" s="221">
        <v>1569</v>
      </c>
    </row>
    <row r="866" spans="1:20" ht="15.6">
      <c r="A866" s="2" t="s">
        <v>5951</v>
      </c>
      <c r="B866" s="96" t="s">
        <v>11</v>
      </c>
      <c r="C866" s="18">
        <v>16</v>
      </c>
      <c r="D866" s="18">
        <v>1</v>
      </c>
      <c r="E866" t="str">
        <f t="shared" si="84"/>
        <v>H</v>
      </c>
      <c r="F866" s="18">
        <v>4</v>
      </c>
      <c r="G866" s="18">
        <v>11</v>
      </c>
      <c r="H866" s="18">
        <v>2</v>
      </c>
      <c r="I866" s="18">
        <v>1</v>
      </c>
      <c r="J866" s="17" t="s">
        <v>6762</v>
      </c>
      <c r="K866" s="17">
        <v>1</v>
      </c>
      <c r="L866" s="17">
        <v>12</v>
      </c>
      <c r="M866" s="17">
        <v>0</v>
      </c>
      <c r="N866" s="96" t="str">
        <f t="shared" si="80"/>
        <v>Neutral</v>
      </c>
      <c r="O866" s="229" t="str">
        <f t="shared" si="79"/>
        <v>pic</v>
      </c>
      <c r="P866" s="96">
        <f t="shared" si="85"/>
        <v>11698.054100000001</v>
      </c>
      <c r="Q866" s="221">
        <f t="shared" si="83"/>
        <v>-11698.054100000001</v>
      </c>
      <c r="R866" s="14" t="s">
        <v>57</v>
      </c>
      <c r="S866" s="18" t="s">
        <v>17</v>
      </c>
      <c r="T866" s="221">
        <v>1569</v>
      </c>
    </row>
    <row r="867" spans="1:20" ht="15.6">
      <c r="A867" s="2" t="s">
        <v>5951</v>
      </c>
      <c r="B867" s="96" t="s">
        <v>11</v>
      </c>
      <c r="C867" s="18">
        <v>16</v>
      </c>
      <c r="D867" s="18">
        <v>1</v>
      </c>
      <c r="E867" t="str">
        <f t="shared" si="84"/>
        <v>H</v>
      </c>
      <c r="F867" s="18">
        <v>4</v>
      </c>
      <c r="G867" s="18">
        <v>32</v>
      </c>
      <c r="H867" s="18">
        <v>6</v>
      </c>
      <c r="I867" s="18">
        <v>1</v>
      </c>
      <c r="J867" s="17" t="s">
        <v>6783</v>
      </c>
      <c r="K867" s="17">
        <v>2</v>
      </c>
      <c r="L867" s="17">
        <v>0</v>
      </c>
      <c r="M867" s="17">
        <v>1</v>
      </c>
      <c r="N867" s="96" t="str">
        <f t="shared" si="80"/>
        <v>None</v>
      </c>
      <c r="O867" s="229" t="str">
        <f t="shared" si="79"/>
        <v>None</v>
      </c>
      <c r="P867" s="96">
        <f t="shared" si="85"/>
        <v>10117.938600000001</v>
      </c>
      <c r="Q867" s="221">
        <f t="shared" si="83"/>
        <v>-10117.938600000001</v>
      </c>
      <c r="R867" s="14" t="s">
        <v>57</v>
      </c>
      <c r="S867" s="18" t="s">
        <v>17</v>
      </c>
      <c r="T867" s="221">
        <v>1569</v>
      </c>
    </row>
    <row r="868" spans="1:20" ht="15.6">
      <c r="A868" s="2" t="s">
        <v>5951</v>
      </c>
      <c r="B868" s="96" t="s">
        <v>11</v>
      </c>
      <c r="C868" s="18">
        <v>16</v>
      </c>
      <c r="D868" s="18">
        <v>1</v>
      </c>
      <c r="E868" t="str">
        <f t="shared" si="84"/>
        <v>H</v>
      </c>
      <c r="F868" s="18">
        <v>4</v>
      </c>
      <c r="G868" s="18">
        <v>29</v>
      </c>
      <c r="H868" s="18">
        <v>5</v>
      </c>
      <c r="I868" s="18">
        <v>1</v>
      </c>
      <c r="J868" s="17" t="s">
        <v>6780</v>
      </c>
      <c r="K868" s="17">
        <v>1</v>
      </c>
      <c r="L868" s="17">
        <v>6</v>
      </c>
      <c r="M868" s="17">
        <v>1</v>
      </c>
      <c r="N868" s="96" t="str">
        <f t="shared" si="80"/>
        <v>Threat</v>
      </c>
      <c r="O868" s="229" t="str">
        <f t="shared" si="79"/>
        <v>pic</v>
      </c>
      <c r="P868" s="96">
        <f t="shared" si="85"/>
        <v>9433.0066000000006</v>
      </c>
      <c r="Q868" s="221">
        <f t="shared" si="83"/>
        <v>-9433.0066000000006</v>
      </c>
      <c r="R868" s="14" t="s">
        <v>57</v>
      </c>
      <c r="S868" s="18" t="s">
        <v>17</v>
      </c>
      <c r="T868" s="221">
        <v>1569</v>
      </c>
    </row>
    <row r="869" spans="1:20" ht="15.6">
      <c r="A869" s="2" t="s">
        <v>5951</v>
      </c>
      <c r="B869" s="96" t="s">
        <v>11</v>
      </c>
      <c r="C869" s="18">
        <v>16</v>
      </c>
      <c r="D869" s="18">
        <v>1</v>
      </c>
      <c r="E869" t="str">
        <f t="shared" si="84"/>
        <v>H</v>
      </c>
      <c r="F869" s="18">
        <v>4</v>
      </c>
      <c r="G869" s="18">
        <v>34</v>
      </c>
      <c r="H869" s="18">
        <v>6</v>
      </c>
      <c r="I869" s="18">
        <v>1</v>
      </c>
      <c r="J869" s="17" t="s">
        <v>6785</v>
      </c>
      <c r="K869" s="17">
        <v>1</v>
      </c>
      <c r="L869" s="17">
        <v>4</v>
      </c>
      <c r="M869" s="17">
        <v>1</v>
      </c>
      <c r="N869" s="96" t="str">
        <f t="shared" si="80"/>
        <v>Object</v>
      </c>
      <c r="O869" s="229" t="str">
        <f t="shared" si="79"/>
        <v>pic</v>
      </c>
      <c r="P869" s="96">
        <f t="shared" si="85"/>
        <v>-3515.1315000000004</v>
      </c>
      <c r="Q869" s="221">
        <f t="shared" si="83"/>
        <v>3515.1315000000004</v>
      </c>
      <c r="R869" s="14" t="s">
        <v>57</v>
      </c>
      <c r="S869" s="18" t="s">
        <v>17</v>
      </c>
      <c r="T869" s="221">
        <v>1569</v>
      </c>
    </row>
    <row r="870" spans="1:20" ht="15.6">
      <c r="A870" s="2" t="s">
        <v>5951</v>
      </c>
      <c r="B870" s="96" t="s">
        <v>11</v>
      </c>
      <c r="C870" s="18">
        <v>16</v>
      </c>
      <c r="D870" s="18">
        <v>1</v>
      </c>
      <c r="E870" t="str">
        <f t="shared" si="84"/>
        <v>H</v>
      </c>
      <c r="F870" s="18">
        <v>4</v>
      </c>
      <c r="G870" s="18">
        <v>1</v>
      </c>
      <c r="H870" s="18">
        <v>1</v>
      </c>
      <c r="I870" s="18">
        <v>1</v>
      </c>
      <c r="J870" s="17" t="s">
        <v>6752</v>
      </c>
      <c r="K870" s="17">
        <v>1</v>
      </c>
      <c r="L870" s="17">
        <v>0</v>
      </c>
      <c r="M870" s="17">
        <v>1</v>
      </c>
      <c r="N870" s="96" t="str">
        <f t="shared" si="80"/>
        <v>None</v>
      </c>
      <c r="O870" s="229" t="str">
        <f t="shared" si="79"/>
        <v>None</v>
      </c>
      <c r="P870" s="96">
        <f t="shared" si="85"/>
        <v>-3596.5838000000003</v>
      </c>
      <c r="Q870" s="221">
        <f t="shared" si="83"/>
        <v>3596.5838000000003</v>
      </c>
      <c r="R870" s="14" t="s">
        <v>57</v>
      </c>
      <c r="S870" s="18" t="s">
        <v>17</v>
      </c>
      <c r="T870" s="221">
        <v>1569</v>
      </c>
    </row>
    <row r="871" spans="1:20" ht="15.6">
      <c r="A871" s="2" t="s">
        <v>5951</v>
      </c>
      <c r="B871" s="96" t="s">
        <v>11</v>
      </c>
      <c r="C871" s="18">
        <v>16</v>
      </c>
      <c r="D871" s="18">
        <v>1</v>
      </c>
      <c r="E871" t="str">
        <f t="shared" si="84"/>
        <v>H</v>
      </c>
      <c r="F871" s="18">
        <v>4</v>
      </c>
      <c r="G871" s="18">
        <v>21</v>
      </c>
      <c r="H871" s="18">
        <v>4</v>
      </c>
      <c r="I871" s="18">
        <v>1</v>
      </c>
      <c r="J871" s="17" t="s">
        <v>6772</v>
      </c>
      <c r="K871" s="17">
        <v>1</v>
      </c>
      <c r="L871" s="17">
        <v>10</v>
      </c>
      <c r="M871" s="17">
        <v>1</v>
      </c>
      <c r="N871" s="96" t="str">
        <f t="shared" si="80"/>
        <v>Neutral</v>
      </c>
      <c r="O871" s="229" t="str">
        <f t="shared" si="79"/>
        <v>pic</v>
      </c>
      <c r="P871" s="96">
        <f t="shared" si="85"/>
        <v>5714.492299999999</v>
      </c>
      <c r="Q871" s="221">
        <f t="shared" si="83"/>
        <v>-5714.492299999999</v>
      </c>
      <c r="R871" s="14" t="s">
        <v>57</v>
      </c>
      <c r="S871" s="18" t="s">
        <v>17</v>
      </c>
      <c r="T871" s="221">
        <v>1569</v>
      </c>
    </row>
    <row r="872" spans="1:20" ht="15.6">
      <c r="A872" s="2" t="s">
        <v>5951</v>
      </c>
      <c r="B872" s="96" t="s">
        <v>11</v>
      </c>
      <c r="C872" s="18">
        <v>16</v>
      </c>
      <c r="D872" s="18">
        <v>1</v>
      </c>
      <c r="E872" t="str">
        <f t="shared" si="84"/>
        <v>H</v>
      </c>
      <c r="F872" s="18">
        <v>4</v>
      </c>
      <c r="G872" s="18">
        <v>3</v>
      </c>
      <c r="H872" s="18">
        <v>1</v>
      </c>
      <c r="I872" s="18">
        <v>1</v>
      </c>
      <c r="J872" s="17" t="s">
        <v>6754</v>
      </c>
      <c r="K872" s="17">
        <v>1</v>
      </c>
      <c r="L872" s="17">
        <v>2</v>
      </c>
      <c r="M872" s="17">
        <v>1</v>
      </c>
      <c r="N872" s="96" t="str">
        <f t="shared" si="80"/>
        <v>Object</v>
      </c>
      <c r="O872" s="229" t="str">
        <f t="shared" si="79"/>
        <v>pic</v>
      </c>
      <c r="P872" s="96">
        <f t="shared" si="85"/>
        <v>-4470.0032000000001</v>
      </c>
      <c r="Q872" s="221">
        <f t="shared" si="83"/>
        <v>4470.0032000000001</v>
      </c>
      <c r="R872" s="14" t="s">
        <v>57</v>
      </c>
      <c r="S872" s="18" t="s">
        <v>17</v>
      </c>
      <c r="T872" s="221">
        <v>1569</v>
      </c>
    </row>
    <row r="873" spans="1:20" ht="15.6">
      <c r="A873" s="2" t="s">
        <v>5951</v>
      </c>
      <c r="B873" s="96" t="s">
        <v>11</v>
      </c>
      <c r="C873" s="18">
        <v>16</v>
      </c>
      <c r="D873" s="18">
        <v>1</v>
      </c>
      <c r="E873" t="str">
        <f t="shared" si="84"/>
        <v>H</v>
      </c>
      <c r="F873" s="18">
        <v>4</v>
      </c>
      <c r="G873" s="18">
        <v>18</v>
      </c>
      <c r="H873" s="18">
        <v>3</v>
      </c>
      <c r="I873" s="18">
        <v>2</v>
      </c>
      <c r="J873" s="17" t="s">
        <v>6805</v>
      </c>
      <c r="K873" s="17">
        <v>5</v>
      </c>
      <c r="L873" s="17">
        <v>6</v>
      </c>
      <c r="M873" s="17">
        <v>1</v>
      </c>
      <c r="N873" s="96" t="str">
        <f t="shared" si="80"/>
        <v>Threat</v>
      </c>
      <c r="O873" s="229" t="str">
        <f t="shared" si="79"/>
        <v>pic</v>
      </c>
      <c r="P873" s="96">
        <f t="shared" si="85"/>
        <v>4368.8738000000003</v>
      </c>
      <c r="Q873" s="221">
        <f t="shared" si="83"/>
        <v>-4368.8738000000003</v>
      </c>
      <c r="R873" s="14" t="s">
        <v>57</v>
      </c>
      <c r="S873" s="18" t="s">
        <v>17</v>
      </c>
      <c r="T873" s="221">
        <v>1569</v>
      </c>
    </row>
    <row r="874" spans="1:20" ht="15.6">
      <c r="A874" s="2" t="s">
        <v>5951</v>
      </c>
      <c r="B874" s="96" t="s">
        <v>11</v>
      </c>
      <c r="C874" s="18">
        <v>16</v>
      </c>
      <c r="D874" s="18">
        <v>1</v>
      </c>
      <c r="E874" t="str">
        <f t="shared" si="84"/>
        <v>H</v>
      </c>
      <c r="F874" s="18">
        <v>4</v>
      </c>
      <c r="G874" s="18">
        <v>13</v>
      </c>
      <c r="H874" s="18">
        <v>3</v>
      </c>
      <c r="I874" s="18">
        <v>2</v>
      </c>
      <c r="J874" s="17" t="s">
        <v>6800</v>
      </c>
      <c r="K874" s="17">
        <v>1</v>
      </c>
      <c r="L874" s="17">
        <v>0</v>
      </c>
      <c r="M874" s="17">
        <v>0</v>
      </c>
      <c r="N874" s="96" t="str">
        <f t="shared" si="80"/>
        <v>None</v>
      </c>
      <c r="O874" s="229" t="str">
        <f t="shared" si="79"/>
        <v>None</v>
      </c>
      <c r="P874" s="96">
        <f t="shared" si="85"/>
        <v>78543.390599999999</v>
      </c>
      <c r="Q874" s="221">
        <f t="shared" si="83"/>
        <v>-78543.390599999999</v>
      </c>
      <c r="R874" s="14" t="s">
        <v>57</v>
      </c>
      <c r="S874" s="18" t="s">
        <v>17</v>
      </c>
      <c r="T874" s="221">
        <v>1569</v>
      </c>
    </row>
    <row r="875" spans="1:20" ht="15.6">
      <c r="A875" s="2" t="s">
        <v>5951</v>
      </c>
      <c r="B875" s="96" t="s">
        <v>11</v>
      </c>
      <c r="C875" s="18">
        <v>16</v>
      </c>
      <c r="D875" s="18">
        <v>1</v>
      </c>
      <c r="E875" t="str">
        <f t="shared" si="84"/>
        <v>H</v>
      </c>
      <c r="F875" s="18">
        <v>4</v>
      </c>
      <c r="G875" s="18">
        <v>32</v>
      </c>
      <c r="H875" s="18">
        <v>6</v>
      </c>
      <c r="I875" s="18">
        <v>2</v>
      </c>
      <c r="J875" s="17" t="s">
        <v>6819</v>
      </c>
      <c r="K875" s="17">
        <v>3</v>
      </c>
      <c r="L875" s="17">
        <v>0</v>
      </c>
      <c r="M875" s="17">
        <v>1</v>
      </c>
      <c r="N875" s="96" t="str">
        <f t="shared" si="80"/>
        <v>None</v>
      </c>
      <c r="O875" s="229" t="str">
        <f t="shared" si="79"/>
        <v>None</v>
      </c>
      <c r="P875" s="96">
        <f t="shared" si="85"/>
        <v>2872.2453999999998</v>
      </c>
      <c r="Q875" s="221">
        <f t="shared" si="83"/>
        <v>-2872.2453999999998</v>
      </c>
      <c r="R875" s="14" t="s">
        <v>57</v>
      </c>
      <c r="S875" s="18" t="s">
        <v>17</v>
      </c>
      <c r="T875" s="221">
        <v>1569</v>
      </c>
    </row>
    <row r="876" spans="1:20" ht="15.6">
      <c r="A876" s="2" t="s">
        <v>5951</v>
      </c>
      <c r="B876" s="96" t="s">
        <v>11</v>
      </c>
      <c r="C876" s="18">
        <v>16</v>
      </c>
      <c r="D876" s="18">
        <v>1</v>
      </c>
      <c r="E876" t="str">
        <f t="shared" si="84"/>
        <v>H</v>
      </c>
      <c r="F876" s="18">
        <v>4</v>
      </c>
      <c r="G876" s="18">
        <v>12</v>
      </c>
      <c r="H876" s="18">
        <v>2</v>
      </c>
      <c r="I876" s="18">
        <v>2</v>
      </c>
      <c r="J876" s="17" t="s">
        <v>6799</v>
      </c>
      <c r="K876" s="17">
        <v>1</v>
      </c>
      <c r="L876" s="17">
        <v>6</v>
      </c>
      <c r="M876" s="17">
        <v>1</v>
      </c>
      <c r="N876" s="96" t="str">
        <f t="shared" si="80"/>
        <v>Threat</v>
      </c>
      <c r="O876" s="229" t="str">
        <f t="shared" si="79"/>
        <v>pic</v>
      </c>
      <c r="P876" s="96">
        <f t="shared" si="85"/>
        <v>1938.0270999999993</v>
      </c>
      <c r="Q876" s="221">
        <f t="shared" si="83"/>
        <v>-1938.0270999999993</v>
      </c>
      <c r="R876" s="14" t="s">
        <v>57</v>
      </c>
      <c r="S876" s="18" t="s">
        <v>17</v>
      </c>
      <c r="T876" s="221">
        <v>1569</v>
      </c>
    </row>
    <row r="877" spans="1:20" ht="15.6">
      <c r="A877" s="2" t="s">
        <v>5951</v>
      </c>
      <c r="B877" s="96" t="s">
        <v>11</v>
      </c>
      <c r="C877" s="18">
        <v>16</v>
      </c>
      <c r="D877" s="18">
        <v>1</v>
      </c>
      <c r="E877" t="str">
        <f t="shared" si="84"/>
        <v>H</v>
      </c>
      <c r="F877" s="18">
        <v>4</v>
      </c>
      <c r="G877" s="18">
        <v>5</v>
      </c>
      <c r="H877" s="18">
        <v>1</v>
      </c>
      <c r="I877" s="18">
        <v>2</v>
      </c>
      <c r="J877" s="17" t="s">
        <v>6792</v>
      </c>
      <c r="K877" s="17">
        <v>1</v>
      </c>
      <c r="L877" s="17">
        <v>11</v>
      </c>
      <c r="M877" s="17">
        <v>1</v>
      </c>
      <c r="N877" s="96" t="str">
        <f t="shared" si="80"/>
        <v>Neutral</v>
      </c>
      <c r="O877" s="229" t="str">
        <f t="shared" si="79"/>
        <v>pic</v>
      </c>
      <c r="P877" s="96">
        <f t="shared" si="85"/>
        <v>1532.5585000000001</v>
      </c>
      <c r="Q877" s="221">
        <f t="shared" si="83"/>
        <v>-1532.5585000000001</v>
      </c>
      <c r="R877" s="14" t="s">
        <v>57</v>
      </c>
      <c r="S877" s="18" t="s">
        <v>17</v>
      </c>
      <c r="T877" s="221">
        <v>1569</v>
      </c>
    </row>
    <row r="878" spans="1:20" ht="15.6">
      <c r="A878" s="2" t="s">
        <v>5951</v>
      </c>
      <c r="B878" s="96" t="s">
        <v>11</v>
      </c>
      <c r="C878" s="18">
        <v>16</v>
      </c>
      <c r="D878" s="18">
        <v>1</v>
      </c>
      <c r="E878" t="str">
        <f t="shared" si="84"/>
        <v>H</v>
      </c>
      <c r="F878" s="18">
        <v>4</v>
      </c>
      <c r="G878" s="18">
        <v>28</v>
      </c>
      <c r="H878" s="18">
        <v>5</v>
      </c>
      <c r="I878" s="18">
        <v>2</v>
      </c>
      <c r="J878" s="17" t="s">
        <v>6815</v>
      </c>
      <c r="K878" s="17">
        <v>1</v>
      </c>
      <c r="L878" s="17">
        <v>4</v>
      </c>
      <c r="M878" s="17">
        <v>1</v>
      </c>
      <c r="N878" s="96" t="str">
        <f t="shared" si="80"/>
        <v>Object</v>
      </c>
      <c r="O878" s="229" t="str">
        <f t="shared" si="79"/>
        <v>pic</v>
      </c>
      <c r="P878" s="96">
        <f t="shared" si="85"/>
        <v>934.96599999999944</v>
      </c>
      <c r="Q878" s="221">
        <f t="shared" si="83"/>
        <v>-934.96599999999944</v>
      </c>
      <c r="R878" s="14" t="s">
        <v>57</v>
      </c>
      <c r="S878" s="18" t="s">
        <v>17</v>
      </c>
      <c r="T878" s="221">
        <v>1569</v>
      </c>
    </row>
    <row r="879" spans="1:20" ht="15.6">
      <c r="A879" s="2" t="s">
        <v>5951</v>
      </c>
      <c r="B879" s="96" t="s">
        <v>11</v>
      </c>
      <c r="C879" s="18">
        <v>16</v>
      </c>
      <c r="D879" s="18">
        <v>1</v>
      </c>
      <c r="E879" t="str">
        <f t="shared" si="84"/>
        <v>H</v>
      </c>
      <c r="F879" s="18">
        <v>4</v>
      </c>
      <c r="G879" s="18">
        <v>36</v>
      </c>
      <c r="H879" s="18">
        <v>6</v>
      </c>
      <c r="I879" s="18">
        <v>2</v>
      </c>
      <c r="J879" s="17" t="s">
        <v>6823</v>
      </c>
      <c r="K879" s="17">
        <v>1</v>
      </c>
      <c r="L879" s="17">
        <v>3</v>
      </c>
      <c r="M879" s="17">
        <v>1</v>
      </c>
      <c r="N879" s="96" t="str">
        <f t="shared" si="80"/>
        <v>Object</v>
      </c>
      <c r="O879" s="229" t="str">
        <f t="shared" si="79"/>
        <v>pic</v>
      </c>
      <c r="P879" s="96">
        <f t="shared" si="85"/>
        <v>833.47229999999945</v>
      </c>
      <c r="Q879" s="221">
        <f t="shared" si="83"/>
        <v>-833.47229999999945</v>
      </c>
      <c r="R879" s="14" t="s">
        <v>57</v>
      </c>
      <c r="S879" s="18" t="s">
        <v>17</v>
      </c>
      <c r="T879" s="221">
        <v>1569</v>
      </c>
    </row>
    <row r="880" spans="1:20" ht="15.6">
      <c r="A880" s="2" t="s">
        <v>5951</v>
      </c>
      <c r="B880" s="96" t="s">
        <v>11</v>
      </c>
      <c r="C880" s="18">
        <v>16</v>
      </c>
      <c r="D880" s="18">
        <v>1</v>
      </c>
      <c r="E880" t="str">
        <f t="shared" si="84"/>
        <v>H</v>
      </c>
      <c r="F880" s="18">
        <v>4</v>
      </c>
      <c r="G880" s="18">
        <v>14</v>
      </c>
      <c r="H880" s="18">
        <v>3</v>
      </c>
      <c r="I880" s="18">
        <v>2</v>
      </c>
      <c r="J880" s="17" t="s">
        <v>6801</v>
      </c>
      <c r="K880" s="17">
        <v>1</v>
      </c>
      <c r="L880" s="17">
        <v>0</v>
      </c>
      <c r="M880" s="17">
        <v>1</v>
      </c>
      <c r="N880" s="96" t="str">
        <f t="shared" si="80"/>
        <v>None</v>
      </c>
      <c r="O880" s="229" t="str">
        <f t="shared" si="79"/>
        <v>None</v>
      </c>
      <c r="P880" s="96">
        <f t="shared" si="85"/>
        <v>585</v>
      </c>
      <c r="Q880" s="221">
        <f t="shared" si="83"/>
        <v>-585</v>
      </c>
      <c r="R880" s="14" t="s">
        <v>57</v>
      </c>
      <c r="S880" s="18" t="s">
        <v>17</v>
      </c>
      <c r="T880" s="221">
        <v>1569</v>
      </c>
    </row>
    <row r="881" spans="1:20" ht="15.6">
      <c r="A881" s="2" t="s">
        <v>5951</v>
      </c>
      <c r="B881" s="96" t="s">
        <v>11</v>
      </c>
      <c r="C881" s="18">
        <v>16</v>
      </c>
      <c r="D881" s="18">
        <v>1</v>
      </c>
      <c r="E881" t="str">
        <f t="shared" si="84"/>
        <v>H</v>
      </c>
      <c r="F881" s="18">
        <v>4</v>
      </c>
      <c r="G881" s="18">
        <v>6</v>
      </c>
      <c r="H881" s="18">
        <v>1</v>
      </c>
      <c r="I881" s="18">
        <v>2</v>
      </c>
      <c r="J881" s="17" t="s">
        <v>6793</v>
      </c>
      <c r="K881" s="17">
        <v>4</v>
      </c>
      <c r="L881" s="17">
        <v>9</v>
      </c>
      <c r="M881" s="17">
        <v>1</v>
      </c>
      <c r="N881" s="96" t="str">
        <f t="shared" si="80"/>
        <v>Neutral</v>
      </c>
      <c r="O881" s="229" t="str">
        <f t="shared" si="79"/>
        <v>pic</v>
      </c>
      <c r="P881" s="96">
        <f t="shared" si="85"/>
        <v>276.09659999999985</v>
      </c>
      <c r="Q881" s="221">
        <f t="shared" si="83"/>
        <v>-276.09659999999985</v>
      </c>
      <c r="R881" s="14" t="s">
        <v>57</v>
      </c>
      <c r="S881" s="18" t="s">
        <v>17</v>
      </c>
      <c r="T881" s="221">
        <v>1569</v>
      </c>
    </row>
    <row r="882" spans="1:20" ht="15.6">
      <c r="A882" s="2" t="s">
        <v>5951</v>
      </c>
      <c r="B882" s="96" t="s">
        <v>11</v>
      </c>
      <c r="C882" s="18">
        <v>16</v>
      </c>
      <c r="D882" s="18">
        <v>1</v>
      </c>
      <c r="E882" t="str">
        <f t="shared" si="84"/>
        <v>H</v>
      </c>
      <c r="F882" s="18">
        <v>4</v>
      </c>
      <c r="G882" s="18">
        <v>26</v>
      </c>
      <c r="H882" s="18">
        <v>5</v>
      </c>
      <c r="I882" s="18">
        <v>2</v>
      </c>
      <c r="J882" s="17" t="s">
        <v>6813</v>
      </c>
      <c r="K882" s="17">
        <v>3</v>
      </c>
      <c r="L882" s="17">
        <v>0</v>
      </c>
      <c r="M882" s="17">
        <v>1</v>
      </c>
      <c r="N882" s="96" t="str">
        <f t="shared" si="80"/>
        <v>None</v>
      </c>
      <c r="O882" s="229" t="str">
        <f t="shared" si="79"/>
        <v>None</v>
      </c>
      <c r="P882" s="96">
        <f t="shared" si="85"/>
        <v>156.15839999999935</v>
      </c>
      <c r="Q882" s="221">
        <f t="shared" si="83"/>
        <v>-156.15839999999935</v>
      </c>
      <c r="R882" s="14" t="s">
        <v>57</v>
      </c>
      <c r="S882" s="18" t="s">
        <v>17</v>
      </c>
      <c r="T882" s="221">
        <v>1569</v>
      </c>
    </row>
    <row r="883" spans="1:20" ht="15.6">
      <c r="A883" s="2" t="s">
        <v>5951</v>
      </c>
      <c r="B883" s="96" t="s">
        <v>11</v>
      </c>
      <c r="C883" s="18">
        <v>16</v>
      </c>
      <c r="D883" s="18">
        <v>1</v>
      </c>
      <c r="E883" t="str">
        <f t="shared" si="84"/>
        <v>H</v>
      </c>
      <c r="F883" s="18">
        <v>4</v>
      </c>
      <c r="G883" s="18">
        <v>2</v>
      </c>
      <c r="H883" s="18">
        <v>1</v>
      </c>
      <c r="I883" s="18">
        <v>2</v>
      </c>
      <c r="J883" s="17" t="s">
        <v>6789</v>
      </c>
      <c r="K883" s="17">
        <v>1</v>
      </c>
      <c r="L883" s="17">
        <v>0</v>
      </c>
      <c r="M883" s="17">
        <v>1</v>
      </c>
      <c r="N883" s="96" t="str">
        <f t="shared" si="80"/>
        <v>None</v>
      </c>
      <c r="O883" s="229" t="str">
        <f t="shared" si="79"/>
        <v>None</v>
      </c>
      <c r="P883" s="96">
        <f t="shared" si="85"/>
        <v>-226.27490000000034</v>
      </c>
      <c r="Q883" s="221">
        <f t="shared" si="83"/>
        <v>226.27490000000034</v>
      </c>
      <c r="R883" s="14" t="s">
        <v>57</v>
      </c>
      <c r="S883" s="18" t="s">
        <v>17</v>
      </c>
      <c r="T883" s="221">
        <v>1569</v>
      </c>
    </row>
    <row r="884" spans="1:20" ht="15.6">
      <c r="A884" s="2" t="s">
        <v>5951</v>
      </c>
      <c r="B884" s="96" t="s">
        <v>11</v>
      </c>
      <c r="C884" s="18">
        <v>16</v>
      </c>
      <c r="D884" s="18">
        <v>1</v>
      </c>
      <c r="E884" t="str">
        <f t="shared" si="84"/>
        <v>H</v>
      </c>
      <c r="F884" s="18">
        <v>4</v>
      </c>
      <c r="G884" s="18">
        <v>9</v>
      </c>
      <c r="H884" s="18">
        <v>2</v>
      </c>
      <c r="I884" s="18">
        <v>2</v>
      </c>
      <c r="J884" s="17" t="s">
        <v>6796</v>
      </c>
      <c r="K884" s="17">
        <v>1</v>
      </c>
      <c r="L884" s="17">
        <v>7</v>
      </c>
      <c r="M884" s="17">
        <v>1</v>
      </c>
      <c r="N884" s="96" t="str">
        <f t="shared" si="80"/>
        <v>Threat</v>
      </c>
      <c r="O884" s="229" t="str">
        <f t="shared" si="79"/>
        <v>pic</v>
      </c>
      <c r="P884" s="96">
        <f t="shared" si="85"/>
        <v>-269.73750000000018</v>
      </c>
      <c r="Q884" s="221">
        <f t="shared" si="83"/>
        <v>269.73750000000018</v>
      </c>
      <c r="R884" s="14" t="s">
        <v>57</v>
      </c>
      <c r="S884" s="18" t="s">
        <v>17</v>
      </c>
      <c r="T884" s="221">
        <v>1569</v>
      </c>
    </row>
    <row r="885" spans="1:20" ht="15.6">
      <c r="A885" s="2" t="s">
        <v>5951</v>
      </c>
      <c r="B885" s="96" t="s">
        <v>11</v>
      </c>
      <c r="C885" s="18">
        <v>16</v>
      </c>
      <c r="D885" s="18">
        <v>1</v>
      </c>
      <c r="E885" t="str">
        <f t="shared" si="84"/>
        <v>H</v>
      </c>
      <c r="F885" s="18">
        <v>4</v>
      </c>
      <c r="G885" s="18">
        <v>25</v>
      </c>
      <c r="H885" s="18">
        <v>5</v>
      </c>
      <c r="I885" s="18">
        <v>2</v>
      </c>
      <c r="J885" s="17" t="s">
        <v>6812</v>
      </c>
      <c r="K885" s="17">
        <v>1</v>
      </c>
      <c r="L885" s="17">
        <v>0</v>
      </c>
      <c r="M885" s="17">
        <v>1</v>
      </c>
      <c r="N885" s="96" t="str">
        <f t="shared" si="80"/>
        <v>None</v>
      </c>
      <c r="O885" s="229" t="str">
        <f t="shared" si="79"/>
        <v>None</v>
      </c>
      <c r="P885" s="96">
        <f t="shared" si="85"/>
        <v>-314.63290000000052</v>
      </c>
      <c r="Q885" s="221">
        <f t="shared" si="83"/>
        <v>314.63290000000052</v>
      </c>
      <c r="R885" s="14" t="s">
        <v>57</v>
      </c>
      <c r="S885" s="18" t="s">
        <v>17</v>
      </c>
      <c r="T885" s="221">
        <v>1569</v>
      </c>
    </row>
    <row r="886" spans="1:20" ht="15.6">
      <c r="A886" s="2" t="s">
        <v>5951</v>
      </c>
      <c r="B886" s="96" t="s">
        <v>11</v>
      </c>
      <c r="C886" s="18">
        <v>16</v>
      </c>
      <c r="D886" s="18">
        <v>1</v>
      </c>
      <c r="E886" t="str">
        <f t="shared" si="84"/>
        <v>H</v>
      </c>
      <c r="F886" s="18">
        <v>4</v>
      </c>
      <c r="G886" s="18">
        <v>3</v>
      </c>
      <c r="H886" s="18">
        <v>1</v>
      </c>
      <c r="I886" s="18">
        <v>2</v>
      </c>
      <c r="J886" s="17" t="s">
        <v>6790</v>
      </c>
      <c r="K886" s="17">
        <v>1</v>
      </c>
      <c r="L886" s="17">
        <v>12</v>
      </c>
      <c r="M886" s="17">
        <v>1</v>
      </c>
      <c r="N886" s="96" t="str">
        <f t="shared" si="80"/>
        <v>Neutral</v>
      </c>
      <c r="O886" s="229" t="str">
        <f t="shared" si="79"/>
        <v>pic</v>
      </c>
      <c r="P886" s="96">
        <f t="shared" si="85"/>
        <v>-518.64670000000024</v>
      </c>
      <c r="Q886" s="221">
        <f t="shared" si="83"/>
        <v>518.64670000000024</v>
      </c>
      <c r="R886" s="14" t="s">
        <v>57</v>
      </c>
      <c r="S886" s="18" t="s">
        <v>17</v>
      </c>
      <c r="T886" s="221">
        <v>1569</v>
      </c>
    </row>
    <row r="887" spans="1:20" ht="15.6">
      <c r="A887" s="2" t="s">
        <v>5951</v>
      </c>
      <c r="B887" s="96" t="s">
        <v>11</v>
      </c>
      <c r="C887" s="18">
        <v>16</v>
      </c>
      <c r="D887" s="18">
        <v>1</v>
      </c>
      <c r="E887" t="str">
        <f t="shared" si="84"/>
        <v>H</v>
      </c>
      <c r="F887" s="18">
        <v>4</v>
      </c>
      <c r="G887" s="18">
        <v>30</v>
      </c>
      <c r="H887" s="18">
        <v>5</v>
      </c>
      <c r="I887" s="18">
        <v>2</v>
      </c>
      <c r="J887" s="17" t="s">
        <v>6817</v>
      </c>
      <c r="K887" s="17">
        <v>1</v>
      </c>
      <c r="L887" s="17">
        <v>2</v>
      </c>
      <c r="M887" s="17">
        <v>1</v>
      </c>
      <c r="N887" s="96" t="str">
        <f t="shared" si="80"/>
        <v>Object</v>
      </c>
      <c r="O887" s="229" t="str">
        <f t="shared" ref="O887:O950" si="86">IF(N887="None", "None","pic")</f>
        <v>pic</v>
      </c>
      <c r="P887" s="96">
        <f t="shared" si="85"/>
        <v>-786.97550000000047</v>
      </c>
      <c r="Q887" s="221">
        <f t="shared" si="83"/>
        <v>786.97550000000047</v>
      </c>
      <c r="R887" s="14" t="s">
        <v>57</v>
      </c>
      <c r="S887" s="18" t="s">
        <v>17</v>
      </c>
      <c r="T887" s="221">
        <v>1569</v>
      </c>
    </row>
    <row r="888" spans="1:20" ht="15.6">
      <c r="A888" s="2" t="s">
        <v>5951</v>
      </c>
      <c r="B888" s="96" t="s">
        <v>11</v>
      </c>
      <c r="C888" s="18">
        <v>16</v>
      </c>
      <c r="D888" s="18">
        <v>1</v>
      </c>
      <c r="E888" t="str">
        <f t="shared" si="84"/>
        <v>H</v>
      </c>
      <c r="F888" s="18">
        <v>4</v>
      </c>
      <c r="G888" s="18">
        <v>17</v>
      </c>
      <c r="H888" s="18">
        <v>3</v>
      </c>
      <c r="I888" s="18">
        <v>2</v>
      </c>
      <c r="J888" s="17" t="s">
        <v>6804</v>
      </c>
      <c r="K888" s="17">
        <v>1</v>
      </c>
      <c r="L888" s="17">
        <v>5</v>
      </c>
      <c r="M888" s="17">
        <v>1</v>
      </c>
      <c r="N888" s="96" t="str">
        <f t="shared" ref="N888:N951" si="87">IF(L888=0,"None",IF(L888&lt;5,"Object",IF(L888&lt;9,"Threat","Neutral")))</f>
        <v>Threat</v>
      </c>
      <c r="O888" s="229" t="str">
        <f t="shared" si="86"/>
        <v>pic</v>
      </c>
      <c r="P888" s="96">
        <f t="shared" si="85"/>
        <v>-831.35570000000052</v>
      </c>
      <c r="Q888" s="221">
        <f t="shared" si="83"/>
        <v>831.35570000000052</v>
      </c>
      <c r="R888" s="14" t="s">
        <v>57</v>
      </c>
      <c r="S888" s="18" t="s">
        <v>17</v>
      </c>
      <c r="T888" s="221">
        <v>1569</v>
      </c>
    </row>
    <row r="889" spans="1:20" ht="15.6">
      <c r="A889" s="2" t="s">
        <v>5951</v>
      </c>
      <c r="B889" s="96" t="s">
        <v>11</v>
      </c>
      <c r="C889" s="18">
        <v>16</v>
      </c>
      <c r="D889" s="18">
        <v>1</v>
      </c>
      <c r="E889" t="str">
        <f t="shared" si="84"/>
        <v>H</v>
      </c>
      <c r="F889" s="18">
        <v>4</v>
      </c>
      <c r="G889" s="18">
        <v>29</v>
      </c>
      <c r="H889" s="18">
        <v>5</v>
      </c>
      <c r="I889" s="18">
        <v>2</v>
      </c>
      <c r="J889" s="17" t="s">
        <v>6816</v>
      </c>
      <c r="K889" s="17">
        <v>1</v>
      </c>
      <c r="L889" s="17">
        <v>1</v>
      </c>
      <c r="M889" s="17">
        <v>1</v>
      </c>
      <c r="N889" s="96" t="str">
        <f t="shared" si="87"/>
        <v>Object</v>
      </c>
      <c r="O889" s="229" t="str">
        <f t="shared" si="86"/>
        <v>pic</v>
      </c>
      <c r="P889" s="96">
        <f t="shared" si="85"/>
        <v>-1002.6445000000003</v>
      </c>
      <c r="Q889" s="221">
        <f t="shared" si="83"/>
        <v>1002.6445000000003</v>
      </c>
      <c r="R889" s="14" t="s">
        <v>57</v>
      </c>
      <c r="S889" s="18" t="s">
        <v>17</v>
      </c>
      <c r="T889" s="221">
        <v>1569</v>
      </c>
    </row>
    <row r="890" spans="1:20" ht="15.6">
      <c r="A890" s="2" t="s">
        <v>5951</v>
      </c>
      <c r="B890" s="96" t="s">
        <v>11</v>
      </c>
      <c r="C890" s="18">
        <v>16</v>
      </c>
      <c r="D890" s="18">
        <v>1</v>
      </c>
      <c r="E890" t="str">
        <f t="shared" si="84"/>
        <v>H</v>
      </c>
      <c r="F890" s="18">
        <v>4</v>
      </c>
      <c r="G890" s="18">
        <v>21</v>
      </c>
      <c r="H890" s="18">
        <v>4</v>
      </c>
      <c r="I890" s="18">
        <v>2</v>
      </c>
      <c r="J890" s="17" t="s">
        <v>6808</v>
      </c>
      <c r="K890" s="17">
        <v>1</v>
      </c>
      <c r="L890" s="17">
        <v>9</v>
      </c>
      <c r="M890" s="17">
        <v>0</v>
      </c>
      <c r="N890" s="96" t="str">
        <f t="shared" si="87"/>
        <v>Neutral</v>
      </c>
      <c r="O890" s="229" t="str">
        <f t="shared" si="86"/>
        <v>pic</v>
      </c>
      <c r="P890" s="96">
        <f t="shared" si="85"/>
        <v>31244.773200000003</v>
      </c>
      <c r="Q890" s="221">
        <f t="shared" si="83"/>
        <v>-31244.773200000003</v>
      </c>
      <c r="R890" s="14" t="s">
        <v>57</v>
      </c>
      <c r="S890" s="18" t="s">
        <v>17</v>
      </c>
      <c r="T890" s="221">
        <v>1569</v>
      </c>
    </row>
    <row r="891" spans="1:20" ht="15.6">
      <c r="A891" s="2" t="s">
        <v>5951</v>
      </c>
      <c r="B891" s="96" t="s">
        <v>11</v>
      </c>
      <c r="C891" s="18">
        <v>16</v>
      </c>
      <c r="D891" s="18">
        <v>1</v>
      </c>
      <c r="E891" t="str">
        <f t="shared" ref="E891:E922" si="88">IF(D891=1,"H",IF(D891=2,"H","B"))</f>
        <v>H</v>
      </c>
      <c r="F891" s="18">
        <v>4</v>
      </c>
      <c r="G891" s="18">
        <v>4</v>
      </c>
      <c r="H891" s="18">
        <v>1</v>
      </c>
      <c r="I891" s="18">
        <v>2</v>
      </c>
      <c r="J891" s="17" t="s">
        <v>6791</v>
      </c>
      <c r="K891" s="17">
        <v>1</v>
      </c>
      <c r="L891" s="17">
        <v>10</v>
      </c>
      <c r="M891" s="17">
        <v>0</v>
      </c>
      <c r="N891" s="96" t="str">
        <f t="shared" si="87"/>
        <v>Neutral</v>
      </c>
      <c r="O891" s="229" t="str">
        <f t="shared" si="86"/>
        <v>pic</v>
      </c>
      <c r="P891" s="96">
        <f t="shared" ref="P891:P922" si="89">IF(A891="Attila",J891-4804.39,IF(A891="Ceyreste",J891-3511.72,IF(A891="Kasparov",J891- 4724.62,IF(A891="Marina",J891-5585.08,IF(A891="Marouchka",J891-4600.53,IF(A891="Sesame",J891-4312.77,IF(A891="Churos",J891-0)))))))</f>
        <v>26589.793900000001</v>
      </c>
      <c r="Q891" s="221">
        <f t="shared" ref="Q891:Q954" si="90">P891*-1</f>
        <v>-26589.793900000001</v>
      </c>
      <c r="R891" s="14" t="s">
        <v>57</v>
      </c>
      <c r="S891" s="18" t="s">
        <v>17</v>
      </c>
      <c r="T891" s="221">
        <v>1569</v>
      </c>
    </row>
    <row r="892" spans="1:20" ht="15.6">
      <c r="A892" s="2" t="s">
        <v>5951</v>
      </c>
      <c r="B892" s="96" t="s">
        <v>11</v>
      </c>
      <c r="C892" s="18">
        <v>16</v>
      </c>
      <c r="D892" s="18">
        <v>1</v>
      </c>
      <c r="E892" t="str">
        <f t="shared" si="88"/>
        <v>H</v>
      </c>
      <c r="F892" s="18">
        <v>4</v>
      </c>
      <c r="G892" s="18">
        <v>16</v>
      </c>
      <c r="H892" s="18">
        <v>3</v>
      </c>
      <c r="I892" s="18">
        <v>2</v>
      </c>
      <c r="J892" s="17" t="s">
        <v>6803</v>
      </c>
      <c r="K892" s="17">
        <v>1</v>
      </c>
      <c r="L892" s="17">
        <v>7</v>
      </c>
      <c r="M892" s="17">
        <v>1</v>
      </c>
      <c r="N892" s="96" t="str">
        <f t="shared" si="87"/>
        <v>Threat</v>
      </c>
      <c r="O892" s="229" t="str">
        <f t="shared" si="86"/>
        <v>pic</v>
      </c>
      <c r="P892" s="96">
        <f t="shared" si="89"/>
        <v>-1728.8608000000004</v>
      </c>
      <c r="Q892" s="221">
        <f t="shared" si="90"/>
        <v>1728.8608000000004</v>
      </c>
      <c r="R892" s="14" t="s">
        <v>57</v>
      </c>
      <c r="S892" s="18" t="s">
        <v>17</v>
      </c>
      <c r="T892" s="221">
        <v>1569</v>
      </c>
    </row>
    <row r="893" spans="1:20" ht="15.6">
      <c r="A893" s="2" t="s">
        <v>5951</v>
      </c>
      <c r="B893" s="96" t="s">
        <v>11</v>
      </c>
      <c r="C893" s="18">
        <v>16</v>
      </c>
      <c r="D893" s="18">
        <v>1</v>
      </c>
      <c r="E893" t="str">
        <f t="shared" si="88"/>
        <v>H</v>
      </c>
      <c r="F893" s="18">
        <v>4</v>
      </c>
      <c r="G893" s="18">
        <v>8</v>
      </c>
      <c r="H893" s="18">
        <v>2</v>
      </c>
      <c r="I893" s="18">
        <v>2</v>
      </c>
      <c r="J893" s="17" t="s">
        <v>6795</v>
      </c>
      <c r="K893" s="17">
        <v>1</v>
      </c>
      <c r="L893" s="17">
        <v>0</v>
      </c>
      <c r="M893" s="17">
        <v>1</v>
      </c>
      <c r="N893" s="96" t="str">
        <f t="shared" si="87"/>
        <v>None</v>
      </c>
      <c r="O893" s="229" t="str">
        <f t="shared" si="86"/>
        <v>None</v>
      </c>
      <c r="P893" s="96">
        <f t="shared" si="89"/>
        <v>-2130.4897000000005</v>
      </c>
      <c r="Q893" s="221">
        <f t="shared" si="90"/>
        <v>2130.4897000000005</v>
      </c>
      <c r="R893" s="14" t="s">
        <v>57</v>
      </c>
      <c r="S893" s="18" t="s">
        <v>17</v>
      </c>
      <c r="T893" s="221">
        <v>1569</v>
      </c>
    </row>
    <row r="894" spans="1:20" ht="15.6">
      <c r="A894" s="2" t="s">
        <v>5951</v>
      </c>
      <c r="B894" s="96" t="s">
        <v>11</v>
      </c>
      <c r="C894" s="18">
        <v>16</v>
      </c>
      <c r="D894" s="18">
        <v>1</v>
      </c>
      <c r="E894" t="str">
        <f t="shared" si="88"/>
        <v>H</v>
      </c>
      <c r="F894" s="18">
        <v>4</v>
      </c>
      <c r="G894" s="18">
        <v>1</v>
      </c>
      <c r="H894" s="18">
        <v>1</v>
      </c>
      <c r="I894" s="18">
        <v>2</v>
      </c>
      <c r="J894" s="17" t="s">
        <v>6788</v>
      </c>
      <c r="K894" s="17">
        <v>2</v>
      </c>
      <c r="L894" s="17">
        <v>0</v>
      </c>
      <c r="M894" s="17">
        <v>1</v>
      </c>
      <c r="N894" s="96" t="str">
        <f t="shared" si="87"/>
        <v>None</v>
      </c>
      <c r="O894" s="229" t="str">
        <f t="shared" si="86"/>
        <v>None</v>
      </c>
      <c r="P894" s="96">
        <f t="shared" si="89"/>
        <v>-2276.8727000000003</v>
      </c>
      <c r="Q894" s="221">
        <f t="shared" si="90"/>
        <v>2276.8727000000003</v>
      </c>
      <c r="R894" s="14" t="s">
        <v>57</v>
      </c>
      <c r="S894" s="18" t="s">
        <v>17</v>
      </c>
      <c r="T894" s="221">
        <v>1569</v>
      </c>
    </row>
    <row r="895" spans="1:20" ht="15.6">
      <c r="A895" s="2" t="s">
        <v>5951</v>
      </c>
      <c r="B895" s="96" t="s">
        <v>11</v>
      </c>
      <c r="C895" s="18">
        <v>16</v>
      </c>
      <c r="D895" s="18">
        <v>1</v>
      </c>
      <c r="E895" t="str">
        <f t="shared" si="88"/>
        <v>H</v>
      </c>
      <c r="F895" s="18">
        <v>4</v>
      </c>
      <c r="G895" s="18">
        <v>20</v>
      </c>
      <c r="H895" s="18">
        <v>4</v>
      </c>
      <c r="I895" s="18">
        <v>2</v>
      </c>
      <c r="J895" s="17" t="s">
        <v>6807</v>
      </c>
      <c r="K895" s="17">
        <v>1</v>
      </c>
      <c r="L895" s="17">
        <v>0</v>
      </c>
      <c r="M895" s="17">
        <v>1</v>
      </c>
      <c r="N895" s="96" t="str">
        <f t="shared" si="87"/>
        <v>None</v>
      </c>
      <c r="O895" s="229" t="str">
        <f t="shared" si="86"/>
        <v>None</v>
      </c>
      <c r="P895" s="96">
        <f t="shared" si="89"/>
        <v>-2980.5714000000003</v>
      </c>
      <c r="Q895" s="221">
        <f t="shared" si="90"/>
        <v>2980.5714000000003</v>
      </c>
      <c r="R895" s="14" t="s">
        <v>57</v>
      </c>
      <c r="S895" s="18" t="s">
        <v>17</v>
      </c>
      <c r="T895" s="221">
        <v>1569</v>
      </c>
    </row>
    <row r="896" spans="1:20" ht="15.6">
      <c r="A896" s="2" t="s">
        <v>5951</v>
      </c>
      <c r="B896" s="96" t="s">
        <v>11</v>
      </c>
      <c r="C896" s="18">
        <v>16</v>
      </c>
      <c r="D896" s="18">
        <v>1</v>
      </c>
      <c r="E896" t="str">
        <f t="shared" si="88"/>
        <v>H</v>
      </c>
      <c r="F896" s="18">
        <v>4</v>
      </c>
      <c r="G896" s="18">
        <v>22</v>
      </c>
      <c r="H896" s="18">
        <v>4</v>
      </c>
      <c r="I896" s="18">
        <v>2</v>
      </c>
      <c r="J896" s="17" t="s">
        <v>6809</v>
      </c>
      <c r="K896" s="17">
        <v>1</v>
      </c>
      <c r="L896" s="17">
        <v>10</v>
      </c>
      <c r="M896" s="17">
        <v>1</v>
      </c>
      <c r="N896" s="96" t="str">
        <f t="shared" si="87"/>
        <v>Neutral</v>
      </c>
      <c r="O896" s="229" t="str">
        <f t="shared" si="86"/>
        <v>pic</v>
      </c>
      <c r="P896" s="96">
        <f t="shared" si="89"/>
        <v>-3238.1096000000002</v>
      </c>
      <c r="Q896" s="221">
        <f t="shared" si="90"/>
        <v>3238.1096000000002</v>
      </c>
      <c r="R896" s="14" t="s">
        <v>57</v>
      </c>
      <c r="S896" s="18" t="s">
        <v>17</v>
      </c>
      <c r="T896" s="221">
        <v>1569</v>
      </c>
    </row>
    <row r="897" spans="1:20" ht="15.6">
      <c r="A897" s="2" t="s">
        <v>5951</v>
      </c>
      <c r="B897" s="96" t="s">
        <v>11</v>
      </c>
      <c r="C897" s="18">
        <v>16</v>
      </c>
      <c r="D897" s="18">
        <v>1</v>
      </c>
      <c r="E897" t="str">
        <f t="shared" si="88"/>
        <v>H</v>
      </c>
      <c r="F897" s="18">
        <v>4</v>
      </c>
      <c r="G897" s="18">
        <v>15</v>
      </c>
      <c r="H897" s="18">
        <v>3</v>
      </c>
      <c r="I897" s="18">
        <v>2</v>
      </c>
      <c r="J897" s="17" t="s">
        <v>6802</v>
      </c>
      <c r="K897" s="17">
        <v>1</v>
      </c>
      <c r="L897" s="17">
        <v>8</v>
      </c>
      <c r="M897" s="17">
        <v>1</v>
      </c>
      <c r="N897" s="96" t="str">
        <f t="shared" si="87"/>
        <v>Threat</v>
      </c>
      <c r="O897" s="229" t="str">
        <f t="shared" si="86"/>
        <v>pic</v>
      </c>
      <c r="P897" s="96">
        <f t="shared" si="89"/>
        <v>10267.340499999998</v>
      </c>
      <c r="Q897" s="221">
        <f t="shared" si="90"/>
        <v>-10267.340499999998</v>
      </c>
      <c r="R897" s="14" t="s">
        <v>57</v>
      </c>
      <c r="S897" s="18" t="s">
        <v>17</v>
      </c>
      <c r="T897" s="221">
        <v>1569</v>
      </c>
    </row>
    <row r="898" spans="1:20" ht="15.6">
      <c r="A898" s="2" t="s">
        <v>5951</v>
      </c>
      <c r="B898" s="96" t="s">
        <v>11</v>
      </c>
      <c r="C898" s="18">
        <v>16</v>
      </c>
      <c r="D898" s="18">
        <v>1</v>
      </c>
      <c r="E898" t="str">
        <f t="shared" si="88"/>
        <v>H</v>
      </c>
      <c r="F898" s="18">
        <v>4</v>
      </c>
      <c r="G898" s="18">
        <v>33</v>
      </c>
      <c r="H898" s="18">
        <v>6</v>
      </c>
      <c r="I898" s="18">
        <v>2</v>
      </c>
      <c r="J898" s="17" t="s">
        <v>6820</v>
      </c>
      <c r="K898" s="17">
        <v>1</v>
      </c>
      <c r="L898" s="17">
        <v>4</v>
      </c>
      <c r="M898" s="17">
        <v>0</v>
      </c>
      <c r="N898" s="96" t="str">
        <f t="shared" si="87"/>
        <v>Object</v>
      </c>
      <c r="O898" s="229" t="str">
        <f t="shared" si="86"/>
        <v>pic</v>
      </c>
      <c r="P898" s="96">
        <f t="shared" si="89"/>
        <v>139562.01609999998</v>
      </c>
      <c r="Q898" s="221">
        <f t="shared" si="90"/>
        <v>-139562.01609999998</v>
      </c>
      <c r="R898" s="14" t="s">
        <v>57</v>
      </c>
      <c r="S898" s="18" t="s">
        <v>17</v>
      </c>
      <c r="T898" s="221">
        <v>1569</v>
      </c>
    </row>
    <row r="899" spans="1:20" ht="15.6">
      <c r="A899" s="2" t="s">
        <v>5951</v>
      </c>
      <c r="B899" s="96" t="s">
        <v>11</v>
      </c>
      <c r="C899" s="18">
        <v>16</v>
      </c>
      <c r="D899" s="18">
        <v>1</v>
      </c>
      <c r="E899" t="str">
        <f t="shared" si="88"/>
        <v>H</v>
      </c>
      <c r="F899" s="18">
        <v>4</v>
      </c>
      <c r="G899" s="18">
        <v>19</v>
      </c>
      <c r="H899" s="18">
        <v>4</v>
      </c>
      <c r="I899" s="18">
        <v>2</v>
      </c>
      <c r="J899" s="17" t="s">
        <v>6806</v>
      </c>
      <c r="K899" s="17">
        <v>1</v>
      </c>
      <c r="L899" s="17">
        <v>0</v>
      </c>
      <c r="M899" s="17">
        <v>0</v>
      </c>
      <c r="N899" s="96" t="str">
        <f t="shared" si="87"/>
        <v>None</v>
      </c>
      <c r="O899" s="229" t="str">
        <f t="shared" si="86"/>
        <v>None</v>
      </c>
      <c r="P899" s="96">
        <f t="shared" si="89"/>
        <v>137920.20309999998</v>
      </c>
      <c r="Q899" s="221">
        <f t="shared" si="90"/>
        <v>-137920.20309999998</v>
      </c>
      <c r="R899" s="14" t="s">
        <v>57</v>
      </c>
      <c r="S899" s="18" t="s">
        <v>17</v>
      </c>
      <c r="T899" s="221">
        <v>1569</v>
      </c>
    </row>
    <row r="900" spans="1:20" ht="15.6">
      <c r="A900" s="2" t="s">
        <v>5951</v>
      </c>
      <c r="B900" s="96" t="s">
        <v>11</v>
      </c>
      <c r="C900" s="18">
        <v>16</v>
      </c>
      <c r="D900" s="18">
        <v>1</v>
      </c>
      <c r="E900" t="str">
        <f t="shared" si="88"/>
        <v>H</v>
      </c>
      <c r="F900" s="18">
        <v>4</v>
      </c>
      <c r="G900" s="18">
        <v>27</v>
      </c>
      <c r="H900" s="18">
        <v>5</v>
      </c>
      <c r="I900" s="18">
        <v>2</v>
      </c>
      <c r="J900" s="17" t="s">
        <v>6814</v>
      </c>
      <c r="K900" s="17">
        <v>1</v>
      </c>
      <c r="L900" s="17">
        <v>3</v>
      </c>
      <c r="M900" s="17">
        <v>0</v>
      </c>
      <c r="N900" s="96" t="str">
        <f t="shared" si="87"/>
        <v>Object</v>
      </c>
      <c r="O900" s="229" t="str">
        <f t="shared" si="86"/>
        <v>pic</v>
      </c>
      <c r="P900" s="96">
        <f t="shared" si="89"/>
        <v>113829.8753</v>
      </c>
      <c r="Q900" s="221">
        <f t="shared" si="90"/>
        <v>-113829.8753</v>
      </c>
      <c r="R900" s="14" t="s">
        <v>57</v>
      </c>
      <c r="S900" s="18" t="s">
        <v>17</v>
      </c>
      <c r="T900" s="221">
        <v>1569</v>
      </c>
    </row>
    <row r="901" spans="1:20" ht="15.6">
      <c r="A901" s="2" t="s">
        <v>5951</v>
      </c>
      <c r="B901" s="96" t="s">
        <v>11</v>
      </c>
      <c r="C901" s="18">
        <v>16</v>
      </c>
      <c r="D901" s="18">
        <v>1</v>
      </c>
      <c r="E901" t="str">
        <f t="shared" si="88"/>
        <v>H</v>
      </c>
      <c r="F901" s="18">
        <v>4</v>
      </c>
      <c r="G901" s="18">
        <v>35</v>
      </c>
      <c r="H901" s="18">
        <v>6</v>
      </c>
      <c r="I901" s="18">
        <v>2</v>
      </c>
      <c r="J901" s="17" t="s">
        <v>6822</v>
      </c>
      <c r="K901" s="17">
        <v>1</v>
      </c>
      <c r="L901" s="17">
        <v>1</v>
      </c>
      <c r="M901" s="17">
        <v>1</v>
      </c>
      <c r="N901" s="96" t="str">
        <f t="shared" si="87"/>
        <v>Object</v>
      </c>
      <c r="O901" s="229" t="str">
        <f t="shared" si="86"/>
        <v>pic</v>
      </c>
      <c r="P901" s="96">
        <f t="shared" si="89"/>
        <v>-3656.152</v>
      </c>
      <c r="Q901" s="221">
        <f t="shared" si="90"/>
        <v>3656.152</v>
      </c>
      <c r="R901" s="14" t="s">
        <v>57</v>
      </c>
      <c r="S901" s="18" t="s">
        <v>17</v>
      </c>
      <c r="T901" s="221">
        <v>1569</v>
      </c>
    </row>
    <row r="902" spans="1:20" ht="15.6">
      <c r="A902" s="2" t="s">
        <v>5951</v>
      </c>
      <c r="B902" s="96" t="s">
        <v>11</v>
      </c>
      <c r="C902" s="18">
        <v>16</v>
      </c>
      <c r="D902" s="18">
        <v>1</v>
      </c>
      <c r="E902" t="str">
        <f t="shared" si="88"/>
        <v>H</v>
      </c>
      <c r="F902" s="18">
        <v>4</v>
      </c>
      <c r="G902" s="18">
        <v>11</v>
      </c>
      <c r="H902" s="18">
        <v>2</v>
      </c>
      <c r="I902" s="18">
        <v>2</v>
      </c>
      <c r="J902" s="17" t="s">
        <v>6798</v>
      </c>
      <c r="K902" s="17">
        <v>5</v>
      </c>
      <c r="L902" s="17">
        <v>8</v>
      </c>
      <c r="M902" s="17">
        <v>1</v>
      </c>
      <c r="N902" s="96" t="str">
        <f t="shared" si="87"/>
        <v>Threat</v>
      </c>
      <c r="O902" s="229" t="str">
        <f t="shared" si="86"/>
        <v>pic</v>
      </c>
      <c r="P902" s="96">
        <f t="shared" si="89"/>
        <v>6640.0510999999997</v>
      </c>
      <c r="Q902" s="221">
        <f t="shared" si="90"/>
        <v>-6640.0510999999997</v>
      </c>
      <c r="R902" s="14" t="s">
        <v>57</v>
      </c>
      <c r="S902" s="18" t="s">
        <v>17</v>
      </c>
      <c r="T902" s="221">
        <v>1569</v>
      </c>
    </row>
    <row r="903" spans="1:20" ht="15.6">
      <c r="A903" s="2" t="s">
        <v>5951</v>
      </c>
      <c r="B903" s="96" t="s">
        <v>11</v>
      </c>
      <c r="C903" s="18">
        <v>16</v>
      </c>
      <c r="D903" s="18">
        <v>1</v>
      </c>
      <c r="E903" t="str">
        <f t="shared" si="88"/>
        <v>H</v>
      </c>
      <c r="F903" s="18">
        <v>4</v>
      </c>
      <c r="G903" s="18">
        <v>23</v>
      </c>
      <c r="H903" s="18">
        <v>4</v>
      </c>
      <c r="I903" s="18">
        <v>2</v>
      </c>
      <c r="J903" s="17" t="s">
        <v>6810</v>
      </c>
      <c r="K903" s="17">
        <v>2</v>
      </c>
      <c r="L903" s="17">
        <v>11</v>
      </c>
      <c r="M903" s="17">
        <v>1</v>
      </c>
      <c r="N903" s="96" t="str">
        <f t="shared" si="87"/>
        <v>Neutral</v>
      </c>
      <c r="O903" s="229" t="str">
        <f t="shared" si="86"/>
        <v>pic</v>
      </c>
      <c r="P903" s="96">
        <f t="shared" si="89"/>
        <v>-3763.5555000000004</v>
      </c>
      <c r="Q903" s="221">
        <f t="shared" si="90"/>
        <v>3763.5555000000004</v>
      </c>
      <c r="R903" s="14" t="s">
        <v>57</v>
      </c>
      <c r="S903" s="18" t="s">
        <v>17</v>
      </c>
      <c r="T903" s="221">
        <v>1569</v>
      </c>
    </row>
    <row r="904" spans="1:20" ht="15.6">
      <c r="A904" s="2" t="s">
        <v>5951</v>
      </c>
      <c r="B904" s="96" t="s">
        <v>11</v>
      </c>
      <c r="C904" s="18">
        <v>16</v>
      </c>
      <c r="D904" s="18">
        <v>1</v>
      </c>
      <c r="E904" t="str">
        <f t="shared" si="88"/>
        <v>H</v>
      </c>
      <c r="F904" s="18">
        <v>4</v>
      </c>
      <c r="G904" s="18">
        <v>7</v>
      </c>
      <c r="H904" s="18">
        <v>2</v>
      </c>
      <c r="I904" s="18">
        <v>2</v>
      </c>
      <c r="J904" s="17" t="s">
        <v>6794</v>
      </c>
      <c r="K904" s="17">
        <v>1</v>
      </c>
      <c r="L904" s="17">
        <v>0</v>
      </c>
      <c r="M904" s="17">
        <v>1</v>
      </c>
      <c r="N904" s="96" t="str">
        <f t="shared" si="87"/>
        <v>None</v>
      </c>
      <c r="O904" s="229" t="str">
        <f t="shared" si="86"/>
        <v>None</v>
      </c>
      <c r="P904" s="96">
        <f t="shared" si="89"/>
        <v>-3977.8728000000001</v>
      </c>
      <c r="Q904" s="221">
        <f t="shared" si="90"/>
        <v>3977.8728000000001</v>
      </c>
      <c r="R904" s="14" t="s">
        <v>57</v>
      </c>
      <c r="S904" s="18" t="s">
        <v>17</v>
      </c>
      <c r="T904" s="221">
        <v>1569</v>
      </c>
    </row>
    <row r="905" spans="1:20" ht="15.6">
      <c r="A905" s="2" t="s">
        <v>5951</v>
      </c>
      <c r="B905" s="96" t="s">
        <v>11</v>
      </c>
      <c r="C905" s="18">
        <v>16</v>
      </c>
      <c r="D905" s="18">
        <v>1</v>
      </c>
      <c r="E905" t="str">
        <f t="shared" si="88"/>
        <v>H</v>
      </c>
      <c r="F905" s="18">
        <v>4</v>
      </c>
      <c r="G905" s="18">
        <v>31</v>
      </c>
      <c r="H905" s="18">
        <v>6</v>
      </c>
      <c r="I905" s="18">
        <v>2</v>
      </c>
      <c r="J905" s="17" t="s">
        <v>6818</v>
      </c>
      <c r="K905" s="17">
        <v>1</v>
      </c>
      <c r="L905" s="17">
        <v>0</v>
      </c>
      <c r="M905" s="17">
        <v>1</v>
      </c>
      <c r="N905" s="96" t="str">
        <f t="shared" si="87"/>
        <v>None</v>
      </c>
      <c r="O905" s="229" t="str">
        <f t="shared" si="86"/>
        <v>None</v>
      </c>
      <c r="P905" s="96">
        <f t="shared" si="89"/>
        <v>-4036.1144000000004</v>
      </c>
      <c r="Q905" s="221">
        <f t="shared" si="90"/>
        <v>4036.1144000000004</v>
      </c>
      <c r="R905" s="14" t="s">
        <v>57</v>
      </c>
      <c r="S905" s="18" t="s">
        <v>17</v>
      </c>
      <c r="T905" s="221">
        <v>1569</v>
      </c>
    </row>
    <row r="906" spans="1:20" ht="15.6">
      <c r="A906" s="2" t="s">
        <v>5951</v>
      </c>
      <c r="B906" s="96" t="s">
        <v>11</v>
      </c>
      <c r="C906" s="18">
        <v>16</v>
      </c>
      <c r="D906" s="18">
        <v>1</v>
      </c>
      <c r="E906" t="str">
        <f t="shared" si="88"/>
        <v>H</v>
      </c>
      <c r="F906" s="18">
        <v>4</v>
      </c>
      <c r="G906" s="18">
        <v>10</v>
      </c>
      <c r="H906" s="18">
        <v>2</v>
      </c>
      <c r="I906" s="18">
        <v>2</v>
      </c>
      <c r="J906" s="17" t="s">
        <v>6797</v>
      </c>
      <c r="K906" s="17">
        <v>1</v>
      </c>
      <c r="L906" s="17">
        <v>5</v>
      </c>
      <c r="M906" s="17">
        <v>1</v>
      </c>
      <c r="N906" s="96" t="str">
        <f t="shared" si="87"/>
        <v>Threat</v>
      </c>
      <c r="O906" s="229" t="str">
        <f t="shared" si="86"/>
        <v>pic</v>
      </c>
      <c r="P906" s="96">
        <f t="shared" si="89"/>
        <v>-4327.4629000000004</v>
      </c>
      <c r="Q906" s="221">
        <f t="shared" si="90"/>
        <v>4327.4629000000004</v>
      </c>
      <c r="R906" s="14" t="s">
        <v>57</v>
      </c>
      <c r="S906" s="18" t="s">
        <v>17</v>
      </c>
      <c r="T906" s="221">
        <v>1569</v>
      </c>
    </row>
    <row r="907" spans="1:20" ht="15.6">
      <c r="A907" s="2" t="s">
        <v>5951</v>
      </c>
      <c r="B907" s="96" t="s">
        <v>11</v>
      </c>
      <c r="C907" s="18">
        <v>16</v>
      </c>
      <c r="D907" s="18">
        <v>1</v>
      </c>
      <c r="E907" t="str">
        <f t="shared" si="88"/>
        <v>H</v>
      </c>
      <c r="F907" s="18">
        <v>4</v>
      </c>
      <c r="G907" s="18">
        <v>24</v>
      </c>
      <c r="H907" s="18">
        <v>4</v>
      </c>
      <c r="I907" s="18">
        <v>2</v>
      </c>
      <c r="J907" s="17" t="s">
        <v>6811</v>
      </c>
      <c r="K907" s="17">
        <v>1</v>
      </c>
      <c r="L907" s="17">
        <v>12</v>
      </c>
      <c r="M907" s="17">
        <v>1</v>
      </c>
      <c r="N907" s="96" t="str">
        <f t="shared" si="87"/>
        <v>Neutral</v>
      </c>
      <c r="O907" s="229" t="str">
        <f t="shared" si="86"/>
        <v>pic</v>
      </c>
      <c r="P907" s="96">
        <f t="shared" si="89"/>
        <v>-4543.1768000000002</v>
      </c>
      <c r="Q907" s="221">
        <f t="shared" si="90"/>
        <v>4543.1768000000002</v>
      </c>
      <c r="R907" s="14" t="s">
        <v>57</v>
      </c>
      <c r="S907" s="18" t="s">
        <v>17</v>
      </c>
      <c r="T907" s="221">
        <v>1569</v>
      </c>
    </row>
    <row r="908" spans="1:20" ht="15.6">
      <c r="A908" s="2" t="s">
        <v>5951</v>
      </c>
      <c r="B908" s="96" t="s">
        <v>11</v>
      </c>
      <c r="C908" s="18">
        <v>16</v>
      </c>
      <c r="D908" s="18">
        <v>1</v>
      </c>
      <c r="E908" t="str">
        <f t="shared" si="88"/>
        <v>H</v>
      </c>
      <c r="F908" s="18">
        <v>4</v>
      </c>
      <c r="G908" s="18">
        <v>34</v>
      </c>
      <c r="H908" s="18">
        <v>6</v>
      </c>
      <c r="I908" s="18">
        <v>2</v>
      </c>
      <c r="J908" s="17" t="s">
        <v>6821</v>
      </c>
      <c r="K908" s="17">
        <v>1</v>
      </c>
      <c r="L908" s="17">
        <v>2</v>
      </c>
      <c r="M908" s="17">
        <v>1</v>
      </c>
      <c r="N908" s="96" t="str">
        <f t="shared" si="87"/>
        <v>Object</v>
      </c>
      <c r="O908" s="229" t="str">
        <f t="shared" si="86"/>
        <v>pic</v>
      </c>
      <c r="P908" s="96">
        <f t="shared" si="89"/>
        <v>-4754.1909000000005</v>
      </c>
      <c r="Q908" s="221">
        <f t="shared" si="90"/>
        <v>4754.1909000000005</v>
      </c>
      <c r="R908" s="14" t="s">
        <v>57</v>
      </c>
      <c r="S908" s="18" t="s">
        <v>17</v>
      </c>
      <c r="T908" s="221">
        <v>1569</v>
      </c>
    </row>
    <row r="909" spans="1:20" ht="15.6">
      <c r="A909" s="2" t="s">
        <v>5951</v>
      </c>
      <c r="B909" s="96" t="s">
        <v>11</v>
      </c>
      <c r="C909" s="18">
        <v>16</v>
      </c>
      <c r="D909" s="18">
        <v>1</v>
      </c>
      <c r="E909" t="str">
        <f t="shared" si="88"/>
        <v>H</v>
      </c>
      <c r="F909" s="18">
        <v>4</v>
      </c>
      <c r="G909" s="18">
        <v>24</v>
      </c>
      <c r="H909" s="18">
        <v>4</v>
      </c>
      <c r="I909" s="18">
        <v>3</v>
      </c>
      <c r="J909" s="17" t="s">
        <v>6847</v>
      </c>
      <c r="K909" s="17">
        <v>3</v>
      </c>
      <c r="L909" s="17">
        <v>8</v>
      </c>
      <c r="M909" s="17">
        <v>1</v>
      </c>
      <c r="N909" s="96" t="str">
        <f t="shared" si="87"/>
        <v>Threat</v>
      </c>
      <c r="O909" s="229" t="str">
        <f t="shared" si="86"/>
        <v>pic</v>
      </c>
      <c r="P909" s="96">
        <f t="shared" si="89"/>
        <v>4617.5803000000005</v>
      </c>
      <c r="Q909" s="221">
        <f t="shared" si="90"/>
        <v>-4617.5803000000005</v>
      </c>
      <c r="R909" s="14" t="s">
        <v>57</v>
      </c>
      <c r="S909" s="18" t="s">
        <v>17</v>
      </c>
      <c r="T909" s="221">
        <v>1569</v>
      </c>
    </row>
    <row r="910" spans="1:20" ht="15.6">
      <c r="A910" s="2" t="s">
        <v>5951</v>
      </c>
      <c r="B910" s="96" t="s">
        <v>11</v>
      </c>
      <c r="C910" s="18">
        <v>16</v>
      </c>
      <c r="D910" s="18">
        <v>1</v>
      </c>
      <c r="E910" t="str">
        <f t="shared" si="88"/>
        <v>H</v>
      </c>
      <c r="F910" s="18">
        <v>4</v>
      </c>
      <c r="G910" s="18">
        <v>32</v>
      </c>
      <c r="H910" s="18">
        <v>6</v>
      </c>
      <c r="I910" s="18">
        <v>3</v>
      </c>
      <c r="J910" s="17" t="s">
        <v>6855</v>
      </c>
      <c r="K910" s="17">
        <v>1</v>
      </c>
      <c r="L910" s="17">
        <v>0</v>
      </c>
      <c r="M910" s="17">
        <v>1</v>
      </c>
      <c r="N910" s="96" t="str">
        <f t="shared" si="87"/>
        <v>None</v>
      </c>
      <c r="O910" s="229" t="str">
        <f t="shared" si="86"/>
        <v>None</v>
      </c>
      <c r="P910" s="96">
        <f t="shared" si="89"/>
        <v>4418.2887999999994</v>
      </c>
      <c r="Q910" s="221">
        <f t="shared" si="90"/>
        <v>-4418.2887999999994</v>
      </c>
      <c r="R910" s="14" t="s">
        <v>57</v>
      </c>
      <c r="S910" s="18" t="s">
        <v>17</v>
      </c>
      <c r="T910" s="221">
        <v>1569</v>
      </c>
    </row>
    <row r="911" spans="1:20" ht="15.6">
      <c r="A911" s="2" t="s">
        <v>5951</v>
      </c>
      <c r="B911" s="96" t="s">
        <v>11</v>
      </c>
      <c r="C911" s="18">
        <v>16</v>
      </c>
      <c r="D911" s="18">
        <v>1</v>
      </c>
      <c r="E911" t="str">
        <f t="shared" si="88"/>
        <v>H</v>
      </c>
      <c r="F911" s="18">
        <v>4</v>
      </c>
      <c r="G911" s="18">
        <v>3</v>
      </c>
      <c r="H911" s="18">
        <v>1</v>
      </c>
      <c r="I911" s="18">
        <v>3</v>
      </c>
      <c r="J911" s="17" t="s">
        <v>6826</v>
      </c>
      <c r="K911" s="17">
        <v>2</v>
      </c>
      <c r="L911" s="17">
        <v>12</v>
      </c>
      <c r="M911" s="17">
        <v>1</v>
      </c>
      <c r="N911" s="96" t="str">
        <f t="shared" si="87"/>
        <v>Neutral</v>
      </c>
      <c r="O911" s="229" t="str">
        <f t="shared" si="86"/>
        <v>pic</v>
      </c>
      <c r="P911" s="96">
        <f t="shared" si="89"/>
        <v>4240.8285999999998</v>
      </c>
      <c r="Q911" s="221">
        <f t="shared" si="90"/>
        <v>-4240.8285999999998</v>
      </c>
      <c r="R911" s="14" t="s">
        <v>57</v>
      </c>
      <c r="S911" s="18" t="s">
        <v>17</v>
      </c>
      <c r="T911" s="221">
        <v>1569</v>
      </c>
    </row>
    <row r="912" spans="1:20" ht="15.6">
      <c r="A912" s="2" t="s">
        <v>5951</v>
      </c>
      <c r="B912" s="96" t="s">
        <v>11</v>
      </c>
      <c r="C912" s="18">
        <v>16</v>
      </c>
      <c r="D912" s="18">
        <v>1</v>
      </c>
      <c r="E912" t="str">
        <f t="shared" si="88"/>
        <v>H</v>
      </c>
      <c r="F912" s="18">
        <v>4</v>
      </c>
      <c r="G912" s="18">
        <v>25</v>
      </c>
      <c r="H912" s="18">
        <v>5</v>
      </c>
      <c r="I912" s="18">
        <v>3</v>
      </c>
      <c r="J912" s="17" t="s">
        <v>6848</v>
      </c>
      <c r="K912" s="17">
        <v>1</v>
      </c>
      <c r="L912" s="17">
        <v>0</v>
      </c>
      <c r="M912" s="17">
        <v>1</v>
      </c>
      <c r="N912" s="96" t="str">
        <f t="shared" si="87"/>
        <v>None</v>
      </c>
      <c r="O912" s="229" t="str">
        <f t="shared" si="86"/>
        <v>None</v>
      </c>
      <c r="P912" s="96">
        <f t="shared" si="89"/>
        <v>3584.0322000000006</v>
      </c>
      <c r="Q912" s="221">
        <f t="shared" si="90"/>
        <v>-3584.0322000000006</v>
      </c>
      <c r="R912" s="14" t="s">
        <v>57</v>
      </c>
      <c r="S912" s="18" t="s">
        <v>17</v>
      </c>
      <c r="T912" s="221">
        <v>1569</v>
      </c>
    </row>
    <row r="913" spans="1:20" ht="15.6">
      <c r="A913" s="2" t="s">
        <v>5951</v>
      </c>
      <c r="B913" s="96" t="s">
        <v>11</v>
      </c>
      <c r="C913" s="18">
        <v>16</v>
      </c>
      <c r="D913" s="18">
        <v>1</v>
      </c>
      <c r="E913" t="str">
        <f t="shared" si="88"/>
        <v>H</v>
      </c>
      <c r="F913" s="18">
        <v>4</v>
      </c>
      <c r="G913" s="18">
        <v>2</v>
      </c>
      <c r="H913" s="18">
        <v>1</v>
      </c>
      <c r="I913" s="18">
        <v>3</v>
      </c>
      <c r="J913" s="17" t="s">
        <v>6825</v>
      </c>
      <c r="K913" s="17">
        <v>1</v>
      </c>
      <c r="L913" s="17">
        <v>0</v>
      </c>
      <c r="M913" s="17">
        <v>1</v>
      </c>
      <c r="N913" s="96" t="str">
        <f t="shared" si="87"/>
        <v>None</v>
      </c>
      <c r="O913" s="229" t="str">
        <f t="shared" si="86"/>
        <v>None</v>
      </c>
      <c r="P913" s="96">
        <f t="shared" si="89"/>
        <v>2982.9452999999994</v>
      </c>
      <c r="Q913" s="221">
        <f t="shared" si="90"/>
        <v>-2982.9452999999994</v>
      </c>
      <c r="R913" s="14" t="s">
        <v>57</v>
      </c>
      <c r="S913" s="18" t="s">
        <v>17</v>
      </c>
      <c r="T913" s="221">
        <v>1569</v>
      </c>
    </row>
    <row r="914" spans="1:20" ht="15.6">
      <c r="A914" s="2" t="s">
        <v>5951</v>
      </c>
      <c r="B914" s="96" t="s">
        <v>11</v>
      </c>
      <c r="C914" s="18">
        <v>16</v>
      </c>
      <c r="D914" s="18">
        <v>1</v>
      </c>
      <c r="E914" t="str">
        <f t="shared" si="88"/>
        <v>H</v>
      </c>
      <c r="F914" s="18">
        <v>4</v>
      </c>
      <c r="G914" s="18">
        <v>6</v>
      </c>
      <c r="H914" s="18">
        <v>1</v>
      </c>
      <c r="I914" s="18">
        <v>3</v>
      </c>
      <c r="J914" s="17" t="s">
        <v>6829</v>
      </c>
      <c r="K914" s="17">
        <v>1</v>
      </c>
      <c r="L914" s="17">
        <v>9</v>
      </c>
      <c r="M914" s="17">
        <v>1</v>
      </c>
      <c r="N914" s="96" t="str">
        <f t="shared" si="87"/>
        <v>Neutral</v>
      </c>
      <c r="O914" s="229" t="str">
        <f t="shared" si="86"/>
        <v>pic</v>
      </c>
      <c r="P914" s="96">
        <f t="shared" si="89"/>
        <v>1966.6484</v>
      </c>
      <c r="Q914" s="221">
        <f t="shared" si="90"/>
        <v>-1966.6484</v>
      </c>
      <c r="R914" s="14" t="s">
        <v>57</v>
      </c>
      <c r="S914" s="18" t="s">
        <v>17</v>
      </c>
      <c r="T914" s="221">
        <v>1569</v>
      </c>
    </row>
    <row r="915" spans="1:20" ht="15.6">
      <c r="A915" s="2" t="s">
        <v>5951</v>
      </c>
      <c r="B915" s="96" t="s">
        <v>11</v>
      </c>
      <c r="C915" s="18">
        <v>16</v>
      </c>
      <c r="D915" s="18">
        <v>1</v>
      </c>
      <c r="E915" t="str">
        <f t="shared" si="88"/>
        <v>H</v>
      </c>
      <c r="F915" s="18">
        <v>4</v>
      </c>
      <c r="G915" s="18">
        <v>7</v>
      </c>
      <c r="H915" s="18">
        <v>2</v>
      </c>
      <c r="I915" s="18">
        <v>3</v>
      </c>
      <c r="J915" s="17" t="s">
        <v>6830</v>
      </c>
      <c r="K915" s="17">
        <v>3</v>
      </c>
      <c r="L915" s="17">
        <v>0</v>
      </c>
      <c r="M915" s="17">
        <v>1</v>
      </c>
      <c r="N915" s="96" t="str">
        <f t="shared" si="87"/>
        <v>None</v>
      </c>
      <c r="O915" s="229" t="str">
        <f t="shared" si="86"/>
        <v>None</v>
      </c>
      <c r="P915" s="96">
        <f t="shared" si="89"/>
        <v>888.94319999999971</v>
      </c>
      <c r="Q915" s="221">
        <f t="shared" si="90"/>
        <v>-888.94319999999971</v>
      </c>
      <c r="R915" s="14" t="s">
        <v>57</v>
      </c>
      <c r="S915" s="18" t="s">
        <v>17</v>
      </c>
      <c r="T915" s="221">
        <v>1569</v>
      </c>
    </row>
    <row r="916" spans="1:20" ht="15.6">
      <c r="A916" s="2" t="s">
        <v>5951</v>
      </c>
      <c r="B916" s="96" t="s">
        <v>11</v>
      </c>
      <c r="C916" s="18">
        <v>16</v>
      </c>
      <c r="D916" s="18">
        <v>1</v>
      </c>
      <c r="E916" t="str">
        <f t="shared" si="88"/>
        <v>H</v>
      </c>
      <c r="F916" s="18">
        <v>4</v>
      </c>
      <c r="G916" s="18">
        <v>16</v>
      </c>
      <c r="H916" s="18">
        <v>3</v>
      </c>
      <c r="I916" s="18">
        <v>3</v>
      </c>
      <c r="J916" s="17" t="s">
        <v>6839</v>
      </c>
      <c r="K916" s="17">
        <v>1</v>
      </c>
      <c r="L916" s="17">
        <v>3</v>
      </c>
      <c r="M916" s="17">
        <v>0</v>
      </c>
      <c r="N916" s="96" t="str">
        <f t="shared" si="87"/>
        <v>Object</v>
      </c>
      <c r="O916" s="229" t="str">
        <f t="shared" si="86"/>
        <v>pic</v>
      </c>
      <c r="P916" s="96">
        <f t="shared" si="89"/>
        <v>42195.4349</v>
      </c>
      <c r="Q916" s="221">
        <f t="shared" si="90"/>
        <v>-42195.4349</v>
      </c>
      <c r="R916" s="14" t="s">
        <v>57</v>
      </c>
      <c r="S916" s="18" t="s">
        <v>17</v>
      </c>
      <c r="T916" s="221">
        <v>1569</v>
      </c>
    </row>
    <row r="917" spans="1:20" ht="15.6">
      <c r="A917" s="2" t="s">
        <v>5951</v>
      </c>
      <c r="B917" s="96" t="s">
        <v>11</v>
      </c>
      <c r="C917" s="18">
        <v>16</v>
      </c>
      <c r="D917" s="18">
        <v>1</v>
      </c>
      <c r="E917" t="str">
        <f t="shared" si="88"/>
        <v>H</v>
      </c>
      <c r="F917" s="18">
        <v>4</v>
      </c>
      <c r="G917" s="18">
        <v>13</v>
      </c>
      <c r="H917" s="18">
        <v>3</v>
      </c>
      <c r="I917" s="18">
        <v>3</v>
      </c>
      <c r="J917" s="17" t="s">
        <v>6836</v>
      </c>
      <c r="K917" s="17">
        <v>4</v>
      </c>
      <c r="L917" s="17">
        <v>0</v>
      </c>
      <c r="M917" s="17">
        <v>1</v>
      </c>
      <c r="N917" s="96" t="str">
        <f t="shared" si="87"/>
        <v>None</v>
      </c>
      <c r="O917" s="229" t="str">
        <f t="shared" si="86"/>
        <v>None</v>
      </c>
      <c r="P917" s="96">
        <f t="shared" si="89"/>
        <v>-403.19350000000031</v>
      </c>
      <c r="Q917" s="221">
        <f t="shared" si="90"/>
        <v>403.19350000000031</v>
      </c>
      <c r="R917" s="14" t="s">
        <v>57</v>
      </c>
      <c r="S917" s="18" t="s">
        <v>17</v>
      </c>
      <c r="T917" s="221">
        <v>1569</v>
      </c>
    </row>
    <row r="918" spans="1:20" ht="15.6">
      <c r="A918" s="2" t="s">
        <v>5951</v>
      </c>
      <c r="B918" s="96" t="s">
        <v>11</v>
      </c>
      <c r="C918" s="18">
        <v>16</v>
      </c>
      <c r="D918" s="18">
        <v>1</v>
      </c>
      <c r="E918" t="str">
        <f t="shared" si="88"/>
        <v>H</v>
      </c>
      <c r="F918" s="18">
        <v>4</v>
      </c>
      <c r="G918" s="18">
        <v>4</v>
      </c>
      <c r="H918" s="18">
        <v>1</v>
      </c>
      <c r="I918" s="18">
        <v>3</v>
      </c>
      <c r="J918" s="17" t="s">
        <v>6827</v>
      </c>
      <c r="K918" s="17">
        <v>2</v>
      </c>
      <c r="L918" s="17">
        <v>10</v>
      </c>
      <c r="M918" s="17">
        <v>1</v>
      </c>
      <c r="N918" s="96" t="str">
        <f t="shared" si="87"/>
        <v>Neutral</v>
      </c>
      <c r="O918" s="229" t="str">
        <f t="shared" si="86"/>
        <v>pic</v>
      </c>
      <c r="P918" s="96">
        <f t="shared" si="89"/>
        <v>-798.04980000000023</v>
      </c>
      <c r="Q918" s="221">
        <f t="shared" si="90"/>
        <v>798.04980000000023</v>
      </c>
      <c r="R918" s="14" t="s">
        <v>57</v>
      </c>
      <c r="S918" s="18" t="s">
        <v>17</v>
      </c>
      <c r="T918" s="221">
        <v>1569</v>
      </c>
    </row>
    <row r="919" spans="1:20" ht="15.6">
      <c r="A919" s="2" t="s">
        <v>5951</v>
      </c>
      <c r="B919" s="96" t="s">
        <v>11</v>
      </c>
      <c r="C919" s="18">
        <v>16</v>
      </c>
      <c r="D919" s="18">
        <v>1</v>
      </c>
      <c r="E919" t="str">
        <f t="shared" si="88"/>
        <v>H</v>
      </c>
      <c r="F919" s="18">
        <v>4</v>
      </c>
      <c r="G919" s="18">
        <v>11</v>
      </c>
      <c r="H919" s="18">
        <v>2</v>
      </c>
      <c r="I919" s="18">
        <v>3</v>
      </c>
      <c r="J919" s="17" t="s">
        <v>6834</v>
      </c>
      <c r="K919" s="17">
        <v>1</v>
      </c>
      <c r="L919" s="17">
        <v>11</v>
      </c>
      <c r="M919" s="17">
        <v>1</v>
      </c>
      <c r="N919" s="96" t="str">
        <f t="shared" si="87"/>
        <v>Neutral</v>
      </c>
      <c r="O919" s="229" t="str">
        <f t="shared" si="86"/>
        <v>pic</v>
      </c>
      <c r="P919" s="96">
        <f t="shared" si="89"/>
        <v>-939.25830000000042</v>
      </c>
      <c r="Q919" s="221">
        <f t="shared" si="90"/>
        <v>939.25830000000042</v>
      </c>
      <c r="R919" s="14" t="s">
        <v>57</v>
      </c>
      <c r="S919" s="18" t="s">
        <v>17</v>
      </c>
      <c r="T919" s="221">
        <v>1569</v>
      </c>
    </row>
    <row r="920" spans="1:20" ht="15.6">
      <c r="A920" s="2" t="s">
        <v>5951</v>
      </c>
      <c r="B920" s="96" t="s">
        <v>11</v>
      </c>
      <c r="C920" s="18">
        <v>16</v>
      </c>
      <c r="D920" s="18">
        <v>1</v>
      </c>
      <c r="E920" t="str">
        <f t="shared" si="88"/>
        <v>H</v>
      </c>
      <c r="F920" s="18">
        <v>4</v>
      </c>
      <c r="G920" s="18">
        <v>1</v>
      </c>
      <c r="H920" s="18">
        <v>1</v>
      </c>
      <c r="I920" s="18">
        <v>3</v>
      </c>
      <c r="J920" s="17" t="s">
        <v>6824</v>
      </c>
      <c r="K920" s="17">
        <v>1</v>
      </c>
      <c r="L920" s="17">
        <v>0</v>
      </c>
      <c r="M920" s="17">
        <v>1</v>
      </c>
      <c r="N920" s="96" t="str">
        <f t="shared" si="87"/>
        <v>None</v>
      </c>
      <c r="O920" s="229" t="str">
        <f t="shared" si="86"/>
        <v>None</v>
      </c>
      <c r="P920" s="96">
        <f t="shared" si="89"/>
        <v>-955.69450000000052</v>
      </c>
      <c r="Q920" s="221">
        <f t="shared" si="90"/>
        <v>955.69450000000052</v>
      </c>
      <c r="R920" s="14" t="s">
        <v>57</v>
      </c>
      <c r="S920" s="18" t="s">
        <v>17</v>
      </c>
      <c r="T920" s="221">
        <v>1569</v>
      </c>
    </row>
    <row r="921" spans="1:20" ht="15.6">
      <c r="A921" s="2" t="s">
        <v>5951</v>
      </c>
      <c r="B921" s="96" t="s">
        <v>11</v>
      </c>
      <c r="C921" s="18">
        <v>16</v>
      </c>
      <c r="D921" s="18">
        <v>1</v>
      </c>
      <c r="E921" t="str">
        <f t="shared" si="88"/>
        <v>H</v>
      </c>
      <c r="F921" s="18">
        <v>4</v>
      </c>
      <c r="G921" s="18">
        <v>21</v>
      </c>
      <c r="H921" s="18">
        <v>4</v>
      </c>
      <c r="I921" s="18">
        <v>3</v>
      </c>
      <c r="J921" s="17" t="s">
        <v>6844</v>
      </c>
      <c r="K921" s="17">
        <v>1</v>
      </c>
      <c r="L921" s="17">
        <v>7</v>
      </c>
      <c r="M921" s="17">
        <v>1</v>
      </c>
      <c r="N921" s="96" t="str">
        <f t="shared" si="87"/>
        <v>Threat</v>
      </c>
      <c r="O921" s="229" t="str">
        <f t="shared" si="86"/>
        <v>pic</v>
      </c>
      <c r="P921" s="96">
        <f t="shared" si="89"/>
        <v>-1025.6292000000003</v>
      </c>
      <c r="Q921" s="221">
        <f t="shared" si="90"/>
        <v>1025.6292000000003</v>
      </c>
      <c r="R921" s="14" t="s">
        <v>57</v>
      </c>
      <c r="S921" s="18" t="s">
        <v>17</v>
      </c>
      <c r="T921" s="221">
        <v>1569</v>
      </c>
    </row>
    <row r="922" spans="1:20" ht="15.6">
      <c r="A922" s="2" t="s">
        <v>5951</v>
      </c>
      <c r="B922" s="96" t="s">
        <v>11</v>
      </c>
      <c r="C922" s="18">
        <v>16</v>
      </c>
      <c r="D922" s="18">
        <v>1</v>
      </c>
      <c r="E922" t="str">
        <f t="shared" si="88"/>
        <v>H</v>
      </c>
      <c r="F922" s="18">
        <v>4</v>
      </c>
      <c r="G922" s="18">
        <v>5</v>
      </c>
      <c r="H922" s="18">
        <v>1</v>
      </c>
      <c r="I922" s="18">
        <v>3</v>
      </c>
      <c r="J922" s="17" t="s">
        <v>6828</v>
      </c>
      <c r="K922" s="17">
        <v>1</v>
      </c>
      <c r="L922" s="17">
        <v>11</v>
      </c>
      <c r="M922" s="17">
        <v>1</v>
      </c>
      <c r="N922" s="96" t="str">
        <f t="shared" si="87"/>
        <v>Neutral</v>
      </c>
      <c r="O922" s="229" t="str">
        <f t="shared" si="86"/>
        <v>pic</v>
      </c>
      <c r="P922" s="96">
        <f t="shared" si="89"/>
        <v>-1058.4834000000005</v>
      </c>
      <c r="Q922" s="221">
        <f t="shared" si="90"/>
        <v>1058.4834000000005</v>
      </c>
      <c r="R922" s="14" t="s">
        <v>57</v>
      </c>
      <c r="S922" s="18" t="s">
        <v>17</v>
      </c>
      <c r="T922" s="221">
        <v>1569</v>
      </c>
    </row>
    <row r="923" spans="1:20" ht="15.6">
      <c r="A923" s="2" t="s">
        <v>5951</v>
      </c>
      <c r="B923" s="96" t="s">
        <v>11</v>
      </c>
      <c r="C923" s="18">
        <v>16</v>
      </c>
      <c r="D923" s="18">
        <v>1</v>
      </c>
      <c r="E923" t="str">
        <f t="shared" ref="E923:E944" si="91">IF(D923=1,"H",IF(D923=2,"H","B"))</f>
        <v>H</v>
      </c>
      <c r="F923" s="18">
        <v>4</v>
      </c>
      <c r="G923" s="18">
        <v>15</v>
      </c>
      <c r="H923" s="18">
        <v>3</v>
      </c>
      <c r="I923" s="18">
        <v>3</v>
      </c>
      <c r="J923" s="17" t="s">
        <v>6838</v>
      </c>
      <c r="K923" s="17">
        <v>2</v>
      </c>
      <c r="L923" s="17">
        <v>1</v>
      </c>
      <c r="M923" s="17">
        <v>1</v>
      </c>
      <c r="N923" s="96" t="str">
        <f t="shared" si="87"/>
        <v>Object</v>
      </c>
      <c r="O923" s="229" t="str">
        <f t="shared" si="86"/>
        <v>pic</v>
      </c>
      <c r="P923" s="96">
        <f t="shared" ref="P923:P944" si="92">IF(A923="Attila",J923-4804.39,IF(A923="Ceyreste",J923-3511.72,IF(A923="Kasparov",J923- 4724.62,IF(A923="Marina",J923-5585.08,IF(A923="Marouchka",J923-4600.53,IF(A923="Sesame",J923-4312.77,IF(A923="Churos",J923-0)))))))</f>
        <v>-1330.4563000000003</v>
      </c>
      <c r="Q923" s="221">
        <f t="shared" si="90"/>
        <v>1330.4563000000003</v>
      </c>
      <c r="R923" s="14" t="s">
        <v>57</v>
      </c>
      <c r="S923" s="18" t="s">
        <v>17</v>
      </c>
      <c r="T923" s="221">
        <v>1569</v>
      </c>
    </row>
    <row r="924" spans="1:20" ht="15.6">
      <c r="A924" s="2" t="s">
        <v>5951</v>
      </c>
      <c r="B924" s="96" t="s">
        <v>11</v>
      </c>
      <c r="C924" s="18">
        <v>16</v>
      </c>
      <c r="D924" s="18">
        <v>1</v>
      </c>
      <c r="E924" t="str">
        <f t="shared" si="91"/>
        <v>H</v>
      </c>
      <c r="F924" s="18">
        <v>4</v>
      </c>
      <c r="G924" s="18">
        <v>9</v>
      </c>
      <c r="H924" s="18">
        <v>2</v>
      </c>
      <c r="I924" s="18">
        <v>3</v>
      </c>
      <c r="J924" s="17" t="s">
        <v>6832</v>
      </c>
      <c r="K924" s="17">
        <v>2</v>
      </c>
      <c r="L924" s="17">
        <v>10</v>
      </c>
      <c r="M924" s="17">
        <v>1</v>
      </c>
      <c r="N924" s="96" t="str">
        <f t="shared" si="87"/>
        <v>Neutral</v>
      </c>
      <c r="O924" s="229" t="str">
        <f t="shared" si="86"/>
        <v>pic</v>
      </c>
      <c r="P924" s="96">
        <f t="shared" si="92"/>
        <v>-1427.5924000000005</v>
      </c>
      <c r="Q924" s="221">
        <f t="shared" si="90"/>
        <v>1427.5924000000005</v>
      </c>
      <c r="R924" s="14" t="s">
        <v>57</v>
      </c>
      <c r="S924" s="18" t="s">
        <v>17</v>
      </c>
      <c r="T924" s="221">
        <v>1569</v>
      </c>
    </row>
    <row r="925" spans="1:20" ht="15.6">
      <c r="A925" s="2" t="s">
        <v>5951</v>
      </c>
      <c r="B925" s="96" t="s">
        <v>11</v>
      </c>
      <c r="C925" s="18">
        <v>16</v>
      </c>
      <c r="D925" s="18">
        <v>1</v>
      </c>
      <c r="E925" t="str">
        <f t="shared" si="91"/>
        <v>H</v>
      </c>
      <c r="F925" s="18">
        <v>4</v>
      </c>
      <c r="G925" s="18">
        <v>10</v>
      </c>
      <c r="H925" s="18">
        <v>2</v>
      </c>
      <c r="I925" s="18">
        <v>3</v>
      </c>
      <c r="J925" s="17" t="s">
        <v>6833</v>
      </c>
      <c r="K925" s="17">
        <v>1</v>
      </c>
      <c r="L925" s="17">
        <v>9</v>
      </c>
      <c r="M925" s="17">
        <v>1</v>
      </c>
      <c r="N925" s="96" t="str">
        <f t="shared" si="87"/>
        <v>Neutral</v>
      </c>
      <c r="O925" s="229" t="str">
        <f t="shared" si="86"/>
        <v>pic</v>
      </c>
      <c r="P925" s="96">
        <f t="shared" si="92"/>
        <v>-1562.0833000000002</v>
      </c>
      <c r="Q925" s="221">
        <f t="shared" si="90"/>
        <v>1562.0833000000002</v>
      </c>
      <c r="R925" s="14" t="s">
        <v>57</v>
      </c>
      <c r="S925" s="18" t="s">
        <v>17</v>
      </c>
      <c r="T925" s="221">
        <v>1569</v>
      </c>
    </row>
    <row r="926" spans="1:20" ht="15.6">
      <c r="A926" s="2" t="s">
        <v>5951</v>
      </c>
      <c r="B926" s="96" t="s">
        <v>11</v>
      </c>
      <c r="C926" s="18">
        <v>16</v>
      </c>
      <c r="D926" s="18">
        <v>1</v>
      </c>
      <c r="E926" t="str">
        <f t="shared" si="91"/>
        <v>H</v>
      </c>
      <c r="F926" s="18">
        <v>4</v>
      </c>
      <c r="G926" s="18">
        <v>26</v>
      </c>
      <c r="H926" s="18">
        <v>5</v>
      </c>
      <c r="I926" s="18">
        <v>3</v>
      </c>
      <c r="J926" s="17" t="s">
        <v>6849</v>
      </c>
      <c r="K926" s="17">
        <v>1</v>
      </c>
      <c r="L926" s="17">
        <v>0</v>
      </c>
      <c r="M926" s="17">
        <v>1</v>
      </c>
      <c r="N926" s="96" t="str">
        <f t="shared" si="87"/>
        <v>None</v>
      </c>
      <c r="O926" s="229" t="str">
        <f t="shared" si="86"/>
        <v>None</v>
      </c>
      <c r="P926" s="96">
        <f t="shared" si="92"/>
        <v>-1746.0162000000005</v>
      </c>
      <c r="Q926" s="221">
        <f t="shared" si="90"/>
        <v>1746.0162000000005</v>
      </c>
      <c r="R926" s="14" t="s">
        <v>57</v>
      </c>
      <c r="S926" s="18" t="s">
        <v>17</v>
      </c>
      <c r="T926" s="221">
        <v>1569</v>
      </c>
    </row>
    <row r="927" spans="1:20" ht="15.6">
      <c r="A927" s="2" t="s">
        <v>5951</v>
      </c>
      <c r="B927" s="96" t="s">
        <v>11</v>
      </c>
      <c r="C927" s="18">
        <v>16</v>
      </c>
      <c r="D927" s="18">
        <v>1</v>
      </c>
      <c r="E927" t="str">
        <f t="shared" si="91"/>
        <v>H</v>
      </c>
      <c r="F927" s="18">
        <v>4</v>
      </c>
      <c r="G927" s="18">
        <v>27</v>
      </c>
      <c r="H927" s="18">
        <v>5</v>
      </c>
      <c r="I927" s="18">
        <v>3</v>
      </c>
      <c r="J927" s="17" t="s">
        <v>6850</v>
      </c>
      <c r="K927" s="17">
        <v>1</v>
      </c>
      <c r="L927" s="17">
        <v>1</v>
      </c>
      <c r="M927" s="17">
        <v>1</v>
      </c>
      <c r="N927" s="96" t="str">
        <f t="shared" si="87"/>
        <v>Object</v>
      </c>
      <c r="O927" s="229" t="str">
        <f t="shared" si="86"/>
        <v>pic</v>
      </c>
      <c r="P927" s="96">
        <f t="shared" si="92"/>
        <v>-1760.8514000000005</v>
      </c>
      <c r="Q927" s="221">
        <f t="shared" si="90"/>
        <v>1760.8514000000005</v>
      </c>
      <c r="R927" s="14" t="s">
        <v>57</v>
      </c>
      <c r="S927" s="18" t="s">
        <v>17</v>
      </c>
      <c r="T927" s="221">
        <v>1569</v>
      </c>
    </row>
    <row r="928" spans="1:20" ht="15.6">
      <c r="A928" s="2" t="s">
        <v>5951</v>
      </c>
      <c r="B928" s="96" t="s">
        <v>11</v>
      </c>
      <c r="C928" s="18">
        <v>16</v>
      </c>
      <c r="D928" s="18">
        <v>1</v>
      </c>
      <c r="E928" t="str">
        <f t="shared" si="91"/>
        <v>H</v>
      </c>
      <c r="F928" s="18">
        <v>4</v>
      </c>
      <c r="G928" s="18">
        <v>17</v>
      </c>
      <c r="H928" s="18">
        <v>3</v>
      </c>
      <c r="I928" s="18">
        <v>3</v>
      </c>
      <c r="J928" s="17" t="s">
        <v>6840</v>
      </c>
      <c r="K928" s="17">
        <v>3</v>
      </c>
      <c r="L928" s="17">
        <v>4</v>
      </c>
      <c r="M928" s="17">
        <v>1</v>
      </c>
      <c r="N928" s="96" t="str">
        <f t="shared" si="87"/>
        <v>Object</v>
      </c>
      <c r="O928" s="229" t="str">
        <f t="shared" si="86"/>
        <v>pic</v>
      </c>
      <c r="P928" s="96">
        <f t="shared" si="92"/>
        <v>-2055.6322000000005</v>
      </c>
      <c r="Q928" s="221">
        <f t="shared" si="90"/>
        <v>2055.6322000000005</v>
      </c>
      <c r="R928" s="14" t="s">
        <v>57</v>
      </c>
      <c r="S928" s="18" t="s">
        <v>17</v>
      </c>
      <c r="T928" s="221">
        <v>1569</v>
      </c>
    </row>
    <row r="929" spans="1:20" ht="15.6">
      <c r="A929" s="2" t="s">
        <v>5951</v>
      </c>
      <c r="B929" s="96" t="s">
        <v>11</v>
      </c>
      <c r="C929" s="18">
        <v>16</v>
      </c>
      <c r="D929" s="18">
        <v>1</v>
      </c>
      <c r="E929" t="str">
        <f t="shared" si="91"/>
        <v>H</v>
      </c>
      <c r="F929" s="18">
        <v>4</v>
      </c>
      <c r="G929" s="18">
        <v>28</v>
      </c>
      <c r="H929" s="18">
        <v>5</v>
      </c>
      <c r="I929" s="18">
        <v>3</v>
      </c>
      <c r="J929" s="17" t="s">
        <v>6851</v>
      </c>
      <c r="K929" s="17">
        <v>1</v>
      </c>
      <c r="L929" s="17">
        <v>3</v>
      </c>
      <c r="M929" s="17">
        <v>1</v>
      </c>
      <c r="N929" s="96" t="str">
        <f t="shared" si="87"/>
        <v>Object</v>
      </c>
      <c r="O929" s="229" t="str">
        <f t="shared" si="86"/>
        <v>pic</v>
      </c>
      <c r="P929" s="96">
        <f t="shared" si="92"/>
        <v>-2233.5994000000005</v>
      </c>
      <c r="Q929" s="221">
        <f t="shared" si="90"/>
        <v>2233.5994000000005</v>
      </c>
      <c r="R929" s="14" t="s">
        <v>57</v>
      </c>
      <c r="S929" s="18" t="s">
        <v>17</v>
      </c>
      <c r="T929" s="221">
        <v>1569</v>
      </c>
    </row>
    <row r="930" spans="1:20" ht="15.6">
      <c r="A930" s="2" t="s">
        <v>5951</v>
      </c>
      <c r="B930" s="96" t="s">
        <v>11</v>
      </c>
      <c r="C930" s="18">
        <v>16</v>
      </c>
      <c r="D930" s="18">
        <v>1</v>
      </c>
      <c r="E930" t="str">
        <f t="shared" si="91"/>
        <v>H</v>
      </c>
      <c r="F930" s="18">
        <v>4</v>
      </c>
      <c r="G930" s="18">
        <v>19</v>
      </c>
      <c r="H930" s="18">
        <v>4</v>
      </c>
      <c r="I930" s="18">
        <v>3</v>
      </c>
      <c r="J930" s="17" t="s">
        <v>6842</v>
      </c>
      <c r="K930" s="17">
        <v>2</v>
      </c>
      <c r="L930" s="17">
        <v>0</v>
      </c>
      <c r="M930" s="17">
        <v>1</v>
      </c>
      <c r="N930" s="96" t="str">
        <f t="shared" si="87"/>
        <v>None</v>
      </c>
      <c r="O930" s="229" t="str">
        <f t="shared" si="86"/>
        <v>None</v>
      </c>
      <c r="P930" s="96">
        <f t="shared" si="92"/>
        <v>-2252.3452000000002</v>
      </c>
      <c r="Q930" s="221">
        <f t="shared" si="90"/>
        <v>2252.3452000000002</v>
      </c>
      <c r="R930" s="14" t="s">
        <v>57</v>
      </c>
      <c r="S930" s="18" t="s">
        <v>17</v>
      </c>
      <c r="T930" s="221">
        <v>1569</v>
      </c>
    </row>
    <row r="931" spans="1:20" ht="15.6">
      <c r="A931" s="2" t="s">
        <v>5951</v>
      </c>
      <c r="B931" s="96" t="s">
        <v>11</v>
      </c>
      <c r="C931" s="18">
        <v>16</v>
      </c>
      <c r="D931" s="18">
        <v>1</v>
      </c>
      <c r="E931" t="str">
        <f t="shared" si="91"/>
        <v>H</v>
      </c>
      <c r="F931" s="18">
        <v>4</v>
      </c>
      <c r="G931" s="18">
        <v>30</v>
      </c>
      <c r="H931" s="18">
        <v>5</v>
      </c>
      <c r="I931" s="18">
        <v>3</v>
      </c>
      <c r="J931" s="17" t="s">
        <v>6853</v>
      </c>
      <c r="K931" s="17">
        <v>1</v>
      </c>
      <c r="L931" s="17">
        <v>2</v>
      </c>
      <c r="M931" s="17">
        <v>1</v>
      </c>
      <c r="N931" s="96" t="str">
        <f t="shared" si="87"/>
        <v>Object</v>
      </c>
      <c r="O931" s="229" t="str">
        <f t="shared" si="86"/>
        <v>pic</v>
      </c>
      <c r="P931" s="96">
        <f t="shared" si="92"/>
        <v>-2855.6173000000003</v>
      </c>
      <c r="Q931" s="221">
        <f t="shared" si="90"/>
        <v>2855.6173000000003</v>
      </c>
      <c r="R931" s="14" t="s">
        <v>57</v>
      </c>
      <c r="S931" s="18" t="s">
        <v>17</v>
      </c>
      <c r="T931" s="221">
        <v>1569</v>
      </c>
    </row>
    <row r="932" spans="1:20" ht="15.6">
      <c r="A932" s="2" t="s">
        <v>5951</v>
      </c>
      <c r="B932" s="96" t="s">
        <v>11</v>
      </c>
      <c r="C932" s="18">
        <v>16</v>
      </c>
      <c r="D932" s="18">
        <v>1</v>
      </c>
      <c r="E932" t="str">
        <f t="shared" si="91"/>
        <v>H</v>
      </c>
      <c r="F932" s="18">
        <v>4</v>
      </c>
      <c r="G932" s="18">
        <v>18</v>
      </c>
      <c r="H932" s="18">
        <v>3</v>
      </c>
      <c r="I932" s="18">
        <v>3</v>
      </c>
      <c r="J932" s="17" t="s">
        <v>6841</v>
      </c>
      <c r="K932" s="17">
        <v>1</v>
      </c>
      <c r="L932" s="17">
        <v>2</v>
      </c>
      <c r="M932" s="17">
        <v>1</v>
      </c>
      <c r="N932" s="96" t="str">
        <f t="shared" si="87"/>
        <v>Object</v>
      </c>
      <c r="O932" s="229" t="str">
        <f t="shared" si="86"/>
        <v>pic</v>
      </c>
      <c r="P932" s="96">
        <f t="shared" si="92"/>
        <v>-2919.3127000000004</v>
      </c>
      <c r="Q932" s="221">
        <f t="shared" si="90"/>
        <v>2919.3127000000004</v>
      </c>
      <c r="R932" s="14" t="s">
        <v>57</v>
      </c>
      <c r="S932" s="18" t="s">
        <v>17</v>
      </c>
      <c r="T932" s="221">
        <v>1569</v>
      </c>
    </row>
    <row r="933" spans="1:20" ht="15.6">
      <c r="A933" s="2" t="s">
        <v>5951</v>
      </c>
      <c r="B933" s="96" t="s">
        <v>11</v>
      </c>
      <c r="C933" s="18">
        <v>16</v>
      </c>
      <c r="D933" s="18">
        <v>1</v>
      </c>
      <c r="E933" t="str">
        <f t="shared" si="91"/>
        <v>H</v>
      </c>
      <c r="F933" s="18">
        <v>4</v>
      </c>
      <c r="G933" s="18">
        <v>34</v>
      </c>
      <c r="H933" s="18">
        <v>6</v>
      </c>
      <c r="I933" s="18">
        <v>3</v>
      </c>
      <c r="J933" s="17" t="s">
        <v>6857</v>
      </c>
      <c r="K933" s="17">
        <v>1</v>
      </c>
      <c r="L933" s="17">
        <v>5</v>
      </c>
      <c r="M933" s="17">
        <v>0</v>
      </c>
      <c r="N933" s="96" t="str">
        <f t="shared" si="87"/>
        <v>Threat</v>
      </c>
      <c r="O933" s="229" t="str">
        <f t="shared" si="86"/>
        <v>pic</v>
      </c>
      <c r="P933" s="96">
        <f t="shared" si="92"/>
        <v>174883.47469999999</v>
      </c>
      <c r="Q933" s="221">
        <f t="shared" si="90"/>
        <v>-174883.47469999999</v>
      </c>
      <c r="R933" s="14" t="s">
        <v>57</v>
      </c>
      <c r="S933" s="18" t="s">
        <v>17</v>
      </c>
      <c r="T933" s="221">
        <v>1569</v>
      </c>
    </row>
    <row r="934" spans="1:20" ht="15.6">
      <c r="A934" s="2" t="s">
        <v>5951</v>
      </c>
      <c r="B934" s="96" t="s">
        <v>11</v>
      </c>
      <c r="C934" s="18">
        <v>16</v>
      </c>
      <c r="D934" s="18">
        <v>1</v>
      </c>
      <c r="E934" t="str">
        <f t="shared" si="91"/>
        <v>H</v>
      </c>
      <c r="F934" s="18">
        <v>4</v>
      </c>
      <c r="G934" s="18">
        <v>20</v>
      </c>
      <c r="H934" s="18">
        <v>4</v>
      </c>
      <c r="I934" s="18">
        <v>3</v>
      </c>
      <c r="J934" s="17" t="s">
        <v>6843</v>
      </c>
      <c r="K934" s="17">
        <v>1</v>
      </c>
      <c r="L934" s="17">
        <v>0</v>
      </c>
      <c r="M934" s="17">
        <v>1</v>
      </c>
      <c r="N934" s="96" t="str">
        <f t="shared" si="87"/>
        <v>None</v>
      </c>
      <c r="O934" s="229" t="str">
        <f t="shared" si="86"/>
        <v>None</v>
      </c>
      <c r="P934" s="96">
        <f t="shared" si="92"/>
        <v>-3192.5087000000003</v>
      </c>
      <c r="Q934" s="221">
        <f t="shared" si="90"/>
        <v>3192.5087000000003</v>
      </c>
      <c r="R934" s="14" t="s">
        <v>57</v>
      </c>
      <c r="S934" s="18" t="s">
        <v>17</v>
      </c>
      <c r="T934" s="221">
        <v>1569</v>
      </c>
    </row>
    <row r="935" spans="1:20" ht="15.6">
      <c r="A935" s="2" t="s">
        <v>5951</v>
      </c>
      <c r="B935" s="96" t="s">
        <v>11</v>
      </c>
      <c r="C935" s="18">
        <v>16</v>
      </c>
      <c r="D935" s="18">
        <v>1</v>
      </c>
      <c r="E935" t="str">
        <f t="shared" si="91"/>
        <v>H</v>
      </c>
      <c r="F935" s="18">
        <v>4</v>
      </c>
      <c r="G935" s="18">
        <v>35</v>
      </c>
      <c r="H935" s="18">
        <v>6</v>
      </c>
      <c r="I935" s="18">
        <v>3</v>
      </c>
      <c r="J935" s="17" t="s">
        <v>6858</v>
      </c>
      <c r="K935" s="17">
        <v>2</v>
      </c>
      <c r="L935" s="17">
        <v>8</v>
      </c>
      <c r="M935" s="17">
        <v>0</v>
      </c>
      <c r="N935" s="96" t="str">
        <f t="shared" si="87"/>
        <v>Threat</v>
      </c>
      <c r="O935" s="229" t="str">
        <f t="shared" si="86"/>
        <v>pic</v>
      </c>
      <c r="P935" s="96">
        <f t="shared" si="92"/>
        <v>10889.772399999998</v>
      </c>
      <c r="Q935" s="221">
        <f t="shared" si="90"/>
        <v>-10889.772399999998</v>
      </c>
      <c r="R935" s="14" t="s">
        <v>57</v>
      </c>
      <c r="S935" s="18" t="s">
        <v>17</v>
      </c>
      <c r="T935" s="221">
        <v>1569</v>
      </c>
    </row>
    <row r="936" spans="1:20" ht="15.6">
      <c r="A936" s="2" t="s">
        <v>5951</v>
      </c>
      <c r="B936" s="96" t="s">
        <v>11</v>
      </c>
      <c r="C936" s="18">
        <v>16</v>
      </c>
      <c r="D936" s="18">
        <v>1</v>
      </c>
      <c r="E936" t="str">
        <f t="shared" si="91"/>
        <v>H</v>
      </c>
      <c r="F936" s="18">
        <v>4</v>
      </c>
      <c r="G936" s="18">
        <v>36</v>
      </c>
      <c r="H936" s="18">
        <v>6</v>
      </c>
      <c r="I936" s="18">
        <v>3</v>
      </c>
      <c r="J936" s="17" t="s">
        <v>6859</v>
      </c>
      <c r="K936" s="17">
        <v>2</v>
      </c>
      <c r="L936" s="17">
        <v>6</v>
      </c>
      <c r="M936" s="17">
        <v>0</v>
      </c>
      <c r="N936" s="96" t="str">
        <f t="shared" si="87"/>
        <v>Threat</v>
      </c>
      <c r="O936" s="229" t="str">
        <f t="shared" si="86"/>
        <v>pic</v>
      </c>
      <c r="P936" s="96">
        <f t="shared" si="92"/>
        <v>10877.439900000001</v>
      </c>
      <c r="Q936" s="221">
        <f t="shared" si="90"/>
        <v>-10877.439900000001</v>
      </c>
      <c r="R936" s="14" t="s">
        <v>57</v>
      </c>
      <c r="S936" s="18" t="s">
        <v>17</v>
      </c>
      <c r="T936" s="221">
        <v>1569</v>
      </c>
    </row>
    <row r="937" spans="1:20" ht="15.6">
      <c r="A937" s="2" t="s">
        <v>5951</v>
      </c>
      <c r="B937" s="96" t="s">
        <v>11</v>
      </c>
      <c r="C937" s="18">
        <v>16</v>
      </c>
      <c r="D937" s="18">
        <v>1</v>
      </c>
      <c r="E937" t="str">
        <f t="shared" si="91"/>
        <v>H</v>
      </c>
      <c r="F937" s="18">
        <v>4</v>
      </c>
      <c r="G937" s="18">
        <v>31</v>
      </c>
      <c r="H937" s="18">
        <v>6</v>
      </c>
      <c r="I937" s="18">
        <v>3</v>
      </c>
      <c r="J937" s="17" t="s">
        <v>6854</v>
      </c>
      <c r="K937" s="17">
        <v>8</v>
      </c>
      <c r="L937" s="17">
        <v>0</v>
      </c>
      <c r="M937" s="17">
        <v>1</v>
      </c>
      <c r="N937" s="96" t="str">
        <f t="shared" si="87"/>
        <v>None</v>
      </c>
      <c r="O937" s="229" t="str">
        <f t="shared" si="86"/>
        <v>None</v>
      </c>
      <c r="P937" s="96">
        <f t="shared" si="92"/>
        <v>9044.6866000000009</v>
      </c>
      <c r="Q937" s="221">
        <f t="shared" si="90"/>
        <v>-9044.6866000000009</v>
      </c>
      <c r="R937" s="14" t="s">
        <v>57</v>
      </c>
      <c r="S937" s="18" t="s">
        <v>17</v>
      </c>
      <c r="T937" s="221">
        <v>1569</v>
      </c>
    </row>
    <row r="938" spans="1:20" ht="15.6">
      <c r="A938" s="2" t="s">
        <v>5951</v>
      </c>
      <c r="B938" s="96" t="s">
        <v>11</v>
      </c>
      <c r="C938" s="18">
        <v>16</v>
      </c>
      <c r="D938" s="18">
        <v>1</v>
      </c>
      <c r="E938" t="str">
        <f t="shared" si="91"/>
        <v>H</v>
      </c>
      <c r="F938" s="18">
        <v>4</v>
      </c>
      <c r="G938" s="18">
        <v>14</v>
      </c>
      <c r="H938" s="18">
        <v>3</v>
      </c>
      <c r="I938" s="18">
        <v>3</v>
      </c>
      <c r="J938" s="17" t="s">
        <v>6837</v>
      </c>
      <c r="K938" s="17">
        <v>1</v>
      </c>
      <c r="L938" s="17">
        <v>0</v>
      </c>
      <c r="M938" s="17">
        <v>1</v>
      </c>
      <c r="N938" s="96" t="str">
        <f t="shared" si="87"/>
        <v>None</v>
      </c>
      <c r="O938" s="229" t="str">
        <f t="shared" si="86"/>
        <v>None</v>
      </c>
      <c r="P938" s="96">
        <f t="shared" si="92"/>
        <v>-3484.9927000000002</v>
      </c>
      <c r="Q938" s="221">
        <f t="shared" si="90"/>
        <v>3484.9927000000002</v>
      </c>
      <c r="R938" s="14" t="s">
        <v>57</v>
      </c>
      <c r="S938" s="18" t="s">
        <v>17</v>
      </c>
      <c r="T938" s="221">
        <v>1569</v>
      </c>
    </row>
    <row r="939" spans="1:20" ht="15.6">
      <c r="A939" s="2" t="s">
        <v>5951</v>
      </c>
      <c r="B939" s="96" t="s">
        <v>11</v>
      </c>
      <c r="C939" s="18">
        <v>16</v>
      </c>
      <c r="D939" s="18">
        <v>1</v>
      </c>
      <c r="E939" t="str">
        <f t="shared" si="91"/>
        <v>H</v>
      </c>
      <c r="F939" s="18">
        <v>4</v>
      </c>
      <c r="G939" s="18">
        <v>12</v>
      </c>
      <c r="H939" s="18">
        <v>2</v>
      </c>
      <c r="I939" s="18">
        <v>3</v>
      </c>
      <c r="J939" s="17" t="s">
        <v>6835</v>
      </c>
      <c r="K939" s="17">
        <v>1</v>
      </c>
      <c r="L939" s="17">
        <v>12</v>
      </c>
      <c r="M939" s="17">
        <v>0</v>
      </c>
      <c r="N939" s="96" t="str">
        <f t="shared" si="87"/>
        <v>Neutral</v>
      </c>
      <c r="O939" s="229" t="str">
        <f t="shared" si="86"/>
        <v>pic</v>
      </c>
      <c r="P939" s="96">
        <f t="shared" si="92"/>
        <v>107916.5039</v>
      </c>
      <c r="Q939" s="221">
        <f t="shared" si="90"/>
        <v>-107916.5039</v>
      </c>
      <c r="R939" s="14" t="s">
        <v>57</v>
      </c>
      <c r="S939" s="18" t="s">
        <v>17</v>
      </c>
      <c r="T939" s="221">
        <v>1569</v>
      </c>
    </row>
    <row r="940" spans="1:20" ht="15.6">
      <c r="A940" s="2" t="s">
        <v>5951</v>
      </c>
      <c r="B940" s="96" t="s">
        <v>11</v>
      </c>
      <c r="C940" s="18">
        <v>16</v>
      </c>
      <c r="D940" s="18">
        <v>1</v>
      </c>
      <c r="E940" t="str">
        <f t="shared" si="91"/>
        <v>H</v>
      </c>
      <c r="F940" s="18">
        <v>4</v>
      </c>
      <c r="G940" s="18">
        <v>22</v>
      </c>
      <c r="H940" s="18">
        <v>4</v>
      </c>
      <c r="I940" s="18">
        <v>3</v>
      </c>
      <c r="J940" s="17" t="s">
        <v>6845</v>
      </c>
      <c r="K940" s="17">
        <v>1</v>
      </c>
      <c r="L940" s="17">
        <v>5</v>
      </c>
      <c r="M940" s="17">
        <v>1</v>
      </c>
      <c r="N940" s="96" t="str">
        <f t="shared" si="87"/>
        <v>Threat</v>
      </c>
      <c r="O940" s="229" t="str">
        <f t="shared" si="86"/>
        <v>pic</v>
      </c>
      <c r="P940" s="96">
        <f t="shared" si="92"/>
        <v>6145.9090000000006</v>
      </c>
      <c r="Q940" s="221">
        <f t="shared" si="90"/>
        <v>-6145.9090000000006</v>
      </c>
      <c r="R940" s="14" t="s">
        <v>57</v>
      </c>
      <c r="S940" s="18" t="s">
        <v>17</v>
      </c>
      <c r="T940" s="221">
        <v>1569</v>
      </c>
    </row>
    <row r="941" spans="1:20" ht="15.6">
      <c r="A941" s="2" t="s">
        <v>5951</v>
      </c>
      <c r="B941" s="96" t="s">
        <v>11</v>
      </c>
      <c r="C941" s="18">
        <v>16</v>
      </c>
      <c r="D941" s="18">
        <v>1</v>
      </c>
      <c r="E941" t="str">
        <f t="shared" si="91"/>
        <v>H</v>
      </c>
      <c r="F941" s="18">
        <v>4</v>
      </c>
      <c r="G941" s="18">
        <v>8</v>
      </c>
      <c r="H941" s="18">
        <v>2</v>
      </c>
      <c r="I941" s="18">
        <v>3</v>
      </c>
      <c r="J941" s="17" t="s">
        <v>6831</v>
      </c>
      <c r="K941" s="17">
        <v>1</v>
      </c>
      <c r="L941" s="17">
        <v>0</v>
      </c>
      <c r="M941" s="17">
        <v>1</v>
      </c>
      <c r="N941" s="96" t="str">
        <f t="shared" si="87"/>
        <v>None</v>
      </c>
      <c r="O941" s="229" t="str">
        <f t="shared" si="86"/>
        <v>None</v>
      </c>
      <c r="P941" s="96">
        <f t="shared" si="92"/>
        <v>-4322.0320000000002</v>
      </c>
      <c r="Q941" s="221">
        <f t="shared" si="90"/>
        <v>4322.0320000000002</v>
      </c>
      <c r="R941" s="14" t="s">
        <v>57</v>
      </c>
      <c r="S941" s="18" t="s">
        <v>17</v>
      </c>
      <c r="T941" s="221">
        <v>1569</v>
      </c>
    </row>
    <row r="942" spans="1:20" ht="15.6">
      <c r="A942" s="2" t="s">
        <v>5951</v>
      </c>
      <c r="B942" s="96" t="s">
        <v>11</v>
      </c>
      <c r="C942" s="18">
        <v>16</v>
      </c>
      <c r="D942" s="18">
        <v>1</v>
      </c>
      <c r="E942" t="str">
        <f t="shared" si="91"/>
        <v>H</v>
      </c>
      <c r="F942" s="18">
        <v>4</v>
      </c>
      <c r="G942" s="18">
        <v>23</v>
      </c>
      <c r="H942" s="18">
        <v>4</v>
      </c>
      <c r="I942" s="18">
        <v>3</v>
      </c>
      <c r="J942" s="17" t="s">
        <v>6846</v>
      </c>
      <c r="K942" s="17">
        <v>1</v>
      </c>
      <c r="L942" s="17">
        <v>6</v>
      </c>
      <c r="M942" s="17">
        <v>1</v>
      </c>
      <c r="N942" s="96" t="str">
        <f t="shared" si="87"/>
        <v>Threat</v>
      </c>
      <c r="O942" s="229" t="str">
        <f t="shared" si="86"/>
        <v>pic</v>
      </c>
      <c r="P942" s="96">
        <f t="shared" si="92"/>
        <v>-4441.3527000000004</v>
      </c>
      <c r="Q942" s="221">
        <f t="shared" si="90"/>
        <v>4441.3527000000004</v>
      </c>
      <c r="R942" s="14" t="s">
        <v>57</v>
      </c>
      <c r="S942" s="18" t="s">
        <v>17</v>
      </c>
      <c r="T942" s="221">
        <v>1569</v>
      </c>
    </row>
    <row r="943" spans="1:20" ht="15.6">
      <c r="A943" s="2" t="s">
        <v>5951</v>
      </c>
      <c r="B943" s="96" t="s">
        <v>11</v>
      </c>
      <c r="C943" s="18">
        <v>16</v>
      </c>
      <c r="D943" s="18">
        <v>1</v>
      </c>
      <c r="E943" t="str">
        <f t="shared" si="91"/>
        <v>H</v>
      </c>
      <c r="F943" s="18">
        <v>4</v>
      </c>
      <c r="G943" s="18">
        <v>33</v>
      </c>
      <c r="H943" s="18">
        <v>6</v>
      </c>
      <c r="I943" s="18">
        <v>3</v>
      </c>
      <c r="J943" s="17" t="s">
        <v>6856</v>
      </c>
      <c r="K943" s="17">
        <v>1</v>
      </c>
      <c r="L943" s="17">
        <v>7</v>
      </c>
      <c r="M943" s="17">
        <v>1</v>
      </c>
      <c r="N943" s="96" t="str">
        <f t="shared" si="87"/>
        <v>Threat</v>
      </c>
      <c r="O943" s="229" t="str">
        <f t="shared" si="86"/>
        <v>pic</v>
      </c>
      <c r="P943" s="96">
        <f t="shared" si="92"/>
        <v>-4501.7081000000007</v>
      </c>
      <c r="Q943" s="221">
        <f t="shared" si="90"/>
        <v>4501.7081000000007</v>
      </c>
      <c r="R943" s="14" t="s">
        <v>57</v>
      </c>
      <c r="S943" s="18" t="s">
        <v>17</v>
      </c>
      <c r="T943" s="221">
        <v>1569</v>
      </c>
    </row>
    <row r="944" spans="1:20" ht="15.6">
      <c r="A944" s="2" t="s">
        <v>5951</v>
      </c>
      <c r="B944" s="96" t="s">
        <v>11</v>
      </c>
      <c r="C944" s="18">
        <v>16</v>
      </c>
      <c r="D944" s="18">
        <v>1</v>
      </c>
      <c r="E944" t="str">
        <f t="shared" si="91"/>
        <v>H</v>
      </c>
      <c r="F944" s="18">
        <v>4</v>
      </c>
      <c r="G944" s="18">
        <v>29</v>
      </c>
      <c r="H944" s="18">
        <v>5</v>
      </c>
      <c r="I944" s="18">
        <v>3</v>
      </c>
      <c r="J944" s="17" t="s">
        <v>6852</v>
      </c>
      <c r="K944" s="17">
        <v>1</v>
      </c>
      <c r="L944" s="17">
        <v>4</v>
      </c>
      <c r="M944" s="17">
        <v>1</v>
      </c>
      <c r="N944" s="96" t="str">
        <f t="shared" si="87"/>
        <v>Object</v>
      </c>
      <c r="O944" s="229" t="str">
        <f t="shared" si="86"/>
        <v>pic</v>
      </c>
      <c r="P944" s="96">
        <f t="shared" si="92"/>
        <v>-4688.1298000000006</v>
      </c>
      <c r="Q944" s="221">
        <f t="shared" si="90"/>
        <v>4688.1298000000006</v>
      </c>
      <c r="R944" s="14" t="s">
        <v>57</v>
      </c>
      <c r="S944" s="18" t="s">
        <v>17</v>
      </c>
      <c r="T944" s="221">
        <v>1569</v>
      </c>
    </row>
    <row r="945" spans="1:20" ht="15.6">
      <c r="A945" s="31" t="s">
        <v>26</v>
      </c>
      <c r="B945" s="98" t="s">
        <v>11</v>
      </c>
      <c r="C945" s="32">
        <v>6</v>
      </c>
      <c r="D945" s="32"/>
      <c r="E945" s="25" t="str">
        <f t="shared" ref="E945:E976" si="93">IF(OR(A945="Olaf",A945="Olli",A945="Patchoulli",A945="Wallace",A945="Yang"),"H","B")</f>
        <v>B</v>
      </c>
      <c r="F945" s="32">
        <v>21</v>
      </c>
      <c r="G945" s="32">
        <v>4</v>
      </c>
      <c r="H945" s="18">
        <v>1</v>
      </c>
      <c r="I945" s="32">
        <v>0</v>
      </c>
      <c r="J945" s="13">
        <v>7909.4741999999997</v>
      </c>
      <c r="K945" s="13">
        <v>4</v>
      </c>
      <c r="L945" s="32"/>
      <c r="M945" s="13">
        <v>1</v>
      </c>
      <c r="N945" s="89" t="str">
        <f t="shared" si="87"/>
        <v>None</v>
      </c>
      <c r="O945" s="86" t="str">
        <f t="shared" si="86"/>
        <v>None</v>
      </c>
      <c r="P945" s="18">
        <f t="shared" ref="P945:P976" si="94">IF(A945="Abricot",J945-3072.52,IF(A945="Alaryc",J945-4114.19,IF(A945="Barnabe",J945-3709.26,IF(A945="Cesar",J945-5963.62,IF(A945="Dory",J945-4251.02,IF(A945="Lady",J945-8515.7,IF(A945="Nema",J945-3484.81)))))))</f>
        <v>4200.2141999999994</v>
      </c>
      <c r="Q945">
        <f t="shared" si="90"/>
        <v>-4200.2141999999994</v>
      </c>
      <c r="R945" s="337" t="s">
        <v>39</v>
      </c>
      <c r="S945" s="32" t="s">
        <v>17</v>
      </c>
      <c r="T945" s="221">
        <v>1027</v>
      </c>
    </row>
    <row r="946" spans="1:20" s="44" customFormat="1" ht="15.6">
      <c r="A946" s="31" t="s">
        <v>26</v>
      </c>
      <c r="B946" s="98" t="s">
        <v>11</v>
      </c>
      <c r="C946" s="32">
        <v>6</v>
      </c>
      <c r="D946" s="32"/>
      <c r="E946" s="25" t="str">
        <f t="shared" si="93"/>
        <v>B</v>
      </c>
      <c r="F946" s="32">
        <v>21</v>
      </c>
      <c r="G946" s="32">
        <v>9</v>
      </c>
      <c r="H946" s="18">
        <v>1</v>
      </c>
      <c r="I946" s="32">
        <v>0</v>
      </c>
      <c r="J946" s="13">
        <v>7851.9584000000004</v>
      </c>
      <c r="K946" s="13">
        <v>1</v>
      </c>
      <c r="L946" s="32"/>
      <c r="M946" s="13">
        <v>1</v>
      </c>
      <c r="N946" s="89" t="str">
        <f t="shared" si="87"/>
        <v>None</v>
      </c>
      <c r="O946" s="86" t="str">
        <f t="shared" si="86"/>
        <v>None</v>
      </c>
      <c r="P946" s="18">
        <f t="shared" si="94"/>
        <v>4142.6984000000002</v>
      </c>
      <c r="Q946">
        <f t="shared" si="90"/>
        <v>-4142.6984000000002</v>
      </c>
      <c r="R946" s="337" t="s">
        <v>39</v>
      </c>
      <c r="S946" s="32" t="s">
        <v>17</v>
      </c>
      <c r="T946" s="221">
        <v>1027</v>
      </c>
    </row>
    <row r="947" spans="1:20" s="44" customFormat="1" ht="15.6">
      <c r="A947" s="31" t="s">
        <v>26</v>
      </c>
      <c r="B947" s="98" t="s">
        <v>11</v>
      </c>
      <c r="C947" s="32">
        <v>6</v>
      </c>
      <c r="D947" s="32"/>
      <c r="E947" s="25" t="str">
        <f t="shared" si="93"/>
        <v>B</v>
      </c>
      <c r="F947" s="32">
        <v>21</v>
      </c>
      <c r="G947" s="32">
        <v>3</v>
      </c>
      <c r="H947" s="18">
        <v>1</v>
      </c>
      <c r="I947" s="32">
        <v>0</v>
      </c>
      <c r="J947" s="13">
        <v>6173.9955</v>
      </c>
      <c r="K947" s="13">
        <v>5</v>
      </c>
      <c r="L947" s="32"/>
      <c r="M947" s="13">
        <v>1</v>
      </c>
      <c r="N947" s="89" t="str">
        <f t="shared" si="87"/>
        <v>None</v>
      </c>
      <c r="O947" s="86" t="str">
        <f t="shared" si="86"/>
        <v>None</v>
      </c>
      <c r="P947" s="18">
        <f t="shared" si="94"/>
        <v>2464.7354999999998</v>
      </c>
      <c r="Q947">
        <f t="shared" si="90"/>
        <v>-2464.7354999999998</v>
      </c>
      <c r="R947" s="337" t="s">
        <v>39</v>
      </c>
      <c r="S947" s="32" t="s">
        <v>17</v>
      </c>
      <c r="T947" s="221">
        <v>1027</v>
      </c>
    </row>
    <row r="948" spans="1:20" s="44" customFormat="1" ht="15.6">
      <c r="A948" s="31" t="s">
        <v>26</v>
      </c>
      <c r="B948" s="98" t="s">
        <v>11</v>
      </c>
      <c r="C948" s="32">
        <v>6</v>
      </c>
      <c r="D948" s="32"/>
      <c r="E948" s="25" t="str">
        <f t="shared" si="93"/>
        <v>B</v>
      </c>
      <c r="F948" s="32">
        <v>21</v>
      </c>
      <c r="G948" s="32">
        <v>5</v>
      </c>
      <c r="H948" s="18">
        <v>1</v>
      </c>
      <c r="I948" s="32">
        <v>0</v>
      </c>
      <c r="J948" s="13">
        <v>5741.0549000000001</v>
      </c>
      <c r="K948" s="13">
        <v>8</v>
      </c>
      <c r="L948" s="32"/>
      <c r="M948" s="13">
        <v>1</v>
      </c>
      <c r="N948" s="89" t="str">
        <f t="shared" si="87"/>
        <v>None</v>
      </c>
      <c r="O948" s="86" t="str">
        <f t="shared" si="86"/>
        <v>None</v>
      </c>
      <c r="P948" s="18">
        <f t="shared" si="94"/>
        <v>2031.7948999999999</v>
      </c>
      <c r="Q948">
        <f t="shared" si="90"/>
        <v>-2031.7948999999999</v>
      </c>
      <c r="R948" s="337" t="s">
        <v>39</v>
      </c>
      <c r="S948" s="32" t="s">
        <v>17</v>
      </c>
      <c r="T948" s="221">
        <v>1027</v>
      </c>
    </row>
    <row r="949" spans="1:20" s="44" customFormat="1" ht="15.6">
      <c r="A949" s="31" t="s">
        <v>26</v>
      </c>
      <c r="B949" s="98" t="s">
        <v>11</v>
      </c>
      <c r="C949" s="32">
        <v>6</v>
      </c>
      <c r="D949" s="32"/>
      <c r="E949" s="25" t="str">
        <f t="shared" si="93"/>
        <v>B</v>
      </c>
      <c r="F949" s="32">
        <v>21</v>
      </c>
      <c r="G949" s="32">
        <v>7</v>
      </c>
      <c r="H949" s="18">
        <v>1</v>
      </c>
      <c r="I949" s="32">
        <v>0</v>
      </c>
      <c r="J949" s="13">
        <v>5509.88</v>
      </c>
      <c r="K949" s="13">
        <v>3</v>
      </c>
      <c r="L949" s="32"/>
      <c r="M949" s="13">
        <v>1</v>
      </c>
      <c r="N949" s="89" t="str">
        <f t="shared" si="87"/>
        <v>None</v>
      </c>
      <c r="O949" s="86" t="str">
        <f t="shared" si="86"/>
        <v>None</v>
      </c>
      <c r="P949" s="18">
        <f t="shared" si="94"/>
        <v>1800.62</v>
      </c>
      <c r="Q949">
        <f t="shared" si="90"/>
        <v>-1800.62</v>
      </c>
      <c r="R949" s="337" t="s">
        <v>39</v>
      </c>
      <c r="S949" s="32" t="s">
        <v>17</v>
      </c>
      <c r="T949" s="221">
        <v>1027</v>
      </c>
    </row>
    <row r="950" spans="1:20" s="44" customFormat="1" ht="15.6">
      <c r="A950" s="31" t="s">
        <v>26</v>
      </c>
      <c r="B950" s="98" t="s">
        <v>11</v>
      </c>
      <c r="C950" s="32">
        <v>6</v>
      </c>
      <c r="D950" s="32"/>
      <c r="E950" s="25" t="str">
        <f t="shared" si="93"/>
        <v>B</v>
      </c>
      <c r="F950" s="32">
        <v>21</v>
      </c>
      <c r="G950" s="32">
        <v>8</v>
      </c>
      <c r="H950" s="18">
        <v>1</v>
      </c>
      <c r="I950" s="32">
        <v>0</v>
      </c>
      <c r="J950" s="13">
        <v>3953.4366</v>
      </c>
      <c r="K950" s="13">
        <v>4</v>
      </c>
      <c r="L950" s="32"/>
      <c r="M950" s="13">
        <v>1</v>
      </c>
      <c r="N950" s="89" t="str">
        <f t="shared" si="87"/>
        <v>None</v>
      </c>
      <c r="O950" s="86" t="str">
        <f t="shared" si="86"/>
        <v>None</v>
      </c>
      <c r="P950" s="18">
        <f t="shared" si="94"/>
        <v>244.17659999999978</v>
      </c>
      <c r="Q950">
        <f t="shared" si="90"/>
        <v>-244.17659999999978</v>
      </c>
      <c r="R950" s="337" t="s">
        <v>39</v>
      </c>
      <c r="S950" s="32" t="s">
        <v>17</v>
      </c>
      <c r="T950" s="221">
        <v>1027</v>
      </c>
    </row>
    <row r="951" spans="1:20" s="44" customFormat="1" ht="15.6">
      <c r="A951" s="31" t="s">
        <v>26</v>
      </c>
      <c r="B951" s="98" t="s">
        <v>11</v>
      </c>
      <c r="C951" s="32">
        <v>6</v>
      </c>
      <c r="D951" s="32"/>
      <c r="E951" s="25" t="str">
        <f t="shared" si="93"/>
        <v>B</v>
      </c>
      <c r="F951" s="32">
        <v>21</v>
      </c>
      <c r="G951" s="32">
        <v>2</v>
      </c>
      <c r="H951" s="18">
        <v>1</v>
      </c>
      <c r="I951" s="32">
        <v>0</v>
      </c>
      <c r="J951" s="13">
        <v>2168.2581</v>
      </c>
      <c r="K951" s="13">
        <v>2</v>
      </c>
      <c r="L951" s="32"/>
      <c r="M951" s="13">
        <v>1</v>
      </c>
      <c r="N951" s="89" t="str">
        <f t="shared" si="87"/>
        <v>None</v>
      </c>
      <c r="O951" s="86" t="str">
        <f t="shared" ref="O951:O1014" si="95">IF(N951="None", "None","pic")</f>
        <v>None</v>
      </c>
      <c r="P951" s="18">
        <f t="shared" si="94"/>
        <v>-1541.0019000000002</v>
      </c>
      <c r="Q951">
        <f t="shared" si="90"/>
        <v>1541.0019000000002</v>
      </c>
      <c r="R951" s="337" t="s">
        <v>39</v>
      </c>
      <c r="S951" s="32" t="s">
        <v>17</v>
      </c>
      <c r="T951" s="221">
        <v>1027</v>
      </c>
    </row>
    <row r="952" spans="1:20" s="44" customFormat="1" ht="15.6">
      <c r="A952" s="31" t="s">
        <v>26</v>
      </c>
      <c r="B952" s="98" t="s">
        <v>11</v>
      </c>
      <c r="C952" s="32">
        <v>6</v>
      </c>
      <c r="D952" s="32"/>
      <c r="E952" s="25" t="str">
        <f t="shared" si="93"/>
        <v>B</v>
      </c>
      <c r="F952" s="32">
        <v>21</v>
      </c>
      <c r="G952" s="32">
        <v>10</v>
      </c>
      <c r="H952" s="18">
        <v>1</v>
      </c>
      <c r="I952" s="32">
        <v>0</v>
      </c>
      <c r="J952" s="13">
        <v>1981.1058</v>
      </c>
      <c r="K952" s="13">
        <v>1</v>
      </c>
      <c r="L952" s="32"/>
      <c r="M952" s="13">
        <v>1</v>
      </c>
      <c r="N952" s="89" t="str">
        <f t="shared" ref="N952:N1015" si="96">IF(L952=0,"None",IF(L952&lt;5,"Object",IF(L952&lt;9,"Threat","Neutral")))</f>
        <v>None</v>
      </c>
      <c r="O952" s="86" t="str">
        <f t="shared" si="95"/>
        <v>None</v>
      </c>
      <c r="P952" s="18">
        <f t="shared" si="94"/>
        <v>-1728.1542000000002</v>
      </c>
      <c r="Q952">
        <f t="shared" si="90"/>
        <v>1728.1542000000002</v>
      </c>
      <c r="R952" s="337" t="s">
        <v>39</v>
      </c>
      <c r="S952" s="32" t="s">
        <v>17</v>
      </c>
      <c r="T952" s="221">
        <v>1027</v>
      </c>
    </row>
    <row r="953" spans="1:20" s="44" customFormat="1" ht="15.6">
      <c r="A953" s="31" t="s">
        <v>26</v>
      </c>
      <c r="B953" s="98" t="s">
        <v>11</v>
      </c>
      <c r="C953" s="32">
        <v>6</v>
      </c>
      <c r="D953" s="32"/>
      <c r="E953" s="25" t="str">
        <f t="shared" si="93"/>
        <v>B</v>
      </c>
      <c r="F953" s="32">
        <v>21</v>
      </c>
      <c r="G953" s="32">
        <v>6</v>
      </c>
      <c r="H953" s="18">
        <v>1</v>
      </c>
      <c r="I953" s="32">
        <v>0</v>
      </c>
      <c r="J953" s="13">
        <v>1406.0879</v>
      </c>
      <c r="K953" s="13">
        <v>2</v>
      </c>
      <c r="L953" s="32"/>
      <c r="M953" s="13">
        <v>1</v>
      </c>
      <c r="N953" s="89" t="str">
        <f t="shared" si="96"/>
        <v>None</v>
      </c>
      <c r="O953" s="86" t="str">
        <f t="shared" si="95"/>
        <v>None</v>
      </c>
      <c r="P953" s="18">
        <f t="shared" si="94"/>
        <v>-2303.1721000000002</v>
      </c>
      <c r="Q953">
        <f t="shared" si="90"/>
        <v>2303.1721000000002</v>
      </c>
      <c r="R953" s="337" t="s">
        <v>39</v>
      </c>
      <c r="S953" s="32" t="s">
        <v>17</v>
      </c>
      <c r="T953" s="221">
        <v>1027</v>
      </c>
    </row>
    <row r="954" spans="1:20" s="44" customFormat="1" ht="15.6">
      <c r="A954" s="31" t="s">
        <v>26</v>
      </c>
      <c r="B954" s="98" t="s">
        <v>11</v>
      </c>
      <c r="C954" s="32">
        <v>6</v>
      </c>
      <c r="D954" s="32"/>
      <c r="E954" s="25" t="str">
        <f t="shared" si="93"/>
        <v>B</v>
      </c>
      <c r="F954" s="32">
        <v>21</v>
      </c>
      <c r="G954" s="32">
        <v>1</v>
      </c>
      <c r="H954" s="18">
        <v>1</v>
      </c>
      <c r="I954" s="32">
        <v>0</v>
      </c>
      <c r="J954" s="13">
        <v>946.29780000000005</v>
      </c>
      <c r="K954" s="13">
        <v>2</v>
      </c>
      <c r="L954" s="32"/>
      <c r="M954" s="13">
        <v>1</v>
      </c>
      <c r="N954" s="89" t="str">
        <f t="shared" si="96"/>
        <v>None</v>
      </c>
      <c r="O954" s="86" t="str">
        <f t="shared" si="95"/>
        <v>None</v>
      </c>
      <c r="P954" s="18">
        <f t="shared" si="94"/>
        <v>-2762.9621999999999</v>
      </c>
      <c r="Q954">
        <f t="shared" si="90"/>
        <v>2762.9621999999999</v>
      </c>
      <c r="R954" s="337" t="s">
        <v>39</v>
      </c>
      <c r="S954" s="32" t="s">
        <v>17</v>
      </c>
      <c r="T954" s="221">
        <v>1027</v>
      </c>
    </row>
    <row r="955" spans="1:20" s="44" customFormat="1" ht="15.6">
      <c r="A955" s="2" t="s">
        <v>26</v>
      </c>
      <c r="B955" s="96" t="s">
        <v>11</v>
      </c>
      <c r="C955" s="18">
        <v>6</v>
      </c>
      <c r="D955" s="18"/>
      <c r="E955" s="25" t="str">
        <f t="shared" si="93"/>
        <v>B</v>
      </c>
      <c r="F955" s="18">
        <v>21</v>
      </c>
      <c r="G955" s="18">
        <v>32</v>
      </c>
      <c r="H955" s="18">
        <v>6</v>
      </c>
      <c r="I955" s="18">
        <v>1</v>
      </c>
      <c r="J955" s="13">
        <v>17396.944800000001</v>
      </c>
      <c r="K955" s="13">
        <v>11</v>
      </c>
      <c r="L955" s="13">
        <v>0</v>
      </c>
      <c r="M955" s="13">
        <v>0</v>
      </c>
      <c r="N955" s="89" t="str">
        <f t="shared" si="96"/>
        <v>None</v>
      </c>
      <c r="O955" s="86" t="str">
        <f t="shared" si="95"/>
        <v>None</v>
      </c>
      <c r="P955" s="18">
        <f t="shared" si="94"/>
        <v>13687.684800000001</v>
      </c>
      <c r="Q955">
        <f t="shared" ref="Q955:Q1018" si="97">P955*-1</f>
        <v>-13687.684800000001</v>
      </c>
      <c r="R955" s="14" t="s">
        <v>39</v>
      </c>
      <c r="S955" s="18" t="s">
        <v>17</v>
      </c>
      <c r="T955" s="221">
        <v>1027</v>
      </c>
    </row>
    <row r="956" spans="1:20" ht="15.6">
      <c r="A956" s="2" t="s">
        <v>26</v>
      </c>
      <c r="B956" s="96" t="s">
        <v>11</v>
      </c>
      <c r="C956" s="18">
        <v>6</v>
      </c>
      <c r="E956" s="25" t="str">
        <f t="shared" si="93"/>
        <v>B</v>
      </c>
      <c r="F956" s="18">
        <v>21</v>
      </c>
      <c r="G956" s="18">
        <v>28</v>
      </c>
      <c r="H956" s="18">
        <v>5</v>
      </c>
      <c r="I956" s="18">
        <v>1</v>
      </c>
      <c r="J956" s="13">
        <v>10944.8343</v>
      </c>
      <c r="K956" s="13">
        <v>14</v>
      </c>
      <c r="L956" s="13">
        <v>8</v>
      </c>
      <c r="M956" s="13">
        <v>1</v>
      </c>
      <c r="N956" s="89" t="str">
        <f t="shared" si="96"/>
        <v>Threat</v>
      </c>
      <c r="O956" s="86" t="str">
        <f t="shared" si="95"/>
        <v>pic</v>
      </c>
      <c r="P956" s="18">
        <f t="shared" si="94"/>
        <v>7235.5743000000002</v>
      </c>
      <c r="Q956">
        <f t="shared" si="97"/>
        <v>-7235.5743000000002</v>
      </c>
      <c r="R956" s="14" t="s">
        <v>39</v>
      </c>
      <c r="S956" s="18" t="s">
        <v>17</v>
      </c>
      <c r="T956" s="221">
        <v>1027</v>
      </c>
    </row>
    <row r="957" spans="1:20" ht="15.6">
      <c r="A957" s="2" t="s">
        <v>26</v>
      </c>
      <c r="B957" s="96" t="s">
        <v>11</v>
      </c>
      <c r="C957" s="18">
        <v>6</v>
      </c>
      <c r="E957" s="25" t="str">
        <f t="shared" si="93"/>
        <v>B</v>
      </c>
      <c r="F957" s="18">
        <v>21</v>
      </c>
      <c r="G957" s="18">
        <v>21</v>
      </c>
      <c r="H957" s="18">
        <v>4</v>
      </c>
      <c r="I957" s="18">
        <v>1</v>
      </c>
      <c r="J957" s="13">
        <v>10786.0077</v>
      </c>
      <c r="K957" s="13">
        <v>7</v>
      </c>
      <c r="L957" s="13">
        <v>12</v>
      </c>
      <c r="M957" s="13">
        <v>1</v>
      </c>
      <c r="N957" s="89" t="str">
        <f t="shared" si="96"/>
        <v>Neutral</v>
      </c>
      <c r="O957" s="86" t="str">
        <f t="shared" si="95"/>
        <v>pic</v>
      </c>
      <c r="P957" s="18">
        <f t="shared" si="94"/>
        <v>7076.7476999999999</v>
      </c>
      <c r="Q957">
        <f t="shared" si="97"/>
        <v>-7076.7476999999999</v>
      </c>
      <c r="R957" s="14" t="s">
        <v>39</v>
      </c>
      <c r="S957" s="18" t="s">
        <v>17</v>
      </c>
      <c r="T957" s="221">
        <v>1027</v>
      </c>
    </row>
    <row r="958" spans="1:20" ht="15.6">
      <c r="A958" s="2" t="s">
        <v>26</v>
      </c>
      <c r="B958" s="96" t="s">
        <v>11</v>
      </c>
      <c r="C958" s="18">
        <v>6</v>
      </c>
      <c r="E958" s="25" t="str">
        <f t="shared" si="93"/>
        <v>B</v>
      </c>
      <c r="F958" s="18">
        <v>21</v>
      </c>
      <c r="G958" s="18">
        <v>1</v>
      </c>
      <c r="H958" s="18">
        <v>1</v>
      </c>
      <c r="I958" s="18">
        <v>1</v>
      </c>
      <c r="J958" s="13">
        <v>9193.3485000000001</v>
      </c>
      <c r="K958" s="13">
        <v>4</v>
      </c>
      <c r="L958" s="13">
        <v>0</v>
      </c>
      <c r="M958" s="13">
        <v>1</v>
      </c>
      <c r="N958" s="89" t="str">
        <f t="shared" si="96"/>
        <v>None</v>
      </c>
      <c r="O958" s="86" t="str">
        <f t="shared" si="95"/>
        <v>None</v>
      </c>
      <c r="P958" s="18">
        <f t="shared" si="94"/>
        <v>5484.0884999999998</v>
      </c>
      <c r="Q958">
        <f t="shared" si="97"/>
        <v>-5484.0884999999998</v>
      </c>
      <c r="R958" s="14" t="s">
        <v>39</v>
      </c>
      <c r="S958" s="18" t="s">
        <v>17</v>
      </c>
      <c r="T958" s="221">
        <v>1027</v>
      </c>
    </row>
    <row r="959" spans="1:20" ht="15.6">
      <c r="A959" s="2" t="s">
        <v>26</v>
      </c>
      <c r="B959" s="96" t="s">
        <v>11</v>
      </c>
      <c r="C959" s="18">
        <v>6</v>
      </c>
      <c r="E959" s="25" t="str">
        <f t="shared" si="93"/>
        <v>B</v>
      </c>
      <c r="F959" s="18">
        <v>21</v>
      </c>
      <c r="G959" s="18">
        <v>24</v>
      </c>
      <c r="H959" s="18">
        <v>4</v>
      </c>
      <c r="I959" s="18">
        <v>1</v>
      </c>
      <c r="J959" s="13">
        <v>7393.5910000000003</v>
      </c>
      <c r="K959" s="13">
        <v>5</v>
      </c>
      <c r="L959" s="13">
        <v>11</v>
      </c>
      <c r="M959" s="13">
        <v>1</v>
      </c>
      <c r="N959" s="89" t="str">
        <f t="shared" si="96"/>
        <v>Neutral</v>
      </c>
      <c r="O959" s="86" t="str">
        <f t="shared" si="95"/>
        <v>pic</v>
      </c>
      <c r="P959" s="18">
        <f t="shared" si="94"/>
        <v>3684.3310000000001</v>
      </c>
      <c r="Q959">
        <f t="shared" si="97"/>
        <v>-3684.3310000000001</v>
      </c>
      <c r="R959" s="14" t="s">
        <v>39</v>
      </c>
      <c r="S959" s="18" t="s">
        <v>17</v>
      </c>
      <c r="T959" s="221">
        <v>1027</v>
      </c>
    </row>
    <row r="960" spans="1:20" ht="15.6">
      <c r="A960" s="2" t="s">
        <v>26</v>
      </c>
      <c r="B960" s="96" t="s">
        <v>11</v>
      </c>
      <c r="C960" s="18">
        <v>6</v>
      </c>
      <c r="E960" s="25" t="str">
        <f t="shared" si="93"/>
        <v>B</v>
      </c>
      <c r="F960" s="18">
        <v>21</v>
      </c>
      <c r="G960" s="18">
        <v>29</v>
      </c>
      <c r="H960" s="18">
        <v>5</v>
      </c>
      <c r="I960" s="18">
        <v>1</v>
      </c>
      <c r="J960" s="13">
        <v>6747.9047</v>
      </c>
      <c r="K960" s="13">
        <v>1</v>
      </c>
      <c r="L960" s="13">
        <v>6</v>
      </c>
      <c r="M960" s="13">
        <v>1</v>
      </c>
      <c r="N960" s="89" t="str">
        <f t="shared" si="96"/>
        <v>Threat</v>
      </c>
      <c r="O960" s="86" t="str">
        <f t="shared" si="95"/>
        <v>pic</v>
      </c>
      <c r="P960" s="18">
        <f t="shared" si="94"/>
        <v>3038.6446999999998</v>
      </c>
      <c r="Q960">
        <f t="shared" si="97"/>
        <v>-3038.6446999999998</v>
      </c>
      <c r="R960" s="14" t="s">
        <v>39</v>
      </c>
      <c r="S960" s="18" t="s">
        <v>17</v>
      </c>
      <c r="T960" s="221">
        <v>1027</v>
      </c>
    </row>
    <row r="961" spans="1:20" ht="15.6">
      <c r="A961" s="2" t="s">
        <v>26</v>
      </c>
      <c r="B961" s="96" t="s">
        <v>11</v>
      </c>
      <c r="C961" s="18">
        <v>6</v>
      </c>
      <c r="E961" s="25" t="str">
        <f t="shared" si="93"/>
        <v>B</v>
      </c>
      <c r="F961" s="18">
        <v>21</v>
      </c>
      <c r="G961" s="18">
        <v>19</v>
      </c>
      <c r="H961" s="18">
        <v>4</v>
      </c>
      <c r="I961" s="18">
        <v>1</v>
      </c>
      <c r="J961" s="13">
        <v>6488.3275000000003</v>
      </c>
      <c r="K961" s="13">
        <v>3</v>
      </c>
      <c r="L961" s="13">
        <v>0</v>
      </c>
      <c r="M961" s="13">
        <v>1</v>
      </c>
      <c r="N961" s="89" t="str">
        <f t="shared" si="96"/>
        <v>None</v>
      </c>
      <c r="O961" s="86" t="str">
        <f t="shared" si="95"/>
        <v>None</v>
      </c>
      <c r="P961" s="18">
        <f t="shared" si="94"/>
        <v>2779.0675000000001</v>
      </c>
      <c r="Q961">
        <f t="shared" si="97"/>
        <v>-2779.0675000000001</v>
      </c>
      <c r="R961" s="14" t="s">
        <v>39</v>
      </c>
      <c r="S961" s="18" t="s">
        <v>17</v>
      </c>
      <c r="T961" s="221">
        <v>1027</v>
      </c>
    </row>
    <row r="962" spans="1:20" ht="15.6">
      <c r="A962" s="2" t="s">
        <v>26</v>
      </c>
      <c r="B962" s="96" t="s">
        <v>11</v>
      </c>
      <c r="C962" s="18">
        <v>6</v>
      </c>
      <c r="E962" s="25" t="str">
        <f t="shared" si="93"/>
        <v>B</v>
      </c>
      <c r="F962" s="18">
        <v>21</v>
      </c>
      <c r="G962" s="18">
        <v>27</v>
      </c>
      <c r="H962" s="18">
        <v>5</v>
      </c>
      <c r="I962" s="18">
        <v>1</v>
      </c>
      <c r="J962" s="13">
        <v>6235.4659000000001</v>
      </c>
      <c r="K962" s="13">
        <v>1</v>
      </c>
      <c r="L962" s="13">
        <v>7</v>
      </c>
      <c r="M962" s="13">
        <v>1</v>
      </c>
      <c r="N962" s="89" t="str">
        <f t="shared" si="96"/>
        <v>Threat</v>
      </c>
      <c r="O962" s="86" t="str">
        <f t="shared" si="95"/>
        <v>pic</v>
      </c>
      <c r="P962" s="18">
        <f t="shared" si="94"/>
        <v>2526.2058999999999</v>
      </c>
      <c r="Q962">
        <f t="shared" si="97"/>
        <v>-2526.2058999999999</v>
      </c>
      <c r="R962" s="14" t="s">
        <v>39</v>
      </c>
      <c r="S962" s="18" t="s">
        <v>17</v>
      </c>
      <c r="T962" s="221">
        <v>1027</v>
      </c>
    </row>
    <row r="963" spans="1:20" ht="15.6">
      <c r="A963" s="2" t="s">
        <v>26</v>
      </c>
      <c r="B963" s="96" t="s">
        <v>11</v>
      </c>
      <c r="C963" s="18">
        <v>6</v>
      </c>
      <c r="E963" s="25" t="str">
        <f t="shared" si="93"/>
        <v>B</v>
      </c>
      <c r="F963" s="18">
        <v>21</v>
      </c>
      <c r="G963" s="18">
        <v>9</v>
      </c>
      <c r="H963" s="18">
        <v>2</v>
      </c>
      <c r="I963" s="18">
        <v>1</v>
      </c>
      <c r="J963" s="13">
        <v>5308.9943999999996</v>
      </c>
      <c r="K963" s="13">
        <v>5</v>
      </c>
      <c r="L963" s="13">
        <v>1</v>
      </c>
      <c r="M963" s="13">
        <v>1</v>
      </c>
      <c r="N963" s="89" t="str">
        <f t="shared" si="96"/>
        <v>Object</v>
      </c>
      <c r="O963" s="86" t="str">
        <f t="shared" si="95"/>
        <v>pic</v>
      </c>
      <c r="P963" s="18">
        <f t="shared" si="94"/>
        <v>1599.7343999999994</v>
      </c>
      <c r="Q963">
        <f t="shared" si="97"/>
        <v>-1599.7343999999994</v>
      </c>
      <c r="R963" s="14" t="s">
        <v>39</v>
      </c>
      <c r="S963" s="18" t="s">
        <v>17</v>
      </c>
      <c r="T963" s="221">
        <v>1027</v>
      </c>
    </row>
    <row r="964" spans="1:20" ht="15.6">
      <c r="A964" s="2" t="s">
        <v>26</v>
      </c>
      <c r="B964" s="96" t="s">
        <v>11</v>
      </c>
      <c r="C964" s="18">
        <v>6</v>
      </c>
      <c r="E964" s="25" t="str">
        <f t="shared" si="93"/>
        <v>B</v>
      </c>
      <c r="F964" s="18">
        <v>21</v>
      </c>
      <c r="G964" s="18">
        <v>6</v>
      </c>
      <c r="H964" s="18">
        <v>1</v>
      </c>
      <c r="I964" s="18">
        <v>1</v>
      </c>
      <c r="J964" s="13">
        <v>4827.1981999999998</v>
      </c>
      <c r="K964" s="13">
        <v>2</v>
      </c>
      <c r="L964" s="13">
        <v>7</v>
      </c>
      <c r="M964" s="13">
        <v>1</v>
      </c>
      <c r="N964" s="89" t="str">
        <f t="shared" si="96"/>
        <v>Threat</v>
      </c>
      <c r="O964" s="86" t="str">
        <f t="shared" si="95"/>
        <v>pic</v>
      </c>
      <c r="P964" s="18">
        <f t="shared" si="94"/>
        <v>1117.9381999999996</v>
      </c>
      <c r="Q964">
        <f t="shared" si="97"/>
        <v>-1117.9381999999996</v>
      </c>
      <c r="R964" s="14" t="s">
        <v>39</v>
      </c>
      <c r="S964" s="18" t="s">
        <v>17</v>
      </c>
      <c r="T964" s="221">
        <v>1027</v>
      </c>
    </row>
    <row r="965" spans="1:20" ht="15.6">
      <c r="A965" s="2" t="s">
        <v>26</v>
      </c>
      <c r="B965" s="96" t="s">
        <v>11</v>
      </c>
      <c r="C965" s="18">
        <v>6</v>
      </c>
      <c r="E965" s="25" t="str">
        <f t="shared" si="93"/>
        <v>B</v>
      </c>
      <c r="F965" s="18">
        <v>21</v>
      </c>
      <c r="G965" s="18">
        <v>8</v>
      </c>
      <c r="H965" s="18">
        <v>2</v>
      </c>
      <c r="I965" s="18">
        <v>1</v>
      </c>
      <c r="J965" s="13">
        <v>4350.0715</v>
      </c>
      <c r="K965" s="13">
        <v>5</v>
      </c>
      <c r="L965" s="13">
        <v>0</v>
      </c>
      <c r="M965" s="13">
        <v>1</v>
      </c>
      <c r="N965" s="89" t="str">
        <f t="shared" si="96"/>
        <v>None</v>
      </c>
      <c r="O965" s="86" t="str">
        <f t="shared" si="95"/>
        <v>None</v>
      </c>
      <c r="P965" s="18">
        <f t="shared" si="94"/>
        <v>640.8114999999998</v>
      </c>
      <c r="Q965">
        <f t="shared" si="97"/>
        <v>-640.8114999999998</v>
      </c>
      <c r="R965" s="14" t="s">
        <v>39</v>
      </c>
      <c r="S965" s="18" t="s">
        <v>17</v>
      </c>
      <c r="T965" s="221">
        <v>1027</v>
      </c>
    </row>
    <row r="966" spans="1:20" ht="15.6">
      <c r="A966" s="2" t="s">
        <v>26</v>
      </c>
      <c r="B966" s="96" t="s">
        <v>11</v>
      </c>
      <c r="C966" s="18">
        <v>6</v>
      </c>
      <c r="E966" s="25" t="str">
        <f t="shared" si="93"/>
        <v>B</v>
      </c>
      <c r="F966" s="18">
        <v>21</v>
      </c>
      <c r="G966" s="18">
        <v>11</v>
      </c>
      <c r="H966" s="18">
        <v>2</v>
      </c>
      <c r="I966" s="18">
        <v>1</v>
      </c>
      <c r="J966" s="13">
        <v>2686.2087000000001</v>
      </c>
      <c r="K966" s="13">
        <v>2</v>
      </c>
      <c r="L966" s="13">
        <v>3</v>
      </c>
      <c r="M966" s="13">
        <v>1</v>
      </c>
      <c r="N966" s="89" t="str">
        <f t="shared" si="96"/>
        <v>Object</v>
      </c>
      <c r="O966" s="86" t="str">
        <f t="shared" si="95"/>
        <v>pic</v>
      </c>
      <c r="P966" s="18">
        <f t="shared" si="94"/>
        <v>-1023.0513000000001</v>
      </c>
      <c r="Q966">
        <f t="shared" si="97"/>
        <v>1023.0513000000001</v>
      </c>
      <c r="R966" s="14" t="s">
        <v>39</v>
      </c>
      <c r="S966" s="18" t="s">
        <v>17</v>
      </c>
      <c r="T966" s="221">
        <v>1027</v>
      </c>
    </row>
    <row r="967" spans="1:20" ht="15.6">
      <c r="A967" s="2" t="s">
        <v>26</v>
      </c>
      <c r="B967" s="96" t="s">
        <v>11</v>
      </c>
      <c r="C967" s="18">
        <v>6</v>
      </c>
      <c r="E967" s="25" t="str">
        <f t="shared" si="93"/>
        <v>B</v>
      </c>
      <c r="F967" s="18">
        <v>21</v>
      </c>
      <c r="G967" s="18">
        <v>16</v>
      </c>
      <c r="H967" s="18">
        <v>3</v>
      </c>
      <c r="I967" s="18">
        <v>1</v>
      </c>
      <c r="J967" s="13">
        <v>2582.1037999999999</v>
      </c>
      <c r="K967" s="13">
        <v>1</v>
      </c>
      <c r="L967" s="13">
        <v>10</v>
      </c>
      <c r="M967" s="13">
        <v>1</v>
      </c>
      <c r="N967" s="89" t="str">
        <f t="shared" si="96"/>
        <v>Neutral</v>
      </c>
      <c r="O967" s="86" t="str">
        <f t="shared" si="95"/>
        <v>pic</v>
      </c>
      <c r="P967" s="18">
        <f t="shared" si="94"/>
        <v>-1127.1562000000004</v>
      </c>
      <c r="Q967">
        <f t="shared" si="97"/>
        <v>1127.1562000000004</v>
      </c>
      <c r="R967" s="14" t="s">
        <v>39</v>
      </c>
      <c r="S967" s="18" t="s">
        <v>17</v>
      </c>
      <c r="T967" s="221">
        <v>1027</v>
      </c>
    </row>
    <row r="968" spans="1:20" ht="15.6">
      <c r="A968" s="2" t="s">
        <v>26</v>
      </c>
      <c r="B968" s="96" t="s">
        <v>11</v>
      </c>
      <c r="C968" s="18">
        <v>6</v>
      </c>
      <c r="E968" s="25" t="str">
        <f t="shared" si="93"/>
        <v>B</v>
      </c>
      <c r="F968" s="18">
        <v>21</v>
      </c>
      <c r="G968" s="18">
        <v>20</v>
      </c>
      <c r="H968" s="18">
        <v>4</v>
      </c>
      <c r="I968" s="18">
        <v>1</v>
      </c>
      <c r="J968" s="13">
        <v>2549.1529</v>
      </c>
      <c r="K968" s="13">
        <v>1</v>
      </c>
      <c r="L968" s="13">
        <v>0</v>
      </c>
      <c r="M968" s="13">
        <v>1</v>
      </c>
      <c r="N968" s="89" t="str">
        <f t="shared" si="96"/>
        <v>None</v>
      </c>
      <c r="O968" s="86" t="str">
        <f t="shared" si="95"/>
        <v>None</v>
      </c>
      <c r="P968" s="18">
        <f t="shared" si="94"/>
        <v>-1160.1071000000002</v>
      </c>
      <c r="Q968">
        <f t="shared" si="97"/>
        <v>1160.1071000000002</v>
      </c>
      <c r="R968" s="14" t="s">
        <v>39</v>
      </c>
      <c r="S968" s="18" t="s">
        <v>17</v>
      </c>
      <c r="T968" s="221">
        <v>1027</v>
      </c>
    </row>
    <row r="969" spans="1:20" ht="15.6">
      <c r="A969" s="2" t="s">
        <v>26</v>
      </c>
      <c r="B969" s="96" t="s">
        <v>11</v>
      </c>
      <c r="C969" s="18">
        <v>6</v>
      </c>
      <c r="E969" s="25" t="str">
        <f t="shared" si="93"/>
        <v>B</v>
      </c>
      <c r="F969" s="18">
        <v>21</v>
      </c>
      <c r="G969" s="18">
        <v>22</v>
      </c>
      <c r="H969" s="18">
        <v>4</v>
      </c>
      <c r="I969" s="18">
        <v>1</v>
      </c>
      <c r="J969" s="13">
        <v>2512.9902000000002</v>
      </c>
      <c r="K969" s="13">
        <v>5</v>
      </c>
      <c r="L969" s="13">
        <v>9</v>
      </c>
      <c r="M969" s="13">
        <v>1</v>
      </c>
      <c r="N969" s="89" t="str">
        <f t="shared" si="96"/>
        <v>Neutral</v>
      </c>
      <c r="O969" s="86" t="str">
        <f t="shared" si="95"/>
        <v>pic</v>
      </c>
      <c r="P969" s="18">
        <f t="shared" si="94"/>
        <v>-1196.2698</v>
      </c>
      <c r="Q969">
        <f t="shared" si="97"/>
        <v>1196.2698</v>
      </c>
      <c r="R969" s="14" t="s">
        <v>39</v>
      </c>
      <c r="S969" s="18" t="s">
        <v>17</v>
      </c>
      <c r="T969" s="221">
        <v>1027</v>
      </c>
    </row>
    <row r="970" spans="1:20" ht="15.6">
      <c r="A970" s="2" t="s">
        <v>26</v>
      </c>
      <c r="B970" s="96" t="s">
        <v>11</v>
      </c>
      <c r="C970" s="18">
        <v>6</v>
      </c>
      <c r="E970" s="25" t="str">
        <f t="shared" si="93"/>
        <v>B</v>
      </c>
      <c r="F970" s="18">
        <v>21</v>
      </c>
      <c r="G970" s="18">
        <v>17</v>
      </c>
      <c r="H970" s="18">
        <v>3</v>
      </c>
      <c r="I970" s="18">
        <v>1</v>
      </c>
      <c r="J970" s="13">
        <v>2162.3119999999999</v>
      </c>
      <c r="K970" s="13">
        <v>1</v>
      </c>
      <c r="L970" s="13">
        <v>12</v>
      </c>
      <c r="M970" s="13">
        <v>1</v>
      </c>
      <c r="N970" s="89" t="str">
        <f t="shared" si="96"/>
        <v>Neutral</v>
      </c>
      <c r="O970" s="86" t="str">
        <f t="shared" si="95"/>
        <v>pic</v>
      </c>
      <c r="P970" s="18">
        <f t="shared" si="94"/>
        <v>-1546.9480000000003</v>
      </c>
      <c r="Q970">
        <f t="shared" si="97"/>
        <v>1546.9480000000003</v>
      </c>
      <c r="R970" s="14" t="s">
        <v>39</v>
      </c>
      <c r="S970" s="18" t="s">
        <v>17</v>
      </c>
      <c r="T970" s="221">
        <v>1027</v>
      </c>
    </row>
    <row r="971" spans="1:20" ht="15.6">
      <c r="A971" s="2" t="s">
        <v>26</v>
      </c>
      <c r="B971" s="96" t="s">
        <v>11</v>
      </c>
      <c r="C971" s="18">
        <v>6</v>
      </c>
      <c r="E971" s="25" t="str">
        <f t="shared" si="93"/>
        <v>B</v>
      </c>
      <c r="F971" s="18">
        <v>21</v>
      </c>
      <c r="G971" s="18">
        <v>13</v>
      </c>
      <c r="H971" s="18">
        <v>3</v>
      </c>
      <c r="I971" s="18">
        <v>1</v>
      </c>
      <c r="J971" s="13">
        <v>1987.6355000000001</v>
      </c>
      <c r="K971" s="13">
        <v>1</v>
      </c>
      <c r="L971" s="13">
        <v>0</v>
      </c>
      <c r="M971" s="13">
        <v>1</v>
      </c>
      <c r="N971" s="89" t="str">
        <f t="shared" si="96"/>
        <v>None</v>
      </c>
      <c r="O971" s="86" t="str">
        <f t="shared" si="95"/>
        <v>None</v>
      </c>
      <c r="P971" s="18">
        <f t="shared" si="94"/>
        <v>-1721.6245000000001</v>
      </c>
      <c r="Q971">
        <f t="shared" si="97"/>
        <v>1721.6245000000001</v>
      </c>
      <c r="R971" s="14" t="s">
        <v>39</v>
      </c>
      <c r="S971" s="18" t="s">
        <v>17</v>
      </c>
      <c r="T971" s="221">
        <v>1027</v>
      </c>
    </row>
    <row r="972" spans="1:20" ht="15.6">
      <c r="A972" s="2" t="s">
        <v>26</v>
      </c>
      <c r="B972" s="96" t="s">
        <v>11</v>
      </c>
      <c r="C972" s="18">
        <v>6</v>
      </c>
      <c r="E972" s="25" t="str">
        <f t="shared" si="93"/>
        <v>B</v>
      </c>
      <c r="F972" s="18">
        <v>21</v>
      </c>
      <c r="G972" s="18">
        <v>23</v>
      </c>
      <c r="H972" s="18">
        <v>4</v>
      </c>
      <c r="I972" s="18">
        <v>1</v>
      </c>
      <c r="J972" s="13">
        <v>1867.9088999999999</v>
      </c>
      <c r="K972" s="13">
        <v>6</v>
      </c>
      <c r="L972" s="13">
        <v>10</v>
      </c>
      <c r="M972" s="13">
        <v>1</v>
      </c>
      <c r="N972" s="89" t="str">
        <f t="shared" si="96"/>
        <v>Neutral</v>
      </c>
      <c r="O972" s="86" t="str">
        <f t="shared" si="95"/>
        <v>pic</v>
      </c>
      <c r="P972" s="18">
        <f t="shared" si="94"/>
        <v>-1841.3511000000003</v>
      </c>
      <c r="Q972">
        <f t="shared" si="97"/>
        <v>1841.3511000000003</v>
      </c>
      <c r="R972" s="14" t="s">
        <v>39</v>
      </c>
      <c r="S972" s="18" t="s">
        <v>17</v>
      </c>
      <c r="T972" s="221">
        <v>1027</v>
      </c>
    </row>
    <row r="973" spans="1:20" ht="15.6">
      <c r="A973" s="2" t="s">
        <v>26</v>
      </c>
      <c r="B973" s="96" t="s">
        <v>11</v>
      </c>
      <c r="C973" s="18">
        <v>6</v>
      </c>
      <c r="E973" s="25" t="str">
        <f t="shared" si="93"/>
        <v>B</v>
      </c>
      <c r="F973" s="18">
        <v>21</v>
      </c>
      <c r="G973" s="18">
        <v>5</v>
      </c>
      <c r="H973" s="18">
        <v>1</v>
      </c>
      <c r="I973" s="18">
        <v>1</v>
      </c>
      <c r="J973" s="13">
        <v>1688.3577</v>
      </c>
      <c r="K973" s="13">
        <v>1</v>
      </c>
      <c r="L973" s="13">
        <v>6</v>
      </c>
      <c r="M973" s="13">
        <v>1</v>
      </c>
      <c r="N973" s="89" t="str">
        <f t="shared" si="96"/>
        <v>Threat</v>
      </c>
      <c r="O973" s="86" t="str">
        <f t="shared" si="95"/>
        <v>pic</v>
      </c>
      <c r="P973" s="18">
        <f t="shared" si="94"/>
        <v>-2020.9023000000002</v>
      </c>
      <c r="Q973">
        <f t="shared" si="97"/>
        <v>2020.9023000000002</v>
      </c>
      <c r="R973" s="14" t="s">
        <v>39</v>
      </c>
      <c r="S973" s="18" t="s">
        <v>17</v>
      </c>
      <c r="T973" s="221">
        <v>1027</v>
      </c>
    </row>
    <row r="974" spans="1:20" ht="15.6">
      <c r="A974" s="2" t="s">
        <v>26</v>
      </c>
      <c r="B974" s="96" t="s">
        <v>11</v>
      </c>
      <c r="C974" s="18">
        <v>6</v>
      </c>
      <c r="E974" s="25" t="str">
        <f t="shared" si="93"/>
        <v>B</v>
      </c>
      <c r="F974" s="18">
        <v>21</v>
      </c>
      <c r="G974" s="18">
        <v>31</v>
      </c>
      <c r="H974" s="18">
        <v>6</v>
      </c>
      <c r="I974" s="18">
        <v>1</v>
      </c>
      <c r="J974" s="13">
        <v>1662.9834000000001</v>
      </c>
      <c r="K974" s="13">
        <v>1</v>
      </c>
      <c r="L974" s="13">
        <v>0</v>
      </c>
      <c r="M974" s="13">
        <v>1</v>
      </c>
      <c r="N974" s="89" t="str">
        <f t="shared" si="96"/>
        <v>None</v>
      </c>
      <c r="O974" s="86" t="str">
        <f t="shared" si="95"/>
        <v>None</v>
      </c>
      <c r="P974" s="18">
        <f t="shared" si="94"/>
        <v>-2046.2766000000001</v>
      </c>
      <c r="Q974">
        <f t="shared" si="97"/>
        <v>2046.2766000000001</v>
      </c>
      <c r="R974" s="14" t="s">
        <v>39</v>
      </c>
      <c r="S974" s="18" t="s">
        <v>17</v>
      </c>
      <c r="T974" s="221">
        <v>1027</v>
      </c>
    </row>
    <row r="975" spans="1:20" ht="15.6">
      <c r="A975" s="2" t="s">
        <v>26</v>
      </c>
      <c r="B975" s="96" t="s">
        <v>11</v>
      </c>
      <c r="C975" s="18">
        <v>6</v>
      </c>
      <c r="E975" s="25" t="str">
        <f t="shared" si="93"/>
        <v>B</v>
      </c>
      <c r="F975" s="18">
        <v>21</v>
      </c>
      <c r="G975" s="18">
        <v>36</v>
      </c>
      <c r="H975" s="18">
        <v>6</v>
      </c>
      <c r="I975" s="18">
        <v>1</v>
      </c>
      <c r="J975" s="13">
        <v>1486.8521000000001</v>
      </c>
      <c r="K975" s="13">
        <v>1</v>
      </c>
      <c r="L975" s="13">
        <v>4</v>
      </c>
      <c r="M975" s="13">
        <v>1</v>
      </c>
      <c r="N975" s="89" t="str">
        <f t="shared" si="96"/>
        <v>Object</v>
      </c>
      <c r="O975" s="86" t="str">
        <f t="shared" si="95"/>
        <v>pic</v>
      </c>
      <c r="P975" s="18">
        <f t="shared" si="94"/>
        <v>-2222.4079000000002</v>
      </c>
      <c r="Q975">
        <f t="shared" si="97"/>
        <v>2222.4079000000002</v>
      </c>
      <c r="R975" s="14" t="s">
        <v>39</v>
      </c>
      <c r="S975" s="18" t="s">
        <v>17</v>
      </c>
      <c r="T975" s="221">
        <v>1027</v>
      </c>
    </row>
    <row r="976" spans="1:20" ht="15.6">
      <c r="A976" s="2" t="s">
        <v>26</v>
      </c>
      <c r="B976" s="96" t="s">
        <v>11</v>
      </c>
      <c r="C976" s="18">
        <v>6</v>
      </c>
      <c r="E976" s="25" t="str">
        <f t="shared" si="93"/>
        <v>B</v>
      </c>
      <c r="F976" s="18">
        <v>21</v>
      </c>
      <c r="G976" s="18">
        <v>26</v>
      </c>
      <c r="H976" s="18">
        <v>5</v>
      </c>
      <c r="I976" s="18">
        <v>1</v>
      </c>
      <c r="J976" s="13">
        <v>1368.3332</v>
      </c>
      <c r="K976" s="13">
        <v>4</v>
      </c>
      <c r="L976" s="13">
        <v>0</v>
      </c>
      <c r="M976" s="13">
        <v>1</v>
      </c>
      <c r="N976" s="89" t="str">
        <f t="shared" si="96"/>
        <v>None</v>
      </c>
      <c r="O976" s="86" t="str">
        <f t="shared" si="95"/>
        <v>None</v>
      </c>
      <c r="P976" s="18">
        <f t="shared" si="94"/>
        <v>-2340.9268000000002</v>
      </c>
      <c r="Q976">
        <f t="shared" si="97"/>
        <v>2340.9268000000002</v>
      </c>
      <c r="R976" s="14" t="s">
        <v>39</v>
      </c>
      <c r="S976" s="18" t="s">
        <v>17</v>
      </c>
      <c r="T976" s="221">
        <v>1027</v>
      </c>
    </row>
    <row r="977" spans="1:20" ht="15.6">
      <c r="A977" s="2" t="s">
        <v>26</v>
      </c>
      <c r="B977" s="96" t="s">
        <v>11</v>
      </c>
      <c r="C977" s="18">
        <v>6</v>
      </c>
      <c r="E977" s="25" t="str">
        <f t="shared" ref="E977:E1008" si="98">IF(OR(A977="Olaf",A977="Olli",A977="Patchoulli",A977="Wallace",A977="Yang"),"H","B")</f>
        <v>B</v>
      </c>
      <c r="F977" s="18">
        <v>21</v>
      </c>
      <c r="G977" s="18">
        <v>12</v>
      </c>
      <c r="H977" s="18">
        <v>2</v>
      </c>
      <c r="I977" s="18">
        <v>1</v>
      </c>
      <c r="J977" s="13">
        <v>1255.3942999999999</v>
      </c>
      <c r="K977" s="13">
        <v>1</v>
      </c>
      <c r="L977" s="13">
        <v>2</v>
      </c>
      <c r="M977" s="13">
        <v>1</v>
      </c>
      <c r="N977" s="89" t="str">
        <f t="shared" si="96"/>
        <v>Object</v>
      </c>
      <c r="O977" s="86" t="str">
        <f t="shared" si="95"/>
        <v>pic</v>
      </c>
      <c r="P977" s="18">
        <f t="shared" ref="P977:P1008" si="99">IF(A977="Abricot",J977-3072.52,IF(A977="Alaryc",J977-4114.19,IF(A977="Barnabe",J977-3709.26,IF(A977="Cesar",J977-5963.62,IF(A977="Dory",J977-4251.02,IF(A977="Lady",J977-8515.7,IF(A977="Nema",J977-3484.81)))))))</f>
        <v>-2453.8657000000003</v>
      </c>
      <c r="Q977">
        <f t="shared" si="97"/>
        <v>2453.8657000000003</v>
      </c>
      <c r="R977" s="14" t="s">
        <v>39</v>
      </c>
      <c r="S977" s="18" t="s">
        <v>17</v>
      </c>
      <c r="T977" s="221">
        <v>1027</v>
      </c>
    </row>
    <row r="978" spans="1:20" ht="15.6">
      <c r="A978" s="2" t="s">
        <v>26</v>
      </c>
      <c r="B978" s="96" t="s">
        <v>11</v>
      </c>
      <c r="C978" s="18">
        <v>6</v>
      </c>
      <c r="E978" s="25" t="str">
        <f t="shared" si="98"/>
        <v>B</v>
      </c>
      <c r="F978" s="18">
        <v>21</v>
      </c>
      <c r="G978" s="18">
        <v>4</v>
      </c>
      <c r="H978" s="18">
        <v>1</v>
      </c>
      <c r="I978" s="18">
        <v>1</v>
      </c>
      <c r="J978" s="13">
        <v>1241.1279999999999</v>
      </c>
      <c r="K978" s="13">
        <v>2</v>
      </c>
      <c r="L978" s="13">
        <v>5</v>
      </c>
      <c r="M978" s="13">
        <v>1</v>
      </c>
      <c r="N978" s="89" t="str">
        <f t="shared" si="96"/>
        <v>Threat</v>
      </c>
      <c r="O978" s="86" t="str">
        <f t="shared" si="95"/>
        <v>pic</v>
      </c>
      <c r="P978" s="18">
        <f t="shared" si="99"/>
        <v>-2468.1320000000005</v>
      </c>
      <c r="Q978">
        <f t="shared" si="97"/>
        <v>2468.1320000000005</v>
      </c>
      <c r="R978" s="14" t="s">
        <v>39</v>
      </c>
      <c r="S978" s="18" t="s">
        <v>17</v>
      </c>
      <c r="T978" s="221">
        <v>1027</v>
      </c>
    </row>
    <row r="979" spans="1:20" ht="15.6">
      <c r="A979" s="2" t="s">
        <v>26</v>
      </c>
      <c r="B979" s="96" t="s">
        <v>11</v>
      </c>
      <c r="C979" s="18">
        <v>6</v>
      </c>
      <c r="E979" s="25" t="str">
        <f t="shared" si="98"/>
        <v>B</v>
      </c>
      <c r="F979" s="18">
        <v>21</v>
      </c>
      <c r="G979" s="18">
        <v>10</v>
      </c>
      <c r="H979" s="18">
        <v>2</v>
      </c>
      <c r="I979" s="18">
        <v>1</v>
      </c>
      <c r="J979" s="13">
        <v>1194.5754999999999</v>
      </c>
      <c r="K979" s="13">
        <v>3</v>
      </c>
      <c r="L979" s="13">
        <v>4</v>
      </c>
      <c r="M979" s="13">
        <v>1</v>
      </c>
      <c r="N979" s="89" t="str">
        <f t="shared" si="96"/>
        <v>Object</v>
      </c>
      <c r="O979" s="86" t="str">
        <f t="shared" si="95"/>
        <v>pic</v>
      </c>
      <c r="P979" s="18">
        <f t="shared" si="99"/>
        <v>-2514.6845000000003</v>
      </c>
      <c r="Q979">
        <f t="shared" si="97"/>
        <v>2514.6845000000003</v>
      </c>
      <c r="R979" s="14" t="s">
        <v>39</v>
      </c>
      <c r="S979" s="18" t="s">
        <v>17</v>
      </c>
      <c r="T979" s="221">
        <v>1027</v>
      </c>
    </row>
    <row r="980" spans="1:20" ht="15.6">
      <c r="A980" s="2" t="s">
        <v>26</v>
      </c>
      <c r="B980" s="96" t="s">
        <v>11</v>
      </c>
      <c r="C980" s="18">
        <v>6</v>
      </c>
      <c r="E980" s="25" t="str">
        <f t="shared" si="98"/>
        <v>B</v>
      </c>
      <c r="F980" s="18">
        <v>21</v>
      </c>
      <c r="G980" s="18">
        <v>25</v>
      </c>
      <c r="H980" s="18">
        <v>5</v>
      </c>
      <c r="I980" s="18">
        <v>1</v>
      </c>
      <c r="J980" s="13">
        <v>1101.4845</v>
      </c>
      <c r="K980" s="13">
        <v>1</v>
      </c>
      <c r="L980" s="13">
        <v>0</v>
      </c>
      <c r="M980" s="13">
        <v>1</v>
      </c>
      <c r="N980" s="89" t="str">
        <f t="shared" si="96"/>
        <v>None</v>
      </c>
      <c r="O980" s="86" t="str">
        <f t="shared" si="95"/>
        <v>None</v>
      </c>
      <c r="P980" s="18">
        <f t="shared" si="99"/>
        <v>-2607.7755000000002</v>
      </c>
      <c r="Q980">
        <f t="shared" si="97"/>
        <v>2607.7755000000002</v>
      </c>
      <c r="R980" s="14" t="s">
        <v>39</v>
      </c>
      <c r="S980" s="18" t="s">
        <v>17</v>
      </c>
      <c r="T980" s="221">
        <v>1027</v>
      </c>
    </row>
    <row r="981" spans="1:20" ht="15.6">
      <c r="A981" s="2" t="s">
        <v>26</v>
      </c>
      <c r="B981" s="96" t="s">
        <v>11</v>
      </c>
      <c r="C981" s="18">
        <v>6</v>
      </c>
      <c r="E981" s="25" t="str">
        <f t="shared" si="98"/>
        <v>B</v>
      </c>
      <c r="F981" s="18">
        <v>21</v>
      </c>
      <c r="G981" s="18">
        <v>33</v>
      </c>
      <c r="H981" s="18">
        <v>6</v>
      </c>
      <c r="I981" s="18">
        <v>1</v>
      </c>
      <c r="J981" s="13">
        <v>815.22850000000005</v>
      </c>
      <c r="K981" s="13">
        <v>1</v>
      </c>
      <c r="L981" s="13">
        <v>3</v>
      </c>
      <c r="M981" s="13">
        <v>1</v>
      </c>
      <c r="N981" s="89" t="str">
        <f t="shared" si="96"/>
        <v>Object</v>
      </c>
      <c r="O981" s="86" t="str">
        <f t="shared" si="95"/>
        <v>pic</v>
      </c>
      <c r="P981" s="18">
        <f t="shared" si="99"/>
        <v>-2894.0315000000001</v>
      </c>
      <c r="Q981">
        <f t="shared" si="97"/>
        <v>2894.0315000000001</v>
      </c>
      <c r="R981" s="14" t="s">
        <v>39</v>
      </c>
      <c r="S981" s="18" t="s">
        <v>17</v>
      </c>
      <c r="T981" s="221">
        <v>1027</v>
      </c>
    </row>
    <row r="982" spans="1:20" ht="15.6">
      <c r="A982" s="2" t="s">
        <v>26</v>
      </c>
      <c r="B982" s="96" t="s">
        <v>11</v>
      </c>
      <c r="C982" s="18">
        <v>6</v>
      </c>
      <c r="E982" s="25" t="str">
        <f t="shared" si="98"/>
        <v>B</v>
      </c>
      <c r="F982" s="18">
        <v>21</v>
      </c>
      <c r="G982" s="18">
        <v>18</v>
      </c>
      <c r="H982" s="18">
        <v>3</v>
      </c>
      <c r="I982" s="18">
        <v>1</v>
      </c>
      <c r="J982" s="13">
        <v>703.90089999999998</v>
      </c>
      <c r="K982" s="13">
        <v>2</v>
      </c>
      <c r="L982" s="13">
        <v>11</v>
      </c>
      <c r="M982" s="13">
        <v>1</v>
      </c>
      <c r="N982" s="89" t="str">
        <f t="shared" si="96"/>
        <v>Neutral</v>
      </c>
      <c r="O982" s="86" t="str">
        <f t="shared" si="95"/>
        <v>pic</v>
      </c>
      <c r="P982" s="18">
        <f t="shared" si="99"/>
        <v>-3005.3591000000001</v>
      </c>
      <c r="Q982">
        <f t="shared" si="97"/>
        <v>3005.3591000000001</v>
      </c>
      <c r="R982" s="14" t="s">
        <v>39</v>
      </c>
      <c r="S982" s="18" t="s">
        <v>17</v>
      </c>
      <c r="T982" s="221">
        <v>1027</v>
      </c>
    </row>
    <row r="983" spans="1:20" ht="15.6">
      <c r="A983" s="2" t="s">
        <v>26</v>
      </c>
      <c r="B983" s="96" t="s">
        <v>11</v>
      </c>
      <c r="C983" s="18">
        <v>6</v>
      </c>
      <c r="E983" s="25" t="str">
        <f t="shared" si="98"/>
        <v>B</v>
      </c>
      <c r="F983" s="18">
        <v>21</v>
      </c>
      <c r="G983" s="18">
        <v>35</v>
      </c>
      <c r="H983" s="18">
        <v>6</v>
      </c>
      <c r="I983" s="18">
        <v>1</v>
      </c>
      <c r="J983" s="13">
        <v>690.7713</v>
      </c>
      <c r="K983" s="13">
        <v>1</v>
      </c>
      <c r="L983" s="13">
        <v>1</v>
      </c>
      <c r="M983" s="13">
        <v>1</v>
      </c>
      <c r="N983" s="89" t="str">
        <f t="shared" si="96"/>
        <v>Object</v>
      </c>
      <c r="O983" s="86" t="str">
        <f t="shared" si="95"/>
        <v>pic</v>
      </c>
      <c r="P983" s="18">
        <f t="shared" si="99"/>
        <v>-3018.4887000000003</v>
      </c>
      <c r="Q983">
        <f t="shared" si="97"/>
        <v>3018.4887000000003</v>
      </c>
      <c r="R983" s="14" t="s">
        <v>39</v>
      </c>
      <c r="S983" s="18" t="s">
        <v>17</v>
      </c>
      <c r="T983" s="221">
        <v>1027</v>
      </c>
    </row>
    <row r="984" spans="1:20" ht="15.6">
      <c r="A984" s="2" t="s">
        <v>26</v>
      </c>
      <c r="B984" s="96" t="s">
        <v>11</v>
      </c>
      <c r="C984" s="18">
        <v>6</v>
      </c>
      <c r="E984" s="25" t="str">
        <f t="shared" si="98"/>
        <v>B</v>
      </c>
      <c r="F984" s="18">
        <v>21</v>
      </c>
      <c r="G984" s="18">
        <v>30</v>
      </c>
      <c r="H984" s="18">
        <v>5</v>
      </c>
      <c r="I984" s="18">
        <v>1</v>
      </c>
      <c r="J984" s="13">
        <v>644.25220000000002</v>
      </c>
      <c r="K984" s="13">
        <v>1</v>
      </c>
      <c r="L984" s="13">
        <v>5</v>
      </c>
      <c r="M984" s="13">
        <v>1</v>
      </c>
      <c r="N984" s="89" t="str">
        <f t="shared" si="96"/>
        <v>Threat</v>
      </c>
      <c r="O984" s="86" t="str">
        <f t="shared" si="95"/>
        <v>pic</v>
      </c>
      <c r="P984" s="18">
        <f t="shared" si="99"/>
        <v>-3065.0078000000003</v>
      </c>
      <c r="Q984">
        <f t="shared" si="97"/>
        <v>3065.0078000000003</v>
      </c>
      <c r="R984" s="14" t="s">
        <v>39</v>
      </c>
      <c r="S984" s="18" t="s">
        <v>17</v>
      </c>
      <c r="T984" s="221">
        <v>1027</v>
      </c>
    </row>
    <row r="985" spans="1:20" ht="15.6">
      <c r="A985" s="2" t="s">
        <v>26</v>
      </c>
      <c r="B985" s="96" t="s">
        <v>11</v>
      </c>
      <c r="C985" s="18">
        <v>6</v>
      </c>
      <c r="E985" s="25" t="str">
        <f t="shared" si="98"/>
        <v>B</v>
      </c>
      <c r="F985" s="18">
        <v>21</v>
      </c>
      <c r="G985" s="18">
        <v>15</v>
      </c>
      <c r="H985" s="18">
        <v>3</v>
      </c>
      <c r="I985" s="18">
        <v>1</v>
      </c>
      <c r="J985" s="13">
        <v>644.2115</v>
      </c>
      <c r="K985" s="13">
        <v>1</v>
      </c>
      <c r="L985" s="13">
        <v>9</v>
      </c>
      <c r="M985" s="13">
        <v>1</v>
      </c>
      <c r="N985" s="89" t="str">
        <f t="shared" si="96"/>
        <v>Neutral</v>
      </c>
      <c r="O985" s="86" t="str">
        <f t="shared" si="95"/>
        <v>pic</v>
      </c>
      <c r="P985" s="18">
        <f t="shared" si="99"/>
        <v>-3065.0485000000003</v>
      </c>
      <c r="Q985">
        <f t="shared" si="97"/>
        <v>3065.0485000000003</v>
      </c>
      <c r="R985" s="14" t="s">
        <v>39</v>
      </c>
      <c r="S985" s="18" t="s">
        <v>17</v>
      </c>
      <c r="T985" s="221">
        <v>1027</v>
      </c>
    </row>
    <row r="986" spans="1:20" ht="15.6">
      <c r="A986" s="2" t="s">
        <v>26</v>
      </c>
      <c r="B986" s="96" t="s">
        <v>11</v>
      </c>
      <c r="C986" s="18">
        <v>6</v>
      </c>
      <c r="E986" s="25" t="str">
        <f t="shared" si="98"/>
        <v>B</v>
      </c>
      <c r="F986" s="18">
        <v>21</v>
      </c>
      <c r="G986" s="18">
        <v>14</v>
      </c>
      <c r="H986" s="18">
        <v>3</v>
      </c>
      <c r="I986" s="18">
        <v>1</v>
      </c>
      <c r="J986" s="13">
        <v>552.89670000000001</v>
      </c>
      <c r="K986" s="13">
        <v>1</v>
      </c>
      <c r="L986" s="13">
        <v>0</v>
      </c>
      <c r="M986" s="13">
        <v>1</v>
      </c>
      <c r="N986" s="89" t="str">
        <f t="shared" si="96"/>
        <v>None</v>
      </c>
      <c r="O986" s="86" t="str">
        <f t="shared" si="95"/>
        <v>None</v>
      </c>
      <c r="P986" s="18">
        <f t="shared" si="99"/>
        <v>-3156.3633</v>
      </c>
      <c r="Q986">
        <f t="shared" si="97"/>
        <v>3156.3633</v>
      </c>
      <c r="R986" s="14" t="s">
        <v>39</v>
      </c>
      <c r="S986" s="18" t="s">
        <v>17</v>
      </c>
      <c r="T986" s="221">
        <v>1027</v>
      </c>
    </row>
    <row r="987" spans="1:20" ht="15.6">
      <c r="A987" s="2" t="s">
        <v>26</v>
      </c>
      <c r="B987" s="96" t="s">
        <v>11</v>
      </c>
      <c r="C987" s="18">
        <v>6</v>
      </c>
      <c r="E987" s="25" t="str">
        <f t="shared" si="98"/>
        <v>B</v>
      </c>
      <c r="F987" s="18">
        <v>21</v>
      </c>
      <c r="G987" s="18">
        <v>2</v>
      </c>
      <c r="H987" s="18">
        <v>1</v>
      </c>
      <c r="I987" s="18">
        <v>1</v>
      </c>
      <c r="J987" s="13">
        <v>171.38470000000001</v>
      </c>
      <c r="K987" s="13">
        <v>1</v>
      </c>
      <c r="L987" s="13">
        <v>0</v>
      </c>
      <c r="M987" s="13">
        <v>1</v>
      </c>
      <c r="N987" s="89" t="str">
        <f t="shared" si="96"/>
        <v>None</v>
      </c>
      <c r="O987" s="86" t="str">
        <f t="shared" si="95"/>
        <v>None</v>
      </c>
      <c r="P987" s="18">
        <f t="shared" si="99"/>
        <v>-3537.8753000000002</v>
      </c>
      <c r="Q987">
        <f t="shared" si="97"/>
        <v>3537.8753000000002</v>
      </c>
      <c r="R987" s="14" t="s">
        <v>39</v>
      </c>
      <c r="S987" s="18" t="s">
        <v>17</v>
      </c>
      <c r="T987" s="221">
        <v>1027</v>
      </c>
    </row>
    <row r="988" spans="1:20" ht="15.6">
      <c r="A988" s="2" t="s">
        <v>26</v>
      </c>
      <c r="B988" s="96" t="s">
        <v>11</v>
      </c>
      <c r="C988" s="18">
        <v>6</v>
      </c>
      <c r="E988" s="25" t="str">
        <f t="shared" si="98"/>
        <v>B</v>
      </c>
      <c r="F988" s="18">
        <v>21</v>
      </c>
      <c r="G988" s="18">
        <v>34</v>
      </c>
      <c r="H988" s="18">
        <v>6</v>
      </c>
      <c r="I988" s="18">
        <v>1</v>
      </c>
      <c r="J988" s="13">
        <v>115.70869999999999</v>
      </c>
      <c r="K988" s="13">
        <v>1</v>
      </c>
      <c r="L988" s="13">
        <v>2</v>
      </c>
      <c r="M988" s="13">
        <v>1</v>
      </c>
      <c r="N988" s="89" t="str">
        <f t="shared" si="96"/>
        <v>Object</v>
      </c>
      <c r="O988" s="86" t="str">
        <f t="shared" si="95"/>
        <v>pic</v>
      </c>
      <c r="P988" s="18">
        <f t="shared" si="99"/>
        <v>-3593.5513000000001</v>
      </c>
      <c r="Q988">
        <f t="shared" si="97"/>
        <v>3593.5513000000001</v>
      </c>
      <c r="R988" s="14" t="s">
        <v>39</v>
      </c>
      <c r="S988" s="18" t="s">
        <v>17</v>
      </c>
      <c r="T988" s="221">
        <v>1027</v>
      </c>
    </row>
    <row r="989" spans="1:20" ht="15.6">
      <c r="A989" s="2" t="s">
        <v>26</v>
      </c>
      <c r="B989" s="96" t="s">
        <v>11</v>
      </c>
      <c r="C989" s="18">
        <v>6</v>
      </c>
      <c r="E989" s="25" t="str">
        <f t="shared" si="98"/>
        <v>B</v>
      </c>
      <c r="F989" s="18">
        <v>21</v>
      </c>
      <c r="G989" s="18">
        <v>7</v>
      </c>
      <c r="H989" s="18">
        <v>2</v>
      </c>
      <c r="I989" s="18">
        <v>1</v>
      </c>
      <c r="J989" s="13">
        <v>99.262100000000004</v>
      </c>
      <c r="K989" s="13">
        <v>1</v>
      </c>
      <c r="L989" s="13">
        <v>0</v>
      </c>
      <c r="M989" s="13">
        <v>1</v>
      </c>
      <c r="N989" s="89" t="str">
        <f t="shared" si="96"/>
        <v>None</v>
      </c>
      <c r="O989" s="86" t="str">
        <f t="shared" si="95"/>
        <v>None</v>
      </c>
      <c r="P989" s="18">
        <f t="shared" si="99"/>
        <v>-3609.9979000000003</v>
      </c>
      <c r="Q989">
        <f t="shared" si="97"/>
        <v>3609.9979000000003</v>
      </c>
      <c r="R989" s="14" t="s">
        <v>39</v>
      </c>
      <c r="S989" s="18" t="s">
        <v>17</v>
      </c>
      <c r="T989" s="221">
        <v>1027</v>
      </c>
    </row>
    <row r="990" spans="1:20" ht="15.6">
      <c r="A990" s="2" t="s">
        <v>26</v>
      </c>
      <c r="B990" s="96" t="s">
        <v>11</v>
      </c>
      <c r="C990" s="18">
        <v>6</v>
      </c>
      <c r="E990" s="25" t="str">
        <f t="shared" si="98"/>
        <v>B</v>
      </c>
      <c r="F990" s="18">
        <v>21</v>
      </c>
      <c r="G990" s="18">
        <v>3</v>
      </c>
      <c r="H990" s="18">
        <v>1</v>
      </c>
      <c r="I990" s="18">
        <v>1</v>
      </c>
      <c r="J990" s="13">
        <v>32.505899999999997</v>
      </c>
      <c r="K990" s="13">
        <v>1</v>
      </c>
      <c r="L990" s="13">
        <v>8</v>
      </c>
      <c r="M990" s="13">
        <v>1</v>
      </c>
      <c r="N990" s="89" t="str">
        <f t="shared" si="96"/>
        <v>Threat</v>
      </c>
      <c r="O990" s="86" t="str">
        <f t="shared" si="95"/>
        <v>pic</v>
      </c>
      <c r="P990" s="18">
        <f t="shared" si="99"/>
        <v>-3676.7541000000001</v>
      </c>
      <c r="Q990">
        <f t="shared" si="97"/>
        <v>3676.7541000000001</v>
      </c>
      <c r="R990" s="14" t="s">
        <v>39</v>
      </c>
      <c r="S990" s="18" t="s">
        <v>17</v>
      </c>
      <c r="T990" s="221">
        <v>1027</v>
      </c>
    </row>
    <row r="991" spans="1:20" ht="15.6">
      <c r="A991" s="2" t="s">
        <v>26</v>
      </c>
      <c r="B991" s="96" t="s">
        <v>11</v>
      </c>
      <c r="C991" s="18">
        <v>6</v>
      </c>
      <c r="E991" s="25" t="str">
        <f t="shared" si="98"/>
        <v>B</v>
      </c>
      <c r="F991" s="18">
        <v>21</v>
      </c>
      <c r="G991" s="18">
        <v>8</v>
      </c>
      <c r="H991" s="18">
        <v>2</v>
      </c>
      <c r="I991" s="18">
        <v>2</v>
      </c>
      <c r="J991" s="13">
        <v>5736.8293999999996</v>
      </c>
      <c r="K991" s="13">
        <v>5</v>
      </c>
      <c r="L991" s="13">
        <v>0</v>
      </c>
      <c r="M991" s="13">
        <v>1</v>
      </c>
      <c r="N991" s="89" t="str">
        <f t="shared" si="96"/>
        <v>None</v>
      </c>
      <c r="O991" s="86" t="str">
        <f t="shared" si="95"/>
        <v>None</v>
      </c>
      <c r="P991" s="18">
        <f t="shared" si="99"/>
        <v>2027.5693999999994</v>
      </c>
      <c r="Q991">
        <f t="shared" si="97"/>
        <v>-2027.5693999999994</v>
      </c>
      <c r="R991" s="14" t="s">
        <v>39</v>
      </c>
      <c r="S991" s="18" t="s">
        <v>17</v>
      </c>
      <c r="T991" s="221">
        <v>1027</v>
      </c>
    </row>
    <row r="992" spans="1:20" ht="15.6">
      <c r="A992" s="2" t="s">
        <v>26</v>
      </c>
      <c r="B992" s="96" t="s">
        <v>11</v>
      </c>
      <c r="C992" s="18">
        <v>6</v>
      </c>
      <c r="E992" s="25" t="str">
        <f t="shared" si="98"/>
        <v>B</v>
      </c>
      <c r="F992" s="18">
        <v>21</v>
      </c>
      <c r="G992" s="18">
        <v>24</v>
      </c>
      <c r="H992" s="18">
        <v>4</v>
      </c>
      <c r="I992" s="18">
        <v>2</v>
      </c>
      <c r="J992" s="13">
        <v>5206.0883000000003</v>
      </c>
      <c r="K992" s="13">
        <v>3</v>
      </c>
      <c r="L992" s="13">
        <v>4</v>
      </c>
      <c r="M992" s="13">
        <v>1</v>
      </c>
      <c r="N992" s="89" t="str">
        <f t="shared" si="96"/>
        <v>Object</v>
      </c>
      <c r="O992" s="86" t="str">
        <f t="shared" si="95"/>
        <v>pic</v>
      </c>
      <c r="P992" s="18">
        <f t="shared" si="99"/>
        <v>1496.8283000000001</v>
      </c>
      <c r="Q992">
        <f t="shared" si="97"/>
        <v>-1496.8283000000001</v>
      </c>
      <c r="R992" s="14" t="s">
        <v>39</v>
      </c>
      <c r="S992" s="18" t="s">
        <v>17</v>
      </c>
      <c r="T992" s="221">
        <v>1027</v>
      </c>
    </row>
    <row r="993" spans="1:20" ht="15.6">
      <c r="A993" s="2" t="s">
        <v>26</v>
      </c>
      <c r="B993" s="96" t="s">
        <v>11</v>
      </c>
      <c r="C993" s="18">
        <v>6</v>
      </c>
      <c r="E993" s="25" t="str">
        <f t="shared" si="98"/>
        <v>B</v>
      </c>
      <c r="F993" s="18">
        <v>21</v>
      </c>
      <c r="G993" s="18">
        <v>2</v>
      </c>
      <c r="H993" s="18">
        <v>1</v>
      </c>
      <c r="I993" s="18">
        <v>2</v>
      </c>
      <c r="J993" s="13">
        <v>5039.2488999999996</v>
      </c>
      <c r="K993" s="13">
        <v>1</v>
      </c>
      <c r="L993" s="13">
        <v>0</v>
      </c>
      <c r="M993" s="13">
        <v>1</v>
      </c>
      <c r="N993" s="89" t="str">
        <f t="shared" si="96"/>
        <v>None</v>
      </c>
      <c r="O993" s="86" t="str">
        <f t="shared" si="95"/>
        <v>None</v>
      </c>
      <c r="P993" s="18">
        <f t="shared" si="99"/>
        <v>1329.9888999999994</v>
      </c>
      <c r="Q993">
        <f t="shared" si="97"/>
        <v>-1329.9888999999994</v>
      </c>
      <c r="R993" s="14" t="s">
        <v>39</v>
      </c>
      <c r="S993" s="18" t="s">
        <v>17</v>
      </c>
      <c r="T993" s="221">
        <v>1027</v>
      </c>
    </row>
    <row r="994" spans="1:20" ht="15.6">
      <c r="A994" s="2" t="s">
        <v>26</v>
      </c>
      <c r="B994" s="96" t="s">
        <v>11</v>
      </c>
      <c r="C994" s="18">
        <v>6</v>
      </c>
      <c r="E994" s="25" t="str">
        <f t="shared" si="98"/>
        <v>B</v>
      </c>
      <c r="F994" s="18">
        <v>21</v>
      </c>
      <c r="G994" s="18">
        <v>10</v>
      </c>
      <c r="H994" s="18">
        <v>2</v>
      </c>
      <c r="I994" s="18">
        <v>2</v>
      </c>
      <c r="J994" s="13">
        <v>4715.7651999999998</v>
      </c>
      <c r="K994" s="13">
        <v>3</v>
      </c>
      <c r="L994" s="13">
        <v>5</v>
      </c>
      <c r="M994" s="13">
        <v>1</v>
      </c>
      <c r="N994" s="89" t="str">
        <f t="shared" si="96"/>
        <v>Threat</v>
      </c>
      <c r="O994" s="86" t="str">
        <f t="shared" si="95"/>
        <v>pic</v>
      </c>
      <c r="P994" s="18">
        <f t="shared" si="99"/>
        <v>1006.5051999999996</v>
      </c>
      <c r="Q994">
        <f t="shared" si="97"/>
        <v>-1006.5051999999996</v>
      </c>
      <c r="R994" s="14" t="s">
        <v>39</v>
      </c>
      <c r="S994" s="18" t="s">
        <v>17</v>
      </c>
      <c r="T994" s="221">
        <v>1027</v>
      </c>
    </row>
    <row r="995" spans="1:20" ht="15.6">
      <c r="A995" s="2" t="s">
        <v>26</v>
      </c>
      <c r="B995" s="96" t="s">
        <v>11</v>
      </c>
      <c r="C995" s="18">
        <v>6</v>
      </c>
      <c r="E995" s="25" t="str">
        <f t="shared" si="98"/>
        <v>B</v>
      </c>
      <c r="F995" s="18">
        <v>21</v>
      </c>
      <c r="G995" s="18">
        <v>3</v>
      </c>
      <c r="H995" s="18">
        <v>1</v>
      </c>
      <c r="I995" s="18">
        <v>2</v>
      </c>
      <c r="J995" s="13">
        <v>3781.2662</v>
      </c>
      <c r="K995" s="13">
        <v>4</v>
      </c>
      <c r="L995" s="13">
        <v>10</v>
      </c>
      <c r="M995" s="13">
        <v>1</v>
      </c>
      <c r="N995" s="89" t="str">
        <f t="shared" si="96"/>
        <v>Neutral</v>
      </c>
      <c r="O995" s="86" t="str">
        <f t="shared" si="95"/>
        <v>pic</v>
      </c>
      <c r="P995" s="18">
        <f t="shared" si="99"/>
        <v>72.006199999999808</v>
      </c>
      <c r="Q995">
        <f t="shared" si="97"/>
        <v>-72.006199999999808</v>
      </c>
      <c r="R995" s="14" t="s">
        <v>39</v>
      </c>
      <c r="S995" s="18" t="s">
        <v>17</v>
      </c>
      <c r="T995" s="221">
        <v>1027</v>
      </c>
    </row>
    <row r="996" spans="1:20" ht="15.6">
      <c r="A996" s="2" t="s">
        <v>26</v>
      </c>
      <c r="B996" s="96" t="s">
        <v>11</v>
      </c>
      <c r="C996" s="18">
        <v>6</v>
      </c>
      <c r="E996" s="25" t="str">
        <f t="shared" si="98"/>
        <v>B</v>
      </c>
      <c r="F996" s="18">
        <v>21</v>
      </c>
      <c r="G996" s="18">
        <v>9</v>
      </c>
      <c r="H996" s="18">
        <v>2</v>
      </c>
      <c r="I996" s="18">
        <v>2</v>
      </c>
      <c r="J996" s="13">
        <v>3124.0713999999998</v>
      </c>
      <c r="K996" s="13">
        <v>4</v>
      </c>
      <c r="L996" s="13">
        <v>8</v>
      </c>
      <c r="M996" s="13">
        <v>1</v>
      </c>
      <c r="N996" s="89" t="str">
        <f t="shared" si="96"/>
        <v>Threat</v>
      </c>
      <c r="O996" s="86" t="str">
        <f t="shared" si="95"/>
        <v>pic</v>
      </c>
      <c r="P996" s="18">
        <f t="shared" si="99"/>
        <v>-585.18860000000041</v>
      </c>
      <c r="Q996">
        <f t="shared" si="97"/>
        <v>585.18860000000041</v>
      </c>
      <c r="R996" s="14" t="s">
        <v>39</v>
      </c>
      <c r="S996" s="18" t="s">
        <v>17</v>
      </c>
      <c r="T996" s="221">
        <v>1027</v>
      </c>
    </row>
    <row r="997" spans="1:20" ht="15.6">
      <c r="A997" s="2" t="s">
        <v>26</v>
      </c>
      <c r="B997" s="96" t="s">
        <v>11</v>
      </c>
      <c r="C997" s="18">
        <v>6</v>
      </c>
      <c r="E997" s="25" t="str">
        <f t="shared" si="98"/>
        <v>B</v>
      </c>
      <c r="F997" s="18">
        <v>21</v>
      </c>
      <c r="G997" s="18">
        <v>11</v>
      </c>
      <c r="H997" s="18">
        <v>2</v>
      </c>
      <c r="I997" s="18">
        <v>2</v>
      </c>
      <c r="J997" s="13">
        <v>3118.6808999999998</v>
      </c>
      <c r="K997" s="13">
        <v>2</v>
      </c>
      <c r="L997" s="13">
        <v>7</v>
      </c>
      <c r="M997" s="13">
        <v>1</v>
      </c>
      <c r="N997" s="89" t="str">
        <f t="shared" si="96"/>
        <v>Threat</v>
      </c>
      <c r="O997" s="86" t="str">
        <f t="shared" si="95"/>
        <v>pic</v>
      </c>
      <c r="P997" s="18">
        <f t="shared" si="99"/>
        <v>-590.57910000000038</v>
      </c>
      <c r="Q997">
        <f t="shared" si="97"/>
        <v>590.57910000000038</v>
      </c>
      <c r="R997" s="14" t="s">
        <v>39</v>
      </c>
      <c r="S997" s="18" t="s">
        <v>17</v>
      </c>
      <c r="T997" s="221">
        <v>1027</v>
      </c>
    </row>
    <row r="998" spans="1:20" ht="15.6">
      <c r="A998" s="2" t="s">
        <v>26</v>
      </c>
      <c r="B998" s="96" t="s">
        <v>11</v>
      </c>
      <c r="C998" s="18">
        <v>6</v>
      </c>
      <c r="E998" s="25" t="str">
        <f t="shared" si="98"/>
        <v>B</v>
      </c>
      <c r="F998" s="18">
        <v>21</v>
      </c>
      <c r="G998" s="18">
        <v>31</v>
      </c>
      <c r="H998" s="18">
        <v>6</v>
      </c>
      <c r="I998" s="18">
        <v>2</v>
      </c>
      <c r="J998" s="13">
        <v>3109.4701</v>
      </c>
      <c r="K998" s="13">
        <v>1</v>
      </c>
      <c r="L998" s="13">
        <v>0</v>
      </c>
      <c r="M998" s="13">
        <v>1</v>
      </c>
      <c r="N998" s="89" t="str">
        <f t="shared" si="96"/>
        <v>None</v>
      </c>
      <c r="O998" s="86" t="str">
        <f t="shared" si="95"/>
        <v>None</v>
      </c>
      <c r="P998" s="18">
        <f t="shared" si="99"/>
        <v>-599.78990000000022</v>
      </c>
      <c r="Q998">
        <f t="shared" si="97"/>
        <v>599.78990000000022</v>
      </c>
      <c r="R998" s="14" t="s">
        <v>39</v>
      </c>
      <c r="S998" s="18" t="s">
        <v>17</v>
      </c>
      <c r="T998" s="221">
        <v>1027</v>
      </c>
    </row>
    <row r="999" spans="1:20" ht="15.6">
      <c r="A999" s="2" t="s">
        <v>26</v>
      </c>
      <c r="B999" s="96" t="s">
        <v>11</v>
      </c>
      <c r="C999" s="18">
        <v>6</v>
      </c>
      <c r="E999" s="25" t="str">
        <f t="shared" si="98"/>
        <v>B</v>
      </c>
      <c r="F999" s="18">
        <v>21</v>
      </c>
      <c r="G999" s="18">
        <v>30</v>
      </c>
      <c r="H999" s="18">
        <v>5</v>
      </c>
      <c r="I999" s="18">
        <v>2</v>
      </c>
      <c r="J999" s="13">
        <v>2907.9625999999998</v>
      </c>
      <c r="K999" s="13">
        <v>1</v>
      </c>
      <c r="L999" s="13">
        <v>4</v>
      </c>
      <c r="M999" s="13">
        <v>1</v>
      </c>
      <c r="N999" s="89" t="str">
        <f t="shared" si="96"/>
        <v>Object</v>
      </c>
      <c r="O999" s="86" t="str">
        <f t="shared" si="95"/>
        <v>pic</v>
      </c>
      <c r="P999" s="18">
        <f t="shared" si="99"/>
        <v>-801.29740000000038</v>
      </c>
      <c r="Q999">
        <f t="shared" si="97"/>
        <v>801.29740000000038</v>
      </c>
      <c r="R999" s="14" t="s">
        <v>39</v>
      </c>
      <c r="S999" s="18" t="s">
        <v>17</v>
      </c>
      <c r="T999" s="221">
        <v>1027</v>
      </c>
    </row>
    <row r="1000" spans="1:20" ht="15.6">
      <c r="A1000" s="2" t="s">
        <v>26</v>
      </c>
      <c r="B1000" s="96" t="s">
        <v>11</v>
      </c>
      <c r="C1000" s="18">
        <v>6</v>
      </c>
      <c r="E1000" s="25" t="str">
        <f t="shared" si="98"/>
        <v>B</v>
      </c>
      <c r="F1000" s="18">
        <v>21</v>
      </c>
      <c r="G1000" s="18">
        <v>22</v>
      </c>
      <c r="H1000" s="18">
        <v>4</v>
      </c>
      <c r="I1000" s="18">
        <v>2</v>
      </c>
      <c r="J1000" s="13">
        <v>2673.6938</v>
      </c>
      <c r="K1000" s="13">
        <v>3</v>
      </c>
      <c r="L1000" s="13">
        <v>1</v>
      </c>
      <c r="M1000" s="13">
        <v>1</v>
      </c>
      <c r="N1000" s="89" t="str">
        <f t="shared" si="96"/>
        <v>Object</v>
      </c>
      <c r="O1000" s="86" t="str">
        <f t="shared" si="95"/>
        <v>pic</v>
      </c>
      <c r="P1000" s="18">
        <f t="shared" si="99"/>
        <v>-1035.5662000000002</v>
      </c>
      <c r="Q1000">
        <f t="shared" si="97"/>
        <v>1035.5662000000002</v>
      </c>
      <c r="R1000" s="14" t="s">
        <v>39</v>
      </c>
      <c r="S1000" s="18" t="s">
        <v>17</v>
      </c>
      <c r="T1000" s="221">
        <v>1027</v>
      </c>
    </row>
    <row r="1001" spans="1:20" ht="15.6">
      <c r="A1001" s="2" t="s">
        <v>26</v>
      </c>
      <c r="B1001" s="96" t="s">
        <v>11</v>
      </c>
      <c r="C1001" s="18">
        <v>6</v>
      </c>
      <c r="E1001" s="25" t="str">
        <f t="shared" si="98"/>
        <v>B</v>
      </c>
      <c r="F1001" s="18">
        <v>21</v>
      </c>
      <c r="G1001" s="18">
        <v>32</v>
      </c>
      <c r="H1001" s="18">
        <v>6</v>
      </c>
      <c r="I1001" s="18">
        <v>2</v>
      </c>
      <c r="J1001" s="13">
        <v>2528.6668</v>
      </c>
      <c r="K1001" s="13">
        <v>1</v>
      </c>
      <c r="L1001" s="13">
        <v>0</v>
      </c>
      <c r="M1001" s="13">
        <v>1</v>
      </c>
      <c r="N1001" s="89" t="str">
        <f t="shared" si="96"/>
        <v>None</v>
      </c>
      <c r="O1001" s="86" t="str">
        <f t="shared" si="95"/>
        <v>None</v>
      </c>
      <c r="P1001" s="18">
        <f t="shared" si="99"/>
        <v>-1180.5932000000003</v>
      </c>
      <c r="Q1001">
        <f t="shared" si="97"/>
        <v>1180.5932000000003</v>
      </c>
      <c r="R1001" s="14" t="s">
        <v>39</v>
      </c>
      <c r="S1001" s="18" t="s">
        <v>17</v>
      </c>
      <c r="T1001" s="221">
        <v>1027</v>
      </c>
    </row>
    <row r="1002" spans="1:20" ht="15.6">
      <c r="A1002" s="2" t="s">
        <v>26</v>
      </c>
      <c r="B1002" s="96" t="s">
        <v>11</v>
      </c>
      <c r="C1002" s="18">
        <v>6</v>
      </c>
      <c r="E1002" s="25" t="str">
        <f t="shared" si="98"/>
        <v>B</v>
      </c>
      <c r="F1002" s="18">
        <v>21</v>
      </c>
      <c r="G1002" s="18">
        <v>25</v>
      </c>
      <c r="H1002" s="18">
        <v>5</v>
      </c>
      <c r="I1002" s="18">
        <v>2</v>
      </c>
      <c r="J1002" s="13">
        <v>2100.6071999999999</v>
      </c>
      <c r="K1002" s="13">
        <v>1</v>
      </c>
      <c r="L1002" s="13">
        <v>0</v>
      </c>
      <c r="M1002" s="13">
        <v>1</v>
      </c>
      <c r="N1002" s="89" t="str">
        <f t="shared" si="96"/>
        <v>None</v>
      </c>
      <c r="O1002" s="86" t="str">
        <f t="shared" si="95"/>
        <v>None</v>
      </c>
      <c r="P1002" s="18">
        <f t="shared" si="99"/>
        <v>-1608.6528000000003</v>
      </c>
      <c r="Q1002">
        <f t="shared" si="97"/>
        <v>1608.6528000000003</v>
      </c>
      <c r="R1002" s="14" t="s">
        <v>39</v>
      </c>
      <c r="S1002" s="18" t="s">
        <v>17</v>
      </c>
      <c r="T1002" s="221">
        <v>1027</v>
      </c>
    </row>
    <row r="1003" spans="1:20" ht="15.6">
      <c r="A1003" s="2" t="s">
        <v>26</v>
      </c>
      <c r="B1003" s="96" t="s">
        <v>11</v>
      </c>
      <c r="C1003" s="18">
        <v>6</v>
      </c>
      <c r="E1003" s="25" t="str">
        <f t="shared" si="98"/>
        <v>B</v>
      </c>
      <c r="F1003" s="18">
        <v>21</v>
      </c>
      <c r="G1003" s="18">
        <v>6</v>
      </c>
      <c r="H1003" s="18">
        <v>1</v>
      </c>
      <c r="I1003" s="18">
        <v>2</v>
      </c>
      <c r="J1003" s="13">
        <v>1811.4099000000001</v>
      </c>
      <c r="K1003" s="13">
        <v>1</v>
      </c>
      <c r="L1003" s="13">
        <v>9</v>
      </c>
      <c r="M1003" s="13">
        <v>1</v>
      </c>
      <c r="N1003" s="89" t="str">
        <f t="shared" si="96"/>
        <v>Neutral</v>
      </c>
      <c r="O1003" s="86" t="str">
        <f t="shared" si="95"/>
        <v>pic</v>
      </c>
      <c r="P1003" s="18">
        <f t="shared" si="99"/>
        <v>-1897.8501000000001</v>
      </c>
      <c r="Q1003">
        <f t="shared" si="97"/>
        <v>1897.8501000000001</v>
      </c>
      <c r="R1003" s="14" t="s">
        <v>39</v>
      </c>
      <c r="S1003" s="18" t="s">
        <v>17</v>
      </c>
      <c r="T1003" s="221">
        <v>1027</v>
      </c>
    </row>
    <row r="1004" spans="1:20" ht="15.6">
      <c r="A1004" s="2" t="s">
        <v>26</v>
      </c>
      <c r="B1004" s="96" t="s">
        <v>11</v>
      </c>
      <c r="C1004" s="18">
        <v>6</v>
      </c>
      <c r="E1004" s="25" t="str">
        <f t="shared" si="98"/>
        <v>B</v>
      </c>
      <c r="F1004" s="18">
        <v>21</v>
      </c>
      <c r="G1004" s="18">
        <v>33</v>
      </c>
      <c r="H1004" s="18">
        <v>6</v>
      </c>
      <c r="I1004" s="18">
        <v>2</v>
      </c>
      <c r="J1004" s="13">
        <v>1779.7102</v>
      </c>
      <c r="K1004" s="13">
        <v>3</v>
      </c>
      <c r="L1004" s="13">
        <v>11</v>
      </c>
      <c r="M1004" s="13">
        <v>1</v>
      </c>
      <c r="N1004" s="89" t="str">
        <f t="shared" si="96"/>
        <v>Neutral</v>
      </c>
      <c r="O1004" s="86" t="str">
        <f t="shared" si="95"/>
        <v>pic</v>
      </c>
      <c r="P1004" s="18">
        <f t="shared" si="99"/>
        <v>-1929.5498000000002</v>
      </c>
      <c r="Q1004">
        <f t="shared" si="97"/>
        <v>1929.5498000000002</v>
      </c>
      <c r="R1004" s="14" t="s">
        <v>39</v>
      </c>
      <c r="S1004" s="18" t="s">
        <v>17</v>
      </c>
      <c r="T1004" s="221">
        <v>1027</v>
      </c>
    </row>
    <row r="1005" spans="1:20" ht="15.6">
      <c r="A1005" s="2" t="s">
        <v>26</v>
      </c>
      <c r="B1005" s="96" t="s">
        <v>11</v>
      </c>
      <c r="C1005" s="18">
        <v>6</v>
      </c>
      <c r="E1005" s="25" t="str">
        <f t="shared" si="98"/>
        <v>B</v>
      </c>
      <c r="F1005" s="18">
        <v>21</v>
      </c>
      <c r="G1005" s="18">
        <v>35</v>
      </c>
      <c r="H1005" s="18">
        <v>6</v>
      </c>
      <c r="I1005" s="18">
        <v>2</v>
      </c>
      <c r="J1005" s="13">
        <v>1773.6872000000001</v>
      </c>
      <c r="K1005" s="13">
        <v>1</v>
      </c>
      <c r="L1005" s="13">
        <v>12</v>
      </c>
      <c r="M1005" s="13">
        <v>1</v>
      </c>
      <c r="N1005" s="89" t="str">
        <f t="shared" si="96"/>
        <v>Neutral</v>
      </c>
      <c r="O1005" s="86" t="str">
        <f t="shared" si="95"/>
        <v>pic</v>
      </c>
      <c r="P1005" s="18">
        <f t="shared" si="99"/>
        <v>-1935.5728000000001</v>
      </c>
      <c r="Q1005">
        <f t="shared" si="97"/>
        <v>1935.5728000000001</v>
      </c>
      <c r="R1005" s="14" t="s">
        <v>39</v>
      </c>
      <c r="S1005" s="18" t="s">
        <v>17</v>
      </c>
      <c r="T1005" s="221">
        <v>1027</v>
      </c>
    </row>
    <row r="1006" spans="1:20" ht="15.6">
      <c r="A1006" s="2" t="s">
        <v>26</v>
      </c>
      <c r="B1006" s="96" t="s">
        <v>11</v>
      </c>
      <c r="C1006" s="18">
        <v>6</v>
      </c>
      <c r="E1006" s="25" t="str">
        <f t="shared" si="98"/>
        <v>B</v>
      </c>
      <c r="F1006" s="18">
        <v>21</v>
      </c>
      <c r="G1006" s="18">
        <v>27</v>
      </c>
      <c r="H1006" s="18">
        <v>5</v>
      </c>
      <c r="I1006" s="18">
        <v>2</v>
      </c>
      <c r="J1006" s="13">
        <v>1603.1437000000001</v>
      </c>
      <c r="K1006" s="13">
        <v>1</v>
      </c>
      <c r="L1006" s="13">
        <v>2</v>
      </c>
      <c r="M1006" s="13">
        <v>1</v>
      </c>
      <c r="N1006" s="89" t="str">
        <f t="shared" si="96"/>
        <v>Object</v>
      </c>
      <c r="O1006" s="86" t="str">
        <f t="shared" si="95"/>
        <v>pic</v>
      </c>
      <c r="P1006" s="18">
        <f t="shared" si="99"/>
        <v>-2106.1163000000001</v>
      </c>
      <c r="Q1006">
        <f t="shared" si="97"/>
        <v>2106.1163000000001</v>
      </c>
      <c r="R1006" s="14" t="s">
        <v>39</v>
      </c>
      <c r="S1006" s="18" t="s">
        <v>17</v>
      </c>
      <c r="T1006" s="221">
        <v>1027</v>
      </c>
    </row>
    <row r="1007" spans="1:20" ht="15.6">
      <c r="A1007" s="2" t="s">
        <v>26</v>
      </c>
      <c r="B1007" s="96" t="s">
        <v>11</v>
      </c>
      <c r="C1007" s="18">
        <v>6</v>
      </c>
      <c r="E1007" s="25" t="str">
        <f t="shared" si="98"/>
        <v>B</v>
      </c>
      <c r="F1007" s="18">
        <v>21</v>
      </c>
      <c r="G1007" s="18">
        <v>17</v>
      </c>
      <c r="H1007" s="18">
        <v>3</v>
      </c>
      <c r="I1007" s="18">
        <v>2</v>
      </c>
      <c r="J1007" s="13">
        <v>1496.8338000000001</v>
      </c>
      <c r="K1007" s="13">
        <v>1</v>
      </c>
      <c r="L1007" s="13">
        <v>5</v>
      </c>
      <c r="M1007" s="13">
        <v>1</v>
      </c>
      <c r="N1007" s="89" t="str">
        <f t="shared" si="96"/>
        <v>Threat</v>
      </c>
      <c r="O1007" s="86" t="str">
        <f t="shared" si="95"/>
        <v>pic</v>
      </c>
      <c r="P1007" s="18">
        <f t="shared" si="99"/>
        <v>-2212.4261999999999</v>
      </c>
      <c r="Q1007">
        <f t="shared" si="97"/>
        <v>2212.4261999999999</v>
      </c>
      <c r="R1007" s="14" t="s">
        <v>39</v>
      </c>
      <c r="S1007" s="18" t="s">
        <v>17</v>
      </c>
      <c r="T1007" s="221">
        <v>1027</v>
      </c>
    </row>
    <row r="1008" spans="1:20" ht="15.6">
      <c r="A1008" s="2" t="s">
        <v>26</v>
      </c>
      <c r="B1008" s="96" t="s">
        <v>11</v>
      </c>
      <c r="C1008" s="18">
        <v>6</v>
      </c>
      <c r="E1008" s="25" t="str">
        <f t="shared" si="98"/>
        <v>B</v>
      </c>
      <c r="F1008" s="18">
        <v>21</v>
      </c>
      <c r="G1008" s="18">
        <v>20</v>
      </c>
      <c r="H1008" s="18">
        <v>4</v>
      </c>
      <c r="I1008" s="18">
        <v>2</v>
      </c>
      <c r="J1008" s="13">
        <v>1482.8382999999999</v>
      </c>
      <c r="K1008" s="13">
        <v>1</v>
      </c>
      <c r="L1008" s="13">
        <v>0</v>
      </c>
      <c r="M1008" s="13">
        <v>1</v>
      </c>
      <c r="N1008" s="89" t="str">
        <f t="shared" si="96"/>
        <v>None</v>
      </c>
      <c r="O1008" s="86" t="str">
        <f t="shared" si="95"/>
        <v>None</v>
      </c>
      <c r="P1008" s="18">
        <f t="shared" si="99"/>
        <v>-2226.4217000000003</v>
      </c>
      <c r="Q1008">
        <f t="shared" si="97"/>
        <v>2226.4217000000003</v>
      </c>
      <c r="R1008" s="14" t="s">
        <v>39</v>
      </c>
      <c r="S1008" s="18" t="s">
        <v>17</v>
      </c>
      <c r="T1008" s="221">
        <v>1027</v>
      </c>
    </row>
    <row r="1009" spans="1:20" ht="15.6">
      <c r="A1009" s="2" t="s">
        <v>26</v>
      </c>
      <c r="B1009" s="96" t="s">
        <v>11</v>
      </c>
      <c r="C1009" s="18">
        <v>6</v>
      </c>
      <c r="E1009" s="25" t="str">
        <f t="shared" ref="E1009:E1040" si="100">IF(OR(A1009="Olaf",A1009="Olli",A1009="Patchoulli",A1009="Wallace",A1009="Yang"),"H","B")</f>
        <v>B</v>
      </c>
      <c r="F1009" s="18">
        <v>21</v>
      </c>
      <c r="G1009" s="18">
        <v>21</v>
      </c>
      <c r="H1009" s="18">
        <v>4</v>
      </c>
      <c r="I1009" s="18">
        <v>2</v>
      </c>
      <c r="J1009" s="13">
        <v>1327.1717000000001</v>
      </c>
      <c r="K1009" s="13">
        <v>1</v>
      </c>
      <c r="L1009" s="13">
        <v>3</v>
      </c>
      <c r="M1009" s="13">
        <v>1</v>
      </c>
      <c r="N1009" s="89" t="str">
        <f t="shared" si="96"/>
        <v>Object</v>
      </c>
      <c r="O1009" s="86" t="str">
        <f t="shared" si="95"/>
        <v>pic</v>
      </c>
      <c r="P1009" s="18">
        <f t="shared" ref="P1009:P1040" si="101">IF(A1009="Abricot",J1009-3072.52,IF(A1009="Alaryc",J1009-4114.19,IF(A1009="Barnabe",J1009-3709.26,IF(A1009="Cesar",J1009-5963.62,IF(A1009="Dory",J1009-4251.02,IF(A1009="Lady",J1009-8515.7,IF(A1009="Nema",J1009-3484.81)))))))</f>
        <v>-2382.0883000000003</v>
      </c>
      <c r="Q1009">
        <f t="shared" si="97"/>
        <v>2382.0883000000003</v>
      </c>
      <c r="R1009" s="14" t="s">
        <v>39</v>
      </c>
      <c r="S1009" s="18" t="s">
        <v>17</v>
      </c>
      <c r="T1009" s="221">
        <v>1027</v>
      </c>
    </row>
    <row r="1010" spans="1:20" ht="15.6">
      <c r="A1010" s="2" t="s">
        <v>26</v>
      </c>
      <c r="B1010" s="96" t="s">
        <v>11</v>
      </c>
      <c r="C1010" s="18">
        <v>6</v>
      </c>
      <c r="E1010" s="25" t="str">
        <f t="shared" si="100"/>
        <v>B</v>
      </c>
      <c r="F1010" s="18">
        <v>21</v>
      </c>
      <c r="G1010" s="18">
        <v>1</v>
      </c>
      <c r="H1010" s="18">
        <v>1</v>
      </c>
      <c r="I1010" s="18">
        <v>2</v>
      </c>
      <c r="J1010" s="13">
        <v>1309.4914000000001</v>
      </c>
      <c r="K1010" s="13">
        <v>4</v>
      </c>
      <c r="L1010" s="13">
        <v>0</v>
      </c>
      <c r="M1010" s="13">
        <v>1</v>
      </c>
      <c r="N1010" s="89" t="str">
        <f t="shared" si="96"/>
        <v>None</v>
      </c>
      <c r="O1010" s="86" t="str">
        <f t="shared" si="95"/>
        <v>None</v>
      </c>
      <c r="P1010" s="18">
        <f t="shared" si="101"/>
        <v>-2399.7686000000003</v>
      </c>
      <c r="Q1010">
        <f t="shared" si="97"/>
        <v>2399.7686000000003</v>
      </c>
      <c r="R1010" s="14" t="s">
        <v>39</v>
      </c>
      <c r="S1010" s="18" t="s">
        <v>17</v>
      </c>
      <c r="T1010" s="221">
        <v>1027</v>
      </c>
    </row>
    <row r="1011" spans="1:20" ht="15.6">
      <c r="A1011" s="2" t="s">
        <v>26</v>
      </c>
      <c r="B1011" s="96" t="s">
        <v>11</v>
      </c>
      <c r="C1011" s="18">
        <v>6</v>
      </c>
      <c r="E1011" s="25" t="str">
        <f t="shared" si="100"/>
        <v>B</v>
      </c>
      <c r="F1011" s="18">
        <v>21</v>
      </c>
      <c r="G1011" s="18">
        <v>19</v>
      </c>
      <c r="H1011" s="18">
        <v>4</v>
      </c>
      <c r="I1011" s="18">
        <v>2</v>
      </c>
      <c r="J1011" s="13">
        <v>1275.8385000000001</v>
      </c>
      <c r="K1011" s="13">
        <v>1</v>
      </c>
      <c r="L1011" s="13">
        <v>0</v>
      </c>
      <c r="M1011" s="13">
        <v>1</v>
      </c>
      <c r="N1011" s="89" t="str">
        <f t="shared" si="96"/>
        <v>None</v>
      </c>
      <c r="O1011" s="86" t="str">
        <f t="shared" si="95"/>
        <v>None</v>
      </c>
      <c r="P1011" s="18">
        <f t="shared" si="101"/>
        <v>-2433.4215000000004</v>
      </c>
      <c r="Q1011">
        <f t="shared" si="97"/>
        <v>2433.4215000000004</v>
      </c>
      <c r="R1011" s="14" t="s">
        <v>39</v>
      </c>
      <c r="S1011" s="18" t="s">
        <v>17</v>
      </c>
      <c r="T1011" s="221">
        <v>1027</v>
      </c>
    </row>
    <row r="1012" spans="1:20" ht="15.6">
      <c r="A1012" s="2" t="s">
        <v>26</v>
      </c>
      <c r="B1012" s="96" t="s">
        <v>11</v>
      </c>
      <c r="C1012" s="18">
        <v>6</v>
      </c>
      <c r="E1012" s="25" t="str">
        <f t="shared" si="100"/>
        <v>B</v>
      </c>
      <c r="F1012" s="18">
        <v>21</v>
      </c>
      <c r="G1012" s="18">
        <v>4</v>
      </c>
      <c r="H1012" s="18">
        <v>1</v>
      </c>
      <c r="I1012" s="18">
        <v>2</v>
      </c>
      <c r="J1012" s="13">
        <v>1246.0518999999999</v>
      </c>
      <c r="K1012" s="13">
        <v>1</v>
      </c>
      <c r="L1012" s="13">
        <v>11</v>
      </c>
      <c r="M1012" s="13">
        <v>1</v>
      </c>
      <c r="N1012" s="89" t="str">
        <f t="shared" si="96"/>
        <v>Neutral</v>
      </c>
      <c r="O1012" s="86" t="str">
        <f t="shared" si="95"/>
        <v>pic</v>
      </c>
      <c r="P1012" s="18">
        <f t="shared" si="101"/>
        <v>-2463.2081000000003</v>
      </c>
      <c r="Q1012">
        <f t="shared" si="97"/>
        <v>2463.2081000000003</v>
      </c>
      <c r="R1012" s="14" t="s">
        <v>39</v>
      </c>
      <c r="S1012" s="18" t="s">
        <v>17</v>
      </c>
      <c r="T1012" s="221">
        <v>1027</v>
      </c>
    </row>
    <row r="1013" spans="1:20" ht="15.6">
      <c r="A1013" s="2" t="s">
        <v>26</v>
      </c>
      <c r="B1013" s="96" t="s">
        <v>11</v>
      </c>
      <c r="C1013" s="18">
        <v>6</v>
      </c>
      <c r="E1013" s="25" t="str">
        <f t="shared" si="100"/>
        <v>B</v>
      </c>
      <c r="F1013" s="18">
        <v>21</v>
      </c>
      <c r="G1013" s="18">
        <v>15</v>
      </c>
      <c r="H1013" s="18">
        <v>3</v>
      </c>
      <c r="I1013" s="18">
        <v>2</v>
      </c>
      <c r="J1013" s="13">
        <v>1199.1489999999999</v>
      </c>
      <c r="K1013" s="13">
        <v>1</v>
      </c>
      <c r="L1013" s="13">
        <v>6</v>
      </c>
      <c r="M1013" s="13">
        <v>1</v>
      </c>
      <c r="N1013" s="89" t="str">
        <f t="shared" si="96"/>
        <v>Threat</v>
      </c>
      <c r="O1013" s="86" t="str">
        <f t="shared" si="95"/>
        <v>pic</v>
      </c>
      <c r="P1013" s="18">
        <f t="shared" si="101"/>
        <v>-2510.1110000000003</v>
      </c>
      <c r="Q1013">
        <f t="shared" si="97"/>
        <v>2510.1110000000003</v>
      </c>
      <c r="R1013" s="14" t="s">
        <v>39</v>
      </c>
      <c r="S1013" s="18" t="s">
        <v>17</v>
      </c>
      <c r="T1013" s="221">
        <v>1027</v>
      </c>
    </row>
    <row r="1014" spans="1:20" ht="15.6">
      <c r="A1014" s="2" t="s">
        <v>26</v>
      </c>
      <c r="B1014" s="96" t="s">
        <v>11</v>
      </c>
      <c r="C1014" s="18">
        <v>6</v>
      </c>
      <c r="E1014" s="25" t="str">
        <f t="shared" si="100"/>
        <v>B</v>
      </c>
      <c r="F1014" s="18">
        <v>21</v>
      </c>
      <c r="G1014" s="18">
        <v>16</v>
      </c>
      <c r="H1014" s="18">
        <v>3</v>
      </c>
      <c r="I1014" s="18">
        <v>2</v>
      </c>
      <c r="J1014" s="13">
        <v>1162.0988</v>
      </c>
      <c r="K1014" s="13">
        <v>3</v>
      </c>
      <c r="L1014" s="13">
        <v>7</v>
      </c>
      <c r="M1014" s="13">
        <v>1</v>
      </c>
      <c r="N1014" s="89" t="str">
        <f t="shared" si="96"/>
        <v>Threat</v>
      </c>
      <c r="O1014" s="86" t="str">
        <f t="shared" si="95"/>
        <v>pic</v>
      </c>
      <c r="P1014" s="18">
        <f t="shared" si="101"/>
        <v>-2547.1612000000005</v>
      </c>
      <c r="Q1014">
        <f t="shared" si="97"/>
        <v>2547.1612000000005</v>
      </c>
      <c r="R1014" s="14" t="s">
        <v>39</v>
      </c>
      <c r="S1014" s="18" t="s">
        <v>17</v>
      </c>
      <c r="T1014" s="221">
        <v>1027</v>
      </c>
    </row>
    <row r="1015" spans="1:20" ht="15.6">
      <c r="A1015" s="2" t="s">
        <v>26</v>
      </c>
      <c r="B1015" s="96" t="s">
        <v>11</v>
      </c>
      <c r="C1015" s="18">
        <v>6</v>
      </c>
      <c r="E1015" s="25" t="str">
        <f t="shared" si="100"/>
        <v>B</v>
      </c>
      <c r="F1015" s="18">
        <v>21</v>
      </c>
      <c r="G1015" s="18">
        <v>12</v>
      </c>
      <c r="H1015" s="18">
        <v>2</v>
      </c>
      <c r="I1015" s="18">
        <v>2</v>
      </c>
      <c r="J1015" s="13">
        <v>990.44439999999997</v>
      </c>
      <c r="K1015" s="13">
        <v>1</v>
      </c>
      <c r="L1015" s="13">
        <v>6</v>
      </c>
      <c r="M1015" s="13">
        <v>1</v>
      </c>
      <c r="N1015" s="89" t="str">
        <f t="shared" si="96"/>
        <v>Threat</v>
      </c>
      <c r="O1015" s="86" t="str">
        <f t="shared" ref="O1015:O1078" si="102">IF(N1015="None", "None","pic")</f>
        <v>pic</v>
      </c>
      <c r="P1015" s="18">
        <f t="shared" si="101"/>
        <v>-2718.8156000000004</v>
      </c>
      <c r="Q1015">
        <f t="shared" si="97"/>
        <v>2718.8156000000004</v>
      </c>
      <c r="R1015" s="14" t="s">
        <v>39</v>
      </c>
      <c r="S1015" s="18" t="s">
        <v>17</v>
      </c>
      <c r="T1015" s="221">
        <v>1027</v>
      </c>
    </row>
    <row r="1016" spans="1:20" ht="15.6">
      <c r="A1016" s="2" t="s">
        <v>26</v>
      </c>
      <c r="B1016" s="96" t="s">
        <v>11</v>
      </c>
      <c r="C1016" s="18">
        <v>6</v>
      </c>
      <c r="E1016" s="25" t="str">
        <f t="shared" si="100"/>
        <v>B</v>
      </c>
      <c r="F1016" s="18">
        <v>21</v>
      </c>
      <c r="G1016" s="18">
        <v>5</v>
      </c>
      <c r="H1016" s="18">
        <v>1</v>
      </c>
      <c r="I1016" s="18">
        <v>2</v>
      </c>
      <c r="J1016" s="13">
        <v>915.09220000000005</v>
      </c>
      <c r="K1016" s="13">
        <v>1</v>
      </c>
      <c r="L1016" s="13">
        <v>12</v>
      </c>
      <c r="M1016" s="13">
        <v>1</v>
      </c>
      <c r="N1016" s="89" t="str">
        <f t="shared" ref="N1016:N1079" si="103">IF(L1016=0,"None",IF(L1016&lt;5,"Object",IF(L1016&lt;9,"Threat","Neutral")))</f>
        <v>Neutral</v>
      </c>
      <c r="O1016" s="86" t="str">
        <f t="shared" si="102"/>
        <v>pic</v>
      </c>
      <c r="P1016" s="18">
        <f t="shared" si="101"/>
        <v>-2794.1678000000002</v>
      </c>
      <c r="Q1016">
        <f t="shared" si="97"/>
        <v>2794.1678000000002</v>
      </c>
      <c r="R1016" s="14" t="s">
        <v>39</v>
      </c>
      <c r="S1016" s="18" t="s">
        <v>17</v>
      </c>
      <c r="T1016" s="221">
        <v>1027</v>
      </c>
    </row>
    <row r="1017" spans="1:20" ht="15.6">
      <c r="A1017" s="2" t="s">
        <v>26</v>
      </c>
      <c r="B1017" s="96" t="s">
        <v>11</v>
      </c>
      <c r="C1017" s="18">
        <v>6</v>
      </c>
      <c r="E1017" s="25" t="str">
        <f t="shared" si="100"/>
        <v>B</v>
      </c>
      <c r="F1017" s="18">
        <v>21</v>
      </c>
      <c r="G1017" s="18">
        <v>13</v>
      </c>
      <c r="H1017" s="18">
        <v>3</v>
      </c>
      <c r="I1017" s="18">
        <v>2</v>
      </c>
      <c r="J1017" s="13">
        <v>766.80150000000003</v>
      </c>
      <c r="K1017" s="13">
        <v>2</v>
      </c>
      <c r="L1017" s="13">
        <v>0</v>
      </c>
      <c r="M1017" s="13">
        <v>1</v>
      </c>
      <c r="N1017" s="89" t="str">
        <f t="shared" si="103"/>
        <v>None</v>
      </c>
      <c r="O1017" s="86" t="str">
        <f t="shared" si="102"/>
        <v>None</v>
      </c>
      <c r="P1017" s="18">
        <f t="shared" si="101"/>
        <v>-2942.4585000000002</v>
      </c>
      <c r="Q1017">
        <f t="shared" si="97"/>
        <v>2942.4585000000002</v>
      </c>
      <c r="R1017" s="14" t="s">
        <v>39</v>
      </c>
      <c r="S1017" s="18" t="s">
        <v>17</v>
      </c>
      <c r="T1017" s="221">
        <v>1027</v>
      </c>
    </row>
    <row r="1018" spans="1:20" ht="15.6">
      <c r="A1018" s="2" t="s">
        <v>26</v>
      </c>
      <c r="B1018" s="96" t="s">
        <v>11</v>
      </c>
      <c r="C1018" s="18">
        <v>6</v>
      </c>
      <c r="E1018" s="25" t="str">
        <f t="shared" si="100"/>
        <v>B</v>
      </c>
      <c r="F1018" s="18">
        <v>21</v>
      </c>
      <c r="G1018" s="18">
        <v>29</v>
      </c>
      <c r="H1018" s="18">
        <v>5</v>
      </c>
      <c r="I1018" s="18">
        <v>2</v>
      </c>
      <c r="J1018" s="13">
        <v>761.43079999999998</v>
      </c>
      <c r="K1018" s="13">
        <v>1</v>
      </c>
      <c r="L1018" s="13">
        <v>3</v>
      </c>
      <c r="M1018" s="13">
        <v>1</v>
      </c>
      <c r="N1018" s="89" t="str">
        <f t="shared" si="103"/>
        <v>Object</v>
      </c>
      <c r="O1018" s="86" t="str">
        <f t="shared" si="102"/>
        <v>pic</v>
      </c>
      <c r="P1018" s="18">
        <f t="shared" si="101"/>
        <v>-2947.8292000000001</v>
      </c>
      <c r="Q1018">
        <f t="shared" si="97"/>
        <v>2947.8292000000001</v>
      </c>
      <c r="R1018" s="14" t="s">
        <v>39</v>
      </c>
      <c r="S1018" s="18" t="s">
        <v>17</v>
      </c>
      <c r="T1018" s="221">
        <v>1027</v>
      </c>
    </row>
    <row r="1019" spans="1:20" ht="15.6">
      <c r="A1019" s="2" t="s">
        <v>26</v>
      </c>
      <c r="B1019" s="96" t="s">
        <v>11</v>
      </c>
      <c r="C1019" s="18">
        <v>6</v>
      </c>
      <c r="E1019" s="25" t="str">
        <f t="shared" si="100"/>
        <v>B</v>
      </c>
      <c r="F1019" s="18">
        <v>21</v>
      </c>
      <c r="G1019" s="18">
        <v>28</v>
      </c>
      <c r="H1019" s="18">
        <v>5</v>
      </c>
      <c r="I1019" s="18">
        <v>2</v>
      </c>
      <c r="J1019" s="13">
        <v>708.55690000000004</v>
      </c>
      <c r="K1019" s="13">
        <v>2</v>
      </c>
      <c r="L1019" s="13">
        <v>1</v>
      </c>
      <c r="M1019" s="13">
        <v>1</v>
      </c>
      <c r="N1019" s="89" t="str">
        <f t="shared" si="103"/>
        <v>Object</v>
      </c>
      <c r="O1019" s="86" t="str">
        <f t="shared" si="102"/>
        <v>pic</v>
      </c>
      <c r="P1019" s="18">
        <f t="shared" si="101"/>
        <v>-3000.7031000000002</v>
      </c>
      <c r="Q1019">
        <f t="shared" ref="Q1019:Q1082" si="104">P1019*-1</f>
        <v>3000.7031000000002</v>
      </c>
      <c r="R1019" s="14" t="s">
        <v>39</v>
      </c>
      <c r="S1019" s="18" t="s">
        <v>17</v>
      </c>
      <c r="T1019" s="221">
        <v>1027</v>
      </c>
    </row>
    <row r="1020" spans="1:20" ht="15.6">
      <c r="A1020" s="2" t="s">
        <v>26</v>
      </c>
      <c r="B1020" s="96" t="s">
        <v>11</v>
      </c>
      <c r="C1020" s="18">
        <v>6</v>
      </c>
      <c r="E1020" s="25" t="str">
        <f t="shared" si="100"/>
        <v>B</v>
      </c>
      <c r="F1020" s="18">
        <v>21</v>
      </c>
      <c r="G1020" s="18">
        <v>18</v>
      </c>
      <c r="H1020" s="18">
        <v>3</v>
      </c>
      <c r="I1020" s="18">
        <v>2</v>
      </c>
      <c r="J1020" s="13">
        <v>689.94659999999999</v>
      </c>
      <c r="K1020" s="13">
        <v>1</v>
      </c>
      <c r="L1020" s="13">
        <v>8</v>
      </c>
      <c r="M1020" s="13">
        <v>1</v>
      </c>
      <c r="N1020" s="89" t="str">
        <f t="shared" si="103"/>
        <v>Threat</v>
      </c>
      <c r="O1020" s="86" t="str">
        <f t="shared" si="102"/>
        <v>pic</v>
      </c>
      <c r="P1020" s="18">
        <f t="shared" si="101"/>
        <v>-3019.3134</v>
      </c>
      <c r="Q1020">
        <f t="shared" si="104"/>
        <v>3019.3134</v>
      </c>
      <c r="R1020" s="14" t="s">
        <v>39</v>
      </c>
      <c r="S1020" s="18" t="s">
        <v>17</v>
      </c>
      <c r="T1020" s="221">
        <v>1027</v>
      </c>
    </row>
    <row r="1021" spans="1:20" ht="15.6">
      <c r="A1021" s="2" t="s">
        <v>26</v>
      </c>
      <c r="B1021" s="96" t="s">
        <v>11</v>
      </c>
      <c r="C1021" s="18">
        <v>6</v>
      </c>
      <c r="E1021" s="25" t="str">
        <f t="shared" si="100"/>
        <v>B</v>
      </c>
      <c r="F1021" s="18">
        <v>21</v>
      </c>
      <c r="G1021" s="18">
        <v>26</v>
      </c>
      <c r="H1021" s="18">
        <v>5</v>
      </c>
      <c r="I1021" s="18">
        <v>2</v>
      </c>
      <c r="J1021" s="13">
        <v>567.43129999999996</v>
      </c>
      <c r="K1021" s="13">
        <v>1</v>
      </c>
      <c r="L1021" s="13">
        <v>0</v>
      </c>
      <c r="M1021" s="13">
        <v>1</v>
      </c>
      <c r="N1021" s="89" t="str">
        <f t="shared" si="103"/>
        <v>None</v>
      </c>
      <c r="O1021" s="86" t="str">
        <f t="shared" si="102"/>
        <v>None</v>
      </c>
      <c r="P1021" s="18">
        <f t="shared" si="101"/>
        <v>-3141.8287</v>
      </c>
      <c r="Q1021">
        <f t="shared" si="104"/>
        <v>3141.8287</v>
      </c>
      <c r="R1021" s="14" t="s">
        <v>39</v>
      </c>
      <c r="S1021" s="18" t="s">
        <v>17</v>
      </c>
      <c r="T1021" s="221">
        <v>1027</v>
      </c>
    </row>
    <row r="1022" spans="1:20" ht="15.6">
      <c r="A1022" s="2" t="s">
        <v>26</v>
      </c>
      <c r="B1022" s="96" t="s">
        <v>11</v>
      </c>
      <c r="C1022" s="18">
        <v>6</v>
      </c>
      <c r="E1022" s="25" t="str">
        <f t="shared" si="100"/>
        <v>B</v>
      </c>
      <c r="F1022" s="18">
        <v>21</v>
      </c>
      <c r="G1022" s="18">
        <v>36</v>
      </c>
      <c r="H1022" s="18">
        <v>6</v>
      </c>
      <c r="I1022" s="18">
        <v>2</v>
      </c>
      <c r="J1022" s="13">
        <v>516.58989999999994</v>
      </c>
      <c r="K1022" s="13">
        <v>1</v>
      </c>
      <c r="L1022" s="13">
        <v>9</v>
      </c>
      <c r="M1022" s="13">
        <v>1</v>
      </c>
      <c r="N1022" s="89" t="str">
        <f t="shared" si="103"/>
        <v>Neutral</v>
      </c>
      <c r="O1022" s="86" t="str">
        <f t="shared" si="102"/>
        <v>pic</v>
      </c>
      <c r="P1022" s="18">
        <f t="shared" si="101"/>
        <v>-3192.6701000000003</v>
      </c>
      <c r="Q1022">
        <f t="shared" si="104"/>
        <v>3192.6701000000003</v>
      </c>
      <c r="R1022" s="14" t="s">
        <v>39</v>
      </c>
      <c r="S1022" s="18" t="s">
        <v>17</v>
      </c>
      <c r="T1022" s="221">
        <v>1027</v>
      </c>
    </row>
    <row r="1023" spans="1:20" ht="15.6">
      <c r="A1023" s="2" t="s">
        <v>26</v>
      </c>
      <c r="B1023" s="96" t="s">
        <v>11</v>
      </c>
      <c r="C1023" s="18">
        <v>6</v>
      </c>
      <c r="E1023" s="25" t="str">
        <f t="shared" si="100"/>
        <v>B</v>
      </c>
      <c r="F1023" s="18">
        <v>21</v>
      </c>
      <c r="G1023" s="18">
        <v>23</v>
      </c>
      <c r="H1023" s="18">
        <v>4</v>
      </c>
      <c r="I1023" s="18">
        <v>2</v>
      </c>
      <c r="J1023" s="13">
        <v>292.9126</v>
      </c>
      <c r="K1023" s="13">
        <v>1</v>
      </c>
      <c r="L1023" s="13">
        <v>2</v>
      </c>
      <c r="M1023" s="13">
        <v>1</v>
      </c>
      <c r="N1023" s="89" t="str">
        <f t="shared" si="103"/>
        <v>Object</v>
      </c>
      <c r="O1023" s="86" t="str">
        <f t="shared" si="102"/>
        <v>pic</v>
      </c>
      <c r="P1023" s="18">
        <f t="shared" si="101"/>
        <v>-3416.3474000000001</v>
      </c>
      <c r="Q1023">
        <f t="shared" si="104"/>
        <v>3416.3474000000001</v>
      </c>
      <c r="R1023" s="14" t="s">
        <v>39</v>
      </c>
      <c r="S1023" s="18" t="s">
        <v>17</v>
      </c>
      <c r="T1023" s="221">
        <v>1027</v>
      </c>
    </row>
    <row r="1024" spans="1:20" ht="15.6">
      <c r="A1024" s="2" t="s">
        <v>26</v>
      </c>
      <c r="B1024" s="96" t="s">
        <v>11</v>
      </c>
      <c r="C1024" s="18">
        <v>6</v>
      </c>
      <c r="E1024" s="25" t="str">
        <f t="shared" si="100"/>
        <v>B</v>
      </c>
      <c r="F1024" s="18">
        <v>21</v>
      </c>
      <c r="G1024" s="18">
        <v>7</v>
      </c>
      <c r="H1024" s="18">
        <v>2</v>
      </c>
      <c r="I1024" s="18">
        <v>2</v>
      </c>
      <c r="J1024" s="13">
        <v>174.88050000000001</v>
      </c>
      <c r="K1024" s="13">
        <v>1</v>
      </c>
      <c r="L1024" s="13">
        <v>0</v>
      </c>
      <c r="M1024" s="13">
        <v>1</v>
      </c>
      <c r="N1024" s="89" t="str">
        <f t="shared" si="103"/>
        <v>None</v>
      </c>
      <c r="O1024" s="86" t="str">
        <f t="shared" si="102"/>
        <v>None</v>
      </c>
      <c r="P1024" s="18">
        <f t="shared" si="101"/>
        <v>-3534.3795</v>
      </c>
      <c r="Q1024">
        <f t="shared" si="104"/>
        <v>3534.3795</v>
      </c>
      <c r="R1024" s="14" t="s">
        <v>39</v>
      </c>
      <c r="S1024" s="18" t="s">
        <v>17</v>
      </c>
      <c r="T1024" s="221">
        <v>1027</v>
      </c>
    </row>
    <row r="1025" spans="1:20" ht="15.6">
      <c r="A1025" s="2" t="s">
        <v>26</v>
      </c>
      <c r="B1025" s="96" t="s">
        <v>11</v>
      </c>
      <c r="C1025" s="18">
        <v>6</v>
      </c>
      <c r="E1025" s="25" t="str">
        <f t="shared" si="100"/>
        <v>B</v>
      </c>
      <c r="F1025" s="18">
        <v>21</v>
      </c>
      <c r="G1025" s="18">
        <v>14</v>
      </c>
      <c r="H1025" s="18">
        <v>3</v>
      </c>
      <c r="I1025" s="18">
        <v>2</v>
      </c>
      <c r="J1025" s="13">
        <v>149.24270000000001</v>
      </c>
      <c r="K1025" s="13">
        <v>1</v>
      </c>
      <c r="L1025" s="13">
        <v>0</v>
      </c>
      <c r="M1025" s="13">
        <v>1</v>
      </c>
      <c r="N1025" s="89" t="str">
        <f t="shared" si="103"/>
        <v>None</v>
      </c>
      <c r="O1025" s="86" t="str">
        <f t="shared" si="102"/>
        <v>None</v>
      </c>
      <c r="P1025" s="18">
        <f t="shared" si="101"/>
        <v>-3560.0173000000004</v>
      </c>
      <c r="Q1025">
        <f t="shared" si="104"/>
        <v>3560.0173000000004</v>
      </c>
      <c r="R1025" s="14" t="s">
        <v>39</v>
      </c>
      <c r="S1025" s="18" t="s">
        <v>17</v>
      </c>
      <c r="T1025" s="221">
        <v>1027</v>
      </c>
    </row>
    <row r="1026" spans="1:20" ht="15.6">
      <c r="A1026" s="2" t="s">
        <v>26</v>
      </c>
      <c r="B1026" s="96" t="s">
        <v>11</v>
      </c>
      <c r="C1026" s="18">
        <v>6</v>
      </c>
      <c r="E1026" s="25" t="str">
        <f t="shared" si="100"/>
        <v>B</v>
      </c>
      <c r="F1026" s="18">
        <v>21</v>
      </c>
      <c r="G1026" s="18">
        <v>34</v>
      </c>
      <c r="H1026" s="18">
        <v>6</v>
      </c>
      <c r="I1026" s="18">
        <v>2</v>
      </c>
      <c r="J1026" s="13">
        <v>82.497699999999995</v>
      </c>
      <c r="K1026" s="13">
        <v>1</v>
      </c>
      <c r="L1026" s="13">
        <v>10</v>
      </c>
      <c r="M1026" s="13">
        <v>1</v>
      </c>
      <c r="N1026" s="89" t="str">
        <f t="shared" si="103"/>
        <v>Neutral</v>
      </c>
      <c r="O1026" s="86" t="str">
        <f t="shared" si="102"/>
        <v>pic</v>
      </c>
      <c r="P1026" s="18">
        <f t="shared" si="101"/>
        <v>-3626.7623000000003</v>
      </c>
      <c r="Q1026">
        <f t="shared" si="104"/>
        <v>3626.7623000000003</v>
      </c>
      <c r="R1026" s="14" t="s">
        <v>39</v>
      </c>
      <c r="S1026" s="18" t="s">
        <v>17</v>
      </c>
      <c r="T1026" s="221">
        <v>1027</v>
      </c>
    </row>
    <row r="1027" spans="1:20" ht="15.6">
      <c r="A1027" s="2" t="s">
        <v>26</v>
      </c>
      <c r="B1027" s="96" t="s">
        <v>11</v>
      </c>
      <c r="C1027" s="18">
        <v>6</v>
      </c>
      <c r="E1027" s="25" t="str">
        <f t="shared" si="100"/>
        <v>B</v>
      </c>
      <c r="F1027" s="18">
        <v>21</v>
      </c>
      <c r="G1027" s="18">
        <v>3</v>
      </c>
      <c r="H1027" s="18">
        <v>1</v>
      </c>
      <c r="I1027" s="18">
        <v>3</v>
      </c>
      <c r="J1027" s="13">
        <v>15902.651599999999</v>
      </c>
      <c r="K1027" s="13">
        <v>10</v>
      </c>
      <c r="L1027" s="13">
        <v>6</v>
      </c>
      <c r="M1027" s="13">
        <v>0</v>
      </c>
      <c r="N1027" s="89" t="str">
        <f t="shared" si="103"/>
        <v>Threat</v>
      </c>
      <c r="O1027" s="86" t="str">
        <f t="shared" si="102"/>
        <v>pic</v>
      </c>
      <c r="P1027" s="18">
        <f t="shared" si="101"/>
        <v>12193.391599999999</v>
      </c>
      <c r="Q1027">
        <f t="shared" si="104"/>
        <v>-12193.391599999999</v>
      </c>
      <c r="R1027" s="14" t="s">
        <v>39</v>
      </c>
      <c r="S1027" s="18" t="s">
        <v>17</v>
      </c>
      <c r="T1027" s="221">
        <v>1027</v>
      </c>
    </row>
    <row r="1028" spans="1:20" ht="15.6">
      <c r="A1028" s="2" t="s">
        <v>26</v>
      </c>
      <c r="B1028" s="96" t="s">
        <v>11</v>
      </c>
      <c r="C1028" s="18">
        <v>6</v>
      </c>
      <c r="E1028" s="25" t="str">
        <f t="shared" si="100"/>
        <v>B</v>
      </c>
      <c r="F1028" s="18">
        <v>21</v>
      </c>
      <c r="G1028" s="18">
        <v>19</v>
      </c>
      <c r="H1028" s="18">
        <v>4</v>
      </c>
      <c r="I1028" s="18">
        <v>3</v>
      </c>
      <c r="J1028" s="13">
        <v>11614.2619</v>
      </c>
      <c r="K1028" s="13">
        <v>14</v>
      </c>
      <c r="L1028" s="13">
        <v>0</v>
      </c>
      <c r="M1028" s="13">
        <v>1</v>
      </c>
      <c r="N1028" s="89" t="str">
        <f t="shared" si="103"/>
        <v>None</v>
      </c>
      <c r="O1028" s="86" t="str">
        <f t="shared" si="102"/>
        <v>None</v>
      </c>
      <c r="P1028" s="18">
        <f t="shared" si="101"/>
        <v>7905.0018999999993</v>
      </c>
      <c r="Q1028">
        <f t="shared" si="104"/>
        <v>-7905.0018999999993</v>
      </c>
      <c r="R1028" s="14" t="s">
        <v>39</v>
      </c>
      <c r="S1028" s="18" t="s">
        <v>17</v>
      </c>
      <c r="T1028" s="221">
        <v>1027</v>
      </c>
    </row>
    <row r="1029" spans="1:20" ht="15.6">
      <c r="A1029" s="2" t="s">
        <v>26</v>
      </c>
      <c r="B1029" s="96" t="s">
        <v>11</v>
      </c>
      <c r="C1029" s="18">
        <v>6</v>
      </c>
      <c r="E1029" s="25" t="str">
        <f t="shared" si="100"/>
        <v>B</v>
      </c>
      <c r="F1029" s="18">
        <v>21</v>
      </c>
      <c r="G1029" s="18">
        <v>9</v>
      </c>
      <c r="H1029" s="18">
        <v>2</v>
      </c>
      <c r="I1029" s="18">
        <v>3</v>
      </c>
      <c r="J1029" s="13">
        <v>7764.4890999999998</v>
      </c>
      <c r="K1029" s="13">
        <v>3</v>
      </c>
      <c r="L1029" s="13">
        <v>3</v>
      </c>
      <c r="M1029" s="13">
        <v>1</v>
      </c>
      <c r="N1029" s="89" t="str">
        <f t="shared" si="103"/>
        <v>Object</v>
      </c>
      <c r="O1029" s="86" t="str">
        <f t="shared" si="102"/>
        <v>pic</v>
      </c>
      <c r="P1029" s="18">
        <f t="shared" si="101"/>
        <v>4055.2290999999996</v>
      </c>
      <c r="Q1029">
        <f t="shared" si="104"/>
        <v>-4055.2290999999996</v>
      </c>
      <c r="R1029" s="14" t="s">
        <v>39</v>
      </c>
      <c r="S1029" s="18" t="s">
        <v>17</v>
      </c>
      <c r="T1029" s="221">
        <v>1027</v>
      </c>
    </row>
    <row r="1030" spans="1:20" ht="15.6">
      <c r="A1030" s="2" t="s">
        <v>26</v>
      </c>
      <c r="B1030" s="96" t="s">
        <v>11</v>
      </c>
      <c r="C1030" s="18">
        <v>6</v>
      </c>
      <c r="E1030" s="25" t="str">
        <f t="shared" si="100"/>
        <v>B</v>
      </c>
      <c r="F1030" s="18">
        <v>21</v>
      </c>
      <c r="G1030" s="18">
        <v>28</v>
      </c>
      <c r="H1030" s="18">
        <v>5</v>
      </c>
      <c r="I1030" s="18">
        <v>3</v>
      </c>
      <c r="J1030" s="13">
        <v>7256.1134000000002</v>
      </c>
      <c r="K1030" s="13">
        <v>2</v>
      </c>
      <c r="L1030" s="13">
        <v>4</v>
      </c>
      <c r="M1030" s="13">
        <v>1</v>
      </c>
      <c r="N1030" s="89" t="str">
        <f t="shared" si="103"/>
        <v>Object</v>
      </c>
      <c r="O1030" s="86" t="str">
        <f t="shared" si="102"/>
        <v>pic</v>
      </c>
      <c r="P1030" s="18">
        <f t="shared" si="101"/>
        <v>3546.8534</v>
      </c>
      <c r="Q1030">
        <f t="shared" si="104"/>
        <v>-3546.8534</v>
      </c>
      <c r="R1030" s="14" t="s">
        <v>39</v>
      </c>
      <c r="S1030" s="18" t="s">
        <v>17</v>
      </c>
      <c r="T1030" s="221">
        <v>1027</v>
      </c>
    </row>
    <row r="1031" spans="1:20" ht="15.6">
      <c r="A1031" s="2" t="s">
        <v>26</v>
      </c>
      <c r="B1031" s="96" t="s">
        <v>11</v>
      </c>
      <c r="C1031" s="18">
        <v>6</v>
      </c>
      <c r="E1031" s="25" t="str">
        <f t="shared" si="100"/>
        <v>B</v>
      </c>
      <c r="F1031" s="18">
        <v>21</v>
      </c>
      <c r="G1031" s="18">
        <v>7</v>
      </c>
      <c r="H1031" s="18">
        <v>2</v>
      </c>
      <c r="I1031" s="18">
        <v>3</v>
      </c>
      <c r="J1031" s="13">
        <v>6951.0140000000001</v>
      </c>
      <c r="K1031" s="13">
        <v>1</v>
      </c>
      <c r="L1031" s="13">
        <v>0</v>
      </c>
      <c r="M1031" s="13">
        <v>1</v>
      </c>
      <c r="N1031" s="89" t="str">
        <f t="shared" si="103"/>
        <v>None</v>
      </c>
      <c r="O1031" s="86" t="str">
        <f t="shared" si="102"/>
        <v>None</v>
      </c>
      <c r="P1031" s="18">
        <f t="shared" si="101"/>
        <v>3241.7539999999999</v>
      </c>
      <c r="Q1031">
        <f t="shared" si="104"/>
        <v>-3241.7539999999999</v>
      </c>
      <c r="R1031" s="14" t="s">
        <v>39</v>
      </c>
      <c r="S1031" s="18" t="s">
        <v>17</v>
      </c>
      <c r="T1031" s="221">
        <v>1027</v>
      </c>
    </row>
    <row r="1032" spans="1:20" ht="15.6">
      <c r="A1032" s="2" t="s">
        <v>26</v>
      </c>
      <c r="B1032" s="96" t="s">
        <v>11</v>
      </c>
      <c r="C1032" s="18">
        <v>6</v>
      </c>
      <c r="E1032" s="25" t="str">
        <f t="shared" si="100"/>
        <v>B</v>
      </c>
      <c r="F1032" s="18">
        <v>21</v>
      </c>
      <c r="G1032" s="18">
        <v>22</v>
      </c>
      <c r="H1032" s="18">
        <v>4</v>
      </c>
      <c r="I1032" s="18">
        <v>3</v>
      </c>
      <c r="J1032" s="13">
        <v>5977.3314</v>
      </c>
      <c r="K1032" s="13">
        <v>2</v>
      </c>
      <c r="L1032" s="13">
        <v>12</v>
      </c>
      <c r="M1032" s="13">
        <v>1</v>
      </c>
      <c r="N1032" s="89" t="str">
        <f t="shared" si="103"/>
        <v>Neutral</v>
      </c>
      <c r="O1032" s="86" t="str">
        <f t="shared" si="102"/>
        <v>pic</v>
      </c>
      <c r="P1032" s="18">
        <f t="shared" si="101"/>
        <v>2268.0713999999998</v>
      </c>
      <c r="Q1032">
        <f t="shared" si="104"/>
        <v>-2268.0713999999998</v>
      </c>
      <c r="R1032" s="14" t="s">
        <v>39</v>
      </c>
      <c r="S1032" s="18" t="s">
        <v>17</v>
      </c>
      <c r="T1032" s="221">
        <v>1027</v>
      </c>
    </row>
    <row r="1033" spans="1:20" ht="15.6">
      <c r="A1033" s="2" t="s">
        <v>26</v>
      </c>
      <c r="B1033" s="96" t="s">
        <v>11</v>
      </c>
      <c r="C1033" s="18">
        <v>6</v>
      </c>
      <c r="E1033" s="25" t="str">
        <f t="shared" si="100"/>
        <v>B</v>
      </c>
      <c r="F1033" s="18">
        <v>21</v>
      </c>
      <c r="G1033" s="18">
        <v>29</v>
      </c>
      <c r="H1033" s="18">
        <v>5</v>
      </c>
      <c r="I1033" s="18">
        <v>3</v>
      </c>
      <c r="J1033" s="13">
        <v>5288.9925999999996</v>
      </c>
      <c r="K1033" s="13">
        <v>3</v>
      </c>
      <c r="L1033" s="13">
        <v>1</v>
      </c>
      <c r="M1033" s="13">
        <v>1</v>
      </c>
      <c r="N1033" s="89" t="str">
        <f t="shared" si="103"/>
        <v>Object</v>
      </c>
      <c r="O1033" s="86" t="str">
        <f t="shared" si="102"/>
        <v>pic</v>
      </c>
      <c r="P1033" s="18">
        <f t="shared" si="101"/>
        <v>1579.7325999999994</v>
      </c>
      <c r="Q1033">
        <f t="shared" si="104"/>
        <v>-1579.7325999999994</v>
      </c>
      <c r="R1033" s="14" t="s">
        <v>39</v>
      </c>
      <c r="S1033" s="18" t="s">
        <v>17</v>
      </c>
      <c r="T1033" s="221">
        <v>1027</v>
      </c>
    </row>
    <row r="1034" spans="1:20" ht="15.6">
      <c r="A1034" s="2" t="s">
        <v>26</v>
      </c>
      <c r="B1034" s="96" t="s">
        <v>11</v>
      </c>
      <c r="C1034" s="18">
        <v>6</v>
      </c>
      <c r="E1034" s="25" t="str">
        <f t="shared" si="100"/>
        <v>B</v>
      </c>
      <c r="F1034" s="18">
        <v>21</v>
      </c>
      <c r="G1034" s="18">
        <v>14</v>
      </c>
      <c r="H1034" s="18">
        <v>3</v>
      </c>
      <c r="I1034" s="18">
        <v>3</v>
      </c>
      <c r="J1034" s="13">
        <v>4882.3149000000003</v>
      </c>
      <c r="K1034" s="13">
        <v>4</v>
      </c>
      <c r="L1034" s="13">
        <v>0</v>
      </c>
      <c r="M1034" s="13">
        <v>1</v>
      </c>
      <c r="N1034" s="89" t="str">
        <f t="shared" si="103"/>
        <v>None</v>
      </c>
      <c r="O1034" s="86" t="str">
        <f t="shared" si="102"/>
        <v>None</v>
      </c>
      <c r="P1034" s="18">
        <f t="shared" si="101"/>
        <v>1173.0549000000001</v>
      </c>
      <c r="Q1034">
        <f t="shared" si="104"/>
        <v>-1173.0549000000001</v>
      </c>
      <c r="R1034" s="14" t="s">
        <v>39</v>
      </c>
      <c r="S1034" s="18" t="s">
        <v>17</v>
      </c>
      <c r="T1034" s="221">
        <v>1027</v>
      </c>
    </row>
    <row r="1035" spans="1:20" ht="15.6">
      <c r="A1035" s="2" t="s">
        <v>26</v>
      </c>
      <c r="B1035" s="96" t="s">
        <v>11</v>
      </c>
      <c r="C1035" s="18">
        <v>6</v>
      </c>
      <c r="E1035" s="25" t="str">
        <f t="shared" si="100"/>
        <v>B</v>
      </c>
      <c r="F1035" s="18">
        <v>21</v>
      </c>
      <c r="G1035" s="18">
        <v>35</v>
      </c>
      <c r="H1035" s="18">
        <v>6</v>
      </c>
      <c r="I1035" s="18">
        <v>3</v>
      </c>
      <c r="J1035" s="13">
        <v>4858.1929</v>
      </c>
      <c r="K1035" s="13">
        <v>1</v>
      </c>
      <c r="L1035" s="13">
        <v>12</v>
      </c>
      <c r="M1035" s="13">
        <v>1</v>
      </c>
      <c r="N1035" s="89" t="str">
        <f t="shared" si="103"/>
        <v>Neutral</v>
      </c>
      <c r="O1035" s="86" t="str">
        <f t="shared" si="102"/>
        <v>pic</v>
      </c>
      <c r="P1035" s="18">
        <f t="shared" si="101"/>
        <v>1148.9328999999998</v>
      </c>
      <c r="Q1035">
        <f t="shared" si="104"/>
        <v>-1148.9328999999998</v>
      </c>
      <c r="R1035" s="14" t="s">
        <v>39</v>
      </c>
      <c r="S1035" s="18" t="s">
        <v>17</v>
      </c>
      <c r="T1035" s="221">
        <v>1027</v>
      </c>
    </row>
    <row r="1036" spans="1:20" ht="15.6">
      <c r="A1036" s="2" t="s">
        <v>26</v>
      </c>
      <c r="B1036" s="96" t="s">
        <v>11</v>
      </c>
      <c r="C1036" s="18">
        <v>6</v>
      </c>
      <c r="E1036" s="25" t="str">
        <f t="shared" si="100"/>
        <v>B</v>
      </c>
      <c r="F1036" s="18">
        <v>21</v>
      </c>
      <c r="G1036" s="18">
        <v>15</v>
      </c>
      <c r="H1036" s="18">
        <v>3</v>
      </c>
      <c r="I1036" s="18">
        <v>3</v>
      </c>
      <c r="J1036" s="13">
        <v>4136.2593999999999</v>
      </c>
      <c r="K1036" s="13">
        <v>2</v>
      </c>
      <c r="L1036" s="13">
        <v>8</v>
      </c>
      <c r="M1036" s="13">
        <v>1</v>
      </c>
      <c r="N1036" s="89" t="str">
        <f t="shared" si="103"/>
        <v>Threat</v>
      </c>
      <c r="O1036" s="86" t="str">
        <f t="shared" si="102"/>
        <v>pic</v>
      </c>
      <c r="P1036" s="18">
        <f t="shared" si="101"/>
        <v>426.9993999999997</v>
      </c>
      <c r="Q1036">
        <f t="shared" si="104"/>
        <v>-426.9993999999997</v>
      </c>
      <c r="R1036" s="14" t="s">
        <v>39</v>
      </c>
      <c r="S1036" s="18" t="s">
        <v>17</v>
      </c>
      <c r="T1036" s="221">
        <v>1027</v>
      </c>
    </row>
    <row r="1037" spans="1:20" ht="15.6">
      <c r="A1037" s="2" t="s">
        <v>26</v>
      </c>
      <c r="B1037" s="96" t="s">
        <v>11</v>
      </c>
      <c r="C1037" s="18">
        <v>6</v>
      </c>
      <c r="E1037" s="25" t="str">
        <f t="shared" si="100"/>
        <v>B</v>
      </c>
      <c r="F1037" s="18">
        <v>21</v>
      </c>
      <c r="G1037" s="18">
        <v>13</v>
      </c>
      <c r="H1037" s="18">
        <v>3</v>
      </c>
      <c r="I1037" s="18">
        <v>3</v>
      </c>
      <c r="J1037" s="13">
        <v>3434.8380000000002</v>
      </c>
      <c r="K1037" s="13">
        <v>1</v>
      </c>
      <c r="L1037" s="13">
        <v>0</v>
      </c>
      <c r="M1037" s="13">
        <v>1</v>
      </c>
      <c r="N1037" s="89" t="str">
        <f t="shared" si="103"/>
        <v>None</v>
      </c>
      <c r="O1037" s="86" t="str">
        <f t="shared" si="102"/>
        <v>None</v>
      </c>
      <c r="P1037" s="18">
        <f t="shared" si="101"/>
        <v>-274.42200000000003</v>
      </c>
      <c r="Q1037">
        <f t="shared" si="104"/>
        <v>274.42200000000003</v>
      </c>
      <c r="R1037" s="14" t="s">
        <v>39</v>
      </c>
      <c r="S1037" s="18" t="s">
        <v>17</v>
      </c>
      <c r="T1037" s="221">
        <v>1027</v>
      </c>
    </row>
    <row r="1038" spans="1:20" ht="15.6">
      <c r="A1038" s="2" t="s">
        <v>26</v>
      </c>
      <c r="B1038" s="96" t="s">
        <v>11</v>
      </c>
      <c r="C1038" s="18">
        <v>6</v>
      </c>
      <c r="E1038" s="25" t="str">
        <f t="shared" si="100"/>
        <v>B</v>
      </c>
      <c r="F1038" s="18">
        <v>21</v>
      </c>
      <c r="G1038" s="18">
        <v>31</v>
      </c>
      <c r="H1038" s="18">
        <v>6</v>
      </c>
      <c r="I1038" s="18">
        <v>3</v>
      </c>
      <c r="J1038" s="13">
        <v>3406.9814999999999</v>
      </c>
      <c r="K1038" s="13">
        <v>3</v>
      </c>
      <c r="L1038" s="13">
        <v>0</v>
      </c>
      <c r="M1038" s="13">
        <v>1</v>
      </c>
      <c r="N1038" s="89" t="str">
        <f t="shared" si="103"/>
        <v>None</v>
      </c>
      <c r="O1038" s="86" t="str">
        <f t="shared" si="102"/>
        <v>None</v>
      </c>
      <c r="P1038" s="18">
        <f t="shared" si="101"/>
        <v>-302.27850000000035</v>
      </c>
      <c r="Q1038">
        <f t="shared" si="104"/>
        <v>302.27850000000035</v>
      </c>
      <c r="R1038" s="14" t="s">
        <v>39</v>
      </c>
      <c r="S1038" s="18" t="s">
        <v>17</v>
      </c>
      <c r="T1038" s="221">
        <v>1027</v>
      </c>
    </row>
    <row r="1039" spans="1:20" ht="15.6">
      <c r="A1039" s="2" t="s">
        <v>26</v>
      </c>
      <c r="B1039" s="96" t="s">
        <v>11</v>
      </c>
      <c r="C1039" s="18">
        <v>6</v>
      </c>
      <c r="E1039" s="25" t="str">
        <f t="shared" si="100"/>
        <v>B</v>
      </c>
      <c r="F1039" s="18">
        <v>21</v>
      </c>
      <c r="G1039" s="18">
        <v>27</v>
      </c>
      <c r="H1039" s="18">
        <v>5</v>
      </c>
      <c r="I1039" s="18">
        <v>3</v>
      </c>
      <c r="J1039" s="13">
        <v>3385.8723</v>
      </c>
      <c r="K1039" s="13">
        <v>1</v>
      </c>
      <c r="L1039" s="13">
        <v>3</v>
      </c>
      <c r="M1039" s="13">
        <v>1</v>
      </c>
      <c r="N1039" s="89" t="str">
        <f t="shared" si="103"/>
        <v>Object</v>
      </c>
      <c r="O1039" s="86" t="str">
        <f t="shared" si="102"/>
        <v>pic</v>
      </c>
      <c r="P1039" s="18">
        <f t="shared" si="101"/>
        <v>-323.38770000000022</v>
      </c>
      <c r="Q1039">
        <f t="shared" si="104"/>
        <v>323.38770000000022</v>
      </c>
      <c r="R1039" s="14" t="s">
        <v>39</v>
      </c>
      <c r="S1039" s="18" t="s">
        <v>17</v>
      </c>
      <c r="T1039" s="221">
        <v>1027</v>
      </c>
    </row>
    <row r="1040" spans="1:20" ht="15.6">
      <c r="A1040" s="2" t="s">
        <v>26</v>
      </c>
      <c r="B1040" s="96" t="s">
        <v>11</v>
      </c>
      <c r="C1040" s="18">
        <v>6</v>
      </c>
      <c r="E1040" s="25" t="str">
        <f t="shared" si="100"/>
        <v>B</v>
      </c>
      <c r="F1040" s="18">
        <v>21</v>
      </c>
      <c r="G1040" s="18">
        <v>4</v>
      </c>
      <c r="H1040" s="18">
        <v>1</v>
      </c>
      <c r="I1040" s="18">
        <v>3</v>
      </c>
      <c r="J1040" s="13">
        <v>3232.6860000000001</v>
      </c>
      <c r="K1040" s="13">
        <v>1</v>
      </c>
      <c r="L1040" s="13">
        <v>8</v>
      </c>
      <c r="M1040" s="13">
        <v>1</v>
      </c>
      <c r="N1040" s="89" t="str">
        <f t="shared" si="103"/>
        <v>Threat</v>
      </c>
      <c r="O1040" s="86" t="str">
        <f t="shared" si="102"/>
        <v>pic</v>
      </c>
      <c r="P1040" s="18">
        <f t="shared" si="101"/>
        <v>-476.57400000000007</v>
      </c>
      <c r="Q1040">
        <f t="shared" si="104"/>
        <v>476.57400000000007</v>
      </c>
      <c r="R1040" s="14" t="s">
        <v>39</v>
      </c>
      <c r="S1040" s="18" t="s">
        <v>17</v>
      </c>
      <c r="T1040" s="221">
        <v>1027</v>
      </c>
    </row>
    <row r="1041" spans="1:20" ht="15.6">
      <c r="A1041" s="2" t="s">
        <v>26</v>
      </c>
      <c r="B1041" s="96" t="s">
        <v>11</v>
      </c>
      <c r="C1041" s="18">
        <v>6</v>
      </c>
      <c r="E1041" s="25" t="str">
        <f t="shared" ref="E1041:E1062" si="105">IF(OR(A1041="Olaf",A1041="Olli",A1041="Patchoulli",A1041="Wallace",A1041="Yang"),"H","B")</f>
        <v>B</v>
      </c>
      <c r="F1041" s="18">
        <v>21</v>
      </c>
      <c r="G1041" s="18">
        <v>33</v>
      </c>
      <c r="H1041" s="18">
        <v>6</v>
      </c>
      <c r="I1041" s="18">
        <v>3</v>
      </c>
      <c r="J1041" s="13">
        <v>3121.6284000000001</v>
      </c>
      <c r="K1041" s="13">
        <v>1</v>
      </c>
      <c r="L1041" s="13">
        <v>9</v>
      </c>
      <c r="M1041" s="13">
        <v>1</v>
      </c>
      <c r="N1041" s="89" t="str">
        <f t="shared" si="103"/>
        <v>Neutral</v>
      </c>
      <c r="O1041" s="86" t="str">
        <f t="shared" si="102"/>
        <v>pic</v>
      </c>
      <c r="P1041" s="18">
        <f t="shared" ref="P1041:P1062" si="106">IF(A1041="Abricot",J1041-3072.52,IF(A1041="Alaryc",J1041-4114.19,IF(A1041="Barnabe",J1041-3709.26,IF(A1041="Cesar",J1041-5963.62,IF(A1041="Dory",J1041-4251.02,IF(A1041="Lady",J1041-8515.7,IF(A1041="Nema",J1041-3484.81)))))))</f>
        <v>-587.63160000000016</v>
      </c>
      <c r="Q1041">
        <f t="shared" si="104"/>
        <v>587.63160000000016</v>
      </c>
      <c r="R1041" s="14" t="s">
        <v>39</v>
      </c>
      <c r="S1041" s="18" t="s">
        <v>17</v>
      </c>
      <c r="T1041" s="221">
        <v>1027</v>
      </c>
    </row>
    <row r="1042" spans="1:20" ht="15.6">
      <c r="A1042" s="2" t="s">
        <v>26</v>
      </c>
      <c r="B1042" s="96" t="s">
        <v>11</v>
      </c>
      <c r="C1042" s="18">
        <v>6</v>
      </c>
      <c r="E1042" s="25" t="str">
        <f t="shared" si="105"/>
        <v>B</v>
      </c>
      <c r="F1042" s="18">
        <v>21</v>
      </c>
      <c r="G1042" s="18">
        <v>34</v>
      </c>
      <c r="H1042" s="18">
        <v>6</v>
      </c>
      <c r="I1042" s="18">
        <v>3</v>
      </c>
      <c r="J1042" s="13">
        <v>2877.1412</v>
      </c>
      <c r="K1042" s="13">
        <v>1</v>
      </c>
      <c r="L1042" s="13">
        <v>10</v>
      </c>
      <c r="M1042" s="13">
        <v>1</v>
      </c>
      <c r="N1042" s="89" t="str">
        <f t="shared" si="103"/>
        <v>Neutral</v>
      </c>
      <c r="O1042" s="86" t="str">
        <f t="shared" si="102"/>
        <v>pic</v>
      </c>
      <c r="P1042" s="18">
        <f t="shared" si="106"/>
        <v>-832.11880000000019</v>
      </c>
      <c r="Q1042">
        <f t="shared" si="104"/>
        <v>832.11880000000019</v>
      </c>
      <c r="R1042" s="14" t="s">
        <v>39</v>
      </c>
      <c r="S1042" s="18" t="s">
        <v>17</v>
      </c>
      <c r="T1042" s="221">
        <v>1027</v>
      </c>
    </row>
    <row r="1043" spans="1:20" ht="15.6">
      <c r="A1043" s="2" t="s">
        <v>26</v>
      </c>
      <c r="B1043" s="96" t="s">
        <v>11</v>
      </c>
      <c r="C1043" s="18">
        <v>6</v>
      </c>
      <c r="E1043" s="25" t="str">
        <f t="shared" si="105"/>
        <v>B</v>
      </c>
      <c r="F1043" s="18">
        <v>21</v>
      </c>
      <c r="G1043" s="18">
        <v>11</v>
      </c>
      <c r="H1043" s="18">
        <v>2</v>
      </c>
      <c r="I1043" s="18">
        <v>3</v>
      </c>
      <c r="J1043" s="13">
        <v>2849.9454000000001</v>
      </c>
      <c r="K1043" s="13">
        <v>2</v>
      </c>
      <c r="L1043" s="13">
        <v>1</v>
      </c>
      <c r="M1043" s="13">
        <v>1</v>
      </c>
      <c r="N1043" s="89" t="str">
        <f t="shared" si="103"/>
        <v>Object</v>
      </c>
      <c r="O1043" s="86" t="str">
        <f t="shared" si="102"/>
        <v>pic</v>
      </c>
      <c r="P1043" s="18">
        <f t="shared" si="106"/>
        <v>-859.31460000000015</v>
      </c>
      <c r="Q1043">
        <f t="shared" si="104"/>
        <v>859.31460000000015</v>
      </c>
      <c r="R1043" s="14" t="s">
        <v>39</v>
      </c>
      <c r="S1043" s="18" t="s">
        <v>17</v>
      </c>
      <c r="T1043" s="221">
        <v>1027</v>
      </c>
    </row>
    <row r="1044" spans="1:20" ht="15.6">
      <c r="A1044" s="2" t="s">
        <v>26</v>
      </c>
      <c r="B1044" s="96" t="s">
        <v>11</v>
      </c>
      <c r="C1044" s="18">
        <v>6</v>
      </c>
      <c r="E1044" s="25" t="str">
        <f t="shared" si="105"/>
        <v>B</v>
      </c>
      <c r="F1044" s="18">
        <v>21</v>
      </c>
      <c r="G1044" s="18">
        <v>36</v>
      </c>
      <c r="H1044" s="18">
        <v>6</v>
      </c>
      <c r="I1044" s="18">
        <v>3</v>
      </c>
      <c r="J1044" s="13">
        <v>2826.7694999999999</v>
      </c>
      <c r="K1044" s="13">
        <v>1</v>
      </c>
      <c r="L1044" s="13">
        <v>11</v>
      </c>
      <c r="M1044" s="13">
        <v>1</v>
      </c>
      <c r="N1044" s="89" t="str">
        <f t="shared" si="103"/>
        <v>Neutral</v>
      </c>
      <c r="O1044" s="86" t="str">
        <f t="shared" si="102"/>
        <v>pic</v>
      </c>
      <c r="P1044" s="18">
        <f t="shared" si="106"/>
        <v>-882.49050000000034</v>
      </c>
      <c r="Q1044">
        <f t="shared" si="104"/>
        <v>882.49050000000034</v>
      </c>
      <c r="R1044" s="14" t="s">
        <v>39</v>
      </c>
      <c r="S1044" s="18" t="s">
        <v>17</v>
      </c>
      <c r="T1044" s="221">
        <v>1027</v>
      </c>
    </row>
    <row r="1045" spans="1:20" ht="15.6">
      <c r="A1045" s="2" t="s">
        <v>26</v>
      </c>
      <c r="B1045" s="96" t="s">
        <v>11</v>
      </c>
      <c r="C1045" s="18">
        <v>6</v>
      </c>
      <c r="E1045" s="25" t="str">
        <f t="shared" si="105"/>
        <v>B</v>
      </c>
      <c r="F1045" s="18">
        <v>21</v>
      </c>
      <c r="G1045" s="18">
        <v>6</v>
      </c>
      <c r="H1045" s="18">
        <v>1</v>
      </c>
      <c r="I1045" s="18">
        <v>3</v>
      </c>
      <c r="J1045" s="13">
        <v>2684.4126999999999</v>
      </c>
      <c r="K1045" s="13">
        <v>1</v>
      </c>
      <c r="L1045" s="13">
        <v>7</v>
      </c>
      <c r="M1045" s="13">
        <v>1</v>
      </c>
      <c r="N1045" s="89" t="str">
        <f t="shared" si="103"/>
        <v>Threat</v>
      </c>
      <c r="O1045" s="86" t="str">
        <f t="shared" si="102"/>
        <v>pic</v>
      </c>
      <c r="P1045" s="18">
        <f t="shared" si="106"/>
        <v>-1024.8473000000004</v>
      </c>
      <c r="Q1045">
        <f t="shared" si="104"/>
        <v>1024.8473000000004</v>
      </c>
      <c r="R1045" s="14" t="s">
        <v>39</v>
      </c>
      <c r="S1045" s="18" t="s">
        <v>17</v>
      </c>
      <c r="T1045" s="221">
        <v>1027</v>
      </c>
    </row>
    <row r="1046" spans="1:20" ht="15.6">
      <c r="A1046" s="2" t="s">
        <v>26</v>
      </c>
      <c r="B1046" s="96" t="s">
        <v>11</v>
      </c>
      <c r="C1046" s="18">
        <v>6</v>
      </c>
      <c r="E1046" s="25" t="str">
        <f t="shared" si="105"/>
        <v>B</v>
      </c>
      <c r="F1046" s="18">
        <v>21</v>
      </c>
      <c r="G1046" s="18">
        <v>2</v>
      </c>
      <c r="H1046" s="18">
        <v>1</v>
      </c>
      <c r="I1046" s="18">
        <v>3</v>
      </c>
      <c r="J1046" s="13">
        <v>2528.0324999999998</v>
      </c>
      <c r="K1046" s="13">
        <v>1</v>
      </c>
      <c r="L1046" s="13">
        <v>0</v>
      </c>
      <c r="M1046" s="13">
        <v>1</v>
      </c>
      <c r="N1046" s="89" t="str">
        <f t="shared" si="103"/>
        <v>None</v>
      </c>
      <c r="O1046" s="86" t="str">
        <f t="shared" si="102"/>
        <v>None</v>
      </c>
      <c r="P1046" s="18">
        <f t="shared" si="106"/>
        <v>-1181.2275000000004</v>
      </c>
      <c r="Q1046">
        <f t="shared" si="104"/>
        <v>1181.2275000000004</v>
      </c>
      <c r="R1046" s="14" t="s">
        <v>39</v>
      </c>
      <c r="S1046" s="18" t="s">
        <v>17</v>
      </c>
      <c r="T1046" s="221">
        <v>1027</v>
      </c>
    </row>
    <row r="1047" spans="1:20" ht="15.6">
      <c r="A1047" s="2" t="s">
        <v>26</v>
      </c>
      <c r="B1047" s="96" t="s">
        <v>11</v>
      </c>
      <c r="C1047" s="18">
        <v>6</v>
      </c>
      <c r="E1047" s="25" t="str">
        <f t="shared" si="105"/>
        <v>B</v>
      </c>
      <c r="F1047" s="18">
        <v>21</v>
      </c>
      <c r="G1047" s="18">
        <v>30</v>
      </c>
      <c r="H1047" s="18">
        <v>5</v>
      </c>
      <c r="I1047" s="18">
        <v>3</v>
      </c>
      <c r="J1047" s="13">
        <v>2340.6442999999999</v>
      </c>
      <c r="K1047" s="13">
        <v>1</v>
      </c>
      <c r="L1047" s="13">
        <v>2</v>
      </c>
      <c r="M1047" s="13">
        <v>1</v>
      </c>
      <c r="N1047" s="89" t="str">
        <f t="shared" si="103"/>
        <v>Object</v>
      </c>
      <c r="O1047" s="86" t="str">
        <f t="shared" si="102"/>
        <v>pic</v>
      </c>
      <c r="P1047" s="18">
        <f t="shared" si="106"/>
        <v>-1368.6157000000003</v>
      </c>
      <c r="Q1047">
        <f t="shared" si="104"/>
        <v>1368.6157000000003</v>
      </c>
      <c r="R1047" s="14" t="s">
        <v>39</v>
      </c>
      <c r="S1047" s="18" t="s">
        <v>17</v>
      </c>
      <c r="T1047" s="221">
        <v>1027</v>
      </c>
    </row>
    <row r="1048" spans="1:20" ht="15.6">
      <c r="A1048" s="2" t="s">
        <v>26</v>
      </c>
      <c r="B1048" s="96" t="s">
        <v>11</v>
      </c>
      <c r="C1048" s="18">
        <v>6</v>
      </c>
      <c r="E1048" s="25" t="str">
        <f t="shared" si="105"/>
        <v>B</v>
      </c>
      <c r="F1048" s="18">
        <v>21</v>
      </c>
      <c r="G1048" s="18">
        <v>32</v>
      </c>
      <c r="H1048" s="18">
        <v>6</v>
      </c>
      <c r="I1048" s="18">
        <v>3</v>
      </c>
      <c r="J1048" s="13">
        <v>2263.2474999999999</v>
      </c>
      <c r="K1048" s="13">
        <v>2</v>
      </c>
      <c r="L1048" s="13">
        <v>0</v>
      </c>
      <c r="M1048" s="13">
        <v>1</v>
      </c>
      <c r="N1048" s="89" t="str">
        <f t="shared" si="103"/>
        <v>None</v>
      </c>
      <c r="O1048" s="86" t="str">
        <f t="shared" si="102"/>
        <v>None</v>
      </c>
      <c r="P1048" s="18">
        <f t="shared" si="106"/>
        <v>-1446.0125000000003</v>
      </c>
      <c r="Q1048">
        <f t="shared" si="104"/>
        <v>1446.0125000000003</v>
      </c>
      <c r="R1048" s="14" t="s">
        <v>39</v>
      </c>
      <c r="S1048" s="18" t="s">
        <v>17</v>
      </c>
      <c r="T1048" s="221">
        <v>1027</v>
      </c>
    </row>
    <row r="1049" spans="1:20" ht="15.6">
      <c r="A1049" s="2" t="s">
        <v>26</v>
      </c>
      <c r="B1049" s="96" t="s">
        <v>11</v>
      </c>
      <c r="C1049" s="18">
        <v>6</v>
      </c>
      <c r="E1049" s="25" t="str">
        <f t="shared" si="105"/>
        <v>B</v>
      </c>
      <c r="F1049" s="18">
        <v>21</v>
      </c>
      <c r="G1049" s="18">
        <v>26</v>
      </c>
      <c r="H1049" s="18">
        <v>5</v>
      </c>
      <c r="I1049" s="18">
        <v>3</v>
      </c>
      <c r="J1049" s="13">
        <v>2178.8568</v>
      </c>
      <c r="K1049" s="13">
        <v>1</v>
      </c>
      <c r="L1049" s="13">
        <v>0</v>
      </c>
      <c r="M1049" s="13">
        <v>1</v>
      </c>
      <c r="N1049" s="89" t="str">
        <f t="shared" si="103"/>
        <v>None</v>
      </c>
      <c r="O1049" s="86" t="str">
        <f t="shared" si="102"/>
        <v>None</v>
      </c>
      <c r="P1049" s="18">
        <f t="shared" si="106"/>
        <v>-1530.4032000000002</v>
      </c>
      <c r="Q1049">
        <f t="shared" si="104"/>
        <v>1530.4032000000002</v>
      </c>
      <c r="R1049" s="14" t="s">
        <v>39</v>
      </c>
      <c r="S1049" s="18" t="s">
        <v>17</v>
      </c>
      <c r="T1049" s="221">
        <v>1027</v>
      </c>
    </row>
    <row r="1050" spans="1:20" ht="15.6">
      <c r="A1050" s="2" t="s">
        <v>26</v>
      </c>
      <c r="B1050" s="96" t="s">
        <v>11</v>
      </c>
      <c r="C1050" s="18">
        <v>6</v>
      </c>
      <c r="E1050" s="25" t="str">
        <f t="shared" si="105"/>
        <v>B</v>
      </c>
      <c r="F1050" s="18">
        <v>21</v>
      </c>
      <c r="G1050" s="18">
        <v>8</v>
      </c>
      <c r="H1050" s="18">
        <v>2</v>
      </c>
      <c r="I1050" s="18">
        <v>3</v>
      </c>
      <c r="J1050" s="13">
        <v>1888.2882999999999</v>
      </c>
      <c r="K1050" s="13">
        <v>1</v>
      </c>
      <c r="L1050" s="13">
        <v>0</v>
      </c>
      <c r="M1050" s="13">
        <v>1</v>
      </c>
      <c r="N1050" s="89" t="str">
        <f t="shared" si="103"/>
        <v>None</v>
      </c>
      <c r="O1050" s="86" t="str">
        <f t="shared" si="102"/>
        <v>None</v>
      </c>
      <c r="P1050" s="18">
        <f t="shared" si="106"/>
        <v>-1820.9717000000003</v>
      </c>
      <c r="Q1050">
        <f t="shared" si="104"/>
        <v>1820.9717000000003</v>
      </c>
      <c r="R1050" s="14" t="s">
        <v>39</v>
      </c>
      <c r="S1050" s="18" t="s">
        <v>17</v>
      </c>
      <c r="T1050" s="221">
        <v>1027</v>
      </c>
    </row>
    <row r="1051" spans="1:20" ht="15.6">
      <c r="A1051" s="2" t="s">
        <v>26</v>
      </c>
      <c r="B1051" s="96" t="s">
        <v>11</v>
      </c>
      <c r="C1051" s="18">
        <v>6</v>
      </c>
      <c r="E1051" s="25" t="str">
        <f t="shared" si="105"/>
        <v>B</v>
      </c>
      <c r="F1051" s="18">
        <v>21</v>
      </c>
      <c r="G1051" s="18">
        <v>5</v>
      </c>
      <c r="H1051" s="18">
        <v>1</v>
      </c>
      <c r="I1051" s="18">
        <v>3</v>
      </c>
      <c r="J1051" s="13">
        <v>1570.7066</v>
      </c>
      <c r="K1051" s="13">
        <v>1</v>
      </c>
      <c r="L1051" s="13">
        <v>5</v>
      </c>
      <c r="M1051" s="13">
        <v>1</v>
      </c>
      <c r="N1051" s="89" t="str">
        <f t="shared" si="103"/>
        <v>Threat</v>
      </c>
      <c r="O1051" s="86" t="str">
        <f t="shared" si="102"/>
        <v>pic</v>
      </c>
      <c r="P1051" s="18">
        <f t="shared" si="106"/>
        <v>-2138.5534000000002</v>
      </c>
      <c r="Q1051">
        <f t="shared" si="104"/>
        <v>2138.5534000000002</v>
      </c>
      <c r="R1051" s="14" t="s">
        <v>39</v>
      </c>
      <c r="S1051" s="18" t="s">
        <v>17</v>
      </c>
      <c r="T1051" s="221">
        <v>1027</v>
      </c>
    </row>
    <row r="1052" spans="1:20" ht="15.6">
      <c r="A1052" s="2" t="s">
        <v>26</v>
      </c>
      <c r="B1052" s="96" t="s">
        <v>11</v>
      </c>
      <c r="C1052" s="18">
        <v>6</v>
      </c>
      <c r="E1052" s="25" t="str">
        <f t="shared" si="105"/>
        <v>B</v>
      </c>
      <c r="F1052" s="18">
        <v>21</v>
      </c>
      <c r="G1052" s="18">
        <v>16</v>
      </c>
      <c r="H1052" s="18">
        <v>3</v>
      </c>
      <c r="I1052" s="18">
        <v>3</v>
      </c>
      <c r="J1052" s="13">
        <v>1564.9557</v>
      </c>
      <c r="K1052" s="13">
        <v>1</v>
      </c>
      <c r="L1052" s="13">
        <v>6</v>
      </c>
      <c r="M1052" s="13">
        <v>1</v>
      </c>
      <c r="N1052" s="89" t="str">
        <f t="shared" si="103"/>
        <v>Threat</v>
      </c>
      <c r="O1052" s="86" t="str">
        <f t="shared" si="102"/>
        <v>pic</v>
      </c>
      <c r="P1052" s="18">
        <f t="shared" si="106"/>
        <v>-2144.3043000000002</v>
      </c>
      <c r="Q1052">
        <f t="shared" si="104"/>
        <v>2144.3043000000002</v>
      </c>
      <c r="R1052" s="14" t="s">
        <v>39</v>
      </c>
      <c r="S1052" s="18" t="s">
        <v>17</v>
      </c>
      <c r="T1052" s="221">
        <v>1027</v>
      </c>
    </row>
    <row r="1053" spans="1:20" ht="15.6">
      <c r="A1053" s="2" t="s">
        <v>26</v>
      </c>
      <c r="B1053" s="96" t="s">
        <v>11</v>
      </c>
      <c r="C1053" s="18">
        <v>6</v>
      </c>
      <c r="E1053" s="25" t="str">
        <f t="shared" si="105"/>
        <v>B</v>
      </c>
      <c r="F1053" s="18">
        <v>21</v>
      </c>
      <c r="G1053" s="18">
        <v>10</v>
      </c>
      <c r="H1053" s="18">
        <v>2</v>
      </c>
      <c r="I1053" s="18">
        <v>3</v>
      </c>
      <c r="J1053" s="13">
        <v>1399.8031000000001</v>
      </c>
      <c r="K1053" s="13">
        <v>1</v>
      </c>
      <c r="L1053" s="13">
        <v>2</v>
      </c>
      <c r="M1053" s="13">
        <v>1</v>
      </c>
      <c r="N1053" s="89" t="str">
        <f t="shared" si="103"/>
        <v>Object</v>
      </c>
      <c r="O1053" s="86" t="str">
        <f t="shared" si="102"/>
        <v>pic</v>
      </c>
      <c r="P1053" s="18">
        <f t="shared" si="106"/>
        <v>-2309.4569000000001</v>
      </c>
      <c r="Q1053">
        <f t="shared" si="104"/>
        <v>2309.4569000000001</v>
      </c>
      <c r="R1053" s="14" t="s">
        <v>39</v>
      </c>
      <c r="S1053" s="18" t="s">
        <v>17</v>
      </c>
      <c r="T1053" s="221">
        <v>1027</v>
      </c>
    </row>
    <row r="1054" spans="1:20" ht="15.6">
      <c r="A1054" s="2" t="s">
        <v>26</v>
      </c>
      <c r="B1054" s="96" t="s">
        <v>11</v>
      </c>
      <c r="C1054" s="18">
        <v>6</v>
      </c>
      <c r="E1054" s="25" t="str">
        <f t="shared" si="105"/>
        <v>B</v>
      </c>
      <c r="F1054" s="18">
        <v>21</v>
      </c>
      <c r="G1054" s="18">
        <v>23</v>
      </c>
      <c r="H1054" s="18">
        <v>4</v>
      </c>
      <c r="I1054" s="18">
        <v>3</v>
      </c>
      <c r="J1054" s="13">
        <v>1391.4276</v>
      </c>
      <c r="K1054" s="13">
        <v>1</v>
      </c>
      <c r="L1054" s="13">
        <v>10</v>
      </c>
      <c r="M1054" s="13">
        <v>1</v>
      </c>
      <c r="N1054" s="89" t="str">
        <f t="shared" si="103"/>
        <v>Neutral</v>
      </c>
      <c r="O1054" s="86" t="str">
        <f t="shared" si="102"/>
        <v>pic</v>
      </c>
      <c r="P1054" s="18">
        <f t="shared" si="106"/>
        <v>-2317.8324000000002</v>
      </c>
      <c r="Q1054">
        <f t="shared" si="104"/>
        <v>2317.8324000000002</v>
      </c>
      <c r="R1054" s="14" t="s">
        <v>39</v>
      </c>
      <c r="S1054" s="18" t="s">
        <v>17</v>
      </c>
      <c r="T1054" s="221">
        <v>1027</v>
      </c>
    </row>
    <row r="1055" spans="1:20" ht="15.6">
      <c r="A1055" s="2" t="s">
        <v>26</v>
      </c>
      <c r="B1055" s="96" t="s">
        <v>11</v>
      </c>
      <c r="C1055" s="18">
        <v>6</v>
      </c>
      <c r="E1055" s="25" t="str">
        <f t="shared" si="105"/>
        <v>B</v>
      </c>
      <c r="F1055" s="18">
        <v>21</v>
      </c>
      <c r="G1055" s="18">
        <v>12</v>
      </c>
      <c r="H1055" s="18">
        <v>2</v>
      </c>
      <c r="I1055" s="18">
        <v>3</v>
      </c>
      <c r="J1055" s="13">
        <v>1363.134</v>
      </c>
      <c r="K1055" s="13">
        <v>1</v>
      </c>
      <c r="L1055" s="13">
        <v>4</v>
      </c>
      <c r="M1055" s="13">
        <v>1</v>
      </c>
      <c r="N1055" s="89" t="str">
        <f t="shared" si="103"/>
        <v>Object</v>
      </c>
      <c r="O1055" s="86" t="str">
        <f t="shared" si="102"/>
        <v>pic</v>
      </c>
      <c r="P1055" s="18">
        <f t="shared" si="106"/>
        <v>-2346.1260000000002</v>
      </c>
      <c r="Q1055">
        <f t="shared" si="104"/>
        <v>2346.1260000000002</v>
      </c>
      <c r="R1055" s="14" t="s">
        <v>39</v>
      </c>
      <c r="S1055" s="18" t="s">
        <v>17</v>
      </c>
      <c r="T1055" s="221">
        <v>1027</v>
      </c>
    </row>
    <row r="1056" spans="1:20" ht="15.6">
      <c r="A1056" s="2" t="s">
        <v>26</v>
      </c>
      <c r="B1056" s="96" t="s">
        <v>11</v>
      </c>
      <c r="C1056" s="18">
        <v>6</v>
      </c>
      <c r="E1056" s="25" t="str">
        <f t="shared" si="105"/>
        <v>B</v>
      </c>
      <c r="F1056" s="18">
        <v>21</v>
      </c>
      <c r="G1056" s="18">
        <v>18</v>
      </c>
      <c r="H1056" s="18">
        <v>3</v>
      </c>
      <c r="I1056" s="18">
        <v>3</v>
      </c>
      <c r="J1056" s="13">
        <v>988.83839999999998</v>
      </c>
      <c r="K1056" s="13">
        <v>1</v>
      </c>
      <c r="L1056" s="13">
        <v>5</v>
      </c>
      <c r="M1056" s="13">
        <v>1</v>
      </c>
      <c r="N1056" s="89" t="str">
        <f t="shared" si="103"/>
        <v>Threat</v>
      </c>
      <c r="O1056" s="86" t="str">
        <f t="shared" si="102"/>
        <v>pic</v>
      </c>
      <c r="P1056" s="18">
        <f t="shared" si="106"/>
        <v>-2720.4216000000001</v>
      </c>
      <c r="Q1056">
        <f t="shared" si="104"/>
        <v>2720.4216000000001</v>
      </c>
      <c r="R1056" s="14" t="s">
        <v>39</v>
      </c>
      <c r="S1056" s="18" t="s">
        <v>17</v>
      </c>
      <c r="T1056" s="221">
        <v>1027</v>
      </c>
    </row>
    <row r="1057" spans="1:20" ht="15.6">
      <c r="A1057" s="2" t="s">
        <v>26</v>
      </c>
      <c r="B1057" s="96" t="s">
        <v>11</v>
      </c>
      <c r="C1057" s="18">
        <v>6</v>
      </c>
      <c r="E1057" s="25" t="str">
        <f t="shared" si="105"/>
        <v>B</v>
      </c>
      <c r="F1057" s="18">
        <v>21</v>
      </c>
      <c r="G1057" s="18">
        <v>25</v>
      </c>
      <c r="H1057" s="18">
        <v>5</v>
      </c>
      <c r="I1057" s="18">
        <v>3</v>
      </c>
      <c r="J1057" s="13">
        <v>979.60889999999995</v>
      </c>
      <c r="K1057" s="13">
        <v>1</v>
      </c>
      <c r="L1057" s="13">
        <v>0</v>
      </c>
      <c r="M1057" s="13">
        <v>1</v>
      </c>
      <c r="N1057" s="89" t="str">
        <f t="shared" si="103"/>
        <v>None</v>
      </c>
      <c r="O1057" s="86" t="str">
        <f t="shared" si="102"/>
        <v>None</v>
      </c>
      <c r="P1057" s="18">
        <f t="shared" si="106"/>
        <v>-2729.6511</v>
      </c>
      <c r="Q1057">
        <f t="shared" si="104"/>
        <v>2729.6511</v>
      </c>
      <c r="R1057" s="14" t="s">
        <v>39</v>
      </c>
      <c r="S1057" s="18" t="s">
        <v>17</v>
      </c>
      <c r="T1057" s="221">
        <v>1027</v>
      </c>
    </row>
    <row r="1058" spans="1:20" ht="15.6">
      <c r="A1058" s="2" t="s">
        <v>26</v>
      </c>
      <c r="B1058" s="96" t="s">
        <v>11</v>
      </c>
      <c r="C1058" s="18">
        <v>6</v>
      </c>
      <c r="E1058" s="25" t="str">
        <f t="shared" si="105"/>
        <v>B</v>
      </c>
      <c r="F1058" s="18">
        <v>21</v>
      </c>
      <c r="G1058" s="18">
        <v>21</v>
      </c>
      <c r="H1058" s="18">
        <v>4</v>
      </c>
      <c r="I1058" s="18">
        <v>3</v>
      </c>
      <c r="J1058" s="13">
        <v>953.66560000000004</v>
      </c>
      <c r="K1058" s="13">
        <v>1</v>
      </c>
      <c r="L1058" s="13">
        <v>11</v>
      </c>
      <c r="M1058" s="13">
        <v>1</v>
      </c>
      <c r="N1058" s="89" t="str">
        <f t="shared" si="103"/>
        <v>Neutral</v>
      </c>
      <c r="O1058" s="86" t="str">
        <f t="shared" si="102"/>
        <v>pic</v>
      </c>
      <c r="P1058" s="18">
        <f t="shared" si="106"/>
        <v>-2755.5944</v>
      </c>
      <c r="Q1058">
        <f t="shared" si="104"/>
        <v>2755.5944</v>
      </c>
      <c r="R1058" s="14" t="s">
        <v>39</v>
      </c>
      <c r="S1058" s="18" t="s">
        <v>17</v>
      </c>
      <c r="T1058" s="221">
        <v>1027</v>
      </c>
    </row>
    <row r="1059" spans="1:20" ht="15.6">
      <c r="A1059" s="2" t="s">
        <v>26</v>
      </c>
      <c r="B1059" s="96" t="s">
        <v>11</v>
      </c>
      <c r="C1059" s="18">
        <v>6</v>
      </c>
      <c r="E1059" s="25" t="str">
        <f t="shared" si="105"/>
        <v>B</v>
      </c>
      <c r="F1059" s="18">
        <v>21</v>
      </c>
      <c r="G1059" s="18">
        <v>20</v>
      </c>
      <c r="H1059" s="18">
        <v>4</v>
      </c>
      <c r="I1059" s="18">
        <v>3</v>
      </c>
      <c r="J1059" s="13">
        <v>880.00800000000004</v>
      </c>
      <c r="K1059" s="13">
        <v>1</v>
      </c>
      <c r="L1059" s="13">
        <v>0</v>
      </c>
      <c r="M1059" s="13">
        <v>1</v>
      </c>
      <c r="N1059" s="89" t="str">
        <f t="shared" si="103"/>
        <v>None</v>
      </c>
      <c r="O1059" s="86" t="str">
        <f t="shared" si="102"/>
        <v>None</v>
      </c>
      <c r="P1059" s="18">
        <f t="shared" si="106"/>
        <v>-2829.2520000000004</v>
      </c>
      <c r="Q1059">
        <f t="shared" si="104"/>
        <v>2829.2520000000004</v>
      </c>
      <c r="R1059" s="14" t="s">
        <v>39</v>
      </c>
      <c r="S1059" s="18" t="s">
        <v>17</v>
      </c>
      <c r="T1059" s="221">
        <v>1027</v>
      </c>
    </row>
    <row r="1060" spans="1:20" ht="15.6">
      <c r="A1060" s="2" t="s">
        <v>26</v>
      </c>
      <c r="B1060" s="96" t="s">
        <v>11</v>
      </c>
      <c r="C1060" s="18">
        <v>6</v>
      </c>
      <c r="E1060" s="25" t="str">
        <f t="shared" si="105"/>
        <v>B</v>
      </c>
      <c r="F1060" s="18">
        <v>21</v>
      </c>
      <c r="G1060" s="18">
        <v>24</v>
      </c>
      <c r="H1060" s="18">
        <v>4</v>
      </c>
      <c r="I1060" s="18">
        <v>3</v>
      </c>
      <c r="J1060" s="13">
        <v>852.31399999999996</v>
      </c>
      <c r="K1060" s="13">
        <v>1</v>
      </c>
      <c r="L1060" s="13">
        <v>9</v>
      </c>
      <c r="M1060" s="13">
        <v>1</v>
      </c>
      <c r="N1060" s="89" t="str">
        <f t="shared" si="103"/>
        <v>Neutral</v>
      </c>
      <c r="O1060" s="86" t="str">
        <f t="shared" si="102"/>
        <v>pic</v>
      </c>
      <c r="P1060" s="18">
        <f t="shared" si="106"/>
        <v>-2856.9460000000004</v>
      </c>
      <c r="Q1060">
        <f t="shared" si="104"/>
        <v>2856.9460000000004</v>
      </c>
      <c r="R1060" s="14" t="s">
        <v>39</v>
      </c>
      <c r="S1060" s="18" t="s">
        <v>17</v>
      </c>
      <c r="T1060" s="221">
        <v>1027</v>
      </c>
    </row>
    <row r="1061" spans="1:20" ht="15.6">
      <c r="A1061" s="2" t="s">
        <v>26</v>
      </c>
      <c r="B1061" s="96" t="s">
        <v>11</v>
      </c>
      <c r="C1061" s="18">
        <v>6</v>
      </c>
      <c r="E1061" s="25" t="str">
        <f t="shared" si="105"/>
        <v>B</v>
      </c>
      <c r="F1061" s="18">
        <v>21</v>
      </c>
      <c r="G1061" s="18">
        <v>17</v>
      </c>
      <c r="H1061" s="18">
        <v>3</v>
      </c>
      <c r="I1061" s="18">
        <v>3</v>
      </c>
      <c r="J1061" s="13">
        <v>784.57950000000005</v>
      </c>
      <c r="K1061" s="13">
        <v>1</v>
      </c>
      <c r="L1061" s="13">
        <v>7</v>
      </c>
      <c r="M1061" s="13">
        <v>1</v>
      </c>
      <c r="N1061" s="89" t="str">
        <f t="shared" si="103"/>
        <v>Threat</v>
      </c>
      <c r="O1061" s="86" t="str">
        <f t="shared" si="102"/>
        <v>pic</v>
      </c>
      <c r="P1061" s="18">
        <f t="shared" si="106"/>
        <v>-2924.6805000000004</v>
      </c>
      <c r="Q1061">
        <f t="shared" si="104"/>
        <v>2924.6805000000004</v>
      </c>
      <c r="R1061" s="14" t="s">
        <v>39</v>
      </c>
      <c r="S1061" s="18" t="s">
        <v>17</v>
      </c>
      <c r="T1061" s="221">
        <v>1027</v>
      </c>
    </row>
    <row r="1062" spans="1:20" ht="15.6">
      <c r="A1062" s="2" t="s">
        <v>26</v>
      </c>
      <c r="B1062" s="96" t="s">
        <v>11</v>
      </c>
      <c r="C1062" s="18">
        <v>6</v>
      </c>
      <c r="E1062" s="25" t="str">
        <f t="shared" si="105"/>
        <v>B</v>
      </c>
      <c r="F1062" s="18">
        <v>21</v>
      </c>
      <c r="G1062" s="18">
        <v>1</v>
      </c>
      <c r="H1062" s="18">
        <v>1</v>
      </c>
      <c r="I1062" s="18">
        <v>3</v>
      </c>
      <c r="J1062" s="13">
        <v>571.31809999999996</v>
      </c>
      <c r="K1062" s="13">
        <v>1</v>
      </c>
      <c r="L1062" s="13">
        <v>0</v>
      </c>
      <c r="M1062" s="13">
        <v>1</v>
      </c>
      <c r="N1062" s="89" t="str">
        <f t="shared" si="103"/>
        <v>None</v>
      </c>
      <c r="O1062" s="86" t="str">
        <f t="shared" si="102"/>
        <v>None</v>
      </c>
      <c r="P1062" s="18">
        <f t="shared" si="106"/>
        <v>-3137.9419000000003</v>
      </c>
      <c r="Q1062">
        <f t="shared" si="104"/>
        <v>3137.9419000000003</v>
      </c>
      <c r="R1062" s="14" t="s">
        <v>39</v>
      </c>
      <c r="S1062" s="18" t="s">
        <v>17</v>
      </c>
      <c r="T1062" s="221">
        <v>1027</v>
      </c>
    </row>
    <row r="1063" spans="1:20" ht="15.6">
      <c r="A1063" s="133" t="s">
        <v>304</v>
      </c>
      <c r="B1063" s="209" t="s">
        <v>5</v>
      </c>
      <c r="C1063" s="134">
        <v>17</v>
      </c>
      <c r="D1063" s="134">
        <v>3</v>
      </c>
      <c r="E1063" t="str">
        <f t="shared" ref="E1063:E1126" si="107">IF(D1063=1,"H",IF(D1063=2,"H","B"))</f>
        <v>B</v>
      </c>
      <c r="F1063" s="134">
        <v>7</v>
      </c>
      <c r="G1063" s="134">
        <v>8</v>
      </c>
      <c r="H1063" s="134">
        <v>1</v>
      </c>
      <c r="I1063" s="134">
        <v>0</v>
      </c>
      <c r="J1063" s="13">
        <v>62302.343000000001</v>
      </c>
      <c r="K1063" s="13">
        <v>17</v>
      </c>
      <c r="L1063" s="135"/>
      <c r="M1063" s="18">
        <v>0</v>
      </c>
      <c r="N1063" s="96" t="str">
        <f t="shared" si="103"/>
        <v>None</v>
      </c>
      <c r="O1063" s="96" t="str">
        <f t="shared" si="102"/>
        <v>None</v>
      </c>
      <c r="P1063" s="96">
        <f t="shared" ref="P1063:P1126" si="108">IF(A1063="Aldebaran",J1063-6531.85,IF(A1063="Almudena",J1063-6354.68,IF(A1063="Batwoman",J1063-5812.8,IF(A1063="Berlioz",J1063-8624.9,IF(A1063="Budweiser",J1063-4893.65,IF(A1063="Camus",J1063-6436.89,IF(A1063="Ciji",J1063-4636.39)))))))</f>
        <v>56489.542999999998</v>
      </c>
      <c r="Q1063" s="221">
        <f t="shared" si="104"/>
        <v>-56489.542999999998</v>
      </c>
      <c r="R1063" s="341" t="s">
        <v>86</v>
      </c>
      <c r="S1063" s="134" t="s">
        <v>17</v>
      </c>
      <c r="T1063" s="221">
        <v>1142</v>
      </c>
    </row>
    <row r="1064" spans="1:20" s="30" customFormat="1" ht="15.6">
      <c r="A1064" s="133" t="s">
        <v>304</v>
      </c>
      <c r="B1064" s="209" t="s">
        <v>5</v>
      </c>
      <c r="C1064" s="134">
        <v>17</v>
      </c>
      <c r="D1064" s="134">
        <v>3</v>
      </c>
      <c r="E1064" t="str">
        <f t="shared" si="107"/>
        <v>B</v>
      </c>
      <c r="F1064" s="134">
        <v>7</v>
      </c>
      <c r="G1064" s="134">
        <v>5</v>
      </c>
      <c r="H1064" s="134">
        <v>1</v>
      </c>
      <c r="I1064" s="134">
        <v>0</v>
      </c>
      <c r="J1064" s="13">
        <v>61810.087200000002</v>
      </c>
      <c r="K1064" s="13">
        <v>8</v>
      </c>
      <c r="L1064" s="135"/>
      <c r="M1064" s="18">
        <v>0</v>
      </c>
      <c r="N1064" s="96" t="str">
        <f t="shared" si="103"/>
        <v>None</v>
      </c>
      <c r="O1064" s="96" t="str">
        <f t="shared" si="102"/>
        <v>None</v>
      </c>
      <c r="P1064" s="96">
        <f t="shared" si="108"/>
        <v>55997.287199999999</v>
      </c>
      <c r="Q1064" s="221">
        <f t="shared" si="104"/>
        <v>-55997.287199999999</v>
      </c>
      <c r="R1064" s="341" t="s">
        <v>86</v>
      </c>
      <c r="S1064" s="134" t="s">
        <v>17</v>
      </c>
      <c r="T1064" s="221">
        <v>1142</v>
      </c>
    </row>
    <row r="1065" spans="1:20" s="30" customFormat="1" ht="15.6">
      <c r="A1065" s="133" t="s">
        <v>304</v>
      </c>
      <c r="B1065" s="209" t="s">
        <v>5</v>
      </c>
      <c r="C1065" s="134">
        <v>17</v>
      </c>
      <c r="D1065" s="134">
        <v>3</v>
      </c>
      <c r="E1065" t="str">
        <f t="shared" si="107"/>
        <v>B</v>
      </c>
      <c r="F1065" s="134">
        <v>7</v>
      </c>
      <c r="G1065" s="134">
        <v>3</v>
      </c>
      <c r="H1065" s="134">
        <v>1</v>
      </c>
      <c r="I1065" s="134">
        <v>0</v>
      </c>
      <c r="J1065" s="13">
        <v>60173.329100000003</v>
      </c>
      <c r="K1065" s="13">
        <v>4</v>
      </c>
      <c r="L1065" s="135"/>
      <c r="M1065" s="18">
        <v>0</v>
      </c>
      <c r="N1065" s="96" t="str">
        <f t="shared" si="103"/>
        <v>None</v>
      </c>
      <c r="O1065" s="96" t="str">
        <f t="shared" si="102"/>
        <v>None</v>
      </c>
      <c r="P1065" s="96">
        <f t="shared" si="108"/>
        <v>54360.5291</v>
      </c>
      <c r="Q1065" s="221">
        <f t="shared" si="104"/>
        <v>-54360.5291</v>
      </c>
      <c r="R1065" s="341" t="s">
        <v>86</v>
      </c>
      <c r="S1065" s="134" t="s">
        <v>17</v>
      </c>
      <c r="T1065" s="221">
        <v>1142</v>
      </c>
    </row>
    <row r="1066" spans="1:20" s="30" customFormat="1" ht="15.6">
      <c r="A1066" s="133" t="s">
        <v>304</v>
      </c>
      <c r="B1066" s="209" t="s">
        <v>5</v>
      </c>
      <c r="C1066" s="134">
        <v>17</v>
      </c>
      <c r="D1066" s="134">
        <v>3</v>
      </c>
      <c r="E1066" t="str">
        <f t="shared" si="107"/>
        <v>B</v>
      </c>
      <c r="F1066" s="134">
        <v>7</v>
      </c>
      <c r="G1066" s="134">
        <v>7</v>
      </c>
      <c r="H1066" s="134">
        <v>1</v>
      </c>
      <c r="I1066" s="134">
        <v>0</v>
      </c>
      <c r="J1066" s="13">
        <v>12882.5586</v>
      </c>
      <c r="K1066" s="13">
        <v>12</v>
      </c>
      <c r="L1066" s="135"/>
      <c r="M1066" s="13">
        <v>1</v>
      </c>
      <c r="N1066" s="96" t="str">
        <f t="shared" si="103"/>
        <v>None</v>
      </c>
      <c r="O1066" s="96" t="str">
        <f t="shared" si="102"/>
        <v>None</v>
      </c>
      <c r="P1066" s="96">
        <f t="shared" si="108"/>
        <v>7069.7586000000001</v>
      </c>
      <c r="Q1066" s="221">
        <f t="shared" si="104"/>
        <v>-7069.7586000000001</v>
      </c>
      <c r="R1066" s="341" t="s">
        <v>86</v>
      </c>
      <c r="S1066" s="134" t="s">
        <v>17</v>
      </c>
      <c r="T1066" s="221">
        <v>1142</v>
      </c>
    </row>
    <row r="1067" spans="1:20" s="30" customFormat="1" ht="15.6">
      <c r="A1067" s="133" t="s">
        <v>304</v>
      </c>
      <c r="B1067" s="209" t="s">
        <v>5</v>
      </c>
      <c r="C1067" s="134">
        <v>17</v>
      </c>
      <c r="D1067" s="134">
        <v>3</v>
      </c>
      <c r="E1067" t="str">
        <f t="shared" si="107"/>
        <v>B</v>
      </c>
      <c r="F1067" s="134">
        <v>7</v>
      </c>
      <c r="G1067" s="134">
        <v>4</v>
      </c>
      <c r="H1067" s="134">
        <v>1</v>
      </c>
      <c r="I1067" s="134">
        <v>0</v>
      </c>
      <c r="J1067" s="13">
        <v>8394.4845999999998</v>
      </c>
      <c r="K1067" s="13">
        <v>2</v>
      </c>
      <c r="L1067" s="135"/>
      <c r="M1067" s="13">
        <v>1</v>
      </c>
      <c r="N1067" s="96" t="str">
        <f t="shared" si="103"/>
        <v>None</v>
      </c>
      <c r="O1067" s="96" t="str">
        <f t="shared" si="102"/>
        <v>None</v>
      </c>
      <c r="P1067" s="96">
        <f t="shared" si="108"/>
        <v>2581.6845999999996</v>
      </c>
      <c r="Q1067" s="221">
        <f t="shared" si="104"/>
        <v>-2581.6845999999996</v>
      </c>
      <c r="R1067" s="341" t="s">
        <v>86</v>
      </c>
      <c r="S1067" s="134" t="s">
        <v>17</v>
      </c>
      <c r="T1067" s="221">
        <v>1142</v>
      </c>
    </row>
    <row r="1068" spans="1:20" s="30" customFormat="1" ht="15.6">
      <c r="A1068" s="133" t="s">
        <v>304</v>
      </c>
      <c r="B1068" s="209" t="s">
        <v>5</v>
      </c>
      <c r="C1068" s="134">
        <v>17</v>
      </c>
      <c r="D1068" s="134">
        <v>3</v>
      </c>
      <c r="E1068" t="str">
        <f t="shared" si="107"/>
        <v>B</v>
      </c>
      <c r="F1068" s="134">
        <v>7</v>
      </c>
      <c r="G1068" s="134">
        <v>6</v>
      </c>
      <c r="H1068" s="134">
        <v>1</v>
      </c>
      <c r="I1068" s="134">
        <v>0</v>
      </c>
      <c r="J1068" s="13">
        <v>6130.7102999999997</v>
      </c>
      <c r="K1068" s="13">
        <v>1</v>
      </c>
      <c r="L1068" s="135"/>
      <c r="M1068" s="13">
        <v>1</v>
      </c>
      <c r="N1068" s="96" t="str">
        <f t="shared" si="103"/>
        <v>None</v>
      </c>
      <c r="O1068" s="96" t="str">
        <f t="shared" si="102"/>
        <v>None</v>
      </c>
      <c r="P1068" s="96">
        <f t="shared" si="108"/>
        <v>317.91029999999955</v>
      </c>
      <c r="Q1068" s="221">
        <f t="shared" si="104"/>
        <v>-317.91029999999955</v>
      </c>
      <c r="R1068" s="341" t="s">
        <v>86</v>
      </c>
      <c r="S1068" s="134" t="s">
        <v>17</v>
      </c>
      <c r="T1068" s="221">
        <v>1142</v>
      </c>
    </row>
    <row r="1069" spans="1:20" s="30" customFormat="1" ht="15.6">
      <c r="A1069" s="133" t="s">
        <v>304</v>
      </c>
      <c r="B1069" s="209" t="s">
        <v>5</v>
      </c>
      <c r="C1069" s="134">
        <v>17</v>
      </c>
      <c r="D1069" s="134">
        <v>3</v>
      </c>
      <c r="E1069" t="str">
        <f t="shared" si="107"/>
        <v>B</v>
      </c>
      <c r="F1069" s="134">
        <v>7</v>
      </c>
      <c r="G1069" s="134">
        <v>1</v>
      </c>
      <c r="H1069" s="134">
        <v>1</v>
      </c>
      <c r="I1069" s="134">
        <v>0</v>
      </c>
      <c r="J1069" s="13">
        <v>4960.2716</v>
      </c>
      <c r="K1069" s="13">
        <v>1</v>
      </c>
      <c r="L1069" s="135"/>
      <c r="M1069" s="13">
        <v>1</v>
      </c>
      <c r="N1069" s="96" t="str">
        <f t="shared" si="103"/>
        <v>None</v>
      </c>
      <c r="O1069" s="96" t="str">
        <f t="shared" si="102"/>
        <v>None</v>
      </c>
      <c r="P1069" s="96">
        <f t="shared" si="108"/>
        <v>-852.52840000000015</v>
      </c>
      <c r="Q1069" s="221">
        <f t="shared" si="104"/>
        <v>852.52840000000015</v>
      </c>
      <c r="R1069" s="341" t="s">
        <v>86</v>
      </c>
      <c r="S1069" s="134" t="s">
        <v>17</v>
      </c>
      <c r="T1069" s="221">
        <v>1142</v>
      </c>
    </row>
    <row r="1070" spans="1:20" s="30" customFormat="1" ht="15.6">
      <c r="A1070" s="133" t="s">
        <v>304</v>
      </c>
      <c r="B1070" s="209" t="s">
        <v>5</v>
      </c>
      <c r="C1070" s="134">
        <v>17</v>
      </c>
      <c r="D1070" s="134">
        <v>3</v>
      </c>
      <c r="E1070" t="str">
        <f t="shared" si="107"/>
        <v>B</v>
      </c>
      <c r="F1070" s="134">
        <v>7</v>
      </c>
      <c r="G1070" s="134">
        <v>2</v>
      </c>
      <c r="H1070" s="134">
        <v>1</v>
      </c>
      <c r="I1070" s="134">
        <v>0</v>
      </c>
      <c r="J1070" s="13">
        <v>2354.1075000000001</v>
      </c>
      <c r="K1070" s="13">
        <v>1</v>
      </c>
      <c r="L1070" s="135"/>
      <c r="M1070" s="13">
        <v>1</v>
      </c>
      <c r="N1070" s="96" t="str">
        <f t="shared" si="103"/>
        <v>None</v>
      </c>
      <c r="O1070" s="96" t="str">
        <f t="shared" si="102"/>
        <v>None</v>
      </c>
      <c r="P1070" s="96">
        <f t="shared" si="108"/>
        <v>-3458.6925000000001</v>
      </c>
      <c r="Q1070" s="221">
        <f t="shared" si="104"/>
        <v>3458.6925000000001</v>
      </c>
      <c r="R1070" s="341" t="s">
        <v>86</v>
      </c>
      <c r="S1070" s="134" t="s">
        <v>17</v>
      </c>
      <c r="T1070" s="221">
        <v>1142</v>
      </c>
    </row>
    <row r="1071" spans="1:20" s="30" customFormat="1" ht="15.6">
      <c r="A1071" s="133" t="s">
        <v>304</v>
      </c>
      <c r="B1071" s="209" t="s">
        <v>5</v>
      </c>
      <c r="C1071" s="134">
        <v>17</v>
      </c>
      <c r="D1071" s="134">
        <v>3</v>
      </c>
      <c r="E1071" t="str">
        <f t="shared" si="107"/>
        <v>B</v>
      </c>
      <c r="F1071" s="134">
        <v>7</v>
      </c>
      <c r="G1071" s="134">
        <v>10</v>
      </c>
      <c r="H1071" s="134">
        <v>1</v>
      </c>
      <c r="I1071" s="134">
        <v>0</v>
      </c>
      <c r="J1071" s="13">
        <v>1726.4561000000001</v>
      </c>
      <c r="K1071" s="135">
        <v>1</v>
      </c>
      <c r="L1071" s="135"/>
      <c r="M1071" s="135">
        <v>1</v>
      </c>
      <c r="N1071" s="96" t="str">
        <f t="shared" si="103"/>
        <v>None</v>
      </c>
      <c r="O1071" s="96" t="str">
        <f t="shared" si="102"/>
        <v>None</v>
      </c>
      <c r="P1071" s="96">
        <f t="shared" si="108"/>
        <v>-4086.3438999999998</v>
      </c>
      <c r="Q1071" s="221">
        <f t="shared" si="104"/>
        <v>4086.3438999999998</v>
      </c>
      <c r="R1071" s="341" t="s">
        <v>86</v>
      </c>
      <c r="S1071" s="134" t="s">
        <v>17</v>
      </c>
      <c r="T1071" s="221">
        <v>1142</v>
      </c>
    </row>
    <row r="1072" spans="1:20" s="30" customFormat="1" ht="15.6">
      <c r="A1072" s="133" t="s">
        <v>304</v>
      </c>
      <c r="B1072" s="209" t="s">
        <v>5</v>
      </c>
      <c r="C1072" s="134">
        <v>17</v>
      </c>
      <c r="D1072" s="134">
        <v>3</v>
      </c>
      <c r="E1072" t="str">
        <f t="shared" si="107"/>
        <v>B</v>
      </c>
      <c r="F1072" s="134">
        <v>7</v>
      </c>
      <c r="G1072" s="134">
        <v>9</v>
      </c>
      <c r="H1072" s="134">
        <v>1</v>
      </c>
      <c r="I1072" s="134">
        <v>0</v>
      </c>
      <c r="J1072" s="13">
        <v>713.19820000000004</v>
      </c>
      <c r="K1072" s="13">
        <v>1</v>
      </c>
      <c r="L1072" s="135"/>
      <c r="M1072" s="13">
        <v>1</v>
      </c>
      <c r="N1072" s="96" t="str">
        <f t="shared" si="103"/>
        <v>None</v>
      </c>
      <c r="O1072" s="96" t="str">
        <f t="shared" si="102"/>
        <v>None</v>
      </c>
      <c r="P1072" s="96">
        <f t="shared" si="108"/>
        <v>-5099.6018000000004</v>
      </c>
      <c r="Q1072" s="221">
        <f t="shared" si="104"/>
        <v>5099.6018000000004</v>
      </c>
      <c r="R1072" s="341" t="s">
        <v>86</v>
      </c>
      <c r="S1072" s="134" t="s">
        <v>17</v>
      </c>
      <c r="T1072" s="221">
        <v>1142</v>
      </c>
    </row>
    <row r="1073" spans="1:20" s="30" customFormat="1" ht="15.6">
      <c r="A1073" s="2" t="s">
        <v>304</v>
      </c>
      <c r="B1073" s="96" t="s">
        <v>5</v>
      </c>
      <c r="C1073" s="18">
        <v>17</v>
      </c>
      <c r="D1073" s="134">
        <v>3</v>
      </c>
      <c r="E1073" t="str">
        <f t="shared" si="107"/>
        <v>B</v>
      </c>
      <c r="F1073" s="18">
        <v>7</v>
      </c>
      <c r="G1073" s="18">
        <v>21</v>
      </c>
      <c r="H1073" s="18">
        <v>4</v>
      </c>
      <c r="I1073" s="18">
        <v>1</v>
      </c>
      <c r="J1073" s="13" t="s">
        <v>325</v>
      </c>
      <c r="K1073" s="13">
        <v>1</v>
      </c>
      <c r="L1073" s="13">
        <v>11</v>
      </c>
      <c r="M1073" s="13">
        <v>1</v>
      </c>
      <c r="N1073" s="96" t="str">
        <f t="shared" si="103"/>
        <v>Neutral</v>
      </c>
      <c r="O1073" s="96" t="str">
        <f t="shared" si="102"/>
        <v>pic</v>
      </c>
      <c r="P1073" s="96">
        <f t="shared" si="108"/>
        <v>3772.7480000000005</v>
      </c>
      <c r="Q1073" s="221">
        <f t="shared" si="104"/>
        <v>-3772.7480000000005</v>
      </c>
      <c r="R1073" s="14" t="s">
        <v>86</v>
      </c>
      <c r="S1073" s="18" t="s">
        <v>17</v>
      </c>
      <c r="T1073" s="221">
        <v>1142</v>
      </c>
    </row>
    <row r="1074" spans="1:20" ht="15.6">
      <c r="A1074" s="2" t="s">
        <v>304</v>
      </c>
      <c r="B1074" s="96" t="s">
        <v>5</v>
      </c>
      <c r="C1074" s="18">
        <v>17</v>
      </c>
      <c r="D1074" s="134">
        <v>3</v>
      </c>
      <c r="E1074" t="str">
        <f t="shared" si="107"/>
        <v>B</v>
      </c>
      <c r="F1074" s="18">
        <v>7</v>
      </c>
      <c r="G1074" s="18">
        <v>1</v>
      </c>
      <c r="H1074" s="18">
        <v>1</v>
      </c>
      <c r="I1074" s="18">
        <v>1</v>
      </c>
      <c r="J1074" s="13" t="s">
        <v>305</v>
      </c>
      <c r="K1074" s="13">
        <v>16</v>
      </c>
      <c r="L1074" s="13">
        <v>0</v>
      </c>
      <c r="M1074" s="13">
        <v>1</v>
      </c>
      <c r="N1074" s="96" t="str">
        <f t="shared" si="103"/>
        <v>None</v>
      </c>
      <c r="O1074" s="96" t="str">
        <f t="shared" si="102"/>
        <v>None</v>
      </c>
      <c r="P1074" s="96">
        <f t="shared" si="108"/>
        <v>3272.2630999999992</v>
      </c>
      <c r="Q1074" s="221">
        <f t="shared" si="104"/>
        <v>-3272.2630999999992</v>
      </c>
      <c r="R1074" s="14" t="s">
        <v>86</v>
      </c>
      <c r="S1074" s="18" t="s">
        <v>17</v>
      </c>
      <c r="T1074" s="221">
        <v>1142</v>
      </c>
    </row>
    <row r="1075" spans="1:20" ht="15.6">
      <c r="A1075" s="2" t="s">
        <v>304</v>
      </c>
      <c r="B1075" s="96" t="s">
        <v>5</v>
      </c>
      <c r="C1075" s="18">
        <v>17</v>
      </c>
      <c r="D1075" s="134">
        <v>3</v>
      </c>
      <c r="E1075" t="str">
        <f t="shared" si="107"/>
        <v>B</v>
      </c>
      <c r="F1075" s="18">
        <v>7</v>
      </c>
      <c r="G1075" s="18">
        <v>31</v>
      </c>
      <c r="H1075" s="18">
        <v>6</v>
      </c>
      <c r="I1075" s="18">
        <v>1</v>
      </c>
      <c r="J1075" s="13" t="s">
        <v>335</v>
      </c>
      <c r="K1075" s="13">
        <v>1</v>
      </c>
      <c r="L1075" s="13">
        <v>0</v>
      </c>
      <c r="M1075" s="13">
        <v>1</v>
      </c>
      <c r="N1075" s="96" t="str">
        <f t="shared" si="103"/>
        <v>None</v>
      </c>
      <c r="O1075" s="96" t="str">
        <f t="shared" si="102"/>
        <v>None</v>
      </c>
      <c r="P1075" s="96">
        <f t="shared" si="108"/>
        <v>2954.5862000000006</v>
      </c>
      <c r="Q1075" s="221">
        <f t="shared" si="104"/>
        <v>-2954.5862000000006</v>
      </c>
      <c r="R1075" s="14" t="s">
        <v>86</v>
      </c>
      <c r="S1075" s="18" t="s">
        <v>17</v>
      </c>
      <c r="T1075" s="221">
        <v>1142</v>
      </c>
    </row>
    <row r="1076" spans="1:20" ht="15.6">
      <c r="A1076" s="2" t="s">
        <v>304</v>
      </c>
      <c r="B1076" s="96" t="s">
        <v>5</v>
      </c>
      <c r="C1076" s="18">
        <v>17</v>
      </c>
      <c r="D1076" s="134">
        <v>3</v>
      </c>
      <c r="E1076" t="str">
        <f t="shared" si="107"/>
        <v>B</v>
      </c>
      <c r="F1076" s="18">
        <v>7</v>
      </c>
      <c r="G1076" s="18">
        <v>9</v>
      </c>
      <c r="H1076" s="18">
        <v>2</v>
      </c>
      <c r="I1076" s="18">
        <v>1</v>
      </c>
      <c r="J1076" s="13" t="s">
        <v>313</v>
      </c>
      <c r="K1076" s="13">
        <v>1</v>
      </c>
      <c r="L1076" s="13">
        <v>5</v>
      </c>
      <c r="M1076" s="13">
        <v>0</v>
      </c>
      <c r="N1076" s="96" t="str">
        <f t="shared" si="103"/>
        <v>Threat</v>
      </c>
      <c r="O1076" s="96" t="str">
        <f t="shared" si="102"/>
        <v>pic</v>
      </c>
      <c r="P1076" s="96">
        <f t="shared" si="108"/>
        <v>71947.980899999995</v>
      </c>
      <c r="Q1076" s="221">
        <f t="shared" si="104"/>
        <v>-71947.980899999995</v>
      </c>
      <c r="R1076" s="14" t="s">
        <v>86</v>
      </c>
      <c r="S1076" s="18" t="s">
        <v>17</v>
      </c>
      <c r="T1076" s="221">
        <v>1142</v>
      </c>
    </row>
    <row r="1077" spans="1:20" ht="15.6">
      <c r="A1077" s="2" t="s">
        <v>304</v>
      </c>
      <c r="B1077" s="96" t="s">
        <v>5</v>
      </c>
      <c r="C1077" s="18">
        <v>17</v>
      </c>
      <c r="D1077" s="134">
        <v>3</v>
      </c>
      <c r="E1077" t="str">
        <f t="shared" si="107"/>
        <v>B</v>
      </c>
      <c r="F1077" s="18">
        <v>7</v>
      </c>
      <c r="G1077" s="18">
        <v>17</v>
      </c>
      <c r="H1077" s="18">
        <v>3</v>
      </c>
      <c r="I1077" s="18">
        <v>1</v>
      </c>
      <c r="J1077" s="13" t="s">
        <v>321</v>
      </c>
      <c r="K1077" s="13">
        <v>1</v>
      </c>
      <c r="L1077" s="13">
        <v>1</v>
      </c>
      <c r="M1077" s="13">
        <v>1</v>
      </c>
      <c r="N1077" s="96" t="str">
        <f t="shared" si="103"/>
        <v>Object</v>
      </c>
      <c r="O1077" s="96" t="str">
        <f t="shared" si="102"/>
        <v>pic</v>
      </c>
      <c r="P1077" s="96">
        <f t="shared" si="108"/>
        <v>1425.9270999999999</v>
      </c>
      <c r="Q1077" s="221">
        <f t="shared" si="104"/>
        <v>-1425.9270999999999</v>
      </c>
      <c r="R1077" s="14" t="s">
        <v>86</v>
      </c>
      <c r="S1077" s="18" t="s">
        <v>17</v>
      </c>
      <c r="T1077" s="221">
        <v>1142</v>
      </c>
    </row>
    <row r="1078" spans="1:20" ht="15.6">
      <c r="A1078" s="2" t="s">
        <v>304</v>
      </c>
      <c r="B1078" s="96" t="s">
        <v>5</v>
      </c>
      <c r="C1078" s="18">
        <v>17</v>
      </c>
      <c r="D1078" s="134">
        <v>3</v>
      </c>
      <c r="E1078" t="str">
        <f t="shared" si="107"/>
        <v>B</v>
      </c>
      <c r="F1078" s="18">
        <v>7</v>
      </c>
      <c r="G1078" s="18">
        <v>25</v>
      </c>
      <c r="H1078" s="18">
        <v>5</v>
      </c>
      <c r="I1078" s="18">
        <v>1</v>
      </c>
      <c r="J1078" s="13" t="s">
        <v>329</v>
      </c>
      <c r="K1078" s="13">
        <v>3</v>
      </c>
      <c r="L1078" s="13">
        <v>0</v>
      </c>
      <c r="M1078" s="13">
        <v>1</v>
      </c>
      <c r="N1078" s="96" t="str">
        <f t="shared" si="103"/>
        <v>None</v>
      </c>
      <c r="O1078" s="96" t="str">
        <f t="shared" si="102"/>
        <v>None</v>
      </c>
      <c r="P1078" s="96">
        <f t="shared" si="108"/>
        <v>1130.5284999999994</v>
      </c>
      <c r="Q1078" s="221">
        <f t="shared" si="104"/>
        <v>-1130.5284999999994</v>
      </c>
      <c r="R1078" s="14" t="s">
        <v>86</v>
      </c>
      <c r="S1078" s="18" t="s">
        <v>17</v>
      </c>
      <c r="T1078" s="221">
        <v>1142</v>
      </c>
    </row>
    <row r="1079" spans="1:20" ht="15.6">
      <c r="A1079" s="2" t="s">
        <v>304</v>
      </c>
      <c r="B1079" s="96" t="s">
        <v>5</v>
      </c>
      <c r="C1079" s="18">
        <v>17</v>
      </c>
      <c r="D1079" s="134">
        <v>3</v>
      </c>
      <c r="E1079" t="str">
        <f t="shared" si="107"/>
        <v>B</v>
      </c>
      <c r="F1079" s="18">
        <v>7</v>
      </c>
      <c r="G1079" s="18">
        <v>19</v>
      </c>
      <c r="H1079" s="18">
        <v>4</v>
      </c>
      <c r="I1079" s="18">
        <v>1</v>
      </c>
      <c r="J1079" s="13" t="s">
        <v>323</v>
      </c>
      <c r="K1079" s="13">
        <v>1</v>
      </c>
      <c r="L1079" s="13">
        <v>0</v>
      </c>
      <c r="M1079" s="13">
        <v>1</v>
      </c>
      <c r="N1079" s="96" t="str">
        <f t="shared" si="103"/>
        <v>None</v>
      </c>
      <c r="O1079" s="96" t="str">
        <f t="shared" ref="O1079:O1142" si="109">IF(N1079="None", "None","pic")</f>
        <v>None</v>
      </c>
      <c r="P1079" s="96">
        <f t="shared" si="108"/>
        <v>44.484099999999671</v>
      </c>
      <c r="Q1079" s="221">
        <f t="shared" si="104"/>
        <v>-44.484099999999671</v>
      </c>
      <c r="R1079" s="14" t="s">
        <v>86</v>
      </c>
      <c r="S1079" s="18" t="s">
        <v>17</v>
      </c>
      <c r="T1079" s="221">
        <v>1142</v>
      </c>
    </row>
    <row r="1080" spans="1:20" ht="15.6">
      <c r="A1080" s="2" t="s">
        <v>304</v>
      </c>
      <c r="B1080" s="96" t="s">
        <v>5</v>
      </c>
      <c r="C1080" s="18">
        <v>17</v>
      </c>
      <c r="D1080" s="134">
        <v>3</v>
      </c>
      <c r="E1080" t="str">
        <f t="shared" si="107"/>
        <v>B</v>
      </c>
      <c r="F1080" s="18">
        <v>7</v>
      </c>
      <c r="G1080" s="18">
        <v>23</v>
      </c>
      <c r="H1080" s="18">
        <v>4</v>
      </c>
      <c r="I1080" s="18">
        <v>1</v>
      </c>
      <c r="J1080" s="13" t="s">
        <v>327</v>
      </c>
      <c r="K1080" s="13">
        <v>1</v>
      </c>
      <c r="L1080" s="13">
        <v>9</v>
      </c>
      <c r="M1080" s="13">
        <v>1</v>
      </c>
      <c r="N1080" s="96" t="str">
        <f t="shared" ref="N1080:N1143" si="110">IF(L1080=0,"None",IF(L1080&lt;5,"Object",IF(L1080&lt;9,"Threat","Neutral")))</f>
        <v>Neutral</v>
      </c>
      <c r="O1080" s="96" t="str">
        <f t="shared" si="109"/>
        <v>pic</v>
      </c>
      <c r="P1080" s="96">
        <f t="shared" si="108"/>
        <v>-661.9409999999998</v>
      </c>
      <c r="Q1080" s="221">
        <f t="shared" si="104"/>
        <v>661.9409999999998</v>
      </c>
      <c r="R1080" s="14" t="s">
        <v>86</v>
      </c>
      <c r="S1080" s="18" t="s">
        <v>17</v>
      </c>
      <c r="T1080" s="221">
        <v>1142</v>
      </c>
    </row>
    <row r="1081" spans="1:20" ht="15.6">
      <c r="A1081" s="2" t="s">
        <v>304</v>
      </c>
      <c r="B1081" s="96" t="s">
        <v>5</v>
      </c>
      <c r="C1081" s="18">
        <v>17</v>
      </c>
      <c r="D1081" s="134">
        <v>3</v>
      </c>
      <c r="E1081" t="str">
        <f t="shared" si="107"/>
        <v>B</v>
      </c>
      <c r="F1081" s="18">
        <v>7</v>
      </c>
      <c r="G1081" s="18">
        <v>32</v>
      </c>
      <c r="H1081" s="18">
        <v>6</v>
      </c>
      <c r="I1081" s="18">
        <v>1</v>
      </c>
      <c r="J1081" s="13" t="s">
        <v>336</v>
      </c>
      <c r="K1081" s="13">
        <v>1</v>
      </c>
      <c r="L1081" s="13">
        <v>0</v>
      </c>
      <c r="M1081" s="13">
        <v>1</v>
      </c>
      <c r="N1081" s="96" t="str">
        <f t="shared" si="110"/>
        <v>None</v>
      </c>
      <c r="O1081" s="96" t="str">
        <f t="shared" si="109"/>
        <v>None</v>
      </c>
      <c r="P1081" s="96">
        <f t="shared" si="108"/>
        <v>-1025.3509000000004</v>
      </c>
      <c r="Q1081" s="221">
        <f t="shared" si="104"/>
        <v>1025.3509000000004</v>
      </c>
      <c r="R1081" s="14" t="s">
        <v>86</v>
      </c>
      <c r="S1081" s="18" t="s">
        <v>17</v>
      </c>
      <c r="T1081" s="221">
        <v>1142</v>
      </c>
    </row>
    <row r="1082" spans="1:20" ht="15.6">
      <c r="A1082" s="2" t="s">
        <v>304</v>
      </c>
      <c r="B1082" s="96" t="s">
        <v>5</v>
      </c>
      <c r="C1082" s="18">
        <v>17</v>
      </c>
      <c r="D1082" s="134">
        <v>3</v>
      </c>
      <c r="E1082" t="str">
        <f t="shared" si="107"/>
        <v>B</v>
      </c>
      <c r="F1082" s="18">
        <v>7</v>
      </c>
      <c r="G1082" s="18">
        <v>12</v>
      </c>
      <c r="H1082" s="18">
        <v>2</v>
      </c>
      <c r="I1082" s="18">
        <v>1</v>
      </c>
      <c r="J1082" s="13" t="s">
        <v>316</v>
      </c>
      <c r="K1082" s="13">
        <v>3</v>
      </c>
      <c r="L1082" s="13">
        <v>6</v>
      </c>
      <c r="M1082" s="13">
        <v>1</v>
      </c>
      <c r="N1082" s="96" t="str">
        <f t="shared" si="110"/>
        <v>Threat</v>
      </c>
      <c r="O1082" s="96" t="str">
        <f t="shared" si="109"/>
        <v>pic</v>
      </c>
      <c r="P1082" s="96">
        <f t="shared" si="108"/>
        <v>-1047.7605000000003</v>
      </c>
      <c r="Q1082" s="221">
        <f t="shared" si="104"/>
        <v>1047.7605000000003</v>
      </c>
      <c r="R1082" s="14" t="s">
        <v>86</v>
      </c>
      <c r="S1082" s="18" t="s">
        <v>17</v>
      </c>
      <c r="T1082" s="221">
        <v>1142</v>
      </c>
    </row>
    <row r="1083" spans="1:20" ht="15.6">
      <c r="A1083" s="2" t="s">
        <v>304</v>
      </c>
      <c r="B1083" s="96" t="s">
        <v>5</v>
      </c>
      <c r="C1083" s="18">
        <v>17</v>
      </c>
      <c r="D1083" s="134">
        <v>3</v>
      </c>
      <c r="E1083" t="str">
        <f t="shared" si="107"/>
        <v>B</v>
      </c>
      <c r="F1083" s="18">
        <v>7</v>
      </c>
      <c r="G1083" s="18">
        <v>33</v>
      </c>
      <c r="H1083" s="18">
        <v>6</v>
      </c>
      <c r="I1083" s="18">
        <v>1</v>
      </c>
      <c r="J1083" s="13" t="s">
        <v>337</v>
      </c>
      <c r="K1083" s="13">
        <v>2</v>
      </c>
      <c r="L1083" s="13">
        <v>9</v>
      </c>
      <c r="M1083" s="13">
        <v>1</v>
      </c>
      <c r="N1083" s="96" t="str">
        <f t="shared" si="110"/>
        <v>Neutral</v>
      </c>
      <c r="O1083" s="96" t="str">
        <f t="shared" si="109"/>
        <v>pic</v>
      </c>
      <c r="P1083" s="96">
        <f t="shared" si="108"/>
        <v>-1321.5839999999998</v>
      </c>
      <c r="Q1083" s="221">
        <f t="shared" ref="Q1083:Q1146" si="111">P1083*-1</f>
        <v>1321.5839999999998</v>
      </c>
      <c r="R1083" s="14" t="s">
        <v>86</v>
      </c>
      <c r="S1083" s="18" t="s">
        <v>17</v>
      </c>
      <c r="T1083" s="221">
        <v>1142</v>
      </c>
    </row>
    <row r="1084" spans="1:20" ht="15.6">
      <c r="A1084" s="2" t="s">
        <v>304</v>
      </c>
      <c r="B1084" s="96" t="s">
        <v>5</v>
      </c>
      <c r="C1084" s="18">
        <v>17</v>
      </c>
      <c r="D1084" s="134">
        <v>3</v>
      </c>
      <c r="E1084" t="str">
        <f t="shared" si="107"/>
        <v>B</v>
      </c>
      <c r="F1084" s="18">
        <v>7</v>
      </c>
      <c r="G1084" s="18">
        <v>35</v>
      </c>
      <c r="H1084" s="18">
        <v>6</v>
      </c>
      <c r="I1084" s="18">
        <v>1</v>
      </c>
      <c r="J1084" s="13" t="s">
        <v>339</v>
      </c>
      <c r="K1084" s="13">
        <v>1</v>
      </c>
      <c r="L1084" s="13">
        <v>12</v>
      </c>
      <c r="M1084" s="13">
        <v>0</v>
      </c>
      <c r="N1084" s="96" t="str">
        <f t="shared" si="110"/>
        <v>Neutral</v>
      </c>
      <c r="O1084" s="96" t="str">
        <f t="shared" si="109"/>
        <v>pic</v>
      </c>
      <c r="P1084" s="96">
        <f t="shared" si="108"/>
        <v>27027.046200000001</v>
      </c>
      <c r="Q1084" s="221">
        <f t="shared" si="111"/>
        <v>-27027.046200000001</v>
      </c>
      <c r="R1084" s="14" t="s">
        <v>86</v>
      </c>
      <c r="S1084" s="18" t="s">
        <v>17</v>
      </c>
      <c r="T1084" s="221">
        <v>1142</v>
      </c>
    </row>
    <row r="1085" spans="1:20" ht="15.6">
      <c r="A1085" s="2" t="s">
        <v>304</v>
      </c>
      <c r="B1085" s="96" t="s">
        <v>5</v>
      </c>
      <c r="C1085" s="18">
        <v>17</v>
      </c>
      <c r="D1085" s="134">
        <v>3</v>
      </c>
      <c r="E1085" t="str">
        <f t="shared" si="107"/>
        <v>B</v>
      </c>
      <c r="F1085" s="18">
        <v>7</v>
      </c>
      <c r="G1085" s="18">
        <v>14</v>
      </c>
      <c r="H1085" s="18">
        <v>3</v>
      </c>
      <c r="I1085" s="18">
        <v>1</v>
      </c>
      <c r="J1085" s="13" t="s">
        <v>318</v>
      </c>
      <c r="K1085" s="13">
        <v>1</v>
      </c>
      <c r="L1085" s="13">
        <v>0</v>
      </c>
      <c r="M1085" s="13">
        <v>1</v>
      </c>
      <c r="N1085" s="96" t="str">
        <f t="shared" si="110"/>
        <v>None</v>
      </c>
      <c r="O1085" s="96" t="str">
        <f t="shared" si="109"/>
        <v>None</v>
      </c>
      <c r="P1085" s="96">
        <f t="shared" si="108"/>
        <v>-2697.9128000000001</v>
      </c>
      <c r="Q1085" s="221">
        <f t="shared" si="111"/>
        <v>2697.9128000000001</v>
      </c>
      <c r="R1085" s="14" t="s">
        <v>86</v>
      </c>
      <c r="S1085" s="18" t="s">
        <v>17</v>
      </c>
      <c r="T1085" s="221">
        <v>1142</v>
      </c>
    </row>
    <row r="1086" spans="1:20" ht="15.6">
      <c r="A1086" s="2" t="s">
        <v>304</v>
      </c>
      <c r="B1086" s="96" t="s">
        <v>5</v>
      </c>
      <c r="C1086" s="18">
        <v>17</v>
      </c>
      <c r="D1086" s="134">
        <v>3</v>
      </c>
      <c r="E1086" t="str">
        <f t="shared" si="107"/>
        <v>B</v>
      </c>
      <c r="F1086" s="18">
        <v>7</v>
      </c>
      <c r="G1086" s="18">
        <v>15</v>
      </c>
      <c r="H1086" s="18">
        <v>3</v>
      </c>
      <c r="I1086" s="18">
        <v>1</v>
      </c>
      <c r="J1086" s="13" t="s">
        <v>319</v>
      </c>
      <c r="K1086" s="13">
        <v>1</v>
      </c>
      <c r="L1086" s="13">
        <v>3</v>
      </c>
      <c r="M1086" s="13">
        <v>1</v>
      </c>
      <c r="N1086" s="96" t="str">
        <f t="shared" si="110"/>
        <v>Object</v>
      </c>
      <c r="O1086" s="96" t="str">
        <f t="shared" si="109"/>
        <v>pic</v>
      </c>
      <c r="P1086" s="96">
        <f t="shared" si="108"/>
        <v>-2805.3334</v>
      </c>
      <c r="Q1086" s="221">
        <f t="shared" si="111"/>
        <v>2805.3334</v>
      </c>
      <c r="R1086" s="14" t="s">
        <v>86</v>
      </c>
      <c r="S1086" s="18" t="s">
        <v>17</v>
      </c>
      <c r="T1086" s="221">
        <v>1142</v>
      </c>
    </row>
    <row r="1087" spans="1:20" ht="15.6">
      <c r="A1087" s="2" t="s">
        <v>304</v>
      </c>
      <c r="B1087" s="96" t="s">
        <v>5</v>
      </c>
      <c r="C1087" s="18">
        <v>17</v>
      </c>
      <c r="D1087" s="134">
        <v>3</v>
      </c>
      <c r="E1087" t="str">
        <f t="shared" si="107"/>
        <v>B</v>
      </c>
      <c r="F1087" s="18">
        <v>7</v>
      </c>
      <c r="G1087" s="18">
        <v>30</v>
      </c>
      <c r="H1087" s="18">
        <v>5</v>
      </c>
      <c r="I1087" s="18">
        <v>1</v>
      </c>
      <c r="J1087" s="13" t="s">
        <v>334</v>
      </c>
      <c r="K1087" s="13">
        <v>1</v>
      </c>
      <c r="L1087" s="13">
        <v>8</v>
      </c>
      <c r="M1087" s="13">
        <v>0</v>
      </c>
      <c r="N1087" s="96" t="str">
        <f t="shared" si="110"/>
        <v>Threat</v>
      </c>
      <c r="O1087" s="96" t="str">
        <f t="shared" si="109"/>
        <v>pic</v>
      </c>
      <c r="P1087" s="96">
        <f t="shared" si="108"/>
        <v>24203.140800000001</v>
      </c>
      <c r="Q1087" s="221">
        <f t="shared" si="111"/>
        <v>-24203.140800000001</v>
      </c>
      <c r="R1087" s="14" t="s">
        <v>86</v>
      </c>
      <c r="S1087" s="18" t="s">
        <v>17</v>
      </c>
      <c r="T1087" s="221">
        <v>1142</v>
      </c>
    </row>
    <row r="1088" spans="1:20" ht="15.6">
      <c r="A1088" s="2" t="s">
        <v>304</v>
      </c>
      <c r="B1088" s="96" t="s">
        <v>5</v>
      </c>
      <c r="C1088" s="18">
        <v>17</v>
      </c>
      <c r="D1088" s="134">
        <v>3</v>
      </c>
      <c r="E1088" t="str">
        <f t="shared" si="107"/>
        <v>B</v>
      </c>
      <c r="F1088" s="18">
        <v>7</v>
      </c>
      <c r="G1088" s="18">
        <v>29</v>
      </c>
      <c r="H1088" s="18">
        <v>5</v>
      </c>
      <c r="I1088" s="18">
        <v>1</v>
      </c>
      <c r="J1088" s="13" t="s">
        <v>333</v>
      </c>
      <c r="K1088" s="13">
        <v>1</v>
      </c>
      <c r="L1088" s="13">
        <v>5</v>
      </c>
      <c r="M1088" s="13">
        <v>0</v>
      </c>
      <c r="N1088" s="96" t="str">
        <f t="shared" si="110"/>
        <v>Threat</v>
      </c>
      <c r="O1088" s="96" t="str">
        <f t="shared" si="109"/>
        <v>pic</v>
      </c>
      <c r="P1088" s="96">
        <f t="shared" si="108"/>
        <v>22804.109199999999</v>
      </c>
      <c r="Q1088" s="221">
        <f t="shared" si="111"/>
        <v>-22804.109199999999</v>
      </c>
      <c r="R1088" s="14" t="s">
        <v>86</v>
      </c>
      <c r="S1088" s="18" t="s">
        <v>17</v>
      </c>
      <c r="T1088" s="221">
        <v>1142</v>
      </c>
    </row>
    <row r="1089" spans="1:20" ht="15.6">
      <c r="A1089" s="2" t="s">
        <v>304</v>
      </c>
      <c r="B1089" s="96" t="s">
        <v>5</v>
      </c>
      <c r="C1089" s="18">
        <v>17</v>
      </c>
      <c r="D1089" s="134">
        <v>3</v>
      </c>
      <c r="E1089" t="str">
        <f t="shared" si="107"/>
        <v>B</v>
      </c>
      <c r="F1089" s="18">
        <v>7</v>
      </c>
      <c r="G1089" s="18">
        <v>34</v>
      </c>
      <c r="H1089" s="18">
        <v>6</v>
      </c>
      <c r="I1089" s="18">
        <v>1</v>
      </c>
      <c r="J1089" s="13" t="s">
        <v>338</v>
      </c>
      <c r="K1089" s="13">
        <v>1</v>
      </c>
      <c r="L1089" s="13">
        <v>10</v>
      </c>
      <c r="M1089" s="13">
        <v>1</v>
      </c>
      <c r="N1089" s="96" t="str">
        <f t="shared" si="110"/>
        <v>Neutral</v>
      </c>
      <c r="O1089" s="96" t="str">
        <f t="shared" si="109"/>
        <v>pic</v>
      </c>
      <c r="P1089" s="96">
        <f t="shared" si="108"/>
        <v>-3027.1109000000001</v>
      </c>
      <c r="Q1089" s="221">
        <f t="shared" si="111"/>
        <v>3027.1109000000001</v>
      </c>
      <c r="R1089" s="14" t="s">
        <v>86</v>
      </c>
      <c r="S1089" s="18" t="s">
        <v>17</v>
      </c>
      <c r="T1089" s="221">
        <v>1142</v>
      </c>
    </row>
    <row r="1090" spans="1:20" ht="15.6">
      <c r="A1090" s="2" t="s">
        <v>304</v>
      </c>
      <c r="B1090" s="96" t="s">
        <v>5</v>
      </c>
      <c r="C1090" s="18">
        <v>17</v>
      </c>
      <c r="D1090" s="134">
        <v>3</v>
      </c>
      <c r="E1090" t="str">
        <f t="shared" si="107"/>
        <v>B</v>
      </c>
      <c r="F1090" s="18">
        <v>7</v>
      </c>
      <c r="G1090" s="18">
        <v>27</v>
      </c>
      <c r="H1090" s="18">
        <v>5</v>
      </c>
      <c r="I1090" s="18">
        <v>1</v>
      </c>
      <c r="J1090" s="13" t="s">
        <v>331</v>
      </c>
      <c r="K1090" s="13">
        <v>1</v>
      </c>
      <c r="L1090" s="13">
        <v>6</v>
      </c>
      <c r="M1090" s="13">
        <v>1</v>
      </c>
      <c r="N1090" s="96" t="str">
        <f t="shared" si="110"/>
        <v>Threat</v>
      </c>
      <c r="O1090" s="96" t="str">
        <f t="shared" si="109"/>
        <v>pic</v>
      </c>
      <c r="P1090" s="96">
        <f t="shared" si="108"/>
        <v>-3111.2508000000003</v>
      </c>
      <c r="Q1090" s="221">
        <f t="shared" si="111"/>
        <v>3111.2508000000003</v>
      </c>
      <c r="R1090" s="14" t="s">
        <v>86</v>
      </c>
      <c r="S1090" s="18" t="s">
        <v>17</v>
      </c>
      <c r="T1090" s="221">
        <v>1142</v>
      </c>
    </row>
    <row r="1091" spans="1:20" ht="15.6">
      <c r="A1091" s="2" t="s">
        <v>304</v>
      </c>
      <c r="B1091" s="96" t="s">
        <v>5</v>
      </c>
      <c r="C1091" s="18">
        <v>17</v>
      </c>
      <c r="D1091" s="134">
        <v>3</v>
      </c>
      <c r="E1091" t="str">
        <f t="shared" si="107"/>
        <v>B</v>
      </c>
      <c r="F1091" s="18">
        <v>7</v>
      </c>
      <c r="G1091" s="18">
        <v>28</v>
      </c>
      <c r="H1091" s="18">
        <v>5</v>
      </c>
      <c r="I1091" s="18">
        <v>1</v>
      </c>
      <c r="J1091" s="13" t="s">
        <v>332</v>
      </c>
      <c r="K1091" s="13">
        <v>1</v>
      </c>
      <c r="L1091" s="13">
        <v>7</v>
      </c>
      <c r="M1091" s="13">
        <v>0</v>
      </c>
      <c r="N1091" s="96" t="str">
        <f t="shared" si="110"/>
        <v>Threat</v>
      </c>
      <c r="O1091" s="96" t="str">
        <f t="shared" si="109"/>
        <v>pic</v>
      </c>
      <c r="P1091" s="96">
        <f t="shared" si="108"/>
        <v>17397.0628</v>
      </c>
      <c r="Q1091" s="221">
        <f t="shared" si="111"/>
        <v>-17397.0628</v>
      </c>
      <c r="R1091" s="14" t="s">
        <v>86</v>
      </c>
      <c r="S1091" s="18" t="s">
        <v>17</v>
      </c>
      <c r="T1091" s="221">
        <v>1142</v>
      </c>
    </row>
    <row r="1092" spans="1:20" ht="15.6">
      <c r="A1092" s="2" t="s">
        <v>304</v>
      </c>
      <c r="B1092" s="96" t="s">
        <v>5</v>
      </c>
      <c r="C1092" s="18">
        <v>17</v>
      </c>
      <c r="D1092" s="134">
        <v>3</v>
      </c>
      <c r="E1092" t="str">
        <f t="shared" si="107"/>
        <v>B</v>
      </c>
      <c r="F1092" s="18">
        <v>7</v>
      </c>
      <c r="G1092" s="18">
        <v>26</v>
      </c>
      <c r="H1092" s="18">
        <v>5</v>
      </c>
      <c r="I1092" s="18">
        <v>1</v>
      </c>
      <c r="J1092" s="13" t="s">
        <v>330</v>
      </c>
      <c r="K1092" s="13">
        <v>2</v>
      </c>
      <c r="L1092" s="13">
        <v>0</v>
      </c>
      <c r="M1092" s="13">
        <v>1</v>
      </c>
      <c r="N1092" s="96" t="str">
        <f t="shared" si="110"/>
        <v>None</v>
      </c>
      <c r="O1092" s="96" t="str">
        <f t="shared" si="109"/>
        <v>None</v>
      </c>
      <c r="P1092" s="96">
        <f t="shared" si="108"/>
        <v>-3526.5017000000003</v>
      </c>
      <c r="Q1092" s="221">
        <f t="shared" si="111"/>
        <v>3526.5017000000003</v>
      </c>
      <c r="R1092" s="14" t="s">
        <v>86</v>
      </c>
      <c r="S1092" s="18" t="s">
        <v>17</v>
      </c>
      <c r="T1092" s="221">
        <v>1142</v>
      </c>
    </row>
    <row r="1093" spans="1:20" ht="15.6">
      <c r="A1093" s="2" t="s">
        <v>304</v>
      </c>
      <c r="B1093" s="96" t="s">
        <v>5</v>
      </c>
      <c r="C1093" s="18">
        <v>17</v>
      </c>
      <c r="D1093" s="134">
        <v>3</v>
      </c>
      <c r="E1093" t="str">
        <f t="shared" si="107"/>
        <v>B</v>
      </c>
      <c r="F1093" s="18">
        <v>7</v>
      </c>
      <c r="G1093" s="18">
        <v>10</v>
      </c>
      <c r="H1093" s="18">
        <v>2</v>
      </c>
      <c r="I1093" s="18">
        <v>1</v>
      </c>
      <c r="J1093" s="13" t="s">
        <v>314</v>
      </c>
      <c r="K1093" s="13">
        <v>4</v>
      </c>
      <c r="L1093" s="13">
        <v>8</v>
      </c>
      <c r="M1093" s="13">
        <v>0</v>
      </c>
      <c r="N1093" s="96" t="str">
        <f t="shared" si="110"/>
        <v>Threat</v>
      </c>
      <c r="O1093" s="96" t="str">
        <f t="shared" si="109"/>
        <v>pic</v>
      </c>
      <c r="P1093" s="96">
        <f t="shared" si="108"/>
        <v>15321.0576</v>
      </c>
      <c r="Q1093" s="221">
        <f t="shared" si="111"/>
        <v>-15321.0576</v>
      </c>
      <c r="R1093" s="14" t="s">
        <v>86</v>
      </c>
      <c r="S1093" s="18" t="s">
        <v>17</v>
      </c>
      <c r="T1093" s="221">
        <v>1142</v>
      </c>
    </row>
    <row r="1094" spans="1:20" ht="15.6">
      <c r="A1094" s="2" t="s">
        <v>304</v>
      </c>
      <c r="B1094" s="96" t="s">
        <v>5</v>
      </c>
      <c r="C1094" s="18">
        <v>17</v>
      </c>
      <c r="D1094" s="134">
        <v>3</v>
      </c>
      <c r="E1094" t="str">
        <f t="shared" si="107"/>
        <v>B</v>
      </c>
      <c r="F1094" s="18">
        <v>7</v>
      </c>
      <c r="G1094" s="18">
        <v>18</v>
      </c>
      <c r="H1094" s="18">
        <v>3</v>
      </c>
      <c r="I1094" s="18">
        <v>1</v>
      </c>
      <c r="J1094" s="13" t="s">
        <v>322</v>
      </c>
      <c r="K1094" s="13">
        <v>1</v>
      </c>
      <c r="L1094" s="13">
        <v>2</v>
      </c>
      <c r="M1094" s="13">
        <v>0</v>
      </c>
      <c r="N1094" s="96" t="str">
        <f t="shared" si="110"/>
        <v>Object</v>
      </c>
      <c r="O1094" s="96" t="str">
        <f t="shared" si="109"/>
        <v>pic</v>
      </c>
      <c r="P1094" s="96">
        <f t="shared" si="108"/>
        <v>14716.9362</v>
      </c>
      <c r="Q1094" s="221">
        <f t="shared" si="111"/>
        <v>-14716.9362</v>
      </c>
      <c r="R1094" s="14" t="s">
        <v>86</v>
      </c>
      <c r="S1094" s="18" t="s">
        <v>17</v>
      </c>
      <c r="T1094" s="221">
        <v>1142</v>
      </c>
    </row>
    <row r="1095" spans="1:20" ht="15.6">
      <c r="A1095" s="2" t="s">
        <v>304</v>
      </c>
      <c r="B1095" s="96" t="s">
        <v>5</v>
      </c>
      <c r="C1095" s="18">
        <v>17</v>
      </c>
      <c r="D1095" s="134">
        <v>3</v>
      </c>
      <c r="E1095" t="str">
        <f t="shared" si="107"/>
        <v>B</v>
      </c>
      <c r="F1095" s="18">
        <v>7</v>
      </c>
      <c r="G1095" s="18">
        <v>24</v>
      </c>
      <c r="H1095" s="18">
        <v>4</v>
      </c>
      <c r="I1095" s="18">
        <v>1</v>
      </c>
      <c r="J1095" s="13" t="s">
        <v>328</v>
      </c>
      <c r="K1095" s="13">
        <v>1</v>
      </c>
      <c r="L1095" s="13">
        <v>10</v>
      </c>
      <c r="M1095" s="13">
        <v>0</v>
      </c>
      <c r="N1095" s="96" t="str">
        <f t="shared" si="110"/>
        <v>Neutral</v>
      </c>
      <c r="O1095" s="96" t="str">
        <f t="shared" si="109"/>
        <v>pic</v>
      </c>
      <c r="P1095" s="96">
        <f t="shared" si="108"/>
        <v>13983.405300000002</v>
      </c>
      <c r="Q1095" s="221">
        <f t="shared" si="111"/>
        <v>-13983.405300000002</v>
      </c>
      <c r="R1095" s="14" t="s">
        <v>86</v>
      </c>
      <c r="S1095" s="18" t="s">
        <v>17</v>
      </c>
      <c r="T1095" s="221">
        <v>1142</v>
      </c>
    </row>
    <row r="1096" spans="1:20" ht="15.6">
      <c r="A1096" s="2" t="s">
        <v>304</v>
      </c>
      <c r="B1096" s="96" t="s">
        <v>5</v>
      </c>
      <c r="C1096" s="18">
        <v>17</v>
      </c>
      <c r="D1096" s="134">
        <v>3</v>
      </c>
      <c r="E1096" t="str">
        <f t="shared" si="107"/>
        <v>B</v>
      </c>
      <c r="F1096" s="18">
        <v>7</v>
      </c>
      <c r="G1096" s="18">
        <v>2</v>
      </c>
      <c r="H1096" s="18">
        <v>1</v>
      </c>
      <c r="I1096" s="18">
        <v>1</v>
      </c>
      <c r="J1096" s="13" t="s">
        <v>306</v>
      </c>
      <c r="K1096" s="13">
        <v>9</v>
      </c>
      <c r="L1096" s="13">
        <v>0</v>
      </c>
      <c r="M1096" s="13">
        <v>0</v>
      </c>
      <c r="N1096" s="96" t="str">
        <f t="shared" si="110"/>
        <v>None</v>
      </c>
      <c r="O1096" s="96" t="str">
        <f t="shared" si="109"/>
        <v>None</v>
      </c>
      <c r="P1096" s="96">
        <f t="shared" si="108"/>
        <v>13192.434499999999</v>
      </c>
      <c r="Q1096" s="221">
        <f t="shared" si="111"/>
        <v>-13192.434499999999</v>
      </c>
      <c r="R1096" s="14" t="s">
        <v>86</v>
      </c>
      <c r="S1096" s="18" t="s">
        <v>17</v>
      </c>
      <c r="T1096" s="221">
        <v>1142</v>
      </c>
    </row>
    <row r="1097" spans="1:20" ht="15.6">
      <c r="A1097" s="2" t="s">
        <v>304</v>
      </c>
      <c r="B1097" s="96" t="s">
        <v>5</v>
      </c>
      <c r="C1097" s="18">
        <v>17</v>
      </c>
      <c r="D1097" s="134">
        <v>3</v>
      </c>
      <c r="E1097" t="str">
        <f t="shared" si="107"/>
        <v>B</v>
      </c>
      <c r="F1097" s="18">
        <v>7</v>
      </c>
      <c r="G1097" s="18">
        <v>13</v>
      </c>
      <c r="H1097" s="18">
        <v>3</v>
      </c>
      <c r="I1097" s="18">
        <v>1</v>
      </c>
      <c r="J1097" s="13" t="s">
        <v>317</v>
      </c>
      <c r="K1097" s="13">
        <v>4</v>
      </c>
      <c r="L1097" s="13">
        <v>0</v>
      </c>
      <c r="M1097" s="13">
        <v>0</v>
      </c>
      <c r="N1097" s="96" t="str">
        <f t="shared" si="110"/>
        <v>None</v>
      </c>
      <c r="O1097" s="96" t="str">
        <f t="shared" si="109"/>
        <v>None</v>
      </c>
      <c r="P1097" s="96">
        <f t="shared" si="108"/>
        <v>11727.6021</v>
      </c>
      <c r="Q1097" s="221">
        <f t="shared" si="111"/>
        <v>-11727.6021</v>
      </c>
      <c r="R1097" s="14" t="s">
        <v>86</v>
      </c>
      <c r="S1097" s="18" t="s">
        <v>17</v>
      </c>
      <c r="T1097" s="221">
        <v>1142</v>
      </c>
    </row>
    <row r="1098" spans="1:20" ht="15.6">
      <c r="A1098" s="2" t="s">
        <v>304</v>
      </c>
      <c r="B1098" s="96" t="s">
        <v>5</v>
      </c>
      <c r="C1098" s="18">
        <v>17</v>
      </c>
      <c r="D1098" s="134">
        <v>3</v>
      </c>
      <c r="E1098" t="str">
        <f t="shared" si="107"/>
        <v>B</v>
      </c>
      <c r="F1098" s="18">
        <v>7</v>
      </c>
      <c r="G1098" s="18">
        <v>16</v>
      </c>
      <c r="H1098" s="18">
        <v>3</v>
      </c>
      <c r="I1098" s="18">
        <v>1</v>
      </c>
      <c r="J1098" s="13" t="s">
        <v>320</v>
      </c>
      <c r="K1098" s="13">
        <v>3</v>
      </c>
      <c r="L1098" s="13">
        <v>4</v>
      </c>
      <c r="M1098" s="13">
        <v>1</v>
      </c>
      <c r="N1098" s="96" t="str">
        <f t="shared" si="110"/>
        <v>Object</v>
      </c>
      <c r="O1098" s="96" t="str">
        <f t="shared" si="109"/>
        <v>pic</v>
      </c>
      <c r="P1098" s="96">
        <f t="shared" si="108"/>
        <v>-4067.0511000000001</v>
      </c>
      <c r="Q1098" s="221">
        <f t="shared" si="111"/>
        <v>4067.0511000000001</v>
      </c>
      <c r="R1098" s="14" t="s">
        <v>86</v>
      </c>
      <c r="S1098" s="18" t="s">
        <v>17</v>
      </c>
      <c r="T1098" s="221">
        <v>1142</v>
      </c>
    </row>
    <row r="1099" spans="1:20" ht="15.6">
      <c r="A1099" s="2" t="s">
        <v>304</v>
      </c>
      <c r="B1099" s="96" t="s">
        <v>5</v>
      </c>
      <c r="C1099" s="18">
        <v>17</v>
      </c>
      <c r="D1099" s="134">
        <v>3</v>
      </c>
      <c r="E1099" t="str">
        <f t="shared" si="107"/>
        <v>B</v>
      </c>
      <c r="F1099" s="18">
        <v>7</v>
      </c>
      <c r="G1099" s="18">
        <v>20</v>
      </c>
      <c r="H1099" s="18">
        <v>4</v>
      </c>
      <c r="I1099" s="18">
        <v>1</v>
      </c>
      <c r="J1099" s="13" t="s">
        <v>324</v>
      </c>
      <c r="K1099" s="13">
        <v>1</v>
      </c>
      <c r="L1099" s="13">
        <v>0</v>
      </c>
      <c r="M1099" s="13">
        <v>1</v>
      </c>
      <c r="N1099" s="96" t="str">
        <f t="shared" si="110"/>
        <v>None</v>
      </c>
      <c r="O1099" s="96" t="str">
        <f t="shared" si="109"/>
        <v>None</v>
      </c>
      <c r="P1099" s="96">
        <f t="shared" si="108"/>
        <v>-4141.9369000000006</v>
      </c>
      <c r="Q1099" s="221">
        <f t="shared" si="111"/>
        <v>4141.9369000000006</v>
      </c>
      <c r="R1099" s="14" t="s">
        <v>86</v>
      </c>
      <c r="S1099" s="18" t="s">
        <v>17</v>
      </c>
      <c r="T1099" s="221">
        <v>1142</v>
      </c>
    </row>
    <row r="1100" spans="1:20" ht="15.6">
      <c r="A1100" s="2" t="s">
        <v>304</v>
      </c>
      <c r="B1100" s="96" t="s">
        <v>5</v>
      </c>
      <c r="C1100" s="18">
        <v>17</v>
      </c>
      <c r="D1100" s="134">
        <v>3</v>
      </c>
      <c r="E1100" t="str">
        <f t="shared" si="107"/>
        <v>B</v>
      </c>
      <c r="F1100" s="18">
        <v>7</v>
      </c>
      <c r="G1100" s="18">
        <v>11</v>
      </c>
      <c r="H1100" s="18">
        <v>2</v>
      </c>
      <c r="I1100" s="18">
        <v>1</v>
      </c>
      <c r="J1100" s="13" t="s">
        <v>315</v>
      </c>
      <c r="K1100" s="13">
        <v>1</v>
      </c>
      <c r="L1100" s="13">
        <v>7</v>
      </c>
      <c r="M1100" s="13">
        <v>1</v>
      </c>
      <c r="N1100" s="96" t="str">
        <f t="shared" si="110"/>
        <v>Threat</v>
      </c>
      <c r="O1100" s="96" t="str">
        <f t="shared" si="109"/>
        <v>pic</v>
      </c>
      <c r="P1100" s="96">
        <f t="shared" si="108"/>
        <v>-4149.9769999999999</v>
      </c>
      <c r="Q1100" s="221">
        <f t="shared" si="111"/>
        <v>4149.9769999999999</v>
      </c>
      <c r="R1100" s="14" t="s">
        <v>86</v>
      </c>
      <c r="S1100" s="18" t="s">
        <v>17</v>
      </c>
      <c r="T1100" s="221">
        <v>1142</v>
      </c>
    </row>
    <row r="1101" spans="1:20" ht="15.6">
      <c r="A1101" s="2" t="s">
        <v>304</v>
      </c>
      <c r="B1101" s="96" t="s">
        <v>5</v>
      </c>
      <c r="C1101" s="18">
        <v>17</v>
      </c>
      <c r="D1101" s="134">
        <v>3</v>
      </c>
      <c r="E1101" t="str">
        <f t="shared" si="107"/>
        <v>B</v>
      </c>
      <c r="F1101" s="18">
        <v>7</v>
      </c>
      <c r="G1101" s="18">
        <v>4</v>
      </c>
      <c r="H1101" s="18">
        <v>1</v>
      </c>
      <c r="I1101" s="18">
        <v>1</v>
      </c>
      <c r="J1101" s="13" t="s">
        <v>308</v>
      </c>
      <c r="K1101" s="13">
        <v>2</v>
      </c>
      <c r="L1101" s="13">
        <v>4</v>
      </c>
      <c r="M1101" s="13">
        <v>0</v>
      </c>
      <c r="N1101" s="96" t="str">
        <f t="shared" si="110"/>
        <v>Object</v>
      </c>
      <c r="O1101" s="96" t="str">
        <f t="shared" si="109"/>
        <v>pic</v>
      </c>
      <c r="P1101" s="96">
        <f t="shared" si="108"/>
        <v>10200.347900000001</v>
      </c>
      <c r="Q1101" s="221">
        <f t="shared" si="111"/>
        <v>-10200.347900000001</v>
      </c>
      <c r="R1101" s="14" t="s">
        <v>86</v>
      </c>
      <c r="S1101" s="18" t="s">
        <v>17</v>
      </c>
      <c r="T1101" s="221">
        <v>1142</v>
      </c>
    </row>
    <row r="1102" spans="1:20" ht="15.6">
      <c r="A1102" s="2" t="s">
        <v>304</v>
      </c>
      <c r="B1102" s="96" t="s">
        <v>5</v>
      </c>
      <c r="C1102" s="18">
        <v>17</v>
      </c>
      <c r="D1102" s="134">
        <v>3</v>
      </c>
      <c r="E1102" t="str">
        <f t="shared" si="107"/>
        <v>B</v>
      </c>
      <c r="F1102" s="18">
        <v>7</v>
      </c>
      <c r="G1102" s="18">
        <v>6</v>
      </c>
      <c r="H1102" s="18">
        <v>1</v>
      </c>
      <c r="I1102" s="18">
        <v>1</v>
      </c>
      <c r="J1102" s="13" t="s">
        <v>310</v>
      </c>
      <c r="K1102" s="13">
        <v>1</v>
      </c>
      <c r="L1102" s="13">
        <v>3</v>
      </c>
      <c r="M1102" s="13">
        <v>1</v>
      </c>
      <c r="N1102" s="96" t="str">
        <f t="shared" si="110"/>
        <v>Object</v>
      </c>
      <c r="O1102" s="96" t="str">
        <f t="shared" si="109"/>
        <v>pic</v>
      </c>
      <c r="P1102" s="96">
        <f t="shared" si="108"/>
        <v>-4401.6733999999997</v>
      </c>
      <c r="Q1102" s="221">
        <f t="shared" si="111"/>
        <v>4401.6733999999997</v>
      </c>
      <c r="R1102" s="14" t="s">
        <v>86</v>
      </c>
      <c r="S1102" s="18" t="s">
        <v>17</v>
      </c>
      <c r="T1102" s="221">
        <v>1142</v>
      </c>
    </row>
    <row r="1103" spans="1:20" ht="15.6">
      <c r="A1103" s="2" t="s">
        <v>304</v>
      </c>
      <c r="B1103" s="96" t="s">
        <v>5</v>
      </c>
      <c r="C1103" s="18">
        <v>17</v>
      </c>
      <c r="D1103" s="134">
        <v>3</v>
      </c>
      <c r="E1103" t="str">
        <f t="shared" si="107"/>
        <v>B</v>
      </c>
      <c r="F1103" s="18">
        <v>7</v>
      </c>
      <c r="G1103" s="18">
        <v>5</v>
      </c>
      <c r="H1103" s="18">
        <v>1</v>
      </c>
      <c r="I1103" s="18">
        <v>1</v>
      </c>
      <c r="J1103" s="13" t="s">
        <v>309</v>
      </c>
      <c r="K1103" s="13">
        <v>1</v>
      </c>
      <c r="L1103" s="13">
        <v>1</v>
      </c>
      <c r="M1103" s="13">
        <v>1</v>
      </c>
      <c r="N1103" s="96" t="str">
        <f t="shared" si="110"/>
        <v>Object</v>
      </c>
      <c r="O1103" s="96" t="str">
        <f t="shared" si="109"/>
        <v>pic</v>
      </c>
      <c r="P1103" s="96">
        <f t="shared" si="108"/>
        <v>7725.7375999999995</v>
      </c>
      <c r="Q1103" s="221">
        <f t="shared" si="111"/>
        <v>-7725.7375999999995</v>
      </c>
      <c r="R1103" s="14" t="s">
        <v>86</v>
      </c>
      <c r="S1103" s="18" t="s">
        <v>17</v>
      </c>
      <c r="T1103" s="221">
        <v>1142</v>
      </c>
    </row>
    <row r="1104" spans="1:20" ht="15.6">
      <c r="A1104" s="2" t="s">
        <v>304</v>
      </c>
      <c r="B1104" s="96" t="s">
        <v>5</v>
      </c>
      <c r="C1104" s="18">
        <v>17</v>
      </c>
      <c r="D1104" s="134">
        <v>3</v>
      </c>
      <c r="E1104" t="str">
        <f t="shared" si="107"/>
        <v>B</v>
      </c>
      <c r="F1104" s="18">
        <v>7</v>
      </c>
      <c r="G1104" s="18">
        <v>8</v>
      </c>
      <c r="H1104" s="18">
        <v>2</v>
      </c>
      <c r="I1104" s="18">
        <v>1</v>
      </c>
      <c r="J1104" s="13" t="s">
        <v>312</v>
      </c>
      <c r="K1104" s="13">
        <v>1</v>
      </c>
      <c r="L1104" s="13">
        <v>0</v>
      </c>
      <c r="M1104" s="13">
        <v>1</v>
      </c>
      <c r="N1104" s="96" t="str">
        <f t="shared" si="110"/>
        <v>None</v>
      </c>
      <c r="O1104" s="96" t="str">
        <f t="shared" si="109"/>
        <v>None</v>
      </c>
      <c r="P1104" s="96">
        <f t="shared" si="108"/>
        <v>6893.2169999999996</v>
      </c>
      <c r="Q1104" s="221">
        <f t="shared" si="111"/>
        <v>-6893.2169999999996</v>
      </c>
      <c r="R1104" s="14" t="s">
        <v>86</v>
      </c>
      <c r="S1104" s="18" t="s">
        <v>17</v>
      </c>
      <c r="T1104" s="221">
        <v>1142</v>
      </c>
    </row>
    <row r="1105" spans="1:20" ht="15.6">
      <c r="A1105" s="2" t="s">
        <v>304</v>
      </c>
      <c r="B1105" s="96" t="s">
        <v>5</v>
      </c>
      <c r="C1105" s="18">
        <v>17</v>
      </c>
      <c r="D1105" s="134">
        <v>3</v>
      </c>
      <c r="E1105" t="str">
        <f t="shared" si="107"/>
        <v>B</v>
      </c>
      <c r="F1105" s="18">
        <v>7</v>
      </c>
      <c r="G1105" s="18">
        <v>22</v>
      </c>
      <c r="H1105" s="18">
        <v>4</v>
      </c>
      <c r="I1105" s="18">
        <v>1</v>
      </c>
      <c r="J1105" s="13" t="s">
        <v>326</v>
      </c>
      <c r="K1105" s="13">
        <v>1</v>
      </c>
      <c r="L1105" s="13">
        <v>12</v>
      </c>
      <c r="M1105" s="13">
        <v>1</v>
      </c>
      <c r="N1105" s="96" t="str">
        <f t="shared" si="110"/>
        <v>Neutral</v>
      </c>
      <c r="O1105" s="96" t="str">
        <f t="shared" si="109"/>
        <v>pic</v>
      </c>
      <c r="P1105" s="96">
        <f t="shared" si="108"/>
        <v>6446.9877999999999</v>
      </c>
      <c r="Q1105" s="221">
        <f t="shared" si="111"/>
        <v>-6446.9877999999999</v>
      </c>
      <c r="R1105" s="14" t="s">
        <v>86</v>
      </c>
      <c r="S1105" s="18" t="s">
        <v>17</v>
      </c>
      <c r="T1105" s="221">
        <v>1142</v>
      </c>
    </row>
    <row r="1106" spans="1:20" ht="15.6">
      <c r="A1106" s="2" t="s">
        <v>304</v>
      </c>
      <c r="B1106" s="96" t="s">
        <v>5</v>
      </c>
      <c r="C1106" s="18">
        <v>17</v>
      </c>
      <c r="D1106" s="134">
        <v>3</v>
      </c>
      <c r="E1106" t="str">
        <f t="shared" si="107"/>
        <v>B</v>
      </c>
      <c r="F1106" s="18">
        <v>7</v>
      </c>
      <c r="G1106" s="18">
        <v>7</v>
      </c>
      <c r="H1106" s="18">
        <v>2</v>
      </c>
      <c r="I1106" s="18">
        <v>1</v>
      </c>
      <c r="J1106" s="13" t="s">
        <v>311</v>
      </c>
      <c r="K1106" s="13">
        <v>1</v>
      </c>
      <c r="L1106" s="13">
        <v>0</v>
      </c>
      <c r="M1106" s="13">
        <v>1</v>
      </c>
      <c r="N1106" s="96" t="str">
        <f t="shared" si="110"/>
        <v>None</v>
      </c>
      <c r="O1106" s="96" t="str">
        <f t="shared" si="109"/>
        <v>None</v>
      </c>
      <c r="P1106" s="96">
        <f t="shared" si="108"/>
        <v>5884.4703</v>
      </c>
      <c r="Q1106" s="221">
        <f t="shared" si="111"/>
        <v>-5884.4703</v>
      </c>
      <c r="R1106" s="14" t="s">
        <v>86</v>
      </c>
      <c r="S1106" s="18" t="s">
        <v>17</v>
      </c>
      <c r="T1106" s="221">
        <v>1142</v>
      </c>
    </row>
    <row r="1107" spans="1:20" ht="15.6">
      <c r="A1107" s="2" t="s">
        <v>304</v>
      </c>
      <c r="B1107" s="96" t="s">
        <v>5</v>
      </c>
      <c r="C1107" s="18">
        <v>17</v>
      </c>
      <c r="D1107" s="134">
        <v>3</v>
      </c>
      <c r="E1107" t="str">
        <f t="shared" si="107"/>
        <v>B</v>
      </c>
      <c r="F1107" s="18">
        <v>7</v>
      </c>
      <c r="G1107" s="18">
        <v>36</v>
      </c>
      <c r="H1107" s="18">
        <v>6</v>
      </c>
      <c r="I1107" s="18">
        <v>1</v>
      </c>
      <c r="J1107" s="13" t="s">
        <v>340</v>
      </c>
      <c r="K1107" s="13">
        <v>12</v>
      </c>
      <c r="L1107" s="13">
        <v>11</v>
      </c>
      <c r="M1107" s="13">
        <v>1</v>
      </c>
      <c r="N1107" s="96" t="str">
        <f t="shared" si="110"/>
        <v>Neutral</v>
      </c>
      <c r="O1107" s="96" t="str">
        <f t="shared" si="109"/>
        <v>pic</v>
      </c>
      <c r="P1107" s="96">
        <f t="shared" si="108"/>
        <v>4690.9355999999998</v>
      </c>
      <c r="Q1107" s="221">
        <f t="shared" si="111"/>
        <v>-4690.9355999999998</v>
      </c>
      <c r="R1107" s="14" t="s">
        <v>86</v>
      </c>
      <c r="S1107" s="18" t="s">
        <v>17</v>
      </c>
      <c r="T1107" s="221">
        <v>1142</v>
      </c>
    </row>
    <row r="1108" spans="1:20" ht="15.6">
      <c r="A1108" s="2" t="s">
        <v>304</v>
      </c>
      <c r="B1108" s="96" t="s">
        <v>5</v>
      </c>
      <c r="C1108" s="18">
        <v>17</v>
      </c>
      <c r="D1108" s="134">
        <v>3</v>
      </c>
      <c r="E1108" t="str">
        <f t="shared" si="107"/>
        <v>B</v>
      </c>
      <c r="F1108" s="18">
        <v>7</v>
      </c>
      <c r="G1108" s="18">
        <v>3</v>
      </c>
      <c r="H1108" s="18">
        <v>1</v>
      </c>
      <c r="I1108" s="18">
        <v>1</v>
      </c>
      <c r="J1108" s="13" t="s">
        <v>307</v>
      </c>
      <c r="K1108" s="13">
        <v>1</v>
      </c>
      <c r="L1108" s="13">
        <v>2</v>
      </c>
      <c r="M1108" s="13">
        <v>1</v>
      </c>
      <c r="N1108" s="96" t="str">
        <f t="shared" si="110"/>
        <v>Object</v>
      </c>
      <c r="O1108" s="96" t="str">
        <f t="shared" si="109"/>
        <v>pic</v>
      </c>
      <c r="P1108" s="96">
        <f t="shared" si="108"/>
        <v>-5072.4634000000005</v>
      </c>
      <c r="Q1108" s="221">
        <f t="shared" si="111"/>
        <v>5072.4634000000005</v>
      </c>
      <c r="R1108" s="14" t="s">
        <v>86</v>
      </c>
      <c r="S1108" s="18" t="s">
        <v>17</v>
      </c>
      <c r="T1108" s="221">
        <v>1142</v>
      </c>
    </row>
    <row r="1109" spans="1:20" ht="15.6">
      <c r="A1109" s="2" t="s">
        <v>304</v>
      </c>
      <c r="B1109" s="96" t="s">
        <v>5</v>
      </c>
      <c r="C1109" s="18">
        <v>17</v>
      </c>
      <c r="D1109" s="134">
        <v>3</v>
      </c>
      <c r="E1109" t="str">
        <f t="shared" si="107"/>
        <v>B</v>
      </c>
      <c r="F1109" s="18">
        <v>7</v>
      </c>
      <c r="G1109" s="18">
        <v>10</v>
      </c>
      <c r="H1109" s="18">
        <v>2</v>
      </c>
      <c r="I1109" s="18">
        <v>2</v>
      </c>
      <c r="J1109" s="13" t="s">
        <v>350</v>
      </c>
      <c r="K1109" s="13">
        <v>3</v>
      </c>
      <c r="L1109" s="13">
        <v>2</v>
      </c>
      <c r="M1109" s="13">
        <v>1</v>
      </c>
      <c r="N1109" s="96" t="str">
        <f t="shared" si="110"/>
        <v>Object</v>
      </c>
      <c r="O1109" s="96" t="str">
        <f t="shared" si="109"/>
        <v>pic</v>
      </c>
      <c r="P1109" s="96">
        <f t="shared" si="108"/>
        <v>4039.8568000000005</v>
      </c>
      <c r="Q1109" s="221">
        <f t="shared" si="111"/>
        <v>-4039.8568000000005</v>
      </c>
      <c r="R1109" s="14" t="s">
        <v>86</v>
      </c>
      <c r="S1109" s="18" t="s">
        <v>17</v>
      </c>
      <c r="T1109" s="221">
        <v>1142</v>
      </c>
    </row>
    <row r="1110" spans="1:20" ht="15.6">
      <c r="A1110" s="2" t="s">
        <v>304</v>
      </c>
      <c r="B1110" s="96" t="s">
        <v>5</v>
      </c>
      <c r="C1110" s="18">
        <v>17</v>
      </c>
      <c r="D1110" s="134">
        <v>3</v>
      </c>
      <c r="E1110" t="str">
        <f t="shared" si="107"/>
        <v>B</v>
      </c>
      <c r="F1110" s="18">
        <v>7</v>
      </c>
      <c r="G1110" s="18">
        <v>14</v>
      </c>
      <c r="H1110" s="18">
        <v>3</v>
      </c>
      <c r="I1110" s="18">
        <v>2</v>
      </c>
      <c r="J1110" s="13" t="s">
        <v>354</v>
      </c>
      <c r="K1110" s="13">
        <v>1</v>
      </c>
      <c r="L1110" s="13">
        <v>0</v>
      </c>
      <c r="M1110" s="13">
        <v>1</v>
      </c>
      <c r="N1110" s="96" t="str">
        <f t="shared" si="110"/>
        <v>None</v>
      </c>
      <c r="O1110" s="96" t="str">
        <f t="shared" si="109"/>
        <v>None</v>
      </c>
      <c r="P1110" s="96">
        <f t="shared" si="108"/>
        <v>2994.1066000000001</v>
      </c>
      <c r="Q1110" s="221">
        <f t="shared" si="111"/>
        <v>-2994.1066000000001</v>
      </c>
      <c r="R1110" s="14" t="s">
        <v>86</v>
      </c>
      <c r="S1110" s="18" t="s">
        <v>17</v>
      </c>
      <c r="T1110" s="221">
        <v>1142</v>
      </c>
    </row>
    <row r="1111" spans="1:20" ht="15.6">
      <c r="A1111" s="2" t="s">
        <v>304</v>
      </c>
      <c r="B1111" s="96" t="s">
        <v>5</v>
      </c>
      <c r="C1111" s="18">
        <v>17</v>
      </c>
      <c r="D1111" s="134">
        <v>3</v>
      </c>
      <c r="E1111" t="str">
        <f t="shared" si="107"/>
        <v>B</v>
      </c>
      <c r="F1111" s="18">
        <v>7</v>
      </c>
      <c r="G1111" s="18">
        <v>11</v>
      </c>
      <c r="H1111" s="18">
        <v>2</v>
      </c>
      <c r="I1111" s="18">
        <v>2</v>
      </c>
      <c r="J1111" s="13" t="s">
        <v>351</v>
      </c>
      <c r="K1111" s="13">
        <v>1</v>
      </c>
      <c r="L1111" s="13">
        <v>1</v>
      </c>
      <c r="M1111" s="13">
        <v>1</v>
      </c>
      <c r="N1111" s="96" t="str">
        <f t="shared" si="110"/>
        <v>Object</v>
      </c>
      <c r="O1111" s="96" t="str">
        <f t="shared" si="109"/>
        <v>pic</v>
      </c>
      <c r="P1111" s="96">
        <f t="shared" si="108"/>
        <v>2565.37</v>
      </c>
      <c r="Q1111" s="221">
        <f t="shared" si="111"/>
        <v>-2565.37</v>
      </c>
      <c r="R1111" s="14" t="s">
        <v>86</v>
      </c>
      <c r="S1111" s="18" t="s">
        <v>17</v>
      </c>
      <c r="T1111" s="221">
        <v>1142</v>
      </c>
    </row>
    <row r="1112" spans="1:20" ht="15.6">
      <c r="A1112" s="2" t="s">
        <v>304</v>
      </c>
      <c r="B1112" s="96" t="s">
        <v>5</v>
      </c>
      <c r="C1112" s="18">
        <v>17</v>
      </c>
      <c r="D1112" s="134">
        <v>3</v>
      </c>
      <c r="E1112" t="str">
        <f t="shared" si="107"/>
        <v>B</v>
      </c>
      <c r="F1112" s="18">
        <v>7</v>
      </c>
      <c r="G1112" s="18">
        <v>15</v>
      </c>
      <c r="H1112" s="18">
        <v>3</v>
      </c>
      <c r="I1112" s="18">
        <v>2</v>
      </c>
      <c r="J1112" s="13" t="s">
        <v>355</v>
      </c>
      <c r="K1112" s="13">
        <v>2</v>
      </c>
      <c r="L1112" s="13">
        <v>9</v>
      </c>
      <c r="M1112" s="13">
        <v>1</v>
      </c>
      <c r="N1112" s="96" t="str">
        <f t="shared" si="110"/>
        <v>Neutral</v>
      </c>
      <c r="O1112" s="96" t="str">
        <f t="shared" si="109"/>
        <v>pic</v>
      </c>
      <c r="P1112" s="96">
        <f t="shared" si="108"/>
        <v>1881.3615</v>
      </c>
      <c r="Q1112" s="221">
        <f t="shared" si="111"/>
        <v>-1881.3615</v>
      </c>
      <c r="R1112" s="14" t="s">
        <v>86</v>
      </c>
      <c r="S1112" s="18" t="s">
        <v>17</v>
      </c>
      <c r="T1112" s="221">
        <v>1142</v>
      </c>
    </row>
    <row r="1113" spans="1:20" ht="15.6">
      <c r="A1113" s="2" t="s">
        <v>304</v>
      </c>
      <c r="B1113" s="96" t="s">
        <v>5</v>
      </c>
      <c r="C1113" s="18">
        <v>17</v>
      </c>
      <c r="D1113" s="134">
        <v>3</v>
      </c>
      <c r="E1113" t="str">
        <f t="shared" si="107"/>
        <v>B</v>
      </c>
      <c r="F1113" s="18">
        <v>7</v>
      </c>
      <c r="G1113" s="18">
        <v>6</v>
      </c>
      <c r="H1113" s="18">
        <v>1</v>
      </c>
      <c r="I1113" s="18">
        <v>2</v>
      </c>
      <c r="J1113" s="13" t="s">
        <v>346</v>
      </c>
      <c r="K1113" s="13">
        <v>1</v>
      </c>
      <c r="L1113" s="13">
        <v>4</v>
      </c>
      <c r="M1113" s="13">
        <v>1</v>
      </c>
      <c r="N1113" s="96" t="str">
        <f t="shared" si="110"/>
        <v>Object</v>
      </c>
      <c r="O1113" s="96" t="str">
        <f t="shared" si="109"/>
        <v>pic</v>
      </c>
      <c r="P1113" s="96">
        <f t="shared" si="108"/>
        <v>1149.2290000000003</v>
      </c>
      <c r="Q1113" s="221">
        <f t="shared" si="111"/>
        <v>-1149.2290000000003</v>
      </c>
      <c r="R1113" s="14" t="s">
        <v>86</v>
      </c>
      <c r="S1113" s="18" t="s">
        <v>17</v>
      </c>
      <c r="T1113" s="221">
        <v>1142</v>
      </c>
    </row>
    <row r="1114" spans="1:20" ht="15.6">
      <c r="A1114" s="2" t="s">
        <v>304</v>
      </c>
      <c r="B1114" s="96" t="s">
        <v>5</v>
      </c>
      <c r="C1114" s="18">
        <v>17</v>
      </c>
      <c r="D1114" s="134">
        <v>3</v>
      </c>
      <c r="E1114" t="str">
        <f t="shared" si="107"/>
        <v>B</v>
      </c>
      <c r="F1114" s="18">
        <v>7</v>
      </c>
      <c r="G1114" s="18">
        <v>18</v>
      </c>
      <c r="H1114" s="18">
        <v>3</v>
      </c>
      <c r="I1114" s="18">
        <v>2</v>
      </c>
      <c r="J1114" s="13" t="s">
        <v>358</v>
      </c>
      <c r="K1114" s="13">
        <v>4</v>
      </c>
      <c r="L1114" s="13">
        <v>10</v>
      </c>
      <c r="M1114" s="13">
        <v>1</v>
      </c>
      <c r="N1114" s="96" t="str">
        <f t="shared" si="110"/>
        <v>Neutral</v>
      </c>
      <c r="O1114" s="96" t="str">
        <f t="shared" si="109"/>
        <v>pic</v>
      </c>
      <c r="P1114" s="96">
        <f t="shared" si="108"/>
        <v>121.42900000000009</v>
      </c>
      <c r="Q1114" s="221">
        <f t="shared" si="111"/>
        <v>-121.42900000000009</v>
      </c>
      <c r="R1114" s="14" t="s">
        <v>86</v>
      </c>
      <c r="S1114" s="18" t="s">
        <v>17</v>
      </c>
      <c r="T1114" s="221">
        <v>1142</v>
      </c>
    </row>
    <row r="1115" spans="1:20" ht="15.6">
      <c r="A1115" s="2" t="s">
        <v>304</v>
      </c>
      <c r="B1115" s="96" t="s">
        <v>5</v>
      </c>
      <c r="C1115" s="18">
        <v>17</v>
      </c>
      <c r="D1115" s="134">
        <v>3</v>
      </c>
      <c r="E1115" t="str">
        <f t="shared" si="107"/>
        <v>B</v>
      </c>
      <c r="F1115" s="18">
        <v>7</v>
      </c>
      <c r="G1115" s="18">
        <v>3</v>
      </c>
      <c r="H1115" s="18">
        <v>1</v>
      </c>
      <c r="I1115" s="18">
        <v>2</v>
      </c>
      <c r="J1115" s="13" t="s">
        <v>343</v>
      </c>
      <c r="K1115" s="13">
        <v>1</v>
      </c>
      <c r="L1115" s="13">
        <v>1</v>
      </c>
      <c r="M1115" s="13">
        <v>1</v>
      </c>
      <c r="N1115" s="96" t="str">
        <f t="shared" si="110"/>
        <v>Object</v>
      </c>
      <c r="O1115" s="96" t="str">
        <f t="shared" si="109"/>
        <v>pic</v>
      </c>
      <c r="P1115" s="96">
        <f t="shared" si="108"/>
        <v>-473.63709999999992</v>
      </c>
      <c r="Q1115" s="221">
        <f t="shared" si="111"/>
        <v>473.63709999999992</v>
      </c>
      <c r="R1115" s="14" t="s">
        <v>86</v>
      </c>
      <c r="S1115" s="18" t="s">
        <v>17</v>
      </c>
      <c r="T1115" s="221">
        <v>1142</v>
      </c>
    </row>
    <row r="1116" spans="1:20" ht="15.6">
      <c r="A1116" s="2" t="s">
        <v>304</v>
      </c>
      <c r="B1116" s="96" t="s">
        <v>5</v>
      </c>
      <c r="C1116" s="18">
        <v>17</v>
      </c>
      <c r="D1116" s="134">
        <v>3</v>
      </c>
      <c r="E1116" t="str">
        <f t="shared" si="107"/>
        <v>B</v>
      </c>
      <c r="F1116" s="18">
        <v>7</v>
      </c>
      <c r="G1116" s="18">
        <v>16</v>
      </c>
      <c r="H1116" s="18">
        <v>3</v>
      </c>
      <c r="I1116" s="18">
        <v>2</v>
      </c>
      <c r="J1116" s="13" t="s">
        <v>356</v>
      </c>
      <c r="K1116" s="13">
        <v>1</v>
      </c>
      <c r="L1116" s="13">
        <v>12</v>
      </c>
      <c r="M1116" s="13">
        <v>1</v>
      </c>
      <c r="N1116" s="96" t="str">
        <f t="shared" si="110"/>
        <v>Neutral</v>
      </c>
      <c r="O1116" s="96" t="str">
        <f t="shared" si="109"/>
        <v>pic</v>
      </c>
      <c r="P1116" s="96">
        <f t="shared" si="108"/>
        <v>-625.23890000000029</v>
      </c>
      <c r="Q1116" s="221">
        <f t="shared" si="111"/>
        <v>625.23890000000029</v>
      </c>
      <c r="R1116" s="14" t="s">
        <v>86</v>
      </c>
      <c r="S1116" s="18" t="s">
        <v>17</v>
      </c>
      <c r="T1116" s="221">
        <v>1142</v>
      </c>
    </row>
    <row r="1117" spans="1:20" ht="15.6">
      <c r="A1117" s="2" t="s">
        <v>304</v>
      </c>
      <c r="B1117" s="96" t="s">
        <v>5</v>
      </c>
      <c r="C1117" s="18">
        <v>17</v>
      </c>
      <c r="D1117" s="134">
        <v>3</v>
      </c>
      <c r="E1117" t="str">
        <f t="shared" si="107"/>
        <v>B</v>
      </c>
      <c r="F1117" s="18">
        <v>7</v>
      </c>
      <c r="G1117" s="18">
        <v>7</v>
      </c>
      <c r="H1117" s="18">
        <v>2</v>
      </c>
      <c r="I1117" s="18">
        <v>2</v>
      </c>
      <c r="J1117" s="13" t="s">
        <v>347</v>
      </c>
      <c r="K1117" s="13">
        <v>1</v>
      </c>
      <c r="L1117" s="13">
        <v>0</v>
      </c>
      <c r="M1117" s="13">
        <v>1</v>
      </c>
      <c r="N1117" s="96" t="str">
        <f t="shared" si="110"/>
        <v>None</v>
      </c>
      <c r="O1117" s="96" t="str">
        <f t="shared" si="109"/>
        <v>None</v>
      </c>
      <c r="P1117" s="96">
        <f t="shared" si="108"/>
        <v>-672.87700000000041</v>
      </c>
      <c r="Q1117" s="221">
        <f t="shared" si="111"/>
        <v>672.87700000000041</v>
      </c>
      <c r="R1117" s="14" t="s">
        <v>86</v>
      </c>
      <c r="S1117" s="18" t="s">
        <v>17</v>
      </c>
      <c r="T1117" s="221">
        <v>1142</v>
      </c>
    </row>
    <row r="1118" spans="1:20" ht="15.6">
      <c r="A1118" s="2" t="s">
        <v>304</v>
      </c>
      <c r="B1118" s="96" t="s">
        <v>5</v>
      </c>
      <c r="C1118" s="18">
        <v>17</v>
      </c>
      <c r="D1118" s="134">
        <v>3</v>
      </c>
      <c r="E1118" t="str">
        <f t="shared" si="107"/>
        <v>B</v>
      </c>
      <c r="F1118" s="18">
        <v>7</v>
      </c>
      <c r="G1118" s="18">
        <v>22</v>
      </c>
      <c r="H1118" s="18">
        <v>4</v>
      </c>
      <c r="I1118" s="18">
        <v>2</v>
      </c>
      <c r="J1118" s="13" t="s">
        <v>362</v>
      </c>
      <c r="K1118" s="13">
        <v>1</v>
      </c>
      <c r="L1118" s="13">
        <v>12</v>
      </c>
      <c r="M1118" s="13">
        <v>1</v>
      </c>
      <c r="N1118" s="96" t="str">
        <f t="shared" si="110"/>
        <v>Neutral</v>
      </c>
      <c r="O1118" s="96" t="str">
        <f t="shared" si="109"/>
        <v>pic</v>
      </c>
      <c r="P1118" s="96">
        <f t="shared" si="108"/>
        <v>-1490.9611999999997</v>
      </c>
      <c r="Q1118" s="221">
        <f t="shared" si="111"/>
        <v>1490.9611999999997</v>
      </c>
      <c r="R1118" s="14" t="s">
        <v>86</v>
      </c>
      <c r="S1118" s="18" t="s">
        <v>17</v>
      </c>
      <c r="T1118" s="221">
        <v>1142</v>
      </c>
    </row>
    <row r="1119" spans="1:20" ht="15.6">
      <c r="A1119" s="2" t="s">
        <v>304</v>
      </c>
      <c r="B1119" s="96" t="s">
        <v>5</v>
      </c>
      <c r="C1119" s="18">
        <v>17</v>
      </c>
      <c r="D1119" s="134">
        <v>3</v>
      </c>
      <c r="E1119" t="str">
        <f t="shared" si="107"/>
        <v>B</v>
      </c>
      <c r="F1119" s="18">
        <v>7</v>
      </c>
      <c r="G1119" s="18">
        <v>1</v>
      </c>
      <c r="H1119" s="18">
        <v>1</v>
      </c>
      <c r="I1119" s="18">
        <v>2</v>
      </c>
      <c r="J1119" s="13" t="s">
        <v>341</v>
      </c>
      <c r="K1119" s="13">
        <v>1</v>
      </c>
      <c r="L1119" s="13">
        <v>0</v>
      </c>
      <c r="M1119" s="13">
        <v>0</v>
      </c>
      <c r="N1119" s="96" t="str">
        <f t="shared" si="110"/>
        <v>None</v>
      </c>
      <c r="O1119" s="96" t="str">
        <f t="shared" si="109"/>
        <v>None</v>
      </c>
      <c r="P1119" s="96">
        <f t="shared" si="108"/>
        <v>32104.874400000004</v>
      </c>
      <c r="Q1119" s="221">
        <f t="shared" si="111"/>
        <v>-32104.874400000004</v>
      </c>
      <c r="R1119" s="14" t="s">
        <v>86</v>
      </c>
      <c r="S1119" s="18" t="s">
        <v>17</v>
      </c>
      <c r="T1119" s="221">
        <v>1142</v>
      </c>
    </row>
    <row r="1120" spans="1:20" ht="15.6">
      <c r="A1120" s="2" t="s">
        <v>304</v>
      </c>
      <c r="B1120" s="96" t="s">
        <v>5</v>
      </c>
      <c r="C1120" s="18">
        <v>17</v>
      </c>
      <c r="D1120" s="134">
        <v>3</v>
      </c>
      <c r="E1120" t="str">
        <f t="shared" si="107"/>
        <v>B</v>
      </c>
      <c r="F1120" s="18">
        <v>7</v>
      </c>
      <c r="G1120" s="18">
        <v>17</v>
      </c>
      <c r="H1120" s="18">
        <v>3</v>
      </c>
      <c r="I1120" s="18">
        <v>2</v>
      </c>
      <c r="J1120" s="13" t="s">
        <v>357</v>
      </c>
      <c r="K1120" s="13">
        <v>1</v>
      </c>
      <c r="L1120" s="13">
        <v>11</v>
      </c>
      <c r="M1120" s="13">
        <v>1</v>
      </c>
      <c r="N1120" s="96" t="str">
        <f t="shared" si="110"/>
        <v>Neutral</v>
      </c>
      <c r="O1120" s="96" t="str">
        <f t="shared" si="109"/>
        <v>pic</v>
      </c>
      <c r="P1120" s="96">
        <f t="shared" si="108"/>
        <v>-2479.3096</v>
      </c>
      <c r="Q1120" s="221">
        <f t="shared" si="111"/>
        <v>2479.3096</v>
      </c>
      <c r="R1120" s="14" t="s">
        <v>86</v>
      </c>
      <c r="S1120" s="18" t="s">
        <v>17</v>
      </c>
      <c r="T1120" s="221">
        <v>1142</v>
      </c>
    </row>
    <row r="1121" spans="1:20" ht="15.6">
      <c r="A1121" s="2" t="s">
        <v>304</v>
      </c>
      <c r="B1121" s="96" t="s">
        <v>5</v>
      </c>
      <c r="C1121" s="18">
        <v>17</v>
      </c>
      <c r="D1121" s="134">
        <v>3</v>
      </c>
      <c r="E1121" t="str">
        <f t="shared" si="107"/>
        <v>B</v>
      </c>
      <c r="F1121" s="18">
        <v>7</v>
      </c>
      <c r="G1121" s="18">
        <v>9</v>
      </c>
      <c r="H1121" s="18">
        <v>2</v>
      </c>
      <c r="I1121" s="18">
        <v>2</v>
      </c>
      <c r="J1121" s="13" t="s">
        <v>349</v>
      </c>
      <c r="K1121" s="13">
        <v>1</v>
      </c>
      <c r="L1121" s="13">
        <v>4</v>
      </c>
      <c r="M1121" s="13">
        <v>1</v>
      </c>
      <c r="N1121" s="96" t="str">
        <f t="shared" si="110"/>
        <v>Object</v>
      </c>
      <c r="O1121" s="96" t="str">
        <f t="shared" si="109"/>
        <v>pic</v>
      </c>
      <c r="P1121" s="96">
        <f t="shared" si="108"/>
        <v>-2559.5634</v>
      </c>
      <c r="Q1121" s="221">
        <f t="shared" si="111"/>
        <v>2559.5634</v>
      </c>
      <c r="R1121" s="14" t="s">
        <v>86</v>
      </c>
      <c r="S1121" s="18" t="s">
        <v>17</v>
      </c>
      <c r="T1121" s="221">
        <v>1142</v>
      </c>
    </row>
    <row r="1122" spans="1:20" ht="15.6">
      <c r="A1122" s="2" t="s">
        <v>304</v>
      </c>
      <c r="B1122" s="96" t="s">
        <v>5</v>
      </c>
      <c r="C1122" s="18">
        <v>17</v>
      </c>
      <c r="D1122" s="134">
        <v>3</v>
      </c>
      <c r="E1122" t="str">
        <f t="shared" si="107"/>
        <v>B</v>
      </c>
      <c r="F1122" s="18">
        <v>7</v>
      </c>
      <c r="G1122" s="18">
        <v>28</v>
      </c>
      <c r="H1122" s="18">
        <v>5</v>
      </c>
      <c r="I1122" s="18">
        <v>2</v>
      </c>
      <c r="J1122" s="13" t="s">
        <v>368</v>
      </c>
      <c r="K1122" s="13">
        <v>2</v>
      </c>
      <c r="L1122" s="13">
        <v>3</v>
      </c>
      <c r="M1122" s="13">
        <v>1</v>
      </c>
      <c r="N1122" s="96" t="str">
        <f t="shared" si="110"/>
        <v>Object</v>
      </c>
      <c r="O1122" s="96" t="str">
        <f t="shared" si="109"/>
        <v>pic</v>
      </c>
      <c r="P1122" s="96">
        <f t="shared" si="108"/>
        <v>-2715.2308000000003</v>
      </c>
      <c r="Q1122" s="221">
        <f t="shared" si="111"/>
        <v>2715.2308000000003</v>
      </c>
      <c r="R1122" s="14" t="s">
        <v>86</v>
      </c>
      <c r="S1122" s="18" t="s">
        <v>17</v>
      </c>
      <c r="T1122" s="221">
        <v>1142</v>
      </c>
    </row>
    <row r="1123" spans="1:20" ht="15.6">
      <c r="A1123" s="2" t="s">
        <v>304</v>
      </c>
      <c r="B1123" s="96" t="s">
        <v>5</v>
      </c>
      <c r="C1123" s="18">
        <v>17</v>
      </c>
      <c r="D1123" s="134">
        <v>3</v>
      </c>
      <c r="E1123" t="str">
        <f t="shared" si="107"/>
        <v>B</v>
      </c>
      <c r="F1123" s="18">
        <v>7</v>
      </c>
      <c r="G1123" s="18">
        <v>29</v>
      </c>
      <c r="H1123" s="18">
        <v>5</v>
      </c>
      <c r="I1123" s="18">
        <v>2</v>
      </c>
      <c r="J1123" s="13" t="s">
        <v>369</v>
      </c>
      <c r="K1123" s="13">
        <v>3</v>
      </c>
      <c r="L1123" s="13">
        <v>0</v>
      </c>
      <c r="M1123" s="13">
        <v>1</v>
      </c>
      <c r="N1123" s="96" t="str">
        <f t="shared" si="110"/>
        <v>None</v>
      </c>
      <c r="O1123" s="96" t="str">
        <f t="shared" si="109"/>
        <v>None</v>
      </c>
      <c r="P1123" s="96">
        <f t="shared" si="108"/>
        <v>-2727.8647000000001</v>
      </c>
      <c r="Q1123" s="221">
        <f t="shared" si="111"/>
        <v>2727.8647000000001</v>
      </c>
      <c r="R1123" s="14" t="s">
        <v>86</v>
      </c>
      <c r="S1123" s="18" t="s">
        <v>17</v>
      </c>
      <c r="T1123" s="221">
        <v>1142</v>
      </c>
    </row>
    <row r="1124" spans="1:20" ht="15.6">
      <c r="A1124" s="2" t="s">
        <v>304</v>
      </c>
      <c r="B1124" s="96" t="s">
        <v>5</v>
      </c>
      <c r="C1124" s="18">
        <v>17</v>
      </c>
      <c r="D1124" s="134">
        <v>3</v>
      </c>
      <c r="E1124" t="str">
        <f t="shared" si="107"/>
        <v>B</v>
      </c>
      <c r="F1124" s="18">
        <v>7</v>
      </c>
      <c r="G1124" s="18">
        <v>34</v>
      </c>
      <c r="H1124" s="18">
        <v>6</v>
      </c>
      <c r="I1124" s="18">
        <v>2</v>
      </c>
      <c r="J1124" s="13" t="s">
        <v>374</v>
      </c>
      <c r="K1124" s="13">
        <v>1</v>
      </c>
      <c r="L1124" s="13">
        <v>6</v>
      </c>
      <c r="M1124" s="13">
        <v>1</v>
      </c>
      <c r="N1124" s="96" t="str">
        <f t="shared" si="110"/>
        <v>Threat</v>
      </c>
      <c r="O1124" s="96" t="str">
        <f t="shared" si="109"/>
        <v>pic</v>
      </c>
      <c r="P1124" s="96">
        <f t="shared" si="108"/>
        <v>-2781.732</v>
      </c>
      <c r="Q1124" s="221">
        <f t="shared" si="111"/>
        <v>2781.732</v>
      </c>
      <c r="R1124" s="14" t="s">
        <v>86</v>
      </c>
      <c r="S1124" s="18" t="s">
        <v>17</v>
      </c>
      <c r="T1124" s="221">
        <v>1142</v>
      </c>
    </row>
    <row r="1125" spans="1:20" ht="15.6">
      <c r="A1125" s="2" t="s">
        <v>304</v>
      </c>
      <c r="B1125" s="96" t="s">
        <v>5</v>
      </c>
      <c r="C1125" s="18">
        <v>17</v>
      </c>
      <c r="D1125" s="134">
        <v>3</v>
      </c>
      <c r="E1125" t="str">
        <f t="shared" si="107"/>
        <v>B</v>
      </c>
      <c r="F1125" s="18">
        <v>7</v>
      </c>
      <c r="G1125" s="18">
        <v>23</v>
      </c>
      <c r="H1125" s="18">
        <v>4</v>
      </c>
      <c r="I1125" s="18">
        <v>2</v>
      </c>
      <c r="J1125" s="13" t="s">
        <v>363</v>
      </c>
      <c r="K1125" s="13">
        <v>1</v>
      </c>
      <c r="L1125" s="13">
        <v>0</v>
      </c>
      <c r="M1125" s="13">
        <v>1</v>
      </c>
      <c r="N1125" s="96" t="str">
        <f t="shared" si="110"/>
        <v>None</v>
      </c>
      <c r="O1125" s="96" t="str">
        <f t="shared" si="109"/>
        <v>None</v>
      </c>
      <c r="P1125" s="96">
        <f t="shared" si="108"/>
        <v>-2808.2296000000001</v>
      </c>
      <c r="Q1125" s="221">
        <f t="shared" si="111"/>
        <v>2808.2296000000001</v>
      </c>
      <c r="R1125" s="14" t="s">
        <v>86</v>
      </c>
      <c r="S1125" s="18" t="s">
        <v>17</v>
      </c>
      <c r="T1125" s="221">
        <v>1142</v>
      </c>
    </row>
    <row r="1126" spans="1:20" ht="15.6">
      <c r="A1126" s="2" t="s">
        <v>304</v>
      </c>
      <c r="B1126" s="96" t="s">
        <v>5</v>
      </c>
      <c r="C1126" s="18">
        <v>17</v>
      </c>
      <c r="D1126" s="134">
        <v>3</v>
      </c>
      <c r="E1126" t="str">
        <f t="shared" si="107"/>
        <v>B</v>
      </c>
      <c r="F1126" s="18">
        <v>7</v>
      </c>
      <c r="G1126" s="18">
        <v>36</v>
      </c>
      <c r="H1126" s="18">
        <v>6</v>
      </c>
      <c r="I1126" s="18">
        <v>2</v>
      </c>
      <c r="J1126" s="13" t="s">
        <v>376</v>
      </c>
      <c r="K1126" s="13">
        <v>1</v>
      </c>
      <c r="L1126" s="13">
        <v>0</v>
      </c>
      <c r="M1126" s="13">
        <v>1</v>
      </c>
      <c r="N1126" s="96" t="str">
        <f t="shared" si="110"/>
        <v>None</v>
      </c>
      <c r="O1126" s="96" t="str">
        <f t="shared" si="109"/>
        <v>None</v>
      </c>
      <c r="P1126" s="96">
        <f t="shared" si="108"/>
        <v>-3503.8084000000003</v>
      </c>
      <c r="Q1126" s="221">
        <f t="shared" si="111"/>
        <v>3503.8084000000003</v>
      </c>
      <c r="R1126" s="14" t="s">
        <v>86</v>
      </c>
      <c r="S1126" s="18" t="s">
        <v>17</v>
      </c>
      <c r="T1126" s="221">
        <v>1142</v>
      </c>
    </row>
    <row r="1127" spans="1:20" ht="15.6">
      <c r="A1127" s="2" t="s">
        <v>304</v>
      </c>
      <c r="B1127" s="96" t="s">
        <v>5</v>
      </c>
      <c r="C1127" s="18">
        <v>17</v>
      </c>
      <c r="D1127" s="134">
        <v>3</v>
      </c>
      <c r="E1127" t="str">
        <f t="shared" ref="E1127:E1190" si="112">IF(D1127=1,"H",IF(D1127=2,"H","B"))</f>
        <v>B</v>
      </c>
      <c r="F1127" s="18">
        <v>7</v>
      </c>
      <c r="G1127" s="18">
        <v>21</v>
      </c>
      <c r="H1127" s="18">
        <v>4</v>
      </c>
      <c r="I1127" s="18">
        <v>2</v>
      </c>
      <c r="J1127" s="13" t="s">
        <v>361</v>
      </c>
      <c r="K1127" s="13">
        <v>6</v>
      </c>
      <c r="L1127" s="13">
        <v>9</v>
      </c>
      <c r="M1127" s="13">
        <v>0</v>
      </c>
      <c r="N1127" s="96" t="str">
        <f t="shared" si="110"/>
        <v>Neutral</v>
      </c>
      <c r="O1127" s="96" t="str">
        <f t="shared" si="109"/>
        <v>pic</v>
      </c>
      <c r="P1127" s="96">
        <f t="shared" ref="P1127:P1190" si="113">IF(A1127="Aldebaran",J1127-6531.85,IF(A1127="Almudena",J1127-6354.68,IF(A1127="Batwoman",J1127-5812.8,IF(A1127="Berlioz",J1127-8624.9,IF(A1127="Budweiser",J1127-4893.65,IF(A1127="Camus",J1127-6436.89,IF(A1127="Ciji",J1127-4636.39)))))))</f>
        <v>14287.543700000002</v>
      </c>
      <c r="Q1127" s="221">
        <f t="shared" si="111"/>
        <v>-14287.543700000002</v>
      </c>
      <c r="R1127" s="14" t="s">
        <v>86</v>
      </c>
      <c r="S1127" s="18" t="s">
        <v>17</v>
      </c>
      <c r="T1127" s="221">
        <v>1142</v>
      </c>
    </row>
    <row r="1128" spans="1:20" ht="15.6">
      <c r="A1128" s="2" t="s">
        <v>304</v>
      </c>
      <c r="B1128" s="96" t="s">
        <v>5</v>
      </c>
      <c r="C1128" s="18">
        <v>17</v>
      </c>
      <c r="D1128" s="134">
        <v>3</v>
      </c>
      <c r="E1128" t="str">
        <f t="shared" si="112"/>
        <v>B</v>
      </c>
      <c r="F1128" s="18">
        <v>7</v>
      </c>
      <c r="G1128" s="18">
        <v>20</v>
      </c>
      <c r="H1128" s="18">
        <v>4</v>
      </c>
      <c r="I1128" s="18">
        <v>2</v>
      </c>
      <c r="J1128" s="13" t="s">
        <v>360</v>
      </c>
      <c r="K1128" s="13">
        <v>1</v>
      </c>
      <c r="L1128" s="13">
        <v>0</v>
      </c>
      <c r="M1128" s="13">
        <v>1</v>
      </c>
      <c r="N1128" s="96" t="str">
        <f t="shared" si="110"/>
        <v>None</v>
      </c>
      <c r="O1128" s="96" t="str">
        <f t="shared" si="109"/>
        <v>None</v>
      </c>
      <c r="P1128" s="96">
        <f t="shared" si="113"/>
        <v>-3869.4772000000003</v>
      </c>
      <c r="Q1128" s="221">
        <f t="shared" si="111"/>
        <v>3869.4772000000003</v>
      </c>
      <c r="R1128" s="14" t="s">
        <v>86</v>
      </c>
      <c r="S1128" s="18" t="s">
        <v>17</v>
      </c>
      <c r="T1128" s="221">
        <v>1142</v>
      </c>
    </row>
    <row r="1129" spans="1:20" ht="15.6">
      <c r="A1129" s="2" t="s">
        <v>304</v>
      </c>
      <c r="B1129" s="96" t="s">
        <v>5</v>
      </c>
      <c r="C1129" s="18">
        <v>17</v>
      </c>
      <c r="D1129" s="134">
        <v>3</v>
      </c>
      <c r="E1129" t="str">
        <f t="shared" si="112"/>
        <v>B</v>
      </c>
      <c r="F1129" s="18">
        <v>7</v>
      </c>
      <c r="G1129" s="18">
        <v>4</v>
      </c>
      <c r="H1129" s="18">
        <v>1</v>
      </c>
      <c r="I1129" s="18">
        <v>2</v>
      </c>
      <c r="J1129" s="13" t="s">
        <v>344</v>
      </c>
      <c r="K1129" s="13">
        <v>1</v>
      </c>
      <c r="L1129" s="13">
        <v>2</v>
      </c>
      <c r="M1129" s="13">
        <v>1</v>
      </c>
      <c r="N1129" s="96" t="str">
        <f t="shared" si="110"/>
        <v>Object</v>
      </c>
      <c r="O1129" s="96" t="str">
        <f t="shared" si="109"/>
        <v>pic</v>
      </c>
      <c r="P1129" s="96">
        <f t="shared" si="113"/>
        <v>-3999.7247000000002</v>
      </c>
      <c r="Q1129" s="221">
        <f t="shared" si="111"/>
        <v>3999.7247000000002</v>
      </c>
      <c r="R1129" s="14" t="s">
        <v>86</v>
      </c>
      <c r="S1129" s="18" t="s">
        <v>17</v>
      </c>
      <c r="T1129" s="221">
        <v>1142</v>
      </c>
    </row>
    <row r="1130" spans="1:20" ht="15.6">
      <c r="A1130" s="2" t="s">
        <v>304</v>
      </c>
      <c r="B1130" s="96" t="s">
        <v>5</v>
      </c>
      <c r="C1130" s="18">
        <v>17</v>
      </c>
      <c r="D1130" s="134">
        <v>3</v>
      </c>
      <c r="E1130" t="str">
        <f t="shared" si="112"/>
        <v>B</v>
      </c>
      <c r="F1130" s="18">
        <v>7</v>
      </c>
      <c r="G1130" s="18">
        <v>26</v>
      </c>
      <c r="H1130" s="18">
        <v>5</v>
      </c>
      <c r="I1130" s="18">
        <v>2</v>
      </c>
      <c r="J1130" s="13" t="s">
        <v>366</v>
      </c>
      <c r="K1130" s="13">
        <v>1</v>
      </c>
      <c r="L1130" s="13">
        <v>4</v>
      </c>
      <c r="M1130" s="13">
        <v>1</v>
      </c>
      <c r="N1130" s="96" t="str">
        <f t="shared" si="110"/>
        <v>Object</v>
      </c>
      <c r="O1130" s="96" t="str">
        <f t="shared" si="109"/>
        <v>pic</v>
      </c>
      <c r="P1130" s="96">
        <f t="shared" si="113"/>
        <v>-4005.5047000000004</v>
      </c>
      <c r="Q1130" s="221">
        <f t="shared" si="111"/>
        <v>4005.5047000000004</v>
      </c>
      <c r="R1130" s="14" t="s">
        <v>86</v>
      </c>
      <c r="S1130" s="18" t="s">
        <v>17</v>
      </c>
      <c r="T1130" s="221">
        <v>1142</v>
      </c>
    </row>
    <row r="1131" spans="1:20" ht="15.6">
      <c r="A1131" s="2" t="s">
        <v>304</v>
      </c>
      <c r="B1131" s="96" t="s">
        <v>5</v>
      </c>
      <c r="C1131" s="18">
        <v>17</v>
      </c>
      <c r="D1131" s="134">
        <v>3</v>
      </c>
      <c r="E1131" t="str">
        <f t="shared" si="112"/>
        <v>B</v>
      </c>
      <c r="F1131" s="18">
        <v>7</v>
      </c>
      <c r="G1131" s="18">
        <v>5</v>
      </c>
      <c r="H1131" s="18">
        <v>1</v>
      </c>
      <c r="I1131" s="18">
        <v>2</v>
      </c>
      <c r="J1131" s="13" t="s">
        <v>345</v>
      </c>
      <c r="K1131" s="13">
        <v>5</v>
      </c>
      <c r="L1131" s="13">
        <v>3</v>
      </c>
      <c r="M1131" s="13">
        <v>0</v>
      </c>
      <c r="N1131" s="96" t="str">
        <f t="shared" si="110"/>
        <v>Object</v>
      </c>
      <c r="O1131" s="96" t="str">
        <f t="shared" si="109"/>
        <v>pic</v>
      </c>
      <c r="P1131" s="96">
        <f t="shared" si="113"/>
        <v>11801.849000000002</v>
      </c>
      <c r="Q1131" s="221">
        <f t="shared" si="111"/>
        <v>-11801.849000000002</v>
      </c>
      <c r="R1131" s="14" t="s">
        <v>86</v>
      </c>
      <c r="S1131" s="18" t="s">
        <v>17</v>
      </c>
      <c r="T1131" s="221">
        <v>1142</v>
      </c>
    </row>
    <row r="1132" spans="1:20" ht="15.6">
      <c r="A1132" s="2" t="s">
        <v>304</v>
      </c>
      <c r="B1132" s="96" t="s">
        <v>5</v>
      </c>
      <c r="C1132" s="18">
        <v>17</v>
      </c>
      <c r="D1132" s="134">
        <v>3</v>
      </c>
      <c r="E1132" t="str">
        <f t="shared" si="112"/>
        <v>B</v>
      </c>
      <c r="F1132" s="18">
        <v>7</v>
      </c>
      <c r="G1132" s="18">
        <v>25</v>
      </c>
      <c r="H1132" s="18">
        <v>5</v>
      </c>
      <c r="I1132" s="18">
        <v>2</v>
      </c>
      <c r="J1132" s="13" t="s">
        <v>365</v>
      </c>
      <c r="K1132" s="13">
        <v>1</v>
      </c>
      <c r="L1132" s="13">
        <v>2</v>
      </c>
      <c r="M1132" s="13">
        <v>0</v>
      </c>
      <c r="N1132" s="96" t="str">
        <f t="shared" si="110"/>
        <v>Object</v>
      </c>
      <c r="O1132" s="96" t="str">
        <f t="shared" si="109"/>
        <v>pic</v>
      </c>
      <c r="P1132" s="96">
        <f t="shared" si="113"/>
        <v>11219.307199999999</v>
      </c>
      <c r="Q1132" s="221">
        <f t="shared" si="111"/>
        <v>-11219.307199999999</v>
      </c>
      <c r="R1132" s="14" t="s">
        <v>86</v>
      </c>
      <c r="S1132" s="18" t="s">
        <v>17</v>
      </c>
      <c r="T1132" s="221">
        <v>1142</v>
      </c>
    </row>
    <row r="1133" spans="1:20" ht="15.6">
      <c r="A1133" s="2" t="s">
        <v>304</v>
      </c>
      <c r="B1133" s="96" t="s">
        <v>5</v>
      </c>
      <c r="C1133" s="18">
        <v>17</v>
      </c>
      <c r="D1133" s="134">
        <v>3</v>
      </c>
      <c r="E1133" t="str">
        <f t="shared" si="112"/>
        <v>B</v>
      </c>
      <c r="F1133" s="18">
        <v>7</v>
      </c>
      <c r="G1133" s="18">
        <v>13</v>
      </c>
      <c r="H1133" s="18">
        <v>3</v>
      </c>
      <c r="I1133" s="18">
        <v>2</v>
      </c>
      <c r="J1133" s="13" t="s">
        <v>353</v>
      </c>
      <c r="K1133" s="13">
        <v>1</v>
      </c>
      <c r="L1133" s="13">
        <v>0</v>
      </c>
      <c r="M1133" s="13">
        <v>1</v>
      </c>
      <c r="N1133" s="96" t="str">
        <f t="shared" si="110"/>
        <v>None</v>
      </c>
      <c r="O1133" s="96" t="str">
        <f t="shared" si="109"/>
        <v>None</v>
      </c>
      <c r="P1133" s="96">
        <f t="shared" si="113"/>
        <v>-4156.5499</v>
      </c>
      <c r="Q1133" s="221">
        <f t="shared" si="111"/>
        <v>4156.5499</v>
      </c>
      <c r="R1133" s="14" t="s">
        <v>86</v>
      </c>
      <c r="S1133" s="18" t="s">
        <v>17</v>
      </c>
      <c r="T1133" s="221">
        <v>1142</v>
      </c>
    </row>
    <row r="1134" spans="1:20" ht="15.6">
      <c r="A1134" s="2" t="s">
        <v>304</v>
      </c>
      <c r="B1134" s="96" t="s">
        <v>5</v>
      </c>
      <c r="C1134" s="18">
        <v>17</v>
      </c>
      <c r="D1134" s="134">
        <v>3</v>
      </c>
      <c r="E1134" t="str">
        <f t="shared" si="112"/>
        <v>B</v>
      </c>
      <c r="F1134" s="18">
        <v>7</v>
      </c>
      <c r="G1134" s="18">
        <v>33</v>
      </c>
      <c r="H1134" s="18">
        <v>6</v>
      </c>
      <c r="I1134" s="18">
        <v>2</v>
      </c>
      <c r="J1134" s="13" t="s">
        <v>373</v>
      </c>
      <c r="K1134" s="13">
        <v>1</v>
      </c>
      <c r="L1134" s="13">
        <v>5</v>
      </c>
      <c r="M1134" s="13">
        <v>1</v>
      </c>
      <c r="N1134" s="96" t="str">
        <f t="shared" si="110"/>
        <v>Threat</v>
      </c>
      <c r="O1134" s="96" t="str">
        <f t="shared" si="109"/>
        <v>pic</v>
      </c>
      <c r="P1134" s="96">
        <f t="shared" si="113"/>
        <v>-4239.2368999999999</v>
      </c>
      <c r="Q1134" s="221">
        <f t="shared" si="111"/>
        <v>4239.2368999999999</v>
      </c>
      <c r="R1134" s="14" t="s">
        <v>86</v>
      </c>
      <c r="S1134" s="18" t="s">
        <v>17</v>
      </c>
      <c r="T1134" s="221">
        <v>1142</v>
      </c>
    </row>
    <row r="1135" spans="1:20" ht="15.6">
      <c r="A1135" s="2" t="s">
        <v>304</v>
      </c>
      <c r="B1135" s="96" t="s">
        <v>5</v>
      </c>
      <c r="C1135" s="18">
        <v>17</v>
      </c>
      <c r="D1135" s="134">
        <v>3</v>
      </c>
      <c r="E1135" t="str">
        <f t="shared" si="112"/>
        <v>B</v>
      </c>
      <c r="F1135" s="18">
        <v>7</v>
      </c>
      <c r="G1135" s="18">
        <v>30</v>
      </c>
      <c r="H1135" s="18">
        <v>5</v>
      </c>
      <c r="I1135" s="18">
        <v>2</v>
      </c>
      <c r="J1135" s="13" t="s">
        <v>370</v>
      </c>
      <c r="K1135" s="13">
        <v>1</v>
      </c>
      <c r="L1135" s="13">
        <v>0</v>
      </c>
      <c r="M1135" s="13">
        <v>1</v>
      </c>
      <c r="N1135" s="96" t="str">
        <f t="shared" si="110"/>
        <v>None</v>
      </c>
      <c r="O1135" s="96" t="str">
        <f t="shared" si="109"/>
        <v>None</v>
      </c>
      <c r="P1135" s="96">
        <f t="shared" si="113"/>
        <v>8093.4173000000001</v>
      </c>
      <c r="Q1135" s="221">
        <f t="shared" si="111"/>
        <v>-8093.4173000000001</v>
      </c>
      <c r="R1135" s="14" t="s">
        <v>86</v>
      </c>
      <c r="S1135" s="18" t="s">
        <v>17</v>
      </c>
      <c r="T1135" s="221">
        <v>1142</v>
      </c>
    </row>
    <row r="1136" spans="1:20" ht="15.6">
      <c r="A1136" s="2" t="s">
        <v>304</v>
      </c>
      <c r="B1136" s="96" t="s">
        <v>5</v>
      </c>
      <c r="C1136" s="18">
        <v>17</v>
      </c>
      <c r="D1136" s="134">
        <v>3</v>
      </c>
      <c r="E1136" t="str">
        <f t="shared" si="112"/>
        <v>B</v>
      </c>
      <c r="F1136" s="18">
        <v>7</v>
      </c>
      <c r="G1136" s="18">
        <v>8</v>
      </c>
      <c r="H1136" s="18">
        <v>2</v>
      </c>
      <c r="I1136" s="18">
        <v>2</v>
      </c>
      <c r="J1136" s="13" t="s">
        <v>348</v>
      </c>
      <c r="K1136" s="13">
        <v>3</v>
      </c>
      <c r="L1136" s="13">
        <v>0</v>
      </c>
      <c r="M1136" s="13">
        <v>1</v>
      </c>
      <c r="N1136" s="96" t="str">
        <f t="shared" si="110"/>
        <v>None</v>
      </c>
      <c r="O1136" s="96" t="str">
        <f t="shared" si="109"/>
        <v>None</v>
      </c>
      <c r="P1136" s="96">
        <f t="shared" si="113"/>
        <v>6769.6948000000002</v>
      </c>
      <c r="Q1136" s="221">
        <f t="shared" si="111"/>
        <v>-6769.6948000000002</v>
      </c>
      <c r="R1136" s="14" t="s">
        <v>86</v>
      </c>
      <c r="S1136" s="18" t="s">
        <v>17</v>
      </c>
      <c r="T1136" s="221">
        <v>1142</v>
      </c>
    </row>
    <row r="1137" spans="1:20" ht="15.6">
      <c r="A1137" s="2" t="s">
        <v>304</v>
      </c>
      <c r="B1137" s="96" t="s">
        <v>5</v>
      </c>
      <c r="C1137" s="18">
        <v>17</v>
      </c>
      <c r="D1137" s="134">
        <v>3</v>
      </c>
      <c r="E1137" t="str">
        <f t="shared" si="112"/>
        <v>B</v>
      </c>
      <c r="F1137" s="18">
        <v>7</v>
      </c>
      <c r="G1137" s="18">
        <v>35</v>
      </c>
      <c r="H1137" s="18">
        <v>6</v>
      </c>
      <c r="I1137" s="18">
        <v>2</v>
      </c>
      <c r="J1137" s="13" t="s">
        <v>375</v>
      </c>
      <c r="K1137" s="13">
        <v>13</v>
      </c>
      <c r="L1137" s="13">
        <v>0</v>
      </c>
      <c r="M1137" s="13">
        <v>1</v>
      </c>
      <c r="N1137" s="96" t="str">
        <f t="shared" si="110"/>
        <v>None</v>
      </c>
      <c r="O1137" s="96" t="str">
        <f t="shared" si="109"/>
        <v>None</v>
      </c>
      <c r="P1137" s="96">
        <f t="shared" si="113"/>
        <v>6407.9083000000001</v>
      </c>
      <c r="Q1137" s="221">
        <f t="shared" si="111"/>
        <v>-6407.9083000000001</v>
      </c>
      <c r="R1137" s="14" t="s">
        <v>86</v>
      </c>
      <c r="S1137" s="18" t="s">
        <v>17</v>
      </c>
      <c r="T1137" s="221">
        <v>1142</v>
      </c>
    </row>
    <row r="1138" spans="1:20" ht="15.6">
      <c r="A1138" s="2" t="s">
        <v>304</v>
      </c>
      <c r="B1138" s="96" t="s">
        <v>5</v>
      </c>
      <c r="C1138" s="18">
        <v>17</v>
      </c>
      <c r="D1138" s="134">
        <v>3</v>
      </c>
      <c r="E1138" t="str">
        <f t="shared" si="112"/>
        <v>B</v>
      </c>
      <c r="F1138" s="18">
        <v>7</v>
      </c>
      <c r="G1138" s="18">
        <v>32</v>
      </c>
      <c r="H1138" s="18">
        <v>6</v>
      </c>
      <c r="I1138" s="18">
        <v>2</v>
      </c>
      <c r="J1138" s="13" t="s">
        <v>372</v>
      </c>
      <c r="K1138" s="13">
        <v>1</v>
      </c>
      <c r="L1138" s="13">
        <v>8</v>
      </c>
      <c r="M1138" s="13">
        <v>1</v>
      </c>
      <c r="N1138" s="96" t="str">
        <f t="shared" si="110"/>
        <v>Threat</v>
      </c>
      <c r="O1138" s="96" t="str">
        <f t="shared" si="109"/>
        <v>pic</v>
      </c>
      <c r="P1138" s="96">
        <f t="shared" si="113"/>
        <v>-4650.3450000000003</v>
      </c>
      <c r="Q1138" s="221">
        <f t="shared" si="111"/>
        <v>4650.3450000000003</v>
      </c>
      <c r="R1138" s="14" t="s">
        <v>86</v>
      </c>
      <c r="S1138" s="18" t="s">
        <v>17</v>
      </c>
      <c r="T1138" s="221">
        <v>1142</v>
      </c>
    </row>
    <row r="1139" spans="1:20" ht="15.6">
      <c r="A1139" s="2" t="s">
        <v>304</v>
      </c>
      <c r="B1139" s="96" t="s">
        <v>5</v>
      </c>
      <c r="C1139" s="18">
        <v>17</v>
      </c>
      <c r="D1139" s="134">
        <v>3</v>
      </c>
      <c r="E1139" t="str">
        <f t="shared" si="112"/>
        <v>B</v>
      </c>
      <c r="F1139" s="18">
        <v>7</v>
      </c>
      <c r="G1139" s="18">
        <v>2</v>
      </c>
      <c r="H1139" s="18">
        <v>1</v>
      </c>
      <c r="I1139" s="18">
        <v>2</v>
      </c>
      <c r="J1139" s="13" t="s">
        <v>342</v>
      </c>
      <c r="K1139" s="13">
        <v>4</v>
      </c>
      <c r="L1139" s="13">
        <v>0</v>
      </c>
      <c r="M1139" s="13">
        <v>1</v>
      </c>
      <c r="N1139" s="96" t="str">
        <f t="shared" si="110"/>
        <v>None</v>
      </c>
      <c r="O1139" s="96" t="str">
        <f t="shared" si="109"/>
        <v>None</v>
      </c>
      <c r="P1139" s="96">
        <f t="shared" si="113"/>
        <v>5506.7735999999995</v>
      </c>
      <c r="Q1139" s="221">
        <f t="shared" si="111"/>
        <v>-5506.7735999999995</v>
      </c>
      <c r="R1139" s="14" t="s">
        <v>86</v>
      </c>
      <c r="S1139" s="18" t="s">
        <v>17</v>
      </c>
      <c r="T1139" s="221">
        <v>1142</v>
      </c>
    </row>
    <row r="1140" spans="1:20" ht="15.6">
      <c r="A1140" s="2" t="s">
        <v>304</v>
      </c>
      <c r="B1140" s="96" t="s">
        <v>5</v>
      </c>
      <c r="C1140" s="18">
        <v>17</v>
      </c>
      <c r="D1140" s="134">
        <v>3</v>
      </c>
      <c r="E1140" t="str">
        <f t="shared" si="112"/>
        <v>B</v>
      </c>
      <c r="F1140" s="18">
        <v>7</v>
      </c>
      <c r="G1140" s="18">
        <v>27</v>
      </c>
      <c r="H1140" s="18">
        <v>5</v>
      </c>
      <c r="I1140" s="18">
        <v>2</v>
      </c>
      <c r="J1140" s="13" t="s">
        <v>367</v>
      </c>
      <c r="K1140" s="13">
        <v>1</v>
      </c>
      <c r="L1140" s="13">
        <v>1</v>
      </c>
      <c r="M1140" s="13">
        <v>1</v>
      </c>
      <c r="N1140" s="96" t="str">
        <f t="shared" si="110"/>
        <v>Object</v>
      </c>
      <c r="O1140" s="96" t="str">
        <f t="shared" si="109"/>
        <v>pic</v>
      </c>
      <c r="P1140" s="96">
        <f t="shared" si="113"/>
        <v>4837.4201000000003</v>
      </c>
      <c r="Q1140" s="221">
        <f t="shared" si="111"/>
        <v>-4837.4201000000003</v>
      </c>
      <c r="R1140" s="14" t="s">
        <v>86</v>
      </c>
      <c r="S1140" s="18" t="s">
        <v>17</v>
      </c>
      <c r="T1140" s="221">
        <v>1142</v>
      </c>
    </row>
    <row r="1141" spans="1:20" ht="15.6">
      <c r="A1141" s="2" t="s">
        <v>304</v>
      </c>
      <c r="B1141" s="96" t="s">
        <v>5</v>
      </c>
      <c r="C1141" s="18">
        <v>17</v>
      </c>
      <c r="D1141" s="134">
        <v>3</v>
      </c>
      <c r="E1141" t="str">
        <f t="shared" si="112"/>
        <v>B</v>
      </c>
      <c r="F1141" s="18">
        <v>7</v>
      </c>
      <c r="G1141" s="18">
        <v>19</v>
      </c>
      <c r="H1141" s="18">
        <v>4</v>
      </c>
      <c r="I1141" s="18">
        <v>2</v>
      </c>
      <c r="J1141" s="13" t="s">
        <v>359</v>
      </c>
      <c r="K1141" s="13">
        <v>1</v>
      </c>
      <c r="L1141" s="13">
        <v>0</v>
      </c>
      <c r="M1141" s="13">
        <v>1</v>
      </c>
      <c r="N1141" s="96" t="str">
        <f t="shared" si="110"/>
        <v>None</v>
      </c>
      <c r="O1141" s="96" t="str">
        <f t="shared" si="109"/>
        <v>None</v>
      </c>
      <c r="P1141" s="96">
        <f t="shared" si="113"/>
        <v>-4846.3420999999998</v>
      </c>
      <c r="Q1141" s="221">
        <f t="shared" si="111"/>
        <v>4846.3420999999998</v>
      </c>
      <c r="R1141" s="14" t="s">
        <v>86</v>
      </c>
      <c r="S1141" s="18" t="s">
        <v>17</v>
      </c>
      <c r="T1141" s="221">
        <v>1142</v>
      </c>
    </row>
    <row r="1142" spans="1:20" ht="15.6">
      <c r="A1142" s="2" t="s">
        <v>304</v>
      </c>
      <c r="B1142" s="96" t="s">
        <v>5</v>
      </c>
      <c r="C1142" s="18">
        <v>17</v>
      </c>
      <c r="D1142" s="134">
        <v>3</v>
      </c>
      <c r="E1142" t="str">
        <f t="shared" si="112"/>
        <v>B</v>
      </c>
      <c r="F1142" s="18">
        <v>7</v>
      </c>
      <c r="G1142" s="18">
        <v>12</v>
      </c>
      <c r="H1142" s="18">
        <v>2</v>
      </c>
      <c r="I1142" s="18">
        <v>2</v>
      </c>
      <c r="J1142" s="13" t="s">
        <v>352</v>
      </c>
      <c r="K1142" s="13">
        <v>1</v>
      </c>
      <c r="L1142" s="13">
        <v>3</v>
      </c>
      <c r="M1142" s="13">
        <v>1</v>
      </c>
      <c r="N1142" s="96" t="str">
        <f t="shared" si="110"/>
        <v>Object</v>
      </c>
      <c r="O1142" s="96" t="str">
        <f t="shared" si="109"/>
        <v>pic</v>
      </c>
      <c r="P1142" s="96">
        <f t="shared" si="113"/>
        <v>-5125.9162999999999</v>
      </c>
      <c r="Q1142" s="221">
        <f t="shared" si="111"/>
        <v>5125.9162999999999</v>
      </c>
      <c r="R1142" s="14" t="s">
        <v>86</v>
      </c>
      <c r="S1142" s="18" t="s">
        <v>17</v>
      </c>
      <c r="T1142" s="221">
        <v>1142</v>
      </c>
    </row>
    <row r="1143" spans="1:20" ht="15.6">
      <c r="A1143" s="2" t="s">
        <v>304</v>
      </c>
      <c r="B1143" s="96" t="s">
        <v>5</v>
      </c>
      <c r="C1143" s="18">
        <v>17</v>
      </c>
      <c r="D1143" s="134">
        <v>3</v>
      </c>
      <c r="E1143" t="str">
        <f t="shared" si="112"/>
        <v>B</v>
      </c>
      <c r="F1143" s="18">
        <v>7</v>
      </c>
      <c r="G1143" s="18">
        <v>31</v>
      </c>
      <c r="H1143" s="18">
        <v>6</v>
      </c>
      <c r="I1143" s="18">
        <v>2</v>
      </c>
      <c r="J1143" s="13" t="s">
        <v>371</v>
      </c>
      <c r="K1143" s="13">
        <v>1</v>
      </c>
      <c r="L1143" s="13">
        <v>7</v>
      </c>
      <c r="M1143" s="13">
        <v>1</v>
      </c>
      <c r="N1143" s="96" t="str">
        <f t="shared" si="110"/>
        <v>Threat</v>
      </c>
      <c r="O1143" s="96" t="str">
        <f t="shared" ref="O1143:O1206" si="114">IF(N1143="None", "None","pic")</f>
        <v>pic</v>
      </c>
      <c r="P1143" s="96">
        <f t="shared" si="113"/>
        <v>-5164.4461000000001</v>
      </c>
      <c r="Q1143" s="221">
        <f t="shared" si="111"/>
        <v>5164.4461000000001</v>
      </c>
      <c r="R1143" s="14" t="s">
        <v>86</v>
      </c>
      <c r="S1143" s="18" t="s">
        <v>17</v>
      </c>
      <c r="T1143" s="221">
        <v>1142</v>
      </c>
    </row>
    <row r="1144" spans="1:20" ht="15.6">
      <c r="A1144" s="2" t="s">
        <v>304</v>
      </c>
      <c r="B1144" s="96" t="s">
        <v>5</v>
      </c>
      <c r="C1144" s="18">
        <v>17</v>
      </c>
      <c r="D1144" s="134">
        <v>3</v>
      </c>
      <c r="E1144" t="str">
        <f t="shared" si="112"/>
        <v>B</v>
      </c>
      <c r="F1144" s="18">
        <v>7</v>
      </c>
      <c r="G1144" s="18">
        <v>24</v>
      </c>
      <c r="H1144" s="18">
        <v>4</v>
      </c>
      <c r="I1144" s="18">
        <v>2</v>
      </c>
      <c r="J1144" s="13" t="s">
        <v>364</v>
      </c>
      <c r="K1144" s="13">
        <v>1</v>
      </c>
      <c r="L1144" s="13">
        <v>0</v>
      </c>
      <c r="M1144" s="13">
        <v>1</v>
      </c>
      <c r="N1144" s="96" t="str">
        <f t="shared" ref="N1144:N1207" si="115">IF(L1144=0,"None",IF(L1144&lt;5,"Object",IF(L1144&lt;9,"Threat","Neutral")))</f>
        <v>None</v>
      </c>
      <c r="O1144" s="96" t="str">
        <f t="shared" si="114"/>
        <v>None</v>
      </c>
      <c r="P1144" s="96">
        <f t="shared" si="113"/>
        <v>-5213.4057000000003</v>
      </c>
      <c r="Q1144" s="221">
        <f t="shared" si="111"/>
        <v>5213.4057000000003</v>
      </c>
      <c r="R1144" s="14" t="s">
        <v>86</v>
      </c>
      <c r="S1144" s="18" t="s">
        <v>17</v>
      </c>
      <c r="T1144" s="221">
        <v>1142</v>
      </c>
    </row>
    <row r="1145" spans="1:20" ht="15.6">
      <c r="A1145" s="2" t="s">
        <v>304</v>
      </c>
      <c r="B1145" s="96" t="s">
        <v>5</v>
      </c>
      <c r="C1145" s="18">
        <v>17</v>
      </c>
      <c r="D1145" s="134">
        <v>3</v>
      </c>
      <c r="E1145" t="str">
        <f t="shared" si="112"/>
        <v>B</v>
      </c>
      <c r="F1145" s="18">
        <v>7</v>
      </c>
      <c r="G1145" s="18">
        <v>22</v>
      </c>
      <c r="H1145" s="18">
        <v>4</v>
      </c>
      <c r="I1145" s="18">
        <v>3</v>
      </c>
      <c r="J1145" s="13" t="s">
        <v>398</v>
      </c>
      <c r="K1145" s="13">
        <v>1</v>
      </c>
      <c r="L1145" s="13">
        <v>6</v>
      </c>
      <c r="M1145" s="13">
        <v>1</v>
      </c>
      <c r="N1145" s="96" t="str">
        <f t="shared" si="115"/>
        <v>Threat</v>
      </c>
      <c r="O1145" s="96" t="str">
        <f t="shared" si="114"/>
        <v>pic</v>
      </c>
      <c r="P1145" s="96">
        <f t="shared" si="113"/>
        <v>2890.3910999999998</v>
      </c>
      <c r="Q1145" s="221">
        <f t="shared" si="111"/>
        <v>-2890.3910999999998</v>
      </c>
      <c r="R1145" s="14" t="s">
        <v>86</v>
      </c>
      <c r="S1145" s="18" t="s">
        <v>17</v>
      </c>
      <c r="T1145" s="221">
        <v>1142</v>
      </c>
    </row>
    <row r="1146" spans="1:20" ht="15.6">
      <c r="A1146" s="2" t="s">
        <v>304</v>
      </c>
      <c r="B1146" s="96" t="s">
        <v>5</v>
      </c>
      <c r="C1146" s="18">
        <v>17</v>
      </c>
      <c r="D1146" s="134">
        <v>3</v>
      </c>
      <c r="E1146" t="str">
        <f t="shared" si="112"/>
        <v>B</v>
      </c>
      <c r="F1146" s="18">
        <v>7</v>
      </c>
      <c r="G1146" s="18">
        <v>15</v>
      </c>
      <c r="H1146" s="18">
        <v>3</v>
      </c>
      <c r="I1146" s="18">
        <v>3</v>
      </c>
      <c r="J1146" s="13" t="s">
        <v>391</v>
      </c>
      <c r="K1146" s="13">
        <v>1</v>
      </c>
      <c r="L1146" s="13">
        <v>8</v>
      </c>
      <c r="M1146" s="13">
        <v>1</v>
      </c>
      <c r="N1146" s="96" t="str">
        <f t="shared" si="115"/>
        <v>Threat</v>
      </c>
      <c r="O1146" s="96" t="str">
        <f t="shared" si="114"/>
        <v>pic</v>
      </c>
      <c r="P1146" s="96">
        <f t="shared" si="113"/>
        <v>1460.6854999999996</v>
      </c>
      <c r="Q1146" s="221">
        <f t="shared" si="111"/>
        <v>-1460.6854999999996</v>
      </c>
      <c r="R1146" s="14" t="s">
        <v>86</v>
      </c>
      <c r="S1146" s="18" t="s">
        <v>17</v>
      </c>
      <c r="T1146" s="221">
        <v>1142</v>
      </c>
    </row>
    <row r="1147" spans="1:20" ht="15.6">
      <c r="A1147" s="2" t="s">
        <v>304</v>
      </c>
      <c r="B1147" s="96" t="s">
        <v>5</v>
      </c>
      <c r="C1147" s="18">
        <v>17</v>
      </c>
      <c r="D1147" s="134">
        <v>3</v>
      </c>
      <c r="E1147" t="str">
        <f t="shared" si="112"/>
        <v>B</v>
      </c>
      <c r="F1147" s="18">
        <v>7</v>
      </c>
      <c r="G1147" s="18">
        <v>7</v>
      </c>
      <c r="H1147" s="18">
        <v>2</v>
      </c>
      <c r="I1147" s="18">
        <v>3</v>
      </c>
      <c r="J1147" s="13" t="s">
        <v>383</v>
      </c>
      <c r="K1147" s="13">
        <v>1</v>
      </c>
      <c r="L1147" s="13">
        <v>0</v>
      </c>
      <c r="M1147" s="13">
        <v>1</v>
      </c>
      <c r="N1147" s="96" t="str">
        <f t="shared" si="115"/>
        <v>None</v>
      </c>
      <c r="O1147" s="96" t="str">
        <f t="shared" si="114"/>
        <v>None</v>
      </c>
      <c r="P1147" s="96">
        <f t="shared" si="113"/>
        <v>999.86989999999969</v>
      </c>
      <c r="Q1147" s="221">
        <f t="shared" ref="Q1147:Q1210" si="116">P1147*-1</f>
        <v>-999.86989999999969</v>
      </c>
      <c r="R1147" s="14" t="s">
        <v>86</v>
      </c>
      <c r="S1147" s="18" t="s">
        <v>17</v>
      </c>
      <c r="T1147" s="221">
        <v>1142</v>
      </c>
    </row>
    <row r="1148" spans="1:20" ht="15.6">
      <c r="A1148" s="2" t="s">
        <v>304</v>
      </c>
      <c r="B1148" s="96" t="s">
        <v>5</v>
      </c>
      <c r="C1148" s="18">
        <v>17</v>
      </c>
      <c r="D1148" s="134">
        <v>3</v>
      </c>
      <c r="E1148" t="str">
        <f t="shared" si="112"/>
        <v>B</v>
      </c>
      <c r="F1148" s="18">
        <v>7</v>
      </c>
      <c r="G1148" s="18">
        <v>35</v>
      </c>
      <c r="H1148" s="18">
        <v>6</v>
      </c>
      <c r="I1148" s="18">
        <v>3</v>
      </c>
      <c r="J1148" s="13" t="s">
        <v>411</v>
      </c>
      <c r="K1148" s="13">
        <v>1</v>
      </c>
      <c r="L1148" s="13">
        <v>4</v>
      </c>
      <c r="M1148" s="13">
        <v>1</v>
      </c>
      <c r="N1148" s="96" t="str">
        <f t="shared" si="115"/>
        <v>Object</v>
      </c>
      <c r="O1148" s="96" t="str">
        <f t="shared" si="114"/>
        <v>pic</v>
      </c>
      <c r="P1148" s="96">
        <f t="shared" si="113"/>
        <v>995.45589999999993</v>
      </c>
      <c r="Q1148" s="221">
        <f t="shared" si="116"/>
        <v>-995.45589999999993</v>
      </c>
      <c r="R1148" s="14" t="s">
        <v>86</v>
      </c>
      <c r="S1148" s="18" t="s">
        <v>17</v>
      </c>
      <c r="T1148" s="221">
        <v>1142</v>
      </c>
    </row>
    <row r="1149" spans="1:20" ht="15.6">
      <c r="A1149" s="2" t="s">
        <v>304</v>
      </c>
      <c r="B1149" s="96" t="s">
        <v>5</v>
      </c>
      <c r="C1149" s="18">
        <v>17</v>
      </c>
      <c r="D1149" s="134">
        <v>3</v>
      </c>
      <c r="E1149" t="str">
        <f t="shared" si="112"/>
        <v>B</v>
      </c>
      <c r="F1149" s="18">
        <v>7</v>
      </c>
      <c r="G1149" s="18">
        <v>18</v>
      </c>
      <c r="H1149" s="18">
        <v>3</v>
      </c>
      <c r="I1149" s="18">
        <v>3</v>
      </c>
      <c r="J1149" s="13" t="s">
        <v>394</v>
      </c>
      <c r="K1149" s="13">
        <v>3</v>
      </c>
      <c r="L1149" s="13">
        <v>7</v>
      </c>
      <c r="M1149" s="13">
        <v>1</v>
      </c>
      <c r="N1149" s="96" t="str">
        <f t="shared" si="115"/>
        <v>Threat</v>
      </c>
      <c r="O1149" s="96" t="str">
        <f t="shared" si="114"/>
        <v>pic</v>
      </c>
      <c r="P1149" s="96">
        <f t="shared" si="113"/>
        <v>431.15840000000026</v>
      </c>
      <c r="Q1149" s="221">
        <f t="shared" si="116"/>
        <v>-431.15840000000026</v>
      </c>
      <c r="R1149" s="14" t="s">
        <v>86</v>
      </c>
      <c r="S1149" s="18" t="s">
        <v>17</v>
      </c>
      <c r="T1149" s="221">
        <v>1142</v>
      </c>
    </row>
    <row r="1150" spans="1:20" ht="15.6">
      <c r="A1150" s="2" t="s">
        <v>304</v>
      </c>
      <c r="B1150" s="96" t="s">
        <v>5</v>
      </c>
      <c r="C1150" s="18">
        <v>17</v>
      </c>
      <c r="D1150" s="134">
        <v>3</v>
      </c>
      <c r="E1150" t="str">
        <f t="shared" si="112"/>
        <v>B</v>
      </c>
      <c r="F1150" s="18">
        <v>7</v>
      </c>
      <c r="G1150" s="18">
        <v>21</v>
      </c>
      <c r="H1150" s="18">
        <v>4</v>
      </c>
      <c r="I1150" s="18">
        <v>3</v>
      </c>
      <c r="J1150" s="13" t="s">
        <v>397</v>
      </c>
      <c r="K1150" s="13">
        <v>6</v>
      </c>
      <c r="L1150" s="13">
        <v>8</v>
      </c>
      <c r="M1150" s="13">
        <v>1</v>
      </c>
      <c r="N1150" s="96" t="str">
        <f t="shared" si="115"/>
        <v>Threat</v>
      </c>
      <c r="O1150" s="96" t="str">
        <f t="shared" si="114"/>
        <v>pic</v>
      </c>
      <c r="P1150" s="96">
        <f t="shared" si="113"/>
        <v>198.90869999999995</v>
      </c>
      <c r="Q1150" s="221">
        <f t="shared" si="116"/>
        <v>-198.90869999999995</v>
      </c>
      <c r="R1150" s="14" t="s">
        <v>86</v>
      </c>
      <c r="S1150" s="18" t="s">
        <v>17</v>
      </c>
      <c r="T1150" s="221">
        <v>1142</v>
      </c>
    </row>
    <row r="1151" spans="1:20" ht="15.6">
      <c r="A1151" s="2" t="s">
        <v>304</v>
      </c>
      <c r="B1151" s="96" t="s">
        <v>5</v>
      </c>
      <c r="C1151" s="18">
        <v>17</v>
      </c>
      <c r="D1151" s="134">
        <v>3</v>
      </c>
      <c r="E1151" t="str">
        <f t="shared" si="112"/>
        <v>B</v>
      </c>
      <c r="F1151" s="18">
        <v>7</v>
      </c>
      <c r="G1151" s="18">
        <v>24</v>
      </c>
      <c r="H1151" s="18">
        <v>4</v>
      </c>
      <c r="I1151" s="18">
        <v>3</v>
      </c>
      <c r="J1151" s="13" t="s">
        <v>400</v>
      </c>
      <c r="K1151" s="13">
        <v>5</v>
      </c>
      <c r="L1151" s="13">
        <v>7</v>
      </c>
      <c r="M1151" s="13">
        <v>1</v>
      </c>
      <c r="N1151" s="96" t="str">
        <f t="shared" si="115"/>
        <v>Threat</v>
      </c>
      <c r="O1151" s="96" t="str">
        <f t="shared" si="114"/>
        <v>pic</v>
      </c>
      <c r="P1151" s="96">
        <f t="shared" si="113"/>
        <v>-640.45400000000063</v>
      </c>
      <c r="Q1151" s="221">
        <f t="shared" si="116"/>
        <v>640.45400000000063</v>
      </c>
      <c r="R1151" s="14" t="s">
        <v>86</v>
      </c>
      <c r="S1151" s="18" t="s">
        <v>17</v>
      </c>
      <c r="T1151" s="221">
        <v>1142</v>
      </c>
    </row>
    <row r="1152" spans="1:20" ht="15.6">
      <c r="A1152" s="2" t="s">
        <v>304</v>
      </c>
      <c r="B1152" s="96" t="s">
        <v>5</v>
      </c>
      <c r="C1152" s="18">
        <v>17</v>
      </c>
      <c r="D1152" s="134">
        <v>3</v>
      </c>
      <c r="E1152" t="str">
        <f t="shared" si="112"/>
        <v>B</v>
      </c>
      <c r="F1152" s="18">
        <v>7</v>
      </c>
      <c r="G1152" s="18">
        <v>4</v>
      </c>
      <c r="H1152" s="18">
        <v>1</v>
      </c>
      <c r="I1152" s="18">
        <v>3</v>
      </c>
      <c r="J1152" s="13" t="s">
        <v>380</v>
      </c>
      <c r="K1152" s="13">
        <v>3</v>
      </c>
      <c r="L1152" s="13">
        <v>10</v>
      </c>
      <c r="M1152" s="13">
        <v>1</v>
      </c>
      <c r="N1152" s="96" t="str">
        <f t="shared" si="115"/>
        <v>Neutral</v>
      </c>
      <c r="O1152" s="96" t="str">
        <f t="shared" si="114"/>
        <v>pic</v>
      </c>
      <c r="P1152" s="96">
        <f t="shared" si="113"/>
        <v>-659.65540000000055</v>
      </c>
      <c r="Q1152" s="221">
        <f t="shared" si="116"/>
        <v>659.65540000000055</v>
      </c>
      <c r="R1152" s="14" t="s">
        <v>86</v>
      </c>
      <c r="S1152" s="18" t="s">
        <v>17</v>
      </c>
      <c r="T1152" s="221">
        <v>1142</v>
      </c>
    </row>
    <row r="1153" spans="1:20" ht="15.6">
      <c r="A1153" s="2" t="s">
        <v>304</v>
      </c>
      <c r="B1153" s="96" t="s">
        <v>5</v>
      </c>
      <c r="C1153" s="18">
        <v>17</v>
      </c>
      <c r="D1153" s="134">
        <v>3</v>
      </c>
      <c r="E1153" t="str">
        <f t="shared" si="112"/>
        <v>B</v>
      </c>
      <c r="F1153" s="18">
        <v>7</v>
      </c>
      <c r="G1153" s="18">
        <v>20</v>
      </c>
      <c r="H1153" s="18">
        <v>4</v>
      </c>
      <c r="I1153" s="18">
        <v>3</v>
      </c>
      <c r="J1153" s="13" t="s">
        <v>396</v>
      </c>
      <c r="K1153" s="13">
        <v>1</v>
      </c>
      <c r="L1153" s="13">
        <v>0</v>
      </c>
      <c r="M1153" s="13">
        <v>1</v>
      </c>
      <c r="N1153" s="96" t="str">
        <f t="shared" si="115"/>
        <v>None</v>
      </c>
      <c r="O1153" s="96" t="str">
        <f t="shared" si="114"/>
        <v>None</v>
      </c>
      <c r="P1153" s="96">
        <f t="shared" si="113"/>
        <v>-1327.2168000000001</v>
      </c>
      <c r="Q1153" s="221">
        <f t="shared" si="116"/>
        <v>1327.2168000000001</v>
      </c>
      <c r="R1153" s="14" t="s">
        <v>86</v>
      </c>
      <c r="S1153" s="18" t="s">
        <v>17</v>
      </c>
      <c r="T1153" s="221">
        <v>1142</v>
      </c>
    </row>
    <row r="1154" spans="1:20" ht="15.6">
      <c r="A1154" s="2" t="s">
        <v>304</v>
      </c>
      <c r="B1154" s="96" t="s">
        <v>5</v>
      </c>
      <c r="C1154" s="18">
        <v>17</v>
      </c>
      <c r="D1154" s="134">
        <v>3</v>
      </c>
      <c r="E1154" t="str">
        <f t="shared" si="112"/>
        <v>B</v>
      </c>
      <c r="F1154" s="18">
        <v>7</v>
      </c>
      <c r="G1154" s="18">
        <v>14</v>
      </c>
      <c r="H1154" s="18">
        <v>3</v>
      </c>
      <c r="I1154" s="18">
        <v>3</v>
      </c>
      <c r="J1154" s="13" t="s">
        <v>390</v>
      </c>
      <c r="K1154" s="13">
        <v>1</v>
      </c>
      <c r="L1154" s="13">
        <v>0</v>
      </c>
      <c r="M1154" s="13">
        <v>1</v>
      </c>
      <c r="N1154" s="96" t="str">
        <f t="shared" si="115"/>
        <v>None</v>
      </c>
      <c r="O1154" s="96" t="str">
        <f t="shared" si="114"/>
        <v>None</v>
      </c>
      <c r="P1154" s="96">
        <f t="shared" si="113"/>
        <v>-1673.0218000000004</v>
      </c>
      <c r="Q1154" s="221">
        <f t="shared" si="116"/>
        <v>1673.0218000000004</v>
      </c>
      <c r="R1154" s="14" t="s">
        <v>86</v>
      </c>
      <c r="S1154" s="18" t="s">
        <v>17</v>
      </c>
      <c r="T1154" s="221">
        <v>1142</v>
      </c>
    </row>
    <row r="1155" spans="1:20" ht="15.6">
      <c r="A1155" s="2" t="s">
        <v>304</v>
      </c>
      <c r="B1155" s="96" t="s">
        <v>5</v>
      </c>
      <c r="C1155" s="18">
        <v>17</v>
      </c>
      <c r="D1155" s="134">
        <v>3</v>
      </c>
      <c r="E1155" t="str">
        <f t="shared" si="112"/>
        <v>B</v>
      </c>
      <c r="F1155" s="18">
        <v>7</v>
      </c>
      <c r="G1155" s="18">
        <v>32</v>
      </c>
      <c r="H1155" s="18">
        <v>6</v>
      </c>
      <c r="I1155" s="18">
        <v>3</v>
      </c>
      <c r="J1155" s="13" t="s">
        <v>408</v>
      </c>
      <c r="K1155" s="13">
        <v>1</v>
      </c>
      <c r="L1155" s="13">
        <v>0</v>
      </c>
      <c r="M1155" s="13">
        <v>1</v>
      </c>
      <c r="N1155" s="96" t="str">
        <f t="shared" si="115"/>
        <v>None</v>
      </c>
      <c r="O1155" s="96" t="str">
        <f t="shared" si="114"/>
        <v>None</v>
      </c>
      <c r="P1155" s="96">
        <f t="shared" si="113"/>
        <v>-1759.4983000000002</v>
      </c>
      <c r="Q1155" s="221">
        <f t="shared" si="116"/>
        <v>1759.4983000000002</v>
      </c>
      <c r="R1155" s="14" t="s">
        <v>86</v>
      </c>
      <c r="S1155" s="18" t="s">
        <v>17</v>
      </c>
      <c r="T1155" s="221">
        <v>1142</v>
      </c>
    </row>
    <row r="1156" spans="1:20" ht="15.6">
      <c r="A1156" s="2" t="s">
        <v>304</v>
      </c>
      <c r="B1156" s="96" t="s">
        <v>5</v>
      </c>
      <c r="C1156" s="18">
        <v>17</v>
      </c>
      <c r="D1156" s="134">
        <v>3</v>
      </c>
      <c r="E1156" t="str">
        <f t="shared" si="112"/>
        <v>B</v>
      </c>
      <c r="F1156" s="18">
        <v>7</v>
      </c>
      <c r="G1156" s="18">
        <v>36</v>
      </c>
      <c r="H1156" s="18">
        <v>6</v>
      </c>
      <c r="I1156" s="18">
        <v>3</v>
      </c>
      <c r="J1156" s="13" t="s">
        <v>412</v>
      </c>
      <c r="K1156" s="13">
        <v>3</v>
      </c>
      <c r="L1156" s="13">
        <v>3</v>
      </c>
      <c r="M1156" s="13">
        <v>1</v>
      </c>
      <c r="N1156" s="96" t="str">
        <f t="shared" si="115"/>
        <v>Object</v>
      </c>
      <c r="O1156" s="96" t="str">
        <f t="shared" si="114"/>
        <v>pic</v>
      </c>
      <c r="P1156" s="96">
        <f t="shared" si="113"/>
        <v>-1898.2905000000001</v>
      </c>
      <c r="Q1156" s="221">
        <f t="shared" si="116"/>
        <v>1898.2905000000001</v>
      </c>
      <c r="R1156" s="14" t="s">
        <v>86</v>
      </c>
      <c r="S1156" s="18" t="s">
        <v>17</v>
      </c>
      <c r="T1156" s="221">
        <v>1142</v>
      </c>
    </row>
    <row r="1157" spans="1:20" ht="15.6">
      <c r="A1157" s="2" t="s">
        <v>304</v>
      </c>
      <c r="B1157" s="96" t="s">
        <v>5</v>
      </c>
      <c r="C1157" s="18">
        <v>17</v>
      </c>
      <c r="D1157" s="134">
        <v>3</v>
      </c>
      <c r="E1157" t="str">
        <f t="shared" si="112"/>
        <v>B</v>
      </c>
      <c r="F1157" s="18">
        <v>7</v>
      </c>
      <c r="G1157" s="18">
        <v>26</v>
      </c>
      <c r="H1157" s="18">
        <v>5</v>
      </c>
      <c r="I1157" s="18">
        <v>3</v>
      </c>
      <c r="J1157" s="13" t="s">
        <v>402</v>
      </c>
      <c r="K1157" s="13">
        <v>3</v>
      </c>
      <c r="L1157" s="13">
        <v>0</v>
      </c>
      <c r="M1157" s="13">
        <v>1</v>
      </c>
      <c r="N1157" s="96" t="str">
        <f t="shared" si="115"/>
        <v>None</v>
      </c>
      <c r="O1157" s="96" t="str">
        <f t="shared" si="114"/>
        <v>None</v>
      </c>
      <c r="P1157" s="96">
        <f t="shared" si="113"/>
        <v>-1903.0951</v>
      </c>
      <c r="Q1157" s="221">
        <f t="shared" si="116"/>
        <v>1903.0951</v>
      </c>
      <c r="R1157" s="14" t="s">
        <v>86</v>
      </c>
      <c r="S1157" s="18" t="s">
        <v>17</v>
      </c>
      <c r="T1157" s="221">
        <v>1142</v>
      </c>
    </row>
    <row r="1158" spans="1:20" ht="15.6">
      <c r="A1158" s="2" t="s">
        <v>304</v>
      </c>
      <c r="B1158" s="96" t="s">
        <v>5</v>
      </c>
      <c r="C1158" s="18">
        <v>17</v>
      </c>
      <c r="D1158" s="134">
        <v>3</v>
      </c>
      <c r="E1158" t="str">
        <f t="shared" si="112"/>
        <v>B</v>
      </c>
      <c r="F1158" s="18">
        <v>7</v>
      </c>
      <c r="G1158" s="18">
        <v>28</v>
      </c>
      <c r="H1158" s="18">
        <v>5</v>
      </c>
      <c r="I1158" s="18">
        <v>3</v>
      </c>
      <c r="J1158" s="13" t="s">
        <v>404</v>
      </c>
      <c r="K1158" s="13">
        <v>1</v>
      </c>
      <c r="L1158" s="13">
        <v>11</v>
      </c>
      <c r="M1158" s="13">
        <v>1</v>
      </c>
      <c r="N1158" s="96" t="str">
        <f t="shared" si="115"/>
        <v>Neutral</v>
      </c>
      <c r="O1158" s="96" t="str">
        <f t="shared" si="114"/>
        <v>pic</v>
      </c>
      <c r="P1158" s="96">
        <f t="shared" si="113"/>
        <v>-2171.3771000000002</v>
      </c>
      <c r="Q1158" s="221">
        <f t="shared" si="116"/>
        <v>2171.3771000000002</v>
      </c>
      <c r="R1158" s="14" t="s">
        <v>86</v>
      </c>
      <c r="S1158" s="18" t="s">
        <v>17</v>
      </c>
      <c r="T1158" s="221">
        <v>1142</v>
      </c>
    </row>
    <row r="1159" spans="1:20" ht="15.6">
      <c r="A1159" s="2" t="s">
        <v>304</v>
      </c>
      <c r="B1159" s="96" t="s">
        <v>5</v>
      </c>
      <c r="C1159" s="18">
        <v>17</v>
      </c>
      <c r="D1159" s="134">
        <v>3</v>
      </c>
      <c r="E1159" t="str">
        <f t="shared" si="112"/>
        <v>B</v>
      </c>
      <c r="F1159" s="18">
        <v>7</v>
      </c>
      <c r="G1159" s="18">
        <v>2</v>
      </c>
      <c r="H1159" s="18">
        <v>1</v>
      </c>
      <c r="I1159" s="18">
        <v>3</v>
      </c>
      <c r="J1159" s="13" t="s">
        <v>378</v>
      </c>
      <c r="K1159" s="13">
        <v>4</v>
      </c>
      <c r="L1159" s="13">
        <v>0</v>
      </c>
      <c r="M1159" s="13">
        <v>1</v>
      </c>
      <c r="N1159" s="96" t="str">
        <f t="shared" si="115"/>
        <v>None</v>
      </c>
      <c r="O1159" s="96" t="str">
        <f t="shared" si="114"/>
        <v>None</v>
      </c>
      <c r="P1159" s="96">
        <f t="shared" si="113"/>
        <v>-2448.6369</v>
      </c>
      <c r="Q1159" s="221">
        <f t="shared" si="116"/>
        <v>2448.6369</v>
      </c>
      <c r="R1159" s="14" t="s">
        <v>86</v>
      </c>
      <c r="S1159" s="18" t="s">
        <v>17</v>
      </c>
      <c r="T1159" s="221">
        <v>1142</v>
      </c>
    </row>
    <row r="1160" spans="1:20" ht="15.6">
      <c r="A1160" s="2" t="s">
        <v>304</v>
      </c>
      <c r="B1160" s="96" t="s">
        <v>5</v>
      </c>
      <c r="C1160" s="18">
        <v>17</v>
      </c>
      <c r="D1160" s="134">
        <v>3</v>
      </c>
      <c r="E1160" t="str">
        <f t="shared" si="112"/>
        <v>B</v>
      </c>
      <c r="F1160" s="18">
        <v>7</v>
      </c>
      <c r="G1160" s="18">
        <v>9</v>
      </c>
      <c r="H1160" s="18">
        <v>2</v>
      </c>
      <c r="I1160" s="18">
        <v>3</v>
      </c>
      <c r="J1160" s="13" t="s">
        <v>385</v>
      </c>
      <c r="K1160" s="13">
        <v>1</v>
      </c>
      <c r="L1160" s="13">
        <v>4</v>
      </c>
      <c r="M1160" s="13">
        <v>1</v>
      </c>
      <c r="N1160" s="96" t="str">
        <f t="shared" si="115"/>
        <v>Object</v>
      </c>
      <c r="O1160" s="96" t="str">
        <f t="shared" si="114"/>
        <v>pic</v>
      </c>
      <c r="P1160" s="96">
        <f t="shared" si="113"/>
        <v>-2638.0748000000003</v>
      </c>
      <c r="Q1160" s="221">
        <f t="shared" si="116"/>
        <v>2638.0748000000003</v>
      </c>
      <c r="R1160" s="14" t="s">
        <v>86</v>
      </c>
      <c r="S1160" s="18" t="s">
        <v>17</v>
      </c>
      <c r="T1160" s="221">
        <v>1142</v>
      </c>
    </row>
    <row r="1161" spans="1:20" ht="15.6">
      <c r="A1161" s="2" t="s">
        <v>304</v>
      </c>
      <c r="B1161" s="96" t="s">
        <v>5</v>
      </c>
      <c r="C1161" s="18">
        <v>17</v>
      </c>
      <c r="D1161" s="134">
        <v>3</v>
      </c>
      <c r="E1161" t="str">
        <f t="shared" si="112"/>
        <v>B</v>
      </c>
      <c r="F1161" s="18">
        <v>7</v>
      </c>
      <c r="G1161" s="18">
        <v>34</v>
      </c>
      <c r="H1161" s="18">
        <v>6</v>
      </c>
      <c r="I1161" s="18">
        <v>3</v>
      </c>
      <c r="J1161" s="13" t="s">
        <v>410</v>
      </c>
      <c r="K1161" s="13">
        <v>1</v>
      </c>
      <c r="L1161" s="13">
        <v>1</v>
      </c>
      <c r="M1161" s="13">
        <v>1</v>
      </c>
      <c r="N1161" s="96" t="str">
        <f t="shared" si="115"/>
        <v>Object</v>
      </c>
      <c r="O1161" s="96" t="str">
        <f t="shared" si="114"/>
        <v>pic</v>
      </c>
      <c r="P1161" s="96">
        <f t="shared" si="113"/>
        <v>-2822.1465000000003</v>
      </c>
      <c r="Q1161" s="221">
        <f t="shared" si="116"/>
        <v>2822.1465000000003</v>
      </c>
      <c r="R1161" s="14" t="s">
        <v>86</v>
      </c>
      <c r="S1161" s="18" t="s">
        <v>17</v>
      </c>
      <c r="T1161" s="221">
        <v>1142</v>
      </c>
    </row>
    <row r="1162" spans="1:20" ht="15.6">
      <c r="A1162" s="2" t="s">
        <v>304</v>
      </c>
      <c r="B1162" s="96" t="s">
        <v>5</v>
      </c>
      <c r="C1162" s="18">
        <v>17</v>
      </c>
      <c r="D1162" s="134">
        <v>3</v>
      </c>
      <c r="E1162" t="str">
        <f t="shared" si="112"/>
        <v>B</v>
      </c>
      <c r="F1162" s="18">
        <v>7</v>
      </c>
      <c r="G1162" s="18">
        <v>1</v>
      </c>
      <c r="H1162" s="18">
        <v>1</v>
      </c>
      <c r="I1162" s="18">
        <v>3</v>
      </c>
      <c r="J1162" s="13" t="s">
        <v>377</v>
      </c>
      <c r="K1162" s="13">
        <v>2</v>
      </c>
      <c r="L1162" s="13">
        <v>0</v>
      </c>
      <c r="M1162" s="13">
        <v>1</v>
      </c>
      <c r="N1162" s="96" t="str">
        <f t="shared" si="115"/>
        <v>None</v>
      </c>
      <c r="O1162" s="96" t="str">
        <f t="shared" si="114"/>
        <v>None</v>
      </c>
      <c r="P1162" s="96">
        <f t="shared" si="113"/>
        <v>-3208.5769</v>
      </c>
      <c r="Q1162" s="221">
        <f t="shared" si="116"/>
        <v>3208.5769</v>
      </c>
      <c r="R1162" s="14" t="s">
        <v>86</v>
      </c>
      <c r="S1162" s="18" t="s">
        <v>17</v>
      </c>
      <c r="T1162" s="221">
        <v>1142</v>
      </c>
    </row>
    <row r="1163" spans="1:20" ht="15.6">
      <c r="A1163" s="2" t="s">
        <v>304</v>
      </c>
      <c r="B1163" s="96" t="s">
        <v>5</v>
      </c>
      <c r="C1163" s="18">
        <v>17</v>
      </c>
      <c r="D1163" s="134">
        <v>3</v>
      </c>
      <c r="E1163" t="str">
        <f t="shared" si="112"/>
        <v>B</v>
      </c>
      <c r="F1163" s="18">
        <v>7</v>
      </c>
      <c r="G1163" s="18">
        <v>10</v>
      </c>
      <c r="H1163" s="18">
        <v>2</v>
      </c>
      <c r="I1163" s="18">
        <v>3</v>
      </c>
      <c r="J1163" s="13" t="s">
        <v>386</v>
      </c>
      <c r="K1163" s="13">
        <v>2</v>
      </c>
      <c r="L1163" s="13">
        <v>2</v>
      </c>
      <c r="M1163" s="13">
        <v>1</v>
      </c>
      <c r="N1163" s="96" t="str">
        <f t="shared" si="115"/>
        <v>Object</v>
      </c>
      <c r="O1163" s="96" t="str">
        <f t="shared" si="114"/>
        <v>pic</v>
      </c>
      <c r="P1163" s="96">
        <f t="shared" si="113"/>
        <v>-3211.7432000000003</v>
      </c>
      <c r="Q1163" s="221">
        <f t="shared" si="116"/>
        <v>3211.7432000000003</v>
      </c>
      <c r="R1163" s="14" t="s">
        <v>86</v>
      </c>
      <c r="S1163" s="18" t="s">
        <v>17</v>
      </c>
      <c r="T1163" s="221">
        <v>1142</v>
      </c>
    </row>
    <row r="1164" spans="1:20" ht="15.6">
      <c r="A1164" s="2" t="s">
        <v>304</v>
      </c>
      <c r="B1164" s="96" t="s">
        <v>5</v>
      </c>
      <c r="C1164" s="18">
        <v>17</v>
      </c>
      <c r="D1164" s="134">
        <v>3</v>
      </c>
      <c r="E1164" t="str">
        <f t="shared" si="112"/>
        <v>B</v>
      </c>
      <c r="F1164" s="18">
        <v>7</v>
      </c>
      <c r="G1164" s="18">
        <v>29</v>
      </c>
      <c r="H1164" s="18">
        <v>5</v>
      </c>
      <c r="I1164" s="18">
        <v>3</v>
      </c>
      <c r="J1164" s="13" t="s">
        <v>405</v>
      </c>
      <c r="K1164" s="13">
        <v>1</v>
      </c>
      <c r="L1164" s="13">
        <v>9</v>
      </c>
      <c r="M1164" s="13">
        <v>1</v>
      </c>
      <c r="N1164" s="96" t="str">
        <f t="shared" si="115"/>
        <v>Neutral</v>
      </c>
      <c r="O1164" s="96" t="str">
        <f t="shared" si="114"/>
        <v>pic</v>
      </c>
      <c r="P1164" s="96">
        <f t="shared" si="113"/>
        <v>-3457.2835</v>
      </c>
      <c r="Q1164" s="221">
        <f t="shared" si="116"/>
        <v>3457.2835</v>
      </c>
      <c r="R1164" s="14" t="s">
        <v>86</v>
      </c>
      <c r="S1164" s="18" t="s">
        <v>17</v>
      </c>
      <c r="T1164" s="221">
        <v>1142</v>
      </c>
    </row>
    <row r="1165" spans="1:20" ht="15.6">
      <c r="A1165" s="2" t="s">
        <v>304</v>
      </c>
      <c r="B1165" s="96" t="s">
        <v>5</v>
      </c>
      <c r="C1165" s="18">
        <v>17</v>
      </c>
      <c r="D1165" s="134">
        <v>3</v>
      </c>
      <c r="E1165" t="str">
        <f t="shared" si="112"/>
        <v>B</v>
      </c>
      <c r="F1165" s="18">
        <v>7</v>
      </c>
      <c r="G1165" s="18">
        <v>19</v>
      </c>
      <c r="H1165" s="18">
        <v>4</v>
      </c>
      <c r="I1165" s="18">
        <v>3</v>
      </c>
      <c r="J1165" s="13" t="s">
        <v>395</v>
      </c>
      <c r="K1165" s="13">
        <v>3</v>
      </c>
      <c r="L1165" s="13">
        <v>0</v>
      </c>
      <c r="M1165" s="13">
        <v>1</v>
      </c>
      <c r="N1165" s="96" t="str">
        <f t="shared" si="115"/>
        <v>None</v>
      </c>
      <c r="O1165" s="96" t="str">
        <f t="shared" si="114"/>
        <v>None</v>
      </c>
      <c r="P1165" s="96">
        <f t="shared" si="113"/>
        <v>-3590.7072000000003</v>
      </c>
      <c r="Q1165" s="221">
        <f t="shared" si="116"/>
        <v>3590.7072000000003</v>
      </c>
      <c r="R1165" s="14" t="s">
        <v>86</v>
      </c>
      <c r="S1165" s="18" t="s">
        <v>17</v>
      </c>
      <c r="T1165" s="221">
        <v>1142</v>
      </c>
    </row>
    <row r="1166" spans="1:20" ht="15.6">
      <c r="A1166" s="2" t="s">
        <v>304</v>
      </c>
      <c r="B1166" s="96" t="s">
        <v>5</v>
      </c>
      <c r="C1166" s="18">
        <v>17</v>
      </c>
      <c r="D1166" s="134">
        <v>3</v>
      </c>
      <c r="E1166" t="str">
        <f t="shared" si="112"/>
        <v>B</v>
      </c>
      <c r="F1166" s="18">
        <v>7</v>
      </c>
      <c r="G1166" s="18">
        <v>3</v>
      </c>
      <c r="H1166" s="18">
        <v>1</v>
      </c>
      <c r="I1166" s="18">
        <v>3</v>
      </c>
      <c r="J1166" s="13" t="s">
        <v>379</v>
      </c>
      <c r="K1166" s="13">
        <v>1</v>
      </c>
      <c r="L1166" s="13">
        <v>12</v>
      </c>
      <c r="M1166" s="13">
        <v>1</v>
      </c>
      <c r="N1166" s="96" t="str">
        <f t="shared" si="115"/>
        <v>Neutral</v>
      </c>
      <c r="O1166" s="96" t="str">
        <f t="shared" si="114"/>
        <v>pic</v>
      </c>
      <c r="P1166" s="96">
        <f t="shared" si="113"/>
        <v>-3684.3285000000001</v>
      </c>
      <c r="Q1166" s="221">
        <f t="shared" si="116"/>
        <v>3684.3285000000001</v>
      </c>
      <c r="R1166" s="14" t="s">
        <v>86</v>
      </c>
      <c r="S1166" s="18" t="s">
        <v>17</v>
      </c>
      <c r="T1166" s="221">
        <v>1142</v>
      </c>
    </row>
    <row r="1167" spans="1:20" ht="15.6">
      <c r="A1167" s="2" t="s">
        <v>304</v>
      </c>
      <c r="B1167" s="96" t="s">
        <v>5</v>
      </c>
      <c r="C1167" s="18">
        <v>17</v>
      </c>
      <c r="D1167" s="134">
        <v>3</v>
      </c>
      <c r="E1167" t="str">
        <f t="shared" si="112"/>
        <v>B</v>
      </c>
      <c r="F1167" s="18">
        <v>7</v>
      </c>
      <c r="G1167" s="18">
        <v>13</v>
      </c>
      <c r="H1167" s="18">
        <v>3</v>
      </c>
      <c r="I1167" s="18">
        <v>3</v>
      </c>
      <c r="J1167" s="13" t="s">
        <v>389</v>
      </c>
      <c r="K1167" s="13">
        <v>4</v>
      </c>
      <c r="L1167" s="13">
        <v>0</v>
      </c>
      <c r="M1167" s="13">
        <v>1</v>
      </c>
      <c r="N1167" s="96" t="str">
        <f t="shared" si="115"/>
        <v>None</v>
      </c>
      <c r="O1167" s="96" t="str">
        <f t="shared" si="114"/>
        <v>None</v>
      </c>
      <c r="P1167" s="96">
        <f t="shared" si="113"/>
        <v>-3913.1811000000002</v>
      </c>
      <c r="Q1167" s="221">
        <f t="shared" si="116"/>
        <v>3913.1811000000002</v>
      </c>
      <c r="R1167" s="14" t="s">
        <v>86</v>
      </c>
      <c r="S1167" s="18" t="s">
        <v>17</v>
      </c>
      <c r="T1167" s="221">
        <v>1142</v>
      </c>
    </row>
    <row r="1168" spans="1:20" ht="15.6">
      <c r="A1168" s="2" t="s">
        <v>304</v>
      </c>
      <c r="B1168" s="96" t="s">
        <v>5</v>
      </c>
      <c r="C1168" s="18">
        <v>17</v>
      </c>
      <c r="D1168" s="134">
        <v>3</v>
      </c>
      <c r="E1168" t="str">
        <f t="shared" si="112"/>
        <v>B</v>
      </c>
      <c r="F1168" s="18">
        <v>7</v>
      </c>
      <c r="G1168" s="18">
        <v>25</v>
      </c>
      <c r="H1168" s="18">
        <v>5</v>
      </c>
      <c r="I1168" s="18">
        <v>3</v>
      </c>
      <c r="J1168" s="13" t="s">
        <v>401</v>
      </c>
      <c r="K1168" s="13">
        <v>1</v>
      </c>
      <c r="L1168" s="13">
        <v>0</v>
      </c>
      <c r="M1168" s="13">
        <v>1</v>
      </c>
      <c r="N1168" s="96" t="str">
        <f t="shared" si="115"/>
        <v>None</v>
      </c>
      <c r="O1168" s="96" t="str">
        <f t="shared" si="114"/>
        <v>None</v>
      </c>
      <c r="P1168" s="96">
        <f t="shared" si="113"/>
        <v>-3998.0720000000001</v>
      </c>
      <c r="Q1168" s="221">
        <f t="shared" si="116"/>
        <v>3998.0720000000001</v>
      </c>
      <c r="R1168" s="14" t="s">
        <v>86</v>
      </c>
      <c r="S1168" s="18" t="s">
        <v>17</v>
      </c>
      <c r="T1168" s="221">
        <v>1142</v>
      </c>
    </row>
    <row r="1169" spans="1:20" ht="15.6">
      <c r="A1169" s="2" t="s">
        <v>304</v>
      </c>
      <c r="B1169" s="96" t="s">
        <v>5</v>
      </c>
      <c r="C1169" s="18">
        <v>17</v>
      </c>
      <c r="D1169" s="134">
        <v>3</v>
      </c>
      <c r="E1169" t="str">
        <f t="shared" si="112"/>
        <v>B</v>
      </c>
      <c r="F1169" s="18">
        <v>7</v>
      </c>
      <c r="G1169" s="18">
        <v>27</v>
      </c>
      <c r="H1169" s="18">
        <v>5</v>
      </c>
      <c r="I1169" s="18">
        <v>3</v>
      </c>
      <c r="J1169" s="13" t="s">
        <v>403</v>
      </c>
      <c r="K1169" s="13">
        <v>4</v>
      </c>
      <c r="L1169" s="13">
        <v>12</v>
      </c>
      <c r="M1169" s="13">
        <v>1</v>
      </c>
      <c r="N1169" s="96" t="str">
        <f t="shared" si="115"/>
        <v>Neutral</v>
      </c>
      <c r="O1169" s="96" t="str">
        <f t="shared" si="114"/>
        <v>pic</v>
      </c>
      <c r="P1169" s="96">
        <f t="shared" si="113"/>
        <v>-3998.8095000000003</v>
      </c>
      <c r="Q1169" s="221">
        <f t="shared" si="116"/>
        <v>3998.8095000000003</v>
      </c>
      <c r="R1169" s="14" t="s">
        <v>86</v>
      </c>
      <c r="S1169" s="18" t="s">
        <v>17</v>
      </c>
      <c r="T1169" s="221">
        <v>1142</v>
      </c>
    </row>
    <row r="1170" spans="1:20" ht="15.6">
      <c r="A1170" s="2" t="s">
        <v>304</v>
      </c>
      <c r="B1170" s="96" t="s">
        <v>5</v>
      </c>
      <c r="C1170" s="18">
        <v>17</v>
      </c>
      <c r="D1170" s="134">
        <v>3</v>
      </c>
      <c r="E1170" t="str">
        <f t="shared" si="112"/>
        <v>B</v>
      </c>
      <c r="F1170" s="18">
        <v>7</v>
      </c>
      <c r="G1170" s="18">
        <v>11</v>
      </c>
      <c r="H1170" s="18">
        <v>2</v>
      </c>
      <c r="I1170" s="18">
        <v>3</v>
      </c>
      <c r="J1170" s="13" t="s">
        <v>387</v>
      </c>
      <c r="K1170" s="13">
        <v>1</v>
      </c>
      <c r="L1170" s="13">
        <v>3</v>
      </c>
      <c r="M1170" s="13">
        <v>1</v>
      </c>
      <c r="N1170" s="96" t="str">
        <f t="shared" si="115"/>
        <v>Object</v>
      </c>
      <c r="O1170" s="96" t="str">
        <f t="shared" si="114"/>
        <v>pic</v>
      </c>
      <c r="P1170" s="96">
        <f t="shared" si="113"/>
        <v>-4307.2172</v>
      </c>
      <c r="Q1170" s="221">
        <f t="shared" si="116"/>
        <v>4307.2172</v>
      </c>
      <c r="R1170" s="14" t="s">
        <v>86</v>
      </c>
      <c r="S1170" s="18" t="s">
        <v>17</v>
      </c>
      <c r="T1170" s="221">
        <v>1142</v>
      </c>
    </row>
    <row r="1171" spans="1:20" ht="15.6">
      <c r="A1171" s="2" t="s">
        <v>304</v>
      </c>
      <c r="B1171" s="96" t="s">
        <v>5</v>
      </c>
      <c r="C1171" s="18">
        <v>17</v>
      </c>
      <c r="D1171" s="134">
        <v>3</v>
      </c>
      <c r="E1171" t="str">
        <f t="shared" si="112"/>
        <v>B</v>
      </c>
      <c r="F1171" s="18">
        <v>7</v>
      </c>
      <c r="G1171" s="18">
        <v>8</v>
      </c>
      <c r="H1171" s="18">
        <v>2</v>
      </c>
      <c r="I1171" s="18">
        <v>3</v>
      </c>
      <c r="J1171" s="13" t="s">
        <v>384</v>
      </c>
      <c r="K1171" s="13">
        <v>1</v>
      </c>
      <c r="L1171" s="13">
        <v>0</v>
      </c>
      <c r="M1171" s="13">
        <v>1</v>
      </c>
      <c r="N1171" s="96" t="str">
        <f t="shared" si="115"/>
        <v>None</v>
      </c>
      <c r="O1171" s="96" t="str">
        <f t="shared" si="114"/>
        <v>None</v>
      </c>
      <c r="P1171" s="96">
        <f t="shared" si="113"/>
        <v>-4444.0515000000005</v>
      </c>
      <c r="Q1171" s="221">
        <f t="shared" si="116"/>
        <v>4444.0515000000005</v>
      </c>
      <c r="R1171" s="14" t="s">
        <v>86</v>
      </c>
      <c r="S1171" s="18" t="s">
        <v>17</v>
      </c>
      <c r="T1171" s="221">
        <v>1142</v>
      </c>
    </row>
    <row r="1172" spans="1:20" ht="15.6">
      <c r="A1172" s="2" t="s">
        <v>304</v>
      </c>
      <c r="B1172" s="96" t="s">
        <v>5</v>
      </c>
      <c r="C1172" s="18">
        <v>17</v>
      </c>
      <c r="D1172" s="134">
        <v>3</v>
      </c>
      <c r="E1172" t="str">
        <f t="shared" si="112"/>
        <v>B</v>
      </c>
      <c r="F1172" s="18">
        <v>7</v>
      </c>
      <c r="G1172" s="18">
        <v>6</v>
      </c>
      <c r="H1172" s="18">
        <v>1</v>
      </c>
      <c r="I1172" s="18">
        <v>3</v>
      </c>
      <c r="J1172" s="13" t="s">
        <v>382</v>
      </c>
      <c r="K1172" s="13">
        <v>5</v>
      </c>
      <c r="L1172" s="13">
        <v>9</v>
      </c>
      <c r="M1172" s="13">
        <v>1</v>
      </c>
      <c r="N1172" s="96" t="str">
        <f t="shared" si="115"/>
        <v>Neutral</v>
      </c>
      <c r="O1172" s="96" t="str">
        <f t="shared" si="114"/>
        <v>pic</v>
      </c>
      <c r="P1172" s="96">
        <f t="shared" si="113"/>
        <v>7772.8239999999996</v>
      </c>
      <c r="Q1172" s="221">
        <f t="shared" si="116"/>
        <v>-7772.8239999999996</v>
      </c>
      <c r="R1172" s="14" t="s">
        <v>86</v>
      </c>
      <c r="S1172" s="18" t="s">
        <v>17</v>
      </c>
      <c r="T1172" s="221">
        <v>1142</v>
      </c>
    </row>
    <row r="1173" spans="1:20" ht="15.6">
      <c r="A1173" s="2" t="s">
        <v>304</v>
      </c>
      <c r="B1173" s="96" t="s">
        <v>5</v>
      </c>
      <c r="C1173" s="18">
        <v>17</v>
      </c>
      <c r="D1173" s="134">
        <v>3</v>
      </c>
      <c r="E1173" t="str">
        <f t="shared" si="112"/>
        <v>B</v>
      </c>
      <c r="F1173" s="18">
        <v>7</v>
      </c>
      <c r="G1173" s="18">
        <v>17</v>
      </c>
      <c r="H1173" s="18">
        <v>3</v>
      </c>
      <c r="I1173" s="18">
        <v>3</v>
      </c>
      <c r="J1173" s="13" t="s">
        <v>393</v>
      </c>
      <c r="K1173" s="13">
        <v>4</v>
      </c>
      <c r="L1173" s="13">
        <v>5</v>
      </c>
      <c r="M1173" s="13">
        <v>1</v>
      </c>
      <c r="N1173" s="96" t="str">
        <f t="shared" si="115"/>
        <v>Threat</v>
      </c>
      <c r="O1173" s="96" t="str">
        <f t="shared" si="114"/>
        <v>pic</v>
      </c>
      <c r="P1173" s="96">
        <f t="shared" si="113"/>
        <v>5796.3848000000007</v>
      </c>
      <c r="Q1173" s="221">
        <f t="shared" si="116"/>
        <v>-5796.3848000000007</v>
      </c>
      <c r="R1173" s="14" t="s">
        <v>86</v>
      </c>
      <c r="S1173" s="18" t="s">
        <v>17</v>
      </c>
      <c r="T1173" s="221">
        <v>1142</v>
      </c>
    </row>
    <row r="1174" spans="1:20" ht="15.6">
      <c r="A1174" s="2" t="s">
        <v>304</v>
      </c>
      <c r="B1174" s="96" t="s">
        <v>5</v>
      </c>
      <c r="C1174" s="18">
        <v>17</v>
      </c>
      <c r="D1174" s="134">
        <v>3</v>
      </c>
      <c r="E1174" t="str">
        <f t="shared" si="112"/>
        <v>B</v>
      </c>
      <c r="F1174" s="18">
        <v>7</v>
      </c>
      <c r="G1174" s="18">
        <v>5</v>
      </c>
      <c r="H1174" s="18">
        <v>1</v>
      </c>
      <c r="I1174" s="18">
        <v>3</v>
      </c>
      <c r="J1174" s="13" t="s">
        <v>381</v>
      </c>
      <c r="K1174" s="13">
        <v>1</v>
      </c>
      <c r="L1174" s="13">
        <v>11</v>
      </c>
      <c r="M1174" s="13">
        <v>1</v>
      </c>
      <c r="N1174" s="96" t="str">
        <f t="shared" si="115"/>
        <v>Neutral</v>
      </c>
      <c r="O1174" s="96" t="str">
        <f t="shared" si="114"/>
        <v>pic</v>
      </c>
      <c r="P1174" s="96">
        <f t="shared" si="113"/>
        <v>-4698.2026999999998</v>
      </c>
      <c r="Q1174" s="221">
        <f t="shared" si="116"/>
        <v>4698.2026999999998</v>
      </c>
      <c r="R1174" s="14" t="s">
        <v>86</v>
      </c>
      <c r="S1174" s="18" t="s">
        <v>17</v>
      </c>
      <c r="T1174" s="221">
        <v>1142</v>
      </c>
    </row>
    <row r="1175" spans="1:20" ht="15.6">
      <c r="A1175" s="2" t="s">
        <v>304</v>
      </c>
      <c r="B1175" s="96" t="s">
        <v>5</v>
      </c>
      <c r="C1175" s="18">
        <v>17</v>
      </c>
      <c r="D1175" s="134">
        <v>3</v>
      </c>
      <c r="E1175" t="str">
        <f t="shared" si="112"/>
        <v>B</v>
      </c>
      <c r="F1175" s="18">
        <v>7</v>
      </c>
      <c r="G1175" s="18">
        <v>33</v>
      </c>
      <c r="H1175" s="18">
        <v>6</v>
      </c>
      <c r="I1175" s="18">
        <v>3</v>
      </c>
      <c r="J1175" s="13" t="s">
        <v>409</v>
      </c>
      <c r="K1175" s="13">
        <v>1</v>
      </c>
      <c r="L1175" s="13">
        <v>2</v>
      </c>
      <c r="M1175" s="13">
        <v>1</v>
      </c>
      <c r="N1175" s="96" t="str">
        <f t="shared" si="115"/>
        <v>Object</v>
      </c>
      <c r="O1175" s="96" t="str">
        <f t="shared" si="114"/>
        <v>pic</v>
      </c>
      <c r="P1175" s="96">
        <f t="shared" si="113"/>
        <v>-4778.3883000000005</v>
      </c>
      <c r="Q1175" s="221">
        <f t="shared" si="116"/>
        <v>4778.3883000000005</v>
      </c>
      <c r="R1175" s="14" t="s">
        <v>86</v>
      </c>
      <c r="S1175" s="18" t="s">
        <v>17</v>
      </c>
      <c r="T1175" s="221">
        <v>1142</v>
      </c>
    </row>
    <row r="1176" spans="1:20" ht="15.6">
      <c r="A1176" s="2" t="s">
        <v>304</v>
      </c>
      <c r="B1176" s="96" t="s">
        <v>5</v>
      </c>
      <c r="C1176" s="18">
        <v>17</v>
      </c>
      <c r="D1176" s="134">
        <v>3</v>
      </c>
      <c r="E1176" t="str">
        <f t="shared" si="112"/>
        <v>B</v>
      </c>
      <c r="F1176" s="18">
        <v>7</v>
      </c>
      <c r="G1176" s="18">
        <v>12</v>
      </c>
      <c r="H1176" s="18">
        <v>2</v>
      </c>
      <c r="I1176" s="18">
        <v>3</v>
      </c>
      <c r="J1176" s="13" t="s">
        <v>388</v>
      </c>
      <c r="K1176" s="13">
        <v>1</v>
      </c>
      <c r="L1176" s="13">
        <v>1</v>
      </c>
      <c r="M1176" s="13">
        <v>1</v>
      </c>
      <c r="N1176" s="96" t="str">
        <f t="shared" si="115"/>
        <v>Object</v>
      </c>
      <c r="O1176" s="96" t="str">
        <f t="shared" si="114"/>
        <v>pic</v>
      </c>
      <c r="P1176" s="96">
        <f t="shared" si="113"/>
        <v>-4841.5402000000004</v>
      </c>
      <c r="Q1176" s="221">
        <f t="shared" si="116"/>
        <v>4841.5402000000004</v>
      </c>
      <c r="R1176" s="14" t="s">
        <v>86</v>
      </c>
      <c r="S1176" s="18" t="s">
        <v>17</v>
      </c>
      <c r="T1176" s="221">
        <v>1142</v>
      </c>
    </row>
    <row r="1177" spans="1:20" ht="15.6">
      <c r="A1177" s="2" t="s">
        <v>304</v>
      </c>
      <c r="B1177" s="96" t="s">
        <v>5</v>
      </c>
      <c r="C1177" s="18">
        <v>17</v>
      </c>
      <c r="D1177" s="134">
        <v>3</v>
      </c>
      <c r="E1177" t="str">
        <f t="shared" si="112"/>
        <v>B</v>
      </c>
      <c r="F1177" s="18">
        <v>7</v>
      </c>
      <c r="G1177" s="18">
        <v>31</v>
      </c>
      <c r="H1177" s="18">
        <v>6</v>
      </c>
      <c r="I1177" s="18">
        <v>3</v>
      </c>
      <c r="J1177" s="13" t="s">
        <v>407</v>
      </c>
      <c r="K1177" s="13">
        <v>2</v>
      </c>
      <c r="L1177" s="13">
        <v>0</v>
      </c>
      <c r="M1177" s="13">
        <v>1</v>
      </c>
      <c r="N1177" s="96" t="str">
        <f t="shared" si="115"/>
        <v>None</v>
      </c>
      <c r="O1177" s="96" t="str">
        <f t="shared" si="114"/>
        <v>None</v>
      </c>
      <c r="P1177" s="96">
        <f t="shared" si="113"/>
        <v>-4887.3253000000004</v>
      </c>
      <c r="Q1177" s="221">
        <f t="shared" si="116"/>
        <v>4887.3253000000004</v>
      </c>
      <c r="R1177" s="14" t="s">
        <v>86</v>
      </c>
      <c r="S1177" s="18" t="s">
        <v>17</v>
      </c>
      <c r="T1177" s="221">
        <v>1142</v>
      </c>
    </row>
    <row r="1178" spans="1:20" ht="15.6">
      <c r="A1178" s="2" t="s">
        <v>304</v>
      </c>
      <c r="B1178" s="96" t="s">
        <v>5</v>
      </c>
      <c r="C1178" s="18">
        <v>17</v>
      </c>
      <c r="D1178" s="134">
        <v>3</v>
      </c>
      <c r="E1178" t="str">
        <f t="shared" si="112"/>
        <v>B</v>
      </c>
      <c r="F1178" s="18">
        <v>7</v>
      </c>
      <c r="G1178" s="18">
        <v>30</v>
      </c>
      <c r="H1178" s="18">
        <v>5</v>
      </c>
      <c r="I1178" s="18">
        <v>3</v>
      </c>
      <c r="J1178" s="13" t="s">
        <v>406</v>
      </c>
      <c r="K1178" s="13">
        <v>1</v>
      </c>
      <c r="L1178" s="13">
        <v>10</v>
      </c>
      <c r="M1178" s="13">
        <v>1</v>
      </c>
      <c r="N1178" s="96" t="str">
        <f t="shared" si="115"/>
        <v>Neutral</v>
      </c>
      <c r="O1178" s="96" t="str">
        <f t="shared" si="114"/>
        <v>pic</v>
      </c>
      <c r="P1178" s="96">
        <f t="shared" si="113"/>
        <v>-4993.5537000000004</v>
      </c>
      <c r="Q1178" s="221">
        <f t="shared" si="116"/>
        <v>4993.5537000000004</v>
      </c>
      <c r="R1178" s="14" t="s">
        <v>86</v>
      </c>
      <c r="S1178" s="18" t="s">
        <v>17</v>
      </c>
      <c r="T1178" s="221">
        <v>1142</v>
      </c>
    </row>
    <row r="1179" spans="1:20" ht="15.6">
      <c r="A1179" s="2" t="s">
        <v>304</v>
      </c>
      <c r="B1179" s="96" t="s">
        <v>5</v>
      </c>
      <c r="C1179" s="18">
        <v>17</v>
      </c>
      <c r="D1179" s="134">
        <v>3</v>
      </c>
      <c r="E1179" t="str">
        <f t="shared" si="112"/>
        <v>B</v>
      </c>
      <c r="F1179" s="18">
        <v>7</v>
      </c>
      <c r="G1179" s="18">
        <v>16</v>
      </c>
      <c r="H1179" s="18">
        <v>3</v>
      </c>
      <c r="I1179" s="18">
        <v>3</v>
      </c>
      <c r="J1179" s="13" t="s">
        <v>392</v>
      </c>
      <c r="K1179" s="13">
        <v>1</v>
      </c>
      <c r="L1179" s="13">
        <v>6</v>
      </c>
      <c r="M1179" s="13">
        <v>1</v>
      </c>
      <c r="N1179" s="96" t="str">
        <f t="shared" si="115"/>
        <v>Threat</v>
      </c>
      <c r="O1179" s="96" t="str">
        <f t="shared" si="114"/>
        <v>pic</v>
      </c>
      <c r="P1179" s="96">
        <f t="shared" si="113"/>
        <v>-5295.6480000000001</v>
      </c>
      <c r="Q1179" s="221">
        <f t="shared" si="116"/>
        <v>5295.6480000000001</v>
      </c>
      <c r="R1179" s="14" t="s">
        <v>86</v>
      </c>
      <c r="S1179" s="18" t="s">
        <v>17</v>
      </c>
      <c r="T1179" s="221">
        <v>1142</v>
      </c>
    </row>
    <row r="1180" spans="1:20" ht="15.6">
      <c r="A1180" s="2" t="s">
        <v>304</v>
      </c>
      <c r="B1180" s="96" t="s">
        <v>5</v>
      </c>
      <c r="C1180" s="18">
        <v>17</v>
      </c>
      <c r="D1180" s="134">
        <v>3</v>
      </c>
      <c r="E1180" t="str">
        <f t="shared" si="112"/>
        <v>B</v>
      </c>
      <c r="F1180" s="18">
        <v>7</v>
      </c>
      <c r="G1180" s="18">
        <v>23</v>
      </c>
      <c r="H1180" s="18">
        <v>4</v>
      </c>
      <c r="I1180" s="18">
        <v>3</v>
      </c>
      <c r="J1180" s="13" t="s">
        <v>399</v>
      </c>
      <c r="K1180" s="13">
        <v>1</v>
      </c>
      <c r="L1180" s="13">
        <v>5</v>
      </c>
      <c r="M1180" s="13">
        <v>1</v>
      </c>
      <c r="N1180" s="96" t="str">
        <f t="shared" si="115"/>
        <v>Threat</v>
      </c>
      <c r="O1180" s="96" t="str">
        <f t="shared" si="114"/>
        <v>pic</v>
      </c>
      <c r="P1180" s="96">
        <f t="shared" si="113"/>
        <v>-5365.3263000000006</v>
      </c>
      <c r="Q1180" s="221">
        <f t="shared" si="116"/>
        <v>5365.3263000000006</v>
      </c>
      <c r="R1180" s="14" t="s">
        <v>86</v>
      </c>
      <c r="S1180" s="18" t="s">
        <v>17</v>
      </c>
      <c r="T1180" s="221">
        <v>1142</v>
      </c>
    </row>
    <row r="1181" spans="1:20" ht="15.6">
      <c r="A1181" s="136" t="s">
        <v>413</v>
      </c>
      <c r="B1181" s="210" t="s">
        <v>11</v>
      </c>
      <c r="C1181" s="137">
        <v>14</v>
      </c>
      <c r="D1181" s="137">
        <v>1</v>
      </c>
      <c r="E1181" t="str">
        <f t="shared" si="112"/>
        <v>H</v>
      </c>
      <c r="F1181" s="137">
        <v>7</v>
      </c>
      <c r="G1181" s="137">
        <v>1</v>
      </c>
      <c r="H1181" s="137">
        <v>1</v>
      </c>
      <c r="I1181" s="137">
        <v>0</v>
      </c>
      <c r="J1181" s="13">
        <v>32532.608100000001</v>
      </c>
      <c r="K1181" s="13">
        <v>2</v>
      </c>
      <c r="L1181" s="137"/>
      <c r="M1181" s="13">
        <v>1</v>
      </c>
      <c r="N1181" s="96" t="str">
        <f t="shared" si="115"/>
        <v>None</v>
      </c>
      <c r="O1181" s="96" t="str">
        <f t="shared" si="114"/>
        <v>None</v>
      </c>
      <c r="P1181" s="96">
        <f t="shared" si="113"/>
        <v>23907.708100000003</v>
      </c>
      <c r="Q1181" s="221">
        <f t="shared" si="116"/>
        <v>-23907.708100000003</v>
      </c>
      <c r="R1181" s="244" t="s">
        <v>86</v>
      </c>
      <c r="S1181" s="137" t="s">
        <v>17</v>
      </c>
      <c r="T1181" s="221">
        <v>1776</v>
      </c>
    </row>
    <row r="1182" spans="1:20" s="28" customFormat="1" ht="15.6">
      <c r="A1182" s="136" t="s">
        <v>413</v>
      </c>
      <c r="B1182" s="210" t="s">
        <v>11</v>
      </c>
      <c r="C1182" s="137">
        <v>14</v>
      </c>
      <c r="D1182" s="137">
        <v>1</v>
      </c>
      <c r="E1182" t="str">
        <f t="shared" si="112"/>
        <v>H</v>
      </c>
      <c r="F1182" s="137">
        <v>7</v>
      </c>
      <c r="G1182" s="137">
        <v>7</v>
      </c>
      <c r="H1182" s="137">
        <v>1</v>
      </c>
      <c r="I1182" s="137">
        <v>0</v>
      </c>
      <c r="J1182" s="13">
        <v>21513.584800000001</v>
      </c>
      <c r="K1182" s="13">
        <v>1</v>
      </c>
      <c r="L1182" s="137"/>
      <c r="M1182" s="13">
        <v>1</v>
      </c>
      <c r="N1182" s="96" t="str">
        <f t="shared" si="115"/>
        <v>None</v>
      </c>
      <c r="O1182" s="96" t="str">
        <f t="shared" si="114"/>
        <v>None</v>
      </c>
      <c r="P1182" s="96">
        <f t="shared" si="113"/>
        <v>12888.684800000001</v>
      </c>
      <c r="Q1182" s="221">
        <f t="shared" si="116"/>
        <v>-12888.684800000001</v>
      </c>
      <c r="R1182" s="244" t="s">
        <v>86</v>
      </c>
      <c r="S1182" s="137" t="s">
        <v>17</v>
      </c>
      <c r="T1182" s="221">
        <v>1776</v>
      </c>
    </row>
    <row r="1183" spans="1:20" s="28" customFormat="1" ht="15.6">
      <c r="A1183" s="136" t="s">
        <v>413</v>
      </c>
      <c r="B1183" s="210" t="s">
        <v>11</v>
      </c>
      <c r="C1183" s="137">
        <v>14</v>
      </c>
      <c r="D1183" s="137">
        <v>1</v>
      </c>
      <c r="E1183" t="str">
        <f t="shared" si="112"/>
        <v>H</v>
      </c>
      <c r="F1183" s="137">
        <v>7</v>
      </c>
      <c r="G1183" s="137">
        <v>2</v>
      </c>
      <c r="H1183" s="137">
        <v>1</v>
      </c>
      <c r="I1183" s="137">
        <v>0</v>
      </c>
      <c r="J1183" s="13">
        <v>18356.771499999999</v>
      </c>
      <c r="K1183" s="13">
        <v>13</v>
      </c>
      <c r="L1183" s="137"/>
      <c r="M1183" s="13">
        <v>1</v>
      </c>
      <c r="N1183" s="96" t="str">
        <f t="shared" si="115"/>
        <v>None</v>
      </c>
      <c r="O1183" s="96" t="str">
        <f t="shared" si="114"/>
        <v>None</v>
      </c>
      <c r="P1183" s="96">
        <f t="shared" si="113"/>
        <v>9731.8714999999993</v>
      </c>
      <c r="Q1183" s="221">
        <f t="shared" si="116"/>
        <v>-9731.8714999999993</v>
      </c>
      <c r="R1183" s="244" t="s">
        <v>86</v>
      </c>
      <c r="S1183" s="137" t="s">
        <v>17</v>
      </c>
      <c r="T1183" s="221">
        <v>1776</v>
      </c>
    </row>
    <row r="1184" spans="1:20" s="28" customFormat="1" ht="15.6">
      <c r="A1184" s="136" t="s">
        <v>413</v>
      </c>
      <c r="B1184" s="210" t="s">
        <v>11</v>
      </c>
      <c r="C1184" s="137">
        <v>14</v>
      </c>
      <c r="D1184" s="137">
        <v>1</v>
      </c>
      <c r="E1184" t="str">
        <f t="shared" si="112"/>
        <v>H</v>
      </c>
      <c r="F1184" s="137">
        <v>7</v>
      </c>
      <c r="G1184" s="137">
        <v>8</v>
      </c>
      <c r="H1184" s="137">
        <v>1</v>
      </c>
      <c r="I1184" s="137">
        <v>0</v>
      </c>
      <c r="J1184" s="13">
        <v>12438.318499999999</v>
      </c>
      <c r="K1184" s="13">
        <v>1</v>
      </c>
      <c r="L1184" s="137"/>
      <c r="M1184" s="13">
        <v>1</v>
      </c>
      <c r="N1184" s="96" t="str">
        <f t="shared" si="115"/>
        <v>None</v>
      </c>
      <c r="O1184" s="96" t="str">
        <f t="shared" si="114"/>
        <v>None</v>
      </c>
      <c r="P1184" s="96">
        <f t="shared" si="113"/>
        <v>3813.4184999999998</v>
      </c>
      <c r="Q1184" s="221">
        <f t="shared" si="116"/>
        <v>-3813.4184999999998</v>
      </c>
      <c r="R1184" s="244" t="s">
        <v>86</v>
      </c>
      <c r="S1184" s="137" t="s">
        <v>17</v>
      </c>
      <c r="T1184" s="221">
        <v>1776</v>
      </c>
    </row>
    <row r="1185" spans="1:20" s="28" customFormat="1" ht="15.6">
      <c r="A1185" s="136" t="s">
        <v>413</v>
      </c>
      <c r="B1185" s="210" t="s">
        <v>11</v>
      </c>
      <c r="C1185" s="137">
        <v>14</v>
      </c>
      <c r="D1185" s="137">
        <v>1</v>
      </c>
      <c r="E1185" t="str">
        <f t="shared" si="112"/>
        <v>H</v>
      </c>
      <c r="F1185" s="137">
        <v>7</v>
      </c>
      <c r="G1185" s="137">
        <v>4</v>
      </c>
      <c r="H1185" s="137">
        <v>1</v>
      </c>
      <c r="I1185" s="137">
        <v>0</v>
      </c>
      <c r="J1185" s="13">
        <v>10610.180399999999</v>
      </c>
      <c r="K1185" s="13">
        <v>1</v>
      </c>
      <c r="L1185" s="137"/>
      <c r="M1185" s="13">
        <v>1</v>
      </c>
      <c r="N1185" s="96" t="str">
        <f t="shared" si="115"/>
        <v>None</v>
      </c>
      <c r="O1185" s="96" t="str">
        <f t="shared" si="114"/>
        <v>None</v>
      </c>
      <c r="P1185" s="96">
        <f t="shared" si="113"/>
        <v>1985.2803999999996</v>
      </c>
      <c r="Q1185" s="221">
        <f t="shared" si="116"/>
        <v>-1985.2803999999996</v>
      </c>
      <c r="R1185" s="244" t="s">
        <v>86</v>
      </c>
      <c r="S1185" s="137" t="s">
        <v>17</v>
      </c>
      <c r="T1185" s="221">
        <v>1776</v>
      </c>
    </row>
    <row r="1186" spans="1:20" s="28" customFormat="1" ht="15.6">
      <c r="A1186" s="136" t="s">
        <v>413</v>
      </c>
      <c r="B1186" s="210" t="s">
        <v>11</v>
      </c>
      <c r="C1186" s="137">
        <v>14</v>
      </c>
      <c r="D1186" s="137">
        <v>1</v>
      </c>
      <c r="E1186" t="str">
        <f t="shared" si="112"/>
        <v>H</v>
      </c>
      <c r="F1186" s="137">
        <v>7</v>
      </c>
      <c r="G1186" s="137">
        <v>5</v>
      </c>
      <c r="H1186" s="137">
        <v>1</v>
      </c>
      <c r="I1186" s="137">
        <v>0</v>
      </c>
      <c r="J1186" s="13">
        <v>9073.0722000000005</v>
      </c>
      <c r="K1186" s="13">
        <v>4</v>
      </c>
      <c r="L1186" s="137"/>
      <c r="M1186" s="13">
        <v>1</v>
      </c>
      <c r="N1186" s="96" t="str">
        <f t="shared" si="115"/>
        <v>None</v>
      </c>
      <c r="O1186" s="96" t="str">
        <f t="shared" si="114"/>
        <v>None</v>
      </c>
      <c r="P1186" s="96">
        <f t="shared" si="113"/>
        <v>448.17220000000088</v>
      </c>
      <c r="Q1186" s="221">
        <f t="shared" si="116"/>
        <v>-448.17220000000088</v>
      </c>
      <c r="R1186" s="244" t="s">
        <v>86</v>
      </c>
      <c r="S1186" s="137" t="s">
        <v>17</v>
      </c>
      <c r="T1186" s="221">
        <v>1776</v>
      </c>
    </row>
    <row r="1187" spans="1:20" s="28" customFormat="1" ht="15.6">
      <c r="A1187" s="136" t="s">
        <v>413</v>
      </c>
      <c r="B1187" s="210" t="s">
        <v>11</v>
      </c>
      <c r="C1187" s="137">
        <v>14</v>
      </c>
      <c r="D1187" s="137">
        <v>1</v>
      </c>
      <c r="E1187" t="str">
        <f t="shared" si="112"/>
        <v>H</v>
      </c>
      <c r="F1187" s="137">
        <v>7</v>
      </c>
      <c r="G1187" s="137">
        <v>9</v>
      </c>
      <c r="H1187" s="137">
        <v>1</v>
      </c>
      <c r="I1187" s="137">
        <v>0</v>
      </c>
      <c r="J1187" s="13">
        <v>7910.1350000000002</v>
      </c>
      <c r="K1187" s="13">
        <v>1</v>
      </c>
      <c r="L1187" s="137"/>
      <c r="M1187" s="13">
        <v>1</v>
      </c>
      <c r="N1187" s="96" t="str">
        <f t="shared" si="115"/>
        <v>None</v>
      </c>
      <c r="O1187" s="96" t="str">
        <f t="shared" si="114"/>
        <v>None</v>
      </c>
      <c r="P1187" s="96">
        <f t="shared" si="113"/>
        <v>-714.76499999999942</v>
      </c>
      <c r="Q1187" s="221">
        <f t="shared" si="116"/>
        <v>714.76499999999942</v>
      </c>
      <c r="R1187" s="244" t="s">
        <v>86</v>
      </c>
      <c r="S1187" s="137" t="s">
        <v>17</v>
      </c>
      <c r="T1187" s="221">
        <v>1776</v>
      </c>
    </row>
    <row r="1188" spans="1:20" s="28" customFormat="1" ht="15.6">
      <c r="A1188" s="136" t="s">
        <v>413</v>
      </c>
      <c r="B1188" s="210" t="s">
        <v>11</v>
      </c>
      <c r="C1188" s="137">
        <v>14</v>
      </c>
      <c r="D1188" s="137">
        <v>1</v>
      </c>
      <c r="E1188" t="str">
        <f t="shared" si="112"/>
        <v>H</v>
      </c>
      <c r="F1188" s="137">
        <v>7</v>
      </c>
      <c r="G1188" s="137">
        <v>6</v>
      </c>
      <c r="H1188" s="137">
        <v>1</v>
      </c>
      <c r="I1188" s="137">
        <v>0</v>
      </c>
      <c r="J1188" s="13">
        <v>7612.232</v>
      </c>
      <c r="K1188" s="13">
        <v>7</v>
      </c>
      <c r="L1188" s="137"/>
      <c r="M1188" s="13">
        <v>1</v>
      </c>
      <c r="N1188" s="96" t="str">
        <f t="shared" si="115"/>
        <v>None</v>
      </c>
      <c r="O1188" s="96" t="str">
        <f t="shared" si="114"/>
        <v>None</v>
      </c>
      <c r="P1188" s="96">
        <f t="shared" si="113"/>
        <v>-1012.6679999999997</v>
      </c>
      <c r="Q1188" s="221">
        <f t="shared" si="116"/>
        <v>1012.6679999999997</v>
      </c>
      <c r="R1188" s="244" t="s">
        <v>86</v>
      </c>
      <c r="S1188" s="137" t="s">
        <v>17</v>
      </c>
      <c r="T1188" s="221">
        <v>1776</v>
      </c>
    </row>
    <row r="1189" spans="1:20" s="28" customFormat="1" ht="15.6">
      <c r="A1189" s="136" t="s">
        <v>413</v>
      </c>
      <c r="B1189" s="210" t="s">
        <v>11</v>
      </c>
      <c r="C1189" s="137">
        <v>14</v>
      </c>
      <c r="D1189" s="137">
        <v>1</v>
      </c>
      <c r="E1189" t="str">
        <f t="shared" si="112"/>
        <v>H</v>
      </c>
      <c r="F1189" s="137">
        <v>7</v>
      </c>
      <c r="G1189" s="137">
        <v>10</v>
      </c>
      <c r="H1189" s="137">
        <v>1</v>
      </c>
      <c r="I1189" s="137">
        <v>0</v>
      </c>
      <c r="J1189" s="13">
        <v>5127.6318000000001</v>
      </c>
      <c r="K1189" s="13">
        <v>2</v>
      </c>
      <c r="L1189" s="137"/>
      <c r="M1189" s="13">
        <v>1</v>
      </c>
      <c r="N1189" s="96" t="str">
        <f t="shared" si="115"/>
        <v>None</v>
      </c>
      <c r="O1189" s="96" t="str">
        <f t="shared" si="114"/>
        <v>None</v>
      </c>
      <c r="P1189" s="96">
        <f t="shared" si="113"/>
        <v>-3497.2681999999995</v>
      </c>
      <c r="Q1189" s="221">
        <f t="shared" si="116"/>
        <v>3497.2681999999995</v>
      </c>
      <c r="R1189" s="244" t="s">
        <v>86</v>
      </c>
      <c r="S1189" s="137" t="s">
        <v>17</v>
      </c>
      <c r="T1189" s="221">
        <v>1776</v>
      </c>
    </row>
    <row r="1190" spans="1:20" s="28" customFormat="1" ht="15.6">
      <c r="A1190" s="136" t="s">
        <v>413</v>
      </c>
      <c r="B1190" s="210" t="s">
        <v>11</v>
      </c>
      <c r="C1190" s="137">
        <v>14</v>
      </c>
      <c r="D1190" s="137">
        <v>1</v>
      </c>
      <c r="E1190" t="str">
        <f t="shared" si="112"/>
        <v>H</v>
      </c>
      <c r="F1190" s="137">
        <v>7</v>
      </c>
      <c r="G1190" s="137">
        <v>3</v>
      </c>
      <c r="H1190" s="137">
        <v>1</v>
      </c>
      <c r="I1190" s="137">
        <v>0</v>
      </c>
      <c r="J1190" s="13">
        <v>3666.9157</v>
      </c>
      <c r="K1190" s="13">
        <v>3</v>
      </c>
      <c r="L1190" s="137"/>
      <c r="M1190" s="13">
        <v>1</v>
      </c>
      <c r="N1190" s="96" t="str">
        <f t="shared" si="115"/>
        <v>None</v>
      </c>
      <c r="O1190" s="96" t="str">
        <f t="shared" si="114"/>
        <v>None</v>
      </c>
      <c r="P1190" s="96">
        <f t="shared" si="113"/>
        <v>-4957.9843000000001</v>
      </c>
      <c r="Q1190" s="221">
        <f t="shared" si="116"/>
        <v>4957.9843000000001</v>
      </c>
      <c r="R1190" s="244" t="s">
        <v>86</v>
      </c>
      <c r="S1190" s="137" t="s">
        <v>17</v>
      </c>
      <c r="T1190" s="221">
        <v>1776</v>
      </c>
    </row>
    <row r="1191" spans="1:20" s="28" customFormat="1" ht="15.6">
      <c r="A1191" s="2" t="s">
        <v>413</v>
      </c>
      <c r="B1191" s="96" t="s">
        <v>11</v>
      </c>
      <c r="C1191" s="18">
        <v>14</v>
      </c>
      <c r="D1191" s="18">
        <v>1</v>
      </c>
      <c r="E1191" t="str">
        <f t="shared" ref="E1191:E1254" si="117">IF(D1191=1,"H",IF(D1191=2,"H","B"))</f>
        <v>H</v>
      </c>
      <c r="F1191" s="18">
        <v>7</v>
      </c>
      <c r="G1191" s="18">
        <v>26</v>
      </c>
      <c r="H1191" s="18">
        <v>5</v>
      </c>
      <c r="I1191" s="18">
        <v>1</v>
      </c>
      <c r="J1191" s="13" t="s">
        <v>439</v>
      </c>
      <c r="K1191" s="13">
        <v>5</v>
      </c>
      <c r="L1191" s="13">
        <v>0</v>
      </c>
      <c r="M1191" s="13">
        <v>1</v>
      </c>
      <c r="N1191" s="96" t="str">
        <f t="shared" si="115"/>
        <v>None</v>
      </c>
      <c r="O1191" s="96" t="str">
        <f t="shared" si="114"/>
        <v>None</v>
      </c>
      <c r="P1191" s="96">
        <f t="shared" ref="P1191:P1254" si="118">IF(A1191="Aldebaran",J1191-6531.85,IF(A1191="Almudena",J1191-6354.68,IF(A1191="Batwoman",J1191-5812.8,IF(A1191="Berlioz",J1191-8624.9,IF(A1191="Budweiser",J1191-4893.65,IF(A1191="Camus",J1191-6436.89,IF(A1191="Ciji",J1191-4636.39)))))))</f>
        <v>113.98810000000049</v>
      </c>
      <c r="Q1191" s="221">
        <f t="shared" si="116"/>
        <v>-113.98810000000049</v>
      </c>
      <c r="R1191" s="14" t="s">
        <v>86</v>
      </c>
      <c r="S1191" s="18" t="s">
        <v>17</v>
      </c>
      <c r="T1191" s="221">
        <v>1776</v>
      </c>
    </row>
    <row r="1192" spans="1:20" ht="15.6">
      <c r="A1192" s="2" t="s">
        <v>413</v>
      </c>
      <c r="B1192" s="96" t="s">
        <v>11</v>
      </c>
      <c r="C1192" s="18">
        <v>14</v>
      </c>
      <c r="D1192" s="18">
        <v>1</v>
      </c>
      <c r="E1192" t="str">
        <f t="shared" si="117"/>
        <v>H</v>
      </c>
      <c r="F1192" s="18">
        <v>7</v>
      </c>
      <c r="G1192" s="18">
        <v>15</v>
      </c>
      <c r="H1192" s="18">
        <v>3</v>
      </c>
      <c r="I1192" s="18">
        <v>1</v>
      </c>
      <c r="J1192" s="13" t="s">
        <v>428</v>
      </c>
      <c r="K1192" s="13">
        <v>7</v>
      </c>
      <c r="L1192" s="13">
        <v>6</v>
      </c>
      <c r="M1192" s="13">
        <v>1</v>
      </c>
      <c r="N1192" s="96" t="str">
        <f t="shared" si="115"/>
        <v>Threat</v>
      </c>
      <c r="O1192" s="96" t="str">
        <f t="shared" si="114"/>
        <v>pic</v>
      </c>
      <c r="P1192" s="96">
        <f t="shared" si="118"/>
        <v>-368.40159999999923</v>
      </c>
      <c r="Q1192" s="221">
        <f t="shared" si="116"/>
        <v>368.40159999999923</v>
      </c>
      <c r="R1192" s="14" t="s">
        <v>86</v>
      </c>
      <c r="S1192" s="18" t="s">
        <v>17</v>
      </c>
      <c r="T1192" s="221">
        <v>1776</v>
      </c>
    </row>
    <row r="1193" spans="1:20" ht="15.6">
      <c r="A1193" s="2" t="s">
        <v>413</v>
      </c>
      <c r="B1193" s="96" t="s">
        <v>11</v>
      </c>
      <c r="C1193" s="18">
        <v>14</v>
      </c>
      <c r="D1193" s="18">
        <v>1</v>
      </c>
      <c r="E1193" t="str">
        <f t="shared" si="117"/>
        <v>H</v>
      </c>
      <c r="F1193" s="18">
        <v>7</v>
      </c>
      <c r="G1193" s="18">
        <v>10</v>
      </c>
      <c r="H1193" s="18">
        <v>2</v>
      </c>
      <c r="I1193" s="18">
        <v>1</v>
      </c>
      <c r="J1193" s="13" t="s">
        <v>423</v>
      </c>
      <c r="K1193" s="13">
        <v>5</v>
      </c>
      <c r="L1193" s="13">
        <v>6</v>
      </c>
      <c r="M1193" s="13">
        <v>1</v>
      </c>
      <c r="N1193" s="96" t="str">
        <f t="shared" si="115"/>
        <v>Threat</v>
      </c>
      <c r="O1193" s="96" t="str">
        <f t="shared" si="114"/>
        <v>pic</v>
      </c>
      <c r="P1193" s="96">
        <f t="shared" si="118"/>
        <v>-504.76499999999942</v>
      </c>
      <c r="Q1193" s="221">
        <f t="shared" si="116"/>
        <v>504.76499999999942</v>
      </c>
      <c r="R1193" s="14" t="s">
        <v>86</v>
      </c>
      <c r="S1193" s="18" t="s">
        <v>17</v>
      </c>
      <c r="T1193" s="221">
        <v>1776</v>
      </c>
    </row>
    <row r="1194" spans="1:20" ht="15.6">
      <c r="A1194" s="2" t="s">
        <v>413</v>
      </c>
      <c r="B1194" s="96" t="s">
        <v>11</v>
      </c>
      <c r="C1194" s="18">
        <v>14</v>
      </c>
      <c r="D1194" s="18">
        <v>1</v>
      </c>
      <c r="E1194" t="str">
        <f t="shared" si="117"/>
        <v>H</v>
      </c>
      <c r="F1194" s="18">
        <v>7</v>
      </c>
      <c r="G1194" s="18">
        <v>33</v>
      </c>
      <c r="H1194" s="18">
        <v>6</v>
      </c>
      <c r="I1194" s="18">
        <v>1</v>
      </c>
      <c r="J1194" s="13" t="s">
        <v>446</v>
      </c>
      <c r="K1194" s="13">
        <v>1</v>
      </c>
      <c r="L1194" s="13">
        <v>1</v>
      </c>
      <c r="M1194" s="13">
        <v>1</v>
      </c>
      <c r="N1194" s="96" t="str">
        <f t="shared" si="115"/>
        <v>Object</v>
      </c>
      <c r="O1194" s="96" t="str">
        <f t="shared" si="114"/>
        <v>pic</v>
      </c>
      <c r="P1194" s="96">
        <f t="shared" si="118"/>
        <v>-1449.7450999999992</v>
      </c>
      <c r="Q1194" s="221">
        <f t="shared" si="116"/>
        <v>1449.7450999999992</v>
      </c>
      <c r="R1194" s="14" t="s">
        <v>86</v>
      </c>
      <c r="S1194" s="18" t="s">
        <v>17</v>
      </c>
      <c r="T1194" s="221">
        <v>1776</v>
      </c>
    </row>
    <row r="1195" spans="1:20" ht="15.6">
      <c r="A1195" s="2" t="s">
        <v>413</v>
      </c>
      <c r="B1195" s="96" t="s">
        <v>11</v>
      </c>
      <c r="C1195" s="18">
        <v>14</v>
      </c>
      <c r="D1195" s="18">
        <v>1</v>
      </c>
      <c r="E1195" t="str">
        <f t="shared" si="117"/>
        <v>H</v>
      </c>
      <c r="F1195" s="18">
        <v>7</v>
      </c>
      <c r="G1195" s="18">
        <v>21</v>
      </c>
      <c r="H1195" s="18">
        <v>4</v>
      </c>
      <c r="I1195" s="18">
        <v>1</v>
      </c>
      <c r="J1195" s="13" t="s">
        <v>434</v>
      </c>
      <c r="K1195" s="13">
        <v>3</v>
      </c>
      <c r="L1195" s="13">
        <v>4</v>
      </c>
      <c r="M1195" s="13">
        <v>1</v>
      </c>
      <c r="N1195" s="96" t="str">
        <f t="shared" si="115"/>
        <v>Object</v>
      </c>
      <c r="O1195" s="96" t="str">
        <f t="shared" si="114"/>
        <v>pic</v>
      </c>
      <c r="P1195" s="96">
        <f t="shared" si="118"/>
        <v>-1644.9695999999994</v>
      </c>
      <c r="Q1195" s="221">
        <f t="shared" si="116"/>
        <v>1644.9695999999994</v>
      </c>
      <c r="R1195" s="14" t="s">
        <v>86</v>
      </c>
      <c r="S1195" s="18" t="s">
        <v>17</v>
      </c>
      <c r="T1195" s="221">
        <v>1776</v>
      </c>
    </row>
    <row r="1196" spans="1:20" ht="15.6">
      <c r="A1196" s="2" t="s">
        <v>413</v>
      </c>
      <c r="B1196" s="96" t="s">
        <v>11</v>
      </c>
      <c r="C1196" s="18">
        <v>14</v>
      </c>
      <c r="D1196" s="18">
        <v>1</v>
      </c>
      <c r="E1196" t="str">
        <f t="shared" si="117"/>
        <v>H</v>
      </c>
      <c r="F1196" s="18">
        <v>7</v>
      </c>
      <c r="G1196" s="18">
        <v>12</v>
      </c>
      <c r="H1196" s="18">
        <v>2</v>
      </c>
      <c r="I1196" s="18">
        <v>1</v>
      </c>
      <c r="J1196" s="13" t="s">
        <v>425</v>
      </c>
      <c r="K1196" s="13">
        <v>1</v>
      </c>
      <c r="L1196" s="13">
        <v>5</v>
      </c>
      <c r="M1196" s="13">
        <v>0</v>
      </c>
      <c r="N1196" s="96" t="str">
        <f t="shared" si="115"/>
        <v>Threat</v>
      </c>
      <c r="O1196" s="96" t="str">
        <f t="shared" si="114"/>
        <v>pic</v>
      </c>
      <c r="P1196" s="96">
        <f t="shared" si="118"/>
        <v>60996.346299999997</v>
      </c>
      <c r="Q1196" s="221">
        <f t="shared" si="116"/>
        <v>-60996.346299999997</v>
      </c>
      <c r="R1196" s="14" t="s">
        <v>86</v>
      </c>
      <c r="S1196" s="18" t="s">
        <v>17</v>
      </c>
      <c r="T1196" s="221">
        <v>1776</v>
      </c>
    </row>
    <row r="1197" spans="1:20" ht="15.6">
      <c r="A1197" s="2" t="s">
        <v>413</v>
      </c>
      <c r="B1197" s="96" t="s">
        <v>11</v>
      </c>
      <c r="C1197" s="18">
        <v>14</v>
      </c>
      <c r="D1197" s="18">
        <v>1</v>
      </c>
      <c r="E1197" t="str">
        <f t="shared" si="117"/>
        <v>H</v>
      </c>
      <c r="F1197" s="18">
        <v>7</v>
      </c>
      <c r="G1197" s="18">
        <v>14</v>
      </c>
      <c r="H1197" s="18">
        <v>3</v>
      </c>
      <c r="I1197" s="18">
        <v>1</v>
      </c>
      <c r="J1197" s="13" t="s">
        <v>427</v>
      </c>
      <c r="K1197" s="13">
        <v>1</v>
      </c>
      <c r="L1197" s="13">
        <v>0</v>
      </c>
      <c r="M1197" s="13">
        <v>1</v>
      </c>
      <c r="N1197" s="96" t="str">
        <f t="shared" si="115"/>
        <v>None</v>
      </c>
      <c r="O1197" s="96" t="str">
        <f t="shared" si="114"/>
        <v>None</v>
      </c>
      <c r="P1197" s="96">
        <f t="shared" si="118"/>
        <v>-2718.2762999999995</v>
      </c>
      <c r="Q1197" s="221">
        <f t="shared" si="116"/>
        <v>2718.2762999999995</v>
      </c>
      <c r="R1197" s="14" t="s">
        <v>86</v>
      </c>
      <c r="S1197" s="18" t="s">
        <v>17</v>
      </c>
      <c r="T1197" s="221">
        <v>1776</v>
      </c>
    </row>
    <row r="1198" spans="1:20" ht="15.6">
      <c r="A1198" s="2" t="s">
        <v>413</v>
      </c>
      <c r="B1198" s="96" t="s">
        <v>11</v>
      </c>
      <c r="C1198" s="18">
        <v>14</v>
      </c>
      <c r="D1198" s="18">
        <v>1</v>
      </c>
      <c r="E1198" t="str">
        <f t="shared" si="117"/>
        <v>H</v>
      </c>
      <c r="F1198" s="18">
        <v>7</v>
      </c>
      <c r="G1198" s="18">
        <v>8</v>
      </c>
      <c r="H1198" s="18">
        <v>2</v>
      </c>
      <c r="I1198" s="18">
        <v>1</v>
      </c>
      <c r="J1198" s="13" t="s">
        <v>421</v>
      </c>
      <c r="K1198" s="13">
        <v>2</v>
      </c>
      <c r="L1198" s="13">
        <v>0</v>
      </c>
      <c r="M1198" s="13">
        <v>1</v>
      </c>
      <c r="N1198" s="96" t="str">
        <f t="shared" si="115"/>
        <v>None</v>
      </c>
      <c r="O1198" s="96" t="str">
        <f t="shared" si="114"/>
        <v>None</v>
      </c>
      <c r="P1198" s="96">
        <f t="shared" si="118"/>
        <v>-3258.1745999999994</v>
      </c>
      <c r="Q1198" s="221">
        <f t="shared" si="116"/>
        <v>3258.1745999999994</v>
      </c>
      <c r="R1198" s="14" t="s">
        <v>86</v>
      </c>
      <c r="S1198" s="18" t="s">
        <v>17</v>
      </c>
      <c r="T1198" s="221">
        <v>1776</v>
      </c>
    </row>
    <row r="1199" spans="1:20" ht="15.6">
      <c r="A1199" s="2" t="s">
        <v>413</v>
      </c>
      <c r="B1199" s="96" t="s">
        <v>11</v>
      </c>
      <c r="C1199" s="18">
        <v>14</v>
      </c>
      <c r="D1199" s="18">
        <v>1</v>
      </c>
      <c r="E1199" t="str">
        <f t="shared" si="117"/>
        <v>H</v>
      </c>
      <c r="F1199" s="18">
        <v>7</v>
      </c>
      <c r="G1199" s="18">
        <v>27</v>
      </c>
      <c r="H1199" s="18">
        <v>5</v>
      </c>
      <c r="I1199" s="18">
        <v>1</v>
      </c>
      <c r="J1199" s="13" t="s">
        <v>440</v>
      </c>
      <c r="K1199" s="13">
        <v>1</v>
      </c>
      <c r="L1199" s="13">
        <v>12</v>
      </c>
      <c r="M1199" s="13">
        <v>1</v>
      </c>
      <c r="N1199" s="96" t="str">
        <f t="shared" si="115"/>
        <v>Neutral</v>
      </c>
      <c r="O1199" s="96" t="str">
        <f t="shared" si="114"/>
        <v>pic</v>
      </c>
      <c r="P1199" s="96">
        <f t="shared" si="118"/>
        <v>-3282.8182999999999</v>
      </c>
      <c r="Q1199" s="221">
        <f t="shared" si="116"/>
        <v>3282.8182999999999</v>
      </c>
      <c r="R1199" s="14" t="s">
        <v>86</v>
      </c>
      <c r="S1199" s="18" t="s">
        <v>17</v>
      </c>
      <c r="T1199" s="221">
        <v>1776</v>
      </c>
    </row>
    <row r="1200" spans="1:20" ht="15.6">
      <c r="A1200" s="2" t="s">
        <v>413</v>
      </c>
      <c r="B1200" s="96" t="s">
        <v>11</v>
      </c>
      <c r="C1200" s="18">
        <v>14</v>
      </c>
      <c r="D1200" s="18">
        <v>1</v>
      </c>
      <c r="E1200" t="str">
        <f t="shared" si="117"/>
        <v>H</v>
      </c>
      <c r="F1200" s="18">
        <v>7</v>
      </c>
      <c r="G1200" s="18">
        <v>17</v>
      </c>
      <c r="H1200" s="18">
        <v>3</v>
      </c>
      <c r="I1200" s="18">
        <v>1</v>
      </c>
      <c r="J1200" s="13" t="s">
        <v>430</v>
      </c>
      <c r="K1200" s="13">
        <v>1</v>
      </c>
      <c r="L1200" s="13">
        <v>5</v>
      </c>
      <c r="M1200" s="13">
        <v>1</v>
      </c>
      <c r="N1200" s="96" t="str">
        <f t="shared" si="115"/>
        <v>Threat</v>
      </c>
      <c r="O1200" s="96" t="str">
        <f t="shared" si="114"/>
        <v>pic</v>
      </c>
      <c r="P1200" s="96">
        <f t="shared" si="118"/>
        <v>-3476.2884999999997</v>
      </c>
      <c r="Q1200" s="221">
        <f t="shared" si="116"/>
        <v>3476.2884999999997</v>
      </c>
      <c r="R1200" s="14" t="s">
        <v>86</v>
      </c>
      <c r="S1200" s="18" t="s">
        <v>17</v>
      </c>
      <c r="T1200" s="221">
        <v>1776</v>
      </c>
    </row>
    <row r="1201" spans="1:20" ht="15.6">
      <c r="A1201" s="2" t="s">
        <v>413</v>
      </c>
      <c r="B1201" s="96" t="s">
        <v>11</v>
      </c>
      <c r="C1201" s="18">
        <v>14</v>
      </c>
      <c r="D1201" s="18">
        <v>1</v>
      </c>
      <c r="E1201" t="str">
        <f t="shared" si="117"/>
        <v>H</v>
      </c>
      <c r="F1201" s="18">
        <v>7</v>
      </c>
      <c r="G1201" s="18">
        <v>25</v>
      </c>
      <c r="H1201" s="18">
        <v>5</v>
      </c>
      <c r="I1201" s="18">
        <v>1</v>
      </c>
      <c r="J1201" s="13" t="s">
        <v>438</v>
      </c>
      <c r="K1201" s="13">
        <v>4</v>
      </c>
      <c r="L1201" s="13">
        <v>0</v>
      </c>
      <c r="M1201" s="13">
        <v>1</v>
      </c>
      <c r="N1201" s="96" t="str">
        <f t="shared" si="115"/>
        <v>None</v>
      </c>
      <c r="O1201" s="96" t="str">
        <f t="shared" si="114"/>
        <v>None</v>
      </c>
      <c r="P1201" s="96">
        <f t="shared" si="118"/>
        <v>-3542.1200999999992</v>
      </c>
      <c r="Q1201" s="221">
        <f t="shared" si="116"/>
        <v>3542.1200999999992</v>
      </c>
      <c r="R1201" s="14" t="s">
        <v>86</v>
      </c>
      <c r="S1201" s="18" t="s">
        <v>17</v>
      </c>
      <c r="T1201" s="221">
        <v>1776</v>
      </c>
    </row>
    <row r="1202" spans="1:20" ht="15.6">
      <c r="A1202" s="2" t="s">
        <v>413</v>
      </c>
      <c r="B1202" s="96" t="s">
        <v>11</v>
      </c>
      <c r="C1202" s="18">
        <v>14</v>
      </c>
      <c r="D1202" s="18">
        <v>1</v>
      </c>
      <c r="E1202" t="str">
        <f t="shared" si="117"/>
        <v>H</v>
      </c>
      <c r="F1202" s="18">
        <v>7</v>
      </c>
      <c r="G1202" s="18">
        <v>22</v>
      </c>
      <c r="H1202" s="18">
        <v>4</v>
      </c>
      <c r="I1202" s="18">
        <v>1</v>
      </c>
      <c r="J1202" s="13" t="s">
        <v>435</v>
      </c>
      <c r="K1202" s="13">
        <v>3</v>
      </c>
      <c r="L1202" s="13">
        <v>3</v>
      </c>
      <c r="M1202" s="13">
        <v>1</v>
      </c>
      <c r="N1202" s="96" t="str">
        <f t="shared" si="115"/>
        <v>Object</v>
      </c>
      <c r="O1202" s="96" t="str">
        <f t="shared" si="114"/>
        <v>pic</v>
      </c>
      <c r="P1202" s="96">
        <f t="shared" si="118"/>
        <v>-3581.3826999999992</v>
      </c>
      <c r="Q1202" s="221">
        <f t="shared" si="116"/>
        <v>3581.3826999999992</v>
      </c>
      <c r="R1202" s="14" t="s">
        <v>86</v>
      </c>
      <c r="S1202" s="18" t="s">
        <v>17</v>
      </c>
      <c r="T1202" s="221">
        <v>1776</v>
      </c>
    </row>
    <row r="1203" spans="1:20" ht="15.6">
      <c r="A1203" s="2" t="s">
        <v>413</v>
      </c>
      <c r="B1203" s="96" t="s">
        <v>11</v>
      </c>
      <c r="C1203" s="18">
        <v>14</v>
      </c>
      <c r="D1203" s="18">
        <v>1</v>
      </c>
      <c r="E1203" t="str">
        <f t="shared" si="117"/>
        <v>H</v>
      </c>
      <c r="F1203" s="18">
        <v>7</v>
      </c>
      <c r="G1203" s="18">
        <v>16</v>
      </c>
      <c r="H1203" s="18">
        <v>3</v>
      </c>
      <c r="I1203" s="18">
        <v>1</v>
      </c>
      <c r="J1203" s="13" t="s">
        <v>429</v>
      </c>
      <c r="K1203" s="13">
        <v>3</v>
      </c>
      <c r="L1203" s="13">
        <v>7</v>
      </c>
      <c r="M1203" s="13">
        <v>1</v>
      </c>
      <c r="N1203" s="96" t="str">
        <f t="shared" si="115"/>
        <v>Threat</v>
      </c>
      <c r="O1203" s="96" t="str">
        <f t="shared" si="114"/>
        <v>pic</v>
      </c>
      <c r="P1203" s="96">
        <f t="shared" si="118"/>
        <v>-3646.3993</v>
      </c>
      <c r="Q1203" s="221">
        <f t="shared" si="116"/>
        <v>3646.3993</v>
      </c>
      <c r="R1203" s="14" t="s">
        <v>86</v>
      </c>
      <c r="S1203" s="18" t="s">
        <v>17</v>
      </c>
      <c r="T1203" s="221">
        <v>1776</v>
      </c>
    </row>
    <row r="1204" spans="1:20" ht="15.6">
      <c r="A1204" s="2" t="s">
        <v>413</v>
      </c>
      <c r="B1204" s="96" t="s">
        <v>11</v>
      </c>
      <c r="C1204" s="18">
        <v>14</v>
      </c>
      <c r="D1204" s="18">
        <v>1</v>
      </c>
      <c r="E1204" t="str">
        <f t="shared" si="117"/>
        <v>H</v>
      </c>
      <c r="F1204" s="18">
        <v>7</v>
      </c>
      <c r="G1204" s="18">
        <v>5</v>
      </c>
      <c r="H1204" s="18">
        <v>1</v>
      </c>
      <c r="I1204" s="18">
        <v>1</v>
      </c>
      <c r="J1204" s="13" t="s">
        <v>418</v>
      </c>
      <c r="K1204" s="13">
        <v>2</v>
      </c>
      <c r="L1204" s="13">
        <v>10</v>
      </c>
      <c r="M1204" s="13">
        <v>1</v>
      </c>
      <c r="N1204" s="96" t="str">
        <f t="shared" si="115"/>
        <v>Neutral</v>
      </c>
      <c r="O1204" s="96" t="str">
        <f t="shared" si="114"/>
        <v>pic</v>
      </c>
      <c r="P1204" s="96">
        <f t="shared" si="118"/>
        <v>-3814.2781999999997</v>
      </c>
      <c r="Q1204" s="221">
        <f t="shared" si="116"/>
        <v>3814.2781999999997</v>
      </c>
      <c r="R1204" s="14" t="s">
        <v>86</v>
      </c>
      <c r="S1204" s="18" t="s">
        <v>17</v>
      </c>
      <c r="T1204" s="221">
        <v>1776</v>
      </c>
    </row>
    <row r="1205" spans="1:20" ht="15.6">
      <c r="A1205" s="2" t="s">
        <v>413</v>
      </c>
      <c r="B1205" s="96" t="s">
        <v>11</v>
      </c>
      <c r="C1205" s="18">
        <v>14</v>
      </c>
      <c r="D1205" s="18">
        <v>1</v>
      </c>
      <c r="E1205" t="str">
        <f t="shared" si="117"/>
        <v>H</v>
      </c>
      <c r="F1205" s="18">
        <v>7</v>
      </c>
      <c r="G1205" s="18">
        <v>28</v>
      </c>
      <c r="H1205" s="18">
        <v>5</v>
      </c>
      <c r="I1205" s="18">
        <v>1</v>
      </c>
      <c r="J1205" s="13" t="s">
        <v>441</v>
      </c>
      <c r="K1205" s="13">
        <v>1</v>
      </c>
      <c r="L1205" s="13">
        <v>10</v>
      </c>
      <c r="M1205" s="13">
        <v>1</v>
      </c>
      <c r="N1205" s="96" t="str">
        <f t="shared" si="115"/>
        <v>Neutral</v>
      </c>
      <c r="O1205" s="96" t="str">
        <f t="shared" si="114"/>
        <v>pic</v>
      </c>
      <c r="P1205" s="96">
        <f t="shared" si="118"/>
        <v>-3832.4254000000001</v>
      </c>
      <c r="Q1205" s="221">
        <f t="shared" si="116"/>
        <v>3832.4254000000001</v>
      </c>
      <c r="R1205" s="14" t="s">
        <v>86</v>
      </c>
      <c r="S1205" s="18" t="s">
        <v>17</v>
      </c>
      <c r="T1205" s="221">
        <v>1776</v>
      </c>
    </row>
    <row r="1206" spans="1:20" ht="15.6">
      <c r="A1206" s="2" t="s">
        <v>413</v>
      </c>
      <c r="B1206" s="96" t="s">
        <v>11</v>
      </c>
      <c r="C1206" s="18">
        <v>14</v>
      </c>
      <c r="D1206" s="18">
        <v>1</v>
      </c>
      <c r="E1206" t="str">
        <f t="shared" si="117"/>
        <v>H</v>
      </c>
      <c r="F1206" s="18">
        <v>7</v>
      </c>
      <c r="G1206" s="18">
        <v>9</v>
      </c>
      <c r="H1206" s="18">
        <v>2</v>
      </c>
      <c r="I1206" s="18">
        <v>1</v>
      </c>
      <c r="J1206" s="13" t="s">
        <v>422</v>
      </c>
      <c r="K1206" s="13">
        <v>1</v>
      </c>
      <c r="L1206" s="13">
        <v>8</v>
      </c>
      <c r="M1206" s="13">
        <v>1</v>
      </c>
      <c r="N1206" s="96" t="str">
        <f t="shared" si="115"/>
        <v>Threat</v>
      </c>
      <c r="O1206" s="96" t="str">
        <f t="shared" si="114"/>
        <v>pic</v>
      </c>
      <c r="P1206" s="96">
        <f t="shared" si="118"/>
        <v>-3953.3540999999996</v>
      </c>
      <c r="Q1206" s="221">
        <f t="shared" si="116"/>
        <v>3953.3540999999996</v>
      </c>
      <c r="R1206" s="14" t="s">
        <v>86</v>
      </c>
      <c r="S1206" s="18" t="s">
        <v>17</v>
      </c>
      <c r="T1206" s="221">
        <v>1776</v>
      </c>
    </row>
    <row r="1207" spans="1:20" ht="15.6">
      <c r="A1207" s="2" t="s">
        <v>413</v>
      </c>
      <c r="B1207" s="96" t="s">
        <v>11</v>
      </c>
      <c r="C1207" s="18">
        <v>14</v>
      </c>
      <c r="D1207" s="18">
        <v>1</v>
      </c>
      <c r="E1207" t="str">
        <f t="shared" si="117"/>
        <v>H</v>
      </c>
      <c r="F1207" s="18">
        <v>7</v>
      </c>
      <c r="G1207" s="18">
        <v>32</v>
      </c>
      <c r="H1207" s="18">
        <v>6</v>
      </c>
      <c r="I1207" s="18">
        <v>1</v>
      </c>
      <c r="J1207" s="13" t="s">
        <v>445</v>
      </c>
      <c r="K1207" s="13">
        <v>6</v>
      </c>
      <c r="L1207" s="13">
        <v>0</v>
      </c>
      <c r="M1207" s="13">
        <v>1</v>
      </c>
      <c r="N1207" s="96" t="str">
        <f t="shared" si="115"/>
        <v>None</v>
      </c>
      <c r="O1207" s="96" t="str">
        <f t="shared" ref="O1207:O1270" si="119">IF(N1207="None", "None","pic")</f>
        <v>None</v>
      </c>
      <c r="P1207" s="96">
        <f t="shared" si="118"/>
        <v>-4037.2147999999997</v>
      </c>
      <c r="Q1207" s="221">
        <f t="shared" si="116"/>
        <v>4037.2147999999997</v>
      </c>
      <c r="R1207" s="14" t="s">
        <v>86</v>
      </c>
      <c r="S1207" s="18" t="s">
        <v>17</v>
      </c>
      <c r="T1207" s="221">
        <v>1776</v>
      </c>
    </row>
    <row r="1208" spans="1:20" ht="15.6">
      <c r="A1208" s="2" t="s">
        <v>413</v>
      </c>
      <c r="B1208" s="96" t="s">
        <v>11</v>
      </c>
      <c r="C1208" s="18">
        <v>14</v>
      </c>
      <c r="D1208" s="18">
        <v>1</v>
      </c>
      <c r="E1208" t="str">
        <f t="shared" si="117"/>
        <v>H</v>
      </c>
      <c r="F1208" s="18">
        <v>7</v>
      </c>
      <c r="G1208" s="18">
        <v>3</v>
      </c>
      <c r="H1208" s="18">
        <v>1</v>
      </c>
      <c r="I1208" s="18">
        <v>1</v>
      </c>
      <c r="J1208" s="13" t="s">
        <v>416</v>
      </c>
      <c r="K1208" s="13">
        <v>7</v>
      </c>
      <c r="L1208" s="13">
        <v>11</v>
      </c>
      <c r="M1208" s="13">
        <v>1</v>
      </c>
      <c r="N1208" s="96" t="str">
        <f t="shared" ref="N1208:N1271" si="120">IF(L1208=0,"None",IF(L1208&lt;5,"Object",IF(L1208&lt;9,"Threat","Neutral")))</f>
        <v>Neutral</v>
      </c>
      <c r="O1208" s="96" t="str">
        <f t="shared" si="119"/>
        <v>pic</v>
      </c>
      <c r="P1208" s="96">
        <f t="shared" si="118"/>
        <v>-4053.8182999999999</v>
      </c>
      <c r="Q1208" s="221">
        <f t="shared" si="116"/>
        <v>4053.8182999999999</v>
      </c>
      <c r="R1208" s="14" t="s">
        <v>86</v>
      </c>
      <c r="S1208" s="18" t="s">
        <v>17</v>
      </c>
      <c r="T1208" s="221">
        <v>1776</v>
      </c>
    </row>
    <row r="1209" spans="1:20" ht="15.6">
      <c r="A1209" s="2" t="s">
        <v>413</v>
      </c>
      <c r="B1209" s="96" t="s">
        <v>11</v>
      </c>
      <c r="C1209" s="18">
        <v>14</v>
      </c>
      <c r="D1209" s="18">
        <v>1</v>
      </c>
      <c r="E1209" t="str">
        <f t="shared" si="117"/>
        <v>H</v>
      </c>
      <c r="F1209" s="18">
        <v>7</v>
      </c>
      <c r="G1209" s="18">
        <v>18</v>
      </c>
      <c r="H1209" s="18">
        <v>3</v>
      </c>
      <c r="I1209" s="18">
        <v>1</v>
      </c>
      <c r="J1209" s="13" t="s">
        <v>431</v>
      </c>
      <c r="K1209" s="13">
        <v>1</v>
      </c>
      <c r="L1209" s="13">
        <v>8</v>
      </c>
      <c r="M1209" s="13">
        <v>1</v>
      </c>
      <c r="N1209" s="96" t="str">
        <f t="shared" si="120"/>
        <v>Threat</v>
      </c>
      <c r="O1209" s="96" t="str">
        <f t="shared" si="119"/>
        <v>pic</v>
      </c>
      <c r="P1209" s="96">
        <f t="shared" si="118"/>
        <v>-4506.1327999999994</v>
      </c>
      <c r="Q1209" s="221">
        <f t="shared" si="116"/>
        <v>4506.1327999999994</v>
      </c>
      <c r="R1209" s="14" t="s">
        <v>86</v>
      </c>
      <c r="S1209" s="18" t="s">
        <v>17</v>
      </c>
      <c r="T1209" s="221">
        <v>1776</v>
      </c>
    </row>
    <row r="1210" spans="1:20" ht="15.6">
      <c r="A1210" s="2" t="s">
        <v>413</v>
      </c>
      <c r="B1210" s="96" t="s">
        <v>11</v>
      </c>
      <c r="C1210" s="18">
        <v>14</v>
      </c>
      <c r="D1210" s="18">
        <v>1</v>
      </c>
      <c r="E1210" t="str">
        <f t="shared" si="117"/>
        <v>H</v>
      </c>
      <c r="F1210" s="18">
        <v>7</v>
      </c>
      <c r="G1210" s="18">
        <v>19</v>
      </c>
      <c r="H1210" s="18">
        <v>4</v>
      </c>
      <c r="I1210" s="18">
        <v>1</v>
      </c>
      <c r="J1210" s="13" t="s">
        <v>432</v>
      </c>
      <c r="K1210" s="13">
        <v>1</v>
      </c>
      <c r="L1210" s="13">
        <v>0</v>
      </c>
      <c r="M1210" s="13">
        <v>1</v>
      </c>
      <c r="N1210" s="96" t="str">
        <f t="shared" si="120"/>
        <v>None</v>
      </c>
      <c r="O1210" s="96" t="str">
        <f t="shared" si="119"/>
        <v>None</v>
      </c>
      <c r="P1210" s="96">
        <f t="shared" si="118"/>
        <v>-4712.1046999999999</v>
      </c>
      <c r="Q1210" s="221">
        <f t="shared" si="116"/>
        <v>4712.1046999999999</v>
      </c>
      <c r="R1210" s="14" t="s">
        <v>86</v>
      </c>
      <c r="S1210" s="18" t="s">
        <v>17</v>
      </c>
      <c r="T1210" s="221">
        <v>1776</v>
      </c>
    </row>
    <row r="1211" spans="1:20" ht="15.6">
      <c r="A1211" s="2" t="s">
        <v>413</v>
      </c>
      <c r="B1211" s="96" t="s">
        <v>11</v>
      </c>
      <c r="C1211" s="18">
        <v>14</v>
      </c>
      <c r="D1211" s="18">
        <v>1</v>
      </c>
      <c r="E1211" t="str">
        <f t="shared" si="117"/>
        <v>H</v>
      </c>
      <c r="F1211" s="18">
        <v>7</v>
      </c>
      <c r="G1211" s="18">
        <v>35</v>
      </c>
      <c r="H1211" s="18">
        <v>6</v>
      </c>
      <c r="I1211" s="18">
        <v>1</v>
      </c>
      <c r="J1211" s="13" t="s">
        <v>448</v>
      </c>
      <c r="K1211" s="13">
        <v>1</v>
      </c>
      <c r="L1211" s="13">
        <v>4</v>
      </c>
      <c r="M1211" s="13">
        <v>1</v>
      </c>
      <c r="N1211" s="96" t="str">
        <f t="shared" si="120"/>
        <v>Object</v>
      </c>
      <c r="O1211" s="96" t="str">
        <f t="shared" si="119"/>
        <v>pic</v>
      </c>
      <c r="P1211" s="96">
        <f t="shared" si="118"/>
        <v>-4744.9146999999994</v>
      </c>
      <c r="Q1211" s="221">
        <f t="shared" ref="Q1211:Q1274" si="121">P1211*-1</f>
        <v>4744.9146999999994</v>
      </c>
      <c r="R1211" s="14" t="s">
        <v>86</v>
      </c>
      <c r="S1211" s="18" t="s">
        <v>17</v>
      </c>
      <c r="T1211" s="221">
        <v>1776</v>
      </c>
    </row>
    <row r="1212" spans="1:20" ht="15.6">
      <c r="A1212" s="2" t="s">
        <v>413</v>
      </c>
      <c r="B1212" s="96" t="s">
        <v>11</v>
      </c>
      <c r="C1212" s="18">
        <v>14</v>
      </c>
      <c r="D1212" s="18">
        <v>1</v>
      </c>
      <c r="E1212" t="str">
        <f t="shared" si="117"/>
        <v>H</v>
      </c>
      <c r="F1212" s="18">
        <v>7</v>
      </c>
      <c r="G1212" s="18">
        <v>31</v>
      </c>
      <c r="H1212" s="18">
        <v>6</v>
      </c>
      <c r="I1212" s="18">
        <v>1</v>
      </c>
      <c r="J1212" s="13" t="s">
        <v>444</v>
      </c>
      <c r="K1212" s="13">
        <v>1</v>
      </c>
      <c r="L1212" s="13">
        <v>0</v>
      </c>
      <c r="M1212" s="13">
        <v>1</v>
      </c>
      <c r="N1212" s="96" t="str">
        <f t="shared" si="120"/>
        <v>None</v>
      </c>
      <c r="O1212" s="96" t="str">
        <f t="shared" si="119"/>
        <v>None</v>
      </c>
      <c r="P1212" s="96">
        <f t="shared" si="118"/>
        <v>-4747.5936000000002</v>
      </c>
      <c r="Q1212" s="221">
        <f t="shared" si="121"/>
        <v>4747.5936000000002</v>
      </c>
      <c r="R1212" s="14" t="s">
        <v>86</v>
      </c>
      <c r="S1212" s="18" t="s">
        <v>17</v>
      </c>
      <c r="T1212" s="221">
        <v>1776</v>
      </c>
    </row>
    <row r="1213" spans="1:20" ht="15.6">
      <c r="A1213" s="2" t="s">
        <v>413</v>
      </c>
      <c r="B1213" s="96" t="s">
        <v>11</v>
      </c>
      <c r="C1213" s="18">
        <v>14</v>
      </c>
      <c r="D1213" s="18">
        <v>1</v>
      </c>
      <c r="E1213" t="str">
        <f t="shared" si="117"/>
        <v>H</v>
      </c>
      <c r="F1213" s="18">
        <v>7</v>
      </c>
      <c r="G1213" s="18">
        <v>23</v>
      </c>
      <c r="H1213" s="18">
        <v>4</v>
      </c>
      <c r="I1213" s="18">
        <v>1</v>
      </c>
      <c r="J1213" s="13" t="s">
        <v>436</v>
      </c>
      <c r="K1213" s="13">
        <v>1</v>
      </c>
      <c r="L1213" s="13">
        <v>2</v>
      </c>
      <c r="M1213" s="13">
        <v>1</v>
      </c>
      <c r="N1213" s="96" t="str">
        <f t="shared" si="120"/>
        <v>Object</v>
      </c>
      <c r="O1213" s="96" t="str">
        <f t="shared" si="119"/>
        <v>pic</v>
      </c>
      <c r="P1213" s="96">
        <f t="shared" si="118"/>
        <v>-4909.7798999999995</v>
      </c>
      <c r="Q1213" s="221">
        <f t="shared" si="121"/>
        <v>4909.7798999999995</v>
      </c>
      <c r="R1213" s="14" t="s">
        <v>86</v>
      </c>
      <c r="S1213" s="18" t="s">
        <v>17</v>
      </c>
      <c r="T1213" s="221">
        <v>1776</v>
      </c>
    </row>
    <row r="1214" spans="1:20" ht="15.6">
      <c r="A1214" s="2" t="s">
        <v>413</v>
      </c>
      <c r="B1214" s="96" t="s">
        <v>11</v>
      </c>
      <c r="C1214" s="18">
        <v>14</v>
      </c>
      <c r="D1214" s="18">
        <v>1</v>
      </c>
      <c r="E1214" t="str">
        <f t="shared" si="117"/>
        <v>H</v>
      </c>
      <c r="F1214" s="18">
        <v>7</v>
      </c>
      <c r="G1214" s="18">
        <v>29</v>
      </c>
      <c r="H1214" s="18">
        <v>5</v>
      </c>
      <c r="I1214" s="18">
        <v>1</v>
      </c>
      <c r="J1214" s="13" t="s">
        <v>442</v>
      </c>
      <c r="K1214" s="13">
        <v>1</v>
      </c>
      <c r="L1214" s="13">
        <v>11</v>
      </c>
      <c r="M1214" s="13">
        <v>1</v>
      </c>
      <c r="N1214" s="96" t="str">
        <f t="shared" si="120"/>
        <v>Neutral</v>
      </c>
      <c r="O1214" s="96" t="str">
        <f t="shared" si="119"/>
        <v>pic</v>
      </c>
      <c r="P1214" s="96">
        <f t="shared" si="118"/>
        <v>-5045.5244999999995</v>
      </c>
      <c r="Q1214" s="221">
        <f t="shared" si="121"/>
        <v>5045.5244999999995</v>
      </c>
      <c r="R1214" s="14" t="s">
        <v>86</v>
      </c>
      <c r="S1214" s="18" t="s">
        <v>17</v>
      </c>
      <c r="T1214" s="221">
        <v>1776</v>
      </c>
    </row>
    <row r="1215" spans="1:20" ht="15.6">
      <c r="A1215" s="2" t="s">
        <v>413</v>
      </c>
      <c r="B1215" s="96" t="s">
        <v>11</v>
      </c>
      <c r="C1215" s="18">
        <v>14</v>
      </c>
      <c r="D1215" s="18">
        <v>1</v>
      </c>
      <c r="E1215" t="str">
        <f t="shared" si="117"/>
        <v>H</v>
      </c>
      <c r="F1215" s="18">
        <v>7</v>
      </c>
      <c r="G1215" s="18">
        <v>24</v>
      </c>
      <c r="H1215" s="18">
        <v>4</v>
      </c>
      <c r="I1215" s="18">
        <v>1</v>
      </c>
      <c r="J1215" s="13" t="s">
        <v>437</v>
      </c>
      <c r="K1215" s="13">
        <v>3</v>
      </c>
      <c r="L1215" s="13">
        <v>1</v>
      </c>
      <c r="M1215" s="13">
        <v>1</v>
      </c>
      <c r="N1215" s="96" t="str">
        <f t="shared" si="120"/>
        <v>Object</v>
      </c>
      <c r="O1215" s="96" t="str">
        <f t="shared" si="119"/>
        <v>pic</v>
      </c>
      <c r="P1215" s="96">
        <f t="shared" si="118"/>
        <v>-5306.7313999999997</v>
      </c>
      <c r="Q1215" s="221">
        <f t="shared" si="121"/>
        <v>5306.7313999999997</v>
      </c>
      <c r="R1215" s="14" t="s">
        <v>86</v>
      </c>
      <c r="S1215" s="18" t="s">
        <v>17</v>
      </c>
      <c r="T1215" s="221">
        <v>1776</v>
      </c>
    </row>
    <row r="1216" spans="1:20" ht="15.6">
      <c r="A1216" s="2" t="s">
        <v>413</v>
      </c>
      <c r="B1216" s="96" t="s">
        <v>11</v>
      </c>
      <c r="C1216" s="18">
        <v>14</v>
      </c>
      <c r="D1216" s="18">
        <v>1</v>
      </c>
      <c r="E1216" t="str">
        <f t="shared" si="117"/>
        <v>H</v>
      </c>
      <c r="F1216" s="18">
        <v>7</v>
      </c>
      <c r="G1216" s="18">
        <v>36</v>
      </c>
      <c r="H1216" s="18">
        <v>6</v>
      </c>
      <c r="I1216" s="18">
        <v>1</v>
      </c>
      <c r="J1216" s="13" t="s">
        <v>449</v>
      </c>
      <c r="K1216" s="13">
        <v>2</v>
      </c>
      <c r="L1216" s="13">
        <v>3</v>
      </c>
      <c r="M1216" s="13">
        <v>1</v>
      </c>
      <c r="N1216" s="96" t="str">
        <f t="shared" si="120"/>
        <v>Object</v>
      </c>
      <c r="O1216" s="96" t="str">
        <f t="shared" si="119"/>
        <v>pic</v>
      </c>
      <c r="P1216" s="96">
        <f t="shared" si="118"/>
        <v>-5355.7942000000003</v>
      </c>
      <c r="Q1216" s="221">
        <f t="shared" si="121"/>
        <v>5355.7942000000003</v>
      </c>
      <c r="R1216" s="14" t="s">
        <v>86</v>
      </c>
      <c r="S1216" s="18" t="s">
        <v>17</v>
      </c>
      <c r="T1216" s="221">
        <v>1776</v>
      </c>
    </row>
    <row r="1217" spans="1:20" ht="15.6">
      <c r="A1217" s="2" t="s">
        <v>413</v>
      </c>
      <c r="B1217" s="96" t="s">
        <v>11</v>
      </c>
      <c r="C1217" s="18">
        <v>14</v>
      </c>
      <c r="D1217" s="18">
        <v>1</v>
      </c>
      <c r="E1217" t="str">
        <f t="shared" si="117"/>
        <v>H</v>
      </c>
      <c r="F1217" s="18">
        <v>7</v>
      </c>
      <c r="G1217" s="18">
        <v>7</v>
      </c>
      <c r="H1217" s="18">
        <v>2</v>
      </c>
      <c r="I1217" s="18">
        <v>1</v>
      </c>
      <c r="J1217" s="13" t="s">
        <v>420</v>
      </c>
      <c r="K1217" s="13">
        <v>1</v>
      </c>
      <c r="L1217" s="13">
        <v>0</v>
      </c>
      <c r="M1217" s="13">
        <v>1</v>
      </c>
      <c r="N1217" s="96" t="str">
        <f t="shared" si="120"/>
        <v>None</v>
      </c>
      <c r="O1217" s="96" t="str">
        <f t="shared" si="119"/>
        <v>None</v>
      </c>
      <c r="P1217" s="96">
        <f t="shared" si="118"/>
        <v>-6707.3951999999999</v>
      </c>
      <c r="Q1217" s="221">
        <f t="shared" si="121"/>
        <v>6707.3951999999999</v>
      </c>
      <c r="R1217" s="14" t="s">
        <v>86</v>
      </c>
      <c r="S1217" s="18" t="s">
        <v>17</v>
      </c>
      <c r="T1217" s="221">
        <v>1776</v>
      </c>
    </row>
    <row r="1218" spans="1:20" ht="15.6">
      <c r="A1218" s="2" t="s">
        <v>413</v>
      </c>
      <c r="B1218" s="96" t="s">
        <v>11</v>
      </c>
      <c r="C1218" s="18">
        <v>14</v>
      </c>
      <c r="D1218" s="18">
        <v>1</v>
      </c>
      <c r="E1218" t="str">
        <f t="shared" si="117"/>
        <v>H</v>
      </c>
      <c r="F1218" s="18">
        <v>7</v>
      </c>
      <c r="G1218" s="18">
        <v>2</v>
      </c>
      <c r="H1218" s="18">
        <v>1</v>
      </c>
      <c r="I1218" s="18">
        <v>1</v>
      </c>
      <c r="J1218" s="13" t="s">
        <v>415</v>
      </c>
      <c r="K1218" s="13">
        <v>1</v>
      </c>
      <c r="L1218" s="13">
        <v>0</v>
      </c>
      <c r="M1218" s="13">
        <v>0</v>
      </c>
      <c r="N1218" s="96" t="str">
        <f t="shared" si="120"/>
        <v>None</v>
      </c>
      <c r="O1218" s="96" t="str">
        <f t="shared" si="119"/>
        <v>None</v>
      </c>
      <c r="P1218" s="96">
        <f t="shared" si="118"/>
        <v>7520.8998000000011</v>
      </c>
      <c r="Q1218" s="221">
        <f t="shared" si="121"/>
        <v>-7520.8998000000011</v>
      </c>
      <c r="R1218" s="14" t="s">
        <v>86</v>
      </c>
      <c r="S1218" s="18" t="s">
        <v>17</v>
      </c>
      <c r="T1218" s="221">
        <v>1776</v>
      </c>
    </row>
    <row r="1219" spans="1:20" ht="15.6">
      <c r="A1219" s="2" t="s">
        <v>413</v>
      </c>
      <c r="B1219" s="96" t="s">
        <v>11</v>
      </c>
      <c r="C1219" s="18">
        <v>14</v>
      </c>
      <c r="D1219" s="18">
        <v>1</v>
      </c>
      <c r="E1219" t="str">
        <f t="shared" si="117"/>
        <v>H</v>
      </c>
      <c r="F1219" s="18">
        <v>7</v>
      </c>
      <c r="G1219" s="18">
        <v>20</v>
      </c>
      <c r="H1219" s="18">
        <v>4</v>
      </c>
      <c r="I1219" s="18">
        <v>1</v>
      </c>
      <c r="J1219" s="13" t="s">
        <v>433</v>
      </c>
      <c r="K1219" s="13">
        <v>10</v>
      </c>
      <c r="L1219" s="13">
        <v>0</v>
      </c>
      <c r="M1219" s="13">
        <v>0</v>
      </c>
      <c r="N1219" s="96" t="str">
        <f t="shared" si="120"/>
        <v>None</v>
      </c>
      <c r="O1219" s="96" t="str">
        <f t="shared" si="119"/>
        <v>None</v>
      </c>
      <c r="P1219" s="96">
        <f t="shared" si="118"/>
        <v>7297.8081999999995</v>
      </c>
      <c r="Q1219" s="221">
        <f t="shared" si="121"/>
        <v>-7297.8081999999995</v>
      </c>
      <c r="R1219" s="14" t="s">
        <v>86</v>
      </c>
      <c r="S1219" s="18" t="s">
        <v>17</v>
      </c>
      <c r="T1219" s="221">
        <v>1776</v>
      </c>
    </row>
    <row r="1220" spans="1:20" ht="15.6">
      <c r="A1220" s="2" t="s">
        <v>413</v>
      </c>
      <c r="B1220" s="96" t="s">
        <v>11</v>
      </c>
      <c r="C1220" s="18">
        <v>14</v>
      </c>
      <c r="D1220" s="18">
        <v>1</v>
      </c>
      <c r="E1220" t="str">
        <f t="shared" si="117"/>
        <v>H</v>
      </c>
      <c r="F1220" s="18">
        <v>7</v>
      </c>
      <c r="G1220" s="18">
        <v>30</v>
      </c>
      <c r="H1220" s="18">
        <v>5</v>
      </c>
      <c r="I1220" s="18">
        <v>1</v>
      </c>
      <c r="J1220" s="13" t="s">
        <v>443</v>
      </c>
      <c r="K1220" s="13">
        <v>1</v>
      </c>
      <c r="L1220" s="13">
        <v>9</v>
      </c>
      <c r="M1220" s="13">
        <v>0</v>
      </c>
      <c r="N1220" s="96" t="str">
        <f t="shared" si="120"/>
        <v>Neutral</v>
      </c>
      <c r="O1220" s="96" t="str">
        <f t="shared" si="119"/>
        <v>pic</v>
      </c>
      <c r="P1220" s="96">
        <f t="shared" si="118"/>
        <v>6923.7708999999995</v>
      </c>
      <c r="Q1220" s="221">
        <f t="shared" si="121"/>
        <v>-6923.7708999999995</v>
      </c>
      <c r="R1220" s="14" t="s">
        <v>86</v>
      </c>
      <c r="S1220" s="18" t="s">
        <v>17</v>
      </c>
      <c r="T1220" s="221">
        <v>1776</v>
      </c>
    </row>
    <row r="1221" spans="1:20" ht="15.6">
      <c r="A1221" s="2" t="s">
        <v>413</v>
      </c>
      <c r="B1221" s="96" t="s">
        <v>11</v>
      </c>
      <c r="C1221" s="18">
        <v>14</v>
      </c>
      <c r="D1221" s="18">
        <v>1</v>
      </c>
      <c r="E1221" t="str">
        <f t="shared" si="117"/>
        <v>H</v>
      </c>
      <c r="F1221" s="18">
        <v>7</v>
      </c>
      <c r="G1221" s="18">
        <v>11</v>
      </c>
      <c r="H1221" s="18">
        <v>2</v>
      </c>
      <c r="I1221" s="18">
        <v>1</v>
      </c>
      <c r="J1221" s="13" t="s">
        <v>424</v>
      </c>
      <c r="K1221" s="13">
        <v>1</v>
      </c>
      <c r="L1221" s="13">
        <v>7</v>
      </c>
      <c r="M1221" s="13">
        <v>1</v>
      </c>
      <c r="N1221" s="96" t="str">
        <f t="shared" si="120"/>
        <v>Threat</v>
      </c>
      <c r="O1221" s="96" t="str">
        <f t="shared" si="119"/>
        <v>pic</v>
      </c>
      <c r="P1221" s="96">
        <f t="shared" si="118"/>
        <v>3361.8642</v>
      </c>
      <c r="Q1221" s="221">
        <f t="shared" si="121"/>
        <v>-3361.8642</v>
      </c>
      <c r="R1221" s="14" t="s">
        <v>86</v>
      </c>
      <c r="S1221" s="18" t="s">
        <v>17</v>
      </c>
      <c r="T1221" s="221">
        <v>1776</v>
      </c>
    </row>
    <row r="1222" spans="1:20" ht="15.6">
      <c r="A1222" s="2" t="s">
        <v>413</v>
      </c>
      <c r="B1222" s="96" t="s">
        <v>11</v>
      </c>
      <c r="C1222" s="18">
        <v>14</v>
      </c>
      <c r="D1222" s="18">
        <v>1</v>
      </c>
      <c r="E1222" t="str">
        <f t="shared" si="117"/>
        <v>H</v>
      </c>
      <c r="F1222" s="18">
        <v>7</v>
      </c>
      <c r="G1222" s="18">
        <v>4</v>
      </c>
      <c r="H1222" s="18">
        <v>1</v>
      </c>
      <c r="I1222" s="18">
        <v>1</v>
      </c>
      <c r="J1222" s="13" t="s">
        <v>417</v>
      </c>
      <c r="K1222" s="13">
        <v>1</v>
      </c>
      <c r="L1222" s="13">
        <v>9</v>
      </c>
      <c r="M1222" s="13">
        <v>1</v>
      </c>
      <c r="N1222" s="96" t="str">
        <f t="shared" si="120"/>
        <v>Neutral</v>
      </c>
      <c r="O1222" s="96" t="str">
        <f t="shared" si="119"/>
        <v>pic</v>
      </c>
      <c r="P1222" s="96">
        <f t="shared" si="118"/>
        <v>3166.4796999999999</v>
      </c>
      <c r="Q1222" s="221">
        <f t="shared" si="121"/>
        <v>-3166.4796999999999</v>
      </c>
      <c r="R1222" s="14" t="s">
        <v>86</v>
      </c>
      <c r="S1222" s="18" t="s">
        <v>17</v>
      </c>
      <c r="T1222" s="221">
        <v>1776</v>
      </c>
    </row>
    <row r="1223" spans="1:20" ht="15.6">
      <c r="A1223" s="2" t="s">
        <v>413</v>
      </c>
      <c r="B1223" s="96" t="s">
        <v>11</v>
      </c>
      <c r="C1223" s="18">
        <v>14</v>
      </c>
      <c r="D1223" s="18">
        <v>1</v>
      </c>
      <c r="E1223" t="str">
        <f t="shared" si="117"/>
        <v>H</v>
      </c>
      <c r="F1223" s="18">
        <v>7</v>
      </c>
      <c r="G1223" s="18">
        <v>34</v>
      </c>
      <c r="H1223" s="18">
        <v>6</v>
      </c>
      <c r="I1223" s="18">
        <v>1</v>
      </c>
      <c r="J1223" s="13" t="s">
        <v>447</v>
      </c>
      <c r="K1223" s="13">
        <v>1</v>
      </c>
      <c r="L1223" s="13">
        <v>2</v>
      </c>
      <c r="M1223" s="13">
        <v>1</v>
      </c>
      <c r="N1223" s="96" t="str">
        <f t="shared" si="120"/>
        <v>Object</v>
      </c>
      <c r="O1223" s="96" t="str">
        <f t="shared" si="119"/>
        <v>pic</v>
      </c>
      <c r="P1223" s="96">
        <f t="shared" si="118"/>
        <v>-7725.2404999999999</v>
      </c>
      <c r="Q1223" s="221">
        <f t="shared" si="121"/>
        <v>7725.2404999999999</v>
      </c>
      <c r="R1223" s="14" t="s">
        <v>86</v>
      </c>
      <c r="S1223" s="18" t="s">
        <v>17</v>
      </c>
      <c r="T1223" s="221">
        <v>1776</v>
      </c>
    </row>
    <row r="1224" spans="1:20" ht="15.6">
      <c r="A1224" s="2" t="s">
        <v>413</v>
      </c>
      <c r="B1224" s="96" t="s">
        <v>11</v>
      </c>
      <c r="C1224" s="18">
        <v>14</v>
      </c>
      <c r="D1224" s="18">
        <v>1</v>
      </c>
      <c r="E1224" t="str">
        <f t="shared" si="117"/>
        <v>H</v>
      </c>
      <c r="F1224" s="18">
        <v>7</v>
      </c>
      <c r="G1224" s="18">
        <v>13</v>
      </c>
      <c r="H1224" s="18">
        <v>3</v>
      </c>
      <c r="I1224" s="18">
        <v>1</v>
      </c>
      <c r="J1224" s="13" t="s">
        <v>426</v>
      </c>
      <c r="K1224" s="13">
        <v>1</v>
      </c>
      <c r="L1224" s="13">
        <v>0</v>
      </c>
      <c r="M1224" s="13">
        <v>1</v>
      </c>
      <c r="N1224" s="96" t="str">
        <f t="shared" si="120"/>
        <v>None</v>
      </c>
      <c r="O1224" s="96" t="str">
        <f t="shared" si="119"/>
        <v>None</v>
      </c>
      <c r="P1224" s="96">
        <f t="shared" si="118"/>
        <v>-7923.3575999999994</v>
      </c>
      <c r="Q1224" s="221">
        <f t="shared" si="121"/>
        <v>7923.3575999999994</v>
      </c>
      <c r="R1224" s="14" t="s">
        <v>86</v>
      </c>
      <c r="S1224" s="18" t="s">
        <v>17</v>
      </c>
      <c r="T1224" s="221">
        <v>1776</v>
      </c>
    </row>
    <row r="1225" spans="1:20" ht="15.6">
      <c r="A1225" s="2" t="s">
        <v>413</v>
      </c>
      <c r="B1225" s="96" t="s">
        <v>11</v>
      </c>
      <c r="C1225" s="18">
        <v>14</v>
      </c>
      <c r="D1225" s="18">
        <v>1</v>
      </c>
      <c r="E1225" t="str">
        <f t="shared" si="117"/>
        <v>H</v>
      </c>
      <c r="F1225" s="18">
        <v>7</v>
      </c>
      <c r="G1225" s="18">
        <v>1</v>
      </c>
      <c r="H1225" s="18">
        <v>1</v>
      </c>
      <c r="I1225" s="18">
        <v>1</v>
      </c>
      <c r="J1225" s="13" t="s">
        <v>414</v>
      </c>
      <c r="K1225" s="13">
        <v>1</v>
      </c>
      <c r="L1225" s="13">
        <v>0</v>
      </c>
      <c r="M1225" s="13">
        <v>1</v>
      </c>
      <c r="N1225" s="96" t="str">
        <f t="shared" si="120"/>
        <v>None</v>
      </c>
      <c r="O1225" s="96" t="str">
        <f t="shared" si="119"/>
        <v>None</v>
      </c>
      <c r="P1225" s="96">
        <f t="shared" si="118"/>
        <v>-7963.2786999999998</v>
      </c>
      <c r="Q1225" s="221">
        <f t="shared" si="121"/>
        <v>7963.2786999999998</v>
      </c>
      <c r="R1225" s="14" t="s">
        <v>86</v>
      </c>
      <c r="S1225" s="18" t="s">
        <v>17</v>
      </c>
      <c r="T1225" s="221">
        <v>1776</v>
      </c>
    </row>
    <row r="1226" spans="1:20" ht="15.6">
      <c r="A1226" s="2" t="s">
        <v>413</v>
      </c>
      <c r="B1226" s="96" t="s">
        <v>11</v>
      </c>
      <c r="C1226" s="18">
        <v>14</v>
      </c>
      <c r="D1226" s="18">
        <v>1</v>
      </c>
      <c r="E1226" t="str">
        <f t="shared" si="117"/>
        <v>H</v>
      </c>
      <c r="F1226" s="18">
        <v>7</v>
      </c>
      <c r="G1226" s="18">
        <v>6</v>
      </c>
      <c r="H1226" s="18">
        <v>1</v>
      </c>
      <c r="I1226" s="18">
        <v>1</v>
      </c>
      <c r="J1226" s="13" t="s">
        <v>419</v>
      </c>
      <c r="K1226" s="13">
        <v>1</v>
      </c>
      <c r="L1226" s="13">
        <v>12</v>
      </c>
      <c r="M1226" s="13">
        <v>1</v>
      </c>
      <c r="N1226" s="96" t="str">
        <f t="shared" si="120"/>
        <v>Neutral</v>
      </c>
      <c r="O1226" s="96" t="str">
        <f t="shared" si="119"/>
        <v>pic</v>
      </c>
      <c r="P1226" s="96">
        <f t="shared" si="118"/>
        <v>-8047.9580999999998</v>
      </c>
      <c r="Q1226" s="221">
        <f t="shared" si="121"/>
        <v>8047.9580999999998</v>
      </c>
      <c r="R1226" s="14" t="s">
        <v>86</v>
      </c>
      <c r="S1226" s="18" t="s">
        <v>17</v>
      </c>
      <c r="T1226" s="221">
        <v>1776</v>
      </c>
    </row>
    <row r="1227" spans="1:20" ht="15.6">
      <c r="A1227" s="2" t="s">
        <v>413</v>
      </c>
      <c r="B1227" s="96" t="s">
        <v>11</v>
      </c>
      <c r="C1227" s="18">
        <v>14</v>
      </c>
      <c r="D1227" s="18">
        <v>1</v>
      </c>
      <c r="E1227" t="str">
        <f t="shared" si="117"/>
        <v>H</v>
      </c>
      <c r="F1227" s="18">
        <v>7</v>
      </c>
      <c r="G1227" s="18">
        <v>20</v>
      </c>
      <c r="H1227" s="18">
        <v>4</v>
      </c>
      <c r="I1227" s="18">
        <v>2</v>
      </c>
      <c r="J1227" s="13" t="s">
        <v>469</v>
      </c>
      <c r="K1227" s="13">
        <v>12</v>
      </c>
      <c r="L1227" s="13">
        <v>0</v>
      </c>
      <c r="M1227" s="13">
        <v>1</v>
      </c>
      <c r="N1227" s="96" t="str">
        <f t="shared" si="120"/>
        <v>None</v>
      </c>
      <c r="O1227" s="96" t="str">
        <f t="shared" si="119"/>
        <v>None</v>
      </c>
      <c r="P1227" s="96">
        <f t="shared" si="118"/>
        <v>422.09120000000075</v>
      </c>
      <c r="Q1227" s="221">
        <f t="shared" si="121"/>
        <v>-422.09120000000075</v>
      </c>
      <c r="R1227" s="14" t="s">
        <v>86</v>
      </c>
      <c r="S1227" s="18" t="s">
        <v>17</v>
      </c>
      <c r="T1227" s="221">
        <v>1776</v>
      </c>
    </row>
    <row r="1228" spans="1:20" ht="15.6">
      <c r="A1228" s="2" t="s">
        <v>413</v>
      </c>
      <c r="B1228" s="96" t="s">
        <v>11</v>
      </c>
      <c r="C1228" s="18">
        <v>14</v>
      </c>
      <c r="D1228" s="18">
        <v>1</v>
      </c>
      <c r="E1228" t="str">
        <f t="shared" si="117"/>
        <v>H</v>
      </c>
      <c r="F1228" s="18">
        <v>7</v>
      </c>
      <c r="G1228" s="18">
        <v>28</v>
      </c>
      <c r="H1228" s="18">
        <v>5</v>
      </c>
      <c r="I1228" s="18">
        <v>2</v>
      </c>
      <c r="J1228" s="13" t="s">
        <v>477</v>
      </c>
      <c r="K1228" s="13">
        <v>2</v>
      </c>
      <c r="L1228" s="13">
        <v>5</v>
      </c>
      <c r="M1228" s="13">
        <v>1</v>
      </c>
      <c r="N1228" s="96" t="str">
        <f t="shared" si="120"/>
        <v>Threat</v>
      </c>
      <c r="O1228" s="96" t="str">
        <f t="shared" si="119"/>
        <v>pic</v>
      </c>
      <c r="P1228" s="96">
        <f t="shared" si="118"/>
        <v>-453.70949999999993</v>
      </c>
      <c r="Q1228" s="221">
        <f t="shared" si="121"/>
        <v>453.70949999999993</v>
      </c>
      <c r="R1228" s="14" t="s">
        <v>86</v>
      </c>
      <c r="S1228" s="18" t="s">
        <v>17</v>
      </c>
      <c r="T1228" s="221">
        <v>1776</v>
      </c>
    </row>
    <row r="1229" spans="1:20" ht="15.6">
      <c r="A1229" s="2" t="s">
        <v>413</v>
      </c>
      <c r="B1229" s="96" t="s">
        <v>11</v>
      </c>
      <c r="C1229" s="18">
        <v>14</v>
      </c>
      <c r="D1229" s="18">
        <v>1</v>
      </c>
      <c r="E1229" t="str">
        <f t="shared" si="117"/>
        <v>H</v>
      </c>
      <c r="F1229" s="18">
        <v>7</v>
      </c>
      <c r="G1229" s="18">
        <v>36</v>
      </c>
      <c r="H1229" s="18">
        <v>6</v>
      </c>
      <c r="I1229" s="18">
        <v>2</v>
      </c>
      <c r="J1229" s="13" t="s">
        <v>485</v>
      </c>
      <c r="K1229" s="13">
        <v>1</v>
      </c>
      <c r="L1229" s="13">
        <v>11</v>
      </c>
      <c r="M1229" s="13">
        <v>1</v>
      </c>
      <c r="N1229" s="96" t="str">
        <f t="shared" si="120"/>
        <v>Neutral</v>
      </c>
      <c r="O1229" s="96" t="str">
        <f t="shared" si="119"/>
        <v>pic</v>
      </c>
      <c r="P1229" s="96">
        <f t="shared" si="118"/>
        <v>-673.62559999999939</v>
      </c>
      <c r="Q1229" s="221">
        <f t="shared" si="121"/>
        <v>673.62559999999939</v>
      </c>
      <c r="R1229" s="14" t="s">
        <v>86</v>
      </c>
      <c r="S1229" s="18" t="s">
        <v>17</v>
      </c>
      <c r="T1229" s="221">
        <v>1776</v>
      </c>
    </row>
    <row r="1230" spans="1:20" ht="15.6">
      <c r="A1230" s="2" t="s">
        <v>413</v>
      </c>
      <c r="B1230" s="96" t="s">
        <v>11</v>
      </c>
      <c r="C1230" s="18">
        <v>14</v>
      </c>
      <c r="D1230" s="18">
        <v>1</v>
      </c>
      <c r="E1230" t="str">
        <f t="shared" si="117"/>
        <v>H</v>
      </c>
      <c r="F1230" s="18">
        <v>7</v>
      </c>
      <c r="G1230" s="18">
        <v>2</v>
      </c>
      <c r="H1230" s="18">
        <v>1</v>
      </c>
      <c r="I1230" s="18">
        <v>2</v>
      </c>
      <c r="J1230" s="13" t="s">
        <v>451</v>
      </c>
      <c r="K1230" s="13">
        <v>1</v>
      </c>
      <c r="L1230" s="13">
        <v>0</v>
      </c>
      <c r="M1230" s="13">
        <v>1</v>
      </c>
      <c r="N1230" s="96" t="str">
        <f t="shared" si="120"/>
        <v>None</v>
      </c>
      <c r="O1230" s="96" t="str">
        <f t="shared" si="119"/>
        <v>None</v>
      </c>
      <c r="P1230" s="96">
        <f t="shared" si="118"/>
        <v>-1035.0976000000001</v>
      </c>
      <c r="Q1230" s="221">
        <f t="shared" si="121"/>
        <v>1035.0976000000001</v>
      </c>
      <c r="R1230" s="14" t="s">
        <v>86</v>
      </c>
      <c r="S1230" s="18" t="s">
        <v>17</v>
      </c>
      <c r="T1230" s="221">
        <v>1776</v>
      </c>
    </row>
    <row r="1231" spans="1:20" ht="15.6">
      <c r="A1231" s="2" t="s">
        <v>413</v>
      </c>
      <c r="B1231" s="96" t="s">
        <v>11</v>
      </c>
      <c r="C1231" s="18">
        <v>14</v>
      </c>
      <c r="D1231" s="18">
        <v>1</v>
      </c>
      <c r="E1231" t="str">
        <f t="shared" si="117"/>
        <v>H</v>
      </c>
      <c r="F1231" s="18">
        <v>7</v>
      </c>
      <c r="G1231" s="18">
        <v>33</v>
      </c>
      <c r="H1231" s="18">
        <v>6</v>
      </c>
      <c r="I1231" s="18">
        <v>2</v>
      </c>
      <c r="J1231" s="13" t="s">
        <v>482</v>
      </c>
      <c r="K1231" s="13">
        <v>1</v>
      </c>
      <c r="L1231" s="13">
        <v>9</v>
      </c>
      <c r="M1231" s="13">
        <v>1</v>
      </c>
      <c r="N1231" s="96" t="str">
        <f t="shared" si="120"/>
        <v>Neutral</v>
      </c>
      <c r="O1231" s="96" t="str">
        <f t="shared" si="119"/>
        <v>pic</v>
      </c>
      <c r="P1231" s="96">
        <f t="shared" si="118"/>
        <v>-1301.4288999999999</v>
      </c>
      <c r="Q1231" s="221">
        <f t="shared" si="121"/>
        <v>1301.4288999999999</v>
      </c>
      <c r="R1231" s="14" t="s">
        <v>86</v>
      </c>
      <c r="S1231" s="18" t="s">
        <v>17</v>
      </c>
      <c r="T1231" s="221">
        <v>1776</v>
      </c>
    </row>
    <row r="1232" spans="1:20" ht="15.6">
      <c r="A1232" s="2" t="s">
        <v>413</v>
      </c>
      <c r="B1232" s="96" t="s">
        <v>11</v>
      </c>
      <c r="C1232" s="18">
        <v>14</v>
      </c>
      <c r="D1232" s="18">
        <v>1</v>
      </c>
      <c r="E1232" t="str">
        <f t="shared" si="117"/>
        <v>H</v>
      </c>
      <c r="F1232" s="18">
        <v>7</v>
      </c>
      <c r="G1232" s="18">
        <v>7</v>
      </c>
      <c r="H1232" s="18">
        <v>2</v>
      </c>
      <c r="I1232" s="18">
        <v>2</v>
      </c>
      <c r="J1232" s="13" t="s">
        <v>456</v>
      </c>
      <c r="K1232" s="13">
        <v>1</v>
      </c>
      <c r="L1232" s="13">
        <v>0</v>
      </c>
      <c r="M1232" s="13">
        <v>1</v>
      </c>
      <c r="N1232" s="96" t="str">
        <f t="shared" si="120"/>
        <v>None</v>
      </c>
      <c r="O1232" s="96" t="str">
        <f t="shared" si="119"/>
        <v>None</v>
      </c>
      <c r="P1232" s="96">
        <f t="shared" si="118"/>
        <v>-1499.7330999999995</v>
      </c>
      <c r="Q1232" s="221">
        <f t="shared" si="121"/>
        <v>1499.7330999999995</v>
      </c>
      <c r="R1232" s="14" t="s">
        <v>86</v>
      </c>
      <c r="S1232" s="18" t="s">
        <v>17</v>
      </c>
      <c r="T1232" s="221">
        <v>1776</v>
      </c>
    </row>
    <row r="1233" spans="1:20" ht="15.6">
      <c r="A1233" s="2" t="s">
        <v>413</v>
      </c>
      <c r="B1233" s="96" t="s">
        <v>11</v>
      </c>
      <c r="C1233" s="18">
        <v>14</v>
      </c>
      <c r="D1233" s="18">
        <v>1</v>
      </c>
      <c r="E1233" t="str">
        <f t="shared" si="117"/>
        <v>H</v>
      </c>
      <c r="F1233" s="18">
        <v>7</v>
      </c>
      <c r="G1233" s="18">
        <v>8</v>
      </c>
      <c r="H1233" s="18">
        <v>2</v>
      </c>
      <c r="I1233" s="18">
        <v>2</v>
      </c>
      <c r="J1233" s="13" t="s">
        <v>457</v>
      </c>
      <c r="K1233" s="13">
        <v>1</v>
      </c>
      <c r="L1233" s="13">
        <v>0</v>
      </c>
      <c r="M1233" s="13">
        <v>1</v>
      </c>
      <c r="N1233" s="96" t="str">
        <f t="shared" si="120"/>
        <v>None</v>
      </c>
      <c r="O1233" s="96" t="str">
        <f t="shared" si="119"/>
        <v>None</v>
      </c>
      <c r="P1233" s="96">
        <f t="shared" si="118"/>
        <v>-3075.8316999999997</v>
      </c>
      <c r="Q1233" s="221">
        <f t="shared" si="121"/>
        <v>3075.8316999999997</v>
      </c>
      <c r="R1233" s="14" t="s">
        <v>86</v>
      </c>
      <c r="S1233" s="18" t="s">
        <v>17</v>
      </c>
      <c r="T1233" s="221">
        <v>1776</v>
      </c>
    </row>
    <row r="1234" spans="1:20" ht="15.6">
      <c r="A1234" s="2" t="s">
        <v>413</v>
      </c>
      <c r="B1234" s="96" t="s">
        <v>11</v>
      </c>
      <c r="C1234" s="18">
        <v>14</v>
      </c>
      <c r="D1234" s="18">
        <v>1</v>
      </c>
      <c r="E1234" t="str">
        <f t="shared" si="117"/>
        <v>H</v>
      </c>
      <c r="F1234" s="18">
        <v>7</v>
      </c>
      <c r="G1234" s="18">
        <v>11</v>
      </c>
      <c r="H1234" s="18">
        <v>2</v>
      </c>
      <c r="I1234" s="18">
        <v>2</v>
      </c>
      <c r="J1234" s="13" t="s">
        <v>460</v>
      </c>
      <c r="K1234" s="13">
        <v>1</v>
      </c>
      <c r="L1234" s="13">
        <v>2</v>
      </c>
      <c r="M1234" s="13">
        <v>1</v>
      </c>
      <c r="N1234" s="96" t="str">
        <f t="shared" si="120"/>
        <v>Object</v>
      </c>
      <c r="O1234" s="96" t="str">
        <f t="shared" si="119"/>
        <v>pic</v>
      </c>
      <c r="P1234" s="96">
        <f t="shared" si="118"/>
        <v>-3868.2725999999993</v>
      </c>
      <c r="Q1234" s="221">
        <f t="shared" si="121"/>
        <v>3868.2725999999993</v>
      </c>
      <c r="R1234" s="14" t="s">
        <v>86</v>
      </c>
      <c r="S1234" s="18" t="s">
        <v>17</v>
      </c>
      <c r="T1234" s="221">
        <v>1776</v>
      </c>
    </row>
    <row r="1235" spans="1:20" ht="15.6">
      <c r="A1235" s="2" t="s">
        <v>413</v>
      </c>
      <c r="B1235" s="96" t="s">
        <v>11</v>
      </c>
      <c r="C1235" s="18">
        <v>14</v>
      </c>
      <c r="D1235" s="18">
        <v>1</v>
      </c>
      <c r="E1235" t="str">
        <f t="shared" si="117"/>
        <v>H</v>
      </c>
      <c r="F1235" s="18">
        <v>7</v>
      </c>
      <c r="G1235" s="18">
        <v>19</v>
      </c>
      <c r="H1235" s="18">
        <v>4</v>
      </c>
      <c r="I1235" s="18">
        <v>2</v>
      </c>
      <c r="J1235" s="13" t="s">
        <v>468</v>
      </c>
      <c r="K1235" s="13">
        <v>5</v>
      </c>
      <c r="L1235" s="13">
        <v>0</v>
      </c>
      <c r="M1235" s="13">
        <v>1</v>
      </c>
      <c r="N1235" s="96" t="str">
        <f t="shared" si="120"/>
        <v>None</v>
      </c>
      <c r="O1235" s="96" t="str">
        <f t="shared" si="119"/>
        <v>None</v>
      </c>
      <c r="P1235" s="96">
        <f t="shared" si="118"/>
        <v>-3940.4904999999999</v>
      </c>
      <c r="Q1235" s="221">
        <f t="shared" si="121"/>
        <v>3940.4904999999999</v>
      </c>
      <c r="R1235" s="14" t="s">
        <v>86</v>
      </c>
      <c r="S1235" s="18" t="s">
        <v>17</v>
      </c>
      <c r="T1235" s="221">
        <v>1776</v>
      </c>
    </row>
    <row r="1236" spans="1:20" ht="15.6">
      <c r="A1236" s="2" t="s">
        <v>413</v>
      </c>
      <c r="B1236" s="96" t="s">
        <v>11</v>
      </c>
      <c r="C1236" s="18">
        <v>14</v>
      </c>
      <c r="D1236" s="18">
        <v>1</v>
      </c>
      <c r="E1236" t="str">
        <f t="shared" si="117"/>
        <v>H</v>
      </c>
      <c r="F1236" s="18">
        <v>7</v>
      </c>
      <c r="G1236" s="18">
        <v>4</v>
      </c>
      <c r="H1236" s="18">
        <v>1</v>
      </c>
      <c r="I1236" s="18">
        <v>2</v>
      </c>
      <c r="J1236" s="13" t="s">
        <v>453</v>
      </c>
      <c r="K1236" s="13">
        <v>5</v>
      </c>
      <c r="L1236" s="13">
        <v>8</v>
      </c>
      <c r="M1236" s="13">
        <v>1</v>
      </c>
      <c r="N1236" s="96" t="str">
        <f t="shared" si="120"/>
        <v>Threat</v>
      </c>
      <c r="O1236" s="96" t="str">
        <f t="shared" si="119"/>
        <v>pic</v>
      </c>
      <c r="P1236" s="96">
        <f t="shared" si="118"/>
        <v>-4328.0270999999993</v>
      </c>
      <c r="Q1236" s="221">
        <f t="shared" si="121"/>
        <v>4328.0270999999993</v>
      </c>
      <c r="R1236" s="14" t="s">
        <v>86</v>
      </c>
      <c r="S1236" s="18" t="s">
        <v>17</v>
      </c>
      <c r="T1236" s="221">
        <v>1776</v>
      </c>
    </row>
    <row r="1237" spans="1:20" ht="15.6">
      <c r="A1237" s="2" t="s">
        <v>413</v>
      </c>
      <c r="B1237" s="96" t="s">
        <v>11</v>
      </c>
      <c r="C1237" s="18">
        <v>14</v>
      </c>
      <c r="D1237" s="18">
        <v>1</v>
      </c>
      <c r="E1237" t="str">
        <f t="shared" si="117"/>
        <v>H</v>
      </c>
      <c r="F1237" s="18">
        <v>7</v>
      </c>
      <c r="G1237" s="18">
        <v>12</v>
      </c>
      <c r="H1237" s="18">
        <v>2</v>
      </c>
      <c r="I1237" s="18">
        <v>2</v>
      </c>
      <c r="J1237" s="13" t="s">
        <v>461</v>
      </c>
      <c r="K1237" s="13">
        <v>1</v>
      </c>
      <c r="L1237" s="13">
        <v>3</v>
      </c>
      <c r="M1237" s="13">
        <v>1</v>
      </c>
      <c r="N1237" s="96" t="str">
        <f t="shared" si="120"/>
        <v>Object</v>
      </c>
      <c r="O1237" s="96" t="str">
        <f t="shared" si="119"/>
        <v>pic</v>
      </c>
      <c r="P1237" s="96">
        <f t="shared" si="118"/>
        <v>-5321.7011999999995</v>
      </c>
      <c r="Q1237" s="221">
        <f t="shared" si="121"/>
        <v>5321.7011999999995</v>
      </c>
      <c r="R1237" s="14" t="s">
        <v>86</v>
      </c>
      <c r="S1237" s="18" t="s">
        <v>17</v>
      </c>
      <c r="T1237" s="221">
        <v>1776</v>
      </c>
    </row>
    <row r="1238" spans="1:20" ht="15.6">
      <c r="A1238" s="2" t="s">
        <v>413</v>
      </c>
      <c r="B1238" s="96" t="s">
        <v>11</v>
      </c>
      <c r="C1238" s="18">
        <v>14</v>
      </c>
      <c r="D1238" s="18">
        <v>1</v>
      </c>
      <c r="E1238" t="str">
        <f t="shared" si="117"/>
        <v>H</v>
      </c>
      <c r="F1238" s="18">
        <v>7</v>
      </c>
      <c r="G1238" s="18">
        <v>30</v>
      </c>
      <c r="H1238" s="18">
        <v>5</v>
      </c>
      <c r="I1238" s="18">
        <v>2</v>
      </c>
      <c r="J1238" s="13" t="s">
        <v>479</v>
      </c>
      <c r="K1238" s="13">
        <v>2</v>
      </c>
      <c r="L1238" s="13">
        <v>7</v>
      </c>
      <c r="M1238" s="13">
        <v>0</v>
      </c>
      <c r="N1238" s="96" t="str">
        <f t="shared" si="120"/>
        <v>Threat</v>
      </c>
      <c r="O1238" s="96" t="str">
        <f t="shared" si="119"/>
        <v>pic</v>
      </c>
      <c r="P1238" s="96">
        <f t="shared" si="118"/>
        <v>24111.806600000004</v>
      </c>
      <c r="Q1238" s="221">
        <f t="shared" si="121"/>
        <v>-24111.806600000004</v>
      </c>
      <c r="R1238" s="14" t="s">
        <v>86</v>
      </c>
      <c r="S1238" s="18" t="s">
        <v>17</v>
      </c>
      <c r="T1238" s="221">
        <v>1776</v>
      </c>
    </row>
    <row r="1239" spans="1:20" ht="15.6">
      <c r="A1239" s="2" t="s">
        <v>413</v>
      </c>
      <c r="B1239" s="96" t="s">
        <v>11</v>
      </c>
      <c r="C1239" s="18">
        <v>14</v>
      </c>
      <c r="D1239" s="18">
        <v>1</v>
      </c>
      <c r="E1239" t="str">
        <f t="shared" si="117"/>
        <v>H</v>
      </c>
      <c r="F1239" s="18">
        <v>7</v>
      </c>
      <c r="G1239" s="18">
        <v>23</v>
      </c>
      <c r="H1239" s="18">
        <v>4</v>
      </c>
      <c r="I1239" s="18">
        <v>2</v>
      </c>
      <c r="J1239" s="13" t="s">
        <v>472</v>
      </c>
      <c r="K1239" s="13">
        <v>1</v>
      </c>
      <c r="L1239" s="13">
        <v>10</v>
      </c>
      <c r="M1239" s="13">
        <v>0</v>
      </c>
      <c r="N1239" s="96" t="str">
        <f t="shared" si="120"/>
        <v>Neutral</v>
      </c>
      <c r="O1239" s="96" t="str">
        <f t="shared" si="119"/>
        <v>pic</v>
      </c>
      <c r="P1239" s="96">
        <f t="shared" si="118"/>
        <v>19322.506099999999</v>
      </c>
      <c r="Q1239" s="221">
        <f t="shared" si="121"/>
        <v>-19322.506099999999</v>
      </c>
      <c r="R1239" s="14" t="s">
        <v>86</v>
      </c>
      <c r="S1239" s="18" t="s">
        <v>17</v>
      </c>
      <c r="T1239" s="221">
        <v>1776</v>
      </c>
    </row>
    <row r="1240" spans="1:20" ht="15.6">
      <c r="A1240" s="2" t="s">
        <v>413</v>
      </c>
      <c r="B1240" s="96" t="s">
        <v>11</v>
      </c>
      <c r="C1240" s="18">
        <v>14</v>
      </c>
      <c r="D1240" s="18">
        <v>1</v>
      </c>
      <c r="E1240" t="str">
        <f t="shared" si="117"/>
        <v>H</v>
      </c>
      <c r="F1240" s="18">
        <v>7</v>
      </c>
      <c r="G1240" s="18">
        <v>14</v>
      </c>
      <c r="H1240" s="18">
        <v>3</v>
      </c>
      <c r="I1240" s="18">
        <v>2</v>
      </c>
      <c r="J1240" s="13" t="s">
        <v>463</v>
      </c>
      <c r="K1240" s="13">
        <v>2</v>
      </c>
      <c r="L1240" s="13">
        <v>0</v>
      </c>
      <c r="M1240" s="13">
        <v>1</v>
      </c>
      <c r="N1240" s="96" t="str">
        <f t="shared" si="120"/>
        <v>None</v>
      </c>
      <c r="O1240" s="96" t="str">
        <f t="shared" si="119"/>
        <v>None</v>
      </c>
      <c r="P1240" s="96">
        <f t="shared" si="118"/>
        <v>-6113.7179999999998</v>
      </c>
      <c r="Q1240" s="221">
        <f t="shared" si="121"/>
        <v>6113.7179999999998</v>
      </c>
      <c r="R1240" s="14" t="s">
        <v>86</v>
      </c>
      <c r="S1240" s="18" t="s">
        <v>17</v>
      </c>
      <c r="T1240" s="221">
        <v>1776</v>
      </c>
    </row>
    <row r="1241" spans="1:20" ht="15.6">
      <c r="A1241" s="2" t="s">
        <v>413</v>
      </c>
      <c r="B1241" s="96" t="s">
        <v>11</v>
      </c>
      <c r="C1241" s="18">
        <v>14</v>
      </c>
      <c r="D1241" s="18">
        <v>1</v>
      </c>
      <c r="E1241" t="str">
        <f t="shared" si="117"/>
        <v>H</v>
      </c>
      <c r="F1241" s="18">
        <v>7</v>
      </c>
      <c r="G1241" s="18">
        <v>5</v>
      </c>
      <c r="H1241" s="18">
        <v>1</v>
      </c>
      <c r="I1241" s="18">
        <v>2</v>
      </c>
      <c r="J1241" s="13" t="s">
        <v>454</v>
      </c>
      <c r="K1241" s="13">
        <v>2</v>
      </c>
      <c r="L1241" s="13">
        <v>6</v>
      </c>
      <c r="M1241" s="13">
        <v>0</v>
      </c>
      <c r="N1241" s="96" t="str">
        <f t="shared" si="120"/>
        <v>Threat</v>
      </c>
      <c r="O1241" s="96" t="str">
        <f t="shared" si="119"/>
        <v>pic</v>
      </c>
      <c r="P1241" s="96">
        <f t="shared" si="118"/>
        <v>15404.5633</v>
      </c>
      <c r="Q1241" s="221">
        <f t="shared" si="121"/>
        <v>-15404.5633</v>
      </c>
      <c r="R1241" s="14" t="s">
        <v>86</v>
      </c>
      <c r="S1241" s="18" t="s">
        <v>17</v>
      </c>
      <c r="T1241" s="221">
        <v>1776</v>
      </c>
    </row>
    <row r="1242" spans="1:20" ht="15.6">
      <c r="A1242" s="2" t="s">
        <v>413</v>
      </c>
      <c r="B1242" s="96" t="s">
        <v>11</v>
      </c>
      <c r="C1242" s="18">
        <v>14</v>
      </c>
      <c r="D1242" s="18">
        <v>1</v>
      </c>
      <c r="E1242" t="str">
        <f t="shared" si="117"/>
        <v>H</v>
      </c>
      <c r="F1242" s="18">
        <v>7</v>
      </c>
      <c r="G1242" s="18">
        <v>32</v>
      </c>
      <c r="H1242" s="18">
        <v>6</v>
      </c>
      <c r="I1242" s="18">
        <v>2</v>
      </c>
      <c r="J1242" s="13" t="s">
        <v>481</v>
      </c>
      <c r="K1242" s="13">
        <v>1</v>
      </c>
      <c r="L1242" s="13">
        <v>0</v>
      </c>
      <c r="M1242" s="13">
        <v>0</v>
      </c>
      <c r="N1242" s="96" t="str">
        <f t="shared" si="120"/>
        <v>None</v>
      </c>
      <c r="O1242" s="96" t="str">
        <f t="shared" si="119"/>
        <v>None</v>
      </c>
      <c r="P1242" s="96">
        <f t="shared" si="118"/>
        <v>13106.775</v>
      </c>
      <c r="Q1242" s="221">
        <f t="shared" si="121"/>
        <v>-13106.775</v>
      </c>
      <c r="R1242" s="14" t="s">
        <v>86</v>
      </c>
      <c r="S1242" s="18" t="s">
        <v>17</v>
      </c>
      <c r="T1242" s="221">
        <v>1776</v>
      </c>
    </row>
    <row r="1243" spans="1:20" ht="15.6">
      <c r="A1243" s="2" t="s">
        <v>413</v>
      </c>
      <c r="B1243" s="96" t="s">
        <v>11</v>
      </c>
      <c r="C1243" s="18">
        <v>14</v>
      </c>
      <c r="D1243" s="18">
        <v>1</v>
      </c>
      <c r="E1243" t="str">
        <f t="shared" si="117"/>
        <v>H</v>
      </c>
      <c r="F1243" s="18">
        <v>7</v>
      </c>
      <c r="G1243" s="18">
        <v>10</v>
      </c>
      <c r="H1243" s="18">
        <v>2</v>
      </c>
      <c r="I1243" s="18">
        <v>2</v>
      </c>
      <c r="J1243" s="13" t="s">
        <v>459</v>
      </c>
      <c r="K1243" s="13">
        <v>1</v>
      </c>
      <c r="L1243" s="13">
        <v>1</v>
      </c>
      <c r="M1243" s="13">
        <v>1</v>
      </c>
      <c r="N1243" s="96" t="str">
        <f t="shared" si="120"/>
        <v>Object</v>
      </c>
      <c r="O1243" s="96" t="str">
        <f t="shared" si="119"/>
        <v>pic</v>
      </c>
      <c r="P1243" s="96">
        <f t="shared" si="118"/>
        <v>-6810.1900999999998</v>
      </c>
      <c r="Q1243" s="221">
        <f t="shared" si="121"/>
        <v>6810.1900999999998</v>
      </c>
      <c r="R1243" s="14" t="s">
        <v>86</v>
      </c>
      <c r="S1243" s="18" t="s">
        <v>17</v>
      </c>
      <c r="T1243" s="221">
        <v>1776</v>
      </c>
    </row>
    <row r="1244" spans="1:20" ht="15.6">
      <c r="A1244" s="2" t="s">
        <v>413</v>
      </c>
      <c r="B1244" s="96" t="s">
        <v>11</v>
      </c>
      <c r="C1244" s="18">
        <v>14</v>
      </c>
      <c r="D1244" s="18">
        <v>1</v>
      </c>
      <c r="E1244" t="str">
        <f t="shared" si="117"/>
        <v>H</v>
      </c>
      <c r="F1244" s="18">
        <v>7</v>
      </c>
      <c r="G1244" s="18">
        <v>31</v>
      </c>
      <c r="H1244" s="18">
        <v>6</v>
      </c>
      <c r="I1244" s="18">
        <v>2</v>
      </c>
      <c r="J1244" s="13" t="s">
        <v>480</v>
      </c>
      <c r="K1244" s="13">
        <v>2</v>
      </c>
      <c r="L1244" s="13">
        <v>0</v>
      </c>
      <c r="M1244" s="13">
        <v>0</v>
      </c>
      <c r="N1244" s="96" t="str">
        <f t="shared" si="120"/>
        <v>None</v>
      </c>
      <c r="O1244" s="96" t="str">
        <f t="shared" si="119"/>
        <v>None</v>
      </c>
      <c r="P1244" s="96">
        <f t="shared" si="118"/>
        <v>9474.8168999999998</v>
      </c>
      <c r="Q1244" s="221">
        <f t="shared" si="121"/>
        <v>-9474.8168999999998</v>
      </c>
      <c r="R1244" s="14" t="s">
        <v>86</v>
      </c>
      <c r="S1244" s="18" t="s">
        <v>17</v>
      </c>
      <c r="T1244" s="221">
        <v>1776</v>
      </c>
    </row>
    <row r="1245" spans="1:20" ht="15.6">
      <c r="A1245" s="2" t="s">
        <v>413</v>
      </c>
      <c r="B1245" s="96" t="s">
        <v>11</v>
      </c>
      <c r="C1245" s="18">
        <v>14</v>
      </c>
      <c r="D1245" s="18">
        <v>1</v>
      </c>
      <c r="E1245" t="str">
        <f t="shared" si="117"/>
        <v>H</v>
      </c>
      <c r="F1245" s="18">
        <v>7</v>
      </c>
      <c r="G1245" s="18">
        <v>26</v>
      </c>
      <c r="H1245" s="18">
        <v>5</v>
      </c>
      <c r="I1245" s="18">
        <v>2</v>
      </c>
      <c r="J1245" s="13" t="s">
        <v>475</v>
      </c>
      <c r="K1245" s="13">
        <v>1</v>
      </c>
      <c r="L1245" s="13">
        <v>0</v>
      </c>
      <c r="M1245" s="13">
        <v>0</v>
      </c>
      <c r="N1245" s="96" t="str">
        <f t="shared" si="120"/>
        <v>None</v>
      </c>
      <c r="O1245" s="96" t="str">
        <f t="shared" si="119"/>
        <v>None</v>
      </c>
      <c r="P1245" s="96">
        <f t="shared" si="118"/>
        <v>8460.1220000000012</v>
      </c>
      <c r="Q1245" s="221">
        <f t="shared" si="121"/>
        <v>-8460.1220000000012</v>
      </c>
      <c r="R1245" s="14" t="s">
        <v>86</v>
      </c>
      <c r="S1245" s="18" t="s">
        <v>17</v>
      </c>
      <c r="T1245" s="221">
        <v>1776</v>
      </c>
    </row>
    <row r="1246" spans="1:20" ht="15.6">
      <c r="A1246" s="2" t="s">
        <v>413</v>
      </c>
      <c r="B1246" s="96" t="s">
        <v>11</v>
      </c>
      <c r="C1246" s="18">
        <v>14</v>
      </c>
      <c r="D1246" s="18">
        <v>1</v>
      </c>
      <c r="E1246" t="str">
        <f t="shared" si="117"/>
        <v>H</v>
      </c>
      <c r="F1246" s="18">
        <v>7</v>
      </c>
      <c r="G1246" s="18">
        <v>17</v>
      </c>
      <c r="H1246" s="18">
        <v>3</v>
      </c>
      <c r="I1246" s="18">
        <v>2</v>
      </c>
      <c r="J1246" s="13" t="s">
        <v>466</v>
      </c>
      <c r="K1246" s="13">
        <v>1</v>
      </c>
      <c r="L1246" s="13">
        <v>2</v>
      </c>
      <c r="M1246" s="13">
        <v>1</v>
      </c>
      <c r="N1246" s="96" t="str">
        <f t="shared" si="120"/>
        <v>Object</v>
      </c>
      <c r="O1246" s="96" t="str">
        <f t="shared" si="119"/>
        <v>pic</v>
      </c>
      <c r="P1246" s="96">
        <f t="shared" si="118"/>
        <v>-6969.3856999999998</v>
      </c>
      <c r="Q1246" s="221">
        <f t="shared" si="121"/>
        <v>6969.3856999999998</v>
      </c>
      <c r="R1246" s="14" t="s">
        <v>86</v>
      </c>
      <c r="S1246" s="18" t="s">
        <v>17</v>
      </c>
      <c r="T1246" s="221">
        <v>1776</v>
      </c>
    </row>
    <row r="1247" spans="1:20" ht="15.6">
      <c r="A1247" s="2" t="s">
        <v>413</v>
      </c>
      <c r="B1247" s="96" t="s">
        <v>11</v>
      </c>
      <c r="C1247" s="18">
        <v>14</v>
      </c>
      <c r="D1247" s="18">
        <v>1</v>
      </c>
      <c r="E1247" t="str">
        <f t="shared" si="117"/>
        <v>H</v>
      </c>
      <c r="F1247" s="18">
        <v>7</v>
      </c>
      <c r="G1247" s="18">
        <v>15</v>
      </c>
      <c r="H1247" s="18">
        <v>3</v>
      </c>
      <c r="I1247" s="18">
        <v>2</v>
      </c>
      <c r="J1247" s="13" t="s">
        <v>464</v>
      </c>
      <c r="K1247" s="13">
        <v>5</v>
      </c>
      <c r="L1247" s="13">
        <v>4</v>
      </c>
      <c r="M1247" s="13">
        <v>0</v>
      </c>
      <c r="N1247" s="96" t="str">
        <f t="shared" si="120"/>
        <v>Object</v>
      </c>
      <c r="O1247" s="96" t="str">
        <f t="shared" si="119"/>
        <v>pic</v>
      </c>
      <c r="P1247" s="96">
        <f t="shared" si="118"/>
        <v>7102.7386999999999</v>
      </c>
      <c r="Q1247" s="221">
        <f t="shared" si="121"/>
        <v>-7102.7386999999999</v>
      </c>
      <c r="R1247" s="14" t="s">
        <v>86</v>
      </c>
      <c r="S1247" s="18" t="s">
        <v>17</v>
      </c>
      <c r="T1247" s="221">
        <v>1776</v>
      </c>
    </row>
    <row r="1248" spans="1:20" ht="15.6">
      <c r="A1248" s="2" t="s">
        <v>413</v>
      </c>
      <c r="B1248" s="96" t="s">
        <v>11</v>
      </c>
      <c r="C1248" s="18">
        <v>14</v>
      </c>
      <c r="D1248" s="18">
        <v>1</v>
      </c>
      <c r="E1248" t="str">
        <f t="shared" si="117"/>
        <v>H</v>
      </c>
      <c r="F1248" s="18">
        <v>7</v>
      </c>
      <c r="G1248" s="18">
        <v>1</v>
      </c>
      <c r="H1248" s="18">
        <v>1</v>
      </c>
      <c r="I1248" s="18">
        <v>2</v>
      </c>
      <c r="J1248" s="13" t="s">
        <v>450</v>
      </c>
      <c r="K1248" s="13">
        <v>1</v>
      </c>
      <c r="L1248" s="13">
        <v>0</v>
      </c>
      <c r="M1248" s="13">
        <v>1</v>
      </c>
      <c r="N1248" s="96" t="str">
        <f t="shared" si="120"/>
        <v>None</v>
      </c>
      <c r="O1248" s="96" t="str">
        <f t="shared" si="119"/>
        <v>None</v>
      </c>
      <c r="P1248" s="96">
        <f t="shared" si="118"/>
        <v>-7072.3303999999998</v>
      </c>
      <c r="Q1248" s="221">
        <f t="shared" si="121"/>
        <v>7072.3303999999998</v>
      </c>
      <c r="R1248" s="14" t="s">
        <v>86</v>
      </c>
      <c r="S1248" s="18" t="s">
        <v>17</v>
      </c>
      <c r="T1248" s="221">
        <v>1776</v>
      </c>
    </row>
    <row r="1249" spans="1:20" ht="15.6">
      <c r="A1249" s="2" t="s">
        <v>413</v>
      </c>
      <c r="B1249" s="96" t="s">
        <v>11</v>
      </c>
      <c r="C1249" s="18">
        <v>14</v>
      </c>
      <c r="D1249" s="18">
        <v>1</v>
      </c>
      <c r="E1249" t="str">
        <f t="shared" si="117"/>
        <v>H</v>
      </c>
      <c r="F1249" s="18">
        <v>7</v>
      </c>
      <c r="G1249" s="18">
        <v>21</v>
      </c>
      <c r="H1249" s="18">
        <v>4</v>
      </c>
      <c r="I1249" s="18">
        <v>2</v>
      </c>
      <c r="J1249" s="13" t="s">
        <v>470</v>
      </c>
      <c r="K1249" s="13">
        <v>4</v>
      </c>
      <c r="L1249" s="13">
        <v>9</v>
      </c>
      <c r="M1249" s="13">
        <v>1</v>
      </c>
      <c r="N1249" s="96" t="str">
        <f t="shared" si="120"/>
        <v>Neutral</v>
      </c>
      <c r="O1249" s="96" t="str">
        <f t="shared" si="119"/>
        <v>pic</v>
      </c>
      <c r="P1249" s="96">
        <f t="shared" si="118"/>
        <v>-7074.7153999999991</v>
      </c>
      <c r="Q1249" s="221">
        <f t="shared" si="121"/>
        <v>7074.7153999999991</v>
      </c>
      <c r="R1249" s="14" t="s">
        <v>86</v>
      </c>
      <c r="S1249" s="18" t="s">
        <v>17</v>
      </c>
      <c r="T1249" s="221">
        <v>1776</v>
      </c>
    </row>
    <row r="1250" spans="1:20" ht="15.6">
      <c r="A1250" s="2" t="s">
        <v>413</v>
      </c>
      <c r="B1250" s="96" t="s">
        <v>11</v>
      </c>
      <c r="C1250" s="18">
        <v>14</v>
      </c>
      <c r="D1250" s="18">
        <v>1</v>
      </c>
      <c r="E1250" t="str">
        <f t="shared" si="117"/>
        <v>H</v>
      </c>
      <c r="F1250" s="18">
        <v>7</v>
      </c>
      <c r="G1250" s="18">
        <v>3</v>
      </c>
      <c r="H1250" s="18">
        <v>1</v>
      </c>
      <c r="I1250" s="18">
        <v>2</v>
      </c>
      <c r="J1250" s="13" t="s">
        <v>452</v>
      </c>
      <c r="K1250" s="13">
        <v>1</v>
      </c>
      <c r="L1250" s="13">
        <v>7</v>
      </c>
      <c r="M1250" s="13">
        <v>1</v>
      </c>
      <c r="N1250" s="96" t="str">
        <f t="shared" si="120"/>
        <v>Threat</v>
      </c>
      <c r="O1250" s="96" t="str">
        <f t="shared" si="119"/>
        <v>pic</v>
      </c>
      <c r="P1250" s="96">
        <f t="shared" si="118"/>
        <v>5512.910100000001</v>
      </c>
      <c r="Q1250" s="221">
        <f t="shared" si="121"/>
        <v>-5512.910100000001</v>
      </c>
      <c r="R1250" s="14" t="s">
        <v>86</v>
      </c>
      <c r="S1250" s="18" t="s">
        <v>17</v>
      </c>
      <c r="T1250" s="221">
        <v>1776</v>
      </c>
    </row>
    <row r="1251" spans="1:20" ht="15.6">
      <c r="A1251" s="2" t="s">
        <v>413</v>
      </c>
      <c r="B1251" s="96" t="s">
        <v>11</v>
      </c>
      <c r="C1251" s="18">
        <v>14</v>
      </c>
      <c r="D1251" s="18">
        <v>1</v>
      </c>
      <c r="E1251" t="str">
        <f t="shared" si="117"/>
        <v>H</v>
      </c>
      <c r="F1251" s="18">
        <v>7</v>
      </c>
      <c r="G1251" s="18">
        <v>22</v>
      </c>
      <c r="H1251" s="18">
        <v>4</v>
      </c>
      <c r="I1251" s="18">
        <v>2</v>
      </c>
      <c r="J1251" s="13" t="s">
        <v>471</v>
      </c>
      <c r="K1251" s="13">
        <v>1</v>
      </c>
      <c r="L1251" s="13">
        <v>12</v>
      </c>
      <c r="M1251" s="13">
        <v>1</v>
      </c>
      <c r="N1251" s="96" t="str">
        <f t="shared" si="120"/>
        <v>Neutral</v>
      </c>
      <c r="O1251" s="96" t="str">
        <f t="shared" si="119"/>
        <v>pic</v>
      </c>
      <c r="P1251" s="96">
        <f t="shared" si="118"/>
        <v>-7244.1062999999995</v>
      </c>
      <c r="Q1251" s="221">
        <f t="shared" si="121"/>
        <v>7244.1062999999995</v>
      </c>
      <c r="R1251" s="14" t="s">
        <v>86</v>
      </c>
      <c r="S1251" s="18" t="s">
        <v>17</v>
      </c>
      <c r="T1251" s="221">
        <v>1776</v>
      </c>
    </row>
    <row r="1252" spans="1:20" ht="15.6">
      <c r="A1252" s="2" t="s">
        <v>413</v>
      </c>
      <c r="B1252" s="96" t="s">
        <v>11</v>
      </c>
      <c r="C1252" s="18">
        <v>14</v>
      </c>
      <c r="D1252" s="18">
        <v>1</v>
      </c>
      <c r="E1252" t="str">
        <f t="shared" si="117"/>
        <v>H</v>
      </c>
      <c r="F1252" s="18">
        <v>7</v>
      </c>
      <c r="G1252" s="18">
        <v>24</v>
      </c>
      <c r="H1252" s="18">
        <v>4</v>
      </c>
      <c r="I1252" s="18">
        <v>2</v>
      </c>
      <c r="J1252" s="13" t="s">
        <v>473</v>
      </c>
      <c r="K1252" s="13">
        <v>1</v>
      </c>
      <c r="L1252" s="13">
        <v>11</v>
      </c>
      <c r="M1252" s="13">
        <v>1</v>
      </c>
      <c r="N1252" s="96" t="str">
        <f t="shared" si="120"/>
        <v>Neutral</v>
      </c>
      <c r="O1252" s="96" t="str">
        <f t="shared" si="119"/>
        <v>pic</v>
      </c>
      <c r="P1252" s="96">
        <f t="shared" si="118"/>
        <v>-7411.1297999999997</v>
      </c>
      <c r="Q1252" s="221">
        <f t="shared" si="121"/>
        <v>7411.1297999999997</v>
      </c>
      <c r="R1252" s="14" t="s">
        <v>86</v>
      </c>
      <c r="S1252" s="18" t="s">
        <v>17</v>
      </c>
      <c r="T1252" s="221">
        <v>1776</v>
      </c>
    </row>
    <row r="1253" spans="1:20" ht="15.6">
      <c r="A1253" s="2" t="s">
        <v>413</v>
      </c>
      <c r="B1253" s="96" t="s">
        <v>11</v>
      </c>
      <c r="C1253" s="18">
        <v>14</v>
      </c>
      <c r="D1253" s="18">
        <v>1</v>
      </c>
      <c r="E1253" t="str">
        <f t="shared" si="117"/>
        <v>H</v>
      </c>
      <c r="F1253" s="18">
        <v>7</v>
      </c>
      <c r="G1253" s="18">
        <v>35</v>
      </c>
      <c r="H1253" s="18">
        <v>6</v>
      </c>
      <c r="I1253" s="18">
        <v>2</v>
      </c>
      <c r="J1253" s="13" t="s">
        <v>484</v>
      </c>
      <c r="K1253" s="13">
        <v>5</v>
      </c>
      <c r="L1253" s="13">
        <v>10</v>
      </c>
      <c r="M1253" s="13">
        <v>1</v>
      </c>
      <c r="N1253" s="96" t="str">
        <f t="shared" si="120"/>
        <v>Neutral</v>
      </c>
      <c r="O1253" s="96" t="str">
        <f t="shared" si="119"/>
        <v>pic</v>
      </c>
      <c r="P1253" s="96">
        <f t="shared" si="118"/>
        <v>2706.5583999999999</v>
      </c>
      <c r="Q1253" s="221">
        <f t="shared" si="121"/>
        <v>-2706.5583999999999</v>
      </c>
      <c r="R1253" s="14" t="s">
        <v>86</v>
      </c>
      <c r="S1253" s="18" t="s">
        <v>17</v>
      </c>
      <c r="T1253" s="221">
        <v>1776</v>
      </c>
    </row>
    <row r="1254" spans="1:20" ht="15.6">
      <c r="A1254" s="2" t="s">
        <v>413</v>
      </c>
      <c r="B1254" s="96" t="s">
        <v>11</v>
      </c>
      <c r="C1254" s="18">
        <v>14</v>
      </c>
      <c r="D1254" s="18">
        <v>1</v>
      </c>
      <c r="E1254" t="str">
        <f t="shared" si="117"/>
        <v>H</v>
      </c>
      <c r="F1254" s="18">
        <v>7</v>
      </c>
      <c r="G1254" s="18">
        <v>29</v>
      </c>
      <c r="H1254" s="18">
        <v>5</v>
      </c>
      <c r="I1254" s="18">
        <v>2</v>
      </c>
      <c r="J1254" s="13" t="s">
        <v>478</v>
      </c>
      <c r="K1254" s="13">
        <v>4</v>
      </c>
      <c r="L1254" s="13">
        <v>6</v>
      </c>
      <c r="M1254" s="13">
        <v>1</v>
      </c>
      <c r="N1254" s="96" t="str">
        <f t="shared" si="120"/>
        <v>Threat</v>
      </c>
      <c r="O1254" s="96" t="str">
        <f t="shared" si="119"/>
        <v>pic</v>
      </c>
      <c r="P1254" s="96">
        <f t="shared" si="118"/>
        <v>1619.1393000000007</v>
      </c>
      <c r="Q1254" s="221">
        <f t="shared" si="121"/>
        <v>-1619.1393000000007</v>
      </c>
      <c r="R1254" s="14" t="s">
        <v>86</v>
      </c>
      <c r="S1254" s="18" t="s">
        <v>17</v>
      </c>
      <c r="T1254" s="221">
        <v>1776</v>
      </c>
    </row>
    <row r="1255" spans="1:20" ht="15.6">
      <c r="A1255" s="2" t="s">
        <v>413</v>
      </c>
      <c r="B1255" s="96" t="s">
        <v>11</v>
      </c>
      <c r="C1255" s="18">
        <v>14</v>
      </c>
      <c r="D1255" s="18">
        <v>1</v>
      </c>
      <c r="E1255" t="str">
        <f t="shared" ref="E1255:E1298" si="122">IF(D1255=1,"H",IF(D1255=2,"H","B"))</f>
        <v>H</v>
      </c>
      <c r="F1255" s="18">
        <v>7</v>
      </c>
      <c r="G1255" s="18">
        <v>25</v>
      </c>
      <c r="H1255" s="18">
        <v>5</v>
      </c>
      <c r="I1255" s="18">
        <v>2</v>
      </c>
      <c r="J1255" s="13" t="s">
        <v>474</v>
      </c>
      <c r="K1255" s="13">
        <v>1</v>
      </c>
      <c r="L1255" s="13">
        <v>0</v>
      </c>
      <c r="M1255" s="13">
        <v>1</v>
      </c>
      <c r="N1255" s="96" t="str">
        <f t="shared" si="120"/>
        <v>None</v>
      </c>
      <c r="O1255" s="96" t="str">
        <f t="shared" si="119"/>
        <v>None</v>
      </c>
      <c r="P1255" s="96">
        <f t="shared" ref="P1255:P1298" si="123">IF(A1255="Aldebaran",J1255-6531.85,IF(A1255="Almudena",J1255-6354.68,IF(A1255="Batwoman",J1255-5812.8,IF(A1255="Berlioz",J1255-8624.9,IF(A1255="Budweiser",J1255-4893.65,IF(A1255="Camus",J1255-6436.89,IF(A1255="Ciji",J1255-4636.39)))))))</f>
        <v>-7703.1360999999997</v>
      </c>
      <c r="Q1255" s="221">
        <f t="shared" si="121"/>
        <v>7703.1360999999997</v>
      </c>
      <c r="R1255" s="14" t="s">
        <v>86</v>
      </c>
      <c r="S1255" s="18" t="s">
        <v>17</v>
      </c>
      <c r="T1255" s="221">
        <v>1776</v>
      </c>
    </row>
    <row r="1256" spans="1:20" ht="15.6">
      <c r="A1256" s="2" t="s">
        <v>413</v>
      </c>
      <c r="B1256" s="96" t="s">
        <v>11</v>
      </c>
      <c r="C1256" s="18">
        <v>14</v>
      </c>
      <c r="D1256" s="18">
        <v>1</v>
      </c>
      <c r="E1256" t="str">
        <f t="shared" si="122"/>
        <v>H</v>
      </c>
      <c r="F1256" s="18">
        <v>7</v>
      </c>
      <c r="G1256" s="18">
        <v>27</v>
      </c>
      <c r="H1256" s="18">
        <v>5</v>
      </c>
      <c r="I1256" s="18">
        <v>2</v>
      </c>
      <c r="J1256" s="13" t="s">
        <v>476</v>
      </c>
      <c r="K1256" s="13">
        <v>1</v>
      </c>
      <c r="L1256" s="13">
        <v>8</v>
      </c>
      <c r="M1256" s="13">
        <v>1</v>
      </c>
      <c r="N1256" s="96" t="str">
        <f t="shared" si="120"/>
        <v>Threat</v>
      </c>
      <c r="O1256" s="96" t="str">
        <f t="shared" si="119"/>
        <v>pic</v>
      </c>
      <c r="P1256" s="96">
        <f t="shared" si="123"/>
        <v>-7770.5144</v>
      </c>
      <c r="Q1256" s="221">
        <f t="shared" si="121"/>
        <v>7770.5144</v>
      </c>
      <c r="R1256" s="14" t="s">
        <v>86</v>
      </c>
      <c r="S1256" s="18" t="s">
        <v>17</v>
      </c>
      <c r="T1256" s="221">
        <v>1776</v>
      </c>
    </row>
    <row r="1257" spans="1:20" ht="15.6">
      <c r="A1257" s="2" t="s">
        <v>413</v>
      </c>
      <c r="B1257" s="96" t="s">
        <v>11</v>
      </c>
      <c r="C1257" s="18">
        <v>14</v>
      </c>
      <c r="D1257" s="18">
        <v>1</v>
      </c>
      <c r="E1257" t="str">
        <f t="shared" si="122"/>
        <v>H</v>
      </c>
      <c r="F1257" s="18">
        <v>7</v>
      </c>
      <c r="G1257" s="18">
        <v>34</v>
      </c>
      <c r="H1257" s="18">
        <v>6</v>
      </c>
      <c r="I1257" s="18">
        <v>2</v>
      </c>
      <c r="J1257" s="13" t="s">
        <v>483</v>
      </c>
      <c r="K1257" s="13">
        <v>1</v>
      </c>
      <c r="L1257" s="13">
        <v>12</v>
      </c>
      <c r="M1257" s="13">
        <v>1</v>
      </c>
      <c r="N1257" s="96" t="str">
        <f t="shared" si="120"/>
        <v>Neutral</v>
      </c>
      <c r="O1257" s="96" t="str">
        <f t="shared" si="119"/>
        <v>pic</v>
      </c>
      <c r="P1257" s="96">
        <f t="shared" si="123"/>
        <v>-8099.9741999999997</v>
      </c>
      <c r="Q1257" s="221">
        <f t="shared" si="121"/>
        <v>8099.9741999999997</v>
      </c>
      <c r="R1257" s="14" t="s">
        <v>86</v>
      </c>
      <c r="S1257" s="18" t="s">
        <v>17</v>
      </c>
      <c r="T1257" s="221">
        <v>1776</v>
      </c>
    </row>
    <row r="1258" spans="1:20" ht="15.6">
      <c r="A1258" s="2" t="s">
        <v>413</v>
      </c>
      <c r="B1258" s="96" t="s">
        <v>11</v>
      </c>
      <c r="C1258" s="18">
        <v>14</v>
      </c>
      <c r="D1258" s="18">
        <v>1</v>
      </c>
      <c r="E1258" t="str">
        <f t="shared" si="122"/>
        <v>H</v>
      </c>
      <c r="F1258" s="18">
        <v>7</v>
      </c>
      <c r="G1258" s="18">
        <v>13</v>
      </c>
      <c r="H1258" s="18">
        <v>3</v>
      </c>
      <c r="I1258" s="18">
        <v>2</v>
      </c>
      <c r="J1258" s="13" t="s">
        <v>462</v>
      </c>
      <c r="K1258" s="13">
        <v>1</v>
      </c>
      <c r="L1258" s="13">
        <v>0</v>
      </c>
      <c r="M1258" s="13">
        <v>1</v>
      </c>
      <c r="N1258" s="96" t="str">
        <f t="shared" si="120"/>
        <v>None</v>
      </c>
      <c r="O1258" s="96" t="str">
        <f t="shared" si="119"/>
        <v>None</v>
      </c>
      <c r="P1258" s="96">
        <f t="shared" si="123"/>
        <v>-8213.7973999999995</v>
      </c>
      <c r="Q1258" s="221">
        <f t="shared" si="121"/>
        <v>8213.7973999999995</v>
      </c>
      <c r="R1258" s="14" t="s">
        <v>86</v>
      </c>
      <c r="S1258" s="18" t="s">
        <v>17</v>
      </c>
      <c r="T1258" s="221">
        <v>1776</v>
      </c>
    </row>
    <row r="1259" spans="1:20" ht="15.6">
      <c r="A1259" s="2" t="s">
        <v>413</v>
      </c>
      <c r="B1259" s="96" t="s">
        <v>11</v>
      </c>
      <c r="C1259" s="18">
        <v>14</v>
      </c>
      <c r="D1259" s="18">
        <v>1</v>
      </c>
      <c r="E1259" t="str">
        <f t="shared" si="122"/>
        <v>H</v>
      </c>
      <c r="F1259" s="18">
        <v>7</v>
      </c>
      <c r="G1259" s="18">
        <v>6</v>
      </c>
      <c r="H1259" s="18">
        <v>1</v>
      </c>
      <c r="I1259" s="18">
        <v>2</v>
      </c>
      <c r="J1259" s="13" t="s">
        <v>455</v>
      </c>
      <c r="K1259" s="13">
        <v>1</v>
      </c>
      <c r="L1259" s="13">
        <v>5</v>
      </c>
      <c r="M1259" s="13">
        <v>1</v>
      </c>
      <c r="N1259" s="96" t="str">
        <f t="shared" si="120"/>
        <v>Threat</v>
      </c>
      <c r="O1259" s="96" t="str">
        <f t="shared" si="119"/>
        <v>pic</v>
      </c>
      <c r="P1259" s="96">
        <f t="shared" si="123"/>
        <v>-8253.8413</v>
      </c>
      <c r="Q1259" s="221">
        <f t="shared" si="121"/>
        <v>8253.8413</v>
      </c>
      <c r="R1259" s="14" t="s">
        <v>86</v>
      </c>
      <c r="S1259" s="18" t="s">
        <v>17</v>
      </c>
      <c r="T1259" s="221">
        <v>1776</v>
      </c>
    </row>
    <row r="1260" spans="1:20" ht="15.6">
      <c r="A1260" s="2" t="s">
        <v>413</v>
      </c>
      <c r="B1260" s="96" t="s">
        <v>11</v>
      </c>
      <c r="C1260" s="18">
        <v>14</v>
      </c>
      <c r="D1260" s="18">
        <v>1</v>
      </c>
      <c r="E1260" t="str">
        <f t="shared" si="122"/>
        <v>H</v>
      </c>
      <c r="F1260" s="18">
        <v>7</v>
      </c>
      <c r="G1260" s="18">
        <v>16</v>
      </c>
      <c r="H1260" s="18">
        <v>3</v>
      </c>
      <c r="I1260" s="18">
        <v>2</v>
      </c>
      <c r="J1260" s="13" t="s">
        <v>465</v>
      </c>
      <c r="K1260" s="13">
        <v>1</v>
      </c>
      <c r="L1260" s="13">
        <v>3</v>
      </c>
      <c r="M1260" s="13">
        <v>1</v>
      </c>
      <c r="N1260" s="96" t="str">
        <f t="shared" si="120"/>
        <v>Object</v>
      </c>
      <c r="O1260" s="96" t="str">
        <f t="shared" si="119"/>
        <v>pic</v>
      </c>
      <c r="P1260" s="96">
        <f t="shared" si="123"/>
        <v>-8314.7819999999992</v>
      </c>
      <c r="Q1260" s="221">
        <f t="shared" si="121"/>
        <v>8314.7819999999992</v>
      </c>
      <c r="R1260" s="14" t="s">
        <v>86</v>
      </c>
      <c r="S1260" s="18" t="s">
        <v>17</v>
      </c>
      <c r="T1260" s="221">
        <v>1776</v>
      </c>
    </row>
    <row r="1261" spans="1:20" ht="15.6">
      <c r="A1261" s="2" t="s">
        <v>413</v>
      </c>
      <c r="B1261" s="96" t="s">
        <v>11</v>
      </c>
      <c r="C1261" s="18">
        <v>14</v>
      </c>
      <c r="D1261" s="18">
        <v>1</v>
      </c>
      <c r="E1261" t="str">
        <f t="shared" si="122"/>
        <v>H</v>
      </c>
      <c r="F1261" s="18">
        <v>7</v>
      </c>
      <c r="G1261" s="18">
        <v>9</v>
      </c>
      <c r="H1261" s="18">
        <v>2</v>
      </c>
      <c r="I1261" s="18">
        <v>2</v>
      </c>
      <c r="J1261" s="13" t="s">
        <v>458</v>
      </c>
      <c r="K1261" s="13">
        <v>1</v>
      </c>
      <c r="L1261" s="13">
        <v>4</v>
      </c>
      <c r="M1261" s="13">
        <v>1</v>
      </c>
      <c r="N1261" s="96" t="str">
        <f t="shared" si="120"/>
        <v>Object</v>
      </c>
      <c r="O1261" s="96" t="str">
        <f t="shared" si="119"/>
        <v>pic</v>
      </c>
      <c r="P1261" s="96">
        <f t="shared" si="123"/>
        <v>-8411.8156999999992</v>
      </c>
      <c r="Q1261" s="221">
        <f t="shared" si="121"/>
        <v>8411.8156999999992</v>
      </c>
      <c r="R1261" s="14" t="s">
        <v>86</v>
      </c>
      <c r="S1261" s="18" t="s">
        <v>17</v>
      </c>
      <c r="T1261" s="221">
        <v>1776</v>
      </c>
    </row>
    <row r="1262" spans="1:20" ht="15.6">
      <c r="A1262" s="2" t="s">
        <v>413</v>
      </c>
      <c r="B1262" s="96" t="s">
        <v>11</v>
      </c>
      <c r="C1262" s="18">
        <v>14</v>
      </c>
      <c r="D1262" s="18">
        <v>1</v>
      </c>
      <c r="E1262" t="str">
        <f t="shared" si="122"/>
        <v>H</v>
      </c>
      <c r="F1262" s="18">
        <v>7</v>
      </c>
      <c r="G1262" s="18">
        <v>18</v>
      </c>
      <c r="H1262" s="18">
        <v>3</v>
      </c>
      <c r="I1262" s="18">
        <v>2</v>
      </c>
      <c r="J1262" s="13" t="s">
        <v>467</v>
      </c>
      <c r="K1262" s="13">
        <v>1</v>
      </c>
      <c r="L1262" s="13">
        <v>1</v>
      </c>
      <c r="M1262" s="13">
        <v>1</v>
      </c>
      <c r="N1262" s="96" t="str">
        <f t="shared" si="120"/>
        <v>Object</v>
      </c>
      <c r="O1262" s="96" t="str">
        <f t="shared" si="119"/>
        <v>pic</v>
      </c>
      <c r="P1262" s="96">
        <f t="shared" si="123"/>
        <v>-8441.7996999999996</v>
      </c>
      <c r="Q1262" s="221">
        <f t="shared" si="121"/>
        <v>8441.7996999999996</v>
      </c>
      <c r="R1262" s="14" t="s">
        <v>86</v>
      </c>
      <c r="S1262" s="18" t="s">
        <v>17</v>
      </c>
      <c r="T1262" s="221">
        <v>1776</v>
      </c>
    </row>
    <row r="1263" spans="1:20" ht="15.6">
      <c r="A1263" s="2" t="s">
        <v>413</v>
      </c>
      <c r="B1263" s="96" t="s">
        <v>11</v>
      </c>
      <c r="C1263" s="18">
        <v>14</v>
      </c>
      <c r="D1263" s="18">
        <v>1</v>
      </c>
      <c r="E1263" t="str">
        <f t="shared" si="122"/>
        <v>H</v>
      </c>
      <c r="F1263" s="18">
        <v>7</v>
      </c>
      <c r="G1263" s="18">
        <v>31</v>
      </c>
      <c r="H1263" s="18">
        <v>6</v>
      </c>
      <c r="I1263" s="18">
        <v>3</v>
      </c>
      <c r="J1263" s="13" t="s">
        <v>516</v>
      </c>
      <c r="K1263" s="13">
        <v>10</v>
      </c>
      <c r="L1263" s="13">
        <v>0</v>
      </c>
      <c r="M1263" s="13">
        <v>1</v>
      </c>
      <c r="N1263" s="96" t="str">
        <f t="shared" si="120"/>
        <v>None</v>
      </c>
      <c r="O1263" s="96" t="str">
        <f t="shared" si="119"/>
        <v>None</v>
      </c>
      <c r="P1263" s="96">
        <f t="shared" si="123"/>
        <v>1370.6095999999998</v>
      </c>
      <c r="Q1263" s="221">
        <f t="shared" si="121"/>
        <v>-1370.6095999999998</v>
      </c>
      <c r="R1263" s="14" t="s">
        <v>86</v>
      </c>
      <c r="S1263" s="18" t="s">
        <v>17</v>
      </c>
      <c r="T1263" s="221">
        <v>1776</v>
      </c>
    </row>
    <row r="1264" spans="1:20" ht="15.6">
      <c r="A1264" s="2" t="s">
        <v>413</v>
      </c>
      <c r="B1264" s="96" t="s">
        <v>11</v>
      </c>
      <c r="C1264" s="18">
        <v>14</v>
      </c>
      <c r="D1264" s="18">
        <v>1</v>
      </c>
      <c r="E1264" t="str">
        <f t="shared" si="122"/>
        <v>H</v>
      </c>
      <c r="F1264" s="18">
        <v>7</v>
      </c>
      <c r="G1264" s="18">
        <v>33</v>
      </c>
      <c r="H1264" s="18">
        <v>6</v>
      </c>
      <c r="I1264" s="18">
        <v>3</v>
      </c>
      <c r="J1264" s="13" t="s">
        <v>518</v>
      </c>
      <c r="K1264" s="13">
        <v>1</v>
      </c>
      <c r="L1264" s="13">
        <v>8</v>
      </c>
      <c r="M1264" s="13">
        <v>1</v>
      </c>
      <c r="N1264" s="96" t="str">
        <f t="shared" si="120"/>
        <v>Threat</v>
      </c>
      <c r="O1264" s="96" t="str">
        <f t="shared" si="119"/>
        <v>pic</v>
      </c>
      <c r="P1264" s="96">
        <f t="shared" si="123"/>
        <v>487.84590000000026</v>
      </c>
      <c r="Q1264" s="221">
        <f t="shared" si="121"/>
        <v>-487.84590000000026</v>
      </c>
      <c r="R1264" s="14" t="s">
        <v>86</v>
      </c>
      <c r="S1264" s="18" t="s">
        <v>17</v>
      </c>
      <c r="T1264" s="221">
        <v>1776</v>
      </c>
    </row>
    <row r="1265" spans="1:20" ht="15.6">
      <c r="A1265" s="2" t="s">
        <v>413</v>
      </c>
      <c r="B1265" s="96" t="s">
        <v>11</v>
      </c>
      <c r="C1265" s="18">
        <v>14</v>
      </c>
      <c r="D1265" s="18">
        <v>1</v>
      </c>
      <c r="E1265" t="str">
        <f t="shared" si="122"/>
        <v>H</v>
      </c>
      <c r="F1265" s="18">
        <v>7</v>
      </c>
      <c r="G1265" s="18">
        <v>20</v>
      </c>
      <c r="H1265" s="18">
        <v>4</v>
      </c>
      <c r="I1265" s="18">
        <v>3</v>
      </c>
      <c r="J1265" s="13" t="s">
        <v>505</v>
      </c>
      <c r="K1265" s="13">
        <v>14</v>
      </c>
      <c r="L1265" s="13">
        <v>0</v>
      </c>
      <c r="M1265" s="13">
        <v>1</v>
      </c>
      <c r="N1265" s="96" t="str">
        <f t="shared" si="120"/>
        <v>None</v>
      </c>
      <c r="O1265" s="96" t="str">
        <f t="shared" si="119"/>
        <v>None</v>
      </c>
      <c r="P1265" s="96">
        <f t="shared" si="123"/>
        <v>122.37330000000111</v>
      </c>
      <c r="Q1265" s="221">
        <f t="shared" si="121"/>
        <v>-122.37330000000111</v>
      </c>
      <c r="R1265" s="14" t="s">
        <v>86</v>
      </c>
      <c r="S1265" s="18" t="s">
        <v>17</v>
      </c>
      <c r="T1265" s="221">
        <v>1776</v>
      </c>
    </row>
    <row r="1266" spans="1:20" ht="15.6">
      <c r="A1266" s="2" t="s">
        <v>413</v>
      </c>
      <c r="B1266" s="96" t="s">
        <v>11</v>
      </c>
      <c r="C1266" s="18">
        <v>14</v>
      </c>
      <c r="D1266" s="18">
        <v>1</v>
      </c>
      <c r="E1266" t="str">
        <f t="shared" si="122"/>
        <v>H</v>
      </c>
      <c r="F1266" s="18">
        <v>7</v>
      </c>
      <c r="G1266" s="18">
        <v>26</v>
      </c>
      <c r="H1266" s="18">
        <v>5</v>
      </c>
      <c r="I1266" s="18">
        <v>3</v>
      </c>
      <c r="J1266" s="13" t="s">
        <v>511</v>
      </c>
      <c r="K1266" s="13">
        <v>4</v>
      </c>
      <c r="L1266" s="13">
        <v>0</v>
      </c>
      <c r="M1266" s="13">
        <v>1</v>
      </c>
      <c r="N1266" s="96" t="str">
        <f t="shared" si="120"/>
        <v>None</v>
      </c>
      <c r="O1266" s="96" t="str">
        <f t="shared" si="119"/>
        <v>None</v>
      </c>
      <c r="P1266" s="96">
        <f t="shared" si="123"/>
        <v>-76.735199999999168</v>
      </c>
      <c r="Q1266" s="221">
        <f t="shared" si="121"/>
        <v>76.735199999999168</v>
      </c>
      <c r="R1266" s="14" t="s">
        <v>86</v>
      </c>
      <c r="S1266" s="18" t="s">
        <v>17</v>
      </c>
      <c r="T1266" s="221">
        <v>1776</v>
      </c>
    </row>
    <row r="1267" spans="1:20" ht="15.6">
      <c r="A1267" s="2" t="s">
        <v>413</v>
      </c>
      <c r="B1267" s="96" t="s">
        <v>11</v>
      </c>
      <c r="C1267" s="18">
        <v>14</v>
      </c>
      <c r="D1267" s="18">
        <v>1</v>
      </c>
      <c r="E1267" t="str">
        <f t="shared" si="122"/>
        <v>H</v>
      </c>
      <c r="F1267" s="18">
        <v>7</v>
      </c>
      <c r="G1267" s="18">
        <v>5</v>
      </c>
      <c r="H1267" s="18">
        <v>1</v>
      </c>
      <c r="I1267" s="18">
        <v>3</v>
      </c>
      <c r="J1267" s="13" t="s">
        <v>490</v>
      </c>
      <c r="K1267" s="13">
        <v>1</v>
      </c>
      <c r="L1267" s="13">
        <v>9</v>
      </c>
      <c r="M1267" s="13">
        <v>1</v>
      </c>
      <c r="N1267" s="96" t="str">
        <f t="shared" si="120"/>
        <v>Neutral</v>
      </c>
      <c r="O1267" s="96" t="str">
        <f t="shared" si="119"/>
        <v>pic</v>
      </c>
      <c r="P1267" s="96">
        <f t="shared" si="123"/>
        <v>-458.47099999999955</v>
      </c>
      <c r="Q1267" s="221">
        <f t="shared" si="121"/>
        <v>458.47099999999955</v>
      </c>
      <c r="R1267" s="14" t="s">
        <v>86</v>
      </c>
      <c r="S1267" s="18" t="s">
        <v>17</v>
      </c>
      <c r="T1267" s="221">
        <v>1776</v>
      </c>
    </row>
    <row r="1268" spans="1:20" ht="15.6">
      <c r="A1268" s="2" t="s">
        <v>413</v>
      </c>
      <c r="B1268" s="96" t="s">
        <v>11</v>
      </c>
      <c r="C1268" s="18">
        <v>14</v>
      </c>
      <c r="D1268" s="18">
        <v>1</v>
      </c>
      <c r="E1268" t="str">
        <f t="shared" si="122"/>
        <v>H</v>
      </c>
      <c r="F1268" s="18">
        <v>7</v>
      </c>
      <c r="G1268" s="18">
        <v>21</v>
      </c>
      <c r="H1268" s="18">
        <v>4</v>
      </c>
      <c r="I1268" s="18">
        <v>3</v>
      </c>
      <c r="J1268" s="13" t="s">
        <v>506</v>
      </c>
      <c r="K1268" s="13">
        <v>1</v>
      </c>
      <c r="L1268" s="13">
        <v>11</v>
      </c>
      <c r="M1268" s="13">
        <v>1</v>
      </c>
      <c r="N1268" s="96" t="str">
        <f t="shared" si="120"/>
        <v>Neutral</v>
      </c>
      <c r="O1268" s="96" t="str">
        <f t="shared" si="119"/>
        <v>pic</v>
      </c>
      <c r="P1268" s="96">
        <f t="shared" si="123"/>
        <v>-858.57859999999982</v>
      </c>
      <c r="Q1268" s="221">
        <f t="shared" si="121"/>
        <v>858.57859999999982</v>
      </c>
      <c r="R1268" s="14" t="s">
        <v>86</v>
      </c>
      <c r="S1268" s="18" t="s">
        <v>17</v>
      </c>
      <c r="T1268" s="221">
        <v>1776</v>
      </c>
    </row>
    <row r="1269" spans="1:20" ht="15.6">
      <c r="A1269" s="2" t="s">
        <v>413</v>
      </c>
      <c r="B1269" s="96" t="s">
        <v>11</v>
      </c>
      <c r="C1269" s="18">
        <v>14</v>
      </c>
      <c r="D1269" s="18">
        <v>1</v>
      </c>
      <c r="E1269" t="str">
        <f t="shared" si="122"/>
        <v>H</v>
      </c>
      <c r="F1269" s="18">
        <v>7</v>
      </c>
      <c r="G1269" s="18">
        <v>28</v>
      </c>
      <c r="H1269" s="18">
        <v>5</v>
      </c>
      <c r="I1269" s="18">
        <v>3</v>
      </c>
      <c r="J1269" s="13" t="s">
        <v>513</v>
      </c>
      <c r="K1269" s="13">
        <v>1</v>
      </c>
      <c r="L1269" s="13">
        <v>3</v>
      </c>
      <c r="M1269" s="13">
        <v>1</v>
      </c>
      <c r="N1269" s="96" t="str">
        <f t="shared" si="120"/>
        <v>Object</v>
      </c>
      <c r="O1269" s="96" t="str">
        <f t="shared" si="119"/>
        <v>pic</v>
      </c>
      <c r="P1269" s="96">
        <f t="shared" si="123"/>
        <v>-866.72539999999935</v>
      </c>
      <c r="Q1269" s="221">
        <f t="shared" si="121"/>
        <v>866.72539999999935</v>
      </c>
      <c r="R1269" s="14" t="s">
        <v>86</v>
      </c>
      <c r="S1269" s="18" t="s">
        <v>17</v>
      </c>
      <c r="T1269" s="221">
        <v>1776</v>
      </c>
    </row>
    <row r="1270" spans="1:20" ht="15.6">
      <c r="A1270" s="2" t="s">
        <v>413</v>
      </c>
      <c r="B1270" s="96" t="s">
        <v>11</v>
      </c>
      <c r="C1270" s="18">
        <v>14</v>
      </c>
      <c r="D1270" s="18">
        <v>1</v>
      </c>
      <c r="E1270" t="str">
        <f t="shared" si="122"/>
        <v>H</v>
      </c>
      <c r="F1270" s="18">
        <v>7</v>
      </c>
      <c r="G1270" s="18">
        <v>2</v>
      </c>
      <c r="H1270" s="18">
        <v>1</v>
      </c>
      <c r="I1270" s="18">
        <v>3</v>
      </c>
      <c r="J1270" s="13" t="s">
        <v>487</v>
      </c>
      <c r="K1270" s="13">
        <v>1</v>
      </c>
      <c r="L1270" s="13">
        <v>0</v>
      </c>
      <c r="M1270" s="13">
        <v>1</v>
      </c>
      <c r="N1270" s="96" t="str">
        <f t="shared" si="120"/>
        <v>None</v>
      </c>
      <c r="O1270" s="96" t="str">
        <f t="shared" si="119"/>
        <v>None</v>
      </c>
      <c r="P1270" s="96">
        <f t="shared" si="123"/>
        <v>-1312.3420999999998</v>
      </c>
      <c r="Q1270" s="221">
        <f t="shared" si="121"/>
        <v>1312.3420999999998</v>
      </c>
      <c r="R1270" s="14" t="s">
        <v>86</v>
      </c>
      <c r="S1270" s="18" t="s">
        <v>17</v>
      </c>
      <c r="T1270" s="221">
        <v>1776</v>
      </c>
    </row>
    <row r="1271" spans="1:20" ht="15.6">
      <c r="A1271" s="2" t="s">
        <v>413</v>
      </c>
      <c r="B1271" s="96" t="s">
        <v>11</v>
      </c>
      <c r="C1271" s="18">
        <v>14</v>
      </c>
      <c r="D1271" s="18">
        <v>1</v>
      </c>
      <c r="E1271" t="str">
        <f t="shared" si="122"/>
        <v>H</v>
      </c>
      <c r="F1271" s="18">
        <v>7</v>
      </c>
      <c r="G1271" s="18">
        <v>29</v>
      </c>
      <c r="H1271" s="18">
        <v>5</v>
      </c>
      <c r="I1271" s="18">
        <v>3</v>
      </c>
      <c r="J1271" s="13" t="s">
        <v>514</v>
      </c>
      <c r="K1271" s="13">
        <v>5</v>
      </c>
      <c r="L1271" s="13">
        <v>1</v>
      </c>
      <c r="M1271" s="13">
        <v>1</v>
      </c>
      <c r="N1271" s="96" t="str">
        <f t="shared" si="120"/>
        <v>Object</v>
      </c>
      <c r="O1271" s="96" t="str">
        <f t="shared" ref="O1271:O1334" si="124">IF(N1271="None", "None","pic")</f>
        <v>pic</v>
      </c>
      <c r="P1271" s="96">
        <f t="shared" si="123"/>
        <v>-1363.2605999999996</v>
      </c>
      <c r="Q1271" s="221">
        <f t="shared" si="121"/>
        <v>1363.2605999999996</v>
      </c>
      <c r="R1271" s="14" t="s">
        <v>86</v>
      </c>
      <c r="S1271" s="18" t="s">
        <v>17</v>
      </c>
      <c r="T1271" s="221">
        <v>1776</v>
      </c>
    </row>
    <row r="1272" spans="1:20" ht="15.6">
      <c r="A1272" s="2" t="s">
        <v>413</v>
      </c>
      <c r="B1272" s="96" t="s">
        <v>11</v>
      </c>
      <c r="C1272" s="18">
        <v>14</v>
      </c>
      <c r="D1272" s="18">
        <v>1</v>
      </c>
      <c r="E1272" t="str">
        <f t="shared" si="122"/>
        <v>H</v>
      </c>
      <c r="F1272" s="18">
        <v>7</v>
      </c>
      <c r="G1272" s="18">
        <v>32</v>
      </c>
      <c r="H1272" s="18">
        <v>6</v>
      </c>
      <c r="I1272" s="18">
        <v>3</v>
      </c>
      <c r="J1272" s="13" t="s">
        <v>517</v>
      </c>
      <c r="K1272" s="13">
        <v>1</v>
      </c>
      <c r="L1272" s="13">
        <v>0</v>
      </c>
      <c r="M1272" s="13">
        <v>1</v>
      </c>
      <c r="N1272" s="96" t="str">
        <f t="shared" ref="N1272:N1335" si="125">IF(L1272=0,"None",IF(L1272&lt;5,"Object",IF(L1272&lt;9,"Threat","Neutral")))</f>
        <v>None</v>
      </c>
      <c r="O1272" s="96" t="str">
        <f t="shared" si="124"/>
        <v>None</v>
      </c>
      <c r="P1272" s="96">
        <f t="shared" si="123"/>
        <v>-1615.0802999999996</v>
      </c>
      <c r="Q1272" s="221">
        <f t="shared" si="121"/>
        <v>1615.0802999999996</v>
      </c>
      <c r="R1272" s="14" t="s">
        <v>86</v>
      </c>
      <c r="S1272" s="18" t="s">
        <v>17</v>
      </c>
      <c r="T1272" s="221">
        <v>1776</v>
      </c>
    </row>
    <row r="1273" spans="1:20" ht="15.6">
      <c r="A1273" s="2" t="s">
        <v>413</v>
      </c>
      <c r="B1273" s="96" t="s">
        <v>11</v>
      </c>
      <c r="C1273" s="18">
        <v>14</v>
      </c>
      <c r="D1273" s="18">
        <v>1</v>
      </c>
      <c r="E1273" t="str">
        <f t="shared" si="122"/>
        <v>H</v>
      </c>
      <c r="F1273" s="18">
        <v>7</v>
      </c>
      <c r="G1273" s="18">
        <v>14</v>
      </c>
      <c r="H1273" s="18">
        <v>3</v>
      </c>
      <c r="I1273" s="18">
        <v>3</v>
      </c>
      <c r="J1273" s="13" t="s">
        <v>499</v>
      </c>
      <c r="K1273" s="13">
        <v>4</v>
      </c>
      <c r="L1273" s="13">
        <v>0</v>
      </c>
      <c r="M1273" s="13">
        <v>1</v>
      </c>
      <c r="N1273" s="96" t="str">
        <f t="shared" si="125"/>
        <v>None</v>
      </c>
      <c r="O1273" s="96" t="str">
        <f t="shared" si="124"/>
        <v>None</v>
      </c>
      <c r="P1273" s="96">
        <f t="shared" si="123"/>
        <v>-2174.9614999999994</v>
      </c>
      <c r="Q1273" s="221">
        <f t="shared" si="121"/>
        <v>2174.9614999999994</v>
      </c>
      <c r="R1273" s="14" t="s">
        <v>86</v>
      </c>
      <c r="S1273" s="18" t="s">
        <v>17</v>
      </c>
      <c r="T1273" s="221">
        <v>1776</v>
      </c>
    </row>
    <row r="1274" spans="1:20" ht="15.6">
      <c r="A1274" s="2" t="s">
        <v>413</v>
      </c>
      <c r="B1274" s="96" t="s">
        <v>11</v>
      </c>
      <c r="C1274" s="18">
        <v>14</v>
      </c>
      <c r="D1274" s="18">
        <v>1</v>
      </c>
      <c r="E1274" t="str">
        <f t="shared" si="122"/>
        <v>H</v>
      </c>
      <c r="F1274" s="18">
        <v>7</v>
      </c>
      <c r="G1274" s="18">
        <v>9</v>
      </c>
      <c r="H1274" s="18">
        <v>2</v>
      </c>
      <c r="I1274" s="18">
        <v>3</v>
      </c>
      <c r="J1274" s="13" t="s">
        <v>494</v>
      </c>
      <c r="K1274" s="13">
        <v>3</v>
      </c>
      <c r="L1274" s="13">
        <v>3</v>
      </c>
      <c r="M1274" s="13">
        <v>1</v>
      </c>
      <c r="N1274" s="96" t="str">
        <f t="shared" si="125"/>
        <v>Object</v>
      </c>
      <c r="O1274" s="96" t="str">
        <f t="shared" si="124"/>
        <v>pic</v>
      </c>
      <c r="P1274" s="96">
        <f t="shared" si="123"/>
        <v>-3107.8486999999996</v>
      </c>
      <c r="Q1274" s="221">
        <f t="shared" si="121"/>
        <v>3107.8486999999996</v>
      </c>
      <c r="R1274" s="14" t="s">
        <v>86</v>
      </c>
      <c r="S1274" s="18" t="s">
        <v>17</v>
      </c>
      <c r="T1274" s="221">
        <v>1776</v>
      </c>
    </row>
    <row r="1275" spans="1:20" ht="15.6">
      <c r="A1275" s="2" t="s">
        <v>413</v>
      </c>
      <c r="B1275" s="96" t="s">
        <v>11</v>
      </c>
      <c r="C1275" s="18">
        <v>14</v>
      </c>
      <c r="D1275" s="18">
        <v>1</v>
      </c>
      <c r="E1275" t="str">
        <f t="shared" si="122"/>
        <v>H</v>
      </c>
      <c r="F1275" s="18">
        <v>7</v>
      </c>
      <c r="G1275" s="18">
        <v>3</v>
      </c>
      <c r="H1275" s="18">
        <v>1</v>
      </c>
      <c r="I1275" s="18">
        <v>3</v>
      </c>
      <c r="J1275" s="13" t="s">
        <v>488</v>
      </c>
      <c r="K1275" s="13">
        <v>1</v>
      </c>
      <c r="L1275" s="13">
        <v>12</v>
      </c>
      <c r="M1275" s="13">
        <v>1</v>
      </c>
      <c r="N1275" s="96" t="str">
        <f t="shared" si="125"/>
        <v>Neutral</v>
      </c>
      <c r="O1275" s="96" t="str">
        <f t="shared" si="124"/>
        <v>pic</v>
      </c>
      <c r="P1275" s="96">
        <f t="shared" si="123"/>
        <v>-3138.2509</v>
      </c>
      <c r="Q1275" s="221">
        <f t="shared" ref="Q1275:Q1298" si="126">P1275*-1</f>
        <v>3138.2509</v>
      </c>
      <c r="R1275" s="14" t="s">
        <v>86</v>
      </c>
      <c r="S1275" s="18" t="s">
        <v>17</v>
      </c>
      <c r="T1275" s="221">
        <v>1776</v>
      </c>
    </row>
    <row r="1276" spans="1:20" ht="15.6">
      <c r="A1276" s="2" t="s">
        <v>413</v>
      </c>
      <c r="B1276" s="96" t="s">
        <v>11</v>
      </c>
      <c r="C1276" s="18">
        <v>14</v>
      </c>
      <c r="D1276" s="18">
        <v>1</v>
      </c>
      <c r="E1276" t="str">
        <f t="shared" si="122"/>
        <v>H</v>
      </c>
      <c r="F1276" s="18">
        <v>7</v>
      </c>
      <c r="G1276" s="18">
        <v>4</v>
      </c>
      <c r="H1276" s="18">
        <v>1</v>
      </c>
      <c r="I1276" s="18">
        <v>3</v>
      </c>
      <c r="J1276" s="13" t="s">
        <v>489</v>
      </c>
      <c r="K1276" s="13">
        <v>2</v>
      </c>
      <c r="L1276" s="13">
        <v>11</v>
      </c>
      <c r="M1276" s="13">
        <v>1</v>
      </c>
      <c r="N1276" s="96" t="str">
        <f t="shared" si="125"/>
        <v>Neutral</v>
      </c>
      <c r="O1276" s="96" t="str">
        <f t="shared" si="124"/>
        <v>pic</v>
      </c>
      <c r="P1276" s="96">
        <f t="shared" si="123"/>
        <v>-3156.4213</v>
      </c>
      <c r="Q1276" s="221">
        <f t="shared" si="126"/>
        <v>3156.4213</v>
      </c>
      <c r="R1276" s="14" t="s">
        <v>86</v>
      </c>
      <c r="S1276" s="18" t="s">
        <v>17</v>
      </c>
      <c r="T1276" s="221">
        <v>1776</v>
      </c>
    </row>
    <row r="1277" spans="1:20" ht="15.6">
      <c r="A1277" s="2" t="s">
        <v>413</v>
      </c>
      <c r="B1277" s="96" t="s">
        <v>11</v>
      </c>
      <c r="C1277" s="18">
        <v>14</v>
      </c>
      <c r="D1277" s="18">
        <v>1</v>
      </c>
      <c r="E1277" t="str">
        <f t="shared" si="122"/>
        <v>H</v>
      </c>
      <c r="F1277" s="18">
        <v>7</v>
      </c>
      <c r="G1277" s="18">
        <v>12</v>
      </c>
      <c r="H1277" s="18">
        <v>2</v>
      </c>
      <c r="I1277" s="18">
        <v>3</v>
      </c>
      <c r="J1277" s="13" t="s">
        <v>497</v>
      </c>
      <c r="K1277" s="13">
        <v>4</v>
      </c>
      <c r="L1277" s="13">
        <v>2</v>
      </c>
      <c r="M1277" s="13">
        <v>0</v>
      </c>
      <c r="N1277" s="96" t="str">
        <f t="shared" si="125"/>
        <v>Object</v>
      </c>
      <c r="O1277" s="96" t="str">
        <f t="shared" si="124"/>
        <v>pic</v>
      </c>
      <c r="P1277" s="96">
        <f t="shared" si="123"/>
        <v>45532.849499999997</v>
      </c>
      <c r="Q1277" s="221">
        <f t="shared" si="126"/>
        <v>-45532.849499999997</v>
      </c>
      <c r="R1277" s="14" t="s">
        <v>86</v>
      </c>
      <c r="S1277" s="18" t="s">
        <v>17</v>
      </c>
      <c r="T1277" s="221">
        <v>1776</v>
      </c>
    </row>
    <row r="1278" spans="1:20" ht="15.6">
      <c r="A1278" s="2" t="s">
        <v>413</v>
      </c>
      <c r="B1278" s="96" t="s">
        <v>11</v>
      </c>
      <c r="C1278" s="18">
        <v>14</v>
      </c>
      <c r="D1278" s="18">
        <v>1</v>
      </c>
      <c r="E1278" t="str">
        <f t="shared" si="122"/>
        <v>H</v>
      </c>
      <c r="F1278" s="18">
        <v>7</v>
      </c>
      <c r="G1278" s="18">
        <v>36</v>
      </c>
      <c r="H1278" s="18">
        <v>6</v>
      </c>
      <c r="I1278" s="18">
        <v>3</v>
      </c>
      <c r="J1278" s="13" t="s">
        <v>521</v>
      </c>
      <c r="K1278" s="13">
        <v>1</v>
      </c>
      <c r="L1278" s="13">
        <v>6</v>
      </c>
      <c r="M1278" s="13">
        <v>1</v>
      </c>
      <c r="N1278" s="96" t="str">
        <f t="shared" si="125"/>
        <v>Threat</v>
      </c>
      <c r="O1278" s="96" t="str">
        <f t="shared" si="124"/>
        <v>pic</v>
      </c>
      <c r="P1278" s="96">
        <f t="shared" si="123"/>
        <v>-4598.2310999999991</v>
      </c>
      <c r="Q1278" s="221">
        <f t="shared" si="126"/>
        <v>4598.2310999999991</v>
      </c>
      <c r="R1278" s="14" t="s">
        <v>86</v>
      </c>
      <c r="S1278" s="18" t="s">
        <v>17</v>
      </c>
      <c r="T1278" s="221">
        <v>1776</v>
      </c>
    </row>
    <row r="1279" spans="1:20" ht="15.6">
      <c r="A1279" s="2" t="s">
        <v>413</v>
      </c>
      <c r="B1279" s="96" t="s">
        <v>11</v>
      </c>
      <c r="C1279" s="18">
        <v>14</v>
      </c>
      <c r="D1279" s="18">
        <v>1</v>
      </c>
      <c r="E1279" t="str">
        <f t="shared" si="122"/>
        <v>H</v>
      </c>
      <c r="F1279" s="18">
        <v>7</v>
      </c>
      <c r="G1279" s="18">
        <v>25</v>
      </c>
      <c r="H1279" s="18">
        <v>5</v>
      </c>
      <c r="I1279" s="18">
        <v>3</v>
      </c>
      <c r="J1279" s="13" t="s">
        <v>510</v>
      </c>
      <c r="K1279" s="13">
        <v>4</v>
      </c>
      <c r="L1279" s="13">
        <v>0</v>
      </c>
      <c r="M1279" s="13">
        <v>1</v>
      </c>
      <c r="N1279" s="96" t="str">
        <f t="shared" si="125"/>
        <v>None</v>
      </c>
      <c r="O1279" s="96" t="str">
        <f t="shared" si="124"/>
        <v>None</v>
      </c>
      <c r="P1279" s="96">
        <f t="shared" si="123"/>
        <v>-4902.866399999999</v>
      </c>
      <c r="Q1279" s="221">
        <f t="shared" si="126"/>
        <v>4902.866399999999</v>
      </c>
      <c r="R1279" s="14" t="s">
        <v>86</v>
      </c>
      <c r="S1279" s="18" t="s">
        <v>17</v>
      </c>
      <c r="T1279" s="221">
        <v>1776</v>
      </c>
    </row>
    <row r="1280" spans="1:20" ht="15.6">
      <c r="A1280" s="2" t="s">
        <v>413</v>
      </c>
      <c r="B1280" s="96" t="s">
        <v>11</v>
      </c>
      <c r="C1280" s="18">
        <v>14</v>
      </c>
      <c r="D1280" s="18">
        <v>1</v>
      </c>
      <c r="E1280" t="str">
        <f t="shared" si="122"/>
        <v>H</v>
      </c>
      <c r="F1280" s="18">
        <v>7</v>
      </c>
      <c r="G1280" s="18">
        <v>18</v>
      </c>
      <c r="H1280" s="18">
        <v>3</v>
      </c>
      <c r="I1280" s="18">
        <v>3</v>
      </c>
      <c r="J1280" s="13" t="s">
        <v>503</v>
      </c>
      <c r="K1280" s="13">
        <v>6</v>
      </c>
      <c r="L1280" s="13">
        <v>5</v>
      </c>
      <c r="M1280" s="13">
        <v>1</v>
      </c>
      <c r="N1280" s="96" t="str">
        <f t="shared" si="125"/>
        <v>Threat</v>
      </c>
      <c r="O1280" s="96" t="str">
        <f t="shared" si="124"/>
        <v>pic</v>
      </c>
      <c r="P1280" s="96">
        <f t="shared" si="123"/>
        <v>-5068.1581999999999</v>
      </c>
      <c r="Q1280" s="221">
        <f t="shared" si="126"/>
        <v>5068.1581999999999</v>
      </c>
      <c r="R1280" s="14" t="s">
        <v>86</v>
      </c>
      <c r="S1280" s="18" t="s">
        <v>17</v>
      </c>
      <c r="T1280" s="221">
        <v>1776</v>
      </c>
    </row>
    <row r="1281" spans="1:20" ht="15.6">
      <c r="A1281" s="2" t="s">
        <v>413</v>
      </c>
      <c r="B1281" s="96" t="s">
        <v>11</v>
      </c>
      <c r="C1281" s="18">
        <v>14</v>
      </c>
      <c r="D1281" s="18">
        <v>1</v>
      </c>
      <c r="E1281" t="str">
        <f t="shared" si="122"/>
        <v>H</v>
      </c>
      <c r="F1281" s="18">
        <v>7</v>
      </c>
      <c r="G1281" s="18">
        <v>6</v>
      </c>
      <c r="H1281" s="18">
        <v>1</v>
      </c>
      <c r="I1281" s="18">
        <v>3</v>
      </c>
      <c r="J1281" s="13" t="s">
        <v>491</v>
      </c>
      <c r="K1281" s="13">
        <v>1</v>
      </c>
      <c r="L1281" s="13">
        <v>10</v>
      </c>
      <c r="M1281" s="13">
        <v>0</v>
      </c>
      <c r="N1281" s="96" t="str">
        <f t="shared" si="125"/>
        <v>Neutral</v>
      </c>
      <c r="O1281" s="96" t="str">
        <f t="shared" si="124"/>
        <v>pic</v>
      </c>
      <c r="P1281" s="96">
        <f t="shared" si="123"/>
        <v>25353.123599999999</v>
      </c>
      <c r="Q1281" s="221">
        <f t="shared" si="126"/>
        <v>-25353.123599999999</v>
      </c>
      <c r="R1281" s="14" t="s">
        <v>86</v>
      </c>
      <c r="S1281" s="18" t="s">
        <v>17</v>
      </c>
      <c r="T1281" s="221">
        <v>1776</v>
      </c>
    </row>
    <row r="1282" spans="1:20" ht="15.6">
      <c r="A1282" s="2" t="s">
        <v>413</v>
      </c>
      <c r="B1282" s="96" t="s">
        <v>11</v>
      </c>
      <c r="C1282" s="18">
        <v>14</v>
      </c>
      <c r="D1282" s="18">
        <v>1</v>
      </c>
      <c r="E1282" t="str">
        <f t="shared" si="122"/>
        <v>H</v>
      </c>
      <c r="F1282" s="18">
        <v>7</v>
      </c>
      <c r="G1282" s="18">
        <v>15</v>
      </c>
      <c r="H1282" s="18">
        <v>3</v>
      </c>
      <c r="I1282" s="18">
        <v>3</v>
      </c>
      <c r="J1282" s="13" t="s">
        <v>500</v>
      </c>
      <c r="K1282" s="13">
        <v>1</v>
      </c>
      <c r="L1282" s="13">
        <v>6</v>
      </c>
      <c r="M1282" s="13">
        <v>1</v>
      </c>
      <c r="N1282" s="96" t="str">
        <f t="shared" si="125"/>
        <v>Threat</v>
      </c>
      <c r="O1282" s="96" t="str">
        <f t="shared" si="124"/>
        <v>pic</v>
      </c>
      <c r="P1282" s="96">
        <f t="shared" si="123"/>
        <v>-5801.5452999999998</v>
      </c>
      <c r="Q1282" s="221">
        <f t="shared" si="126"/>
        <v>5801.5452999999998</v>
      </c>
      <c r="R1282" s="14" t="s">
        <v>86</v>
      </c>
      <c r="S1282" s="18" t="s">
        <v>17</v>
      </c>
      <c r="T1282" s="221">
        <v>1776</v>
      </c>
    </row>
    <row r="1283" spans="1:20" ht="15.6">
      <c r="A1283" s="2" t="s">
        <v>413</v>
      </c>
      <c r="B1283" s="96" t="s">
        <v>11</v>
      </c>
      <c r="C1283" s="18">
        <v>14</v>
      </c>
      <c r="D1283" s="18">
        <v>1</v>
      </c>
      <c r="E1283" t="str">
        <f t="shared" si="122"/>
        <v>H</v>
      </c>
      <c r="F1283" s="18">
        <v>7</v>
      </c>
      <c r="G1283" s="18">
        <v>23</v>
      </c>
      <c r="H1283" s="18">
        <v>4</v>
      </c>
      <c r="I1283" s="18">
        <v>3</v>
      </c>
      <c r="J1283" s="13" t="s">
        <v>508</v>
      </c>
      <c r="K1283" s="13">
        <v>1</v>
      </c>
      <c r="L1283" s="13">
        <v>9</v>
      </c>
      <c r="M1283" s="13">
        <v>0</v>
      </c>
      <c r="N1283" s="96" t="str">
        <f t="shared" si="125"/>
        <v>Neutral</v>
      </c>
      <c r="O1283" s="96" t="str">
        <f t="shared" si="124"/>
        <v>pic</v>
      </c>
      <c r="P1283" s="96">
        <f t="shared" si="123"/>
        <v>18368.685899999997</v>
      </c>
      <c r="Q1283" s="221">
        <f t="shared" si="126"/>
        <v>-18368.685899999997</v>
      </c>
      <c r="R1283" s="14" t="s">
        <v>86</v>
      </c>
      <c r="S1283" s="18" t="s">
        <v>17</v>
      </c>
      <c r="T1283" s="221">
        <v>1776</v>
      </c>
    </row>
    <row r="1284" spans="1:20" ht="15.6">
      <c r="A1284" s="2" t="s">
        <v>413</v>
      </c>
      <c r="B1284" s="96" t="s">
        <v>11</v>
      </c>
      <c r="C1284" s="18">
        <v>14</v>
      </c>
      <c r="D1284" s="18">
        <v>1</v>
      </c>
      <c r="E1284" t="str">
        <f t="shared" si="122"/>
        <v>H</v>
      </c>
      <c r="F1284" s="18">
        <v>7</v>
      </c>
      <c r="G1284" s="18">
        <v>7</v>
      </c>
      <c r="H1284" s="18">
        <v>2</v>
      </c>
      <c r="I1284" s="18">
        <v>3</v>
      </c>
      <c r="J1284" s="13" t="s">
        <v>492</v>
      </c>
      <c r="K1284" s="13">
        <v>1</v>
      </c>
      <c r="L1284" s="13">
        <v>0</v>
      </c>
      <c r="M1284" s="13">
        <v>0</v>
      </c>
      <c r="N1284" s="96" t="str">
        <f t="shared" si="125"/>
        <v>None</v>
      </c>
      <c r="O1284" s="96" t="str">
        <f t="shared" si="124"/>
        <v>None</v>
      </c>
      <c r="P1284" s="96">
        <f t="shared" si="123"/>
        <v>18104.248299999999</v>
      </c>
      <c r="Q1284" s="221">
        <f t="shared" si="126"/>
        <v>-18104.248299999999</v>
      </c>
      <c r="R1284" s="14" t="s">
        <v>86</v>
      </c>
      <c r="S1284" s="18" t="s">
        <v>17</v>
      </c>
      <c r="T1284" s="221">
        <v>1776</v>
      </c>
    </row>
    <row r="1285" spans="1:20" ht="15.6">
      <c r="A1285" s="2" t="s">
        <v>413</v>
      </c>
      <c r="B1285" s="96" t="s">
        <v>11</v>
      </c>
      <c r="C1285" s="18">
        <v>14</v>
      </c>
      <c r="D1285" s="18">
        <v>1</v>
      </c>
      <c r="E1285" t="str">
        <f t="shared" si="122"/>
        <v>H</v>
      </c>
      <c r="F1285" s="18">
        <v>7</v>
      </c>
      <c r="G1285" s="18">
        <v>17</v>
      </c>
      <c r="H1285" s="18">
        <v>3</v>
      </c>
      <c r="I1285" s="18">
        <v>3</v>
      </c>
      <c r="J1285" s="13" t="s">
        <v>502</v>
      </c>
      <c r="K1285" s="13">
        <v>1</v>
      </c>
      <c r="L1285" s="13">
        <v>7</v>
      </c>
      <c r="M1285" s="13">
        <v>1</v>
      </c>
      <c r="N1285" s="96" t="str">
        <f t="shared" si="125"/>
        <v>Threat</v>
      </c>
      <c r="O1285" s="96" t="str">
        <f t="shared" si="124"/>
        <v>pic</v>
      </c>
      <c r="P1285" s="96">
        <f t="shared" si="123"/>
        <v>-6312.4375999999993</v>
      </c>
      <c r="Q1285" s="221">
        <f t="shared" si="126"/>
        <v>6312.4375999999993</v>
      </c>
      <c r="R1285" s="14" t="s">
        <v>86</v>
      </c>
      <c r="S1285" s="18" t="s">
        <v>17</v>
      </c>
      <c r="T1285" s="221">
        <v>1776</v>
      </c>
    </row>
    <row r="1286" spans="1:20" ht="15.6">
      <c r="A1286" s="2" t="s">
        <v>413</v>
      </c>
      <c r="B1286" s="96" t="s">
        <v>11</v>
      </c>
      <c r="C1286" s="18">
        <v>14</v>
      </c>
      <c r="D1286" s="18">
        <v>1</v>
      </c>
      <c r="E1286" t="str">
        <f t="shared" si="122"/>
        <v>H</v>
      </c>
      <c r="F1286" s="18">
        <v>7</v>
      </c>
      <c r="G1286" s="18">
        <v>10</v>
      </c>
      <c r="H1286" s="18">
        <v>2</v>
      </c>
      <c r="I1286" s="18">
        <v>3</v>
      </c>
      <c r="J1286" s="13" t="s">
        <v>495</v>
      </c>
      <c r="K1286" s="13">
        <v>1</v>
      </c>
      <c r="L1286" s="13">
        <v>4</v>
      </c>
      <c r="M1286" s="13">
        <v>0</v>
      </c>
      <c r="N1286" s="96" t="str">
        <f t="shared" si="125"/>
        <v>Object</v>
      </c>
      <c r="O1286" s="96" t="str">
        <f t="shared" si="124"/>
        <v>pic</v>
      </c>
      <c r="P1286" s="96">
        <f t="shared" si="123"/>
        <v>12959.366100000001</v>
      </c>
      <c r="Q1286" s="221">
        <f t="shared" si="126"/>
        <v>-12959.366100000001</v>
      </c>
      <c r="R1286" s="14" t="s">
        <v>86</v>
      </c>
      <c r="S1286" s="18" t="s">
        <v>17</v>
      </c>
      <c r="T1286" s="221">
        <v>1776</v>
      </c>
    </row>
    <row r="1287" spans="1:20" ht="15.6">
      <c r="A1287" s="2" t="s">
        <v>413</v>
      </c>
      <c r="B1287" s="96" t="s">
        <v>11</v>
      </c>
      <c r="C1287" s="18">
        <v>14</v>
      </c>
      <c r="D1287" s="18">
        <v>1</v>
      </c>
      <c r="E1287" t="str">
        <f t="shared" si="122"/>
        <v>H</v>
      </c>
      <c r="F1287" s="18">
        <v>7</v>
      </c>
      <c r="G1287" s="18">
        <v>30</v>
      </c>
      <c r="H1287" s="18">
        <v>5</v>
      </c>
      <c r="I1287" s="18">
        <v>3</v>
      </c>
      <c r="J1287" s="13" t="s">
        <v>515</v>
      </c>
      <c r="K1287" s="13">
        <v>1</v>
      </c>
      <c r="L1287" s="13">
        <v>2</v>
      </c>
      <c r="M1287" s="13">
        <v>1</v>
      </c>
      <c r="N1287" s="96" t="str">
        <f t="shared" si="125"/>
        <v>Object</v>
      </c>
      <c r="O1287" s="96" t="str">
        <f t="shared" si="124"/>
        <v>pic</v>
      </c>
      <c r="P1287" s="96">
        <f t="shared" si="123"/>
        <v>-6578.5879999999997</v>
      </c>
      <c r="Q1287" s="221">
        <f t="shared" si="126"/>
        <v>6578.5879999999997</v>
      </c>
      <c r="R1287" s="14" t="s">
        <v>86</v>
      </c>
      <c r="S1287" s="18" t="s">
        <v>17</v>
      </c>
      <c r="T1287" s="221">
        <v>1776</v>
      </c>
    </row>
    <row r="1288" spans="1:20" ht="15.6">
      <c r="A1288" s="2" t="s">
        <v>413</v>
      </c>
      <c r="B1288" s="96" t="s">
        <v>11</v>
      </c>
      <c r="C1288" s="18">
        <v>14</v>
      </c>
      <c r="D1288" s="18">
        <v>1</v>
      </c>
      <c r="E1288" t="str">
        <f t="shared" si="122"/>
        <v>H</v>
      </c>
      <c r="F1288" s="18">
        <v>7</v>
      </c>
      <c r="G1288" s="18">
        <v>13</v>
      </c>
      <c r="H1288" s="18">
        <v>3</v>
      </c>
      <c r="I1288" s="18">
        <v>3</v>
      </c>
      <c r="J1288" s="13" t="s">
        <v>498</v>
      </c>
      <c r="K1288" s="13">
        <v>1</v>
      </c>
      <c r="L1288" s="13">
        <v>0</v>
      </c>
      <c r="M1288" s="13">
        <v>1</v>
      </c>
      <c r="N1288" s="96" t="str">
        <f t="shared" si="125"/>
        <v>None</v>
      </c>
      <c r="O1288" s="96" t="str">
        <f t="shared" si="124"/>
        <v>None</v>
      </c>
      <c r="P1288" s="96">
        <f t="shared" si="123"/>
        <v>-6787.1972999999998</v>
      </c>
      <c r="Q1288" s="221">
        <f t="shared" si="126"/>
        <v>6787.1972999999998</v>
      </c>
      <c r="R1288" s="14" t="s">
        <v>86</v>
      </c>
      <c r="S1288" s="18" t="s">
        <v>17</v>
      </c>
      <c r="T1288" s="221">
        <v>1776</v>
      </c>
    </row>
    <row r="1289" spans="1:20" ht="15.6">
      <c r="A1289" s="2" t="s">
        <v>413</v>
      </c>
      <c r="B1289" s="96" t="s">
        <v>11</v>
      </c>
      <c r="C1289" s="18">
        <v>14</v>
      </c>
      <c r="D1289" s="18">
        <v>1</v>
      </c>
      <c r="E1289" t="str">
        <f t="shared" si="122"/>
        <v>H</v>
      </c>
      <c r="F1289" s="18">
        <v>7</v>
      </c>
      <c r="G1289" s="18">
        <v>16</v>
      </c>
      <c r="H1289" s="18">
        <v>3</v>
      </c>
      <c r="I1289" s="18">
        <v>3</v>
      </c>
      <c r="J1289" s="13" t="s">
        <v>501</v>
      </c>
      <c r="K1289" s="13">
        <v>19</v>
      </c>
      <c r="L1289" s="13">
        <v>8</v>
      </c>
      <c r="M1289" s="13">
        <v>1</v>
      </c>
      <c r="N1289" s="96" t="str">
        <f t="shared" si="125"/>
        <v>Threat</v>
      </c>
      <c r="O1289" s="96" t="str">
        <f t="shared" si="124"/>
        <v>pic</v>
      </c>
      <c r="P1289" s="96">
        <f t="shared" si="123"/>
        <v>7377.9030999999995</v>
      </c>
      <c r="Q1289" s="221">
        <f t="shared" si="126"/>
        <v>-7377.9030999999995</v>
      </c>
      <c r="R1289" s="14" t="s">
        <v>86</v>
      </c>
      <c r="S1289" s="18" t="s">
        <v>17</v>
      </c>
      <c r="T1289" s="221">
        <v>1776</v>
      </c>
    </row>
    <row r="1290" spans="1:20" ht="15.6">
      <c r="A1290" s="2" t="s">
        <v>413</v>
      </c>
      <c r="B1290" s="96" t="s">
        <v>11</v>
      </c>
      <c r="C1290" s="18">
        <v>14</v>
      </c>
      <c r="D1290" s="18">
        <v>1</v>
      </c>
      <c r="E1290" t="str">
        <f t="shared" si="122"/>
        <v>H</v>
      </c>
      <c r="F1290" s="18">
        <v>7</v>
      </c>
      <c r="G1290" s="18">
        <v>35</v>
      </c>
      <c r="H1290" s="18">
        <v>6</v>
      </c>
      <c r="I1290" s="18">
        <v>3</v>
      </c>
      <c r="J1290" s="13" t="s">
        <v>520</v>
      </c>
      <c r="K1290" s="13">
        <v>1</v>
      </c>
      <c r="L1290" s="13">
        <v>7</v>
      </c>
      <c r="M1290" s="13">
        <v>1</v>
      </c>
      <c r="N1290" s="96" t="str">
        <f t="shared" si="125"/>
        <v>Threat</v>
      </c>
      <c r="O1290" s="96" t="str">
        <f t="shared" si="124"/>
        <v>pic</v>
      </c>
      <c r="P1290" s="96">
        <f t="shared" si="123"/>
        <v>6093.5902000000006</v>
      </c>
      <c r="Q1290" s="221">
        <f t="shared" si="126"/>
        <v>-6093.5902000000006</v>
      </c>
      <c r="R1290" s="14" t="s">
        <v>86</v>
      </c>
      <c r="S1290" s="18" t="s">
        <v>17</v>
      </c>
      <c r="T1290" s="221">
        <v>1776</v>
      </c>
    </row>
    <row r="1291" spans="1:20" ht="15.6">
      <c r="A1291" s="2" t="s">
        <v>413</v>
      </c>
      <c r="B1291" s="96" t="s">
        <v>11</v>
      </c>
      <c r="C1291" s="18">
        <v>14</v>
      </c>
      <c r="D1291" s="18">
        <v>1</v>
      </c>
      <c r="E1291" t="str">
        <f t="shared" si="122"/>
        <v>H</v>
      </c>
      <c r="F1291" s="18">
        <v>7</v>
      </c>
      <c r="G1291" s="18">
        <v>24</v>
      </c>
      <c r="H1291" s="18">
        <v>4</v>
      </c>
      <c r="I1291" s="18">
        <v>3</v>
      </c>
      <c r="J1291" s="13" t="s">
        <v>509</v>
      </c>
      <c r="K1291" s="13">
        <v>1</v>
      </c>
      <c r="L1291" s="13">
        <v>12</v>
      </c>
      <c r="M1291" s="13">
        <v>1</v>
      </c>
      <c r="N1291" s="96" t="str">
        <f t="shared" si="125"/>
        <v>Neutral</v>
      </c>
      <c r="O1291" s="96" t="str">
        <f t="shared" si="124"/>
        <v>pic</v>
      </c>
      <c r="P1291" s="96">
        <f t="shared" si="123"/>
        <v>-7367.2736999999997</v>
      </c>
      <c r="Q1291" s="221">
        <f t="shared" si="126"/>
        <v>7367.2736999999997</v>
      </c>
      <c r="R1291" s="14" t="s">
        <v>86</v>
      </c>
      <c r="S1291" s="18" t="s">
        <v>17</v>
      </c>
      <c r="T1291" s="221">
        <v>1776</v>
      </c>
    </row>
    <row r="1292" spans="1:20" ht="15.6">
      <c r="A1292" s="2" t="s">
        <v>413</v>
      </c>
      <c r="B1292" s="96" t="s">
        <v>11</v>
      </c>
      <c r="C1292" s="18">
        <v>14</v>
      </c>
      <c r="D1292" s="18">
        <v>1</v>
      </c>
      <c r="E1292" t="str">
        <f t="shared" si="122"/>
        <v>H</v>
      </c>
      <c r="F1292" s="18">
        <v>7</v>
      </c>
      <c r="G1292" s="18">
        <v>1</v>
      </c>
      <c r="H1292" s="18">
        <v>1</v>
      </c>
      <c r="I1292" s="18">
        <v>3</v>
      </c>
      <c r="J1292" s="13" t="s">
        <v>486</v>
      </c>
      <c r="K1292" s="13">
        <v>1</v>
      </c>
      <c r="L1292" s="13">
        <v>0</v>
      </c>
      <c r="M1292" s="13">
        <v>1</v>
      </c>
      <c r="N1292" s="96" t="str">
        <f t="shared" si="125"/>
        <v>None</v>
      </c>
      <c r="O1292" s="96" t="str">
        <f t="shared" si="124"/>
        <v>None</v>
      </c>
      <c r="P1292" s="96">
        <f t="shared" si="123"/>
        <v>-7450.8323999999993</v>
      </c>
      <c r="Q1292" s="221">
        <f t="shared" si="126"/>
        <v>7450.8323999999993</v>
      </c>
      <c r="R1292" s="14" t="s">
        <v>86</v>
      </c>
      <c r="S1292" s="18" t="s">
        <v>17</v>
      </c>
      <c r="T1292" s="221">
        <v>1776</v>
      </c>
    </row>
    <row r="1293" spans="1:20" ht="15.6">
      <c r="A1293" s="2" t="s">
        <v>413</v>
      </c>
      <c r="B1293" s="96" t="s">
        <v>11</v>
      </c>
      <c r="C1293" s="18">
        <v>14</v>
      </c>
      <c r="D1293" s="18">
        <v>1</v>
      </c>
      <c r="E1293" t="str">
        <f t="shared" si="122"/>
        <v>H</v>
      </c>
      <c r="F1293" s="18">
        <v>7</v>
      </c>
      <c r="G1293" s="18">
        <v>27</v>
      </c>
      <c r="H1293" s="18">
        <v>5</v>
      </c>
      <c r="I1293" s="18">
        <v>3</v>
      </c>
      <c r="J1293" s="13" t="s">
        <v>512</v>
      </c>
      <c r="K1293" s="13">
        <v>8</v>
      </c>
      <c r="L1293" s="13">
        <v>4</v>
      </c>
      <c r="M1293" s="13">
        <v>1</v>
      </c>
      <c r="N1293" s="96" t="str">
        <f t="shared" si="125"/>
        <v>Object</v>
      </c>
      <c r="O1293" s="96" t="str">
        <f t="shared" si="124"/>
        <v>pic</v>
      </c>
      <c r="P1293" s="96">
        <f t="shared" si="123"/>
        <v>1661.0190999999995</v>
      </c>
      <c r="Q1293" s="221">
        <f t="shared" si="126"/>
        <v>-1661.0190999999995</v>
      </c>
      <c r="R1293" s="14" t="s">
        <v>86</v>
      </c>
      <c r="S1293" s="18" t="s">
        <v>17</v>
      </c>
      <c r="T1293" s="221">
        <v>1776</v>
      </c>
    </row>
    <row r="1294" spans="1:20" ht="15.6">
      <c r="A1294" s="2" t="s">
        <v>413</v>
      </c>
      <c r="B1294" s="96" t="s">
        <v>11</v>
      </c>
      <c r="C1294" s="18">
        <v>14</v>
      </c>
      <c r="D1294" s="18">
        <v>1</v>
      </c>
      <c r="E1294" t="str">
        <f t="shared" si="122"/>
        <v>H</v>
      </c>
      <c r="F1294" s="18">
        <v>7</v>
      </c>
      <c r="G1294" s="18">
        <v>22</v>
      </c>
      <c r="H1294" s="18">
        <v>4</v>
      </c>
      <c r="I1294" s="18">
        <v>3</v>
      </c>
      <c r="J1294" s="13" t="s">
        <v>507</v>
      </c>
      <c r="K1294" s="13">
        <v>1</v>
      </c>
      <c r="L1294" s="13">
        <v>10</v>
      </c>
      <c r="M1294" s="13">
        <v>1</v>
      </c>
      <c r="N1294" s="96" t="str">
        <f t="shared" si="125"/>
        <v>Neutral</v>
      </c>
      <c r="O1294" s="96" t="str">
        <f t="shared" si="124"/>
        <v>pic</v>
      </c>
      <c r="P1294" s="96">
        <f t="shared" si="123"/>
        <v>-7887.2477999999992</v>
      </c>
      <c r="Q1294" s="221">
        <f t="shared" si="126"/>
        <v>7887.2477999999992</v>
      </c>
      <c r="R1294" s="14" t="s">
        <v>86</v>
      </c>
      <c r="S1294" s="18" t="s">
        <v>17</v>
      </c>
      <c r="T1294" s="221">
        <v>1776</v>
      </c>
    </row>
    <row r="1295" spans="1:20" ht="15.6">
      <c r="A1295" s="2" t="s">
        <v>413</v>
      </c>
      <c r="B1295" s="96" t="s">
        <v>11</v>
      </c>
      <c r="C1295" s="18">
        <v>14</v>
      </c>
      <c r="D1295" s="18">
        <v>1</v>
      </c>
      <c r="E1295" t="str">
        <f t="shared" si="122"/>
        <v>H</v>
      </c>
      <c r="F1295" s="18">
        <v>7</v>
      </c>
      <c r="G1295" s="18">
        <v>11</v>
      </c>
      <c r="H1295" s="18">
        <v>2</v>
      </c>
      <c r="I1295" s="18">
        <v>3</v>
      </c>
      <c r="J1295" s="13" t="s">
        <v>496</v>
      </c>
      <c r="K1295" s="13">
        <v>1</v>
      </c>
      <c r="L1295" s="13">
        <v>1</v>
      </c>
      <c r="M1295" s="13">
        <v>1</v>
      </c>
      <c r="N1295" s="96" t="str">
        <f t="shared" si="125"/>
        <v>Object</v>
      </c>
      <c r="O1295" s="96" t="str">
        <f t="shared" si="124"/>
        <v>pic</v>
      </c>
      <c r="P1295" s="96">
        <f t="shared" si="123"/>
        <v>-8039.5041999999994</v>
      </c>
      <c r="Q1295" s="221">
        <f t="shared" si="126"/>
        <v>8039.5041999999994</v>
      </c>
      <c r="R1295" s="14" t="s">
        <v>86</v>
      </c>
      <c r="S1295" s="18" t="s">
        <v>17</v>
      </c>
      <c r="T1295" s="221">
        <v>1776</v>
      </c>
    </row>
    <row r="1296" spans="1:20" ht="15.6">
      <c r="A1296" s="2" t="s">
        <v>413</v>
      </c>
      <c r="B1296" s="96" t="s">
        <v>11</v>
      </c>
      <c r="C1296" s="18">
        <v>14</v>
      </c>
      <c r="D1296" s="18">
        <v>1</v>
      </c>
      <c r="E1296" t="str">
        <f t="shared" si="122"/>
        <v>H</v>
      </c>
      <c r="F1296" s="18">
        <v>7</v>
      </c>
      <c r="G1296" s="18">
        <v>34</v>
      </c>
      <c r="H1296" s="18">
        <v>6</v>
      </c>
      <c r="I1296" s="18">
        <v>3</v>
      </c>
      <c r="J1296" s="13" t="s">
        <v>519</v>
      </c>
      <c r="K1296" s="13">
        <v>1</v>
      </c>
      <c r="L1296" s="13">
        <v>5</v>
      </c>
      <c r="M1296" s="13">
        <v>1</v>
      </c>
      <c r="N1296" s="96" t="str">
        <f t="shared" si="125"/>
        <v>Threat</v>
      </c>
      <c r="O1296" s="96" t="str">
        <f t="shared" si="124"/>
        <v>pic</v>
      </c>
      <c r="P1296" s="96">
        <f t="shared" si="123"/>
        <v>-8257.3225999999995</v>
      </c>
      <c r="Q1296" s="221">
        <f t="shared" si="126"/>
        <v>8257.3225999999995</v>
      </c>
      <c r="R1296" s="14" t="s">
        <v>86</v>
      </c>
      <c r="S1296" s="18" t="s">
        <v>17</v>
      </c>
      <c r="T1296" s="221">
        <v>1776</v>
      </c>
    </row>
    <row r="1297" spans="1:20" ht="15.6">
      <c r="A1297" s="2" t="s">
        <v>413</v>
      </c>
      <c r="B1297" s="96" t="s">
        <v>11</v>
      </c>
      <c r="C1297" s="18">
        <v>14</v>
      </c>
      <c r="D1297" s="18">
        <v>1</v>
      </c>
      <c r="E1297" t="str">
        <f t="shared" si="122"/>
        <v>H</v>
      </c>
      <c r="F1297" s="18">
        <v>7</v>
      </c>
      <c r="G1297" s="18">
        <v>19</v>
      </c>
      <c r="H1297" s="18">
        <v>4</v>
      </c>
      <c r="I1297" s="18">
        <v>3</v>
      </c>
      <c r="J1297" s="13" t="s">
        <v>504</v>
      </c>
      <c r="K1297" s="13">
        <v>1</v>
      </c>
      <c r="L1297" s="13">
        <v>0</v>
      </c>
      <c r="M1297" s="13">
        <v>1</v>
      </c>
      <c r="N1297" s="96" t="str">
        <f t="shared" si="125"/>
        <v>None</v>
      </c>
      <c r="O1297" s="96" t="str">
        <f t="shared" si="124"/>
        <v>None</v>
      </c>
      <c r="P1297" s="96">
        <f t="shared" si="123"/>
        <v>-8462.6319000000003</v>
      </c>
      <c r="Q1297" s="221">
        <f t="shared" si="126"/>
        <v>8462.6319000000003</v>
      </c>
      <c r="R1297" s="14" t="s">
        <v>86</v>
      </c>
      <c r="S1297" s="18" t="s">
        <v>17</v>
      </c>
      <c r="T1297" s="221">
        <v>1776</v>
      </c>
    </row>
    <row r="1298" spans="1:20" ht="15.6">
      <c r="A1298" s="2" t="s">
        <v>413</v>
      </c>
      <c r="B1298" s="96" t="s">
        <v>11</v>
      </c>
      <c r="C1298" s="18">
        <v>14</v>
      </c>
      <c r="D1298" s="18">
        <v>1</v>
      </c>
      <c r="E1298" t="str">
        <f t="shared" si="122"/>
        <v>H</v>
      </c>
      <c r="F1298" s="18">
        <v>7</v>
      </c>
      <c r="G1298" s="18">
        <v>8</v>
      </c>
      <c r="H1298" s="18">
        <v>2</v>
      </c>
      <c r="I1298" s="18">
        <v>3</v>
      </c>
      <c r="J1298" s="13" t="s">
        <v>493</v>
      </c>
      <c r="K1298" s="13">
        <v>1</v>
      </c>
      <c r="L1298" s="13">
        <v>0</v>
      </c>
      <c r="M1298" s="13">
        <v>1</v>
      </c>
      <c r="N1298" s="96" t="str">
        <f t="shared" si="125"/>
        <v>None</v>
      </c>
      <c r="O1298" s="96" t="str">
        <f t="shared" si="124"/>
        <v>None</v>
      </c>
      <c r="P1298" s="96">
        <f t="shared" si="123"/>
        <v>-8488.8161999999993</v>
      </c>
      <c r="Q1298" s="221">
        <f t="shared" si="126"/>
        <v>8488.8161999999993</v>
      </c>
      <c r="R1298" s="14" t="s">
        <v>86</v>
      </c>
      <c r="S1298" s="18" t="s">
        <v>17</v>
      </c>
      <c r="T1298" s="221">
        <v>1776</v>
      </c>
    </row>
    <row r="1299" spans="1:20">
      <c r="A1299" t="s">
        <v>63</v>
      </c>
      <c r="B1299" s="109" t="s">
        <v>5</v>
      </c>
      <c r="C1299">
        <v>3</v>
      </c>
      <c r="D1299" t="s">
        <v>56</v>
      </c>
      <c r="E1299" t="str">
        <f t="shared" ref="E1299:E1330" si="127">IF(D1299="M", "B",IF(D1299="B", "B", IF(D1299="H", "H")))</f>
        <v>H</v>
      </c>
      <c r="F1299">
        <v>12</v>
      </c>
      <c r="G1299">
        <v>7</v>
      </c>
      <c r="H1299">
        <v>1</v>
      </c>
      <c r="I1299">
        <v>0</v>
      </c>
      <c r="J1299">
        <v>11834.7176</v>
      </c>
      <c r="K1299">
        <v>2</v>
      </c>
      <c r="L1299">
        <v>0</v>
      </c>
      <c r="M1299">
        <v>1</v>
      </c>
      <c r="N1299" s="93" t="str">
        <f t="shared" si="125"/>
        <v>None</v>
      </c>
      <c r="O1299" t="str">
        <f t="shared" si="124"/>
        <v>None</v>
      </c>
      <c r="P1299">
        <f t="shared" ref="P1299:P1330" si="128">IF(A1299="Abbott",J1299-7651.666,IF(A1299="Adele",J1299-3681.066,IF(A1299="Aqua",J1299-5265.692,IF(A1299="Blossom",J1299-4470.604,IF(A1299="Nodon",J1299-4091.975,IF(A1299="Plum",J1299-5116.969,IF(A1299="Rach",J1299-6271.724)))))))</f>
        <v>7364.1135999999997</v>
      </c>
      <c r="Q1299">
        <v>-7364.1135999999997</v>
      </c>
      <c r="R1299" s="14" t="s">
        <v>57</v>
      </c>
      <c r="S1299" t="s">
        <v>58</v>
      </c>
      <c r="T1299" s="46"/>
    </row>
    <row r="1300" spans="1:20" s="46" customFormat="1">
      <c r="A1300" t="s">
        <v>63</v>
      </c>
      <c r="B1300" s="109" t="s">
        <v>5</v>
      </c>
      <c r="C1300">
        <v>3</v>
      </c>
      <c r="D1300" t="s">
        <v>56</v>
      </c>
      <c r="E1300" t="str">
        <f t="shared" si="127"/>
        <v>H</v>
      </c>
      <c r="F1300">
        <v>12</v>
      </c>
      <c r="G1300">
        <v>6</v>
      </c>
      <c r="H1300">
        <v>1</v>
      </c>
      <c r="I1300">
        <v>0</v>
      </c>
      <c r="J1300">
        <v>9625.6937999999991</v>
      </c>
      <c r="K1300">
        <v>1</v>
      </c>
      <c r="L1300">
        <v>0</v>
      </c>
      <c r="M1300">
        <v>1</v>
      </c>
      <c r="N1300" s="93" t="str">
        <f t="shared" si="125"/>
        <v>None</v>
      </c>
      <c r="O1300" t="str">
        <f t="shared" si="124"/>
        <v>None</v>
      </c>
      <c r="P1300">
        <f t="shared" si="128"/>
        <v>5155.0897999999988</v>
      </c>
      <c r="Q1300">
        <v>-5155.0897999999988</v>
      </c>
      <c r="R1300" s="14" t="s">
        <v>57</v>
      </c>
      <c r="S1300" t="s">
        <v>58</v>
      </c>
    </row>
    <row r="1301" spans="1:20" s="46" customFormat="1">
      <c r="A1301" t="s">
        <v>63</v>
      </c>
      <c r="B1301" s="109" t="s">
        <v>5</v>
      </c>
      <c r="C1301">
        <v>3</v>
      </c>
      <c r="D1301" t="s">
        <v>56</v>
      </c>
      <c r="E1301" t="str">
        <f t="shared" si="127"/>
        <v>H</v>
      </c>
      <c r="F1301">
        <v>12</v>
      </c>
      <c r="G1301">
        <v>5</v>
      </c>
      <c r="H1301">
        <v>1</v>
      </c>
      <c r="I1301">
        <v>0</v>
      </c>
      <c r="J1301">
        <v>9016.3209999999999</v>
      </c>
      <c r="K1301">
        <v>2</v>
      </c>
      <c r="L1301">
        <v>0</v>
      </c>
      <c r="M1301">
        <v>1</v>
      </c>
      <c r="N1301" s="93" t="str">
        <f t="shared" si="125"/>
        <v>None</v>
      </c>
      <c r="O1301" t="str">
        <f t="shared" si="124"/>
        <v>None</v>
      </c>
      <c r="P1301">
        <f t="shared" si="128"/>
        <v>4545.7169999999996</v>
      </c>
      <c r="Q1301">
        <v>-4545.7169999999996</v>
      </c>
      <c r="R1301" s="14" t="s">
        <v>57</v>
      </c>
      <c r="S1301" t="s">
        <v>58</v>
      </c>
    </row>
    <row r="1302" spans="1:20" s="46" customFormat="1">
      <c r="A1302" t="s">
        <v>63</v>
      </c>
      <c r="B1302" s="109" t="s">
        <v>5</v>
      </c>
      <c r="C1302">
        <v>3</v>
      </c>
      <c r="D1302" t="s">
        <v>56</v>
      </c>
      <c r="E1302" t="str">
        <f t="shared" si="127"/>
        <v>H</v>
      </c>
      <c r="F1302">
        <v>12</v>
      </c>
      <c r="G1302">
        <v>1</v>
      </c>
      <c r="H1302">
        <v>1</v>
      </c>
      <c r="I1302">
        <v>0</v>
      </c>
      <c r="J1302">
        <v>8715.1424000000006</v>
      </c>
      <c r="K1302">
        <v>1</v>
      </c>
      <c r="L1302">
        <v>0</v>
      </c>
      <c r="M1302">
        <v>1</v>
      </c>
      <c r="N1302" s="93" t="str">
        <f t="shared" si="125"/>
        <v>None</v>
      </c>
      <c r="O1302" t="str">
        <f t="shared" si="124"/>
        <v>None</v>
      </c>
      <c r="P1302">
        <f t="shared" si="128"/>
        <v>4244.5384000000004</v>
      </c>
      <c r="Q1302">
        <v>-4244.5384000000004</v>
      </c>
      <c r="R1302" s="14" t="s">
        <v>57</v>
      </c>
      <c r="S1302" t="s">
        <v>58</v>
      </c>
      <c r="T1302" s="18"/>
    </row>
    <row r="1303" spans="1:20" s="46" customFormat="1">
      <c r="A1303" t="s">
        <v>63</v>
      </c>
      <c r="B1303" s="109" t="s">
        <v>5</v>
      </c>
      <c r="C1303">
        <v>3</v>
      </c>
      <c r="D1303" t="s">
        <v>56</v>
      </c>
      <c r="E1303" t="str">
        <f t="shared" si="127"/>
        <v>H</v>
      </c>
      <c r="F1303">
        <v>12</v>
      </c>
      <c r="G1303">
        <v>8</v>
      </c>
      <c r="H1303">
        <v>1</v>
      </c>
      <c r="I1303">
        <v>0</v>
      </c>
      <c r="J1303">
        <v>7264.7398999999996</v>
      </c>
      <c r="K1303">
        <v>1</v>
      </c>
      <c r="L1303">
        <v>0</v>
      </c>
      <c r="M1303">
        <v>1</v>
      </c>
      <c r="N1303" s="93" t="str">
        <f t="shared" si="125"/>
        <v>None</v>
      </c>
      <c r="O1303" t="str">
        <f t="shared" si="124"/>
        <v>None</v>
      </c>
      <c r="P1303">
        <f t="shared" si="128"/>
        <v>2794.1358999999993</v>
      </c>
      <c r="Q1303">
        <v>-2794.1358999999993</v>
      </c>
      <c r="R1303" s="14" t="s">
        <v>57</v>
      </c>
      <c r="S1303" t="s">
        <v>58</v>
      </c>
    </row>
    <row r="1304" spans="1:20" s="46" customFormat="1">
      <c r="A1304" t="s">
        <v>63</v>
      </c>
      <c r="B1304" s="109" t="s">
        <v>5</v>
      </c>
      <c r="C1304">
        <v>3</v>
      </c>
      <c r="D1304" t="s">
        <v>56</v>
      </c>
      <c r="E1304" t="str">
        <f t="shared" si="127"/>
        <v>H</v>
      </c>
      <c r="F1304">
        <v>12</v>
      </c>
      <c r="G1304">
        <v>3</v>
      </c>
      <c r="H1304">
        <v>1</v>
      </c>
      <c r="I1304">
        <v>0</v>
      </c>
      <c r="J1304">
        <v>2464.7139999999999</v>
      </c>
      <c r="K1304">
        <v>1</v>
      </c>
      <c r="L1304">
        <v>0</v>
      </c>
      <c r="M1304">
        <v>1</v>
      </c>
      <c r="N1304" s="93" t="str">
        <f t="shared" si="125"/>
        <v>None</v>
      </c>
      <c r="O1304" t="str">
        <f t="shared" si="124"/>
        <v>None</v>
      </c>
      <c r="P1304">
        <f t="shared" si="128"/>
        <v>-2005.8900000000003</v>
      </c>
      <c r="Q1304">
        <v>2005.8900000000003</v>
      </c>
      <c r="R1304" s="14" t="s">
        <v>57</v>
      </c>
      <c r="S1304" t="s">
        <v>58</v>
      </c>
    </row>
    <row r="1305" spans="1:20" s="46" customFormat="1">
      <c r="A1305" t="s">
        <v>63</v>
      </c>
      <c r="B1305" s="109" t="s">
        <v>5</v>
      </c>
      <c r="C1305">
        <v>3</v>
      </c>
      <c r="D1305" t="s">
        <v>56</v>
      </c>
      <c r="E1305" t="str">
        <f t="shared" si="127"/>
        <v>H</v>
      </c>
      <c r="F1305">
        <v>12</v>
      </c>
      <c r="G1305">
        <v>2</v>
      </c>
      <c r="H1305">
        <v>1</v>
      </c>
      <c r="I1305">
        <v>0</v>
      </c>
      <c r="J1305">
        <v>2356.4106000000002</v>
      </c>
      <c r="K1305">
        <v>1</v>
      </c>
      <c r="L1305">
        <v>0</v>
      </c>
      <c r="M1305">
        <v>1</v>
      </c>
      <c r="N1305" s="93" t="str">
        <f t="shared" si="125"/>
        <v>None</v>
      </c>
      <c r="O1305" t="str">
        <f t="shared" si="124"/>
        <v>None</v>
      </c>
      <c r="P1305">
        <f t="shared" si="128"/>
        <v>-2114.1934000000001</v>
      </c>
      <c r="Q1305">
        <v>2114.1934000000001</v>
      </c>
      <c r="R1305" s="14" t="s">
        <v>57</v>
      </c>
      <c r="S1305" t="s">
        <v>58</v>
      </c>
    </row>
    <row r="1306" spans="1:20" s="46" customFormat="1">
      <c r="A1306" t="s">
        <v>63</v>
      </c>
      <c r="B1306" s="109" t="s">
        <v>5</v>
      </c>
      <c r="C1306">
        <v>3</v>
      </c>
      <c r="D1306" t="s">
        <v>56</v>
      </c>
      <c r="E1306" t="str">
        <f t="shared" si="127"/>
        <v>H</v>
      </c>
      <c r="F1306">
        <v>12</v>
      </c>
      <c r="G1306">
        <v>10</v>
      </c>
      <c r="H1306">
        <v>1</v>
      </c>
      <c r="I1306">
        <v>0</v>
      </c>
      <c r="J1306">
        <v>2048.3047999999999</v>
      </c>
      <c r="K1306">
        <v>1</v>
      </c>
      <c r="L1306">
        <v>0</v>
      </c>
      <c r="M1306">
        <v>1</v>
      </c>
      <c r="N1306" s="93" t="str">
        <f t="shared" si="125"/>
        <v>None</v>
      </c>
      <c r="O1306" t="str">
        <f t="shared" si="124"/>
        <v>None</v>
      </c>
      <c r="P1306">
        <f t="shared" si="128"/>
        <v>-2422.2992000000004</v>
      </c>
      <c r="Q1306">
        <v>2422.2992000000004</v>
      </c>
      <c r="R1306" s="14" t="s">
        <v>57</v>
      </c>
      <c r="S1306" t="s">
        <v>58</v>
      </c>
    </row>
    <row r="1307" spans="1:20" s="46" customFormat="1">
      <c r="A1307" t="s">
        <v>63</v>
      </c>
      <c r="B1307" s="109" t="s">
        <v>5</v>
      </c>
      <c r="C1307">
        <v>3</v>
      </c>
      <c r="D1307" t="s">
        <v>56</v>
      </c>
      <c r="E1307" t="str">
        <f t="shared" si="127"/>
        <v>H</v>
      </c>
      <c r="F1307">
        <v>12</v>
      </c>
      <c r="G1307">
        <v>4</v>
      </c>
      <c r="H1307">
        <v>1</v>
      </c>
      <c r="I1307">
        <v>0</v>
      </c>
      <c r="J1307">
        <v>756.84730000000002</v>
      </c>
      <c r="K1307">
        <v>1</v>
      </c>
      <c r="L1307">
        <v>0</v>
      </c>
      <c r="M1307">
        <v>1</v>
      </c>
      <c r="N1307" s="93" t="str">
        <f t="shared" si="125"/>
        <v>None</v>
      </c>
      <c r="O1307" t="str">
        <f t="shared" si="124"/>
        <v>None</v>
      </c>
      <c r="P1307">
        <f t="shared" si="128"/>
        <v>-3713.7567000000004</v>
      </c>
      <c r="Q1307">
        <v>3713.7567000000004</v>
      </c>
      <c r="R1307" s="14" t="s">
        <v>57</v>
      </c>
      <c r="S1307" t="s">
        <v>58</v>
      </c>
    </row>
    <row r="1308" spans="1:20" s="46" customFormat="1">
      <c r="A1308" t="s">
        <v>63</v>
      </c>
      <c r="B1308" s="109" t="s">
        <v>5</v>
      </c>
      <c r="C1308">
        <v>3</v>
      </c>
      <c r="D1308" t="s">
        <v>56</v>
      </c>
      <c r="E1308" t="str">
        <f t="shared" si="127"/>
        <v>H</v>
      </c>
      <c r="F1308">
        <v>12</v>
      </c>
      <c r="G1308">
        <v>9</v>
      </c>
      <c r="H1308">
        <v>1</v>
      </c>
      <c r="I1308">
        <v>0</v>
      </c>
      <c r="J1308">
        <v>487.55970000000002</v>
      </c>
      <c r="K1308">
        <v>1</v>
      </c>
      <c r="L1308">
        <v>0</v>
      </c>
      <c r="M1308">
        <v>1</v>
      </c>
      <c r="N1308" s="93" t="str">
        <f t="shared" si="125"/>
        <v>None</v>
      </c>
      <c r="O1308" t="str">
        <f t="shared" si="124"/>
        <v>None</v>
      </c>
      <c r="P1308">
        <f t="shared" si="128"/>
        <v>-3983.0443000000005</v>
      </c>
      <c r="Q1308">
        <v>3983.0443000000005</v>
      </c>
      <c r="R1308" s="14" t="s">
        <v>57</v>
      </c>
      <c r="S1308" t="s">
        <v>58</v>
      </c>
    </row>
    <row r="1309" spans="1:20" s="46" customFormat="1">
      <c r="A1309" t="s">
        <v>63</v>
      </c>
      <c r="B1309" s="109" t="s">
        <v>5</v>
      </c>
      <c r="C1309">
        <v>3</v>
      </c>
      <c r="D1309" t="s">
        <v>56</v>
      </c>
      <c r="E1309" t="str">
        <f t="shared" si="127"/>
        <v>H</v>
      </c>
      <c r="F1309">
        <v>12</v>
      </c>
      <c r="G1309">
        <v>3</v>
      </c>
      <c r="H1309">
        <v>1</v>
      </c>
      <c r="I1309">
        <v>1</v>
      </c>
      <c r="J1309">
        <v>86818.302100000001</v>
      </c>
      <c r="K1309">
        <v>1</v>
      </c>
      <c r="L1309">
        <v>9</v>
      </c>
      <c r="M1309" s="18">
        <v>0</v>
      </c>
      <c r="N1309" s="93" t="str">
        <f t="shared" si="125"/>
        <v>Neutral</v>
      </c>
      <c r="O1309" t="str">
        <f t="shared" si="124"/>
        <v>pic</v>
      </c>
      <c r="P1309">
        <f t="shared" si="128"/>
        <v>82347.698099999994</v>
      </c>
      <c r="Q1309">
        <v>-82347.698099999994</v>
      </c>
      <c r="R1309" s="14" t="s">
        <v>57</v>
      </c>
      <c r="S1309" t="s">
        <v>58</v>
      </c>
      <c r="T1309" s="18"/>
    </row>
    <row r="1310" spans="1:20">
      <c r="A1310" t="s">
        <v>63</v>
      </c>
      <c r="B1310" s="109" t="s">
        <v>5</v>
      </c>
      <c r="C1310">
        <v>3</v>
      </c>
      <c r="D1310" t="s">
        <v>56</v>
      </c>
      <c r="E1310" t="str">
        <f t="shared" si="127"/>
        <v>H</v>
      </c>
      <c r="F1310">
        <v>12</v>
      </c>
      <c r="G1310">
        <v>17</v>
      </c>
      <c r="H1310">
        <v>3</v>
      </c>
      <c r="I1310">
        <v>1</v>
      </c>
      <c r="J1310">
        <v>74965.790200000003</v>
      </c>
      <c r="K1310">
        <v>1</v>
      </c>
      <c r="L1310">
        <v>7</v>
      </c>
      <c r="M1310" s="18">
        <v>0</v>
      </c>
      <c r="N1310" s="93" t="str">
        <f t="shared" si="125"/>
        <v>Threat</v>
      </c>
      <c r="O1310" t="str">
        <f t="shared" si="124"/>
        <v>pic</v>
      </c>
      <c r="P1310">
        <f t="shared" si="128"/>
        <v>70495.186199999996</v>
      </c>
      <c r="Q1310">
        <v>-70495.186199999996</v>
      </c>
      <c r="R1310" s="14" t="s">
        <v>57</v>
      </c>
      <c r="S1310" t="s">
        <v>58</v>
      </c>
    </row>
    <row r="1311" spans="1:20">
      <c r="A1311" t="s">
        <v>63</v>
      </c>
      <c r="B1311" s="109" t="s">
        <v>5</v>
      </c>
      <c r="C1311">
        <v>3</v>
      </c>
      <c r="D1311" t="s">
        <v>56</v>
      </c>
      <c r="E1311" t="str">
        <f t="shared" si="127"/>
        <v>H</v>
      </c>
      <c r="F1311">
        <v>12</v>
      </c>
      <c r="G1311">
        <v>9</v>
      </c>
      <c r="H1311">
        <v>2</v>
      </c>
      <c r="I1311">
        <v>1</v>
      </c>
      <c r="J1311">
        <v>65585.584099999993</v>
      </c>
      <c r="K1311">
        <v>1</v>
      </c>
      <c r="L1311">
        <v>7</v>
      </c>
      <c r="M1311" s="18">
        <v>0</v>
      </c>
      <c r="N1311" s="93" t="str">
        <f t="shared" si="125"/>
        <v>Threat</v>
      </c>
      <c r="O1311" t="str">
        <f t="shared" si="124"/>
        <v>pic</v>
      </c>
      <c r="P1311">
        <f t="shared" si="128"/>
        <v>61114.980099999993</v>
      </c>
      <c r="Q1311">
        <v>-61114.980099999993</v>
      </c>
      <c r="R1311" s="14" t="s">
        <v>57</v>
      </c>
      <c r="S1311" t="s">
        <v>58</v>
      </c>
    </row>
    <row r="1312" spans="1:20">
      <c r="A1312" t="s">
        <v>63</v>
      </c>
      <c r="B1312" s="109" t="s">
        <v>5</v>
      </c>
      <c r="C1312">
        <v>3</v>
      </c>
      <c r="D1312" t="s">
        <v>56</v>
      </c>
      <c r="E1312" t="str">
        <f t="shared" si="127"/>
        <v>H</v>
      </c>
      <c r="F1312">
        <v>12</v>
      </c>
      <c r="G1312">
        <v>12</v>
      </c>
      <c r="H1312">
        <v>2</v>
      </c>
      <c r="I1312">
        <v>1</v>
      </c>
      <c r="J1312">
        <v>49690.1486</v>
      </c>
      <c r="K1312">
        <v>1</v>
      </c>
      <c r="L1312">
        <v>5</v>
      </c>
      <c r="M1312" s="18">
        <v>0</v>
      </c>
      <c r="N1312" s="93" t="str">
        <f t="shared" si="125"/>
        <v>Threat</v>
      </c>
      <c r="O1312" t="str">
        <f t="shared" si="124"/>
        <v>pic</v>
      </c>
      <c r="P1312">
        <f t="shared" si="128"/>
        <v>45219.544600000001</v>
      </c>
      <c r="Q1312">
        <v>-45219.544600000001</v>
      </c>
      <c r="R1312" s="14" t="s">
        <v>57</v>
      </c>
      <c r="S1312" t="s">
        <v>58</v>
      </c>
    </row>
    <row r="1313" spans="1:19">
      <c r="A1313" t="s">
        <v>63</v>
      </c>
      <c r="B1313" s="109" t="s">
        <v>5</v>
      </c>
      <c r="C1313">
        <v>3</v>
      </c>
      <c r="D1313" t="s">
        <v>56</v>
      </c>
      <c r="E1313" t="str">
        <f t="shared" si="127"/>
        <v>H</v>
      </c>
      <c r="F1313">
        <v>12</v>
      </c>
      <c r="G1313">
        <v>6</v>
      </c>
      <c r="H1313">
        <v>1</v>
      </c>
      <c r="I1313">
        <v>1</v>
      </c>
      <c r="J1313">
        <v>49482.079400000002</v>
      </c>
      <c r="K1313">
        <v>1</v>
      </c>
      <c r="L1313">
        <v>11</v>
      </c>
      <c r="M1313" s="18">
        <v>0</v>
      </c>
      <c r="N1313" s="93" t="str">
        <f t="shared" si="125"/>
        <v>Neutral</v>
      </c>
      <c r="O1313" t="str">
        <f t="shared" si="124"/>
        <v>pic</v>
      </c>
      <c r="P1313">
        <f t="shared" si="128"/>
        <v>45011.475400000003</v>
      </c>
      <c r="Q1313">
        <v>-45011.475400000003</v>
      </c>
      <c r="R1313" s="14" t="s">
        <v>57</v>
      </c>
      <c r="S1313" t="s">
        <v>58</v>
      </c>
    </row>
    <row r="1314" spans="1:19">
      <c r="A1314" t="s">
        <v>63</v>
      </c>
      <c r="B1314" s="109" t="s">
        <v>5</v>
      </c>
      <c r="C1314">
        <v>3</v>
      </c>
      <c r="D1314" t="s">
        <v>56</v>
      </c>
      <c r="E1314" t="str">
        <f t="shared" si="127"/>
        <v>H</v>
      </c>
      <c r="F1314">
        <v>12</v>
      </c>
      <c r="G1314">
        <v>15</v>
      </c>
      <c r="H1314">
        <v>3</v>
      </c>
      <c r="I1314">
        <v>1</v>
      </c>
      <c r="J1314">
        <v>47893.383199999997</v>
      </c>
      <c r="K1314">
        <v>1</v>
      </c>
      <c r="L1314">
        <v>6</v>
      </c>
      <c r="M1314" s="18">
        <v>0</v>
      </c>
      <c r="N1314" s="93" t="str">
        <f t="shared" si="125"/>
        <v>Threat</v>
      </c>
      <c r="O1314" t="str">
        <f t="shared" si="124"/>
        <v>pic</v>
      </c>
      <c r="P1314">
        <f t="shared" si="128"/>
        <v>43422.779199999997</v>
      </c>
      <c r="Q1314">
        <v>-43422.779199999997</v>
      </c>
      <c r="R1314" s="14" t="s">
        <v>57</v>
      </c>
      <c r="S1314" t="s">
        <v>58</v>
      </c>
    </row>
    <row r="1315" spans="1:19">
      <c r="A1315" t="s">
        <v>63</v>
      </c>
      <c r="B1315" s="109" t="s">
        <v>5</v>
      </c>
      <c r="C1315">
        <v>3</v>
      </c>
      <c r="D1315" t="s">
        <v>56</v>
      </c>
      <c r="E1315" t="str">
        <f t="shared" si="127"/>
        <v>H</v>
      </c>
      <c r="F1315">
        <v>12</v>
      </c>
      <c r="G1315">
        <v>18</v>
      </c>
      <c r="H1315">
        <v>3</v>
      </c>
      <c r="I1315">
        <v>1</v>
      </c>
      <c r="J1315">
        <v>44957.778100000003</v>
      </c>
      <c r="K1315">
        <v>1</v>
      </c>
      <c r="L1315">
        <v>8</v>
      </c>
      <c r="M1315" s="18">
        <v>0</v>
      </c>
      <c r="N1315" s="93" t="str">
        <f t="shared" si="125"/>
        <v>Threat</v>
      </c>
      <c r="O1315" t="str">
        <f t="shared" si="124"/>
        <v>pic</v>
      </c>
      <c r="P1315">
        <f t="shared" si="128"/>
        <v>40487.174100000004</v>
      </c>
      <c r="Q1315">
        <v>-40487.174100000004</v>
      </c>
      <c r="R1315" s="14" t="s">
        <v>57</v>
      </c>
      <c r="S1315" t="s">
        <v>58</v>
      </c>
    </row>
    <row r="1316" spans="1:19">
      <c r="A1316" t="s">
        <v>63</v>
      </c>
      <c r="B1316" s="109" t="s">
        <v>5</v>
      </c>
      <c r="C1316">
        <v>3</v>
      </c>
      <c r="D1316" t="s">
        <v>56</v>
      </c>
      <c r="E1316" t="str">
        <f t="shared" si="127"/>
        <v>H</v>
      </c>
      <c r="F1316">
        <v>12</v>
      </c>
      <c r="G1316">
        <v>25</v>
      </c>
      <c r="H1316">
        <v>5</v>
      </c>
      <c r="I1316">
        <v>1</v>
      </c>
      <c r="J1316">
        <v>38213.286599999999</v>
      </c>
      <c r="K1316">
        <v>1</v>
      </c>
      <c r="L1316">
        <v>0</v>
      </c>
      <c r="M1316">
        <v>0</v>
      </c>
      <c r="N1316" s="93" t="str">
        <f t="shared" si="125"/>
        <v>None</v>
      </c>
      <c r="O1316" t="str">
        <f t="shared" si="124"/>
        <v>None</v>
      </c>
      <c r="P1316">
        <f t="shared" si="128"/>
        <v>33742.6826</v>
      </c>
      <c r="Q1316">
        <v>-33742.6826</v>
      </c>
      <c r="R1316" s="14" t="s">
        <v>57</v>
      </c>
      <c r="S1316" t="s">
        <v>58</v>
      </c>
    </row>
    <row r="1317" spans="1:19">
      <c r="A1317" t="s">
        <v>63</v>
      </c>
      <c r="B1317" s="109" t="s">
        <v>5</v>
      </c>
      <c r="C1317">
        <v>3</v>
      </c>
      <c r="D1317" t="s">
        <v>56</v>
      </c>
      <c r="E1317" t="str">
        <f t="shared" si="127"/>
        <v>H</v>
      </c>
      <c r="F1317">
        <v>12</v>
      </c>
      <c r="G1317">
        <v>27</v>
      </c>
      <c r="H1317">
        <v>5</v>
      </c>
      <c r="I1317">
        <v>1</v>
      </c>
      <c r="J1317">
        <v>26852.212100000001</v>
      </c>
      <c r="K1317">
        <v>1</v>
      </c>
      <c r="L1317">
        <v>1</v>
      </c>
      <c r="M1317">
        <v>1</v>
      </c>
      <c r="N1317" s="93" t="str">
        <f t="shared" si="125"/>
        <v>Object</v>
      </c>
      <c r="O1317" t="str">
        <f t="shared" si="124"/>
        <v>pic</v>
      </c>
      <c r="P1317">
        <f t="shared" si="128"/>
        <v>22381.608100000001</v>
      </c>
      <c r="Q1317">
        <v>-22381.608100000001</v>
      </c>
      <c r="R1317" s="14" t="s">
        <v>57</v>
      </c>
      <c r="S1317" t="s">
        <v>58</v>
      </c>
    </row>
    <row r="1318" spans="1:19">
      <c r="A1318" t="s">
        <v>63</v>
      </c>
      <c r="B1318" s="109" t="s">
        <v>5</v>
      </c>
      <c r="C1318">
        <v>3</v>
      </c>
      <c r="D1318" t="s">
        <v>56</v>
      </c>
      <c r="E1318" t="str">
        <f t="shared" si="127"/>
        <v>H</v>
      </c>
      <c r="F1318">
        <v>12</v>
      </c>
      <c r="G1318">
        <v>21</v>
      </c>
      <c r="H1318">
        <v>4</v>
      </c>
      <c r="I1318">
        <v>1</v>
      </c>
      <c r="J1318">
        <v>19606.045699999999</v>
      </c>
      <c r="K1318">
        <v>1</v>
      </c>
      <c r="L1318">
        <v>11</v>
      </c>
      <c r="M1318">
        <v>1</v>
      </c>
      <c r="N1318" s="93" t="str">
        <f t="shared" si="125"/>
        <v>Neutral</v>
      </c>
      <c r="O1318" t="str">
        <f t="shared" si="124"/>
        <v>pic</v>
      </c>
      <c r="P1318">
        <f t="shared" si="128"/>
        <v>15135.441699999999</v>
      </c>
      <c r="Q1318">
        <v>-15135.441699999999</v>
      </c>
      <c r="R1318" s="14" t="s">
        <v>57</v>
      </c>
      <c r="S1318" t="s">
        <v>58</v>
      </c>
    </row>
    <row r="1319" spans="1:19">
      <c r="A1319" t="s">
        <v>63</v>
      </c>
      <c r="B1319" s="109" t="s">
        <v>5</v>
      </c>
      <c r="C1319">
        <v>3</v>
      </c>
      <c r="D1319" t="s">
        <v>56</v>
      </c>
      <c r="E1319" t="str">
        <f t="shared" si="127"/>
        <v>H</v>
      </c>
      <c r="F1319">
        <v>12</v>
      </c>
      <c r="G1319">
        <v>16</v>
      </c>
      <c r="H1319">
        <v>3</v>
      </c>
      <c r="I1319">
        <v>1</v>
      </c>
      <c r="J1319">
        <v>18682.576099999998</v>
      </c>
      <c r="K1319">
        <v>1</v>
      </c>
      <c r="L1319">
        <v>5</v>
      </c>
      <c r="M1319">
        <v>1</v>
      </c>
      <c r="N1319" s="93" t="str">
        <f t="shared" si="125"/>
        <v>Threat</v>
      </c>
      <c r="O1319" t="str">
        <f t="shared" si="124"/>
        <v>pic</v>
      </c>
      <c r="P1319">
        <f t="shared" si="128"/>
        <v>14211.972099999999</v>
      </c>
      <c r="Q1319">
        <v>-14211.972099999999</v>
      </c>
      <c r="R1319" s="14" t="s">
        <v>57</v>
      </c>
      <c r="S1319" t="s">
        <v>58</v>
      </c>
    </row>
    <row r="1320" spans="1:19">
      <c r="A1320" t="s">
        <v>63</v>
      </c>
      <c r="B1320" s="109" t="s">
        <v>5</v>
      </c>
      <c r="C1320">
        <v>3</v>
      </c>
      <c r="D1320" t="s">
        <v>56</v>
      </c>
      <c r="E1320" t="str">
        <f t="shared" si="127"/>
        <v>H</v>
      </c>
      <c r="F1320">
        <v>12</v>
      </c>
      <c r="G1320">
        <v>23</v>
      </c>
      <c r="H1320">
        <v>4</v>
      </c>
      <c r="I1320">
        <v>1</v>
      </c>
      <c r="J1320">
        <v>16628.003100000002</v>
      </c>
      <c r="K1320">
        <v>1</v>
      </c>
      <c r="L1320">
        <v>9</v>
      </c>
      <c r="M1320">
        <v>1</v>
      </c>
      <c r="N1320" s="93" t="str">
        <f t="shared" si="125"/>
        <v>Neutral</v>
      </c>
      <c r="O1320" t="str">
        <f t="shared" si="124"/>
        <v>pic</v>
      </c>
      <c r="P1320">
        <f t="shared" si="128"/>
        <v>12157.399100000002</v>
      </c>
      <c r="Q1320">
        <v>-12157.399100000002</v>
      </c>
      <c r="R1320" s="14" t="s">
        <v>57</v>
      </c>
      <c r="S1320" t="s">
        <v>58</v>
      </c>
    </row>
    <row r="1321" spans="1:19">
      <c r="A1321" t="s">
        <v>63</v>
      </c>
      <c r="B1321" s="109" t="s">
        <v>5</v>
      </c>
      <c r="C1321">
        <v>3</v>
      </c>
      <c r="D1321" t="s">
        <v>56</v>
      </c>
      <c r="E1321" t="str">
        <f t="shared" si="127"/>
        <v>H</v>
      </c>
      <c r="F1321">
        <v>12</v>
      </c>
      <c r="G1321">
        <v>24</v>
      </c>
      <c r="H1321">
        <v>4</v>
      </c>
      <c r="I1321">
        <v>1</v>
      </c>
      <c r="J1321">
        <v>12416.440399999999</v>
      </c>
      <c r="K1321">
        <v>1</v>
      </c>
      <c r="L1321">
        <v>12</v>
      </c>
      <c r="M1321">
        <v>1</v>
      </c>
      <c r="N1321" s="93" t="str">
        <f t="shared" si="125"/>
        <v>Neutral</v>
      </c>
      <c r="O1321" t="str">
        <f t="shared" si="124"/>
        <v>pic</v>
      </c>
      <c r="P1321">
        <f t="shared" si="128"/>
        <v>7945.8363999999992</v>
      </c>
      <c r="Q1321">
        <v>-7945.8363999999992</v>
      </c>
      <c r="R1321" s="14" t="s">
        <v>57</v>
      </c>
      <c r="S1321" t="s">
        <v>58</v>
      </c>
    </row>
    <row r="1322" spans="1:19">
      <c r="A1322" t="s">
        <v>63</v>
      </c>
      <c r="B1322" s="109" t="s">
        <v>5</v>
      </c>
      <c r="C1322">
        <v>3</v>
      </c>
      <c r="D1322" t="s">
        <v>56</v>
      </c>
      <c r="E1322" t="str">
        <f t="shared" si="127"/>
        <v>H</v>
      </c>
      <c r="F1322">
        <v>12</v>
      </c>
      <c r="G1322">
        <v>13</v>
      </c>
      <c r="H1322">
        <v>3</v>
      </c>
      <c r="I1322">
        <v>1</v>
      </c>
      <c r="J1322">
        <v>10322.5335</v>
      </c>
      <c r="K1322">
        <v>1</v>
      </c>
      <c r="L1322">
        <v>0</v>
      </c>
      <c r="M1322">
        <v>1</v>
      </c>
      <c r="N1322" s="93" t="str">
        <f t="shared" si="125"/>
        <v>None</v>
      </c>
      <c r="O1322" t="str">
        <f t="shared" si="124"/>
        <v>None</v>
      </c>
      <c r="P1322">
        <f t="shared" si="128"/>
        <v>5851.9294999999993</v>
      </c>
      <c r="Q1322">
        <v>-5851.9294999999993</v>
      </c>
      <c r="R1322" s="14" t="s">
        <v>57</v>
      </c>
      <c r="S1322" t="s">
        <v>58</v>
      </c>
    </row>
    <row r="1323" spans="1:19">
      <c r="A1323" t="s">
        <v>63</v>
      </c>
      <c r="B1323" s="109" t="s">
        <v>5</v>
      </c>
      <c r="C1323">
        <v>3</v>
      </c>
      <c r="D1323" t="s">
        <v>56</v>
      </c>
      <c r="E1323" t="str">
        <f t="shared" si="127"/>
        <v>H</v>
      </c>
      <c r="F1323">
        <v>12</v>
      </c>
      <c r="G1323">
        <v>28</v>
      </c>
      <c r="H1323">
        <v>5</v>
      </c>
      <c r="I1323">
        <v>1</v>
      </c>
      <c r="J1323">
        <v>9512.7785000000003</v>
      </c>
      <c r="K1323">
        <v>1</v>
      </c>
      <c r="L1323">
        <v>4</v>
      </c>
      <c r="M1323">
        <v>1</v>
      </c>
      <c r="N1323" s="93" t="str">
        <f t="shared" si="125"/>
        <v>Object</v>
      </c>
      <c r="O1323" t="str">
        <f t="shared" si="124"/>
        <v>pic</v>
      </c>
      <c r="P1323">
        <f t="shared" si="128"/>
        <v>5042.1745000000001</v>
      </c>
      <c r="Q1323">
        <v>-5042.1745000000001</v>
      </c>
      <c r="R1323" s="14" t="s">
        <v>57</v>
      </c>
      <c r="S1323" t="s">
        <v>58</v>
      </c>
    </row>
    <row r="1324" spans="1:19">
      <c r="A1324" t="s">
        <v>63</v>
      </c>
      <c r="B1324" s="109" t="s">
        <v>5</v>
      </c>
      <c r="C1324">
        <v>3</v>
      </c>
      <c r="D1324" t="s">
        <v>56</v>
      </c>
      <c r="E1324" t="str">
        <f t="shared" si="127"/>
        <v>H</v>
      </c>
      <c r="F1324">
        <v>12</v>
      </c>
      <c r="G1324">
        <v>32</v>
      </c>
      <c r="H1324">
        <v>6</v>
      </c>
      <c r="I1324">
        <v>1</v>
      </c>
      <c r="J1324">
        <v>9491.1113999999998</v>
      </c>
      <c r="K1324">
        <v>1</v>
      </c>
      <c r="L1324">
        <v>0</v>
      </c>
      <c r="M1324">
        <v>1</v>
      </c>
      <c r="N1324" s="93" t="str">
        <f t="shared" si="125"/>
        <v>None</v>
      </c>
      <c r="O1324" t="str">
        <f t="shared" si="124"/>
        <v>None</v>
      </c>
      <c r="P1324">
        <f t="shared" si="128"/>
        <v>5020.5073999999995</v>
      </c>
      <c r="Q1324">
        <v>-5020.5073999999995</v>
      </c>
      <c r="R1324" s="14" t="s">
        <v>57</v>
      </c>
      <c r="S1324" t="s">
        <v>58</v>
      </c>
    </row>
    <row r="1325" spans="1:19">
      <c r="A1325" t="s">
        <v>63</v>
      </c>
      <c r="B1325" s="109" t="s">
        <v>5</v>
      </c>
      <c r="C1325">
        <v>3</v>
      </c>
      <c r="D1325" t="s">
        <v>56</v>
      </c>
      <c r="E1325" t="str">
        <f t="shared" si="127"/>
        <v>H</v>
      </c>
      <c r="F1325">
        <v>12</v>
      </c>
      <c r="G1325">
        <v>22</v>
      </c>
      <c r="H1325">
        <v>4</v>
      </c>
      <c r="I1325">
        <v>1</v>
      </c>
      <c r="J1325">
        <v>8020.2293</v>
      </c>
      <c r="K1325">
        <v>1</v>
      </c>
      <c r="L1325">
        <v>10</v>
      </c>
      <c r="M1325">
        <v>1</v>
      </c>
      <c r="N1325" s="93" t="str">
        <f t="shared" si="125"/>
        <v>Neutral</v>
      </c>
      <c r="O1325" t="str">
        <f t="shared" si="124"/>
        <v>pic</v>
      </c>
      <c r="P1325">
        <f t="shared" si="128"/>
        <v>3549.6252999999997</v>
      </c>
      <c r="Q1325">
        <v>-3549.6252999999997</v>
      </c>
      <c r="R1325" s="14" t="s">
        <v>57</v>
      </c>
      <c r="S1325" t="s">
        <v>58</v>
      </c>
    </row>
    <row r="1326" spans="1:19">
      <c r="A1326" t="s">
        <v>63</v>
      </c>
      <c r="B1326" s="109" t="s">
        <v>5</v>
      </c>
      <c r="C1326">
        <v>3</v>
      </c>
      <c r="D1326" t="s">
        <v>56</v>
      </c>
      <c r="E1326" t="str">
        <f t="shared" si="127"/>
        <v>H</v>
      </c>
      <c r="F1326">
        <v>12</v>
      </c>
      <c r="G1326">
        <v>8</v>
      </c>
      <c r="H1326">
        <v>2</v>
      </c>
      <c r="I1326">
        <v>1</v>
      </c>
      <c r="J1326">
        <v>6646.2960999999996</v>
      </c>
      <c r="K1326">
        <v>1</v>
      </c>
      <c r="L1326">
        <v>0</v>
      </c>
      <c r="M1326">
        <v>1</v>
      </c>
      <c r="N1326" s="93" t="str">
        <f t="shared" si="125"/>
        <v>None</v>
      </c>
      <c r="O1326" t="str">
        <f t="shared" si="124"/>
        <v>None</v>
      </c>
      <c r="P1326">
        <f t="shared" si="128"/>
        <v>2175.6920999999993</v>
      </c>
      <c r="Q1326">
        <v>-2175.6920999999993</v>
      </c>
      <c r="R1326" s="14" t="s">
        <v>57</v>
      </c>
      <c r="S1326" t="s">
        <v>58</v>
      </c>
    </row>
    <row r="1327" spans="1:19">
      <c r="A1327" t="s">
        <v>63</v>
      </c>
      <c r="B1327" s="109" t="s">
        <v>5</v>
      </c>
      <c r="C1327">
        <v>3</v>
      </c>
      <c r="D1327" t="s">
        <v>56</v>
      </c>
      <c r="E1327" t="str">
        <f t="shared" si="127"/>
        <v>H</v>
      </c>
      <c r="F1327">
        <v>12</v>
      </c>
      <c r="G1327">
        <v>2</v>
      </c>
      <c r="H1327">
        <v>1</v>
      </c>
      <c r="I1327">
        <v>1</v>
      </c>
      <c r="J1327">
        <v>5874.8521000000001</v>
      </c>
      <c r="K1327">
        <v>1</v>
      </c>
      <c r="L1327">
        <v>0</v>
      </c>
      <c r="M1327">
        <v>1</v>
      </c>
      <c r="N1327" s="93" t="str">
        <f t="shared" si="125"/>
        <v>None</v>
      </c>
      <c r="O1327" t="str">
        <f t="shared" si="124"/>
        <v>None</v>
      </c>
      <c r="P1327">
        <f t="shared" si="128"/>
        <v>1404.2480999999998</v>
      </c>
      <c r="Q1327">
        <v>-1404.2480999999998</v>
      </c>
      <c r="R1327" s="14" t="s">
        <v>57</v>
      </c>
      <c r="S1327" t="s">
        <v>58</v>
      </c>
    </row>
    <row r="1328" spans="1:19">
      <c r="A1328" t="s">
        <v>63</v>
      </c>
      <c r="B1328" s="109" t="s">
        <v>5</v>
      </c>
      <c r="C1328">
        <v>3</v>
      </c>
      <c r="D1328" t="s">
        <v>56</v>
      </c>
      <c r="E1328" t="str">
        <f t="shared" si="127"/>
        <v>H</v>
      </c>
      <c r="F1328">
        <v>12</v>
      </c>
      <c r="G1328">
        <v>30</v>
      </c>
      <c r="H1328">
        <v>5</v>
      </c>
      <c r="I1328">
        <v>1</v>
      </c>
      <c r="J1328">
        <v>5184.6307999999999</v>
      </c>
      <c r="K1328">
        <v>1</v>
      </c>
      <c r="L1328">
        <v>3</v>
      </c>
      <c r="M1328">
        <v>1</v>
      </c>
      <c r="N1328" s="93" t="str">
        <f t="shared" si="125"/>
        <v>Object</v>
      </c>
      <c r="O1328" t="str">
        <f t="shared" si="124"/>
        <v>pic</v>
      </c>
      <c r="P1328">
        <f t="shared" si="128"/>
        <v>714.02679999999964</v>
      </c>
      <c r="Q1328">
        <v>-714.02679999999964</v>
      </c>
      <c r="R1328" s="14" t="s">
        <v>57</v>
      </c>
      <c r="S1328" t="s">
        <v>58</v>
      </c>
    </row>
    <row r="1329" spans="1:20">
      <c r="A1329" t="s">
        <v>63</v>
      </c>
      <c r="B1329" s="109" t="s">
        <v>5</v>
      </c>
      <c r="C1329">
        <v>3</v>
      </c>
      <c r="D1329" t="s">
        <v>56</v>
      </c>
      <c r="E1329" t="str">
        <f t="shared" si="127"/>
        <v>H</v>
      </c>
      <c r="F1329">
        <v>12</v>
      </c>
      <c r="G1329">
        <v>26</v>
      </c>
      <c r="H1329">
        <v>5</v>
      </c>
      <c r="I1329">
        <v>1</v>
      </c>
      <c r="J1329">
        <v>4956.8954000000003</v>
      </c>
      <c r="K1329">
        <v>1</v>
      </c>
      <c r="L1329">
        <v>0</v>
      </c>
      <c r="M1329">
        <v>1</v>
      </c>
      <c r="N1329" s="93" t="str">
        <f t="shared" si="125"/>
        <v>None</v>
      </c>
      <c r="O1329" t="str">
        <f t="shared" si="124"/>
        <v>None</v>
      </c>
      <c r="P1329">
        <f t="shared" si="128"/>
        <v>486.29140000000007</v>
      </c>
      <c r="Q1329">
        <v>-486.29140000000007</v>
      </c>
      <c r="R1329" s="14" t="s">
        <v>57</v>
      </c>
      <c r="S1329" t="s">
        <v>58</v>
      </c>
    </row>
    <row r="1330" spans="1:20">
      <c r="A1330" t="s">
        <v>63</v>
      </c>
      <c r="B1330" s="109" t="s">
        <v>5</v>
      </c>
      <c r="C1330">
        <v>3</v>
      </c>
      <c r="D1330" t="s">
        <v>56</v>
      </c>
      <c r="E1330" t="str">
        <f t="shared" si="127"/>
        <v>H</v>
      </c>
      <c r="F1330">
        <v>12</v>
      </c>
      <c r="G1330">
        <v>29</v>
      </c>
      <c r="H1330">
        <v>5</v>
      </c>
      <c r="I1330">
        <v>1</v>
      </c>
      <c r="J1330">
        <v>4602.1009999999997</v>
      </c>
      <c r="K1330">
        <v>1</v>
      </c>
      <c r="L1330">
        <v>2</v>
      </c>
      <c r="M1330">
        <v>1</v>
      </c>
      <c r="N1330" s="93" t="str">
        <f t="shared" si="125"/>
        <v>Object</v>
      </c>
      <c r="O1330" t="str">
        <f t="shared" si="124"/>
        <v>pic</v>
      </c>
      <c r="P1330">
        <f t="shared" si="128"/>
        <v>131.49699999999939</v>
      </c>
      <c r="Q1330">
        <v>-131.49699999999939</v>
      </c>
      <c r="R1330" s="14" t="s">
        <v>57</v>
      </c>
      <c r="S1330" t="s">
        <v>58</v>
      </c>
    </row>
    <row r="1331" spans="1:20">
      <c r="A1331" t="s">
        <v>63</v>
      </c>
      <c r="B1331" s="109" t="s">
        <v>5</v>
      </c>
      <c r="C1331">
        <v>3</v>
      </c>
      <c r="D1331" t="s">
        <v>56</v>
      </c>
      <c r="E1331" t="str">
        <f t="shared" ref="E1331:E1362" si="129">IF(D1331="M", "B",IF(D1331="B", "B", IF(D1331="H", "H")))</f>
        <v>H</v>
      </c>
      <c r="F1331">
        <v>12</v>
      </c>
      <c r="G1331">
        <v>7</v>
      </c>
      <c r="H1331">
        <v>2</v>
      </c>
      <c r="I1331">
        <v>1</v>
      </c>
      <c r="J1331">
        <v>4590.7574000000004</v>
      </c>
      <c r="K1331">
        <v>1</v>
      </c>
      <c r="L1331">
        <v>0</v>
      </c>
      <c r="M1331">
        <v>1</v>
      </c>
      <c r="N1331" s="93" t="str">
        <f t="shared" si="125"/>
        <v>None</v>
      </c>
      <c r="O1331" t="str">
        <f t="shared" si="124"/>
        <v>None</v>
      </c>
      <c r="P1331">
        <f t="shared" ref="P1331:P1365" si="130">IF(A1331="Abbott",J1331-7651.666,IF(A1331="Adele",J1331-3681.066,IF(A1331="Aqua",J1331-5265.692,IF(A1331="Blossom",J1331-4470.604,IF(A1331="Nodon",J1331-4091.975,IF(A1331="Plum",J1331-5116.969,IF(A1331="Rach",J1331-6271.724)))))))</f>
        <v>120.15340000000015</v>
      </c>
      <c r="Q1331">
        <v>-120.15340000000015</v>
      </c>
      <c r="R1331" s="14" t="s">
        <v>57</v>
      </c>
      <c r="S1331" t="s">
        <v>58</v>
      </c>
    </row>
    <row r="1332" spans="1:20">
      <c r="A1332" t="s">
        <v>63</v>
      </c>
      <c r="B1332" s="109" t="s">
        <v>5</v>
      </c>
      <c r="C1332">
        <v>3</v>
      </c>
      <c r="D1332" t="s">
        <v>56</v>
      </c>
      <c r="E1332" t="str">
        <f t="shared" si="129"/>
        <v>H</v>
      </c>
      <c r="F1332">
        <v>12</v>
      </c>
      <c r="G1332">
        <v>20</v>
      </c>
      <c r="H1332">
        <v>4</v>
      </c>
      <c r="I1332">
        <v>1</v>
      </c>
      <c r="J1332">
        <v>4083.018</v>
      </c>
      <c r="K1332">
        <v>1</v>
      </c>
      <c r="L1332">
        <v>0</v>
      </c>
      <c r="M1332">
        <v>1</v>
      </c>
      <c r="N1332" s="93" t="str">
        <f t="shared" si="125"/>
        <v>None</v>
      </c>
      <c r="O1332" t="str">
        <f t="shared" si="124"/>
        <v>None</v>
      </c>
      <c r="P1332">
        <f t="shared" si="130"/>
        <v>-387.58600000000024</v>
      </c>
      <c r="Q1332">
        <v>387.58600000000024</v>
      </c>
      <c r="R1332" s="14" t="s">
        <v>57</v>
      </c>
      <c r="S1332" t="s">
        <v>58</v>
      </c>
    </row>
    <row r="1333" spans="1:20">
      <c r="A1333" t="s">
        <v>63</v>
      </c>
      <c r="B1333" s="109" t="s">
        <v>5</v>
      </c>
      <c r="C1333">
        <v>3</v>
      </c>
      <c r="D1333" t="s">
        <v>56</v>
      </c>
      <c r="E1333" t="str">
        <f t="shared" si="129"/>
        <v>H</v>
      </c>
      <c r="F1333">
        <v>12</v>
      </c>
      <c r="G1333">
        <v>34</v>
      </c>
      <c r="H1333">
        <v>6</v>
      </c>
      <c r="I1333">
        <v>1</v>
      </c>
      <c r="J1333">
        <v>3940.1574999999998</v>
      </c>
      <c r="K1333">
        <v>1</v>
      </c>
      <c r="L1333">
        <v>2</v>
      </c>
      <c r="M1333">
        <v>1</v>
      </c>
      <c r="N1333" s="93" t="str">
        <f t="shared" si="125"/>
        <v>Object</v>
      </c>
      <c r="O1333" t="str">
        <f t="shared" si="124"/>
        <v>pic</v>
      </c>
      <c r="P1333">
        <f t="shared" si="130"/>
        <v>-530.44650000000047</v>
      </c>
      <c r="Q1333">
        <v>530.44650000000047</v>
      </c>
      <c r="R1333" s="14" t="s">
        <v>57</v>
      </c>
      <c r="S1333" t="s">
        <v>58</v>
      </c>
    </row>
    <row r="1334" spans="1:20">
      <c r="A1334" t="s">
        <v>63</v>
      </c>
      <c r="B1334" s="109" t="s">
        <v>5</v>
      </c>
      <c r="C1334">
        <v>3</v>
      </c>
      <c r="D1334" t="s">
        <v>56</v>
      </c>
      <c r="E1334" t="str">
        <f t="shared" si="129"/>
        <v>H</v>
      </c>
      <c r="F1334">
        <v>12</v>
      </c>
      <c r="G1334">
        <v>14</v>
      </c>
      <c r="H1334">
        <v>3</v>
      </c>
      <c r="I1334">
        <v>1</v>
      </c>
      <c r="J1334">
        <v>3269.0001000000002</v>
      </c>
      <c r="K1334">
        <v>1</v>
      </c>
      <c r="L1334">
        <v>0</v>
      </c>
      <c r="M1334">
        <v>1</v>
      </c>
      <c r="N1334" s="93" t="str">
        <f t="shared" si="125"/>
        <v>None</v>
      </c>
      <c r="O1334" t="str">
        <f t="shared" si="124"/>
        <v>None</v>
      </c>
      <c r="P1334">
        <f t="shared" si="130"/>
        <v>-1201.6039000000001</v>
      </c>
      <c r="Q1334">
        <v>1201.6039000000001</v>
      </c>
      <c r="R1334" s="14" t="s">
        <v>57</v>
      </c>
      <c r="S1334" t="s">
        <v>58</v>
      </c>
    </row>
    <row r="1335" spans="1:20">
      <c r="A1335" t="s">
        <v>63</v>
      </c>
      <c r="B1335" s="109" t="s">
        <v>5</v>
      </c>
      <c r="C1335">
        <v>3</v>
      </c>
      <c r="D1335" t="s">
        <v>56</v>
      </c>
      <c r="E1335" t="str">
        <f t="shared" si="129"/>
        <v>H</v>
      </c>
      <c r="F1335">
        <v>12</v>
      </c>
      <c r="G1335">
        <v>35</v>
      </c>
      <c r="H1335">
        <v>6</v>
      </c>
      <c r="I1335">
        <v>1</v>
      </c>
      <c r="J1335">
        <v>3126.3723</v>
      </c>
      <c r="K1335">
        <v>1</v>
      </c>
      <c r="L1335">
        <v>1</v>
      </c>
      <c r="M1335">
        <v>1</v>
      </c>
      <c r="N1335" s="93" t="str">
        <f t="shared" si="125"/>
        <v>Object</v>
      </c>
      <c r="O1335" t="str">
        <f t="shared" ref="O1335:O1365" si="131">IF(N1335="None", "None","pic")</f>
        <v>pic</v>
      </c>
      <c r="P1335">
        <f t="shared" si="130"/>
        <v>-1344.2317000000003</v>
      </c>
      <c r="Q1335">
        <v>1344.2317000000003</v>
      </c>
      <c r="R1335" s="14" t="s">
        <v>57</v>
      </c>
      <c r="S1335" t="s">
        <v>58</v>
      </c>
    </row>
    <row r="1336" spans="1:20">
      <c r="A1336" t="s">
        <v>63</v>
      </c>
      <c r="B1336" s="109" t="s">
        <v>5</v>
      </c>
      <c r="C1336">
        <v>3</v>
      </c>
      <c r="D1336" t="s">
        <v>56</v>
      </c>
      <c r="E1336" t="str">
        <f t="shared" si="129"/>
        <v>H</v>
      </c>
      <c r="F1336">
        <v>12</v>
      </c>
      <c r="G1336">
        <v>19</v>
      </c>
      <c r="H1336">
        <v>4</v>
      </c>
      <c r="I1336">
        <v>1</v>
      </c>
      <c r="J1336">
        <v>2984.7768000000001</v>
      </c>
      <c r="K1336">
        <v>1</v>
      </c>
      <c r="L1336">
        <v>0</v>
      </c>
      <c r="M1336">
        <v>1</v>
      </c>
      <c r="N1336" s="93" t="str">
        <f t="shared" ref="N1336:N1365" si="132">IF(L1336=0,"None",IF(L1336&lt;5,"Object",IF(L1336&lt;9,"Threat","Neutral")))</f>
        <v>None</v>
      </c>
      <c r="O1336" t="str">
        <f t="shared" si="131"/>
        <v>None</v>
      </c>
      <c r="P1336">
        <f t="shared" si="130"/>
        <v>-1485.8272000000002</v>
      </c>
      <c r="Q1336">
        <v>1485.8272000000002</v>
      </c>
      <c r="R1336" s="14" t="s">
        <v>57</v>
      </c>
      <c r="S1336" t="s">
        <v>58</v>
      </c>
    </row>
    <row r="1337" spans="1:20">
      <c r="A1337" t="s">
        <v>63</v>
      </c>
      <c r="B1337" s="109" t="s">
        <v>5</v>
      </c>
      <c r="C1337">
        <v>3</v>
      </c>
      <c r="D1337" t="s">
        <v>56</v>
      </c>
      <c r="E1337" t="str">
        <f t="shared" si="129"/>
        <v>H</v>
      </c>
      <c r="F1337">
        <v>12</v>
      </c>
      <c r="G1337">
        <v>31</v>
      </c>
      <c r="H1337">
        <v>6</v>
      </c>
      <c r="I1337">
        <v>1</v>
      </c>
      <c r="J1337">
        <v>2393.3838000000001</v>
      </c>
      <c r="K1337">
        <v>1</v>
      </c>
      <c r="L1337">
        <v>0</v>
      </c>
      <c r="M1337">
        <v>1</v>
      </c>
      <c r="N1337" s="93" t="str">
        <f t="shared" si="132"/>
        <v>None</v>
      </c>
      <c r="O1337" t="str">
        <f t="shared" si="131"/>
        <v>None</v>
      </c>
      <c r="P1337">
        <f t="shared" si="130"/>
        <v>-2077.2202000000002</v>
      </c>
      <c r="Q1337">
        <v>2077.2202000000002</v>
      </c>
      <c r="R1337" s="14" t="s">
        <v>57</v>
      </c>
      <c r="S1337" t="s">
        <v>58</v>
      </c>
    </row>
    <row r="1338" spans="1:20">
      <c r="A1338" t="s">
        <v>63</v>
      </c>
      <c r="B1338" s="109" t="s">
        <v>5</v>
      </c>
      <c r="C1338">
        <v>3</v>
      </c>
      <c r="D1338" t="s">
        <v>56</v>
      </c>
      <c r="E1338" t="str">
        <f t="shared" si="129"/>
        <v>H</v>
      </c>
      <c r="F1338">
        <v>12</v>
      </c>
      <c r="G1338">
        <v>11</v>
      </c>
      <c r="H1338">
        <v>2</v>
      </c>
      <c r="I1338">
        <v>1</v>
      </c>
      <c r="J1338">
        <v>2171.489</v>
      </c>
      <c r="K1338">
        <v>1</v>
      </c>
      <c r="L1338">
        <v>8</v>
      </c>
      <c r="M1338">
        <v>1</v>
      </c>
      <c r="N1338" s="93" t="str">
        <f t="shared" si="132"/>
        <v>Threat</v>
      </c>
      <c r="O1338" t="str">
        <f t="shared" si="131"/>
        <v>pic</v>
      </c>
      <c r="P1338">
        <f t="shared" si="130"/>
        <v>-2299.1150000000002</v>
      </c>
      <c r="Q1338">
        <v>2299.1150000000002</v>
      </c>
      <c r="R1338" s="14" t="s">
        <v>57</v>
      </c>
      <c r="S1338" t="s">
        <v>58</v>
      </c>
    </row>
    <row r="1339" spans="1:20">
      <c r="A1339" t="s">
        <v>63</v>
      </c>
      <c r="B1339" s="109" t="s">
        <v>5</v>
      </c>
      <c r="C1339">
        <v>3</v>
      </c>
      <c r="D1339" t="s">
        <v>56</v>
      </c>
      <c r="E1339" t="str">
        <f t="shared" si="129"/>
        <v>H</v>
      </c>
      <c r="F1339">
        <v>12</v>
      </c>
      <c r="G1339">
        <v>36</v>
      </c>
      <c r="H1339">
        <v>6</v>
      </c>
      <c r="I1339">
        <v>1</v>
      </c>
      <c r="J1339">
        <v>1716.1094000000001</v>
      </c>
      <c r="K1339">
        <v>1</v>
      </c>
      <c r="L1339">
        <v>4</v>
      </c>
      <c r="M1339">
        <v>1</v>
      </c>
      <c r="N1339" s="93" t="str">
        <f t="shared" si="132"/>
        <v>Object</v>
      </c>
      <c r="O1339" t="str">
        <f t="shared" si="131"/>
        <v>pic</v>
      </c>
      <c r="P1339">
        <f t="shared" si="130"/>
        <v>-2754.4946</v>
      </c>
      <c r="Q1339">
        <v>2754.4946</v>
      </c>
      <c r="R1339" s="14" t="s">
        <v>57</v>
      </c>
      <c r="S1339" t="s">
        <v>58</v>
      </c>
    </row>
    <row r="1340" spans="1:20">
      <c r="A1340" t="s">
        <v>63</v>
      </c>
      <c r="B1340" s="109" t="s">
        <v>5</v>
      </c>
      <c r="C1340">
        <v>3</v>
      </c>
      <c r="D1340" t="s">
        <v>56</v>
      </c>
      <c r="E1340" t="str">
        <f t="shared" si="129"/>
        <v>H</v>
      </c>
      <c r="F1340">
        <v>12</v>
      </c>
      <c r="G1340">
        <v>33</v>
      </c>
      <c r="H1340">
        <v>6</v>
      </c>
      <c r="I1340">
        <v>1</v>
      </c>
      <c r="J1340">
        <v>1351.9689000000001</v>
      </c>
      <c r="K1340">
        <v>1</v>
      </c>
      <c r="L1340">
        <v>3</v>
      </c>
      <c r="M1340">
        <v>1</v>
      </c>
      <c r="N1340" s="93" t="str">
        <f t="shared" si="132"/>
        <v>Object</v>
      </c>
      <c r="O1340" t="str">
        <f t="shared" si="131"/>
        <v>pic</v>
      </c>
      <c r="P1340">
        <f t="shared" si="130"/>
        <v>-3118.6351000000004</v>
      </c>
      <c r="Q1340">
        <v>3118.6351000000004</v>
      </c>
      <c r="R1340" s="14" t="s">
        <v>57</v>
      </c>
      <c r="S1340" t="s">
        <v>58</v>
      </c>
    </row>
    <row r="1341" spans="1:20">
      <c r="A1341" t="s">
        <v>63</v>
      </c>
      <c r="B1341" s="109" t="s">
        <v>5</v>
      </c>
      <c r="C1341">
        <v>3</v>
      </c>
      <c r="D1341" t="s">
        <v>56</v>
      </c>
      <c r="E1341" t="str">
        <f t="shared" si="129"/>
        <v>H</v>
      </c>
      <c r="F1341">
        <v>12</v>
      </c>
      <c r="G1341">
        <v>5</v>
      </c>
      <c r="H1341">
        <v>1</v>
      </c>
      <c r="I1341">
        <v>1</v>
      </c>
      <c r="J1341">
        <v>1328.9962</v>
      </c>
      <c r="K1341">
        <v>1</v>
      </c>
      <c r="L1341">
        <v>12</v>
      </c>
      <c r="M1341">
        <v>1</v>
      </c>
      <c r="N1341" s="93" t="str">
        <f t="shared" si="132"/>
        <v>Neutral</v>
      </c>
      <c r="O1341" t="str">
        <f t="shared" si="131"/>
        <v>pic</v>
      </c>
      <c r="P1341">
        <f t="shared" si="130"/>
        <v>-3141.6078000000002</v>
      </c>
      <c r="Q1341">
        <v>3141.6078000000002</v>
      </c>
      <c r="R1341" s="14" t="s">
        <v>57</v>
      </c>
      <c r="S1341" t="s">
        <v>58</v>
      </c>
    </row>
    <row r="1342" spans="1:20">
      <c r="A1342" t="s">
        <v>63</v>
      </c>
      <c r="B1342" s="109" t="s">
        <v>5</v>
      </c>
      <c r="C1342">
        <v>3</v>
      </c>
      <c r="D1342" t="s">
        <v>56</v>
      </c>
      <c r="E1342" t="str">
        <f t="shared" si="129"/>
        <v>H</v>
      </c>
      <c r="F1342">
        <v>12</v>
      </c>
      <c r="G1342">
        <v>1</v>
      </c>
      <c r="H1342">
        <v>1</v>
      </c>
      <c r="I1342">
        <v>1</v>
      </c>
      <c r="J1342">
        <v>486.56630000000001</v>
      </c>
      <c r="K1342">
        <v>1</v>
      </c>
      <c r="L1342">
        <v>0</v>
      </c>
      <c r="M1342">
        <v>1</v>
      </c>
      <c r="N1342" s="93" t="str">
        <f t="shared" si="132"/>
        <v>None</v>
      </c>
      <c r="O1342" t="str">
        <f t="shared" si="131"/>
        <v>None</v>
      </c>
      <c r="P1342">
        <f t="shared" si="130"/>
        <v>-3984.0377000000003</v>
      </c>
      <c r="Q1342">
        <v>3984.0377000000003</v>
      </c>
      <c r="R1342" s="14" t="s">
        <v>57</v>
      </c>
      <c r="S1342" t="s">
        <v>58</v>
      </c>
      <c r="T1342" s="46"/>
    </row>
    <row r="1343" spans="1:20">
      <c r="A1343" t="s">
        <v>63</v>
      </c>
      <c r="B1343" s="109" t="s">
        <v>5</v>
      </c>
      <c r="C1343">
        <v>3</v>
      </c>
      <c r="D1343" t="s">
        <v>56</v>
      </c>
      <c r="E1343" t="str">
        <f t="shared" si="129"/>
        <v>H</v>
      </c>
      <c r="F1343">
        <v>12</v>
      </c>
      <c r="G1343">
        <v>10</v>
      </c>
      <c r="H1343">
        <v>2</v>
      </c>
      <c r="I1343">
        <v>1</v>
      </c>
      <c r="J1343">
        <v>392.82960000000003</v>
      </c>
      <c r="K1343">
        <v>1</v>
      </c>
      <c r="L1343">
        <v>6</v>
      </c>
      <c r="M1343">
        <v>1</v>
      </c>
      <c r="N1343" s="93" t="str">
        <f t="shared" si="132"/>
        <v>Threat</v>
      </c>
      <c r="O1343" t="str">
        <f t="shared" si="131"/>
        <v>pic</v>
      </c>
      <c r="P1343">
        <f t="shared" si="130"/>
        <v>-4077.7744000000002</v>
      </c>
      <c r="Q1343">
        <v>4077.7744000000002</v>
      </c>
      <c r="R1343" s="14" t="s">
        <v>57</v>
      </c>
      <c r="S1343" t="s">
        <v>58</v>
      </c>
    </row>
    <row r="1344" spans="1:20">
      <c r="A1344" t="s">
        <v>63</v>
      </c>
      <c r="B1344" s="109" t="s">
        <v>5</v>
      </c>
      <c r="C1344">
        <v>3</v>
      </c>
      <c r="D1344" t="s">
        <v>56</v>
      </c>
      <c r="E1344" t="str">
        <f t="shared" si="129"/>
        <v>H</v>
      </c>
      <c r="F1344">
        <v>12</v>
      </c>
      <c r="G1344">
        <v>4</v>
      </c>
      <c r="H1344">
        <v>1</v>
      </c>
      <c r="I1344">
        <v>1</v>
      </c>
      <c r="J1344">
        <v>297.68849999999998</v>
      </c>
      <c r="K1344">
        <v>1</v>
      </c>
      <c r="L1344">
        <v>10</v>
      </c>
      <c r="M1344">
        <v>1</v>
      </c>
      <c r="N1344" s="93" t="str">
        <f t="shared" si="132"/>
        <v>Neutral</v>
      </c>
      <c r="O1344" t="str">
        <f t="shared" si="131"/>
        <v>pic</v>
      </c>
      <c r="P1344">
        <f t="shared" si="130"/>
        <v>-4172.9155000000001</v>
      </c>
      <c r="Q1344">
        <v>4172.9155000000001</v>
      </c>
      <c r="R1344" s="14" t="s">
        <v>57</v>
      </c>
      <c r="S1344" t="s">
        <v>58</v>
      </c>
    </row>
    <row r="1345" spans="1:19">
      <c r="A1345" t="s">
        <v>63</v>
      </c>
      <c r="B1345" s="109" t="s">
        <v>5</v>
      </c>
      <c r="C1345">
        <v>3</v>
      </c>
      <c r="D1345" t="s">
        <v>56</v>
      </c>
      <c r="E1345" t="str">
        <f t="shared" si="129"/>
        <v>H</v>
      </c>
      <c r="F1345">
        <v>12</v>
      </c>
      <c r="G1345">
        <v>16</v>
      </c>
      <c r="H1345">
        <v>3</v>
      </c>
      <c r="I1345" s="17">
        <v>2</v>
      </c>
      <c r="J1345" s="17">
        <v>103353.0028</v>
      </c>
      <c r="K1345" s="17">
        <v>1</v>
      </c>
      <c r="L1345" s="17">
        <v>4</v>
      </c>
      <c r="M1345" s="18">
        <v>0</v>
      </c>
      <c r="N1345" s="93" t="str">
        <f t="shared" si="132"/>
        <v>Object</v>
      </c>
      <c r="O1345" t="str">
        <f t="shared" si="131"/>
        <v>pic</v>
      </c>
      <c r="P1345">
        <f t="shared" si="130"/>
        <v>98882.398799999995</v>
      </c>
      <c r="Q1345">
        <v>-98882.398799999995</v>
      </c>
      <c r="R1345" s="14" t="s">
        <v>57</v>
      </c>
      <c r="S1345" t="s">
        <v>58</v>
      </c>
    </row>
    <row r="1346" spans="1:19">
      <c r="A1346" t="s">
        <v>63</v>
      </c>
      <c r="B1346" s="109" t="s">
        <v>5</v>
      </c>
      <c r="C1346">
        <v>3</v>
      </c>
      <c r="D1346" t="s">
        <v>56</v>
      </c>
      <c r="E1346" t="str">
        <f t="shared" si="129"/>
        <v>H</v>
      </c>
      <c r="F1346">
        <v>12</v>
      </c>
      <c r="G1346">
        <v>7</v>
      </c>
      <c r="H1346">
        <v>2</v>
      </c>
      <c r="I1346" s="17">
        <v>2</v>
      </c>
      <c r="J1346">
        <v>102328.6977</v>
      </c>
      <c r="K1346">
        <v>1</v>
      </c>
      <c r="L1346">
        <v>0</v>
      </c>
      <c r="M1346" s="18">
        <v>0</v>
      </c>
      <c r="N1346" s="93" t="str">
        <f t="shared" si="132"/>
        <v>None</v>
      </c>
      <c r="O1346" t="str">
        <f t="shared" si="131"/>
        <v>None</v>
      </c>
      <c r="P1346">
        <f t="shared" si="130"/>
        <v>97858.093699999998</v>
      </c>
      <c r="Q1346">
        <v>-97858.093699999998</v>
      </c>
      <c r="R1346" s="14" t="s">
        <v>57</v>
      </c>
      <c r="S1346" t="s">
        <v>58</v>
      </c>
    </row>
    <row r="1347" spans="1:19">
      <c r="A1347" t="s">
        <v>63</v>
      </c>
      <c r="B1347" s="109" t="s">
        <v>5</v>
      </c>
      <c r="C1347">
        <v>3</v>
      </c>
      <c r="D1347" t="s">
        <v>56</v>
      </c>
      <c r="E1347" t="str">
        <f t="shared" si="129"/>
        <v>H</v>
      </c>
      <c r="F1347">
        <v>12</v>
      </c>
      <c r="G1347">
        <v>6</v>
      </c>
      <c r="H1347">
        <v>1</v>
      </c>
      <c r="I1347" s="17">
        <v>2</v>
      </c>
      <c r="J1347">
        <v>20202.966899999999</v>
      </c>
      <c r="K1347">
        <v>1</v>
      </c>
      <c r="L1347">
        <v>8</v>
      </c>
      <c r="M1347">
        <v>1</v>
      </c>
      <c r="N1347" s="93" t="str">
        <f t="shared" si="132"/>
        <v>Threat</v>
      </c>
      <c r="O1347" t="str">
        <f t="shared" si="131"/>
        <v>pic</v>
      </c>
      <c r="P1347">
        <f t="shared" si="130"/>
        <v>15732.3629</v>
      </c>
      <c r="Q1347">
        <v>-15732.3629</v>
      </c>
      <c r="R1347" s="14" t="s">
        <v>57</v>
      </c>
      <c r="S1347" t="s">
        <v>58</v>
      </c>
    </row>
    <row r="1348" spans="1:19">
      <c r="A1348" t="s">
        <v>63</v>
      </c>
      <c r="B1348" s="109" t="s">
        <v>5</v>
      </c>
      <c r="C1348">
        <v>3</v>
      </c>
      <c r="D1348" t="s">
        <v>56</v>
      </c>
      <c r="E1348" t="str">
        <f t="shared" si="129"/>
        <v>H</v>
      </c>
      <c r="F1348">
        <v>12</v>
      </c>
      <c r="G1348">
        <v>3</v>
      </c>
      <c r="H1348">
        <v>1</v>
      </c>
      <c r="I1348" s="17">
        <v>2</v>
      </c>
      <c r="J1348">
        <v>19415.569299999999</v>
      </c>
      <c r="K1348">
        <v>1</v>
      </c>
      <c r="L1348">
        <v>6</v>
      </c>
      <c r="M1348">
        <v>1</v>
      </c>
      <c r="N1348" s="93" t="str">
        <f t="shared" si="132"/>
        <v>Threat</v>
      </c>
      <c r="O1348" t="str">
        <f t="shared" si="131"/>
        <v>pic</v>
      </c>
      <c r="P1348">
        <f t="shared" si="130"/>
        <v>14944.9653</v>
      </c>
      <c r="Q1348">
        <v>-14944.9653</v>
      </c>
      <c r="R1348" s="14" t="s">
        <v>57</v>
      </c>
      <c r="S1348" t="s">
        <v>58</v>
      </c>
    </row>
    <row r="1349" spans="1:19">
      <c r="A1349" t="s">
        <v>63</v>
      </c>
      <c r="B1349" s="109" t="s">
        <v>5</v>
      </c>
      <c r="C1349">
        <v>3</v>
      </c>
      <c r="D1349" t="s">
        <v>56</v>
      </c>
      <c r="E1349" t="str">
        <f t="shared" si="129"/>
        <v>H</v>
      </c>
      <c r="F1349">
        <v>12</v>
      </c>
      <c r="G1349">
        <v>4</v>
      </c>
      <c r="H1349">
        <v>1</v>
      </c>
      <c r="I1349" s="17">
        <v>2</v>
      </c>
      <c r="J1349">
        <v>14464.7166</v>
      </c>
      <c r="K1349">
        <v>1</v>
      </c>
      <c r="L1349">
        <v>5</v>
      </c>
      <c r="M1349">
        <v>1</v>
      </c>
      <c r="N1349" s="93" t="str">
        <f t="shared" si="132"/>
        <v>Threat</v>
      </c>
      <c r="O1349" t="str">
        <f t="shared" si="131"/>
        <v>pic</v>
      </c>
      <c r="P1349">
        <f t="shared" si="130"/>
        <v>9994.1126000000004</v>
      </c>
      <c r="Q1349">
        <v>-9994.1126000000004</v>
      </c>
      <c r="R1349" s="14" t="s">
        <v>57</v>
      </c>
      <c r="S1349" t="s">
        <v>58</v>
      </c>
    </row>
    <row r="1350" spans="1:19">
      <c r="A1350" t="s">
        <v>63</v>
      </c>
      <c r="B1350" s="109" t="s">
        <v>5</v>
      </c>
      <c r="C1350">
        <v>3</v>
      </c>
      <c r="D1350" t="s">
        <v>56</v>
      </c>
      <c r="E1350" t="str">
        <f t="shared" si="129"/>
        <v>H</v>
      </c>
      <c r="F1350">
        <v>12</v>
      </c>
      <c r="G1350" s="18">
        <v>2</v>
      </c>
      <c r="H1350">
        <v>1</v>
      </c>
      <c r="I1350" s="17">
        <v>2</v>
      </c>
      <c r="J1350" s="18">
        <v>8170.0747000000001</v>
      </c>
      <c r="K1350" s="18">
        <v>1</v>
      </c>
      <c r="L1350" s="18">
        <v>0</v>
      </c>
      <c r="M1350" s="18">
        <v>1</v>
      </c>
      <c r="N1350" s="93" t="str">
        <f t="shared" si="132"/>
        <v>None</v>
      </c>
      <c r="O1350" t="str">
        <f t="shared" si="131"/>
        <v>None</v>
      </c>
      <c r="P1350">
        <f t="shared" si="130"/>
        <v>3699.4706999999999</v>
      </c>
      <c r="Q1350">
        <v>-3699.4706999999999</v>
      </c>
      <c r="R1350" s="14" t="s">
        <v>57</v>
      </c>
      <c r="S1350" t="s">
        <v>58</v>
      </c>
    </row>
    <row r="1351" spans="1:19">
      <c r="A1351" t="s">
        <v>63</v>
      </c>
      <c r="B1351" s="109" t="s">
        <v>5</v>
      </c>
      <c r="C1351">
        <v>3</v>
      </c>
      <c r="D1351" t="s">
        <v>56</v>
      </c>
      <c r="E1351" t="str">
        <f t="shared" si="129"/>
        <v>H</v>
      </c>
      <c r="F1351">
        <v>12</v>
      </c>
      <c r="G1351">
        <v>5</v>
      </c>
      <c r="H1351">
        <v>1</v>
      </c>
      <c r="I1351" s="17">
        <v>2</v>
      </c>
      <c r="J1351">
        <v>7568.6126999999997</v>
      </c>
      <c r="K1351">
        <v>1</v>
      </c>
      <c r="L1351">
        <v>7</v>
      </c>
      <c r="M1351">
        <v>1</v>
      </c>
      <c r="N1351" s="93" t="str">
        <f t="shared" si="132"/>
        <v>Threat</v>
      </c>
      <c r="O1351" t="str">
        <f t="shared" si="131"/>
        <v>pic</v>
      </c>
      <c r="P1351">
        <f t="shared" si="130"/>
        <v>3098.0086999999994</v>
      </c>
      <c r="Q1351">
        <v>-3098.0086999999994</v>
      </c>
      <c r="R1351" s="14" t="s">
        <v>57</v>
      </c>
      <c r="S1351" t="s">
        <v>58</v>
      </c>
    </row>
    <row r="1352" spans="1:19">
      <c r="A1352" t="s">
        <v>63</v>
      </c>
      <c r="B1352" s="109" t="s">
        <v>5</v>
      </c>
      <c r="C1352">
        <v>3</v>
      </c>
      <c r="D1352" t="s">
        <v>56</v>
      </c>
      <c r="E1352" t="str">
        <f t="shared" si="129"/>
        <v>H</v>
      </c>
      <c r="F1352">
        <v>12</v>
      </c>
      <c r="G1352">
        <v>19</v>
      </c>
      <c r="H1352">
        <v>4</v>
      </c>
      <c r="I1352" s="17">
        <v>2</v>
      </c>
      <c r="J1352" s="17">
        <v>4423.1419999999998</v>
      </c>
      <c r="K1352" s="17">
        <v>1</v>
      </c>
      <c r="L1352" s="17">
        <v>3</v>
      </c>
      <c r="M1352" s="17">
        <v>1</v>
      </c>
      <c r="N1352" s="93" t="str">
        <f t="shared" si="132"/>
        <v>Object</v>
      </c>
      <c r="O1352" t="str">
        <f t="shared" si="131"/>
        <v>pic</v>
      </c>
      <c r="P1352">
        <f t="shared" si="130"/>
        <v>-47.462000000000444</v>
      </c>
      <c r="Q1352">
        <v>47.462000000000444</v>
      </c>
      <c r="R1352" s="14" t="s">
        <v>57</v>
      </c>
      <c r="S1352" t="s">
        <v>58</v>
      </c>
    </row>
    <row r="1353" spans="1:19">
      <c r="A1353" t="s">
        <v>63</v>
      </c>
      <c r="B1353" s="109" t="s">
        <v>5</v>
      </c>
      <c r="C1353">
        <v>3</v>
      </c>
      <c r="D1353" t="s">
        <v>56</v>
      </c>
      <c r="E1353" t="str">
        <f t="shared" si="129"/>
        <v>H</v>
      </c>
      <c r="F1353">
        <v>12</v>
      </c>
      <c r="G1353" s="78">
        <v>21</v>
      </c>
      <c r="H1353">
        <v>4</v>
      </c>
      <c r="I1353" s="17">
        <v>2</v>
      </c>
      <c r="J1353" s="17">
        <v>4408.5748000000003</v>
      </c>
      <c r="K1353" s="17">
        <v>1</v>
      </c>
      <c r="L1353" s="17">
        <v>0</v>
      </c>
      <c r="M1353" s="17">
        <v>1</v>
      </c>
      <c r="N1353" s="93" t="str">
        <f t="shared" si="132"/>
        <v>None</v>
      </c>
      <c r="O1353" t="str">
        <f t="shared" si="131"/>
        <v>None</v>
      </c>
      <c r="P1353">
        <f t="shared" si="130"/>
        <v>-62.029199999999946</v>
      </c>
      <c r="Q1353">
        <v>62.029199999999946</v>
      </c>
      <c r="R1353" s="14" t="s">
        <v>57</v>
      </c>
      <c r="S1353" t="s">
        <v>58</v>
      </c>
    </row>
    <row r="1354" spans="1:19">
      <c r="A1354" t="s">
        <v>63</v>
      </c>
      <c r="B1354" s="109" t="s">
        <v>5</v>
      </c>
      <c r="C1354">
        <v>3</v>
      </c>
      <c r="D1354" t="s">
        <v>56</v>
      </c>
      <c r="E1354" t="str">
        <f t="shared" si="129"/>
        <v>H</v>
      </c>
      <c r="F1354">
        <v>12</v>
      </c>
      <c r="G1354">
        <v>17</v>
      </c>
      <c r="H1354">
        <v>3</v>
      </c>
      <c r="I1354" s="17">
        <v>2</v>
      </c>
      <c r="J1354" s="17">
        <v>3849.0162</v>
      </c>
      <c r="K1354" s="17">
        <v>1</v>
      </c>
      <c r="L1354" s="17">
        <v>1</v>
      </c>
      <c r="M1354" s="17">
        <v>1</v>
      </c>
      <c r="N1354" s="93" t="str">
        <f t="shared" si="132"/>
        <v>Object</v>
      </c>
      <c r="O1354" t="str">
        <f t="shared" si="131"/>
        <v>pic</v>
      </c>
      <c r="P1354">
        <f t="shared" si="130"/>
        <v>-621.58780000000024</v>
      </c>
      <c r="Q1354">
        <v>621.58780000000024</v>
      </c>
      <c r="R1354" s="14" t="s">
        <v>57</v>
      </c>
      <c r="S1354" t="s">
        <v>58</v>
      </c>
    </row>
    <row r="1355" spans="1:19">
      <c r="A1355" t="s">
        <v>63</v>
      </c>
      <c r="B1355" s="109" t="s">
        <v>5</v>
      </c>
      <c r="C1355">
        <v>3</v>
      </c>
      <c r="D1355" t="s">
        <v>56</v>
      </c>
      <c r="E1355" t="str">
        <f t="shared" si="129"/>
        <v>H</v>
      </c>
      <c r="F1355">
        <v>12</v>
      </c>
      <c r="G1355">
        <v>10</v>
      </c>
      <c r="H1355">
        <v>2</v>
      </c>
      <c r="I1355" s="17">
        <v>2</v>
      </c>
      <c r="J1355" s="17">
        <v>3755.7334000000001</v>
      </c>
      <c r="K1355" s="17">
        <v>1</v>
      </c>
      <c r="L1355" s="17">
        <v>1</v>
      </c>
      <c r="M1355" s="17">
        <v>1</v>
      </c>
      <c r="N1355" s="93" t="str">
        <f t="shared" si="132"/>
        <v>Object</v>
      </c>
      <c r="O1355" t="str">
        <f t="shared" si="131"/>
        <v>pic</v>
      </c>
      <c r="P1355">
        <f t="shared" si="130"/>
        <v>-714.87060000000019</v>
      </c>
      <c r="Q1355">
        <v>714.87060000000019</v>
      </c>
      <c r="R1355" s="14" t="s">
        <v>57</v>
      </c>
      <c r="S1355" t="s">
        <v>58</v>
      </c>
    </row>
    <row r="1356" spans="1:19">
      <c r="A1356" t="s">
        <v>63</v>
      </c>
      <c r="B1356" s="109" t="s">
        <v>5</v>
      </c>
      <c r="C1356">
        <v>3</v>
      </c>
      <c r="D1356" t="s">
        <v>56</v>
      </c>
      <c r="E1356" t="str">
        <f t="shared" si="129"/>
        <v>H</v>
      </c>
      <c r="F1356">
        <v>12</v>
      </c>
      <c r="G1356">
        <v>14</v>
      </c>
      <c r="H1356">
        <v>3</v>
      </c>
      <c r="I1356" s="17">
        <v>2</v>
      </c>
      <c r="J1356" s="17">
        <v>3219.7062000000001</v>
      </c>
      <c r="K1356" s="17">
        <v>1</v>
      </c>
      <c r="L1356" s="17">
        <v>0</v>
      </c>
      <c r="M1356" s="17">
        <v>1</v>
      </c>
      <c r="N1356" s="93" t="str">
        <f t="shared" si="132"/>
        <v>None</v>
      </c>
      <c r="O1356" t="str">
        <f t="shared" si="131"/>
        <v>None</v>
      </c>
      <c r="P1356">
        <f t="shared" si="130"/>
        <v>-1250.8978000000002</v>
      </c>
      <c r="Q1356">
        <v>1250.8978000000002</v>
      </c>
      <c r="R1356" s="14" t="s">
        <v>57</v>
      </c>
      <c r="S1356" t="s">
        <v>58</v>
      </c>
    </row>
    <row r="1357" spans="1:19">
      <c r="A1357" t="s">
        <v>63</v>
      </c>
      <c r="B1357" s="109" t="s">
        <v>5</v>
      </c>
      <c r="C1357">
        <v>3</v>
      </c>
      <c r="D1357" t="s">
        <v>56</v>
      </c>
      <c r="E1357" t="str">
        <f t="shared" si="129"/>
        <v>H</v>
      </c>
      <c r="F1357">
        <v>12</v>
      </c>
      <c r="G1357">
        <v>15</v>
      </c>
      <c r="H1357">
        <v>3</v>
      </c>
      <c r="I1357" s="17">
        <v>2</v>
      </c>
      <c r="J1357" s="17">
        <v>3167.9609</v>
      </c>
      <c r="K1357" s="17">
        <v>1</v>
      </c>
      <c r="L1357" s="17">
        <v>0</v>
      </c>
      <c r="M1357" s="17">
        <v>1</v>
      </c>
      <c r="N1357" s="93" t="str">
        <f t="shared" si="132"/>
        <v>None</v>
      </c>
      <c r="O1357" t="str">
        <f t="shared" si="131"/>
        <v>None</v>
      </c>
      <c r="P1357">
        <f t="shared" si="130"/>
        <v>-1302.6431000000002</v>
      </c>
      <c r="Q1357">
        <v>1302.6431000000002</v>
      </c>
      <c r="R1357" s="14" t="s">
        <v>57</v>
      </c>
      <c r="S1357" t="s">
        <v>58</v>
      </c>
    </row>
    <row r="1358" spans="1:19">
      <c r="A1358" t="s">
        <v>63</v>
      </c>
      <c r="B1358" s="109" t="s">
        <v>5</v>
      </c>
      <c r="C1358">
        <v>3</v>
      </c>
      <c r="D1358" t="s">
        <v>56</v>
      </c>
      <c r="E1358" t="str">
        <f t="shared" si="129"/>
        <v>H</v>
      </c>
      <c r="F1358">
        <v>12</v>
      </c>
      <c r="G1358">
        <v>8</v>
      </c>
      <c r="H1358">
        <v>2</v>
      </c>
      <c r="I1358" s="17">
        <v>2</v>
      </c>
      <c r="J1358" s="17">
        <v>2621.4810000000002</v>
      </c>
      <c r="K1358" s="17">
        <v>1</v>
      </c>
      <c r="L1358" s="17">
        <v>0</v>
      </c>
      <c r="M1358" s="17">
        <v>1</v>
      </c>
      <c r="N1358" s="93" t="str">
        <f t="shared" si="132"/>
        <v>None</v>
      </c>
      <c r="O1358" t="str">
        <f t="shared" si="131"/>
        <v>None</v>
      </c>
      <c r="P1358">
        <f t="shared" si="130"/>
        <v>-1849.123</v>
      </c>
      <c r="Q1358">
        <v>1849.123</v>
      </c>
      <c r="R1358" s="14" t="s">
        <v>57</v>
      </c>
      <c r="S1358" t="s">
        <v>58</v>
      </c>
    </row>
    <row r="1359" spans="1:19">
      <c r="A1359" t="s">
        <v>63</v>
      </c>
      <c r="B1359" s="109" t="s">
        <v>5</v>
      </c>
      <c r="C1359">
        <v>3</v>
      </c>
      <c r="D1359" t="s">
        <v>56</v>
      </c>
      <c r="E1359" t="str">
        <f t="shared" si="129"/>
        <v>H</v>
      </c>
      <c r="F1359">
        <v>12</v>
      </c>
      <c r="G1359" s="18">
        <v>1</v>
      </c>
      <c r="H1359">
        <v>1</v>
      </c>
      <c r="I1359" s="17">
        <v>2</v>
      </c>
      <c r="J1359" s="18">
        <v>2032.8477</v>
      </c>
      <c r="K1359" s="18">
        <v>1</v>
      </c>
      <c r="L1359" s="18">
        <v>0</v>
      </c>
      <c r="M1359" s="18">
        <v>1</v>
      </c>
      <c r="N1359" s="93" t="str">
        <f t="shared" si="132"/>
        <v>None</v>
      </c>
      <c r="O1359" t="str">
        <f t="shared" si="131"/>
        <v>None</v>
      </c>
      <c r="P1359">
        <f t="shared" si="130"/>
        <v>-2437.7563</v>
      </c>
      <c r="Q1359">
        <v>2437.7563</v>
      </c>
      <c r="R1359" s="14" t="s">
        <v>57</v>
      </c>
      <c r="S1359" t="s">
        <v>58</v>
      </c>
    </row>
    <row r="1360" spans="1:19">
      <c r="A1360" t="s">
        <v>63</v>
      </c>
      <c r="B1360" s="109" t="s">
        <v>5</v>
      </c>
      <c r="C1360">
        <v>3</v>
      </c>
      <c r="D1360" t="s">
        <v>56</v>
      </c>
      <c r="E1360" t="str">
        <f t="shared" si="129"/>
        <v>H</v>
      </c>
      <c r="F1360">
        <v>12</v>
      </c>
      <c r="G1360">
        <v>18</v>
      </c>
      <c r="H1360">
        <v>3</v>
      </c>
      <c r="I1360" s="17">
        <v>2</v>
      </c>
      <c r="J1360" s="17">
        <v>1561.2058</v>
      </c>
      <c r="K1360" s="17">
        <v>1</v>
      </c>
      <c r="L1360" s="17">
        <v>2</v>
      </c>
      <c r="M1360" s="17">
        <v>1</v>
      </c>
      <c r="N1360" s="93" t="str">
        <f t="shared" si="132"/>
        <v>Object</v>
      </c>
      <c r="O1360" t="str">
        <f t="shared" si="131"/>
        <v>pic</v>
      </c>
      <c r="P1360">
        <f t="shared" si="130"/>
        <v>-2909.3982000000005</v>
      </c>
      <c r="Q1360">
        <v>2909.3982000000005</v>
      </c>
      <c r="R1360" s="14" t="s">
        <v>57</v>
      </c>
      <c r="S1360" t="s">
        <v>58</v>
      </c>
    </row>
    <row r="1361" spans="1:19">
      <c r="A1361" t="s">
        <v>63</v>
      </c>
      <c r="B1361" s="109" t="s">
        <v>5</v>
      </c>
      <c r="C1361">
        <v>3</v>
      </c>
      <c r="D1361" t="s">
        <v>56</v>
      </c>
      <c r="E1361" t="str">
        <f t="shared" si="129"/>
        <v>H</v>
      </c>
      <c r="F1361">
        <v>12</v>
      </c>
      <c r="G1361">
        <v>9</v>
      </c>
      <c r="H1361">
        <v>2</v>
      </c>
      <c r="I1361" s="17">
        <v>2</v>
      </c>
      <c r="J1361" s="17">
        <v>1287.3532</v>
      </c>
      <c r="K1361" s="17">
        <v>1</v>
      </c>
      <c r="L1361" s="17">
        <v>0</v>
      </c>
      <c r="M1361" s="17">
        <v>1</v>
      </c>
      <c r="N1361" s="93" t="str">
        <f t="shared" si="132"/>
        <v>None</v>
      </c>
      <c r="O1361" t="str">
        <f t="shared" si="131"/>
        <v>None</v>
      </c>
      <c r="P1361">
        <f t="shared" si="130"/>
        <v>-3183.2508000000003</v>
      </c>
      <c r="Q1361">
        <v>3183.2508000000003</v>
      </c>
      <c r="R1361" s="14" t="s">
        <v>57</v>
      </c>
      <c r="S1361" t="s">
        <v>58</v>
      </c>
    </row>
    <row r="1362" spans="1:19">
      <c r="A1362" t="s">
        <v>63</v>
      </c>
      <c r="B1362" s="109" t="s">
        <v>5</v>
      </c>
      <c r="C1362">
        <v>3</v>
      </c>
      <c r="D1362" t="s">
        <v>56</v>
      </c>
      <c r="E1362" t="str">
        <f t="shared" si="129"/>
        <v>H</v>
      </c>
      <c r="F1362">
        <v>12</v>
      </c>
      <c r="G1362">
        <v>12</v>
      </c>
      <c r="H1362">
        <v>2</v>
      </c>
      <c r="I1362" s="17">
        <v>2</v>
      </c>
      <c r="J1362" s="17">
        <v>1238.9186999999999</v>
      </c>
      <c r="K1362" s="17">
        <v>1</v>
      </c>
      <c r="L1362" s="17">
        <v>3</v>
      </c>
      <c r="M1362" s="17">
        <v>1</v>
      </c>
      <c r="N1362" s="93" t="str">
        <f t="shared" si="132"/>
        <v>Object</v>
      </c>
      <c r="O1362" t="str">
        <f t="shared" si="131"/>
        <v>pic</v>
      </c>
      <c r="P1362">
        <f t="shared" si="130"/>
        <v>-3231.6853000000001</v>
      </c>
      <c r="Q1362">
        <v>3231.6853000000001</v>
      </c>
      <c r="R1362" s="14" t="s">
        <v>57</v>
      </c>
      <c r="S1362" t="s">
        <v>58</v>
      </c>
    </row>
    <row r="1363" spans="1:19">
      <c r="A1363" t="s">
        <v>63</v>
      </c>
      <c r="B1363" s="109" t="s">
        <v>5</v>
      </c>
      <c r="C1363">
        <v>3</v>
      </c>
      <c r="D1363" t="s">
        <v>56</v>
      </c>
      <c r="E1363" t="str">
        <f t="shared" ref="E1363:E1394" si="133">IF(D1363="M", "B",IF(D1363="B", "B", IF(D1363="H", "H")))</f>
        <v>H</v>
      </c>
      <c r="F1363">
        <v>12</v>
      </c>
      <c r="G1363">
        <v>11</v>
      </c>
      <c r="H1363">
        <v>2</v>
      </c>
      <c r="I1363" s="17">
        <v>2</v>
      </c>
      <c r="J1363" s="17">
        <v>920.40790000000004</v>
      </c>
      <c r="K1363" s="17">
        <v>1</v>
      </c>
      <c r="L1363" s="17">
        <v>2</v>
      </c>
      <c r="M1363" s="17">
        <v>1</v>
      </c>
      <c r="N1363" s="93" t="str">
        <f t="shared" si="132"/>
        <v>Object</v>
      </c>
      <c r="O1363" t="str">
        <f t="shared" si="131"/>
        <v>pic</v>
      </c>
      <c r="P1363">
        <f t="shared" si="130"/>
        <v>-3550.1961000000001</v>
      </c>
      <c r="Q1363">
        <v>3550.1961000000001</v>
      </c>
      <c r="R1363" s="14" t="s">
        <v>57</v>
      </c>
      <c r="S1363" t="s">
        <v>58</v>
      </c>
    </row>
    <row r="1364" spans="1:19">
      <c r="A1364" t="s">
        <v>63</v>
      </c>
      <c r="B1364" s="109" t="s">
        <v>5</v>
      </c>
      <c r="C1364">
        <v>3</v>
      </c>
      <c r="D1364" t="s">
        <v>56</v>
      </c>
      <c r="E1364" t="str">
        <f t="shared" si="133"/>
        <v>H</v>
      </c>
      <c r="F1364">
        <v>12</v>
      </c>
      <c r="G1364">
        <v>20</v>
      </c>
      <c r="H1364">
        <v>4</v>
      </c>
      <c r="I1364" s="17">
        <v>2</v>
      </c>
      <c r="J1364" s="17">
        <v>149.35550000000001</v>
      </c>
      <c r="K1364" s="17">
        <v>1</v>
      </c>
      <c r="L1364" s="17">
        <v>0</v>
      </c>
      <c r="M1364" s="17">
        <v>1</v>
      </c>
      <c r="N1364" s="93" t="str">
        <f t="shared" si="132"/>
        <v>None</v>
      </c>
      <c r="O1364" t="str">
        <f t="shared" si="131"/>
        <v>None</v>
      </c>
      <c r="P1364">
        <f t="shared" si="130"/>
        <v>-4321.2485000000006</v>
      </c>
      <c r="Q1364">
        <v>4321.2485000000006</v>
      </c>
      <c r="R1364" s="14" t="s">
        <v>57</v>
      </c>
      <c r="S1364" t="s">
        <v>58</v>
      </c>
    </row>
    <row r="1365" spans="1:19">
      <c r="A1365" t="s">
        <v>63</v>
      </c>
      <c r="B1365" s="109" t="s">
        <v>5</v>
      </c>
      <c r="C1365">
        <v>3</v>
      </c>
      <c r="D1365" t="s">
        <v>56</v>
      </c>
      <c r="E1365" t="str">
        <f t="shared" si="133"/>
        <v>H</v>
      </c>
      <c r="F1365">
        <v>12</v>
      </c>
      <c r="G1365">
        <v>13</v>
      </c>
      <c r="H1365">
        <v>3</v>
      </c>
      <c r="I1365" s="17">
        <v>2</v>
      </c>
      <c r="J1365" s="17">
        <v>145.35169999999999</v>
      </c>
      <c r="K1365" s="17">
        <v>1</v>
      </c>
      <c r="L1365" s="17">
        <v>4</v>
      </c>
      <c r="M1365" s="17">
        <v>1</v>
      </c>
      <c r="N1365" s="93" t="str">
        <f t="shared" si="132"/>
        <v>Object</v>
      </c>
      <c r="O1365" t="str">
        <f t="shared" si="131"/>
        <v>pic</v>
      </c>
      <c r="P1365">
        <f t="shared" si="130"/>
        <v>-4325.2523000000001</v>
      </c>
      <c r="Q1365">
        <v>4325.2523000000001</v>
      </c>
      <c r="R1365" s="14" t="s">
        <v>57</v>
      </c>
      <c r="S1365" t="s">
        <v>58</v>
      </c>
    </row>
    <row r="1366" spans="1:19">
      <c r="A1366" t="s">
        <v>63</v>
      </c>
      <c r="B1366" s="109" t="s">
        <v>5</v>
      </c>
      <c r="C1366">
        <v>3</v>
      </c>
      <c r="D1366" t="s">
        <v>56</v>
      </c>
      <c r="E1366" t="str">
        <f t="shared" si="133"/>
        <v>H</v>
      </c>
      <c r="F1366">
        <v>12</v>
      </c>
      <c r="G1366" s="78">
        <v>22</v>
      </c>
      <c r="H1366"/>
      <c r="I1366" s="17">
        <v>2</v>
      </c>
      <c r="J1366" s="17"/>
      <c r="K1366" s="17"/>
      <c r="L1366" s="17"/>
      <c r="M1366" s="17"/>
      <c r="N1366" s="93"/>
      <c r="O1366"/>
      <c r="P1366"/>
      <c r="Q1366">
        <v>4470.6040000000003</v>
      </c>
      <c r="R1366" s="14" t="s">
        <v>57</v>
      </c>
      <c r="S1366" t="s">
        <v>58</v>
      </c>
    </row>
    <row r="1367" spans="1:19">
      <c r="A1367" t="s">
        <v>63</v>
      </c>
      <c r="B1367" s="109" t="s">
        <v>5</v>
      </c>
      <c r="C1367">
        <v>3</v>
      </c>
      <c r="D1367" t="s">
        <v>56</v>
      </c>
      <c r="E1367" t="str">
        <f t="shared" si="133"/>
        <v>H</v>
      </c>
      <c r="F1367">
        <v>12</v>
      </c>
      <c r="G1367" s="78">
        <v>23</v>
      </c>
      <c r="H1367"/>
      <c r="I1367" s="17">
        <v>2</v>
      </c>
      <c r="J1367" s="17"/>
      <c r="K1367" s="17"/>
      <c r="L1367" s="17"/>
      <c r="M1367" s="17"/>
      <c r="N1367" s="93"/>
      <c r="O1367"/>
      <c r="P1367"/>
      <c r="Q1367">
        <v>4470.6040000000003</v>
      </c>
      <c r="R1367" s="14" t="s">
        <v>57</v>
      </c>
      <c r="S1367" t="s">
        <v>58</v>
      </c>
    </row>
    <row r="1368" spans="1:19">
      <c r="A1368" t="s">
        <v>63</v>
      </c>
      <c r="B1368" s="109" t="s">
        <v>5</v>
      </c>
      <c r="C1368">
        <v>3</v>
      </c>
      <c r="D1368" t="s">
        <v>56</v>
      </c>
      <c r="E1368" t="str">
        <f t="shared" si="133"/>
        <v>H</v>
      </c>
      <c r="F1368">
        <v>12</v>
      </c>
      <c r="G1368" s="78">
        <v>24</v>
      </c>
      <c r="H1368"/>
      <c r="I1368" s="17">
        <v>2</v>
      </c>
      <c r="J1368" s="17"/>
      <c r="K1368" s="17"/>
      <c r="L1368" s="17"/>
      <c r="M1368" s="17"/>
      <c r="N1368" s="93"/>
      <c r="O1368"/>
      <c r="P1368"/>
      <c r="Q1368">
        <v>4470.6040000000003</v>
      </c>
      <c r="R1368" s="14" t="s">
        <v>57</v>
      </c>
      <c r="S1368" t="s">
        <v>58</v>
      </c>
    </row>
    <row r="1369" spans="1:19">
      <c r="A1369" t="s">
        <v>63</v>
      </c>
      <c r="B1369" s="109" t="s">
        <v>5</v>
      </c>
      <c r="C1369">
        <v>3</v>
      </c>
      <c r="D1369" t="s">
        <v>56</v>
      </c>
      <c r="E1369" t="str">
        <f t="shared" si="133"/>
        <v>H</v>
      </c>
      <c r="F1369">
        <v>12</v>
      </c>
      <c r="G1369" s="78">
        <v>25</v>
      </c>
      <c r="H1369"/>
      <c r="I1369" s="17">
        <v>2</v>
      </c>
      <c r="J1369" s="17"/>
      <c r="K1369" s="17"/>
      <c r="L1369" s="17"/>
      <c r="M1369" s="17"/>
      <c r="N1369" s="93"/>
      <c r="O1369"/>
      <c r="P1369"/>
      <c r="Q1369">
        <v>4470.6040000000003</v>
      </c>
      <c r="R1369" s="14" t="s">
        <v>57</v>
      </c>
      <c r="S1369" t="s">
        <v>58</v>
      </c>
    </row>
    <row r="1370" spans="1:19">
      <c r="A1370" t="s">
        <v>63</v>
      </c>
      <c r="B1370" s="109" t="s">
        <v>5</v>
      </c>
      <c r="C1370">
        <v>3</v>
      </c>
      <c r="D1370" t="s">
        <v>56</v>
      </c>
      <c r="E1370" t="str">
        <f t="shared" si="133"/>
        <v>H</v>
      </c>
      <c r="F1370">
        <v>12</v>
      </c>
      <c r="G1370" s="78">
        <v>26</v>
      </c>
      <c r="H1370"/>
      <c r="I1370" s="17">
        <v>2</v>
      </c>
      <c r="J1370" s="17"/>
      <c r="K1370" s="17"/>
      <c r="L1370" s="17"/>
      <c r="M1370" s="17"/>
      <c r="N1370" s="93"/>
      <c r="O1370"/>
      <c r="P1370"/>
      <c r="Q1370">
        <v>4470.6040000000003</v>
      </c>
      <c r="R1370" s="14" t="s">
        <v>57</v>
      </c>
      <c r="S1370" t="s">
        <v>58</v>
      </c>
    </row>
    <row r="1371" spans="1:19">
      <c r="A1371" t="s">
        <v>63</v>
      </c>
      <c r="B1371" s="109" t="s">
        <v>5</v>
      </c>
      <c r="C1371">
        <v>3</v>
      </c>
      <c r="D1371" t="s">
        <v>56</v>
      </c>
      <c r="E1371" t="str">
        <f t="shared" si="133"/>
        <v>H</v>
      </c>
      <c r="F1371">
        <v>12</v>
      </c>
      <c r="G1371" s="78">
        <v>27</v>
      </c>
      <c r="H1371"/>
      <c r="I1371" s="17">
        <v>2</v>
      </c>
      <c r="J1371" s="17"/>
      <c r="K1371" s="17"/>
      <c r="L1371" s="17"/>
      <c r="M1371" s="17"/>
      <c r="N1371" s="93"/>
      <c r="O1371"/>
      <c r="P1371"/>
      <c r="Q1371">
        <v>4470.6040000000003</v>
      </c>
      <c r="R1371" s="14" t="s">
        <v>57</v>
      </c>
      <c r="S1371" t="s">
        <v>58</v>
      </c>
    </row>
    <row r="1372" spans="1:19">
      <c r="A1372" t="s">
        <v>63</v>
      </c>
      <c r="B1372" s="109" t="s">
        <v>5</v>
      </c>
      <c r="C1372">
        <v>3</v>
      </c>
      <c r="D1372" t="s">
        <v>56</v>
      </c>
      <c r="E1372" t="str">
        <f t="shared" si="133"/>
        <v>H</v>
      </c>
      <c r="F1372">
        <v>12</v>
      </c>
      <c r="G1372" s="78">
        <v>28</v>
      </c>
      <c r="H1372"/>
      <c r="I1372" s="17">
        <v>2</v>
      </c>
      <c r="J1372" s="17"/>
      <c r="K1372" s="17"/>
      <c r="L1372" s="17"/>
      <c r="M1372" s="17"/>
      <c r="N1372" s="93"/>
      <c r="O1372"/>
      <c r="P1372"/>
      <c r="Q1372">
        <v>4470.6040000000003</v>
      </c>
      <c r="R1372" s="14" t="s">
        <v>57</v>
      </c>
      <c r="S1372" t="s">
        <v>58</v>
      </c>
    </row>
    <row r="1373" spans="1:19">
      <c r="A1373" t="s">
        <v>63</v>
      </c>
      <c r="B1373" s="109" t="s">
        <v>5</v>
      </c>
      <c r="C1373">
        <v>3</v>
      </c>
      <c r="D1373" t="s">
        <v>56</v>
      </c>
      <c r="E1373" t="str">
        <f t="shared" si="133"/>
        <v>H</v>
      </c>
      <c r="F1373">
        <v>12</v>
      </c>
      <c r="G1373" s="78">
        <v>29</v>
      </c>
      <c r="H1373"/>
      <c r="I1373" s="17">
        <v>2</v>
      </c>
      <c r="J1373" s="17"/>
      <c r="K1373" s="17"/>
      <c r="L1373" s="17"/>
      <c r="M1373" s="17"/>
      <c r="N1373" s="93"/>
      <c r="O1373"/>
      <c r="P1373"/>
      <c r="Q1373">
        <v>4470.6040000000003</v>
      </c>
      <c r="R1373" s="14" t="s">
        <v>57</v>
      </c>
      <c r="S1373" t="s">
        <v>58</v>
      </c>
    </row>
    <row r="1374" spans="1:19">
      <c r="A1374" t="s">
        <v>63</v>
      </c>
      <c r="B1374" s="109" t="s">
        <v>5</v>
      </c>
      <c r="C1374">
        <v>3</v>
      </c>
      <c r="D1374" t="s">
        <v>56</v>
      </c>
      <c r="E1374" t="str">
        <f t="shared" si="133"/>
        <v>H</v>
      </c>
      <c r="F1374">
        <v>12</v>
      </c>
      <c r="G1374" s="78">
        <v>30</v>
      </c>
      <c r="H1374"/>
      <c r="I1374" s="17">
        <v>2</v>
      </c>
      <c r="J1374" s="17"/>
      <c r="K1374" s="17"/>
      <c r="L1374" s="17"/>
      <c r="M1374" s="17"/>
      <c r="N1374" s="93"/>
      <c r="O1374"/>
      <c r="P1374"/>
      <c r="Q1374">
        <v>4470.6040000000003</v>
      </c>
      <c r="R1374" s="14" t="s">
        <v>57</v>
      </c>
      <c r="S1374" t="s">
        <v>58</v>
      </c>
    </row>
    <row r="1375" spans="1:19">
      <c r="A1375" t="s">
        <v>63</v>
      </c>
      <c r="B1375" s="109" t="s">
        <v>5</v>
      </c>
      <c r="C1375">
        <v>3</v>
      </c>
      <c r="D1375" t="s">
        <v>56</v>
      </c>
      <c r="E1375" t="str">
        <f t="shared" si="133"/>
        <v>H</v>
      </c>
      <c r="F1375">
        <v>12</v>
      </c>
      <c r="G1375" s="78">
        <v>31</v>
      </c>
      <c r="H1375"/>
      <c r="I1375" s="17">
        <v>2</v>
      </c>
      <c r="J1375" s="17"/>
      <c r="K1375" s="17"/>
      <c r="L1375" s="17"/>
      <c r="M1375" s="17"/>
      <c r="N1375" s="93"/>
      <c r="O1375"/>
      <c r="P1375"/>
      <c r="Q1375">
        <v>4470.6040000000003</v>
      </c>
      <c r="R1375" s="14" t="s">
        <v>57</v>
      </c>
      <c r="S1375" t="s">
        <v>58</v>
      </c>
    </row>
    <row r="1376" spans="1:19">
      <c r="A1376" t="s">
        <v>63</v>
      </c>
      <c r="B1376" s="109" t="s">
        <v>5</v>
      </c>
      <c r="C1376">
        <v>3</v>
      </c>
      <c r="D1376" t="s">
        <v>56</v>
      </c>
      <c r="E1376" t="str">
        <f t="shared" si="133"/>
        <v>H</v>
      </c>
      <c r="F1376">
        <v>12</v>
      </c>
      <c r="G1376" s="78">
        <v>32</v>
      </c>
      <c r="H1376"/>
      <c r="I1376" s="17">
        <v>2</v>
      </c>
      <c r="J1376" s="17"/>
      <c r="K1376" s="17"/>
      <c r="L1376" s="17"/>
      <c r="M1376" s="17"/>
      <c r="N1376" s="93"/>
      <c r="O1376"/>
      <c r="P1376"/>
      <c r="Q1376">
        <v>4470.6040000000003</v>
      </c>
      <c r="R1376" s="14" t="s">
        <v>57</v>
      </c>
      <c r="S1376" t="s">
        <v>58</v>
      </c>
    </row>
    <row r="1377" spans="1:19">
      <c r="A1377" t="s">
        <v>63</v>
      </c>
      <c r="B1377" s="109" t="s">
        <v>5</v>
      </c>
      <c r="C1377">
        <v>3</v>
      </c>
      <c r="D1377" t="s">
        <v>56</v>
      </c>
      <c r="E1377" t="str">
        <f t="shared" si="133"/>
        <v>H</v>
      </c>
      <c r="F1377">
        <v>12</v>
      </c>
      <c r="G1377" s="78">
        <v>33</v>
      </c>
      <c r="H1377"/>
      <c r="I1377" s="17">
        <v>2</v>
      </c>
      <c r="J1377" s="17"/>
      <c r="K1377" s="17"/>
      <c r="L1377" s="17"/>
      <c r="M1377" s="17"/>
      <c r="N1377" s="93"/>
      <c r="O1377"/>
      <c r="P1377"/>
      <c r="Q1377">
        <v>4470.6040000000003</v>
      </c>
      <c r="R1377" s="14" t="s">
        <v>57</v>
      </c>
      <c r="S1377" t="s">
        <v>58</v>
      </c>
    </row>
    <row r="1378" spans="1:19">
      <c r="A1378" t="s">
        <v>63</v>
      </c>
      <c r="B1378" s="109" t="s">
        <v>5</v>
      </c>
      <c r="C1378">
        <v>3</v>
      </c>
      <c r="D1378" t="s">
        <v>56</v>
      </c>
      <c r="E1378" t="str">
        <f t="shared" si="133"/>
        <v>H</v>
      </c>
      <c r="F1378">
        <v>12</v>
      </c>
      <c r="G1378" s="78">
        <v>34</v>
      </c>
      <c r="H1378"/>
      <c r="I1378" s="17">
        <v>2</v>
      </c>
      <c r="J1378" s="17"/>
      <c r="K1378" s="17"/>
      <c r="L1378" s="17"/>
      <c r="M1378" s="17"/>
      <c r="N1378" s="93"/>
      <c r="O1378"/>
      <c r="P1378"/>
      <c r="Q1378">
        <v>4470.6040000000003</v>
      </c>
      <c r="R1378" s="14" t="s">
        <v>57</v>
      </c>
      <c r="S1378" t="s">
        <v>58</v>
      </c>
    </row>
    <row r="1379" spans="1:19">
      <c r="A1379" t="s">
        <v>63</v>
      </c>
      <c r="B1379" s="109" t="s">
        <v>5</v>
      </c>
      <c r="C1379">
        <v>3</v>
      </c>
      <c r="D1379" t="s">
        <v>56</v>
      </c>
      <c r="E1379" t="str">
        <f t="shared" si="133"/>
        <v>H</v>
      </c>
      <c r="F1379">
        <v>12</v>
      </c>
      <c r="G1379" s="78">
        <v>35</v>
      </c>
      <c r="H1379"/>
      <c r="I1379" s="17">
        <v>2</v>
      </c>
      <c r="J1379" s="17"/>
      <c r="K1379" s="17"/>
      <c r="L1379" s="17"/>
      <c r="M1379" s="17"/>
      <c r="N1379" s="93"/>
      <c r="O1379"/>
      <c r="P1379"/>
      <c r="Q1379">
        <v>4470.6040000000003</v>
      </c>
      <c r="R1379" s="14" t="s">
        <v>57</v>
      </c>
      <c r="S1379" t="s">
        <v>58</v>
      </c>
    </row>
    <row r="1380" spans="1:19">
      <c r="A1380" t="s">
        <v>63</v>
      </c>
      <c r="B1380" s="109" t="s">
        <v>5</v>
      </c>
      <c r="C1380">
        <v>3</v>
      </c>
      <c r="D1380" t="s">
        <v>56</v>
      </c>
      <c r="E1380" t="str">
        <f t="shared" si="133"/>
        <v>H</v>
      </c>
      <c r="F1380">
        <v>12</v>
      </c>
      <c r="G1380">
        <v>36</v>
      </c>
      <c r="H1380"/>
      <c r="I1380" s="17">
        <v>2</v>
      </c>
      <c r="J1380" s="17"/>
      <c r="K1380" s="17"/>
      <c r="L1380" s="17"/>
      <c r="M1380" s="17"/>
      <c r="N1380" s="93"/>
      <c r="O1380"/>
      <c r="P1380"/>
      <c r="Q1380">
        <v>4470.6040000000003</v>
      </c>
      <c r="R1380" s="14" t="s">
        <v>57</v>
      </c>
      <c r="S1380" t="s">
        <v>58</v>
      </c>
    </row>
    <row r="1381" spans="1:19">
      <c r="A1381" t="s">
        <v>63</v>
      </c>
      <c r="B1381" s="109" t="s">
        <v>5</v>
      </c>
      <c r="C1381">
        <v>3</v>
      </c>
      <c r="D1381" t="s">
        <v>56</v>
      </c>
      <c r="E1381" t="str">
        <f t="shared" si="133"/>
        <v>H</v>
      </c>
      <c r="F1381">
        <v>12</v>
      </c>
      <c r="G1381">
        <v>28</v>
      </c>
      <c r="H1381">
        <v>5</v>
      </c>
      <c r="I1381">
        <v>3</v>
      </c>
      <c r="J1381">
        <v>76824.3511</v>
      </c>
      <c r="K1381">
        <v>1</v>
      </c>
      <c r="L1381">
        <v>9</v>
      </c>
      <c r="M1381" s="18">
        <v>0</v>
      </c>
      <c r="N1381" s="93" t="str">
        <f t="shared" ref="N1381:N1444" si="134">IF(L1381=0,"None",IF(L1381&lt;5,"Object",IF(L1381&lt;9,"Threat","Neutral")))</f>
        <v>Neutral</v>
      </c>
      <c r="O1381" t="str">
        <f t="shared" ref="O1381:O1444" si="135">IF(N1381="None", "None","pic")</f>
        <v>pic</v>
      </c>
      <c r="P1381">
        <f t="shared" ref="P1381:P1416" si="136">IF(A1381="Abbott",J1381-7651.666,IF(A1381="Adele",J1381-3681.066,IF(A1381="Aqua",J1381-5265.692,IF(A1381="Blossom",J1381-4470.604,IF(A1381="Nodon",J1381-4091.975,IF(A1381="Plum",J1381-5116.969,IF(A1381="Rach",J1381-6271.724)))))))</f>
        <v>72353.747099999993</v>
      </c>
      <c r="Q1381">
        <v>-72353.747099999993</v>
      </c>
      <c r="R1381" s="14" t="s">
        <v>57</v>
      </c>
      <c r="S1381" t="s">
        <v>58</v>
      </c>
    </row>
    <row r="1382" spans="1:19">
      <c r="A1382" t="s">
        <v>63</v>
      </c>
      <c r="B1382" s="109" t="s">
        <v>5</v>
      </c>
      <c r="C1382">
        <v>3</v>
      </c>
      <c r="D1382" t="s">
        <v>56</v>
      </c>
      <c r="E1382" t="str">
        <f t="shared" si="133"/>
        <v>H</v>
      </c>
      <c r="F1382">
        <v>12</v>
      </c>
      <c r="G1382">
        <v>35</v>
      </c>
      <c r="H1382">
        <v>6</v>
      </c>
      <c r="I1382">
        <v>3</v>
      </c>
      <c r="J1382">
        <v>56173.706400000003</v>
      </c>
      <c r="K1382">
        <v>1</v>
      </c>
      <c r="L1382">
        <v>9</v>
      </c>
      <c r="M1382" s="18">
        <v>0</v>
      </c>
      <c r="N1382" s="93" t="str">
        <f t="shared" si="134"/>
        <v>Neutral</v>
      </c>
      <c r="O1382" t="str">
        <f t="shared" si="135"/>
        <v>pic</v>
      </c>
      <c r="P1382">
        <f t="shared" si="136"/>
        <v>51703.102400000003</v>
      </c>
      <c r="Q1382">
        <v>-51703.102400000003</v>
      </c>
      <c r="R1382" s="14" t="s">
        <v>57</v>
      </c>
      <c r="S1382" t="s">
        <v>58</v>
      </c>
    </row>
    <row r="1383" spans="1:19">
      <c r="A1383" t="s">
        <v>63</v>
      </c>
      <c r="B1383" s="109" t="s">
        <v>5</v>
      </c>
      <c r="C1383">
        <v>3</v>
      </c>
      <c r="D1383" t="s">
        <v>56</v>
      </c>
      <c r="E1383" t="str">
        <f t="shared" si="133"/>
        <v>H</v>
      </c>
      <c r="F1383">
        <v>12</v>
      </c>
      <c r="G1383">
        <v>20</v>
      </c>
      <c r="H1383">
        <v>4</v>
      </c>
      <c r="I1383">
        <v>3</v>
      </c>
      <c r="J1383">
        <v>8843.8695000000007</v>
      </c>
      <c r="K1383">
        <v>1</v>
      </c>
      <c r="L1383">
        <v>0</v>
      </c>
      <c r="M1383">
        <v>1</v>
      </c>
      <c r="N1383" s="93" t="str">
        <f t="shared" si="134"/>
        <v>None</v>
      </c>
      <c r="O1383" t="str">
        <f t="shared" si="135"/>
        <v>None</v>
      </c>
      <c r="P1383">
        <f t="shared" si="136"/>
        <v>4373.2655000000004</v>
      </c>
      <c r="Q1383">
        <v>-4373.2655000000004</v>
      </c>
      <c r="R1383" s="14" t="s">
        <v>57</v>
      </c>
      <c r="S1383" t="s">
        <v>58</v>
      </c>
    </row>
    <row r="1384" spans="1:19">
      <c r="A1384" t="s">
        <v>63</v>
      </c>
      <c r="B1384" s="109" t="s">
        <v>5</v>
      </c>
      <c r="C1384">
        <v>3</v>
      </c>
      <c r="D1384" t="s">
        <v>56</v>
      </c>
      <c r="E1384" t="str">
        <f t="shared" si="133"/>
        <v>H</v>
      </c>
      <c r="F1384">
        <v>12</v>
      </c>
      <c r="G1384">
        <v>24</v>
      </c>
      <c r="H1384">
        <v>4</v>
      </c>
      <c r="I1384">
        <v>3</v>
      </c>
      <c r="J1384">
        <v>7785.6674000000003</v>
      </c>
      <c r="K1384">
        <v>1</v>
      </c>
      <c r="L1384">
        <v>8</v>
      </c>
      <c r="M1384">
        <v>1</v>
      </c>
      <c r="N1384" s="93" t="str">
        <f t="shared" si="134"/>
        <v>Threat</v>
      </c>
      <c r="O1384" t="str">
        <f t="shared" si="135"/>
        <v>pic</v>
      </c>
      <c r="P1384">
        <f t="shared" si="136"/>
        <v>3315.0634</v>
      </c>
      <c r="Q1384">
        <v>-3315.0634</v>
      </c>
      <c r="R1384" s="14" t="s">
        <v>57</v>
      </c>
      <c r="S1384" t="s">
        <v>58</v>
      </c>
    </row>
    <row r="1385" spans="1:19">
      <c r="A1385" t="s">
        <v>63</v>
      </c>
      <c r="B1385" s="109" t="s">
        <v>5</v>
      </c>
      <c r="C1385">
        <v>3</v>
      </c>
      <c r="D1385" t="s">
        <v>56</v>
      </c>
      <c r="E1385" t="str">
        <f t="shared" si="133"/>
        <v>H</v>
      </c>
      <c r="F1385">
        <v>12</v>
      </c>
      <c r="G1385">
        <v>25</v>
      </c>
      <c r="H1385">
        <v>5</v>
      </c>
      <c r="I1385">
        <v>3</v>
      </c>
      <c r="J1385">
        <v>7321.5092000000004</v>
      </c>
      <c r="K1385">
        <v>1</v>
      </c>
      <c r="L1385">
        <v>0</v>
      </c>
      <c r="M1385">
        <v>1</v>
      </c>
      <c r="N1385" s="93" t="str">
        <f t="shared" si="134"/>
        <v>None</v>
      </c>
      <c r="O1385" t="str">
        <f t="shared" si="135"/>
        <v>None</v>
      </c>
      <c r="P1385">
        <f t="shared" si="136"/>
        <v>2850.9052000000001</v>
      </c>
      <c r="Q1385">
        <v>-2850.9052000000001</v>
      </c>
      <c r="R1385" s="14" t="s">
        <v>57</v>
      </c>
      <c r="S1385" t="s">
        <v>58</v>
      </c>
    </row>
    <row r="1386" spans="1:19">
      <c r="A1386" t="s">
        <v>63</v>
      </c>
      <c r="B1386" s="109" t="s">
        <v>5</v>
      </c>
      <c r="C1386">
        <v>3</v>
      </c>
      <c r="D1386" t="s">
        <v>56</v>
      </c>
      <c r="E1386" t="str">
        <f t="shared" si="133"/>
        <v>H</v>
      </c>
      <c r="F1386">
        <v>12</v>
      </c>
      <c r="G1386">
        <v>16</v>
      </c>
      <c r="H1386">
        <v>3</v>
      </c>
      <c r="I1386">
        <v>3</v>
      </c>
      <c r="J1386">
        <v>6572.0402999999997</v>
      </c>
      <c r="K1386">
        <v>1</v>
      </c>
      <c r="L1386">
        <v>6</v>
      </c>
      <c r="M1386">
        <v>1</v>
      </c>
      <c r="N1386" s="93" t="str">
        <f t="shared" si="134"/>
        <v>Threat</v>
      </c>
      <c r="O1386" t="str">
        <f t="shared" si="135"/>
        <v>pic</v>
      </c>
      <c r="P1386">
        <f t="shared" si="136"/>
        <v>2101.4362999999994</v>
      </c>
      <c r="Q1386">
        <v>-2101.4362999999994</v>
      </c>
      <c r="R1386" s="14" t="s">
        <v>57</v>
      </c>
      <c r="S1386" t="s">
        <v>58</v>
      </c>
    </row>
    <row r="1387" spans="1:19">
      <c r="A1387" t="s">
        <v>63</v>
      </c>
      <c r="B1387" s="109" t="s">
        <v>5</v>
      </c>
      <c r="C1387">
        <v>3</v>
      </c>
      <c r="D1387" t="s">
        <v>56</v>
      </c>
      <c r="E1387" t="str">
        <f t="shared" si="133"/>
        <v>H</v>
      </c>
      <c r="F1387">
        <v>12</v>
      </c>
      <c r="G1387">
        <v>31</v>
      </c>
      <c r="H1387">
        <v>6</v>
      </c>
      <c r="I1387">
        <v>3</v>
      </c>
      <c r="J1387">
        <v>5057.4516999999996</v>
      </c>
      <c r="K1387">
        <v>1</v>
      </c>
      <c r="L1387">
        <v>0</v>
      </c>
      <c r="M1387">
        <v>1</v>
      </c>
      <c r="N1387" s="93" t="str">
        <f t="shared" si="134"/>
        <v>None</v>
      </c>
      <c r="O1387" t="str">
        <f t="shared" si="135"/>
        <v>None</v>
      </c>
      <c r="P1387">
        <f t="shared" si="136"/>
        <v>586.84769999999935</v>
      </c>
      <c r="Q1387">
        <v>-586.84769999999935</v>
      </c>
      <c r="R1387" s="14" t="s">
        <v>57</v>
      </c>
      <c r="S1387" t="s">
        <v>58</v>
      </c>
    </row>
    <row r="1388" spans="1:19">
      <c r="A1388" t="s">
        <v>63</v>
      </c>
      <c r="B1388" s="109" t="s">
        <v>5</v>
      </c>
      <c r="C1388">
        <v>3</v>
      </c>
      <c r="D1388" t="s">
        <v>56</v>
      </c>
      <c r="E1388" t="str">
        <f t="shared" si="133"/>
        <v>H</v>
      </c>
      <c r="F1388">
        <v>12</v>
      </c>
      <c r="G1388">
        <v>32</v>
      </c>
      <c r="H1388">
        <v>6</v>
      </c>
      <c r="I1388">
        <v>3</v>
      </c>
      <c r="J1388">
        <v>4794.9005999999999</v>
      </c>
      <c r="K1388">
        <v>1</v>
      </c>
      <c r="L1388">
        <v>0</v>
      </c>
      <c r="M1388">
        <v>1</v>
      </c>
      <c r="N1388" s="93" t="str">
        <f t="shared" si="134"/>
        <v>None</v>
      </c>
      <c r="O1388" t="str">
        <f t="shared" si="135"/>
        <v>None</v>
      </c>
      <c r="P1388">
        <f t="shared" si="136"/>
        <v>324.29659999999967</v>
      </c>
      <c r="Q1388">
        <v>-324.29659999999967</v>
      </c>
      <c r="R1388" s="14" t="s">
        <v>57</v>
      </c>
      <c r="S1388" t="s">
        <v>58</v>
      </c>
    </row>
    <row r="1389" spans="1:19">
      <c r="A1389" t="s">
        <v>63</v>
      </c>
      <c r="B1389" s="109" t="s">
        <v>5</v>
      </c>
      <c r="C1389">
        <v>3</v>
      </c>
      <c r="D1389" t="s">
        <v>56</v>
      </c>
      <c r="E1389" t="str">
        <f t="shared" si="133"/>
        <v>H</v>
      </c>
      <c r="F1389">
        <v>12</v>
      </c>
      <c r="G1389">
        <v>19</v>
      </c>
      <c r="H1389">
        <v>4</v>
      </c>
      <c r="I1389">
        <v>3</v>
      </c>
      <c r="J1389">
        <v>4639.5769</v>
      </c>
      <c r="K1389">
        <v>1</v>
      </c>
      <c r="L1389">
        <v>0</v>
      </c>
      <c r="M1389">
        <v>1</v>
      </c>
      <c r="N1389" s="93" t="str">
        <f t="shared" si="134"/>
        <v>None</v>
      </c>
      <c r="O1389" t="str">
        <f t="shared" si="135"/>
        <v>None</v>
      </c>
      <c r="P1389">
        <f t="shared" si="136"/>
        <v>168.97289999999975</v>
      </c>
      <c r="Q1389">
        <v>-168.97289999999975</v>
      </c>
      <c r="R1389" s="14" t="s">
        <v>57</v>
      </c>
      <c r="S1389" t="s">
        <v>58</v>
      </c>
    </row>
    <row r="1390" spans="1:19">
      <c r="A1390" t="s">
        <v>63</v>
      </c>
      <c r="B1390" s="109" t="s">
        <v>5</v>
      </c>
      <c r="C1390">
        <v>3</v>
      </c>
      <c r="D1390" t="s">
        <v>56</v>
      </c>
      <c r="E1390" t="str">
        <f t="shared" si="133"/>
        <v>H</v>
      </c>
      <c r="F1390">
        <v>12</v>
      </c>
      <c r="G1390">
        <v>21</v>
      </c>
      <c r="H1390">
        <v>4</v>
      </c>
      <c r="I1390">
        <v>3</v>
      </c>
      <c r="J1390">
        <v>4187.8831</v>
      </c>
      <c r="K1390">
        <v>1</v>
      </c>
      <c r="L1390">
        <v>5</v>
      </c>
      <c r="M1390">
        <v>1</v>
      </c>
      <c r="N1390" s="93" t="str">
        <f t="shared" si="134"/>
        <v>Threat</v>
      </c>
      <c r="O1390" t="str">
        <f t="shared" si="135"/>
        <v>pic</v>
      </c>
      <c r="P1390">
        <f t="shared" si="136"/>
        <v>-282.72090000000026</v>
      </c>
      <c r="Q1390">
        <v>282.72090000000026</v>
      </c>
      <c r="R1390" s="14" t="s">
        <v>57</v>
      </c>
      <c r="S1390" t="s">
        <v>58</v>
      </c>
    </row>
    <row r="1391" spans="1:19">
      <c r="A1391" t="s">
        <v>63</v>
      </c>
      <c r="B1391" s="109" t="s">
        <v>5</v>
      </c>
      <c r="C1391">
        <v>3</v>
      </c>
      <c r="D1391" t="s">
        <v>56</v>
      </c>
      <c r="E1391" t="str">
        <f t="shared" si="133"/>
        <v>H</v>
      </c>
      <c r="F1391">
        <v>12</v>
      </c>
      <c r="G1391">
        <v>10</v>
      </c>
      <c r="H1391">
        <v>2</v>
      </c>
      <c r="I1391">
        <v>3</v>
      </c>
      <c r="J1391">
        <v>3882.4852000000001</v>
      </c>
      <c r="K1391">
        <v>1</v>
      </c>
      <c r="L1391">
        <v>2</v>
      </c>
      <c r="M1391">
        <v>1</v>
      </c>
      <c r="N1391" s="93" t="str">
        <f t="shared" si="134"/>
        <v>Object</v>
      </c>
      <c r="O1391" t="str">
        <f t="shared" si="135"/>
        <v>pic</v>
      </c>
      <c r="P1391">
        <f t="shared" si="136"/>
        <v>-588.11880000000019</v>
      </c>
      <c r="Q1391">
        <v>588.11880000000019</v>
      </c>
      <c r="R1391" s="14" t="s">
        <v>57</v>
      </c>
      <c r="S1391" t="s">
        <v>58</v>
      </c>
    </row>
    <row r="1392" spans="1:19">
      <c r="A1392" t="s">
        <v>63</v>
      </c>
      <c r="B1392" s="109" t="s">
        <v>5</v>
      </c>
      <c r="C1392">
        <v>3</v>
      </c>
      <c r="D1392" t="s">
        <v>56</v>
      </c>
      <c r="E1392" t="str">
        <f t="shared" si="133"/>
        <v>H</v>
      </c>
      <c r="F1392">
        <v>12</v>
      </c>
      <c r="G1392">
        <v>30</v>
      </c>
      <c r="H1392">
        <v>5</v>
      </c>
      <c r="I1392">
        <v>3</v>
      </c>
      <c r="J1392">
        <v>3755.6028000000001</v>
      </c>
      <c r="K1392">
        <v>1</v>
      </c>
      <c r="L1392">
        <v>10</v>
      </c>
      <c r="M1392">
        <v>1</v>
      </c>
      <c r="N1392" s="93" t="str">
        <f t="shared" si="134"/>
        <v>Neutral</v>
      </c>
      <c r="O1392" t="str">
        <f t="shared" si="135"/>
        <v>pic</v>
      </c>
      <c r="P1392">
        <f t="shared" si="136"/>
        <v>-715.00120000000015</v>
      </c>
      <c r="Q1392">
        <v>715.00120000000015</v>
      </c>
      <c r="R1392" s="14" t="s">
        <v>57</v>
      </c>
      <c r="S1392" t="s">
        <v>58</v>
      </c>
    </row>
    <row r="1393" spans="1:19">
      <c r="A1393" t="s">
        <v>63</v>
      </c>
      <c r="B1393" s="109" t="s">
        <v>5</v>
      </c>
      <c r="C1393">
        <v>3</v>
      </c>
      <c r="D1393" t="s">
        <v>56</v>
      </c>
      <c r="E1393" t="str">
        <f t="shared" si="133"/>
        <v>H</v>
      </c>
      <c r="F1393">
        <v>12</v>
      </c>
      <c r="G1393">
        <v>22</v>
      </c>
      <c r="H1393">
        <v>4</v>
      </c>
      <c r="I1393">
        <v>3</v>
      </c>
      <c r="J1393">
        <v>3740.7606999999998</v>
      </c>
      <c r="K1393">
        <v>1</v>
      </c>
      <c r="L1393">
        <v>7</v>
      </c>
      <c r="M1393">
        <v>1</v>
      </c>
      <c r="N1393" s="93" t="str">
        <f t="shared" si="134"/>
        <v>Threat</v>
      </c>
      <c r="O1393" t="str">
        <f t="shared" si="135"/>
        <v>pic</v>
      </c>
      <c r="P1393">
        <f t="shared" si="136"/>
        <v>-729.84330000000045</v>
      </c>
      <c r="Q1393">
        <v>729.84330000000045</v>
      </c>
      <c r="R1393" s="14" t="s">
        <v>57</v>
      </c>
      <c r="S1393" t="s">
        <v>58</v>
      </c>
    </row>
    <row r="1394" spans="1:19">
      <c r="A1394" t="s">
        <v>63</v>
      </c>
      <c r="B1394" s="109" t="s">
        <v>5</v>
      </c>
      <c r="C1394">
        <v>3</v>
      </c>
      <c r="D1394" t="s">
        <v>56</v>
      </c>
      <c r="E1394" t="str">
        <f t="shared" si="133"/>
        <v>H</v>
      </c>
      <c r="F1394">
        <v>12</v>
      </c>
      <c r="G1394">
        <v>5</v>
      </c>
      <c r="H1394">
        <v>1</v>
      </c>
      <c r="I1394">
        <v>3</v>
      </c>
      <c r="J1394">
        <v>3581.0036</v>
      </c>
      <c r="K1394">
        <v>1</v>
      </c>
      <c r="L1394">
        <v>2</v>
      </c>
      <c r="M1394">
        <v>1</v>
      </c>
      <c r="N1394" s="93" t="str">
        <f t="shared" si="134"/>
        <v>Object</v>
      </c>
      <c r="O1394" t="str">
        <f t="shared" si="135"/>
        <v>pic</v>
      </c>
      <c r="P1394">
        <f t="shared" si="136"/>
        <v>-889.60040000000026</v>
      </c>
      <c r="Q1394">
        <v>889.60040000000026</v>
      </c>
      <c r="R1394" s="14" t="s">
        <v>57</v>
      </c>
      <c r="S1394" t="s">
        <v>58</v>
      </c>
    </row>
    <row r="1395" spans="1:19">
      <c r="A1395" t="s">
        <v>63</v>
      </c>
      <c r="B1395" s="109" t="s">
        <v>5</v>
      </c>
      <c r="C1395">
        <v>3</v>
      </c>
      <c r="D1395" t="s">
        <v>56</v>
      </c>
      <c r="E1395" t="str">
        <f t="shared" ref="E1395:E1416" si="137">IF(D1395="M", "B",IF(D1395="B", "B", IF(D1395="H", "H")))</f>
        <v>H</v>
      </c>
      <c r="F1395">
        <v>12</v>
      </c>
      <c r="G1395">
        <v>26</v>
      </c>
      <c r="H1395">
        <v>5</v>
      </c>
      <c r="I1395">
        <v>3</v>
      </c>
      <c r="J1395">
        <v>3518.1774999999998</v>
      </c>
      <c r="K1395">
        <v>1</v>
      </c>
      <c r="L1395">
        <v>0</v>
      </c>
      <c r="M1395">
        <v>1</v>
      </c>
      <c r="N1395" s="93" t="str">
        <f t="shared" si="134"/>
        <v>None</v>
      </c>
      <c r="O1395" t="str">
        <f t="shared" si="135"/>
        <v>None</v>
      </c>
      <c r="P1395">
        <f t="shared" si="136"/>
        <v>-952.42650000000049</v>
      </c>
      <c r="Q1395">
        <v>952.42650000000049</v>
      </c>
      <c r="R1395" s="14" t="s">
        <v>57</v>
      </c>
      <c r="S1395" t="s">
        <v>58</v>
      </c>
    </row>
    <row r="1396" spans="1:19">
      <c r="A1396" t="s">
        <v>63</v>
      </c>
      <c r="B1396" s="109" t="s">
        <v>5</v>
      </c>
      <c r="C1396">
        <v>3</v>
      </c>
      <c r="D1396" t="s">
        <v>56</v>
      </c>
      <c r="E1396" t="str">
        <f t="shared" si="137"/>
        <v>H</v>
      </c>
      <c r="F1396">
        <v>12</v>
      </c>
      <c r="G1396">
        <v>27</v>
      </c>
      <c r="H1396">
        <v>5</v>
      </c>
      <c r="I1396">
        <v>3</v>
      </c>
      <c r="J1396">
        <v>3301.3971999999999</v>
      </c>
      <c r="K1396">
        <v>1</v>
      </c>
      <c r="L1396">
        <v>11</v>
      </c>
      <c r="M1396">
        <v>1</v>
      </c>
      <c r="N1396" s="93" t="str">
        <f t="shared" si="134"/>
        <v>Neutral</v>
      </c>
      <c r="O1396" t="str">
        <f t="shared" si="135"/>
        <v>pic</v>
      </c>
      <c r="P1396">
        <f t="shared" si="136"/>
        <v>-1169.2068000000004</v>
      </c>
      <c r="Q1396">
        <v>1169.2068000000004</v>
      </c>
      <c r="R1396" s="14" t="s">
        <v>57</v>
      </c>
      <c r="S1396" t="s">
        <v>58</v>
      </c>
    </row>
    <row r="1397" spans="1:19">
      <c r="A1397" t="s">
        <v>63</v>
      </c>
      <c r="B1397" s="109" t="s">
        <v>5</v>
      </c>
      <c r="C1397">
        <v>3</v>
      </c>
      <c r="D1397" t="s">
        <v>56</v>
      </c>
      <c r="E1397" t="str">
        <f t="shared" si="137"/>
        <v>H</v>
      </c>
      <c r="F1397">
        <v>12</v>
      </c>
      <c r="G1397">
        <v>36</v>
      </c>
      <c r="H1397">
        <v>6</v>
      </c>
      <c r="I1397">
        <v>3</v>
      </c>
      <c r="J1397">
        <v>3138.9375</v>
      </c>
      <c r="K1397">
        <v>1</v>
      </c>
      <c r="L1397">
        <v>10</v>
      </c>
      <c r="M1397">
        <v>1</v>
      </c>
      <c r="N1397" s="93" t="str">
        <f t="shared" si="134"/>
        <v>Neutral</v>
      </c>
      <c r="O1397" t="str">
        <f t="shared" si="135"/>
        <v>pic</v>
      </c>
      <c r="P1397">
        <f t="shared" si="136"/>
        <v>-1331.6665000000003</v>
      </c>
      <c r="Q1397">
        <v>1331.6665000000003</v>
      </c>
      <c r="R1397" s="14" t="s">
        <v>57</v>
      </c>
      <c r="S1397" t="s">
        <v>58</v>
      </c>
    </row>
    <row r="1398" spans="1:19">
      <c r="A1398" t="s">
        <v>63</v>
      </c>
      <c r="B1398" s="109" t="s">
        <v>5</v>
      </c>
      <c r="C1398">
        <v>3</v>
      </c>
      <c r="D1398" t="s">
        <v>56</v>
      </c>
      <c r="E1398" t="str">
        <f t="shared" si="137"/>
        <v>H</v>
      </c>
      <c r="F1398">
        <v>12</v>
      </c>
      <c r="G1398">
        <v>3</v>
      </c>
      <c r="H1398">
        <v>1</v>
      </c>
      <c r="I1398">
        <v>3</v>
      </c>
      <c r="J1398">
        <v>3038.0165000000002</v>
      </c>
      <c r="K1398">
        <v>1</v>
      </c>
      <c r="L1398">
        <v>4</v>
      </c>
      <c r="M1398">
        <v>1</v>
      </c>
      <c r="N1398" s="93" t="str">
        <f t="shared" si="134"/>
        <v>Object</v>
      </c>
      <c r="O1398" t="str">
        <f t="shared" si="135"/>
        <v>pic</v>
      </c>
      <c r="P1398">
        <f t="shared" si="136"/>
        <v>-1432.5875000000001</v>
      </c>
      <c r="Q1398">
        <v>1432.5875000000001</v>
      </c>
      <c r="R1398" s="14" t="s">
        <v>57</v>
      </c>
      <c r="S1398" t="s">
        <v>58</v>
      </c>
    </row>
    <row r="1399" spans="1:19">
      <c r="A1399" t="s">
        <v>63</v>
      </c>
      <c r="B1399" s="109" t="s">
        <v>5</v>
      </c>
      <c r="C1399">
        <v>3</v>
      </c>
      <c r="D1399" t="s">
        <v>56</v>
      </c>
      <c r="E1399" t="str">
        <f t="shared" si="137"/>
        <v>H</v>
      </c>
      <c r="F1399">
        <v>12</v>
      </c>
      <c r="G1399">
        <v>29</v>
      </c>
      <c r="H1399">
        <v>5</v>
      </c>
      <c r="I1399">
        <v>3</v>
      </c>
      <c r="J1399">
        <v>2913.6941000000002</v>
      </c>
      <c r="K1399">
        <v>1</v>
      </c>
      <c r="L1399">
        <v>12</v>
      </c>
      <c r="M1399">
        <v>1</v>
      </c>
      <c r="N1399" s="93" t="str">
        <f t="shared" si="134"/>
        <v>Neutral</v>
      </c>
      <c r="O1399" t="str">
        <f t="shared" si="135"/>
        <v>pic</v>
      </c>
      <c r="P1399">
        <f t="shared" si="136"/>
        <v>-1556.9099000000001</v>
      </c>
      <c r="Q1399">
        <v>1556.9099000000001</v>
      </c>
      <c r="R1399" s="14" t="s">
        <v>57</v>
      </c>
      <c r="S1399" t="s">
        <v>58</v>
      </c>
    </row>
    <row r="1400" spans="1:19">
      <c r="A1400" t="s">
        <v>63</v>
      </c>
      <c r="B1400" s="109" t="s">
        <v>5</v>
      </c>
      <c r="C1400">
        <v>3</v>
      </c>
      <c r="D1400" t="s">
        <v>56</v>
      </c>
      <c r="E1400" t="str">
        <f t="shared" si="137"/>
        <v>H</v>
      </c>
      <c r="F1400">
        <v>12</v>
      </c>
      <c r="G1400">
        <v>18</v>
      </c>
      <c r="H1400">
        <v>3</v>
      </c>
      <c r="I1400">
        <v>3</v>
      </c>
      <c r="J1400">
        <v>2531.4922999999999</v>
      </c>
      <c r="K1400">
        <v>1</v>
      </c>
      <c r="L1400">
        <v>8</v>
      </c>
      <c r="M1400">
        <v>1</v>
      </c>
      <c r="N1400" s="93" t="str">
        <f t="shared" si="134"/>
        <v>Threat</v>
      </c>
      <c r="O1400" t="str">
        <f t="shared" si="135"/>
        <v>pic</v>
      </c>
      <c r="P1400">
        <f t="shared" si="136"/>
        <v>-1939.1117000000004</v>
      </c>
      <c r="Q1400">
        <v>1939.1117000000004</v>
      </c>
      <c r="R1400" s="14" t="s">
        <v>57</v>
      </c>
      <c r="S1400" t="s">
        <v>58</v>
      </c>
    </row>
    <row r="1401" spans="1:19">
      <c r="A1401" t="s">
        <v>63</v>
      </c>
      <c r="B1401" s="109" t="s">
        <v>5</v>
      </c>
      <c r="C1401">
        <v>3</v>
      </c>
      <c r="D1401" t="s">
        <v>56</v>
      </c>
      <c r="E1401" t="str">
        <f t="shared" si="137"/>
        <v>H</v>
      </c>
      <c r="F1401">
        <v>12</v>
      </c>
      <c r="G1401">
        <v>23</v>
      </c>
      <c r="H1401">
        <v>4</v>
      </c>
      <c r="I1401">
        <v>3</v>
      </c>
      <c r="J1401">
        <v>2321.9659000000001</v>
      </c>
      <c r="K1401">
        <v>1</v>
      </c>
      <c r="L1401">
        <v>6</v>
      </c>
      <c r="M1401">
        <v>1</v>
      </c>
      <c r="N1401" s="93" t="str">
        <f t="shared" si="134"/>
        <v>Threat</v>
      </c>
      <c r="O1401" t="str">
        <f t="shared" si="135"/>
        <v>pic</v>
      </c>
      <c r="P1401">
        <f t="shared" si="136"/>
        <v>-2148.6381000000001</v>
      </c>
      <c r="Q1401">
        <v>2148.6381000000001</v>
      </c>
      <c r="R1401" s="14" t="s">
        <v>57</v>
      </c>
      <c r="S1401" t="s">
        <v>58</v>
      </c>
    </row>
    <row r="1402" spans="1:19">
      <c r="A1402" t="s">
        <v>63</v>
      </c>
      <c r="B1402" s="109" t="s">
        <v>5</v>
      </c>
      <c r="C1402">
        <v>3</v>
      </c>
      <c r="D1402" t="s">
        <v>56</v>
      </c>
      <c r="E1402" t="str">
        <f t="shared" si="137"/>
        <v>H</v>
      </c>
      <c r="F1402">
        <v>12</v>
      </c>
      <c r="G1402">
        <v>17</v>
      </c>
      <c r="H1402">
        <v>3</v>
      </c>
      <c r="I1402">
        <v>3</v>
      </c>
      <c r="J1402">
        <v>1808.8905999999999</v>
      </c>
      <c r="K1402">
        <v>1</v>
      </c>
      <c r="L1402">
        <v>7</v>
      </c>
      <c r="M1402">
        <v>1</v>
      </c>
      <c r="N1402" s="93" t="str">
        <f t="shared" si="134"/>
        <v>Threat</v>
      </c>
      <c r="O1402" t="str">
        <f t="shared" si="135"/>
        <v>pic</v>
      </c>
      <c r="P1402">
        <f t="shared" si="136"/>
        <v>-2661.7134000000005</v>
      </c>
      <c r="Q1402">
        <v>2661.7134000000005</v>
      </c>
      <c r="R1402" s="14" t="s">
        <v>57</v>
      </c>
      <c r="S1402" t="s">
        <v>58</v>
      </c>
    </row>
    <row r="1403" spans="1:19">
      <c r="A1403" t="s">
        <v>63</v>
      </c>
      <c r="B1403" s="109" t="s">
        <v>5</v>
      </c>
      <c r="C1403">
        <v>3</v>
      </c>
      <c r="D1403" t="s">
        <v>56</v>
      </c>
      <c r="E1403" t="str">
        <f t="shared" si="137"/>
        <v>H</v>
      </c>
      <c r="F1403">
        <v>12</v>
      </c>
      <c r="G1403">
        <v>8</v>
      </c>
      <c r="H1403">
        <v>2</v>
      </c>
      <c r="I1403">
        <v>3</v>
      </c>
      <c r="J1403">
        <v>1537.0247999999999</v>
      </c>
      <c r="K1403">
        <v>1</v>
      </c>
      <c r="L1403">
        <v>0</v>
      </c>
      <c r="M1403">
        <v>1</v>
      </c>
      <c r="N1403" s="93" t="str">
        <f t="shared" si="134"/>
        <v>None</v>
      </c>
      <c r="O1403" t="str">
        <f t="shared" si="135"/>
        <v>None</v>
      </c>
      <c r="P1403">
        <f t="shared" si="136"/>
        <v>-2933.5792000000001</v>
      </c>
      <c r="Q1403">
        <v>2933.5792000000001</v>
      </c>
      <c r="R1403" s="14" t="s">
        <v>57</v>
      </c>
      <c r="S1403" t="s">
        <v>58</v>
      </c>
    </row>
    <row r="1404" spans="1:19">
      <c r="A1404" t="s">
        <v>63</v>
      </c>
      <c r="B1404" s="109" t="s">
        <v>5</v>
      </c>
      <c r="C1404">
        <v>3</v>
      </c>
      <c r="D1404" t="s">
        <v>56</v>
      </c>
      <c r="E1404" t="str">
        <f t="shared" si="137"/>
        <v>H</v>
      </c>
      <c r="F1404">
        <v>12</v>
      </c>
      <c r="G1404">
        <v>34</v>
      </c>
      <c r="H1404">
        <v>6</v>
      </c>
      <c r="I1404">
        <v>3</v>
      </c>
      <c r="J1404">
        <v>1499.7394999999999</v>
      </c>
      <c r="K1404">
        <v>1</v>
      </c>
      <c r="L1404">
        <v>11</v>
      </c>
      <c r="M1404">
        <v>1</v>
      </c>
      <c r="N1404" s="93" t="str">
        <f t="shared" si="134"/>
        <v>Neutral</v>
      </c>
      <c r="O1404" t="str">
        <f t="shared" si="135"/>
        <v>pic</v>
      </c>
      <c r="P1404">
        <f t="shared" si="136"/>
        <v>-2970.8645000000006</v>
      </c>
      <c r="Q1404">
        <v>2970.8645000000006</v>
      </c>
      <c r="R1404" s="14" t="s">
        <v>57</v>
      </c>
      <c r="S1404" t="s">
        <v>58</v>
      </c>
    </row>
    <row r="1405" spans="1:19">
      <c r="A1405" t="s">
        <v>63</v>
      </c>
      <c r="B1405" s="109" t="s">
        <v>5</v>
      </c>
      <c r="C1405">
        <v>3</v>
      </c>
      <c r="D1405" t="s">
        <v>56</v>
      </c>
      <c r="E1405" t="str">
        <f t="shared" si="137"/>
        <v>H</v>
      </c>
      <c r="F1405">
        <v>12</v>
      </c>
      <c r="G1405">
        <v>4</v>
      </c>
      <c r="H1405">
        <v>1</v>
      </c>
      <c r="I1405">
        <v>3</v>
      </c>
      <c r="J1405">
        <v>1476.14</v>
      </c>
      <c r="K1405">
        <v>1</v>
      </c>
      <c r="L1405">
        <v>3</v>
      </c>
      <c r="M1405">
        <v>1</v>
      </c>
      <c r="N1405" s="93" t="str">
        <f t="shared" si="134"/>
        <v>Object</v>
      </c>
      <c r="O1405" t="str">
        <f t="shared" si="135"/>
        <v>pic</v>
      </c>
      <c r="P1405">
        <f t="shared" si="136"/>
        <v>-2994.4639999999999</v>
      </c>
      <c r="Q1405">
        <v>2994.4639999999999</v>
      </c>
      <c r="R1405" s="14" t="s">
        <v>57</v>
      </c>
      <c r="S1405" t="s">
        <v>58</v>
      </c>
    </row>
    <row r="1406" spans="1:19">
      <c r="A1406" t="s">
        <v>63</v>
      </c>
      <c r="B1406" s="109" t="s">
        <v>5</v>
      </c>
      <c r="C1406">
        <v>3</v>
      </c>
      <c r="D1406" t="s">
        <v>56</v>
      </c>
      <c r="E1406" t="str">
        <f t="shared" si="137"/>
        <v>H</v>
      </c>
      <c r="F1406">
        <v>12</v>
      </c>
      <c r="G1406">
        <v>13</v>
      </c>
      <c r="H1406">
        <v>3</v>
      </c>
      <c r="I1406">
        <v>3</v>
      </c>
      <c r="J1406">
        <v>1463.9793</v>
      </c>
      <c r="K1406">
        <v>1</v>
      </c>
      <c r="L1406">
        <v>0</v>
      </c>
      <c r="M1406">
        <v>1</v>
      </c>
      <c r="N1406" s="93" t="str">
        <f t="shared" si="134"/>
        <v>None</v>
      </c>
      <c r="O1406" t="str">
        <f t="shared" si="135"/>
        <v>None</v>
      </c>
      <c r="P1406">
        <f t="shared" si="136"/>
        <v>-3006.6247000000003</v>
      </c>
      <c r="Q1406">
        <v>3006.6247000000003</v>
      </c>
      <c r="R1406" s="14" t="s">
        <v>57</v>
      </c>
      <c r="S1406" t="s">
        <v>58</v>
      </c>
    </row>
    <row r="1407" spans="1:19">
      <c r="A1407" t="s">
        <v>63</v>
      </c>
      <c r="B1407" s="109" t="s">
        <v>5</v>
      </c>
      <c r="C1407">
        <v>3</v>
      </c>
      <c r="D1407" t="s">
        <v>56</v>
      </c>
      <c r="E1407" t="str">
        <f t="shared" si="137"/>
        <v>H</v>
      </c>
      <c r="F1407">
        <v>12</v>
      </c>
      <c r="G1407">
        <v>6</v>
      </c>
      <c r="H1407">
        <v>1</v>
      </c>
      <c r="I1407">
        <v>3</v>
      </c>
      <c r="J1407">
        <v>1378.8444</v>
      </c>
      <c r="K1407">
        <v>1</v>
      </c>
      <c r="L1407">
        <v>1</v>
      </c>
      <c r="M1407">
        <v>1</v>
      </c>
      <c r="N1407" s="93" t="str">
        <f t="shared" si="134"/>
        <v>Object</v>
      </c>
      <c r="O1407" t="str">
        <f t="shared" si="135"/>
        <v>pic</v>
      </c>
      <c r="P1407">
        <f t="shared" si="136"/>
        <v>-3091.7596000000003</v>
      </c>
      <c r="Q1407">
        <v>3091.7596000000003</v>
      </c>
      <c r="R1407" s="14" t="s">
        <v>57</v>
      </c>
      <c r="S1407" t="s">
        <v>58</v>
      </c>
    </row>
    <row r="1408" spans="1:19">
      <c r="A1408" t="s">
        <v>63</v>
      </c>
      <c r="B1408" s="109" t="s">
        <v>5</v>
      </c>
      <c r="C1408">
        <v>3</v>
      </c>
      <c r="D1408" t="s">
        <v>56</v>
      </c>
      <c r="E1408" t="str">
        <f t="shared" si="137"/>
        <v>H</v>
      </c>
      <c r="F1408">
        <v>12</v>
      </c>
      <c r="G1408">
        <v>7</v>
      </c>
      <c r="H1408">
        <v>2</v>
      </c>
      <c r="I1408">
        <v>3</v>
      </c>
      <c r="J1408">
        <v>1191.0336</v>
      </c>
      <c r="K1408">
        <v>1</v>
      </c>
      <c r="L1408">
        <v>0</v>
      </c>
      <c r="M1408">
        <v>1</v>
      </c>
      <c r="N1408" s="93" t="str">
        <f t="shared" si="134"/>
        <v>None</v>
      </c>
      <c r="O1408" t="str">
        <f t="shared" si="135"/>
        <v>None</v>
      </c>
      <c r="P1408">
        <f t="shared" si="136"/>
        <v>-3279.5704000000005</v>
      </c>
      <c r="Q1408">
        <v>3279.5704000000005</v>
      </c>
      <c r="R1408" s="14" t="s">
        <v>57</v>
      </c>
      <c r="S1408" t="s">
        <v>58</v>
      </c>
    </row>
    <row r="1409" spans="1:20">
      <c r="A1409" t="s">
        <v>63</v>
      </c>
      <c r="B1409" s="109" t="s">
        <v>5</v>
      </c>
      <c r="C1409">
        <v>3</v>
      </c>
      <c r="D1409" t="s">
        <v>56</v>
      </c>
      <c r="E1409" t="str">
        <f t="shared" si="137"/>
        <v>H</v>
      </c>
      <c r="F1409">
        <v>12</v>
      </c>
      <c r="G1409">
        <v>14</v>
      </c>
      <c r="H1409">
        <v>3</v>
      </c>
      <c r="I1409">
        <v>3</v>
      </c>
      <c r="J1409">
        <v>1155.7212</v>
      </c>
      <c r="K1409">
        <v>1</v>
      </c>
      <c r="L1409">
        <v>0</v>
      </c>
      <c r="M1409">
        <v>1</v>
      </c>
      <c r="N1409" s="93" t="str">
        <f t="shared" si="134"/>
        <v>None</v>
      </c>
      <c r="O1409" t="str">
        <f t="shared" si="135"/>
        <v>None</v>
      </c>
      <c r="P1409">
        <f t="shared" si="136"/>
        <v>-3314.8828000000003</v>
      </c>
      <c r="Q1409">
        <v>3314.8828000000003</v>
      </c>
      <c r="R1409" s="14" t="s">
        <v>57</v>
      </c>
      <c r="S1409" t="s">
        <v>58</v>
      </c>
    </row>
    <row r="1410" spans="1:20">
      <c r="A1410" t="s">
        <v>63</v>
      </c>
      <c r="B1410" s="109" t="s">
        <v>5</v>
      </c>
      <c r="C1410">
        <v>3</v>
      </c>
      <c r="D1410" t="s">
        <v>56</v>
      </c>
      <c r="E1410" t="str">
        <f t="shared" si="137"/>
        <v>H</v>
      </c>
      <c r="F1410">
        <v>12</v>
      </c>
      <c r="G1410">
        <v>12</v>
      </c>
      <c r="H1410">
        <v>2</v>
      </c>
      <c r="I1410">
        <v>3</v>
      </c>
      <c r="J1410">
        <v>784.18349999999998</v>
      </c>
      <c r="K1410">
        <v>1</v>
      </c>
      <c r="L1410">
        <v>4</v>
      </c>
      <c r="M1410">
        <v>1</v>
      </c>
      <c r="N1410" s="93" t="str">
        <f t="shared" si="134"/>
        <v>Object</v>
      </c>
      <c r="O1410" t="str">
        <f t="shared" si="135"/>
        <v>pic</v>
      </c>
      <c r="P1410">
        <f t="shared" si="136"/>
        <v>-3686.4205000000002</v>
      </c>
      <c r="Q1410">
        <v>3686.4205000000002</v>
      </c>
      <c r="R1410" s="14" t="s">
        <v>57</v>
      </c>
      <c r="S1410" t="s">
        <v>58</v>
      </c>
    </row>
    <row r="1411" spans="1:20">
      <c r="A1411" t="s">
        <v>63</v>
      </c>
      <c r="B1411" s="109" t="s">
        <v>5</v>
      </c>
      <c r="C1411">
        <v>3</v>
      </c>
      <c r="D1411" t="s">
        <v>56</v>
      </c>
      <c r="E1411" t="str">
        <f t="shared" si="137"/>
        <v>H</v>
      </c>
      <c r="F1411">
        <v>12</v>
      </c>
      <c r="G1411">
        <v>11</v>
      </c>
      <c r="H1411">
        <v>2</v>
      </c>
      <c r="I1411">
        <v>3</v>
      </c>
      <c r="J1411">
        <v>409.0625</v>
      </c>
      <c r="K1411">
        <v>1</v>
      </c>
      <c r="L1411">
        <v>3</v>
      </c>
      <c r="M1411">
        <v>1</v>
      </c>
      <c r="N1411" s="93" t="str">
        <f t="shared" si="134"/>
        <v>Object</v>
      </c>
      <c r="O1411" t="str">
        <f t="shared" si="135"/>
        <v>pic</v>
      </c>
      <c r="P1411">
        <f t="shared" si="136"/>
        <v>-4061.5415000000003</v>
      </c>
      <c r="Q1411">
        <v>4061.5415000000003</v>
      </c>
      <c r="R1411" s="14" t="s">
        <v>57</v>
      </c>
      <c r="S1411" t="s">
        <v>58</v>
      </c>
    </row>
    <row r="1412" spans="1:20">
      <c r="A1412" t="s">
        <v>63</v>
      </c>
      <c r="B1412" s="109" t="s">
        <v>5</v>
      </c>
      <c r="C1412">
        <v>3</v>
      </c>
      <c r="D1412" t="s">
        <v>56</v>
      </c>
      <c r="E1412" t="str">
        <f t="shared" si="137"/>
        <v>H</v>
      </c>
      <c r="F1412">
        <v>12</v>
      </c>
      <c r="G1412">
        <v>9</v>
      </c>
      <c r="H1412">
        <v>2</v>
      </c>
      <c r="I1412">
        <v>3</v>
      </c>
      <c r="J1412">
        <v>302.62549999999999</v>
      </c>
      <c r="K1412">
        <v>1</v>
      </c>
      <c r="L1412">
        <v>1</v>
      </c>
      <c r="M1412">
        <v>1</v>
      </c>
      <c r="N1412" s="93" t="str">
        <f t="shared" si="134"/>
        <v>Object</v>
      </c>
      <c r="O1412" t="str">
        <f t="shared" si="135"/>
        <v>pic</v>
      </c>
      <c r="P1412">
        <f t="shared" si="136"/>
        <v>-4167.9785000000002</v>
      </c>
      <c r="Q1412">
        <v>4167.9785000000002</v>
      </c>
      <c r="R1412" s="14" t="s">
        <v>57</v>
      </c>
      <c r="S1412" t="s">
        <v>58</v>
      </c>
    </row>
    <row r="1413" spans="1:20">
      <c r="A1413" t="s">
        <v>63</v>
      </c>
      <c r="B1413" s="109" t="s">
        <v>5</v>
      </c>
      <c r="C1413">
        <v>3</v>
      </c>
      <c r="D1413" t="s">
        <v>56</v>
      </c>
      <c r="E1413" t="str">
        <f t="shared" si="137"/>
        <v>H</v>
      </c>
      <c r="F1413">
        <v>12</v>
      </c>
      <c r="G1413">
        <v>1</v>
      </c>
      <c r="H1413">
        <v>1</v>
      </c>
      <c r="I1413">
        <v>3</v>
      </c>
      <c r="J1413">
        <v>252.6848</v>
      </c>
      <c r="K1413">
        <v>1</v>
      </c>
      <c r="L1413">
        <v>0</v>
      </c>
      <c r="M1413">
        <v>1</v>
      </c>
      <c r="N1413" s="93" t="str">
        <f t="shared" si="134"/>
        <v>None</v>
      </c>
      <c r="O1413" t="str">
        <f t="shared" si="135"/>
        <v>None</v>
      </c>
      <c r="P1413">
        <f t="shared" si="136"/>
        <v>-4217.9192000000003</v>
      </c>
      <c r="Q1413">
        <v>4217.9192000000003</v>
      </c>
      <c r="R1413" s="14" t="s">
        <v>57</v>
      </c>
      <c r="S1413" t="s">
        <v>58</v>
      </c>
    </row>
    <row r="1414" spans="1:20">
      <c r="A1414" t="s">
        <v>63</v>
      </c>
      <c r="B1414" s="109" t="s">
        <v>5</v>
      </c>
      <c r="C1414">
        <v>3</v>
      </c>
      <c r="D1414" t="s">
        <v>56</v>
      </c>
      <c r="E1414" t="str">
        <f t="shared" si="137"/>
        <v>H</v>
      </c>
      <c r="F1414">
        <v>12</v>
      </c>
      <c r="G1414">
        <v>15</v>
      </c>
      <c r="H1414">
        <v>3</v>
      </c>
      <c r="I1414">
        <v>3</v>
      </c>
      <c r="J1414">
        <v>131.0539</v>
      </c>
      <c r="K1414">
        <v>1</v>
      </c>
      <c r="L1414">
        <v>5</v>
      </c>
      <c r="M1414">
        <v>1</v>
      </c>
      <c r="N1414" s="93" t="str">
        <f t="shared" si="134"/>
        <v>Threat</v>
      </c>
      <c r="O1414" t="str">
        <f t="shared" si="135"/>
        <v>pic</v>
      </c>
      <c r="P1414">
        <f t="shared" si="136"/>
        <v>-4339.5501000000004</v>
      </c>
      <c r="Q1414">
        <v>4339.5501000000004</v>
      </c>
      <c r="R1414" s="14" t="s">
        <v>57</v>
      </c>
      <c r="S1414" t="s">
        <v>58</v>
      </c>
    </row>
    <row r="1415" spans="1:20">
      <c r="A1415" t="s">
        <v>63</v>
      </c>
      <c r="B1415" s="109" t="s">
        <v>5</v>
      </c>
      <c r="C1415">
        <v>3</v>
      </c>
      <c r="D1415" t="s">
        <v>56</v>
      </c>
      <c r="E1415" t="str">
        <f t="shared" si="137"/>
        <v>H</v>
      </c>
      <c r="F1415">
        <v>12</v>
      </c>
      <c r="G1415">
        <v>2</v>
      </c>
      <c r="H1415">
        <v>1</v>
      </c>
      <c r="I1415">
        <v>3</v>
      </c>
      <c r="J1415">
        <v>62.463700000000003</v>
      </c>
      <c r="K1415">
        <v>1</v>
      </c>
      <c r="L1415">
        <v>0</v>
      </c>
      <c r="M1415">
        <v>1</v>
      </c>
      <c r="N1415" s="93" t="str">
        <f t="shared" si="134"/>
        <v>None</v>
      </c>
      <c r="O1415" t="str">
        <f t="shared" si="135"/>
        <v>None</v>
      </c>
      <c r="P1415">
        <f t="shared" si="136"/>
        <v>-4408.1403</v>
      </c>
      <c r="Q1415">
        <v>4408.1403</v>
      </c>
      <c r="R1415" s="14" t="s">
        <v>57</v>
      </c>
      <c r="S1415" t="s">
        <v>58</v>
      </c>
    </row>
    <row r="1416" spans="1:20">
      <c r="A1416" t="s">
        <v>63</v>
      </c>
      <c r="B1416" s="109" t="s">
        <v>5</v>
      </c>
      <c r="C1416">
        <v>3</v>
      </c>
      <c r="D1416" t="s">
        <v>56</v>
      </c>
      <c r="E1416" t="str">
        <f t="shared" si="137"/>
        <v>H</v>
      </c>
      <c r="F1416">
        <v>12</v>
      </c>
      <c r="G1416">
        <v>33</v>
      </c>
      <c r="H1416">
        <v>6</v>
      </c>
      <c r="I1416">
        <v>3</v>
      </c>
      <c r="J1416">
        <v>33.600900000000003</v>
      </c>
      <c r="K1416">
        <v>1</v>
      </c>
      <c r="L1416">
        <v>12</v>
      </c>
      <c r="M1416">
        <v>1</v>
      </c>
      <c r="N1416" s="93" t="str">
        <f t="shared" si="134"/>
        <v>Neutral</v>
      </c>
      <c r="O1416" t="str">
        <f t="shared" si="135"/>
        <v>pic</v>
      </c>
      <c r="P1416">
        <f t="shared" si="136"/>
        <v>-4437.0030999999999</v>
      </c>
      <c r="Q1416">
        <v>4437.0030999999999</v>
      </c>
      <c r="R1416" s="14" t="s">
        <v>57</v>
      </c>
      <c r="S1416" t="s">
        <v>58</v>
      </c>
    </row>
    <row r="1417" spans="1:20" ht="15.6">
      <c r="A1417" s="140" t="s">
        <v>522</v>
      </c>
      <c r="B1417" s="211" t="s">
        <v>5</v>
      </c>
      <c r="C1417" s="141">
        <v>12</v>
      </c>
      <c r="D1417" s="141">
        <v>10</v>
      </c>
      <c r="E1417" t="str">
        <f t="shared" ref="E1417:E1480" si="138">IF(D1417=1,"H",IF(D1417=2,"H","B"))</f>
        <v>B</v>
      </c>
      <c r="F1417" s="141">
        <v>11</v>
      </c>
      <c r="G1417" s="141">
        <v>3</v>
      </c>
      <c r="H1417" s="141">
        <v>1</v>
      </c>
      <c r="I1417" s="141">
        <v>0</v>
      </c>
      <c r="J1417" s="13">
        <v>58883.913399999998</v>
      </c>
      <c r="K1417" s="13">
        <v>3</v>
      </c>
      <c r="L1417" s="142"/>
      <c r="M1417" s="18">
        <v>0</v>
      </c>
      <c r="N1417" s="96" t="str">
        <f t="shared" si="134"/>
        <v>None</v>
      </c>
      <c r="O1417" s="96" t="str">
        <f t="shared" si="135"/>
        <v>None</v>
      </c>
      <c r="P1417" s="96">
        <f t="shared" ref="P1417:P1480" si="139">IF(A1417="Aldebaran",J1417-6531.85,IF(A1417="Almudena",J1417-6354.68,IF(A1417="Batwoman",J1417-5812.8,IF(A1417="Berlioz",J1417-8624.9,IF(A1417="Budweiser",J1417-4893.65,IF(A1417="Camus",J1417-6436.89,IF(A1417="Ciji",J1417-4636.39)))))))</f>
        <v>53990.263399999996</v>
      </c>
      <c r="Q1417" s="221">
        <f t="shared" ref="Q1417:Q1480" si="140">P1417*-1</f>
        <v>-53990.263399999996</v>
      </c>
      <c r="R1417" s="246" t="s">
        <v>86</v>
      </c>
      <c r="S1417" s="141" t="s">
        <v>17</v>
      </c>
      <c r="T1417" s="221">
        <v>660</v>
      </c>
    </row>
    <row r="1418" spans="1:20" s="48" customFormat="1" ht="15.6">
      <c r="A1418" s="140" t="s">
        <v>522</v>
      </c>
      <c r="B1418" s="211" t="s">
        <v>5</v>
      </c>
      <c r="C1418" s="141">
        <v>12</v>
      </c>
      <c r="D1418" s="141">
        <v>10</v>
      </c>
      <c r="E1418" t="str">
        <f t="shared" si="138"/>
        <v>B</v>
      </c>
      <c r="F1418" s="141">
        <v>11</v>
      </c>
      <c r="G1418" s="141">
        <v>1</v>
      </c>
      <c r="H1418" s="141">
        <v>1</v>
      </c>
      <c r="I1418" s="141">
        <v>0</v>
      </c>
      <c r="J1418" s="13">
        <v>34254.031799999997</v>
      </c>
      <c r="K1418" s="13">
        <v>4</v>
      </c>
      <c r="L1418" s="142"/>
      <c r="M1418" s="142">
        <v>1</v>
      </c>
      <c r="N1418" s="96" t="str">
        <f t="shared" si="134"/>
        <v>None</v>
      </c>
      <c r="O1418" s="96" t="str">
        <f t="shared" si="135"/>
        <v>None</v>
      </c>
      <c r="P1418" s="96">
        <f t="shared" si="139"/>
        <v>29360.381799999996</v>
      </c>
      <c r="Q1418" s="221">
        <f t="shared" si="140"/>
        <v>-29360.381799999996</v>
      </c>
      <c r="R1418" s="246" t="s">
        <v>86</v>
      </c>
      <c r="S1418" s="141" t="s">
        <v>17</v>
      </c>
      <c r="T1418" s="221">
        <v>660</v>
      </c>
    </row>
    <row r="1419" spans="1:20" s="48" customFormat="1" ht="15.6">
      <c r="A1419" s="140" t="s">
        <v>522</v>
      </c>
      <c r="B1419" s="211" t="s">
        <v>5</v>
      </c>
      <c r="C1419" s="141">
        <v>12</v>
      </c>
      <c r="D1419" s="141">
        <v>10</v>
      </c>
      <c r="E1419" t="str">
        <f t="shared" si="138"/>
        <v>B</v>
      </c>
      <c r="F1419" s="141">
        <v>11</v>
      </c>
      <c r="G1419" s="141">
        <v>4</v>
      </c>
      <c r="H1419" s="141">
        <v>1</v>
      </c>
      <c r="I1419" s="141">
        <v>0</v>
      </c>
      <c r="J1419" s="13">
        <v>15021.9218</v>
      </c>
      <c r="K1419" s="13">
        <v>1</v>
      </c>
      <c r="L1419" s="142"/>
      <c r="M1419" s="142">
        <v>1</v>
      </c>
      <c r="N1419" s="96" t="str">
        <f t="shared" si="134"/>
        <v>None</v>
      </c>
      <c r="O1419" s="96" t="str">
        <f t="shared" si="135"/>
        <v>None</v>
      </c>
      <c r="P1419" s="96">
        <f t="shared" si="139"/>
        <v>10128.2718</v>
      </c>
      <c r="Q1419" s="221">
        <f t="shared" si="140"/>
        <v>-10128.2718</v>
      </c>
      <c r="R1419" s="246" t="s">
        <v>86</v>
      </c>
      <c r="S1419" s="141" t="s">
        <v>17</v>
      </c>
      <c r="T1419" s="221">
        <v>660</v>
      </c>
    </row>
    <row r="1420" spans="1:20" s="48" customFormat="1" ht="15.6">
      <c r="A1420" s="140" t="s">
        <v>522</v>
      </c>
      <c r="B1420" s="211" t="s">
        <v>5</v>
      </c>
      <c r="C1420" s="141">
        <v>12</v>
      </c>
      <c r="D1420" s="141">
        <v>10</v>
      </c>
      <c r="E1420" t="str">
        <f t="shared" si="138"/>
        <v>B</v>
      </c>
      <c r="F1420" s="141">
        <v>11</v>
      </c>
      <c r="G1420" s="141">
        <v>7</v>
      </c>
      <c r="H1420" s="141">
        <v>1</v>
      </c>
      <c r="I1420" s="141">
        <v>0</v>
      </c>
      <c r="J1420" s="13">
        <v>9198.0112000000008</v>
      </c>
      <c r="K1420" s="13">
        <v>7</v>
      </c>
      <c r="L1420" s="142"/>
      <c r="M1420" s="142">
        <v>1</v>
      </c>
      <c r="N1420" s="96" t="str">
        <f t="shared" si="134"/>
        <v>None</v>
      </c>
      <c r="O1420" s="96" t="str">
        <f t="shared" si="135"/>
        <v>None</v>
      </c>
      <c r="P1420" s="96">
        <f t="shared" si="139"/>
        <v>4304.3612000000012</v>
      </c>
      <c r="Q1420" s="221">
        <f t="shared" si="140"/>
        <v>-4304.3612000000012</v>
      </c>
      <c r="R1420" s="246" t="s">
        <v>86</v>
      </c>
      <c r="S1420" s="141" t="s">
        <v>17</v>
      </c>
      <c r="T1420" s="221">
        <v>660</v>
      </c>
    </row>
    <row r="1421" spans="1:20" s="48" customFormat="1" ht="15.6">
      <c r="A1421" s="140" t="s">
        <v>522</v>
      </c>
      <c r="B1421" s="211" t="s">
        <v>5</v>
      </c>
      <c r="C1421" s="141">
        <v>12</v>
      </c>
      <c r="D1421" s="141">
        <v>10</v>
      </c>
      <c r="E1421" t="str">
        <f t="shared" si="138"/>
        <v>B</v>
      </c>
      <c r="F1421" s="141">
        <v>11</v>
      </c>
      <c r="G1421" s="141">
        <v>9</v>
      </c>
      <c r="H1421" s="141">
        <v>1</v>
      </c>
      <c r="I1421" s="141">
        <v>0</v>
      </c>
      <c r="J1421" s="13">
        <v>6817.2691999999997</v>
      </c>
      <c r="K1421" s="13">
        <v>6</v>
      </c>
      <c r="L1421" s="142"/>
      <c r="M1421" s="142">
        <v>1</v>
      </c>
      <c r="N1421" s="96" t="str">
        <f t="shared" si="134"/>
        <v>None</v>
      </c>
      <c r="O1421" s="96" t="str">
        <f t="shared" si="135"/>
        <v>None</v>
      </c>
      <c r="P1421" s="96">
        <f t="shared" si="139"/>
        <v>1923.6192000000001</v>
      </c>
      <c r="Q1421" s="221">
        <f t="shared" si="140"/>
        <v>-1923.6192000000001</v>
      </c>
      <c r="R1421" s="246" t="s">
        <v>86</v>
      </c>
      <c r="S1421" s="141" t="s">
        <v>17</v>
      </c>
      <c r="T1421" s="221">
        <v>660</v>
      </c>
    </row>
    <row r="1422" spans="1:20" s="48" customFormat="1" ht="15.6">
      <c r="A1422" s="140" t="s">
        <v>522</v>
      </c>
      <c r="B1422" s="211" t="s">
        <v>5</v>
      </c>
      <c r="C1422" s="141">
        <v>12</v>
      </c>
      <c r="D1422" s="141">
        <v>10</v>
      </c>
      <c r="E1422" t="str">
        <f t="shared" si="138"/>
        <v>B</v>
      </c>
      <c r="F1422" s="141">
        <v>11</v>
      </c>
      <c r="G1422" s="141">
        <v>10</v>
      </c>
      <c r="H1422" s="141">
        <v>1</v>
      </c>
      <c r="I1422" s="141">
        <v>0</v>
      </c>
      <c r="J1422" s="13">
        <v>5330.3797999999997</v>
      </c>
      <c r="K1422" s="13">
        <v>2</v>
      </c>
      <c r="L1422" s="142"/>
      <c r="M1422" s="142">
        <v>1</v>
      </c>
      <c r="N1422" s="96" t="str">
        <f t="shared" si="134"/>
        <v>None</v>
      </c>
      <c r="O1422" s="96" t="str">
        <f t="shared" si="135"/>
        <v>None</v>
      </c>
      <c r="P1422" s="96">
        <f t="shared" si="139"/>
        <v>436.72980000000007</v>
      </c>
      <c r="Q1422" s="221">
        <f t="shared" si="140"/>
        <v>-436.72980000000007</v>
      </c>
      <c r="R1422" s="246" t="s">
        <v>86</v>
      </c>
      <c r="S1422" s="141" t="s">
        <v>17</v>
      </c>
      <c r="T1422" s="221">
        <v>660</v>
      </c>
    </row>
    <row r="1423" spans="1:20" s="48" customFormat="1" ht="15.6">
      <c r="A1423" s="140" t="s">
        <v>522</v>
      </c>
      <c r="B1423" s="211" t="s">
        <v>5</v>
      </c>
      <c r="C1423" s="141">
        <v>12</v>
      </c>
      <c r="D1423" s="141">
        <v>10</v>
      </c>
      <c r="E1423" t="str">
        <f t="shared" si="138"/>
        <v>B</v>
      </c>
      <c r="F1423" s="141">
        <v>11</v>
      </c>
      <c r="G1423" s="141">
        <v>5</v>
      </c>
      <c r="H1423" s="141">
        <v>1</v>
      </c>
      <c r="I1423" s="141">
        <v>0</v>
      </c>
      <c r="J1423" s="13">
        <v>5003.634</v>
      </c>
      <c r="K1423" s="13">
        <v>1</v>
      </c>
      <c r="L1423" s="142"/>
      <c r="M1423" s="142">
        <v>1</v>
      </c>
      <c r="N1423" s="96" t="str">
        <f t="shared" si="134"/>
        <v>None</v>
      </c>
      <c r="O1423" s="96" t="str">
        <f t="shared" si="135"/>
        <v>None</v>
      </c>
      <c r="P1423" s="96">
        <f t="shared" si="139"/>
        <v>109.98400000000038</v>
      </c>
      <c r="Q1423" s="221">
        <f t="shared" si="140"/>
        <v>-109.98400000000038</v>
      </c>
      <c r="R1423" s="246" t="s">
        <v>86</v>
      </c>
      <c r="S1423" s="141" t="s">
        <v>17</v>
      </c>
      <c r="T1423" s="221">
        <v>660</v>
      </c>
    </row>
    <row r="1424" spans="1:20" s="48" customFormat="1" ht="15.6">
      <c r="A1424" s="140" t="s">
        <v>522</v>
      </c>
      <c r="B1424" s="211" t="s">
        <v>5</v>
      </c>
      <c r="C1424" s="141">
        <v>12</v>
      </c>
      <c r="D1424" s="141">
        <v>10</v>
      </c>
      <c r="E1424" t="str">
        <f t="shared" si="138"/>
        <v>B</v>
      </c>
      <c r="F1424" s="141">
        <v>11</v>
      </c>
      <c r="G1424" s="141">
        <v>8</v>
      </c>
      <c r="H1424" s="141">
        <v>1</v>
      </c>
      <c r="I1424" s="141">
        <v>0</v>
      </c>
      <c r="J1424" s="13">
        <v>3970.8670000000002</v>
      </c>
      <c r="K1424" s="13">
        <v>1</v>
      </c>
      <c r="L1424" s="142"/>
      <c r="M1424" s="142">
        <v>1</v>
      </c>
      <c r="N1424" s="96" t="str">
        <f t="shared" si="134"/>
        <v>None</v>
      </c>
      <c r="O1424" s="96" t="str">
        <f t="shared" si="135"/>
        <v>None</v>
      </c>
      <c r="P1424" s="96">
        <f t="shared" si="139"/>
        <v>-922.78299999999945</v>
      </c>
      <c r="Q1424" s="221">
        <f t="shared" si="140"/>
        <v>922.78299999999945</v>
      </c>
      <c r="R1424" s="246" t="s">
        <v>86</v>
      </c>
      <c r="S1424" s="141" t="s">
        <v>17</v>
      </c>
      <c r="T1424" s="221">
        <v>660</v>
      </c>
    </row>
    <row r="1425" spans="1:20" s="48" customFormat="1" ht="15.6">
      <c r="A1425" s="140" t="s">
        <v>522</v>
      </c>
      <c r="B1425" s="211" t="s">
        <v>5</v>
      </c>
      <c r="C1425" s="141">
        <v>12</v>
      </c>
      <c r="D1425" s="141">
        <v>10</v>
      </c>
      <c r="E1425" t="str">
        <f t="shared" si="138"/>
        <v>B</v>
      </c>
      <c r="F1425" s="141">
        <v>11</v>
      </c>
      <c r="G1425" s="141">
        <v>6</v>
      </c>
      <c r="H1425" s="141">
        <v>1</v>
      </c>
      <c r="I1425" s="141">
        <v>0</v>
      </c>
      <c r="J1425" s="13">
        <v>2005.5975000000001</v>
      </c>
      <c r="K1425" s="13">
        <v>3</v>
      </c>
      <c r="L1425" s="142"/>
      <c r="M1425" s="142">
        <v>1</v>
      </c>
      <c r="N1425" s="96" t="str">
        <f t="shared" si="134"/>
        <v>None</v>
      </c>
      <c r="O1425" s="96" t="str">
        <f t="shared" si="135"/>
        <v>None</v>
      </c>
      <c r="P1425" s="96">
        <f t="shared" si="139"/>
        <v>-2888.0524999999998</v>
      </c>
      <c r="Q1425" s="221">
        <f t="shared" si="140"/>
        <v>2888.0524999999998</v>
      </c>
      <c r="R1425" s="246" t="s">
        <v>86</v>
      </c>
      <c r="S1425" s="141" t="s">
        <v>17</v>
      </c>
      <c r="T1425" s="221">
        <v>660</v>
      </c>
    </row>
    <row r="1426" spans="1:20" s="48" customFormat="1" ht="15.6">
      <c r="A1426" s="140" t="s">
        <v>522</v>
      </c>
      <c r="B1426" s="211" t="s">
        <v>5</v>
      </c>
      <c r="C1426" s="141">
        <v>12</v>
      </c>
      <c r="D1426" s="141">
        <v>10</v>
      </c>
      <c r="E1426" t="str">
        <f t="shared" si="138"/>
        <v>B</v>
      </c>
      <c r="F1426" s="141">
        <v>11</v>
      </c>
      <c r="G1426" s="141">
        <v>2</v>
      </c>
      <c r="H1426" s="141">
        <v>1</v>
      </c>
      <c r="I1426" s="141">
        <v>0</v>
      </c>
      <c r="J1426" s="13">
        <v>1014.6646</v>
      </c>
      <c r="K1426" s="13">
        <v>1</v>
      </c>
      <c r="L1426" s="142"/>
      <c r="M1426" s="142">
        <v>1</v>
      </c>
      <c r="N1426" s="96" t="str">
        <f t="shared" si="134"/>
        <v>None</v>
      </c>
      <c r="O1426" s="96" t="str">
        <f t="shared" si="135"/>
        <v>None</v>
      </c>
      <c r="P1426" s="96">
        <f t="shared" si="139"/>
        <v>-3878.9853999999996</v>
      </c>
      <c r="Q1426" s="221">
        <f t="shared" si="140"/>
        <v>3878.9853999999996</v>
      </c>
      <c r="R1426" s="246" t="s">
        <v>86</v>
      </c>
      <c r="S1426" s="141" t="s">
        <v>17</v>
      </c>
      <c r="T1426" s="221">
        <v>660</v>
      </c>
    </row>
    <row r="1427" spans="1:20" s="48" customFormat="1" ht="15.6">
      <c r="A1427" s="2" t="s">
        <v>522</v>
      </c>
      <c r="B1427" s="96" t="s">
        <v>5</v>
      </c>
      <c r="C1427" s="18">
        <v>12</v>
      </c>
      <c r="D1427" s="18">
        <v>10</v>
      </c>
      <c r="E1427" t="str">
        <f t="shared" si="138"/>
        <v>B</v>
      </c>
      <c r="F1427" s="18">
        <v>11</v>
      </c>
      <c r="G1427" s="18">
        <v>9</v>
      </c>
      <c r="H1427" s="18">
        <v>2</v>
      </c>
      <c r="I1427" s="18">
        <v>1</v>
      </c>
      <c r="J1427" s="13" t="s">
        <v>531</v>
      </c>
      <c r="K1427" s="13">
        <v>1</v>
      </c>
      <c r="L1427" s="13">
        <v>11</v>
      </c>
      <c r="M1427" s="13">
        <v>1</v>
      </c>
      <c r="N1427" s="96" t="str">
        <f t="shared" si="134"/>
        <v>Neutral</v>
      </c>
      <c r="O1427" s="96" t="str">
        <f t="shared" si="135"/>
        <v>pic</v>
      </c>
      <c r="P1427" s="96">
        <f t="shared" si="139"/>
        <v>3221.5952000000007</v>
      </c>
      <c r="Q1427" s="221">
        <f t="shared" si="140"/>
        <v>-3221.5952000000007</v>
      </c>
      <c r="R1427" s="14" t="s">
        <v>86</v>
      </c>
      <c r="S1427" s="18" t="s">
        <v>17</v>
      </c>
      <c r="T1427" s="221">
        <v>660</v>
      </c>
    </row>
    <row r="1428" spans="1:20" ht="15.6">
      <c r="A1428" s="2" t="s">
        <v>522</v>
      </c>
      <c r="B1428" s="96" t="s">
        <v>5</v>
      </c>
      <c r="C1428" s="18">
        <v>12</v>
      </c>
      <c r="D1428" s="18">
        <v>10</v>
      </c>
      <c r="E1428" t="str">
        <f t="shared" si="138"/>
        <v>B</v>
      </c>
      <c r="F1428" s="18">
        <v>11</v>
      </c>
      <c r="G1428" s="18">
        <v>1</v>
      </c>
      <c r="H1428" s="18">
        <v>1</v>
      </c>
      <c r="I1428" s="18">
        <v>1</v>
      </c>
      <c r="J1428" s="13" t="s">
        <v>523</v>
      </c>
      <c r="K1428" s="13">
        <v>5</v>
      </c>
      <c r="L1428" s="13">
        <v>0</v>
      </c>
      <c r="M1428" s="13">
        <v>1</v>
      </c>
      <c r="N1428" s="96" t="str">
        <f t="shared" si="134"/>
        <v>None</v>
      </c>
      <c r="O1428" s="96" t="str">
        <f t="shared" si="135"/>
        <v>None</v>
      </c>
      <c r="P1428" s="96">
        <f t="shared" si="139"/>
        <v>2152.6499000000003</v>
      </c>
      <c r="Q1428" s="221">
        <f t="shared" si="140"/>
        <v>-2152.6499000000003</v>
      </c>
      <c r="R1428" s="14" t="s">
        <v>86</v>
      </c>
      <c r="S1428" s="18" t="s">
        <v>17</v>
      </c>
      <c r="T1428" s="221">
        <v>660</v>
      </c>
    </row>
    <row r="1429" spans="1:20" ht="15.6">
      <c r="A1429" s="2" t="s">
        <v>522</v>
      </c>
      <c r="B1429" s="96" t="s">
        <v>5</v>
      </c>
      <c r="C1429" s="18">
        <v>12</v>
      </c>
      <c r="D1429" s="18">
        <v>10</v>
      </c>
      <c r="E1429" t="str">
        <f t="shared" si="138"/>
        <v>B</v>
      </c>
      <c r="F1429" s="18">
        <v>11</v>
      </c>
      <c r="G1429" s="18">
        <v>6</v>
      </c>
      <c r="H1429" s="18">
        <v>1</v>
      </c>
      <c r="I1429" s="18">
        <v>1</v>
      </c>
      <c r="J1429" s="13" t="s">
        <v>528</v>
      </c>
      <c r="K1429" s="13">
        <v>1</v>
      </c>
      <c r="L1429" s="13">
        <v>7</v>
      </c>
      <c r="M1429" s="13">
        <v>1</v>
      </c>
      <c r="N1429" s="96" t="str">
        <f t="shared" si="134"/>
        <v>Threat</v>
      </c>
      <c r="O1429" s="96" t="str">
        <f t="shared" si="135"/>
        <v>pic</v>
      </c>
      <c r="P1429" s="96">
        <f t="shared" si="139"/>
        <v>1623.4626000000007</v>
      </c>
      <c r="Q1429" s="221">
        <f t="shared" si="140"/>
        <v>-1623.4626000000007</v>
      </c>
      <c r="R1429" s="14" t="s">
        <v>86</v>
      </c>
      <c r="S1429" s="18" t="s">
        <v>17</v>
      </c>
      <c r="T1429" s="221">
        <v>660</v>
      </c>
    </row>
    <row r="1430" spans="1:20" ht="15.6">
      <c r="A1430" s="2" t="s">
        <v>522</v>
      </c>
      <c r="B1430" s="96" t="s">
        <v>5</v>
      </c>
      <c r="C1430" s="18">
        <v>12</v>
      </c>
      <c r="D1430" s="18">
        <v>10</v>
      </c>
      <c r="E1430" t="str">
        <f t="shared" si="138"/>
        <v>B</v>
      </c>
      <c r="F1430" s="18">
        <v>11</v>
      </c>
      <c r="G1430" s="18">
        <v>23</v>
      </c>
      <c r="H1430" s="18">
        <v>4</v>
      </c>
      <c r="I1430" s="18">
        <v>1</v>
      </c>
      <c r="J1430" s="13" t="s">
        <v>545</v>
      </c>
      <c r="K1430" s="13">
        <v>1</v>
      </c>
      <c r="L1430" s="13">
        <v>5</v>
      </c>
      <c r="M1430" s="13">
        <v>1</v>
      </c>
      <c r="N1430" s="96" t="str">
        <f t="shared" si="134"/>
        <v>Threat</v>
      </c>
      <c r="O1430" s="96" t="str">
        <f t="shared" si="135"/>
        <v>pic</v>
      </c>
      <c r="P1430" s="96">
        <f t="shared" si="139"/>
        <v>1033.1174000000001</v>
      </c>
      <c r="Q1430" s="221">
        <f t="shared" si="140"/>
        <v>-1033.1174000000001</v>
      </c>
      <c r="R1430" s="14" t="s">
        <v>86</v>
      </c>
      <c r="S1430" s="18" t="s">
        <v>17</v>
      </c>
      <c r="T1430" s="221">
        <v>660</v>
      </c>
    </row>
    <row r="1431" spans="1:20" ht="15.6">
      <c r="A1431" s="2" t="s">
        <v>522</v>
      </c>
      <c r="B1431" s="96" t="s">
        <v>5</v>
      </c>
      <c r="C1431" s="18">
        <v>12</v>
      </c>
      <c r="D1431" s="18">
        <v>10</v>
      </c>
      <c r="E1431" t="str">
        <f t="shared" si="138"/>
        <v>B</v>
      </c>
      <c r="F1431" s="18">
        <v>11</v>
      </c>
      <c r="G1431" s="18">
        <v>31</v>
      </c>
      <c r="H1431" s="18">
        <v>6</v>
      </c>
      <c r="I1431" s="18">
        <v>1</v>
      </c>
      <c r="J1431" s="13" t="s">
        <v>553</v>
      </c>
      <c r="K1431" s="13">
        <v>1</v>
      </c>
      <c r="L1431" s="13">
        <v>0</v>
      </c>
      <c r="M1431" s="13">
        <v>1</v>
      </c>
      <c r="N1431" s="96" t="str">
        <f t="shared" si="134"/>
        <v>None</v>
      </c>
      <c r="O1431" s="96" t="str">
        <f t="shared" si="135"/>
        <v>None</v>
      </c>
      <c r="P1431" s="96">
        <f t="shared" si="139"/>
        <v>404.13020000000051</v>
      </c>
      <c r="Q1431" s="221">
        <f t="shared" si="140"/>
        <v>-404.13020000000051</v>
      </c>
      <c r="R1431" s="14" t="s">
        <v>86</v>
      </c>
      <c r="S1431" s="18" t="s">
        <v>17</v>
      </c>
      <c r="T1431" s="221">
        <v>660</v>
      </c>
    </row>
    <row r="1432" spans="1:20" ht="15.6">
      <c r="A1432" s="2" t="s">
        <v>522</v>
      </c>
      <c r="B1432" s="96" t="s">
        <v>5</v>
      </c>
      <c r="C1432" s="18">
        <v>12</v>
      </c>
      <c r="D1432" s="18">
        <v>10</v>
      </c>
      <c r="E1432" t="str">
        <f t="shared" si="138"/>
        <v>B</v>
      </c>
      <c r="F1432" s="18">
        <v>11</v>
      </c>
      <c r="G1432" s="18">
        <v>33</v>
      </c>
      <c r="H1432" s="18">
        <v>6</v>
      </c>
      <c r="I1432" s="18">
        <v>1</v>
      </c>
      <c r="J1432" s="13" t="s">
        <v>555</v>
      </c>
      <c r="K1432" s="13">
        <v>1</v>
      </c>
      <c r="L1432" s="13">
        <v>1</v>
      </c>
      <c r="M1432" s="13">
        <v>0</v>
      </c>
      <c r="N1432" s="96" t="str">
        <f t="shared" si="134"/>
        <v>Object</v>
      </c>
      <c r="O1432" s="96" t="str">
        <f t="shared" si="135"/>
        <v>pic</v>
      </c>
      <c r="P1432" s="96">
        <f t="shared" si="139"/>
        <v>46230.6567</v>
      </c>
      <c r="Q1432" s="221">
        <f t="shared" si="140"/>
        <v>-46230.6567</v>
      </c>
      <c r="R1432" s="14" t="s">
        <v>86</v>
      </c>
      <c r="S1432" s="18" t="s">
        <v>17</v>
      </c>
      <c r="T1432" s="221">
        <v>660</v>
      </c>
    </row>
    <row r="1433" spans="1:20" ht="15.6">
      <c r="A1433" s="2" t="s">
        <v>522</v>
      </c>
      <c r="B1433" s="96" t="s">
        <v>5</v>
      </c>
      <c r="C1433" s="18">
        <v>12</v>
      </c>
      <c r="D1433" s="18">
        <v>10</v>
      </c>
      <c r="E1433" t="str">
        <f t="shared" si="138"/>
        <v>B</v>
      </c>
      <c r="F1433" s="18">
        <v>11</v>
      </c>
      <c r="G1433" s="18">
        <v>2</v>
      </c>
      <c r="H1433" s="18">
        <v>1</v>
      </c>
      <c r="I1433" s="18">
        <v>1</v>
      </c>
      <c r="J1433" s="13" t="s">
        <v>524</v>
      </c>
      <c r="K1433" s="13">
        <v>1</v>
      </c>
      <c r="L1433" s="13">
        <v>0</v>
      </c>
      <c r="M1433" s="13">
        <v>1</v>
      </c>
      <c r="N1433" s="96" t="str">
        <f t="shared" si="134"/>
        <v>None</v>
      </c>
      <c r="O1433" s="96" t="str">
        <f t="shared" si="135"/>
        <v>None</v>
      </c>
      <c r="P1433" s="96">
        <f t="shared" si="139"/>
        <v>59.154300000000148</v>
      </c>
      <c r="Q1433" s="221">
        <f t="shared" si="140"/>
        <v>-59.154300000000148</v>
      </c>
      <c r="R1433" s="14" t="s">
        <v>86</v>
      </c>
      <c r="S1433" s="18" t="s">
        <v>17</v>
      </c>
      <c r="T1433" s="221">
        <v>660</v>
      </c>
    </row>
    <row r="1434" spans="1:20" ht="15.6">
      <c r="A1434" s="2" t="s">
        <v>522</v>
      </c>
      <c r="B1434" s="96" t="s">
        <v>5</v>
      </c>
      <c r="C1434" s="18">
        <v>12</v>
      </c>
      <c r="D1434" s="18">
        <v>10</v>
      </c>
      <c r="E1434" t="str">
        <f t="shared" si="138"/>
        <v>B</v>
      </c>
      <c r="F1434" s="18">
        <v>11</v>
      </c>
      <c r="G1434" s="18">
        <v>8</v>
      </c>
      <c r="H1434" s="18">
        <v>2</v>
      </c>
      <c r="I1434" s="18">
        <v>1</v>
      </c>
      <c r="J1434" s="13" t="s">
        <v>530</v>
      </c>
      <c r="K1434" s="13">
        <v>1</v>
      </c>
      <c r="L1434" s="13">
        <v>0</v>
      </c>
      <c r="M1434" s="13">
        <v>1</v>
      </c>
      <c r="N1434" s="96" t="str">
        <f t="shared" si="134"/>
        <v>None</v>
      </c>
      <c r="O1434" s="96" t="str">
        <f t="shared" si="135"/>
        <v>None</v>
      </c>
      <c r="P1434" s="96">
        <f t="shared" si="139"/>
        <v>-132.14449999999943</v>
      </c>
      <c r="Q1434" s="221">
        <f t="shared" si="140"/>
        <v>132.14449999999943</v>
      </c>
      <c r="R1434" s="14" t="s">
        <v>86</v>
      </c>
      <c r="S1434" s="18" t="s">
        <v>17</v>
      </c>
      <c r="T1434" s="221">
        <v>660</v>
      </c>
    </row>
    <row r="1435" spans="1:20" ht="15.6">
      <c r="A1435" s="2" t="s">
        <v>522</v>
      </c>
      <c r="B1435" s="96" t="s">
        <v>5</v>
      </c>
      <c r="C1435" s="18">
        <v>12</v>
      </c>
      <c r="D1435" s="18">
        <v>10</v>
      </c>
      <c r="E1435" t="str">
        <f t="shared" si="138"/>
        <v>B</v>
      </c>
      <c r="F1435" s="18">
        <v>11</v>
      </c>
      <c r="G1435" s="18">
        <v>34</v>
      </c>
      <c r="H1435" s="18">
        <v>6</v>
      </c>
      <c r="I1435" s="18">
        <v>1</v>
      </c>
      <c r="J1435" s="13" t="s">
        <v>556</v>
      </c>
      <c r="K1435" s="13">
        <v>6</v>
      </c>
      <c r="L1435" s="13">
        <v>4</v>
      </c>
      <c r="M1435" s="13">
        <v>1</v>
      </c>
      <c r="N1435" s="96" t="str">
        <f t="shared" si="134"/>
        <v>Object</v>
      </c>
      <c r="O1435" s="96" t="str">
        <f t="shared" si="135"/>
        <v>pic</v>
      </c>
      <c r="P1435" s="96">
        <f t="shared" si="139"/>
        <v>-212.9425999999994</v>
      </c>
      <c r="Q1435" s="221">
        <f t="shared" si="140"/>
        <v>212.9425999999994</v>
      </c>
      <c r="R1435" s="14" t="s">
        <v>86</v>
      </c>
      <c r="S1435" s="18" t="s">
        <v>17</v>
      </c>
      <c r="T1435" s="221">
        <v>660</v>
      </c>
    </row>
    <row r="1436" spans="1:20" ht="15.6">
      <c r="A1436" s="2" t="s">
        <v>522</v>
      </c>
      <c r="B1436" s="96" t="s">
        <v>5</v>
      </c>
      <c r="C1436" s="18">
        <v>12</v>
      </c>
      <c r="D1436" s="18">
        <v>10</v>
      </c>
      <c r="E1436" t="str">
        <f t="shared" si="138"/>
        <v>B</v>
      </c>
      <c r="F1436" s="18">
        <v>11</v>
      </c>
      <c r="G1436" s="18">
        <v>20</v>
      </c>
      <c r="H1436" s="18">
        <v>4</v>
      </c>
      <c r="I1436" s="18">
        <v>1</v>
      </c>
      <c r="J1436" s="13" t="s">
        <v>542</v>
      </c>
      <c r="K1436" s="13">
        <v>1</v>
      </c>
      <c r="L1436" s="13">
        <v>0</v>
      </c>
      <c r="M1436" s="13">
        <v>1</v>
      </c>
      <c r="N1436" s="96" t="str">
        <f t="shared" si="134"/>
        <v>None</v>
      </c>
      <c r="O1436" s="96" t="str">
        <f t="shared" si="135"/>
        <v>None</v>
      </c>
      <c r="P1436" s="96">
        <f t="shared" si="139"/>
        <v>-332.94979999999941</v>
      </c>
      <c r="Q1436" s="221">
        <f t="shared" si="140"/>
        <v>332.94979999999941</v>
      </c>
      <c r="R1436" s="14" t="s">
        <v>86</v>
      </c>
      <c r="S1436" s="18" t="s">
        <v>17</v>
      </c>
      <c r="T1436" s="221">
        <v>660</v>
      </c>
    </row>
    <row r="1437" spans="1:20" ht="15.6">
      <c r="A1437" s="2" t="s">
        <v>522</v>
      </c>
      <c r="B1437" s="96" t="s">
        <v>5</v>
      </c>
      <c r="C1437" s="18">
        <v>12</v>
      </c>
      <c r="D1437" s="18">
        <v>10</v>
      </c>
      <c r="E1437" t="str">
        <f t="shared" si="138"/>
        <v>B</v>
      </c>
      <c r="F1437" s="18">
        <v>11</v>
      </c>
      <c r="G1437" s="18">
        <v>26</v>
      </c>
      <c r="H1437" s="18">
        <v>5</v>
      </c>
      <c r="I1437" s="18">
        <v>1</v>
      </c>
      <c r="J1437" s="13" t="s">
        <v>548</v>
      </c>
      <c r="K1437" s="13">
        <v>11</v>
      </c>
      <c r="L1437" s="13">
        <v>0</v>
      </c>
      <c r="M1437" s="13">
        <v>1</v>
      </c>
      <c r="N1437" s="96" t="str">
        <f t="shared" si="134"/>
        <v>None</v>
      </c>
      <c r="O1437" s="96" t="str">
        <f t="shared" si="135"/>
        <v>None</v>
      </c>
      <c r="P1437" s="96">
        <f t="shared" si="139"/>
        <v>-489.11909999999989</v>
      </c>
      <c r="Q1437" s="221">
        <f t="shared" si="140"/>
        <v>489.11909999999989</v>
      </c>
      <c r="R1437" s="14" t="s">
        <v>86</v>
      </c>
      <c r="S1437" s="18" t="s">
        <v>17</v>
      </c>
      <c r="T1437" s="221">
        <v>660</v>
      </c>
    </row>
    <row r="1438" spans="1:20" ht="15.6">
      <c r="A1438" s="2" t="s">
        <v>522</v>
      </c>
      <c r="B1438" s="96" t="s">
        <v>5</v>
      </c>
      <c r="C1438" s="18">
        <v>12</v>
      </c>
      <c r="D1438" s="18">
        <v>10</v>
      </c>
      <c r="E1438" t="str">
        <f t="shared" si="138"/>
        <v>B</v>
      </c>
      <c r="F1438" s="18">
        <v>11</v>
      </c>
      <c r="G1438" s="18">
        <v>14</v>
      </c>
      <c r="H1438" s="18">
        <v>3</v>
      </c>
      <c r="I1438" s="18">
        <v>1</v>
      </c>
      <c r="J1438" s="13" t="s">
        <v>536</v>
      </c>
      <c r="K1438" s="13">
        <v>1</v>
      </c>
      <c r="L1438" s="13">
        <v>0</v>
      </c>
      <c r="M1438" s="13">
        <v>1</v>
      </c>
      <c r="N1438" s="96" t="str">
        <f t="shared" si="134"/>
        <v>None</v>
      </c>
      <c r="O1438" s="96" t="str">
        <f t="shared" si="135"/>
        <v>None</v>
      </c>
      <c r="P1438" s="96">
        <f t="shared" si="139"/>
        <v>-611.28240000000005</v>
      </c>
      <c r="Q1438" s="221">
        <f t="shared" si="140"/>
        <v>611.28240000000005</v>
      </c>
      <c r="R1438" s="14" t="s">
        <v>86</v>
      </c>
      <c r="S1438" s="18" t="s">
        <v>17</v>
      </c>
      <c r="T1438" s="221">
        <v>660</v>
      </c>
    </row>
    <row r="1439" spans="1:20" ht="15.6">
      <c r="A1439" s="2" t="s">
        <v>522</v>
      </c>
      <c r="B1439" s="96" t="s">
        <v>5</v>
      </c>
      <c r="C1439" s="18">
        <v>12</v>
      </c>
      <c r="D1439" s="18">
        <v>10</v>
      </c>
      <c r="E1439" t="str">
        <f t="shared" si="138"/>
        <v>B</v>
      </c>
      <c r="F1439" s="18">
        <v>11</v>
      </c>
      <c r="G1439" s="18">
        <v>17</v>
      </c>
      <c r="H1439" s="18">
        <v>3</v>
      </c>
      <c r="I1439" s="18">
        <v>1</v>
      </c>
      <c r="J1439" s="13" t="s">
        <v>539</v>
      </c>
      <c r="K1439" s="13">
        <v>1</v>
      </c>
      <c r="L1439" s="13">
        <v>12</v>
      </c>
      <c r="M1439" s="13">
        <v>1</v>
      </c>
      <c r="N1439" s="96" t="str">
        <f t="shared" si="134"/>
        <v>Neutral</v>
      </c>
      <c r="O1439" s="96" t="str">
        <f t="shared" si="135"/>
        <v>pic</v>
      </c>
      <c r="P1439" s="96">
        <f t="shared" si="139"/>
        <v>-891.39849999999979</v>
      </c>
      <c r="Q1439" s="221">
        <f t="shared" si="140"/>
        <v>891.39849999999979</v>
      </c>
      <c r="R1439" s="14" t="s">
        <v>86</v>
      </c>
      <c r="S1439" s="18" t="s">
        <v>17</v>
      </c>
      <c r="T1439" s="221">
        <v>660</v>
      </c>
    </row>
    <row r="1440" spans="1:20" ht="15.6">
      <c r="A1440" s="2" t="s">
        <v>522</v>
      </c>
      <c r="B1440" s="96" t="s">
        <v>5</v>
      </c>
      <c r="C1440" s="18">
        <v>12</v>
      </c>
      <c r="D1440" s="18">
        <v>10</v>
      </c>
      <c r="E1440" t="str">
        <f t="shared" si="138"/>
        <v>B</v>
      </c>
      <c r="F1440" s="18">
        <v>11</v>
      </c>
      <c r="G1440" s="18">
        <v>16</v>
      </c>
      <c r="H1440" s="18">
        <v>3</v>
      </c>
      <c r="I1440" s="18">
        <v>1</v>
      </c>
      <c r="J1440" s="13" t="s">
        <v>538</v>
      </c>
      <c r="K1440" s="13">
        <v>2</v>
      </c>
      <c r="L1440" s="13">
        <v>9</v>
      </c>
      <c r="M1440" s="13">
        <v>1</v>
      </c>
      <c r="N1440" s="96" t="str">
        <f t="shared" si="134"/>
        <v>Neutral</v>
      </c>
      <c r="O1440" s="96" t="str">
        <f t="shared" si="135"/>
        <v>pic</v>
      </c>
      <c r="P1440" s="96">
        <f t="shared" si="139"/>
        <v>-1161.3262999999997</v>
      </c>
      <c r="Q1440" s="221">
        <f t="shared" si="140"/>
        <v>1161.3262999999997</v>
      </c>
      <c r="R1440" s="14" t="s">
        <v>86</v>
      </c>
      <c r="S1440" s="18" t="s">
        <v>17</v>
      </c>
      <c r="T1440" s="221">
        <v>660</v>
      </c>
    </row>
    <row r="1441" spans="1:20" ht="15.6">
      <c r="A1441" s="2" t="s">
        <v>522</v>
      </c>
      <c r="B1441" s="96" t="s">
        <v>5</v>
      </c>
      <c r="C1441" s="18">
        <v>12</v>
      </c>
      <c r="D1441" s="18">
        <v>10</v>
      </c>
      <c r="E1441" t="str">
        <f t="shared" si="138"/>
        <v>B</v>
      </c>
      <c r="F1441" s="18">
        <v>11</v>
      </c>
      <c r="G1441" s="18">
        <v>13</v>
      </c>
      <c r="H1441" s="18">
        <v>3</v>
      </c>
      <c r="I1441" s="18">
        <v>1</v>
      </c>
      <c r="J1441" s="13" t="s">
        <v>535</v>
      </c>
      <c r="K1441" s="13">
        <v>1</v>
      </c>
      <c r="L1441" s="13">
        <v>0</v>
      </c>
      <c r="M1441" s="13">
        <v>1</v>
      </c>
      <c r="N1441" s="96" t="str">
        <f t="shared" si="134"/>
        <v>None</v>
      </c>
      <c r="O1441" s="96" t="str">
        <f t="shared" si="135"/>
        <v>None</v>
      </c>
      <c r="P1441" s="96">
        <f t="shared" si="139"/>
        <v>-1438.9554999999996</v>
      </c>
      <c r="Q1441" s="221">
        <f t="shared" si="140"/>
        <v>1438.9554999999996</v>
      </c>
      <c r="R1441" s="14" t="s">
        <v>86</v>
      </c>
      <c r="S1441" s="18" t="s">
        <v>17</v>
      </c>
      <c r="T1441" s="221">
        <v>660</v>
      </c>
    </row>
    <row r="1442" spans="1:20" ht="15.6">
      <c r="A1442" s="2" t="s">
        <v>522</v>
      </c>
      <c r="B1442" s="96" t="s">
        <v>5</v>
      </c>
      <c r="C1442" s="18">
        <v>12</v>
      </c>
      <c r="D1442" s="18">
        <v>10</v>
      </c>
      <c r="E1442" t="str">
        <f t="shared" si="138"/>
        <v>B</v>
      </c>
      <c r="F1442" s="18">
        <v>11</v>
      </c>
      <c r="G1442" s="18">
        <v>25</v>
      </c>
      <c r="H1442" s="18">
        <v>5</v>
      </c>
      <c r="I1442" s="18">
        <v>1</v>
      </c>
      <c r="J1442" s="13" t="s">
        <v>547</v>
      </c>
      <c r="K1442" s="13">
        <v>1</v>
      </c>
      <c r="L1442" s="13">
        <v>0</v>
      </c>
      <c r="M1442" s="13">
        <v>1</v>
      </c>
      <c r="N1442" s="96" t="str">
        <f t="shared" si="134"/>
        <v>None</v>
      </c>
      <c r="O1442" s="96" t="str">
        <f t="shared" si="135"/>
        <v>None</v>
      </c>
      <c r="P1442" s="96">
        <f t="shared" si="139"/>
        <v>-1535.9833999999996</v>
      </c>
      <c r="Q1442" s="221">
        <f t="shared" si="140"/>
        <v>1535.9833999999996</v>
      </c>
      <c r="R1442" s="14" t="s">
        <v>86</v>
      </c>
      <c r="S1442" s="18" t="s">
        <v>17</v>
      </c>
      <c r="T1442" s="221">
        <v>660</v>
      </c>
    </row>
    <row r="1443" spans="1:20" ht="15.6">
      <c r="A1443" s="2" t="s">
        <v>522</v>
      </c>
      <c r="B1443" s="96" t="s">
        <v>5</v>
      </c>
      <c r="C1443" s="18">
        <v>12</v>
      </c>
      <c r="D1443" s="18">
        <v>10</v>
      </c>
      <c r="E1443" t="str">
        <f t="shared" si="138"/>
        <v>B</v>
      </c>
      <c r="F1443" s="18">
        <v>11</v>
      </c>
      <c r="G1443" s="18">
        <v>5</v>
      </c>
      <c r="H1443" s="18">
        <v>1</v>
      </c>
      <c r="I1443" s="18">
        <v>1</v>
      </c>
      <c r="J1443" s="13" t="s">
        <v>527</v>
      </c>
      <c r="K1443" s="13">
        <v>1</v>
      </c>
      <c r="L1443" s="13">
        <v>6</v>
      </c>
      <c r="M1443" s="13">
        <v>1</v>
      </c>
      <c r="N1443" s="96" t="str">
        <f t="shared" si="134"/>
        <v>Threat</v>
      </c>
      <c r="O1443" s="96" t="str">
        <f t="shared" si="135"/>
        <v>pic</v>
      </c>
      <c r="P1443" s="96">
        <f t="shared" si="139"/>
        <v>-1536.1588999999994</v>
      </c>
      <c r="Q1443" s="221">
        <f t="shared" si="140"/>
        <v>1536.1588999999994</v>
      </c>
      <c r="R1443" s="14" t="s">
        <v>86</v>
      </c>
      <c r="S1443" s="18" t="s">
        <v>17</v>
      </c>
      <c r="T1443" s="221">
        <v>660</v>
      </c>
    </row>
    <row r="1444" spans="1:20" ht="15.6">
      <c r="A1444" s="2" t="s">
        <v>522</v>
      </c>
      <c r="B1444" s="96" t="s">
        <v>5</v>
      </c>
      <c r="C1444" s="18">
        <v>12</v>
      </c>
      <c r="D1444" s="18">
        <v>10</v>
      </c>
      <c r="E1444" t="str">
        <f t="shared" si="138"/>
        <v>B</v>
      </c>
      <c r="F1444" s="18">
        <v>11</v>
      </c>
      <c r="G1444" s="18">
        <v>32</v>
      </c>
      <c r="H1444" s="18">
        <v>6</v>
      </c>
      <c r="I1444" s="18">
        <v>1</v>
      </c>
      <c r="J1444" s="13" t="s">
        <v>554</v>
      </c>
      <c r="K1444" s="13">
        <v>1</v>
      </c>
      <c r="L1444" s="13">
        <v>0</v>
      </c>
      <c r="M1444" s="13">
        <v>0</v>
      </c>
      <c r="N1444" s="96" t="str">
        <f t="shared" si="134"/>
        <v>None</v>
      </c>
      <c r="O1444" s="96" t="str">
        <f t="shared" si="135"/>
        <v>None</v>
      </c>
      <c r="P1444" s="96">
        <f t="shared" si="139"/>
        <v>26333.960400000004</v>
      </c>
      <c r="Q1444" s="221">
        <f t="shared" si="140"/>
        <v>-26333.960400000004</v>
      </c>
      <c r="R1444" s="14" t="s">
        <v>86</v>
      </c>
      <c r="S1444" s="18" t="s">
        <v>17</v>
      </c>
      <c r="T1444" s="221">
        <v>660</v>
      </c>
    </row>
    <row r="1445" spans="1:20" ht="15.6">
      <c r="A1445" s="2" t="s">
        <v>522</v>
      </c>
      <c r="B1445" s="96" t="s">
        <v>5</v>
      </c>
      <c r="C1445" s="18">
        <v>12</v>
      </c>
      <c r="D1445" s="18">
        <v>10</v>
      </c>
      <c r="E1445" t="str">
        <f t="shared" si="138"/>
        <v>B</v>
      </c>
      <c r="F1445" s="18">
        <v>11</v>
      </c>
      <c r="G1445" s="18">
        <v>7</v>
      </c>
      <c r="H1445" s="18">
        <v>2</v>
      </c>
      <c r="I1445" s="18">
        <v>1</v>
      </c>
      <c r="J1445" s="13" t="s">
        <v>529</v>
      </c>
      <c r="K1445" s="13">
        <v>1</v>
      </c>
      <c r="L1445" s="13">
        <v>0</v>
      </c>
      <c r="M1445" s="13">
        <v>1</v>
      </c>
      <c r="N1445" s="96" t="str">
        <f t="shared" ref="N1445:N1508" si="141">IF(L1445=0,"None",IF(L1445&lt;5,"Object",IF(L1445&lt;9,"Threat","Neutral")))</f>
        <v>None</v>
      </c>
      <c r="O1445" s="96" t="str">
        <f t="shared" ref="O1445:O1508" si="142">IF(N1445="None", "None","pic")</f>
        <v>None</v>
      </c>
      <c r="P1445" s="96">
        <f t="shared" si="139"/>
        <v>-1790.6438999999996</v>
      </c>
      <c r="Q1445" s="221">
        <f t="shared" si="140"/>
        <v>1790.6438999999996</v>
      </c>
      <c r="R1445" s="14" t="s">
        <v>86</v>
      </c>
      <c r="S1445" s="18" t="s">
        <v>17</v>
      </c>
      <c r="T1445" s="221">
        <v>660</v>
      </c>
    </row>
    <row r="1446" spans="1:20" ht="15.6">
      <c r="A1446" s="2" t="s">
        <v>522</v>
      </c>
      <c r="B1446" s="96" t="s">
        <v>5</v>
      </c>
      <c r="C1446" s="18">
        <v>12</v>
      </c>
      <c r="D1446" s="18">
        <v>10</v>
      </c>
      <c r="E1446" t="str">
        <f t="shared" si="138"/>
        <v>B</v>
      </c>
      <c r="F1446" s="18">
        <v>11</v>
      </c>
      <c r="G1446" s="18">
        <v>3</v>
      </c>
      <c r="H1446" s="18">
        <v>1</v>
      </c>
      <c r="I1446" s="18">
        <v>1</v>
      </c>
      <c r="J1446" s="13" t="s">
        <v>525</v>
      </c>
      <c r="K1446" s="13">
        <v>2</v>
      </c>
      <c r="L1446" s="13">
        <v>8</v>
      </c>
      <c r="M1446" s="13">
        <v>0</v>
      </c>
      <c r="N1446" s="96" t="str">
        <f t="shared" si="141"/>
        <v>Threat</v>
      </c>
      <c r="O1446" s="96" t="str">
        <f t="shared" si="142"/>
        <v>pic</v>
      </c>
      <c r="P1446" s="96">
        <f t="shared" si="139"/>
        <v>24960.090400000001</v>
      </c>
      <c r="Q1446" s="221">
        <f t="shared" si="140"/>
        <v>-24960.090400000001</v>
      </c>
      <c r="R1446" s="14" t="s">
        <v>86</v>
      </c>
      <c r="S1446" s="18" t="s">
        <v>17</v>
      </c>
      <c r="T1446" s="221">
        <v>660</v>
      </c>
    </row>
    <row r="1447" spans="1:20" ht="15.6">
      <c r="A1447" s="2" t="s">
        <v>522</v>
      </c>
      <c r="B1447" s="96" t="s">
        <v>5</v>
      </c>
      <c r="C1447" s="18">
        <v>12</v>
      </c>
      <c r="D1447" s="18">
        <v>10</v>
      </c>
      <c r="E1447" t="str">
        <f t="shared" si="138"/>
        <v>B</v>
      </c>
      <c r="F1447" s="18">
        <v>11</v>
      </c>
      <c r="G1447" s="18">
        <v>11</v>
      </c>
      <c r="H1447" s="18">
        <v>2</v>
      </c>
      <c r="I1447" s="18">
        <v>1</v>
      </c>
      <c r="J1447" s="13" t="s">
        <v>533</v>
      </c>
      <c r="K1447" s="13">
        <v>1</v>
      </c>
      <c r="L1447" s="13">
        <v>10</v>
      </c>
      <c r="M1447" s="13">
        <v>1</v>
      </c>
      <c r="N1447" s="96" t="str">
        <f t="shared" si="141"/>
        <v>Neutral</v>
      </c>
      <c r="O1447" s="96" t="str">
        <f t="shared" si="142"/>
        <v>pic</v>
      </c>
      <c r="P1447" s="96">
        <f t="shared" si="139"/>
        <v>-2071.5098999999996</v>
      </c>
      <c r="Q1447" s="221">
        <f t="shared" si="140"/>
        <v>2071.5098999999996</v>
      </c>
      <c r="R1447" s="14" t="s">
        <v>86</v>
      </c>
      <c r="S1447" s="18" t="s">
        <v>17</v>
      </c>
      <c r="T1447" s="221">
        <v>660</v>
      </c>
    </row>
    <row r="1448" spans="1:20" ht="15.6">
      <c r="A1448" s="2" t="s">
        <v>522</v>
      </c>
      <c r="B1448" s="96" t="s">
        <v>5</v>
      </c>
      <c r="C1448" s="18">
        <v>12</v>
      </c>
      <c r="D1448" s="18">
        <v>10</v>
      </c>
      <c r="E1448" t="str">
        <f t="shared" si="138"/>
        <v>B</v>
      </c>
      <c r="F1448" s="18">
        <v>11</v>
      </c>
      <c r="G1448" s="18">
        <v>19</v>
      </c>
      <c r="H1448" s="18">
        <v>4</v>
      </c>
      <c r="I1448" s="18">
        <v>1</v>
      </c>
      <c r="J1448" s="13" t="s">
        <v>541</v>
      </c>
      <c r="K1448" s="13">
        <v>1</v>
      </c>
      <c r="L1448" s="13">
        <v>0</v>
      </c>
      <c r="M1448" s="13">
        <v>1</v>
      </c>
      <c r="N1448" s="96" t="str">
        <f t="shared" si="141"/>
        <v>None</v>
      </c>
      <c r="O1448" s="96" t="str">
        <f t="shared" si="142"/>
        <v>None</v>
      </c>
      <c r="P1448" s="96">
        <f t="shared" si="139"/>
        <v>-2292.3152999999998</v>
      </c>
      <c r="Q1448" s="221">
        <f t="shared" si="140"/>
        <v>2292.3152999999998</v>
      </c>
      <c r="R1448" s="14" t="s">
        <v>86</v>
      </c>
      <c r="S1448" s="18" t="s">
        <v>17</v>
      </c>
      <c r="T1448" s="221">
        <v>660</v>
      </c>
    </row>
    <row r="1449" spans="1:20" ht="15.6">
      <c r="A1449" s="2" t="s">
        <v>522</v>
      </c>
      <c r="B1449" s="96" t="s">
        <v>5</v>
      </c>
      <c r="C1449" s="18">
        <v>12</v>
      </c>
      <c r="D1449" s="18">
        <v>10</v>
      </c>
      <c r="E1449" t="str">
        <f t="shared" si="138"/>
        <v>B</v>
      </c>
      <c r="F1449" s="18">
        <v>11</v>
      </c>
      <c r="G1449" s="18">
        <v>28</v>
      </c>
      <c r="H1449" s="18">
        <v>5</v>
      </c>
      <c r="I1449" s="18">
        <v>1</v>
      </c>
      <c r="J1449" s="13" t="s">
        <v>550</v>
      </c>
      <c r="K1449" s="13">
        <v>2</v>
      </c>
      <c r="L1449" s="13">
        <v>4</v>
      </c>
      <c r="M1449" s="13">
        <v>1</v>
      </c>
      <c r="N1449" s="96" t="str">
        <f t="shared" si="141"/>
        <v>Object</v>
      </c>
      <c r="O1449" s="96" t="str">
        <f t="shared" si="142"/>
        <v>pic</v>
      </c>
      <c r="P1449" s="96">
        <f t="shared" si="139"/>
        <v>-2516.6996999999997</v>
      </c>
      <c r="Q1449" s="221">
        <f t="shared" si="140"/>
        <v>2516.6996999999997</v>
      </c>
      <c r="R1449" s="14" t="s">
        <v>86</v>
      </c>
      <c r="S1449" s="18" t="s">
        <v>17</v>
      </c>
      <c r="T1449" s="221">
        <v>660</v>
      </c>
    </row>
    <row r="1450" spans="1:20" ht="15.6">
      <c r="A1450" s="2" t="s">
        <v>522</v>
      </c>
      <c r="B1450" s="96" t="s">
        <v>5</v>
      </c>
      <c r="C1450" s="18">
        <v>12</v>
      </c>
      <c r="D1450" s="18">
        <v>10</v>
      </c>
      <c r="E1450" t="str">
        <f t="shared" si="138"/>
        <v>B</v>
      </c>
      <c r="F1450" s="18">
        <v>11</v>
      </c>
      <c r="G1450" s="18">
        <v>10</v>
      </c>
      <c r="H1450" s="18">
        <v>2</v>
      </c>
      <c r="I1450" s="18">
        <v>1</v>
      </c>
      <c r="J1450" s="13" t="s">
        <v>532</v>
      </c>
      <c r="K1450" s="13">
        <v>1</v>
      </c>
      <c r="L1450" s="13">
        <v>12</v>
      </c>
      <c r="M1450" s="13">
        <v>0</v>
      </c>
      <c r="N1450" s="96" t="str">
        <f t="shared" si="141"/>
        <v>Neutral</v>
      </c>
      <c r="O1450" s="96" t="str">
        <f t="shared" si="142"/>
        <v>pic</v>
      </c>
      <c r="P1450" s="96">
        <f t="shared" si="139"/>
        <v>18084.576500000003</v>
      </c>
      <c r="Q1450" s="221">
        <f t="shared" si="140"/>
        <v>-18084.576500000003</v>
      </c>
      <c r="R1450" s="14" t="s">
        <v>86</v>
      </c>
      <c r="S1450" s="18" t="s">
        <v>17</v>
      </c>
      <c r="T1450" s="221">
        <v>660</v>
      </c>
    </row>
    <row r="1451" spans="1:20" ht="15.6">
      <c r="A1451" s="2" t="s">
        <v>522</v>
      </c>
      <c r="B1451" s="96" t="s">
        <v>5</v>
      </c>
      <c r="C1451" s="18">
        <v>12</v>
      </c>
      <c r="D1451" s="18">
        <v>10</v>
      </c>
      <c r="E1451" t="str">
        <f t="shared" si="138"/>
        <v>B</v>
      </c>
      <c r="F1451" s="18">
        <v>11</v>
      </c>
      <c r="G1451" s="18">
        <v>22</v>
      </c>
      <c r="H1451" s="18">
        <v>4</v>
      </c>
      <c r="I1451" s="18">
        <v>1</v>
      </c>
      <c r="J1451" s="13" t="s">
        <v>544</v>
      </c>
      <c r="K1451" s="13">
        <v>1</v>
      </c>
      <c r="L1451" s="13">
        <v>8</v>
      </c>
      <c r="M1451" s="13">
        <v>1</v>
      </c>
      <c r="N1451" s="96" t="str">
        <f t="shared" si="141"/>
        <v>Threat</v>
      </c>
      <c r="O1451" s="96" t="str">
        <f t="shared" si="142"/>
        <v>pic</v>
      </c>
      <c r="P1451" s="96">
        <f t="shared" si="139"/>
        <v>-2812.6928999999996</v>
      </c>
      <c r="Q1451" s="221">
        <f t="shared" si="140"/>
        <v>2812.6928999999996</v>
      </c>
      <c r="R1451" s="14" t="s">
        <v>86</v>
      </c>
      <c r="S1451" s="18" t="s">
        <v>17</v>
      </c>
      <c r="T1451" s="221">
        <v>660</v>
      </c>
    </row>
    <row r="1452" spans="1:20" ht="15.6">
      <c r="A1452" s="2" t="s">
        <v>522</v>
      </c>
      <c r="B1452" s="96" t="s">
        <v>5</v>
      </c>
      <c r="C1452" s="18">
        <v>12</v>
      </c>
      <c r="D1452" s="18">
        <v>10</v>
      </c>
      <c r="E1452" t="str">
        <f t="shared" si="138"/>
        <v>B</v>
      </c>
      <c r="F1452" s="18">
        <v>11</v>
      </c>
      <c r="G1452" s="18">
        <v>12</v>
      </c>
      <c r="H1452" s="18">
        <v>2</v>
      </c>
      <c r="I1452" s="18">
        <v>1</v>
      </c>
      <c r="J1452" s="13" t="s">
        <v>534</v>
      </c>
      <c r="K1452" s="13">
        <v>1</v>
      </c>
      <c r="L1452" s="13">
        <v>9</v>
      </c>
      <c r="M1452" s="13">
        <v>1</v>
      </c>
      <c r="N1452" s="96" t="str">
        <f t="shared" si="141"/>
        <v>Neutral</v>
      </c>
      <c r="O1452" s="96" t="str">
        <f t="shared" si="142"/>
        <v>pic</v>
      </c>
      <c r="P1452" s="96">
        <f t="shared" si="139"/>
        <v>-2859.8763999999996</v>
      </c>
      <c r="Q1452" s="221">
        <f t="shared" si="140"/>
        <v>2859.8763999999996</v>
      </c>
      <c r="R1452" s="14" t="s">
        <v>86</v>
      </c>
      <c r="S1452" s="18" t="s">
        <v>17</v>
      </c>
      <c r="T1452" s="221">
        <v>660</v>
      </c>
    </row>
    <row r="1453" spans="1:20" ht="15.6">
      <c r="A1453" s="2" t="s">
        <v>522</v>
      </c>
      <c r="B1453" s="96" t="s">
        <v>5</v>
      </c>
      <c r="C1453" s="18">
        <v>12</v>
      </c>
      <c r="D1453" s="18">
        <v>10</v>
      </c>
      <c r="E1453" t="str">
        <f t="shared" si="138"/>
        <v>B</v>
      </c>
      <c r="F1453" s="18">
        <v>11</v>
      </c>
      <c r="G1453" s="18">
        <v>36</v>
      </c>
      <c r="H1453" s="18">
        <v>6</v>
      </c>
      <c r="I1453" s="18">
        <v>1</v>
      </c>
      <c r="J1453" s="13" t="s">
        <v>558</v>
      </c>
      <c r="K1453" s="13">
        <v>1</v>
      </c>
      <c r="L1453" s="13">
        <v>2</v>
      </c>
      <c r="M1453" s="13">
        <v>1</v>
      </c>
      <c r="N1453" s="96" t="str">
        <f t="shared" si="141"/>
        <v>Object</v>
      </c>
      <c r="O1453" s="96" t="str">
        <f t="shared" si="142"/>
        <v>pic</v>
      </c>
      <c r="P1453" s="96">
        <f t="shared" si="139"/>
        <v>-2895.0209999999997</v>
      </c>
      <c r="Q1453" s="221">
        <f t="shared" si="140"/>
        <v>2895.0209999999997</v>
      </c>
      <c r="R1453" s="14" t="s">
        <v>86</v>
      </c>
      <c r="S1453" s="18" t="s">
        <v>17</v>
      </c>
      <c r="T1453" s="221">
        <v>660</v>
      </c>
    </row>
    <row r="1454" spans="1:20" ht="15.6">
      <c r="A1454" s="2" t="s">
        <v>522</v>
      </c>
      <c r="B1454" s="96" t="s">
        <v>5</v>
      </c>
      <c r="C1454" s="18">
        <v>12</v>
      </c>
      <c r="D1454" s="18">
        <v>10</v>
      </c>
      <c r="E1454" t="str">
        <f t="shared" si="138"/>
        <v>B</v>
      </c>
      <c r="F1454" s="18">
        <v>11</v>
      </c>
      <c r="G1454" s="18">
        <v>15</v>
      </c>
      <c r="H1454" s="18">
        <v>3</v>
      </c>
      <c r="I1454" s="18">
        <v>1</v>
      </c>
      <c r="J1454" s="13" t="s">
        <v>537</v>
      </c>
      <c r="K1454" s="13">
        <v>1</v>
      </c>
      <c r="L1454" s="13">
        <v>11</v>
      </c>
      <c r="M1454" s="13">
        <v>1</v>
      </c>
      <c r="N1454" s="96" t="str">
        <f t="shared" si="141"/>
        <v>Neutral</v>
      </c>
      <c r="O1454" s="96" t="str">
        <f t="shared" si="142"/>
        <v>pic</v>
      </c>
      <c r="P1454" s="96">
        <f t="shared" si="139"/>
        <v>-3064.0859999999993</v>
      </c>
      <c r="Q1454" s="221">
        <f t="shared" si="140"/>
        <v>3064.0859999999993</v>
      </c>
      <c r="R1454" s="14" t="s">
        <v>86</v>
      </c>
      <c r="S1454" s="18" t="s">
        <v>17</v>
      </c>
      <c r="T1454" s="221">
        <v>660</v>
      </c>
    </row>
    <row r="1455" spans="1:20" ht="15.6">
      <c r="A1455" s="2" t="s">
        <v>522</v>
      </c>
      <c r="B1455" s="96" t="s">
        <v>5</v>
      </c>
      <c r="C1455" s="18">
        <v>12</v>
      </c>
      <c r="D1455" s="18">
        <v>10</v>
      </c>
      <c r="E1455" t="str">
        <f t="shared" si="138"/>
        <v>B</v>
      </c>
      <c r="F1455" s="18">
        <v>11</v>
      </c>
      <c r="G1455" s="18">
        <v>27</v>
      </c>
      <c r="H1455" s="18">
        <v>5</v>
      </c>
      <c r="I1455" s="18">
        <v>1</v>
      </c>
      <c r="J1455" s="13" t="s">
        <v>549</v>
      </c>
      <c r="K1455" s="13">
        <v>1</v>
      </c>
      <c r="L1455" s="13">
        <v>2</v>
      </c>
      <c r="M1455" s="13">
        <v>0</v>
      </c>
      <c r="N1455" s="96" t="str">
        <f t="shared" si="141"/>
        <v>Object</v>
      </c>
      <c r="O1455" s="96" t="str">
        <f t="shared" si="142"/>
        <v>pic</v>
      </c>
      <c r="P1455" s="96">
        <f t="shared" si="139"/>
        <v>168034.45939999999</v>
      </c>
      <c r="Q1455" s="221">
        <f t="shared" si="140"/>
        <v>-168034.45939999999</v>
      </c>
      <c r="R1455" s="14" t="s">
        <v>86</v>
      </c>
      <c r="S1455" s="18" t="s">
        <v>17</v>
      </c>
      <c r="T1455" s="221">
        <v>660</v>
      </c>
    </row>
    <row r="1456" spans="1:20" ht="15.6">
      <c r="A1456" s="2" t="s">
        <v>522</v>
      </c>
      <c r="B1456" s="96" t="s">
        <v>5</v>
      </c>
      <c r="C1456" s="18">
        <v>12</v>
      </c>
      <c r="D1456" s="18">
        <v>10</v>
      </c>
      <c r="E1456" t="str">
        <f t="shared" si="138"/>
        <v>B</v>
      </c>
      <c r="F1456" s="18">
        <v>11</v>
      </c>
      <c r="G1456" s="18">
        <v>4</v>
      </c>
      <c r="H1456" s="18">
        <v>1</v>
      </c>
      <c r="I1456" s="18">
        <v>1</v>
      </c>
      <c r="J1456" s="13" t="s">
        <v>526</v>
      </c>
      <c r="K1456" s="13">
        <v>5</v>
      </c>
      <c r="L1456" s="13">
        <v>5</v>
      </c>
      <c r="M1456" s="13">
        <v>1</v>
      </c>
      <c r="N1456" s="96" t="str">
        <f t="shared" si="141"/>
        <v>Threat</v>
      </c>
      <c r="O1456" s="96" t="str">
        <f t="shared" si="142"/>
        <v>pic</v>
      </c>
      <c r="P1456" s="96">
        <f t="shared" si="139"/>
        <v>9020.1877000000004</v>
      </c>
      <c r="Q1456" s="221">
        <f t="shared" si="140"/>
        <v>-9020.1877000000004</v>
      </c>
      <c r="R1456" s="14" t="s">
        <v>86</v>
      </c>
      <c r="S1456" s="18" t="s">
        <v>17</v>
      </c>
      <c r="T1456" s="221">
        <v>660</v>
      </c>
    </row>
    <row r="1457" spans="1:20" ht="15.6">
      <c r="A1457" s="2" t="s">
        <v>522</v>
      </c>
      <c r="B1457" s="96" t="s">
        <v>5</v>
      </c>
      <c r="C1457" s="18">
        <v>12</v>
      </c>
      <c r="D1457" s="18">
        <v>10</v>
      </c>
      <c r="E1457" t="str">
        <f t="shared" si="138"/>
        <v>B</v>
      </c>
      <c r="F1457" s="18">
        <v>11</v>
      </c>
      <c r="G1457" s="18">
        <v>35</v>
      </c>
      <c r="H1457" s="18">
        <v>6</v>
      </c>
      <c r="I1457" s="18">
        <v>1</v>
      </c>
      <c r="J1457" s="13" t="s">
        <v>557</v>
      </c>
      <c r="K1457" s="13">
        <v>1</v>
      </c>
      <c r="L1457" s="13">
        <v>3</v>
      </c>
      <c r="M1457" s="13">
        <v>1</v>
      </c>
      <c r="N1457" s="96" t="str">
        <f t="shared" si="141"/>
        <v>Object</v>
      </c>
      <c r="O1457" s="96" t="str">
        <f t="shared" si="142"/>
        <v>pic</v>
      </c>
      <c r="P1457" s="96">
        <f t="shared" si="139"/>
        <v>-3643.9075999999995</v>
      </c>
      <c r="Q1457" s="221">
        <f t="shared" si="140"/>
        <v>3643.9075999999995</v>
      </c>
      <c r="R1457" s="14" t="s">
        <v>86</v>
      </c>
      <c r="S1457" s="18" t="s">
        <v>17</v>
      </c>
      <c r="T1457" s="221">
        <v>660</v>
      </c>
    </row>
    <row r="1458" spans="1:20" ht="15.6">
      <c r="A1458" s="2" t="s">
        <v>522</v>
      </c>
      <c r="B1458" s="96" t="s">
        <v>5</v>
      </c>
      <c r="C1458" s="18">
        <v>12</v>
      </c>
      <c r="D1458" s="18">
        <v>10</v>
      </c>
      <c r="E1458" t="str">
        <f t="shared" si="138"/>
        <v>B</v>
      </c>
      <c r="F1458" s="18">
        <v>11</v>
      </c>
      <c r="G1458" s="18">
        <v>21</v>
      </c>
      <c r="H1458" s="18">
        <v>4</v>
      </c>
      <c r="I1458" s="18">
        <v>1</v>
      </c>
      <c r="J1458" s="13" t="s">
        <v>543</v>
      </c>
      <c r="K1458" s="13">
        <v>1</v>
      </c>
      <c r="L1458" s="13">
        <v>7</v>
      </c>
      <c r="M1458" s="13">
        <v>1</v>
      </c>
      <c r="N1458" s="96" t="str">
        <f t="shared" si="141"/>
        <v>Threat</v>
      </c>
      <c r="O1458" s="96" t="str">
        <f t="shared" si="142"/>
        <v>pic</v>
      </c>
      <c r="P1458" s="96">
        <f t="shared" si="139"/>
        <v>-3658.4655999999995</v>
      </c>
      <c r="Q1458" s="221">
        <f t="shared" si="140"/>
        <v>3658.4655999999995</v>
      </c>
      <c r="R1458" s="14" t="s">
        <v>86</v>
      </c>
      <c r="S1458" s="18" t="s">
        <v>17</v>
      </c>
      <c r="T1458" s="221">
        <v>660</v>
      </c>
    </row>
    <row r="1459" spans="1:20" ht="15.6">
      <c r="A1459" s="2" t="s">
        <v>522</v>
      </c>
      <c r="B1459" s="96" t="s">
        <v>5</v>
      </c>
      <c r="C1459" s="18">
        <v>12</v>
      </c>
      <c r="D1459" s="18">
        <v>10</v>
      </c>
      <c r="E1459" t="str">
        <f t="shared" si="138"/>
        <v>B</v>
      </c>
      <c r="F1459" s="18">
        <v>11</v>
      </c>
      <c r="G1459" s="18">
        <v>18</v>
      </c>
      <c r="H1459" s="18">
        <v>3</v>
      </c>
      <c r="I1459" s="18">
        <v>1</v>
      </c>
      <c r="J1459" s="13" t="s">
        <v>540</v>
      </c>
      <c r="K1459" s="13">
        <v>2</v>
      </c>
      <c r="L1459" s="13">
        <v>10</v>
      </c>
      <c r="M1459" s="13">
        <v>1</v>
      </c>
      <c r="N1459" s="96" t="str">
        <f t="shared" si="141"/>
        <v>Neutral</v>
      </c>
      <c r="O1459" s="96" t="str">
        <f t="shared" si="142"/>
        <v>pic</v>
      </c>
      <c r="P1459" s="96">
        <f t="shared" si="139"/>
        <v>-3826.5294999999996</v>
      </c>
      <c r="Q1459" s="221">
        <f t="shared" si="140"/>
        <v>3826.5294999999996</v>
      </c>
      <c r="R1459" s="14" t="s">
        <v>86</v>
      </c>
      <c r="S1459" s="18" t="s">
        <v>17</v>
      </c>
      <c r="T1459" s="221">
        <v>660</v>
      </c>
    </row>
    <row r="1460" spans="1:20" ht="15.6">
      <c r="A1460" s="2" t="s">
        <v>522</v>
      </c>
      <c r="B1460" s="96" t="s">
        <v>5</v>
      </c>
      <c r="C1460" s="18">
        <v>12</v>
      </c>
      <c r="D1460" s="18">
        <v>10</v>
      </c>
      <c r="E1460" t="str">
        <f t="shared" si="138"/>
        <v>B</v>
      </c>
      <c r="F1460" s="18">
        <v>11</v>
      </c>
      <c r="G1460" s="18">
        <v>24</v>
      </c>
      <c r="H1460" s="18">
        <v>4</v>
      </c>
      <c r="I1460" s="18">
        <v>1</v>
      </c>
      <c r="J1460" s="13" t="s">
        <v>546</v>
      </c>
      <c r="K1460" s="13">
        <v>1</v>
      </c>
      <c r="L1460" s="13">
        <v>6</v>
      </c>
      <c r="M1460" s="13">
        <v>1</v>
      </c>
      <c r="N1460" s="96" t="str">
        <f t="shared" si="141"/>
        <v>Threat</v>
      </c>
      <c r="O1460" s="96" t="str">
        <f t="shared" si="142"/>
        <v>pic</v>
      </c>
      <c r="P1460" s="96">
        <f t="shared" si="139"/>
        <v>-3856.4129999999996</v>
      </c>
      <c r="Q1460" s="221">
        <f t="shared" si="140"/>
        <v>3856.4129999999996</v>
      </c>
      <c r="R1460" s="14" t="s">
        <v>86</v>
      </c>
      <c r="S1460" s="18" t="s">
        <v>17</v>
      </c>
      <c r="T1460" s="221">
        <v>660</v>
      </c>
    </row>
    <row r="1461" spans="1:20" ht="15.6">
      <c r="A1461" s="2" t="s">
        <v>522</v>
      </c>
      <c r="B1461" s="96" t="s">
        <v>5</v>
      </c>
      <c r="C1461" s="18">
        <v>12</v>
      </c>
      <c r="D1461" s="18">
        <v>10</v>
      </c>
      <c r="E1461" t="str">
        <f t="shared" si="138"/>
        <v>B</v>
      </c>
      <c r="F1461" s="18">
        <v>11</v>
      </c>
      <c r="G1461" s="18">
        <v>29</v>
      </c>
      <c r="H1461" s="18">
        <v>5</v>
      </c>
      <c r="I1461" s="18">
        <v>1</v>
      </c>
      <c r="J1461" s="13" t="s">
        <v>551</v>
      </c>
      <c r="K1461" s="13">
        <v>1</v>
      </c>
      <c r="L1461" s="13">
        <v>1</v>
      </c>
      <c r="M1461" s="13">
        <v>1</v>
      </c>
      <c r="N1461" s="96" t="str">
        <f t="shared" si="141"/>
        <v>Object</v>
      </c>
      <c r="O1461" s="96" t="str">
        <f t="shared" si="142"/>
        <v>pic</v>
      </c>
      <c r="P1461" s="96">
        <f t="shared" si="139"/>
        <v>-4275.0360999999994</v>
      </c>
      <c r="Q1461" s="221">
        <f t="shared" si="140"/>
        <v>4275.0360999999994</v>
      </c>
      <c r="R1461" s="14" t="s">
        <v>86</v>
      </c>
      <c r="S1461" s="18" t="s">
        <v>17</v>
      </c>
      <c r="T1461" s="221">
        <v>660</v>
      </c>
    </row>
    <row r="1462" spans="1:20" ht="15.6">
      <c r="A1462" s="2" t="s">
        <v>522</v>
      </c>
      <c r="B1462" s="96" t="s">
        <v>5</v>
      </c>
      <c r="C1462" s="18">
        <v>12</v>
      </c>
      <c r="D1462" s="18">
        <v>10</v>
      </c>
      <c r="E1462" t="str">
        <f t="shared" si="138"/>
        <v>B</v>
      </c>
      <c r="F1462" s="18">
        <v>11</v>
      </c>
      <c r="G1462" s="18">
        <v>30</v>
      </c>
      <c r="H1462" s="18">
        <v>5</v>
      </c>
      <c r="I1462" s="18">
        <v>1</v>
      </c>
      <c r="J1462" s="13" t="s">
        <v>552</v>
      </c>
      <c r="K1462" s="13">
        <v>1</v>
      </c>
      <c r="L1462" s="13">
        <v>3</v>
      </c>
      <c r="M1462" s="13">
        <v>1</v>
      </c>
      <c r="N1462" s="96" t="str">
        <f t="shared" si="141"/>
        <v>Object</v>
      </c>
      <c r="O1462" s="96" t="str">
        <f t="shared" si="142"/>
        <v>pic</v>
      </c>
      <c r="P1462" s="96">
        <f t="shared" si="139"/>
        <v>-4764.0863999999992</v>
      </c>
      <c r="Q1462" s="221">
        <f t="shared" si="140"/>
        <v>4764.0863999999992</v>
      </c>
      <c r="R1462" s="14" t="s">
        <v>86</v>
      </c>
      <c r="S1462" s="18" t="s">
        <v>17</v>
      </c>
      <c r="T1462" s="221">
        <v>660</v>
      </c>
    </row>
    <row r="1463" spans="1:20" ht="15.6">
      <c r="A1463" s="2" t="s">
        <v>522</v>
      </c>
      <c r="B1463" s="96" t="s">
        <v>5</v>
      </c>
      <c r="C1463" s="18">
        <v>12</v>
      </c>
      <c r="D1463" s="18">
        <v>10</v>
      </c>
      <c r="E1463" t="str">
        <f t="shared" si="138"/>
        <v>B</v>
      </c>
      <c r="F1463" s="18">
        <v>11</v>
      </c>
      <c r="G1463" s="18">
        <v>32</v>
      </c>
      <c r="H1463" s="18">
        <v>6</v>
      </c>
      <c r="I1463" s="18">
        <v>2</v>
      </c>
      <c r="J1463" s="13" t="s">
        <v>590</v>
      </c>
      <c r="K1463" s="13">
        <v>11</v>
      </c>
      <c r="L1463" s="13">
        <v>0</v>
      </c>
      <c r="M1463" s="13">
        <v>1</v>
      </c>
      <c r="N1463" s="96" t="str">
        <f t="shared" si="141"/>
        <v>None</v>
      </c>
      <c r="O1463" s="96" t="str">
        <f t="shared" si="142"/>
        <v>None</v>
      </c>
      <c r="P1463" s="96">
        <f t="shared" si="139"/>
        <v>2912.0714000000007</v>
      </c>
      <c r="Q1463" s="221">
        <f t="shared" si="140"/>
        <v>-2912.0714000000007</v>
      </c>
      <c r="R1463" s="14" t="s">
        <v>86</v>
      </c>
      <c r="S1463" s="18" t="s">
        <v>17</v>
      </c>
      <c r="T1463" s="221">
        <v>660</v>
      </c>
    </row>
    <row r="1464" spans="1:20" ht="15.6">
      <c r="A1464" s="2" t="s">
        <v>522</v>
      </c>
      <c r="B1464" s="96" t="s">
        <v>5</v>
      </c>
      <c r="C1464" s="18">
        <v>12</v>
      </c>
      <c r="D1464" s="18">
        <v>10</v>
      </c>
      <c r="E1464" t="str">
        <f t="shared" si="138"/>
        <v>B</v>
      </c>
      <c r="F1464" s="18">
        <v>11</v>
      </c>
      <c r="G1464" s="18">
        <v>6</v>
      </c>
      <c r="H1464" s="18">
        <v>1</v>
      </c>
      <c r="I1464" s="18">
        <v>2</v>
      </c>
      <c r="J1464" s="13" t="s">
        <v>564</v>
      </c>
      <c r="K1464" s="13">
        <v>3</v>
      </c>
      <c r="L1464" s="13">
        <v>2</v>
      </c>
      <c r="M1464" s="13">
        <v>1</v>
      </c>
      <c r="N1464" s="96" t="str">
        <f t="shared" si="141"/>
        <v>Object</v>
      </c>
      <c r="O1464" s="96" t="str">
        <f t="shared" si="142"/>
        <v>pic</v>
      </c>
      <c r="P1464" s="96">
        <f t="shared" si="139"/>
        <v>2101.7880000000005</v>
      </c>
      <c r="Q1464" s="221">
        <f t="shared" si="140"/>
        <v>-2101.7880000000005</v>
      </c>
      <c r="R1464" s="14" t="s">
        <v>86</v>
      </c>
      <c r="S1464" s="18" t="s">
        <v>17</v>
      </c>
      <c r="T1464" s="221">
        <v>660</v>
      </c>
    </row>
    <row r="1465" spans="1:20" ht="15.6">
      <c r="A1465" s="2" t="s">
        <v>522</v>
      </c>
      <c r="B1465" s="96" t="s">
        <v>5</v>
      </c>
      <c r="C1465" s="18">
        <v>12</v>
      </c>
      <c r="D1465" s="18">
        <v>10</v>
      </c>
      <c r="E1465" t="str">
        <f t="shared" si="138"/>
        <v>B</v>
      </c>
      <c r="F1465" s="18">
        <v>11</v>
      </c>
      <c r="G1465" s="18">
        <v>10</v>
      </c>
      <c r="H1465" s="18">
        <v>2</v>
      </c>
      <c r="I1465" s="18">
        <v>2</v>
      </c>
      <c r="J1465" s="13" t="s">
        <v>568</v>
      </c>
      <c r="K1465" s="13">
        <v>1</v>
      </c>
      <c r="L1465" s="13">
        <v>5</v>
      </c>
      <c r="M1465" s="13">
        <v>1</v>
      </c>
      <c r="N1465" s="96" t="str">
        <f t="shared" si="141"/>
        <v>Threat</v>
      </c>
      <c r="O1465" s="96" t="str">
        <f t="shared" si="142"/>
        <v>pic</v>
      </c>
      <c r="P1465" s="96">
        <f t="shared" si="139"/>
        <v>1845.6988000000001</v>
      </c>
      <c r="Q1465" s="221">
        <f t="shared" si="140"/>
        <v>-1845.6988000000001</v>
      </c>
      <c r="R1465" s="14" t="s">
        <v>86</v>
      </c>
      <c r="S1465" s="18" t="s">
        <v>17</v>
      </c>
      <c r="T1465" s="221">
        <v>660</v>
      </c>
    </row>
    <row r="1466" spans="1:20" ht="15.6">
      <c r="A1466" s="2" t="s">
        <v>522</v>
      </c>
      <c r="B1466" s="96" t="s">
        <v>5</v>
      </c>
      <c r="C1466" s="18">
        <v>12</v>
      </c>
      <c r="D1466" s="18">
        <v>10</v>
      </c>
      <c r="E1466" t="str">
        <f t="shared" si="138"/>
        <v>B</v>
      </c>
      <c r="F1466" s="18">
        <v>11</v>
      </c>
      <c r="G1466" s="18">
        <v>15</v>
      </c>
      <c r="H1466" s="18">
        <v>3</v>
      </c>
      <c r="I1466" s="18">
        <v>2</v>
      </c>
      <c r="J1466" s="13" t="s">
        <v>573</v>
      </c>
      <c r="K1466" s="13">
        <v>1</v>
      </c>
      <c r="L1466" s="13">
        <v>7</v>
      </c>
      <c r="M1466" s="13">
        <v>1</v>
      </c>
      <c r="N1466" s="96" t="str">
        <f t="shared" si="141"/>
        <v>Threat</v>
      </c>
      <c r="O1466" s="96" t="str">
        <f t="shared" si="142"/>
        <v>pic</v>
      </c>
      <c r="P1466" s="96">
        <f t="shared" si="139"/>
        <v>1813.5192000000006</v>
      </c>
      <c r="Q1466" s="221">
        <f t="shared" si="140"/>
        <v>-1813.5192000000006</v>
      </c>
      <c r="R1466" s="14" t="s">
        <v>86</v>
      </c>
      <c r="S1466" s="18" t="s">
        <v>17</v>
      </c>
      <c r="T1466" s="221">
        <v>660</v>
      </c>
    </row>
    <row r="1467" spans="1:20" ht="15.6">
      <c r="A1467" s="2" t="s">
        <v>522</v>
      </c>
      <c r="B1467" s="96" t="s">
        <v>5</v>
      </c>
      <c r="C1467" s="18">
        <v>12</v>
      </c>
      <c r="D1467" s="18">
        <v>10</v>
      </c>
      <c r="E1467" t="str">
        <f t="shared" si="138"/>
        <v>B</v>
      </c>
      <c r="F1467" s="18">
        <v>11</v>
      </c>
      <c r="G1467" s="18">
        <v>18</v>
      </c>
      <c r="H1467" s="18">
        <v>3</v>
      </c>
      <c r="I1467" s="18">
        <v>2</v>
      </c>
      <c r="J1467" s="13" t="s">
        <v>576</v>
      </c>
      <c r="K1467" s="13">
        <v>1</v>
      </c>
      <c r="L1467" s="13">
        <v>5</v>
      </c>
      <c r="M1467" s="13">
        <v>1</v>
      </c>
      <c r="N1467" s="96" t="str">
        <f t="shared" si="141"/>
        <v>Threat</v>
      </c>
      <c r="O1467" s="96" t="str">
        <f t="shared" si="142"/>
        <v>pic</v>
      </c>
      <c r="P1467" s="96">
        <f t="shared" si="139"/>
        <v>1433.9804000000004</v>
      </c>
      <c r="Q1467" s="221">
        <f t="shared" si="140"/>
        <v>-1433.9804000000004</v>
      </c>
      <c r="R1467" s="14" t="s">
        <v>86</v>
      </c>
      <c r="S1467" s="18" t="s">
        <v>17</v>
      </c>
      <c r="T1467" s="221">
        <v>660</v>
      </c>
    </row>
    <row r="1468" spans="1:20" ht="15.6">
      <c r="A1468" s="2" t="s">
        <v>522</v>
      </c>
      <c r="B1468" s="96" t="s">
        <v>5</v>
      </c>
      <c r="C1468" s="18">
        <v>12</v>
      </c>
      <c r="D1468" s="18">
        <v>10</v>
      </c>
      <c r="E1468" t="str">
        <f t="shared" si="138"/>
        <v>B</v>
      </c>
      <c r="F1468" s="18">
        <v>11</v>
      </c>
      <c r="G1468" s="18">
        <v>22</v>
      </c>
      <c r="H1468" s="18">
        <v>4</v>
      </c>
      <c r="I1468" s="18">
        <v>2</v>
      </c>
      <c r="J1468" s="13" t="s">
        <v>580</v>
      </c>
      <c r="K1468" s="13">
        <v>7</v>
      </c>
      <c r="L1468" s="13">
        <v>12</v>
      </c>
      <c r="M1468" s="13">
        <v>1</v>
      </c>
      <c r="N1468" s="96" t="str">
        <f t="shared" si="141"/>
        <v>Neutral</v>
      </c>
      <c r="O1468" s="96" t="str">
        <f t="shared" si="142"/>
        <v>pic</v>
      </c>
      <c r="P1468" s="96">
        <f t="shared" si="139"/>
        <v>1141.4808000000003</v>
      </c>
      <c r="Q1468" s="221">
        <f t="shared" si="140"/>
        <v>-1141.4808000000003</v>
      </c>
      <c r="R1468" s="14" t="s">
        <v>86</v>
      </c>
      <c r="S1468" s="18" t="s">
        <v>17</v>
      </c>
      <c r="T1468" s="221">
        <v>660</v>
      </c>
    </row>
    <row r="1469" spans="1:20" ht="15.6">
      <c r="A1469" s="2" t="s">
        <v>522</v>
      </c>
      <c r="B1469" s="96" t="s">
        <v>5</v>
      </c>
      <c r="C1469" s="18">
        <v>12</v>
      </c>
      <c r="D1469" s="18">
        <v>10</v>
      </c>
      <c r="E1469" t="str">
        <f t="shared" si="138"/>
        <v>B</v>
      </c>
      <c r="F1469" s="18">
        <v>11</v>
      </c>
      <c r="G1469" s="18">
        <v>7</v>
      </c>
      <c r="H1469" s="18">
        <v>2</v>
      </c>
      <c r="I1469" s="18">
        <v>2</v>
      </c>
      <c r="J1469" s="13" t="s">
        <v>565</v>
      </c>
      <c r="K1469" s="13">
        <v>5</v>
      </c>
      <c r="L1469" s="13">
        <v>0</v>
      </c>
      <c r="M1469" s="13">
        <v>1</v>
      </c>
      <c r="N1469" s="96" t="str">
        <f t="shared" si="141"/>
        <v>None</v>
      </c>
      <c r="O1469" s="96" t="str">
        <f t="shared" si="142"/>
        <v>None</v>
      </c>
      <c r="P1469" s="96">
        <f t="shared" si="139"/>
        <v>600.92120000000068</v>
      </c>
      <c r="Q1469" s="221">
        <f t="shared" si="140"/>
        <v>-600.92120000000068</v>
      </c>
      <c r="R1469" s="14" t="s">
        <v>86</v>
      </c>
      <c r="S1469" s="18" t="s">
        <v>17</v>
      </c>
      <c r="T1469" s="221">
        <v>660</v>
      </c>
    </row>
    <row r="1470" spans="1:20" ht="15.6">
      <c r="A1470" s="2" t="s">
        <v>522</v>
      </c>
      <c r="B1470" s="96" t="s">
        <v>5</v>
      </c>
      <c r="C1470" s="18">
        <v>12</v>
      </c>
      <c r="D1470" s="18">
        <v>10</v>
      </c>
      <c r="E1470" t="str">
        <f t="shared" si="138"/>
        <v>B</v>
      </c>
      <c r="F1470" s="18">
        <v>11</v>
      </c>
      <c r="G1470" s="18">
        <v>26</v>
      </c>
      <c r="H1470" s="18">
        <v>5</v>
      </c>
      <c r="I1470" s="18">
        <v>2</v>
      </c>
      <c r="J1470" s="13" t="s">
        <v>584</v>
      </c>
      <c r="K1470" s="13">
        <v>3</v>
      </c>
      <c r="L1470" s="13">
        <v>0</v>
      </c>
      <c r="M1470" s="13">
        <v>1</v>
      </c>
      <c r="N1470" s="96" t="str">
        <f t="shared" si="141"/>
        <v>None</v>
      </c>
      <c r="O1470" s="96" t="str">
        <f t="shared" si="142"/>
        <v>None</v>
      </c>
      <c r="P1470" s="96">
        <f t="shared" si="139"/>
        <v>363.09830000000056</v>
      </c>
      <c r="Q1470" s="221">
        <f t="shared" si="140"/>
        <v>-363.09830000000056</v>
      </c>
      <c r="R1470" s="14" t="s">
        <v>86</v>
      </c>
      <c r="S1470" s="18" t="s">
        <v>17</v>
      </c>
      <c r="T1470" s="221">
        <v>660</v>
      </c>
    </row>
    <row r="1471" spans="1:20" ht="15.6">
      <c r="A1471" s="2" t="s">
        <v>522</v>
      </c>
      <c r="B1471" s="96" t="s">
        <v>5</v>
      </c>
      <c r="C1471" s="18">
        <v>12</v>
      </c>
      <c r="D1471" s="18">
        <v>10</v>
      </c>
      <c r="E1471" t="str">
        <f t="shared" si="138"/>
        <v>B</v>
      </c>
      <c r="F1471" s="18">
        <v>11</v>
      </c>
      <c r="G1471" s="18">
        <v>34</v>
      </c>
      <c r="H1471" s="18">
        <v>6</v>
      </c>
      <c r="I1471" s="18">
        <v>2</v>
      </c>
      <c r="J1471" s="13" t="s">
        <v>592</v>
      </c>
      <c r="K1471" s="13">
        <v>1</v>
      </c>
      <c r="L1471" s="13">
        <v>3</v>
      </c>
      <c r="M1471" s="13">
        <v>1</v>
      </c>
      <c r="N1471" s="96" t="str">
        <f t="shared" si="141"/>
        <v>Object</v>
      </c>
      <c r="O1471" s="96" t="str">
        <f t="shared" si="142"/>
        <v>pic</v>
      </c>
      <c r="P1471" s="96">
        <f t="shared" si="139"/>
        <v>-533.8153999999995</v>
      </c>
      <c r="Q1471" s="221">
        <f t="shared" si="140"/>
        <v>533.8153999999995</v>
      </c>
      <c r="R1471" s="14" t="s">
        <v>86</v>
      </c>
      <c r="S1471" s="18" t="s">
        <v>17</v>
      </c>
      <c r="T1471" s="221">
        <v>660</v>
      </c>
    </row>
    <row r="1472" spans="1:20" ht="15.6">
      <c r="A1472" s="2" t="s">
        <v>522</v>
      </c>
      <c r="B1472" s="96" t="s">
        <v>5</v>
      </c>
      <c r="C1472" s="18">
        <v>12</v>
      </c>
      <c r="D1472" s="18">
        <v>10</v>
      </c>
      <c r="E1472" t="str">
        <f t="shared" si="138"/>
        <v>B</v>
      </c>
      <c r="F1472" s="18">
        <v>11</v>
      </c>
      <c r="G1472" s="18">
        <v>35</v>
      </c>
      <c r="H1472" s="18">
        <v>6</v>
      </c>
      <c r="I1472" s="18">
        <v>2</v>
      </c>
      <c r="J1472" s="13" t="s">
        <v>593</v>
      </c>
      <c r="K1472" s="13">
        <v>3</v>
      </c>
      <c r="L1472" s="13">
        <v>2</v>
      </c>
      <c r="M1472" s="13">
        <v>1</v>
      </c>
      <c r="N1472" s="96" t="str">
        <f t="shared" si="141"/>
        <v>Object</v>
      </c>
      <c r="O1472" s="96" t="str">
        <f t="shared" si="142"/>
        <v>pic</v>
      </c>
      <c r="P1472" s="96">
        <f t="shared" si="139"/>
        <v>-558.98979999999938</v>
      </c>
      <c r="Q1472" s="221">
        <f t="shared" si="140"/>
        <v>558.98979999999938</v>
      </c>
      <c r="R1472" s="14" t="s">
        <v>86</v>
      </c>
      <c r="S1472" s="18" t="s">
        <v>17</v>
      </c>
      <c r="T1472" s="221">
        <v>660</v>
      </c>
    </row>
    <row r="1473" spans="1:20" ht="15.6">
      <c r="A1473" s="2" t="s">
        <v>522</v>
      </c>
      <c r="B1473" s="96" t="s">
        <v>5</v>
      </c>
      <c r="C1473" s="18">
        <v>12</v>
      </c>
      <c r="D1473" s="18">
        <v>10</v>
      </c>
      <c r="E1473" t="str">
        <f t="shared" si="138"/>
        <v>B</v>
      </c>
      <c r="F1473" s="18">
        <v>11</v>
      </c>
      <c r="G1473" s="18">
        <v>13</v>
      </c>
      <c r="H1473" s="18">
        <v>3</v>
      </c>
      <c r="I1473" s="18">
        <v>2</v>
      </c>
      <c r="J1473" s="13" t="s">
        <v>571</v>
      </c>
      <c r="K1473" s="13">
        <v>2</v>
      </c>
      <c r="L1473" s="13">
        <v>0</v>
      </c>
      <c r="M1473" s="13">
        <v>1</v>
      </c>
      <c r="N1473" s="96" t="str">
        <f t="shared" si="141"/>
        <v>None</v>
      </c>
      <c r="O1473" s="96" t="str">
        <f t="shared" si="142"/>
        <v>None</v>
      </c>
      <c r="P1473" s="96">
        <f t="shared" si="139"/>
        <v>-765.06970000000001</v>
      </c>
      <c r="Q1473" s="221">
        <f t="shared" si="140"/>
        <v>765.06970000000001</v>
      </c>
      <c r="R1473" s="14" t="s">
        <v>86</v>
      </c>
      <c r="S1473" s="18" t="s">
        <v>17</v>
      </c>
      <c r="T1473" s="221">
        <v>660</v>
      </c>
    </row>
    <row r="1474" spans="1:20" ht="15.6">
      <c r="A1474" s="2" t="s">
        <v>522</v>
      </c>
      <c r="B1474" s="96" t="s">
        <v>5</v>
      </c>
      <c r="C1474" s="18">
        <v>12</v>
      </c>
      <c r="D1474" s="18">
        <v>10</v>
      </c>
      <c r="E1474" t="str">
        <f t="shared" si="138"/>
        <v>B</v>
      </c>
      <c r="F1474" s="18">
        <v>11</v>
      </c>
      <c r="G1474" s="18">
        <v>5</v>
      </c>
      <c r="H1474" s="18">
        <v>1</v>
      </c>
      <c r="I1474" s="18">
        <v>2</v>
      </c>
      <c r="J1474" s="13" t="s">
        <v>563</v>
      </c>
      <c r="K1474" s="13">
        <v>5</v>
      </c>
      <c r="L1474" s="13">
        <v>3</v>
      </c>
      <c r="M1474" s="13">
        <v>1</v>
      </c>
      <c r="N1474" s="96" t="str">
        <f t="shared" si="141"/>
        <v>Object</v>
      </c>
      <c r="O1474" s="96" t="str">
        <f t="shared" si="142"/>
        <v>pic</v>
      </c>
      <c r="P1474" s="96">
        <f t="shared" si="139"/>
        <v>-968.69709999999941</v>
      </c>
      <c r="Q1474" s="221">
        <f t="shared" si="140"/>
        <v>968.69709999999941</v>
      </c>
      <c r="R1474" s="14" t="s">
        <v>86</v>
      </c>
      <c r="S1474" s="18" t="s">
        <v>17</v>
      </c>
      <c r="T1474" s="221">
        <v>660</v>
      </c>
    </row>
    <row r="1475" spans="1:20" ht="15.6">
      <c r="A1475" s="2" t="s">
        <v>522</v>
      </c>
      <c r="B1475" s="96" t="s">
        <v>5</v>
      </c>
      <c r="C1475" s="18">
        <v>12</v>
      </c>
      <c r="D1475" s="18">
        <v>10</v>
      </c>
      <c r="E1475" t="str">
        <f t="shared" si="138"/>
        <v>B</v>
      </c>
      <c r="F1475" s="18">
        <v>11</v>
      </c>
      <c r="G1475" s="18">
        <v>4</v>
      </c>
      <c r="H1475" s="18">
        <v>1</v>
      </c>
      <c r="I1475" s="18">
        <v>2</v>
      </c>
      <c r="J1475" s="13" t="s">
        <v>562</v>
      </c>
      <c r="K1475" s="13">
        <v>1</v>
      </c>
      <c r="L1475" s="13">
        <v>4</v>
      </c>
      <c r="M1475" s="13">
        <v>1</v>
      </c>
      <c r="N1475" s="96" t="str">
        <f t="shared" si="141"/>
        <v>Object</v>
      </c>
      <c r="O1475" s="96" t="str">
        <f t="shared" si="142"/>
        <v>pic</v>
      </c>
      <c r="P1475" s="96">
        <f t="shared" si="139"/>
        <v>-1233.9389999999999</v>
      </c>
      <c r="Q1475" s="221">
        <f t="shared" si="140"/>
        <v>1233.9389999999999</v>
      </c>
      <c r="R1475" s="14" t="s">
        <v>86</v>
      </c>
      <c r="S1475" s="18" t="s">
        <v>17</v>
      </c>
      <c r="T1475" s="221">
        <v>660</v>
      </c>
    </row>
    <row r="1476" spans="1:20" ht="15.6">
      <c r="A1476" s="2" t="s">
        <v>522</v>
      </c>
      <c r="B1476" s="96" t="s">
        <v>5</v>
      </c>
      <c r="C1476" s="18">
        <v>12</v>
      </c>
      <c r="D1476" s="18">
        <v>10</v>
      </c>
      <c r="E1476" t="str">
        <f t="shared" si="138"/>
        <v>B</v>
      </c>
      <c r="F1476" s="18">
        <v>11</v>
      </c>
      <c r="G1476" s="18">
        <v>8</v>
      </c>
      <c r="H1476" s="18">
        <v>2</v>
      </c>
      <c r="I1476" s="18">
        <v>2</v>
      </c>
      <c r="J1476" s="13" t="s">
        <v>566</v>
      </c>
      <c r="K1476" s="13">
        <v>1</v>
      </c>
      <c r="L1476" s="13">
        <v>0</v>
      </c>
      <c r="M1476" s="13">
        <v>1</v>
      </c>
      <c r="N1476" s="96" t="str">
        <f t="shared" si="141"/>
        <v>None</v>
      </c>
      <c r="O1476" s="96" t="str">
        <f t="shared" si="142"/>
        <v>None</v>
      </c>
      <c r="P1476" s="96">
        <f t="shared" si="139"/>
        <v>-1296.0571999999997</v>
      </c>
      <c r="Q1476" s="221">
        <f t="shared" si="140"/>
        <v>1296.0571999999997</v>
      </c>
      <c r="R1476" s="14" t="s">
        <v>86</v>
      </c>
      <c r="S1476" s="18" t="s">
        <v>17</v>
      </c>
      <c r="T1476" s="221">
        <v>660</v>
      </c>
    </row>
    <row r="1477" spans="1:20" ht="15.6">
      <c r="A1477" s="2" t="s">
        <v>522</v>
      </c>
      <c r="B1477" s="96" t="s">
        <v>5</v>
      </c>
      <c r="C1477" s="18">
        <v>12</v>
      </c>
      <c r="D1477" s="18">
        <v>10</v>
      </c>
      <c r="E1477" t="str">
        <f t="shared" si="138"/>
        <v>B</v>
      </c>
      <c r="F1477" s="18">
        <v>11</v>
      </c>
      <c r="G1477" s="18">
        <v>21</v>
      </c>
      <c r="H1477" s="18">
        <v>4</v>
      </c>
      <c r="I1477" s="18">
        <v>2</v>
      </c>
      <c r="J1477" s="13" t="s">
        <v>579</v>
      </c>
      <c r="K1477" s="13">
        <v>1</v>
      </c>
      <c r="L1477" s="13">
        <v>10</v>
      </c>
      <c r="M1477" s="13">
        <v>1</v>
      </c>
      <c r="N1477" s="96" t="str">
        <f t="shared" si="141"/>
        <v>Neutral</v>
      </c>
      <c r="O1477" s="96" t="str">
        <f t="shared" si="142"/>
        <v>pic</v>
      </c>
      <c r="P1477" s="96">
        <f t="shared" si="139"/>
        <v>-1323.7695999999996</v>
      </c>
      <c r="Q1477" s="221">
        <f t="shared" si="140"/>
        <v>1323.7695999999996</v>
      </c>
      <c r="R1477" s="14" t="s">
        <v>86</v>
      </c>
      <c r="S1477" s="18" t="s">
        <v>17</v>
      </c>
      <c r="T1477" s="221">
        <v>660</v>
      </c>
    </row>
    <row r="1478" spans="1:20" ht="15.6">
      <c r="A1478" s="2" t="s">
        <v>522</v>
      </c>
      <c r="B1478" s="96" t="s">
        <v>5</v>
      </c>
      <c r="C1478" s="18">
        <v>12</v>
      </c>
      <c r="D1478" s="18">
        <v>10</v>
      </c>
      <c r="E1478" t="str">
        <f t="shared" si="138"/>
        <v>B</v>
      </c>
      <c r="F1478" s="18">
        <v>11</v>
      </c>
      <c r="G1478" s="18">
        <v>12</v>
      </c>
      <c r="H1478" s="18">
        <v>2</v>
      </c>
      <c r="I1478" s="18">
        <v>2</v>
      </c>
      <c r="J1478" s="13" t="s">
        <v>570</v>
      </c>
      <c r="K1478" s="13">
        <v>2</v>
      </c>
      <c r="L1478" s="13">
        <v>7</v>
      </c>
      <c r="M1478" s="13">
        <v>1</v>
      </c>
      <c r="N1478" s="96" t="str">
        <f t="shared" si="141"/>
        <v>Threat</v>
      </c>
      <c r="O1478" s="96" t="str">
        <f t="shared" si="142"/>
        <v>pic</v>
      </c>
      <c r="P1478" s="96">
        <f t="shared" si="139"/>
        <v>-1340.9758999999995</v>
      </c>
      <c r="Q1478" s="221">
        <f t="shared" si="140"/>
        <v>1340.9758999999995</v>
      </c>
      <c r="R1478" s="14" t="s">
        <v>86</v>
      </c>
      <c r="S1478" s="18" t="s">
        <v>17</v>
      </c>
      <c r="T1478" s="221">
        <v>660</v>
      </c>
    </row>
    <row r="1479" spans="1:20" ht="15.6">
      <c r="A1479" s="2" t="s">
        <v>522</v>
      </c>
      <c r="B1479" s="96" t="s">
        <v>5</v>
      </c>
      <c r="C1479" s="18">
        <v>12</v>
      </c>
      <c r="D1479" s="18">
        <v>10</v>
      </c>
      <c r="E1479" t="str">
        <f t="shared" si="138"/>
        <v>B</v>
      </c>
      <c r="F1479" s="18">
        <v>11</v>
      </c>
      <c r="G1479" s="18">
        <v>29</v>
      </c>
      <c r="H1479" s="18">
        <v>5</v>
      </c>
      <c r="I1479" s="18">
        <v>2</v>
      </c>
      <c r="J1479" s="13" t="s">
        <v>587</v>
      </c>
      <c r="K1479" s="13">
        <v>2</v>
      </c>
      <c r="L1479" s="13">
        <v>10</v>
      </c>
      <c r="M1479" s="13">
        <v>1</v>
      </c>
      <c r="N1479" s="96" t="str">
        <f t="shared" si="141"/>
        <v>Neutral</v>
      </c>
      <c r="O1479" s="96" t="str">
        <f t="shared" si="142"/>
        <v>pic</v>
      </c>
      <c r="P1479" s="96">
        <f t="shared" si="139"/>
        <v>-1654.5578999999998</v>
      </c>
      <c r="Q1479" s="221">
        <f t="shared" si="140"/>
        <v>1654.5578999999998</v>
      </c>
      <c r="R1479" s="14" t="s">
        <v>86</v>
      </c>
      <c r="S1479" s="18" t="s">
        <v>17</v>
      </c>
      <c r="T1479" s="221">
        <v>660</v>
      </c>
    </row>
    <row r="1480" spans="1:20" ht="15.6">
      <c r="A1480" s="2" t="s">
        <v>522</v>
      </c>
      <c r="B1480" s="96" t="s">
        <v>5</v>
      </c>
      <c r="C1480" s="18">
        <v>12</v>
      </c>
      <c r="D1480" s="18">
        <v>10</v>
      </c>
      <c r="E1480" t="str">
        <f t="shared" si="138"/>
        <v>B</v>
      </c>
      <c r="F1480" s="18">
        <v>11</v>
      </c>
      <c r="G1480" s="18">
        <v>24</v>
      </c>
      <c r="H1480" s="18">
        <v>4</v>
      </c>
      <c r="I1480" s="18">
        <v>2</v>
      </c>
      <c r="J1480" s="13" t="s">
        <v>582</v>
      </c>
      <c r="K1480" s="13">
        <v>1</v>
      </c>
      <c r="L1480" s="13">
        <v>11</v>
      </c>
      <c r="M1480" s="13">
        <v>1</v>
      </c>
      <c r="N1480" s="96" t="str">
        <f t="shared" si="141"/>
        <v>Neutral</v>
      </c>
      <c r="O1480" s="96" t="str">
        <f t="shared" si="142"/>
        <v>pic</v>
      </c>
      <c r="P1480" s="96">
        <f t="shared" si="139"/>
        <v>-1703.6433999999995</v>
      </c>
      <c r="Q1480" s="221">
        <f t="shared" si="140"/>
        <v>1703.6433999999995</v>
      </c>
      <c r="R1480" s="14" t="s">
        <v>86</v>
      </c>
      <c r="S1480" s="18" t="s">
        <v>17</v>
      </c>
      <c r="T1480" s="221">
        <v>660</v>
      </c>
    </row>
    <row r="1481" spans="1:20" ht="15.6">
      <c r="A1481" s="2" t="s">
        <v>522</v>
      </c>
      <c r="B1481" s="96" t="s">
        <v>5</v>
      </c>
      <c r="C1481" s="18">
        <v>12</v>
      </c>
      <c r="D1481" s="18">
        <v>10</v>
      </c>
      <c r="E1481" t="str">
        <f t="shared" ref="E1481:E1544" si="143">IF(D1481=1,"H",IF(D1481=2,"H","B"))</f>
        <v>B</v>
      </c>
      <c r="F1481" s="18">
        <v>11</v>
      </c>
      <c r="G1481" s="18">
        <v>20</v>
      </c>
      <c r="H1481" s="18">
        <v>4</v>
      </c>
      <c r="I1481" s="18">
        <v>2</v>
      </c>
      <c r="J1481" s="13" t="s">
        <v>578</v>
      </c>
      <c r="K1481" s="13">
        <v>1</v>
      </c>
      <c r="L1481" s="13">
        <v>0</v>
      </c>
      <c r="M1481" s="13">
        <v>1</v>
      </c>
      <c r="N1481" s="96" t="str">
        <f t="shared" si="141"/>
        <v>None</v>
      </c>
      <c r="O1481" s="96" t="str">
        <f t="shared" si="142"/>
        <v>None</v>
      </c>
      <c r="P1481" s="96">
        <f t="shared" ref="P1481:P1544" si="144">IF(A1481="Aldebaran",J1481-6531.85,IF(A1481="Almudena",J1481-6354.68,IF(A1481="Batwoman",J1481-5812.8,IF(A1481="Berlioz",J1481-8624.9,IF(A1481="Budweiser",J1481-4893.65,IF(A1481="Camus",J1481-6436.89,IF(A1481="Ciji",J1481-4636.39)))))))</f>
        <v>-2213.6707999999994</v>
      </c>
      <c r="Q1481" s="221">
        <f t="shared" ref="Q1481:Q1544" si="145">P1481*-1</f>
        <v>2213.6707999999994</v>
      </c>
      <c r="R1481" s="14" t="s">
        <v>86</v>
      </c>
      <c r="S1481" s="18" t="s">
        <v>17</v>
      </c>
      <c r="T1481" s="221">
        <v>660</v>
      </c>
    </row>
    <row r="1482" spans="1:20" ht="15.6">
      <c r="A1482" s="2" t="s">
        <v>522</v>
      </c>
      <c r="B1482" s="96" t="s">
        <v>5</v>
      </c>
      <c r="C1482" s="18">
        <v>12</v>
      </c>
      <c r="D1482" s="18">
        <v>10</v>
      </c>
      <c r="E1482" t="str">
        <f t="shared" si="143"/>
        <v>B</v>
      </c>
      <c r="F1482" s="18">
        <v>11</v>
      </c>
      <c r="G1482" s="18">
        <v>11</v>
      </c>
      <c r="H1482" s="18">
        <v>2</v>
      </c>
      <c r="I1482" s="18">
        <v>2</v>
      </c>
      <c r="J1482" s="13" t="s">
        <v>569</v>
      </c>
      <c r="K1482" s="13">
        <v>3</v>
      </c>
      <c r="L1482" s="13">
        <v>6</v>
      </c>
      <c r="M1482" s="13">
        <v>1</v>
      </c>
      <c r="N1482" s="96" t="str">
        <f t="shared" si="141"/>
        <v>Threat</v>
      </c>
      <c r="O1482" s="96" t="str">
        <f t="shared" si="142"/>
        <v>pic</v>
      </c>
      <c r="P1482" s="96">
        <f t="shared" si="144"/>
        <v>-2584.8648999999996</v>
      </c>
      <c r="Q1482" s="221">
        <f t="shared" si="145"/>
        <v>2584.8648999999996</v>
      </c>
      <c r="R1482" s="14" t="s">
        <v>86</v>
      </c>
      <c r="S1482" s="18" t="s">
        <v>17</v>
      </c>
      <c r="T1482" s="221">
        <v>660</v>
      </c>
    </row>
    <row r="1483" spans="1:20" ht="15.6">
      <c r="A1483" s="2" t="s">
        <v>522</v>
      </c>
      <c r="B1483" s="96" t="s">
        <v>5</v>
      </c>
      <c r="C1483" s="18">
        <v>12</v>
      </c>
      <c r="D1483" s="18">
        <v>10</v>
      </c>
      <c r="E1483" t="str">
        <f t="shared" si="143"/>
        <v>B</v>
      </c>
      <c r="F1483" s="18">
        <v>11</v>
      </c>
      <c r="G1483" s="18">
        <v>28</v>
      </c>
      <c r="H1483" s="18">
        <v>5</v>
      </c>
      <c r="I1483" s="18">
        <v>2</v>
      </c>
      <c r="J1483" s="13" t="s">
        <v>586</v>
      </c>
      <c r="K1483" s="13">
        <v>1</v>
      </c>
      <c r="L1483" s="13">
        <v>9</v>
      </c>
      <c r="M1483" s="13">
        <v>1</v>
      </c>
      <c r="N1483" s="96" t="str">
        <f t="shared" si="141"/>
        <v>Neutral</v>
      </c>
      <c r="O1483" s="96" t="str">
        <f t="shared" si="142"/>
        <v>pic</v>
      </c>
      <c r="P1483" s="96">
        <f t="shared" si="144"/>
        <v>-2962.4642999999996</v>
      </c>
      <c r="Q1483" s="221">
        <f t="shared" si="145"/>
        <v>2962.4642999999996</v>
      </c>
      <c r="R1483" s="14" t="s">
        <v>86</v>
      </c>
      <c r="S1483" s="18" t="s">
        <v>17</v>
      </c>
      <c r="T1483" s="221">
        <v>660</v>
      </c>
    </row>
    <row r="1484" spans="1:20" ht="15.6">
      <c r="A1484" s="2" t="s">
        <v>522</v>
      </c>
      <c r="B1484" s="96" t="s">
        <v>5</v>
      </c>
      <c r="C1484" s="18">
        <v>12</v>
      </c>
      <c r="D1484" s="18">
        <v>10</v>
      </c>
      <c r="E1484" t="str">
        <f t="shared" si="143"/>
        <v>B</v>
      </c>
      <c r="F1484" s="18">
        <v>11</v>
      </c>
      <c r="G1484" s="18">
        <v>36</v>
      </c>
      <c r="H1484" s="18">
        <v>6</v>
      </c>
      <c r="I1484" s="18">
        <v>2</v>
      </c>
      <c r="J1484" s="13" t="s">
        <v>594</v>
      </c>
      <c r="K1484" s="13">
        <v>1</v>
      </c>
      <c r="L1484" s="13">
        <v>1</v>
      </c>
      <c r="M1484" s="13">
        <v>1</v>
      </c>
      <c r="N1484" s="96" t="str">
        <f t="shared" si="141"/>
        <v>Object</v>
      </c>
      <c r="O1484" s="96" t="str">
        <f t="shared" si="142"/>
        <v>pic</v>
      </c>
      <c r="P1484" s="96">
        <f t="shared" si="144"/>
        <v>-3005.4128999999994</v>
      </c>
      <c r="Q1484" s="221">
        <f t="shared" si="145"/>
        <v>3005.4128999999994</v>
      </c>
      <c r="R1484" s="14" t="s">
        <v>86</v>
      </c>
      <c r="S1484" s="18" t="s">
        <v>17</v>
      </c>
      <c r="T1484" s="221">
        <v>660</v>
      </c>
    </row>
    <row r="1485" spans="1:20" ht="15.6">
      <c r="A1485" s="2" t="s">
        <v>522</v>
      </c>
      <c r="B1485" s="96" t="s">
        <v>5</v>
      </c>
      <c r="C1485" s="18">
        <v>12</v>
      </c>
      <c r="D1485" s="18">
        <v>10</v>
      </c>
      <c r="E1485" t="str">
        <f t="shared" si="143"/>
        <v>B</v>
      </c>
      <c r="F1485" s="18">
        <v>11</v>
      </c>
      <c r="G1485" s="18">
        <v>9</v>
      </c>
      <c r="H1485" s="18">
        <v>2</v>
      </c>
      <c r="I1485" s="18">
        <v>2</v>
      </c>
      <c r="J1485" s="13" t="s">
        <v>567</v>
      </c>
      <c r="K1485" s="13">
        <v>1</v>
      </c>
      <c r="L1485" s="13">
        <v>8</v>
      </c>
      <c r="M1485" s="13">
        <v>1</v>
      </c>
      <c r="N1485" s="96" t="str">
        <f t="shared" si="141"/>
        <v>Threat</v>
      </c>
      <c r="O1485" s="96" t="str">
        <f t="shared" si="142"/>
        <v>pic</v>
      </c>
      <c r="P1485" s="96">
        <f t="shared" si="144"/>
        <v>-3110.8190999999997</v>
      </c>
      <c r="Q1485" s="221">
        <f t="shared" si="145"/>
        <v>3110.8190999999997</v>
      </c>
      <c r="R1485" s="14" t="s">
        <v>86</v>
      </c>
      <c r="S1485" s="18" t="s">
        <v>17</v>
      </c>
      <c r="T1485" s="221">
        <v>660</v>
      </c>
    </row>
    <row r="1486" spans="1:20" ht="15.6">
      <c r="A1486" s="2" t="s">
        <v>522</v>
      </c>
      <c r="B1486" s="96" t="s">
        <v>5</v>
      </c>
      <c r="C1486" s="18">
        <v>12</v>
      </c>
      <c r="D1486" s="18">
        <v>10</v>
      </c>
      <c r="E1486" t="str">
        <f t="shared" si="143"/>
        <v>B</v>
      </c>
      <c r="F1486" s="18">
        <v>11</v>
      </c>
      <c r="G1486" s="18">
        <v>2</v>
      </c>
      <c r="H1486" s="18">
        <v>1</v>
      </c>
      <c r="I1486" s="18">
        <v>2</v>
      </c>
      <c r="J1486" s="13" t="s">
        <v>560</v>
      </c>
      <c r="K1486" s="13">
        <v>3</v>
      </c>
      <c r="L1486" s="13">
        <v>0</v>
      </c>
      <c r="M1486" s="13">
        <v>1</v>
      </c>
      <c r="N1486" s="96" t="str">
        <f t="shared" si="141"/>
        <v>None</v>
      </c>
      <c r="O1486" s="96" t="str">
        <f t="shared" si="142"/>
        <v>None</v>
      </c>
      <c r="P1486" s="96">
        <f t="shared" si="144"/>
        <v>-3131.6209999999996</v>
      </c>
      <c r="Q1486" s="221">
        <f t="shared" si="145"/>
        <v>3131.6209999999996</v>
      </c>
      <c r="R1486" s="14" t="s">
        <v>86</v>
      </c>
      <c r="S1486" s="18" t="s">
        <v>17</v>
      </c>
      <c r="T1486" s="221">
        <v>660</v>
      </c>
    </row>
    <row r="1487" spans="1:20" ht="15.6">
      <c r="A1487" s="2" t="s">
        <v>522</v>
      </c>
      <c r="B1487" s="96" t="s">
        <v>5</v>
      </c>
      <c r="C1487" s="18">
        <v>12</v>
      </c>
      <c r="D1487" s="18">
        <v>10</v>
      </c>
      <c r="E1487" t="str">
        <f t="shared" si="143"/>
        <v>B</v>
      </c>
      <c r="F1487" s="18">
        <v>11</v>
      </c>
      <c r="G1487" s="18">
        <v>27</v>
      </c>
      <c r="H1487" s="18">
        <v>5</v>
      </c>
      <c r="I1487" s="18">
        <v>2</v>
      </c>
      <c r="J1487" s="13" t="s">
        <v>585</v>
      </c>
      <c r="K1487" s="13">
        <v>1</v>
      </c>
      <c r="L1487" s="13">
        <v>11</v>
      </c>
      <c r="M1487" s="13">
        <v>1</v>
      </c>
      <c r="N1487" s="96" t="str">
        <f t="shared" si="141"/>
        <v>Neutral</v>
      </c>
      <c r="O1487" s="96" t="str">
        <f t="shared" si="142"/>
        <v>pic</v>
      </c>
      <c r="P1487" s="96">
        <f t="shared" si="144"/>
        <v>-3196.4364999999998</v>
      </c>
      <c r="Q1487" s="221">
        <f t="shared" si="145"/>
        <v>3196.4364999999998</v>
      </c>
      <c r="R1487" s="14" t="s">
        <v>86</v>
      </c>
      <c r="S1487" s="18" t="s">
        <v>17</v>
      </c>
      <c r="T1487" s="221">
        <v>660</v>
      </c>
    </row>
    <row r="1488" spans="1:20" ht="15.6">
      <c r="A1488" s="2" t="s">
        <v>522</v>
      </c>
      <c r="B1488" s="96" t="s">
        <v>5</v>
      </c>
      <c r="C1488" s="18">
        <v>12</v>
      </c>
      <c r="D1488" s="18">
        <v>10</v>
      </c>
      <c r="E1488" t="str">
        <f t="shared" si="143"/>
        <v>B</v>
      </c>
      <c r="F1488" s="18">
        <v>11</v>
      </c>
      <c r="G1488" s="18">
        <v>19</v>
      </c>
      <c r="H1488" s="18">
        <v>4</v>
      </c>
      <c r="I1488" s="18">
        <v>2</v>
      </c>
      <c r="J1488" s="13" t="s">
        <v>577</v>
      </c>
      <c r="K1488" s="13">
        <v>1</v>
      </c>
      <c r="L1488" s="13">
        <v>0</v>
      </c>
      <c r="M1488" s="13">
        <v>1</v>
      </c>
      <c r="N1488" s="96" t="str">
        <f t="shared" si="141"/>
        <v>None</v>
      </c>
      <c r="O1488" s="96" t="str">
        <f t="shared" si="142"/>
        <v>None</v>
      </c>
      <c r="P1488" s="96">
        <f t="shared" si="144"/>
        <v>-3286.2435999999998</v>
      </c>
      <c r="Q1488" s="221">
        <f t="shared" si="145"/>
        <v>3286.2435999999998</v>
      </c>
      <c r="R1488" s="14" t="s">
        <v>86</v>
      </c>
      <c r="S1488" s="18" t="s">
        <v>17</v>
      </c>
      <c r="T1488" s="221">
        <v>660</v>
      </c>
    </row>
    <row r="1489" spans="1:20" ht="15.6">
      <c r="A1489" s="2" t="s">
        <v>522</v>
      </c>
      <c r="B1489" s="96" t="s">
        <v>5</v>
      </c>
      <c r="C1489" s="18">
        <v>12</v>
      </c>
      <c r="D1489" s="18">
        <v>10</v>
      </c>
      <c r="E1489" t="str">
        <f t="shared" si="143"/>
        <v>B</v>
      </c>
      <c r="F1489" s="18">
        <v>11</v>
      </c>
      <c r="G1489" s="18">
        <v>17</v>
      </c>
      <c r="H1489" s="18">
        <v>3</v>
      </c>
      <c r="I1489" s="18">
        <v>2</v>
      </c>
      <c r="J1489" s="13" t="s">
        <v>575</v>
      </c>
      <c r="K1489" s="13">
        <v>1</v>
      </c>
      <c r="L1489" s="13">
        <v>8</v>
      </c>
      <c r="M1489" s="13">
        <v>1</v>
      </c>
      <c r="N1489" s="96" t="str">
        <f t="shared" si="141"/>
        <v>Threat</v>
      </c>
      <c r="O1489" s="96" t="str">
        <f t="shared" si="142"/>
        <v>pic</v>
      </c>
      <c r="P1489" s="96">
        <f t="shared" si="144"/>
        <v>-3303.1324999999997</v>
      </c>
      <c r="Q1489" s="221">
        <f t="shared" si="145"/>
        <v>3303.1324999999997</v>
      </c>
      <c r="R1489" s="14" t="s">
        <v>86</v>
      </c>
      <c r="S1489" s="18" t="s">
        <v>17</v>
      </c>
      <c r="T1489" s="221">
        <v>660</v>
      </c>
    </row>
    <row r="1490" spans="1:20" ht="15.6">
      <c r="A1490" s="2" t="s">
        <v>522</v>
      </c>
      <c r="B1490" s="96" t="s">
        <v>5</v>
      </c>
      <c r="C1490" s="18">
        <v>12</v>
      </c>
      <c r="D1490" s="18">
        <v>10</v>
      </c>
      <c r="E1490" t="str">
        <f t="shared" si="143"/>
        <v>B</v>
      </c>
      <c r="F1490" s="18">
        <v>11</v>
      </c>
      <c r="G1490" s="18">
        <v>3</v>
      </c>
      <c r="H1490" s="18">
        <v>1</v>
      </c>
      <c r="I1490" s="18">
        <v>2</v>
      </c>
      <c r="J1490" s="13" t="s">
        <v>561</v>
      </c>
      <c r="K1490" s="13">
        <v>1</v>
      </c>
      <c r="L1490" s="13">
        <v>1</v>
      </c>
      <c r="M1490" s="13">
        <v>1</v>
      </c>
      <c r="N1490" s="96" t="str">
        <f t="shared" si="141"/>
        <v>Object</v>
      </c>
      <c r="O1490" s="96" t="str">
        <f t="shared" si="142"/>
        <v>pic</v>
      </c>
      <c r="P1490" s="96">
        <f t="shared" si="144"/>
        <v>-3467.6400999999996</v>
      </c>
      <c r="Q1490" s="221">
        <f t="shared" si="145"/>
        <v>3467.6400999999996</v>
      </c>
      <c r="R1490" s="14" t="s">
        <v>86</v>
      </c>
      <c r="S1490" s="18" t="s">
        <v>17</v>
      </c>
      <c r="T1490" s="221">
        <v>660</v>
      </c>
    </row>
    <row r="1491" spans="1:20" ht="15.6">
      <c r="A1491" s="2" t="s">
        <v>522</v>
      </c>
      <c r="B1491" s="96" t="s">
        <v>5</v>
      </c>
      <c r="C1491" s="18">
        <v>12</v>
      </c>
      <c r="D1491" s="18">
        <v>10</v>
      </c>
      <c r="E1491" t="str">
        <f t="shared" si="143"/>
        <v>B</v>
      </c>
      <c r="F1491" s="18">
        <v>11</v>
      </c>
      <c r="G1491" s="18">
        <v>14</v>
      </c>
      <c r="H1491" s="18">
        <v>3</v>
      </c>
      <c r="I1491" s="18">
        <v>2</v>
      </c>
      <c r="J1491" s="13" t="s">
        <v>572</v>
      </c>
      <c r="K1491" s="13">
        <v>1</v>
      </c>
      <c r="L1491" s="13">
        <v>0</v>
      </c>
      <c r="M1491" s="13">
        <v>1</v>
      </c>
      <c r="N1491" s="96" t="str">
        <f t="shared" si="141"/>
        <v>None</v>
      </c>
      <c r="O1491" s="96" t="str">
        <f t="shared" si="142"/>
        <v>None</v>
      </c>
      <c r="P1491" s="96">
        <f t="shared" si="144"/>
        <v>-3996.1359999999995</v>
      </c>
      <c r="Q1491" s="221">
        <f t="shared" si="145"/>
        <v>3996.1359999999995</v>
      </c>
      <c r="R1491" s="14" t="s">
        <v>86</v>
      </c>
      <c r="S1491" s="18" t="s">
        <v>17</v>
      </c>
      <c r="T1491" s="221">
        <v>660</v>
      </c>
    </row>
    <row r="1492" spans="1:20" ht="15.6">
      <c r="A1492" s="2" t="s">
        <v>522</v>
      </c>
      <c r="B1492" s="96" t="s">
        <v>5</v>
      </c>
      <c r="C1492" s="18">
        <v>12</v>
      </c>
      <c r="D1492" s="18">
        <v>10</v>
      </c>
      <c r="E1492" t="str">
        <f t="shared" si="143"/>
        <v>B</v>
      </c>
      <c r="F1492" s="18">
        <v>11</v>
      </c>
      <c r="G1492" s="18">
        <v>30</v>
      </c>
      <c r="H1492" s="18">
        <v>5</v>
      </c>
      <c r="I1492" s="18">
        <v>2</v>
      </c>
      <c r="J1492" s="13" t="s">
        <v>588</v>
      </c>
      <c r="K1492" s="13">
        <v>1</v>
      </c>
      <c r="L1492" s="13">
        <v>12</v>
      </c>
      <c r="M1492" s="13">
        <v>1</v>
      </c>
      <c r="N1492" s="96" t="str">
        <f t="shared" si="141"/>
        <v>Neutral</v>
      </c>
      <c r="O1492" s="96" t="str">
        <f t="shared" si="142"/>
        <v>pic</v>
      </c>
      <c r="P1492" s="96">
        <f t="shared" si="144"/>
        <v>-4064.9388999999996</v>
      </c>
      <c r="Q1492" s="221">
        <f t="shared" si="145"/>
        <v>4064.9388999999996</v>
      </c>
      <c r="R1492" s="14" t="s">
        <v>86</v>
      </c>
      <c r="S1492" s="18" t="s">
        <v>17</v>
      </c>
      <c r="T1492" s="221">
        <v>660</v>
      </c>
    </row>
    <row r="1493" spans="1:20" ht="15.6">
      <c r="A1493" s="2" t="s">
        <v>522</v>
      </c>
      <c r="B1493" s="96" t="s">
        <v>5</v>
      </c>
      <c r="C1493" s="18">
        <v>12</v>
      </c>
      <c r="D1493" s="18">
        <v>10</v>
      </c>
      <c r="E1493" t="str">
        <f t="shared" si="143"/>
        <v>B</v>
      </c>
      <c r="F1493" s="18">
        <v>11</v>
      </c>
      <c r="G1493" s="18">
        <v>33</v>
      </c>
      <c r="H1493" s="18">
        <v>6</v>
      </c>
      <c r="I1493" s="18">
        <v>2</v>
      </c>
      <c r="J1493" s="13" t="s">
        <v>591</v>
      </c>
      <c r="K1493" s="13">
        <v>1</v>
      </c>
      <c r="L1493" s="13">
        <v>4</v>
      </c>
      <c r="M1493" s="13">
        <v>1</v>
      </c>
      <c r="N1493" s="96" t="str">
        <f t="shared" si="141"/>
        <v>Object</v>
      </c>
      <c r="O1493" s="96" t="str">
        <f t="shared" si="142"/>
        <v>pic</v>
      </c>
      <c r="P1493" s="96">
        <f t="shared" si="144"/>
        <v>-4101.8742999999995</v>
      </c>
      <c r="Q1493" s="221">
        <f t="shared" si="145"/>
        <v>4101.8742999999995</v>
      </c>
      <c r="R1493" s="14" t="s">
        <v>86</v>
      </c>
      <c r="S1493" s="18" t="s">
        <v>17</v>
      </c>
      <c r="T1493" s="221">
        <v>660</v>
      </c>
    </row>
    <row r="1494" spans="1:20" ht="15.6">
      <c r="A1494" s="2" t="s">
        <v>522</v>
      </c>
      <c r="B1494" s="96" t="s">
        <v>5</v>
      </c>
      <c r="C1494" s="18">
        <v>12</v>
      </c>
      <c r="D1494" s="18">
        <v>10</v>
      </c>
      <c r="E1494" t="str">
        <f t="shared" si="143"/>
        <v>B</v>
      </c>
      <c r="F1494" s="18">
        <v>11</v>
      </c>
      <c r="G1494" s="18">
        <v>31</v>
      </c>
      <c r="H1494" s="18">
        <v>6</v>
      </c>
      <c r="I1494" s="18">
        <v>2</v>
      </c>
      <c r="J1494" s="13" t="s">
        <v>589</v>
      </c>
      <c r="K1494" s="13">
        <v>1</v>
      </c>
      <c r="L1494" s="13">
        <v>0</v>
      </c>
      <c r="M1494" s="13">
        <v>1</v>
      </c>
      <c r="N1494" s="96" t="str">
        <f t="shared" si="141"/>
        <v>None</v>
      </c>
      <c r="O1494" s="96" t="str">
        <f t="shared" si="142"/>
        <v>None</v>
      </c>
      <c r="P1494" s="96">
        <f t="shared" si="144"/>
        <v>-4180.0343999999996</v>
      </c>
      <c r="Q1494" s="221">
        <f t="shared" si="145"/>
        <v>4180.0343999999996</v>
      </c>
      <c r="R1494" s="14" t="s">
        <v>86</v>
      </c>
      <c r="S1494" s="18" t="s">
        <v>17</v>
      </c>
      <c r="T1494" s="221">
        <v>660</v>
      </c>
    </row>
    <row r="1495" spans="1:20" ht="15.6">
      <c r="A1495" s="2" t="s">
        <v>522</v>
      </c>
      <c r="B1495" s="96" t="s">
        <v>5</v>
      </c>
      <c r="C1495" s="18">
        <v>12</v>
      </c>
      <c r="D1495" s="18">
        <v>10</v>
      </c>
      <c r="E1495" t="str">
        <f t="shared" si="143"/>
        <v>B</v>
      </c>
      <c r="F1495" s="18">
        <v>11</v>
      </c>
      <c r="G1495" s="18">
        <v>25</v>
      </c>
      <c r="H1495" s="18">
        <v>5</v>
      </c>
      <c r="I1495" s="18">
        <v>2</v>
      </c>
      <c r="J1495" s="13" t="s">
        <v>583</v>
      </c>
      <c r="K1495" s="13">
        <v>1</v>
      </c>
      <c r="L1495" s="13">
        <v>0</v>
      </c>
      <c r="M1495" s="13">
        <v>1</v>
      </c>
      <c r="N1495" s="96" t="str">
        <f t="shared" si="141"/>
        <v>None</v>
      </c>
      <c r="O1495" s="96" t="str">
        <f t="shared" si="142"/>
        <v>None</v>
      </c>
      <c r="P1495" s="96">
        <f t="shared" si="144"/>
        <v>-4208.1210999999994</v>
      </c>
      <c r="Q1495" s="221">
        <f t="shared" si="145"/>
        <v>4208.1210999999994</v>
      </c>
      <c r="R1495" s="14" t="s">
        <v>86</v>
      </c>
      <c r="S1495" s="18" t="s">
        <v>17</v>
      </c>
      <c r="T1495" s="221">
        <v>660</v>
      </c>
    </row>
    <row r="1496" spans="1:20" ht="15.6">
      <c r="A1496" s="2" t="s">
        <v>522</v>
      </c>
      <c r="B1496" s="96" t="s">
        <v>5</v>
      </c>
      <c r="C1496" s="18">
        <v>12</v>
      </c>
      <c r="D1496" s="18">
        <v>10</v>
      </c>
      <c r="E1496" t="str">
        <f t="shared" si="143"/>
        <v>B</v>
      </c>
      <c r="F1496" s="18">
        <v>11</v>
      </c>
      <c r="G1496" s="18">
        <v>1</v>
      </c>
      <c r="H1496" s="18">
        <v>1</v>
      </c>
      <c r="I1496" s="18">
        <v>2</v>
      </c>
      <c r="J1496" s="13" t="s">
        <v>559</v>
      </c>
      <c r="K1496" s="13">
        <v>1</v>
      </c>
      <c r="L1496" s="13">
        <v>0</v>
      </c>
      <c r="M1496" s="13">
        <v>1</v>
      </c>
      <c r="N1496" s="96" t="str">
        <f t="shared" si="141"/>
        <v>None</v>
      </c>
      <c r="O1496" s="96" t="str">
        <f t="shared" si="142"/>
        <v>None</v>
      </c>
      <c r="P1496" s="96">
        <f t="shared" si="144"/>
        <v>-4463.4886999999999</v>
      </c>
      <c r="Q1496" s="221">
        <f t="shared" si="145"/>
        <v>4463.4886999999999</v>
      </c>
      <c r="R1496" s="14" t="s">
        <v>86</v>
      </c>
      <c r="S1496" s="18" t="s">
        <v>17</v>
      </c>
      <c r="T1496" s="221">
        <v>660</v>
      </c>
    </row>
    <row r="1497" spans="1:20" ht="15.6">
      <c r="A1497" s="2" t="s">
        <v>522</v>
      </c>
      <c r="B1497" s="96" t="s">
        <v>5</v>
      </c>
      <c r="C1497" s="18">
        <v>12</v>
      </c>
      <c r="D1497" s="18">
        <v>10</v>
      </c>
      <c r="E1497" t="str">
        <f t="shared" si="143"/>
        <v>B</v>
      </c>
      <c r="F1497" s="18">
        <v>11</v>
      </c>
      <c r="G1497" s="18">
        <v>16</v>
      </c>
      <c r="H1497" s="18">
        <v>3</v>
      </c>
      <c r="I1497" s="18">
        <v>2</v>
      </c>
      <c r="J1497" s="13" t="s">
        <v>574</v>
      </c>
      <c r="K1497" s="13">
        <v>1</v>
      </c>
      <c r="L1497" s="13">
        <v>6</v>
      </c>
      <c r="M1497" s="13">
        <v>1</v>
      </c>
      <c r="N1497" s="96" t="str">
        <f t="shared" si="141"/>
        <v>Threat</v>
      </c>
      <c r="O1497" s="96" t="str">
        <f t="shared" si="142"/>
        <v>pic</v>
      </c>
      <c r="P1497" s="96">
        <f t="shared" si="144"/>
        <v>-4472.0733</v>
      </c>
      <c r="Q1497" s="221">
        <f t="shared" si="145"/>
        <v>4472.0733</v>
      </c>
      <c r="R1497" s="14" t="s">
        <v>86</v>
      </c>
      <c r="S1497" s="18" t="s">
        <v>17</v>
      </c>
      <c r="T1497" s="221">
        <v>660</v>
      </c>
    </row>
    <row r="1498" spans="1:20" ht="15.6">
      <c r="A1498" s="2" t="s">
        <v>522</v>
      </c>
      <c r="B1498" s="96" t="s">
        <v>5</v>
      </c>
      <c r="C1498" s="18">
        <v>12</v>
      </c>
      <c r="D1498" s="18">
        <v>10</v>
      </c>
      <c r="E1498" t="str">
        <f t="shared" si="143"/>
        <v>B</v>
      </c>
      <c r="F1498" s="18">
        <v>11</v>
      </c>
      <c r="G1498" s="18">
        <v>23</v>
      </c>
      <c r="H1498" s="18">
        <v>4</v>
      </c>
      <c r="I1498" s="18">
        <v>2</v>
      </c>
      <c r="J1498" s="13" t="s">
        <v>581</v>
      </c>
      <c r="K1498" s="13">
        <v>1</v>
      </c>
      <c r="L1498" s="13">
        <v>9</v>
      </c>
      <c r="M1498" s="13">
        <v>1</v>
      </c>
      <c r="N1498" s="96" t="str">
        <f t="shared" si="141"/>
        <v>Neutral</v>
      </c>
      <c r="O1498" s="96" t="str">
        <f t="shared" si="142"/>
        <v>pic</v>
      </c>
      <c r="P1498" s="96">
        <f t="shared" si="144"/>
        <v>-4841.6025999999993</v>
      </c>
      <c r="Q1498" s="221">
        <f t="shared" si="145"/>
        <v>4841.6025999999993</v>
      </c>
      <c r="R1498" s="14" t="s">
        <v>86</v>
      </c>
      <c r="S1498" s="18" t="s">
        <v>17</v>
      </c>
      <c r="T1498" s="221">
        <v>660</v>
      </c>
    </row>
    <row r="1499" spans="1:20" ht="15.6">
      <c r="A1499" s="2" t="s">
        <v>522</v>
      </c>
      <c r="B1499" s="96" t="s">
        <v>5</v>
      </c>
      <c r="C1499" s="18">
        <v>12</v>
      </c>
      <c r="D1499" s="18">
        <v>10</v>
      </c>
      <c r="E1499" t="str">
        <f t="shared" si="143"/>
        <v>B</v>
      </c>
      <c r="F1499" s="18">
        <v>11</v>
      </c>
      <c r="G1499" s="18">
        <v>28</v>
      </c>
      <c r="H1499" s="18">
        <v>5</v>
      </c>
      <c r="I1499" s="18">
        <v>3</v>
      </c>
      <c r="J1499" s="13" t="s">
        <v>622</v>
      </c>
      <c r="K1499" s="13">
        <v>1</v>
      </c>
      <c r="L1499" s="13">
        <v>3</v>
      </c>
      <c r="M1499" s="13">
        <v>1</v>
      </c>
      <c r="N1499" s="96" t="str">
        <f t="shared" si="141"/>
        <v>Object</v>
      </c>
      <c r="O1499" s="96" t="str">
        <f t="shared" si="142"/>
        <v>pic</v>
      </c>
      <c r="P1499" s="96">
        <f t="shared" si="144"/>
        <v>636.21870000000035</v>
      </c>
      <c r="Q1499" s="221">
        <f t="shared" si="145"/>
        <v>-636.21870000000035</v>
      </c>
      <c r="R1499" s="14" t="s">
        <v>86</v>
      </c>
      <c r="S1499" s="18" t="s">
        <v>17</v>
      </c>
      <c r="T1499" s="221">
        <v>660</v>
      </c>
    </row>
    <row r="1500" spans="1:20" ht="15.6">
      <c r="A1500" s="2" t="s">
        <v>522</v>
      </c>
      <c r="B1500" s="96" t="s">
        <v>5</v>
      </c>
      <c r="C1500" s="18">
        <v>12</v>
      </c>
      <c r="D1500" s="18">
        <v>10</v>
      </c>
      <c r="E1500" t="str">
        <f t="shared" si="143"/>
        <v>B</v>
      </c>
      <c r="F1500" s="18">
        <v>11</v>
      </c>
      <c r="G1500" s="18">
        <v>12</v>
      </c>
      <c r="H1500" s="18">
        <v>2</v>
      </c>
      <c r="I1500" s="18">
        <v>3</v>
      </c>
      <c r="J1500" s="13" t="s">
        <v>606</v>
      </c>
      <c r="K1500" s="13">
        <v>1</v>
      </c>
      <c r="L1500" s="13">
        <v>8</v>
      </c>
      <c r="M1500" s="13">
        <v>1</v>
      </c>
      <c r="N1500" s="96" t="str">
        <f t="shared" si="141"/>
        <v>Threat</v>
      </c>
      <c r="O1500" s="96" t="str">
        <f t="shared" si="142"/>
        <v>pic</v>
      </c>
      <c r="P1500" s="96">
        <f t="shared" si="144"/>
        <v>373.1881000000003</v>
      </c>
      <c r="Q1500" s="221">
        <f t="shared" si="145"/>
        <v>-373.1881000000003</v>
      </c>
      <c r="R1500" s="14" t="s">
        <v>86</v>
      </c>
      <c r="S1500" s="18" t="s">
        <v>17</v>
      </c>
      <c r="T1500" s="221">
        <v>660</v>
      </c>
    </row>
    <row r="1501" spans="1:20" ht="15.6">
      <c r="A1501" s="2" t="s">
        <v>522</v>
      </c>
      <c r="B1501" s="96" t="s">
        <v>5</v>
      </c>
      <c r="C1501" s="18">
        <v>12</v>
      </c>
      <c r="D1501" s="18">
        <v>10</v>
      </c>
      <c r="E1501" t="str">
        <f t="shared" si="143"/>
        <v>B</v>
      </c>
      <c r="F1501" s="18">
        <v>11</v>
      </c>
      <c r="G1501" s="18">
        <v>23</v>
      </c>
      <c r="H1501" s="18">
        <v>4</v>
      </c>
      <c r="I1501" s="18">
        <v>3</v>
      </c>
      <c r="J1501" s="13" t="s">
        <v>617</v>
      </c>
      <c r="K1501" s="13">
        <v>4</v>
      </c>
      <c r="L1501" s="13">
        <v>10</v>
      </c>
      <c r="M1501" s="13">
        <v>1</v>
      </c>
      <c r="N1501" s="96" t="str">
        <f t="shared" si="141"/>
        <v>Neutral</v>
      </c>
      <c r="O1501" s="96" t="str">
        <f t="shared" si="142"/>
        <v>pic</v>
      </c>
      <c r="P1501" s="96">
        <f t="shared" si="144"/>
        <v>-507.75879999999961</v>
      </c>
      <c r="Q1501" s="221">
        <f t="shared" si="145"/>
        <v>507.75879999999961</v>
      </c>
      <c r="R1501" s="14" t="s">
        <v>86</v>
      </c>
      <c r="S1501" s="18" t="s">
        <v>17</v>
      </c>
      <c r="T1501" s="221">
        <v>660</v>
      </c>
    </row>
    <row r="1502" spans="1:20" ht="15.6">
      <c r="A1502" s="2" t="s">
        <v>522</v>
      </c>
      <c r="B1502" s="96" t="s">
        <v>5</v>
      </c>
      <c r="C1502" s="18">
        <v>12</v>
      </c>
      <c r="D1502" s="18">
        <v>10</v>
      </c>
      <c r="E1502" t="str">
        <f t="shared" si="143"/>
        <v>B</v>
      </c>
      <c r="F1502" s="18">
        <v>11</v>
      </c>
      <c r="G1502" s="18">
        <v>29</v>
      </c>
      <c r="H1502" s="18">
        <v>5</v>
      </c>
      <c r="I1502" s="18">
        <v>3</v>
      </c>
      <c r="J1502" s="13" t="s">
        <v>623</v>
      </c>
      <c r="K1502" s="13">
        <v>2</v>
      </c>
      <c r="L1502" s="13">
        <v>4</v>
      </c>
      <c r="M1502" s="13">
        <v>1</v>
      </c>
      <c r="N1502" s="96" t="str">
        <f t="shared" si="141"/>
        <v>Object</v>
      </c>
      <c r="O1502" s="96" t="str">
        <f t="shared" si="142"/>
        <v>pic</v>
      </c>
      <c r="P1502" s="96">
        <f t="shared" si="144"/>
        <v>-639.74649999999929</v>
      </c>
      <c r="Q1502" s="221">
        <f t="shared" si="145"/>
        <v>639.74649999999929</v>
      </c>
      <c r="R1502" s="14" t="s">
        <v>86</v>
      </c>
      <c r="S1502" s="18" t="s">
        <v>17</v>
      </c>
      <c r="T1502" s="221">
        <v>660</v>
      </c>
    </row>
    <row r="1503" spans="1:20" ht="15.6">
      <c r="A1503" s="2" t="s">
        <v>522</v>
      </c>
      <c r="B1503" s="96" t="s">
        <v>5</v>
      </c>
      <c r="C1503" s="18">
        <v>12</v>
      </c>
      <c r="D1503" s="18">
        <v>10</v>
      </c>
      <c r="E1503" t="str">
        <f t="shared" si="143"/>
        <v>B</v>
      </c>
      <c r="F1503" s="18">
        <v>11</v>
      </c>
      <c r="G1503" s="18">
        <v>14</v>
      </c>
      <c r="H1503" s="18">
        <v>3</v>
      </c>
      <c r="I1503" s="18">
        <v>3</v>
      </c>
      <c r="J1503" s="13" t="s">
        <v>608</v>
      </c>
      <c r="K1503" s="13">
        <v>2</v>
      </c>
      <c r="L1503" s="13">
        <v>0</v>
      </c>
      <c r="M1503" s="13">
        <v>1</v>
      </c>
      <c r="N1503" s="96" t="str">
        <f t="shared" si="141"/>
        <v>None</v>
      </c>
      <c r="O1503" s="96" t="str">
        <f t="shared" si="142"/>
        <v>None</v>
      </c>
      <c r="P1503" s="96">
        <f t="shared" si="144"/>
        <v>-852.24209999999948</v>
      </c>
      <c r="Q1503" s="221">
        <f t="shared" si="145"/>
        <v>852.24209999999948</v>
      </c>
      <c r="R1503" s="14" t="s">
        <v>86</v>
      </c>
      <c r="S1503" s="18" t="s">
        <v>17</v>
      </c>
      <c r="T1503" s="221">
        <v>660</v>
      </c>
    </row>
    <row r="1504" spans="1:20" ht="15.6">
      <c r="A1504" s="2" t="s">
        <v>522</v>
      </c>
      <c r="B1504" s="96" t="s">
        <v>5</v>
      </c>
      <c r="C1504" s="18">
        <v>12</v>
      </c>
      <c r="D1504" s="18">
        <v>10</v>
      </c>
      <c r="E1504" t="str">
        <f t="shared" si="143"/>
        <v>B</v>
      </c>
      <c r="F1504" s="18">
        <v>11</v>
      </c>
      <c r="G1504" s="18">
        <v>35</v>
      </c>
      <c r="H1504" s="18">
        <v>6</v>
      </c>
      <c r="I1504" s="18">
        <v>3</v>
      </c>
      <c r="J1504" s="13" t="s">
        <v>629</v>
      </c>
      <c r="K1504" s="13">
        <v>2</v>
      </c>
      <c r="L1504" s="13">
        <v>6</v>
      </c>
      <c r="M1504" s="13">
        <v>1</v>
      </c>
      <c r="N1504" s="96" t="str">
        <f t="shared" si="141"/>
        <v>Threat</v>
      </c>
      <c r="O1504" s="96" t="str">
        <f t="shared" si="142"/>
        <v>pic</v>
      </c>
      <c r="P1504" s="96">
        <f t="shared" si="144"/>
        <v>-954.02369999999974</v>
      </c>
      <c r="Q1504" s="221">
        <f t="shared" si="145"/>
        <v>954.02369999999974</v>
      </c>
      <c r="R1504" s="14" t="s">
        <v>86</v>
      </c>
      <c r="S1504" s="18" t="s">
        <v>17</v>
      </c>
      <c r="T1504" s="221">
        <v>660</v>
      </c>
    </row>
    <row r="1505" spans="1:20" ht="15.6">
      <c r="A1505" s="2" t="s">
        <v>522</v>
      </c>
      <c r="B1505" s="96" t="s">
        <v>5</v>
      </c>
      <c r="C1505" s="18">
        <v>12</v>
      </c>
      <c r="D1505" s="18">
        <v>10</v>
      </c>
      <c r="E1505" t="str">
        <f t="shared" si="143"/>
        <v>B</v>
      </c>
      <c r="F1505" s="18">
        <v>11</v>
      </c>
      <c r="G1505" s="18">
        <v>1</v>
      </c>
      <c r="H1505" s="18">
        <v>1</v>
      </c>
      <c r="I1505" s="18">
        <v>3</v>
      </c>
      <c r="J1505" s="13" t="s">
        <v>595</v>
      </c>
      <c r="K1505" s="13">
        <v>1</v>
      </c>
      <c r="L1505" s="13">
        <v>0</v>
      </c>
      <c r="M1505" s="13">
        <v>1</v>
      </c>
      <c r="N1505" s="96" t="str">
        <f t="shared" si="141"/>
        <v>None</v>
      </c>
      <c r="O1505" s="96" t="str">
        <f t="shared" si="142"/>
        <v>None</v>
      </c>
      <c r="P1505" s="96">
        <f t="shared" si="144"/>
        <v>-1277.6897999999997</v>
      </c>
      <c r="Q1505" s="221">
        <f t="shared" si="145"/>
        <v>1277.6897999999997</v>
      </c>
      <c r="R1505" s="14" t="s">
        <v>86</v>
      </c>
      <c r="S1505" s="18" t="s">
        <v>17</v>
      </c>
      <c r="T1505" s="221">
        <v>660</v>
      </c>
    </row>
    <row r="1506" spans="1:20" ht="15.6">
      <c r="A1506" s="2" t="s">
        <v>522</v>
      </c>
      <c r="B1506" s="96" t="s">
        <v>5</v>
      </c>
      <c r="C1506" s="18">
        <v>12</v>
      </c>
      <c r="D1506" s="18">
        <v>10</v>
      </c>
      <c r="E1506" t="str">
        <f t="shared" si="143"/>
        <v>B</v>
      </c>
      <c r="F1506" s="18">
        <v>11</v>
      </c>
      <c r="G1506" s="18">
        <v>30</v>
      </c>
      <c r="H1506" s="18">
        <v>5</v>
      </c>
      <c r="I1506" s="18">
        <v>3</v>
      </c>
      <c r="J1506" s="13" t="s">
        <v>624</v>
      </c>
      <c r="K1506" s="13">
        <v>2</v>
      </c>
      <c r="L1506" s="13">
        <v>2</v>
      </c>
      <c r="M1506" s="13">
        <v>1</v>
      </c>
      <c r="N1506" s="96" t="str">
        <f t="shared" si="141"/>
        <v>Object</v>
      </c>
      <c r="O1506" s="96" t="str">
        <f t="shared" si="142"/>
        <v>pic</v>
      </c>
      <c r="P1506" s="96">
        <f t="shared" si="144"/>
        <v>-1516.9944999999998</v>
      </c>
      <c r="Q1506" s="221">
        <f t="shared" si="145"/>
        <v>1516.9944999999998</v>
      </c>
      <c r="R1506" s="14" t="s">
        <v>86</v>
      </c>
      <c r="S1506" s="18" t="s">
        <v>17</v>
      </c>
      <c r="T1506" s="221">
        <v>660</v>
      </c>
    </row>
    <row r="1507" spans="1:20" ht="15.6">
      <c r="A1507" s="2" t="s">
        <v>522</v>
      </c>
      <c r="B1507" s="96" t="s">
        <v>5</v>
      </c>
      <c r="C1507" s="18">
        <v>12</v>
      </c>
      <c r="D1507" s="18">
        <v>10</v>
      </c>
      <c r="E1507" t="str">
        <f t="shared" si="143"/>
        <v>B</v>
      </c>
      <c r="F1507" s="18">
        <v>11</v>
      </c>
      <c r="G1507" s="18">
        <v>7</v>
      </c>
      <c r="H1507" s="18">
        <v>2</v>
      </c>
      <c r="I1507" s="18">
        <v>3</v>
      </c>
      <c r="J1507" s="13" t="s">
        <v>601</v>
      </c>
      <c r="K1507" s="13">
        <v>2</v>
      </c>
      <c r="L1507" s="13">
        <v>0</v>
      </c>
      <c r="M1507" s="13">
        <v>1</v>
      </c>
      <c r="N1507" s="96" t="str">
        <f t="shared" si="141"/>
        <v>None</v>
      </c>
      <c r="O1507" s="96" t="str">
        <f t="shared" si="142"/>
        <v>None</v>
      </c>
      <c r="P1507" s="96">
        <f t="shared" si="144"/>
        <v>-1752.4427999999998</v>
      </c>
      <c r="Q1507" s="221">
        <f t="shared" si="145"/>
        <v>1752.4427999999998</v>
      </c>
      <c r="R1507" s="14" t="s">
        <v>86</v>
      </c>
      <c r="S1507" s="18" t="s">
        <v>17</v>
      </c>
      <c r="T1507" s="221">
        <v>660</v>
      </c>
    </row>
    <row r="1508" spans="1:20" ht="15.6">
      <c r="A1508" s="2" t="s">
        <v>522</v>
      </c>
      <c r="B1508" s="96" t="s">
        <v>5</v>
      </c>
      <c r="C1508" s="18">
        <v>12</v>
      </c>
      <c r="D1508" s="18">
        <v>10</v>
      </c>
      <c r="E1508" t="str">
        <f t="shared" si="143"/>
        <v>B</v>
      </c>
      <c r="F1508" s="18">
        <v>11</v>
      </c>
      <c r="G1508" s="18">
        <v>2</v>
      </c>
      <c r="H1508" s="18">
        <v>1</v>
      </c>
      <c r="I1508" s="18">
        <v>3</v>
      </c>
      <c r="J1508" s="13" t="s">
        <v>596</v>
      </c>
      <c r="K1508" s="13">
        <v>1</v>
      </c>
      <c r="L1508" s="13">
        <v>0</v>
      </c>
      <c r="M1508" s="13">
        <v>1</v>
      </c>
      <c r="N1508" s="96" t="str">
        <f t="shared" si="141"/>
        <v>None</v>
      </c>
      <c r="O1508" s="96" t="str">
        <f t="shared" si="142"/>
        <v>None</v>
      </c>
      <c r="P1508" s="96">
        <f t="shared" si="144"/>
        <v>-1804.1606999999995</v>
      </c>
      <c r="Q1508" s="221">
        <f t="shared" si="145"/>
        <v>1804.1606999999995</v>
      </c>
      <c r="R1508" s="14" t="s">
        <v>86</v>
      </c>
      <c r="S1508" s="18" t="s">
        <v>17</v>
      </c>
      <c r="T1508" s="221">
        <v>660</v>
      </c>
    </row>
    <row r="1509" spans="1:20" ht="15.6">
      <c r="A1509" s="2" t="s">
        <v>522</v>
      </c>
      <c r="B1509" s="96" t="s">
        <v>5</v>
      </c>
      <c r="C1509" s="18">
        <v>12</v>
      </c>
      <c r="D1509" s="18">
        <v>10</v>
      </c>
      <c r="E1509" t="str">
        <f t="shared" si="143"/>
        <v>B</v>
      </c>
      <c r="F1509" s="18">
        <v>11</v>
      </c>
      <c r="G1509" s="18">
        <v>24</v>
      </c>
      <c r="H1509" s="18">
        <v>4</v>
      </c>
      <c r="I1509" s="18">
        <v>3</v>
      </c>
      <c r="J1509" s="13" t="s">
        <v>618</v>
      </c>
      <c r="K1509" s="13">
        <v>1</v>
      </c>
      <c r="L1509" s="13">
        <v>9</v>
      </c>
      <c r="M1509" s="13">
        <v>1</v>
      </c>
      <c r="N1509" s="96" t="str">
        <f t="shared" ref="N1509:N1572" si="146">IF(L1509=0,"None",IF(L1509&lt;5,"Object",IF(L1509&lt;9,"Threat","Neutral")))</f>
        <v>Neutral</v>
      </c>
      <c r="O1509" s="96" t="str">
        <f t="shared" ref="O1509:O1572" si="147">IF(N1509="None", "None","pic")</f>
        <v>pic</v>
      </c>
      <c r="P1509" s="96">
        <f t="shared" si="144"/>
        <v>-1829.2906999999996</v>
      </c>
      <c r="Q1509" s="221">
        <f t="shared" si="145"/>
        <v>1829.2906999999996</v>
      </c>
      <c r="R1509" s="14" t="s">
        <v>86</v>
      </c>
      <c r="S1509" s="18" t="s">
        <v>17</v>
      </c>
      <c r="T1509" s="221">
        <v>660</v>
      </c>
    </row>
    <row r="1510" spans="1:20" ht="15.6">
      <c r="A1510" s="2" t="s">
        <v>522</v>
      </c>
      <c r="B1510" s="96" t="s">
        <v>5</v>
      </c>
      <c r="C1510" s="18">
        <v>12</v>
      </c>
      <c r="D1510" s="18">
        <v>10</v>
      </c>
      <c r="E1510" t="str">
        <f t="shared" si="143"/>
        <v>B</v>
      </c>
      <c r="F1510" s="18">
        <v>11</v>
      </c>
      <c r="G1510" s="18">
        <v>22</v>
      </c>
      <c r="H1510" s="18">
        <v>4</v>
      </c>
      <c r="I1510" s="18">
        <v>3</v>
      </c>
      <c r="J1510" s="13" t="s">
        <v>616</v>
      </c>
      <c r="K1510" s="13">
        <v>1</v>
      </c>
      <c r="L1510" s="13">
        <v>11</v>
      </c>
      <c r="M1510" s="13">
        <v>1</v>
      </c>
      <c r="N1510" s="96" t="str">
        <f t="shared" si="146"/>
        <v>Neutral</v>
      </c>
      <c r="O1510" s="96" t="str">
        <f t="shared" si="147"/>
        <v>pic</v>
      </c>
      <c r="P1510" s="96">
        <f t="shared" si="144"/>
        <v>-2103.4734999999996</v>
      </c>
      <c r="Q1510" s="221">
        <f t="shared" si="145"/>
        <v>2103.4734999999996</v>
      </c>
      <c r="R1510" s="14" t="s">
        <v>86</v>
      </c>
      <c r="S1510" s="18" t="s">
        <v>17</v>
      </c>
      <c r="T1510" s="221">
        <v>660</v>
      </c>
    </row>
    <row r="1511" spans="1:20" ht="15.6">
      <c r="A1511" s="2" t="s">
        <v>522</v>
      </c>
      <c r="B1511" s="96" t="s">
        <v>5</v>
      </c>
      <c r="C1511" s="18">
        <v>12</v>
      </c>
      <c r="D1511" s="18">
        <v>10</v>
      </c>
      <c r="E1511" t="str">
        <f t="shared" si="143"/>
        <v>B</v>
      </c>
      <c r="F1511" s="18">
        <v>11</v>
      </c>
      <c r="G1511" s="18">
        <v>34</v>
      </c>
      <c r="H1511" s="18">
        <v>6</v>
      </c>
      <c r="I1511" s="18">
        <v>3</v>
      </c>
      <c r="J1511" s="13" t="s">
        <v>628</v>
      </c>
      <c r="K1511" s="13">
        <v>1</v>
      </c>
      <c r="L1511" s="13">
        <v>7</v>
      </c>
      <c r="M1511" s="13">
        <v>1</v>
      </c>
      <c r="N1511" s="96" t="str">
        <f t="shared" si="146"/>
        <v>Threat</v>
      </c>
      <c r="O1511" s="96" t="str">
        <f t="shared" si="147"/>
        <v>pic</v>
      </c>
      <c r="P1511" s="96">
        <f t="shared" si="144"/>
        <v>-2142.3587999999995</v>
      </c>
      <c r="Q1511" s="221">
        <f t="shared" si="145"/>
        <v>2142.3587999999995</v>
      </c>
      <c r="R1511" s="14" t="s">
        <v>86</v>
      </c>
      <c r="S1511" s="18" t="s">
        <v>17</v>
      </c>
      <c r="T1511" s="221">
        <v>660</v>
      </c>
    </row>
    <row r="1512" spans="1:20" ht="15.6">
      <c r="A1512" s="2" t="s">
        <v>522</v>
      </c>
      <c r="B1512" s="96" t="s">
        <v>5</v>
      </c>
      <c r="C1512" s="18">
        <v>12</v>
      </c>
      <c r="D1512" s="18">
        <v>10</v>
      </c>
      <c r="E1512" t="str">
        <f t="shared" si="143"/>
        <v>B</v>
      </c>
      <c r="F1512" s="18">
        <v>11</v>
      </c>
      <c r="G1512" s="18">
        <v>17</v>
      </c>
      <c r="H1512" s="18">
        <v>3</v>
      </c>
      <c r="I1512" s="18">
        <v>3</v>
      </c>
      <c r="J1512" s="13" t="s">
        <v>611</v>
      </c>
      <c r="K1512" s="13">
        <v>4</v>
      </c>
      <c r="L1512" s="13">
        <v>11</v>
      </c>
      <c r="M1512" s="13">
        <v>1</v>
      </c>
      <c r="N1512" s="96" t="str">
        <f t="shared" si="146"/>
        <v>Neutral</v>
      </c>
      <c r="O1512" s="96" t="str">
        <f t="shared" si="147"/>
        <v>pic</v>
      </c>
      <c r="P1512" s="96">
        <f t="shared" si="144"/>
        <v>-2465.5524999999998</v>
      </c>
      <c r="Q1512" s="221">
        <f t="shared" si="145"/>
        <v>2465.5524999999998</v>
      </c>
      <c r="R1512" s="14" t="s">
        <v>86</v>
      </c>
      <c r="S1512" s="18" t="s">
        <v>17</v>
      </c>
      <c r="T1512" s="221">
        <v>660</v>
      </c>
    </row>
    <row r="1513" spans="1:20" ht="15.6">
      <c r="A1513" s="2" t="s">
        <v>522</v>
      </c>
      <c r="B1513" s="96" t="s">
        <v>5</v>
      </c>
      <c r="C1513" s="18">
        <v>12</v>
      </c>
      <c r="D1513" s="18">
        <v>10</v>
      </c>
      <c r="E1513" t="str">
        <f t="shared" si="143"/>
        <v>B</v>
      </c>
      <c r="F1513" s="18">
        <v>11</v>
      </c>
      <c r="G1513" s="18">
        <v>19</v>
      </c>
      <c r="H1513" s="18">
        <v>4</v>
      </c>
      <c r="I1513" s="18">
        <v>3</v>
      </c>
      <c r="J1513" s="13" t="s">
        <v>613</v>
      </c>
      <c r="K1513" s="13">
        <v>3</v>
      </c>
      <c r="L1513" s="13">
        <v>0</v>
      </c>
      <c r="M1513" s="13">
        <v>1</v>
      </c>
      <c r="N1513" s="96" t="str">
        <f t="shared" si="146"/>
        <v>None</v>
      </c>
      <c r="O1513" s="96" t="str">
        <f t="shared" si="147"/>
        <v>None</v>
      </c>
      <c r="P1513" s="96">
        <f t="shared" si="144"/>
        <v>-2552.6866999999997</v>
      </c>
      <c r="Q1513" s="221">
        <f t="shared" si="145"/>
        <v>2552.6866999999997</v>
      </c>
      <c r="R1513" s="14" t="s">
        <v>86</v>
      </c>
      <c r="S1513" s="18" t="s">
        <v>17</v>
      </c>
      <c r="T1513" s="221">
        <v>660</v>
      </c>
    </row>
    <row r="1514" spans="1:20" ht="15.6">
      <c r="A1514" s="2" t="s">
        <v>522</v>
      </c>
      <c r="B1514" s="96" t="s">
        <v>5</v>
      </c>
      <c r="C1514" s="18">
        <v>12</v>
      </c>
      <c r="D1514" s="18">
        <v>10</v>
      </c>
      <c r="E1514" t="str">
        <f t="shared" si="143"/>
        <v>B</v>
      </c>
      <c r="F1514" s="18">
        <v>11</v>
      </c>
      <c r="G1514" s="18">
        <v>3</v>
      </c>
      <c r="H1514" s="18">
        <v>1</v>
      </c>
      <c r="I1514" s="18">
        <v>3</v>
      </c>
      <c r="J1514" s="13" t="s">
        <v>597</v>
      </c>
      <c r="K1514" s="13">
        <v>1</v>
      </c>
      <c r="L1514" s="13">
        <v>3</v>
      </c>
      <c r="M1514" s="13">
        <v>1</v>
      </c>
      <c r="N1514" s="96" t="str">
        <f t="shared" si="146"/>
        <v>Object</v>
      </c>
      <c r="O1514" s="96" t="str">
        <f t="shared" si="147"/>
        <v>pic</v>
      </c>
      <c r="P1514" s="96">
        <f t="shared" si="144"/>
        <v>-2768.7622999999994</v>
      </c>
      <c r="Q1514" s="221">
        <f t="shared" si="145"/>
        <v>2768.7622999999994</v>
      </c>
      <c r="R1514" s="14" t="s">
        <v>86</v>
      </c>
      <c r="S1514" s="18" t="s">
        <v>17</v>
      </c>
      <c r="T1514" s="221">
        <v>660</v>
      </c>
    </row>
    <row r="1515" spans="1:20" ht="15.6">
      <c r="A1515" s="2" t="s">
        <v>522</v>
      </c>
      <c r="B1515" s="96" t="s">
        <v>5</v>
      </c>
      <c r="C1515" s="18">
        <v>12</v>
      </c>
      <c r="D1515" s="18">
        <v>10</v>
      </c>
      <c r="E1515" t="str">
        <f t="shared" si="143"/>
        <v>B</v>
      </c>
      <c r="F1515" s="18">
        <v>11</v>
      </c>
      <c r="G1515" s="18">
        <v>25</v>
      </c>
      <c r="H1515" s="18">
        <v>5</v>
      </c>
      <c r="I1515" s="18">
        <v>3</v>
      </c>
      <c r="J1515" s="13" t="s">
        <v>619</v>
      </c>
      <c r="K1515" s="13">
        <v>1</v>
      </c>
      <c r="L1515" s="13">
        <v>0</v>
      </c>
      <c r="M1515" s="13">
        <v>1</v>
      </c>
      <c r="N1515" s="96" t="str">
        <f t="shared" si="146"/>
        <v>None</v>
      </c>
      <c r="O1515" s="96" t="str">
        <f t="shared" si="147"/>
        <v>None</v>
      </c>
      <c r="P1515" s="96">
        <f t="shared" si="144"/>
        <v>-2878.2603999999997</v>
      </c>
      <c r="Q1515" s="221">
        <f t="shared" si="145"/>
        <v>2878.2603999999997</v>
      </c>
      <c r="R1515" s="14" t="s">
        <v>86</v>
      </c>
      <c r="S1515" s="18" t="s">
        <v>17</v>
      </c>
      <c r="T1515" s="221">
        <v>660</v>
      </c>
    </row>
    <row r="1516" spans="1:20" ht="15.6">
      <c r="A1516" s="2" t="s">
        <v>522</v>
      </c>
      <c r="B1516" s="96" t="s">
        <v>5</v>
      </c>
      <c r="C1516" s="18">
        <v>12</v>
      </c>
      <c r="D1516" s="18">
        <v>10</v>
      </c>
      <c r="E1516" t="str">
        <f t="shared" si="143"/>
        <v>B</v>
      </c>
      <c r="F1516" s="18">
        <v>11</v>
      </c>
      <c r="G1516" s="18">
        <v>10</v>
      </c>
      <c r="H1516" s="18">
        <v>2</v>
      </c>
      <c r="I1516" s="18">
        <v>3</v>
      </c>
      <c r="J1516" s="13" t="s">
        <v>604</v>
      </c>
      <c r="K1516" s="13">
        <v>5</v>
      </c>
      <c r="L1516" s="13">
        <v>7</v>
      </c>
      <c r="M1516" s="13">
        <v>1</v>
      </c>
      <c r="N1516" s="96" t="str">
        <f t="shared" si="146"/>
        <v>Threat</v>
      </c>
      <c r="O1516" s="96" t="str">
        <f t="shared" si="147"/>
        <v>pic</v>
      </c>
      <c r="P1516" s="96">
        <f t="shared" si="144"/>
        <v>-2954.1744999999996</v>
      </c>
      <c r="Q1516" s="221">
        <f t="shared" si="145"/>
        <v>2954.1744999999996</v>
      </c>
      <c r="R1516" s="14" t="s">
        <v>86</v>
      </c>
      <c r="S1516" s="18" t="s">
        <v>17</v>
      </c>
      <c r="T1516" s="221">
        <v>660</v>
      </c>
    </row>
    <row r="1517" spans="1:20" ht="15.6">
      <c r="A1517" s="2" t="s">
        <v>522</v>
      </c>
      <c r="B1517" s="96" t="s">
        <v>5</v>
      </c>
      <c r="C1517" s="18">
        <v>12</v>
      </c>
      <c r="D1517" s="18">
        <v>10</v>
      </c>
      <c r="E1517" t="str">
        <f t="shared" si="143"/>
        <v>B</v>
      </c>
      <c r="F1517" s="18">
        <v>11</v>
      </c>
      <c r="G1517" s="18">
        <v>33</v>
      </c>
      <c r="H1517" s="18">
        <v>6</v>
      </c>
      <c r="I1517" s="18">
        <v>3</v>
      </c>
      <c r="J1517" s="13" t="s">
        <v>627</v>
      </c>
      <c r="K1517" s="13">
        <v>1</v>
      </c>
      <c r="L1517" s="13">
        <v>8</v>
      </c>
      <c r="M1517" s="13">
        <v>1</v>
      </c>
      <c r="N1517" s="96" t="str">
        <f t="shared" si="146"/>
        <v>Threat</v>
      </c>
      <c r="O1517" s="96" t="str">
        <f t="shared" si="147"/>
        <v>pic</v>
      </c>
      <c r="P1517" s="96">
        <f t="shared" si="144"/>
        <v>-3051.7566999999999</v>
      </c>
      <c r="Q1517" s="221">
        <f t="shared" si="145"/>
        <v>3051.7566999999999</v>
      </c>
      <c r="R1517" s="14" t="s">
        <v>86</v>
      </c>
      <c r="S1517" s="18" t="s">
        <v>17</v>
      </c>
      <c r="T1517" s="221">
        <v>660</v>
      </c>
    </row>
    <row r="1518" spans="1:20" ht="15.6">
      <c r="A1518" s="2" t="s">
        <v>522</v>
      </c>
      <c r="B1518" s="96" t="s">
        <v>5</v>
      </c>
      <c r="C1518" s="18">
        <v>12</v>
      </c>
      <c r="D1518" s="18">
        <v>10</v>
      </c>
      <c r="E1518" t="str">
        <f t="shared" si="143"/>
        <v>B</v>
      </c>
      <c r="F1518" s="18">
        <v>11</v>
      </c>
      <c r="G1518" s="18">
        <v>4</v>
      </c>
      <c r="H1518" s="18">
        <v>1</v>
      </c>
      <c r="I1518" s="18">
        <v>3</v>
      </c>
      <c r="J1518" s="13" t="s">
        <v>598</v>
      </c>
      <c r="K1518" s="13">
        <v>1</v>
      </c>
      <c r="L1518" s="13">
        <v>1</v>
      </c>
      <c r="M1518" s="13">
        <v>1</v>
      </c>
      <c r="N1518" s="96" t="str">
        <f t="shared" si="146"/>
        <v>Object</v>
      </c>
      <c r="O1518" s="96" t="str">
        <f t="shared" si="147"/>
        <v>pic</v>
      </c>
      <c r="P1518" s="96">
        <f t="shared" si="144"/>
        <v>-3070.0506999999998</v>
      </c>
      <c r="Q1518" s="221">
        <f t="shared" si="145"/>
        <v>3070.0506999999998</v>
      </c>
      <c r="R1518" s="14" t="s">
        <v>86</v>
      </c>
      <c r="S1518" s="18" t="s">
        <v>17</v>
      </c>
      <c r="T1518" s="221">
        <v>660</v>
      </c>
    </row>
    <row r="1519" spans="1:20" ht="15.6">
      <c r="A1519" s="2" t="s">
        <v>522</v>
      </c>
      <c r="B1519" s="96" t="s">
        <v>5</v>
      </c>
      <c r="C1519" s="18">
        <v>12</v>
      </c>
      <c r="D1519" s="18">
        <v>10</v>
      </c>
      <c r="E1519" t="str">
        <f t="shared" si="143"/>
        <v>B</v>
      </c>
      <c r="F1519" s="18">
        <v>11</v>
      </c>
      <c r="G1519" s="18">
        <v>36</v>
      </c>
      <c r="H1519" s="18">
        <v>6</v>
      </c>
      <c r="I1519" s="18">
        <v>3</v>
      </c>
      <c r="J1519" s="13" t="s">
        <v>630</v>
      </c>
      <c r="K1519" s="13">
        <v>1</v>
      </c>
      <c r="L1519" s="13">
        <v>5</v>
      </c>
      <c r="M1519" s="13">
        <v>1</v>
      </c>
      <c r="N1519" s="96" t="str">
        <f t="shared" si="146"/>
        <v>Threat</v>
      </c>
      <c r="O1519" s="96" t="str">
        <f t="shared" si="147"/>
        <v>pic</v>
      </c>
      <c r="P1519" s="96">
        <f t="shared" si="144"/>
        <v>-3234.3831999999993</v>
      </c>
      <c r="Q1519" s="221">
        <f t="shared" si="145"/>
        <v>3234.3831999999993</v>
      </c>
      <c r="R1519" s="14" t="s">
        <v>86</v>
      </c>
      <c r="S1519" s="18" t="s">
        <v>17</v>
      </c>
      <c r="T1519" s="221">
        <v>660</v>
      </c>
    </row>
    <row r="1520" spans="1:20" ht="15.6">
      <c r="A1520" s="2" t="s">
        <v>522</v>
      </c>
      <c r="B1520" s="96" t="s">
        <v>5</v>
      </c>
      <c r="C1520" s="18">
        <v>12</v>
      </c>
      <c r="D1520" s="18">
        <v>10</v>
      </c>
      <c r="E1520" t="str">
        <f t="shared" si="143"/>
        <v>B</v>
      </c>
      <c r="F1520" s="18">
        <v>11</v>
      </c>
      <c r="G1520" s="18">
        <v>9</v>
      </c>
      <c r="H1520" s="18">
        <v>2</v>
      </c>
      <c r="I1520" s="18">
        <v>3</v>
      </c>
      <c r="J1520" s="13" t="s">
        <v>603</v>
      </c>
      <c r="K1520" s="13">
        <v>2</v>
      </c>
      <c r="L1520" s="13">
        <v>6</v>
      </c>
      <c r="M1520" s="13">
        <v>1</v>
      </c>
      <c r="N1520" s="96" t="str">
        <f t="shared" si="146"/>
        <v>Threat</v>
      </c>
      <c r="O1520" s="96" t="str">
        <f t="shared" si="147"/>
        <v>pic</v>
      </c>
      <c r="P1520" s="96">
        <f t="shared" si="144"/>
        <v>-3311.3190999999997</v>
      </c>
      <c r="Q1520" s="221">
        <f t="shared" si="145"/>
        <v>3311.3190999999997</v>
      </c>
      <c r="R1520" s="14" t="s">
        <v>86</v>
      </c>
      <c r="S1520" s="18" t="s">
        <v>17</v>
      </c>
      <c r="T1520" s="221">
        <v>660</v>
      </c>
    </row>
    <row r="1521" spans="1:20" ht="15.6">
      <c r="A1521" s="2" t="s">
        <v>522</v>
      </c>
      <c r="B1521" s="96" t="s">
        <v>5</v>
      </c>
      <c r="C1521" s="18">
        <v>12</v>
      </c>
      <c r="D1521" s="18">
        <v>10</v>
      </c>
      <c r="E1521" t="str">
        <f t="shared" si="143"/>
        <v>B</v>
      </c>
      <c r="F1521" s="18">
        <v>11</v>
      </c>
      <c r="G1521" s="18">
        <v>11</v>
      </c>
      <c r="H1521" s="18">
        <v>2</v>
      </c>
      <c r="I1521" s="18">
        <v>3</v>
      </c>
      <c r="J1521" s="13" t="s">
        <v>605</v>
      </c>
      <c r="K1521" s="13">
        <v>1</v>
      </c>
      <c r="L1521" s="13">
        <v>5</v>
      </c>
      <c r="M1521" s="13">
        <v>1</v>
      </c>
      <c r="N1521" s="96" t="str">
        <f t="shared" si="146"/>
        <v>Threat</v>
      </c>
      <c r="O1521" s="96" t="str">
        <f t="shared" si="147"/>
        <v>pic</v>
      </c>
      <c r="P1521" s="96">
        <f t="shared" si="144"/>
        <v>-3339.7227999999996</v>
      </c>
      <c r="Q1521" s="221">
        <f t="shared" si="145"/>
        <v>3339.7227999999996</v>
      </c>
      <c r="R1521" s="14" t="s">
        <v>86</v>
      </c>
      <c r="S1521" s="18" t="s">
        <v>17</v>
      </c>
      <c r="T1521" s="221">
        <v>660</v>
      </c>
    </row>
    <row r="1522" spans="1:20" ht="15.6">
      <c r="A1522" s="2" t="s">
        <v>522</v>
      </c>
      <c r="B1522" s="96" t="s">
        <v>5</v>
      </c>
      <c r="C1522" s="18">
        <v>12</v>
      </c>
      <c r="D1522" s="18">
        <v>10</v>
      </c>
      <c r="E1522" t="str">
        <f t="shared" si="143"/>
        <v>B</v>
      </c>
      <c r="F1522" s="18">
        <v>11</v>
      </c>
      <c r="G1522" s="18">
        <v>27</v>
      </c>
      <c r="H1522" s="18">
        <v>5</v>
      </c>
      <c r="I1522" s="18">
        <v>3</v>
      </c>
      <c r="J1522" s="13" t="s">
        <v>621</v>
      </c>
      <c r="K1522" s="13">
        <v>1</v>
      </c>
      <c r="L1522" s="13">
        <v>1</v>
      </c>
      <c r="M1522" s="13">
        <v>1</v>
      </c>
      <c r="N1522" s="96" t="str">
        <f t="shared" si="146"/>
        <v>Object</v>
      </c>
      <c r="O1522" s="96" t="str">
        <f t="shared" si="147"/>
        <v>pic</v>
      </c>
      <c r="P1522" s="96">
        <f t="shared" si="144"/>
        <v>-3346.5299999999997</v>
      </c>
      <c r="Q1522" s="221">
        <f t="shared" si="145"/>
        <v>3346.5299999999997</v>
      </c>
      <c r="R1522" s="14" t="s">
        <v>86</v>
      </c>
      <c r="S1522" s="18" t="s">
        <v>17</v>
      </c>
      <c r="T1522" s="221">
        <v>660</v>
      </c>
    </row>
    <row r="1523" spans="1:20" ht="15.6">
      <c r="A1523" s="2" t="s">
        <v>522</v>
      </c>
      <c r="B1523" s="96" t="s">
        <v>5</v>
      </c>
      <c r="C1523" s="18">
        <v>12</v>
      </c>
      <c r="D1523" s="18">
        <v>10</v>
      </c>
      <c r="E1523" t="str">
        <f t="shared" si="143"/>
        <v>B</v>
      </c>
      <c r="F1523" s="18">
        <v>11</v>
      </c>
      <c r="G1523" s="18">
        <v>8</v>
      </c>
      <c r="H1523" s="18">
        <v>2</v>
      </c>
      <c r="I1523" s="18">
        <v>3</v>
      </c>
      <c r="J1523" s="13" t="s">
        <v>602</v>
      </c>
      <c r="K1523" s="13">
        <v>2</v>
      </c>
      <c r="L1523" s="13">
        <v>0</v>
      </c>
      <c r="M1523" s="13">
        <v>1</v>
      </c>
      <c r="N1523" s="96" t="str">
        <f t="shared" si="146"/>
        <v>None</v>
      </c>
      <c r="O1523" s="96" t="str">
        <f t="shared" si="147"/>
        <v>None</v>
      </c>
      <c r="P1523" s="96">
        <f t="shared" si="144"/>
        <v>-3388.1379999999999</v>
      </c>
      <c r="Q1523" s="221">
        <f t="shared" si="145"/>
        <v>3388.1379999999999</v>
      </c>
      <c r="R1523" s="14" t="s">
        <v>86</v>
      </c>
      <c r="S1523" s="18" t="s">
        <v>17</v>
      </c>
      <c r="T1523" s="221">
        <v>660</v>
      </c>
    </row>
    <row r="1524" spans="1:20" ht="15.6">
      <c r="A1524" s="2" t="s">
        <v>522</v>
      </c>
      <c r="B1524" s="96" t="s">
        <v>5</v>
      </c>
      <c r="C1524" s="18">
        <v>12</v>
      </c>
      <c r="D1524" s="18">
        <v>10</v>
      </c>
      <c r="E1524" t="str">
        <f t="shared" si="143"/>
        <v>B</v>
      </c>
      <c r="F1524" s="18">
        <v>11</v>
      </c>
      <c r="G1524" s="18">
        <v>31</v>
      </c>
      <c r="H1524" s="18">
        <v>6</v>
      </c>
      <c r="I1524" s="18">
        <v>3</v>
      </c>
      <c r="J1524" s="13" t="s">
        <v>625</v>
      </c>
      <c r="K1524" s="13">
        <v>1</v>
      </c>
      <c r="L1524" s="13">
        <v>0</v>
      </c>
      <c r="M1524" s="13">
        <v>1</v>
      </c>
      <c r="N1524" s="96" t="str">
        <f t="shared" si="146"/>
        <v>None</v>
      </c>
      <c r="O1524" s="96" t="str">
        <f t="shared" si="147"/>
        <v>None</v>
      </c>
      <c r="P1524" s="96">
        <f t="shared" si="144"/>
        <v>-3698.2453999999998</v>
      </c>
      <c r="Q1524" s="221">
        <f t="shared" si="145"/>
        <v>3698.2453999999998</v>
      </c>
      <c r="R1524" s="14" t="s">
        <v>86</v>
      </c>
      <c r="S1524" s="18" t="s">
        <v>17</v>
      </c>
      <c r="T1524" s="221">
        <v>660</v>
      </c>
    </row>
    <row r="1525" spans="1:20" ht="15.6">
      <c r="A1525" s="2" t="s">
        <v>522</v>
      </c>
      <c r="B1525" s="96" t="s">
        <v>5</v>
      </c>
      <c r="C1525" s="18">
        <v>12</v>
      </c>
      <c r="D1525" s="18">
        <v>10</v>
      </c>
      <c r="E1525" t="str">
        <f t="shared" si="143"/>
        <v>B</v>
      </c>
      <c r="F1525" s="18">
        <v>11</v>
      </c>
      <c r="G1525" s="18">
        <v>15</v>
      </c>
      <c r="H1525" s="18">
        <v>3</v>
      </c>
      <c r="I1525" s="18">
        <v>3</v>
      </c>
      <c r="J1525" s="13" t="s">
        <v>609</v>
      </c>
      <c r="K1525" s="13">
        <v>1</v>
      </c>
      <c r="L1525" s="13">
        <v>10</v>
      </c>
      <c r="M1525" s="13">
        <v>1</v>
      </c>
      <c r="N1525" s="96" t="str">
        <f t="shared" si="146"/>
        <v>Neutral</v>
      </c>
      <c r="O1525" s="96" t="str">
        <f t="shared" si="147"/>
        <v>pic</v>
      </c>
      <c r="P1525" s="96">
        <f t="shared" si="144"/>
        <v>-3771.6194999999998</v>
      </c>
      <c r="Q1525" s="221">
        <f t="shared" si="145"/>
        <v>3771.6194999999998</v>
      </c>
      <c r="R1525" s="14" t="s">
        <v>86</v>
      </c>
      <c r="S1525" s="18" t="s">
        <v>17</v>
      </c>
      <c r="T1525" s="221">
        <v>660</v>
      </c>
    </row>
    <row r="1526" spans="1:20" ht="15.6">
      <c r="A1526" s="2" t="s">
        <v>522</v>
      </c>
      <c r="B1526" s="96" t="s">
        <v>5</v>
      </c>
      <c r="C1526" s="18">
        <v>12</v>
      </c>
      <c r="D1526" s="18">
        <v>10</v>
      </c>
      <c r="E1526" t="str">
        <f t="shared" si="143"/>
        <v>B</v>
      </c>
      <c r="F1526" s="18">
        <v>11</v>
      </c>
      <c r="G1526" s="18">
        <v>5</v>
      </c>
      <c r="H1526" s="18">
        <v>1</v>
      </c>
      <c r="I1526" s="18">
        <v>3</v>
      </c>
      <c r="J1526" s="13" t="s">
        <v>599</v>
      </c>
      <c r="K1526" s="13">
        <v>1</v>
      </c>
      <c r="L1526" s="13">
        <v>2</v>
      </c>
      <c r="M1526" s="13">
        <v>1</v>
      </c>
      <c r="N1526" s="96" t="str">
        <f t="shared" si="146"/>
        <v>Object</v>
      </c>
      <c r="O1526" s="96" t="str">
        <f t="shared" si="147"/>
        <v>pic</v>
      </c>
      <c r="P1526" s="96">
        <f t="shared" si="144"/>
        <v>-3957.0511999999999</v>
      </c>
      <c r="Q1526" s="221">
        <f t="shared" si="145"/>
        <v>3957.0511999999999</v>
      </c>
      <c r="R1526" s="14" t="s">
        <v>86</v>
      </c>
      <c r="S1526" s="18" t="s">
        <v>17</v>
      </c>
      <c r="T1526" s="221">
        <v>660</v>
      </c>
    </row>
    <row r="1527" spans="1:20" ht="15.6">
      <c r="A1527" s="2" t="s">
        <v>522</v>
      </c>
      <c r="B1527" s="96" t="s">
        <v>5</v>
      </c>
      <c r="C1527" s="18">
        <v>12</v>
      </c>
      <c r="D1527" s="18">
        <v>10</v>
      </c>
      <c r="E1527" t="str">
        <f t="shared" si="143"/>
        <v>B</v>
      </c>
      <c r="F1527" s="18">
        <v>11</v>
      </c>
      <c r="G1527" s="18">
        <v>26</v>
      </c>
      <c r="H1527" s="18">
        <v>5</v>
      </c>
      <c r="I1527" s="18">
        <v>3</v>
      </c>
      <c r="J1527" s="13" t="s">
        <v>620</v>
      </c>
      <c r="K1527" s="13">
        <v>1</v>
      </c>
      <c r="L1527" s="13">
        <v>0</v>
      </c>
      <c r="M1527" s="13">
        <v>1</v>
      </c>
      <c r="N1527" s="96" t="str">
        <f t="shared" si="146"/>
        <v>None</v>
      </c>
      <c r="O1527" s="96" t="str">
        <f t="shared" si="147"/>
        <v>None</v>
      </c>
      <c r="P1527" s="96">
        <f t="shared" si="144"/>
        <v>-3973.6204999999995</v>
      </c>
      <c r="Q1527" s="221">
        <f t="shared" si="145"/>
        <v>3973.6204999999995</v>
      </c>
      <c r="R1527" s="14" t="s">
        <v>86</v>
      </c>
      <c r="S1527" s="18" t="s">
        <v>17</v>
      </c>
      <c r="T1527" s="221">
        <v>660</v>
      </c>
    </row>
    <row r="1528" spans="1:20" ht="15.6">
      <c r="A1528" s="2" t="s">
        <v>522</v>
      </c>
      <c r="B1528" s="96" t="s">
        <v>5</v>
      </c>
      <c r="C1528" s="18">
        <v>12</v>
      </c>
      <c r="D1528" s="18">
        <v>10</v>
      </c>
      <c r="E1528" t="str">
        <f t="shared" si="143"/>
        <v>B</v>
      </c>
      <c r="F1528" s="18">
        <v>11</v>
      </c>
      <c r="G1528" s="18">
        <v>32</v>
      </c>
      <c r="H1528" s="18">
        <v>6</v>
      </c>
      <c r="I1528" s="18">
        <v>3</v>
      </c>
      <c r="J1528" s="13" t="s">
        <v>626</v>
      </c>
      <c r="K1528" s="13">
        <v>1</v>
      </c>
      <c r="L1528" s="13">
        <v>0</v>
      </c>
      <c r="M1528" s="13">
        <v>1</v>
      </c>
      <c r="N1528" s="96" t="str">
        <f t="shared" si="146"/>
        <v>None</v>
      </c>
      <c r="O1528" s="96" t="str">
        <f t="shared" si="147"/>
        <v>None</v>
      </c>
      <c r="P1528" s="96">
        <f t="shared" si="144"/>
        <v>-4054.3868999999995</v>
      </c>
      <c r="Q1528" s="221">
        <f t="shared" si="145"/>
        <v>4054.3868999999995</v>
      </c>
      <c r="R1528" s="14" t="s">
        <v>86</v>
      </c>
      <c r="S1528" s="18" t="s">
        <v>17</v>
      </c>
      <c r="T1528" s="221">
        <v>660</v>
      </c>
    </row>
    <row r="1529" spans="1:20" ht="15.6">
      <c r="A1529" s="2" t="s">
        <v>522</v>
      </c>
      <c r="B1529" s="96" t="s">
        <v>5</v>
      </c>
      <c r="C1529" s="18">
        <v>12</v>
      </c>
      <c r="D1529" s="18">
        <v>10</v>
      </c>
      <c r="E1529" t="str">
        <f t="shared" si="143"/>
        <v>B</v>
      </c>
      <c r="F1529" s="18">
        <v>11</v>
      </c>
      <c r="G1529" s="18">
        <v>16</v>
      </c>
      <c r="H1529" s="18">
        <v>3</v>
      </c>
      <c r="I1529" s="18">
        <v>3</v>
      </c>
      <c r="J1529" s="13" t="s">
        <v>610</v>
      </c>
      <c r="K1529" s="13">
        <v>1</v>
      </c>
      <c r="L1529" s="13">
        <v>12</v>
      </c>
      <c r="M1529" s="13">
        <v>1</v>
      </c>
      <c r="N1529" s="96" t="str">
        <f t="shared" si="146"/>
        <v>Neutral</v>
      </c>
      <c r="O1529" s="96" t="str">
        <f t="shared" si="147"/>
        <v>pic</v>
      </c>
      <c r="P1529" s="96">
        <f t="shared" si="144"/>
        <v>-4248.3263999999999</v>
      </c>
      <c r="Q1529" s="221">
        <f t="shared" si="145"/>
        <v>4248.3263999999999</v>
      </c>
      <c r="R1529" s="14" t="s">
        <v>86</v>
      </c>
      <c r="S1529" s="18" t="s">
        <v>17</v>
      </c>
      <c r="T1529" s="221">
        <v>660</v>
      </c>
    </row>
    <row r="1530" spans="1:20" ht="15.6">
      <c r="A1530" s="2" t="s">
        <v>522</v>
      </c>
      <c r="B1530" s="96" t="s">
        <v>5</v>
      </c>
      <c r="C1530" s="18">
        <v>12</v>
      </c>
      <c r="D1530" s="18">
        <v>10</v>
      </c>
      <c r="E1530" t="str">
        <f t="shared" si="143"/>
        <v>B</v>
      </c>
      <c r="F1530" s="18">
        <v>11</v>
      </c>
      <c r="G1530" s="18">
        <v>13</v>
      </c>
      <c r="H1530" s="18">
        <v>3</v>
      </c>
      <c r="I1530" s="18">
        <v>3</v>
      </c>
      <c r="J1530" s="13" t="s">
        <v>607</v>
      </c>
      <c r="K1530" s="13">
        <v>1</v>
      </c>
      <c r="L1530" s="13">
        <v>0</v>
      </c>
      <c r="M1530" s="13">
        <v>1</v>
      </c>
      <c r="N1530" s="96" t="str">
        <f t="shared" si="146"/>
        <v>None</v>
      </c>
      <c r="O1530" s="96" t="str">
        <f t="shared" si="147"/>
        <v>None</v>
      </c>
      <c r="P1530" s="96">
        <f t="shared" si="144"/>
        <v>-4407.2388999999994</v>
      </c>
      <c r="Q1530" s="221">
        <f t="shared" si="145"/>
        <v>4407.2388999999994</v>
      </c>
      <c r="R1530" s="14" t="s">
        <v>86</v>
      </c>
      <c r="S1530" s="18" t="s">
        <v>17</v>
      </c>
      <c r="T1530" s="221">
        <v>660</v>
      </c>
    </row>
    <row r="1531" spans="1:20" ht="15.6">
      <c r="A1531" s="2" t="s">
        <v>522</v>
      </c>
      <c r="B1531" s="96" t="s">
        <v>5</v>
      </c>
      <c r="C1531" s="18">
        <v>12</v>
      </c>
      <c r="D1531" s="18">
        <v>10</v>
      </c>
      <c r="E1531" t="str">
        <f t="shared" si="143"/>
        <v>B</v>
      </c>
      <c r="F1531" s="18">
        <v>11</v>
      </c>
      <c r="G1531" s="18">
        <v>6</v>
      </c>
      <c r="H1531" s="18">
        <v>1</v>
      </c>
      <c r="I1531" s="18">
        <v>3</v>
      </c>
      <c r="J1531" s="13" t="s">
        <v>600</v>
      </c>
      <c r="K1531" s="13">
        <v>1</v>
      </c>
      <c r="L1531" s="13">
        <v>4</v>
      </c>
      <c r="M1531" s="13">
        <v>1</v>
      </c>
      <c r="N1531" s="96" t="str">
        <f t="shared" si="146"/>
        <v>Object</v>
      </c>
      <c r="O1531" s="96" t="str">
        <f t="shared" si="147"/>
        <v>pic</v>
      </c>
      <c r="P1531" s="96">
        <f t="shared" si="144"/>
        <v>-4487.2249999999995</v>
      </c>
      <c r="Q1531" s="221">
        <f t="shared" si="145"/>
        <v>4487.2249999999995</v>
      </c>
      <c r="R1531" s="14" t="s">
        <v>86</v>
      </c>
      <c r="S1531" s="18" t="s">
        <v>17</v>
      </c>
      <c r="T1531" s="221">
        <v>660</v>
      </c>
    </row>
    <row r="1532" spans="1:20" ht="15.6">
      <c r="A1532" s="2" t="s">
        <v>522</v>
      </c>
      <c r="B1532" s="96" t="s">
        <v>5</v>
      </c>
      <c r="C1532" s="18">
        <v>12</v>
      </c>
      <c r="D1532" s="18">
        <v>10</v>
      </c>
      <c r="E1532" t="str">
        <f t="shared" si="143"/>
        <v>B</v>
      </c>
      <c r="F1532" s="18">
        <v>11</v>
      </c>
      <c r="G1532" s="18">
        <v>18</v>
      </c>
      <c r="H1532" s="18">
        <v>3</v>
      </c>
      <c r="I1532" s="18">
        <v>3</v>
      </c>
      <c r="J1532" s="13" t="s">
        <v>612</v>
      </c>
      <c r="K1532" s="13">
        <v>1</v>
      </c>
      <c r="L1532" s="13">
        <v>9</v>
      </c>
      <c r="M1532" s="13">
        <v>1</v>
      </c>
      <c r="N1532" s="96" t="str">
        <f t="shared" si="146"/>
        <v>Neutral</v>
      </c>
      <c r="O1532" s="96" t="str">
        <f t="shared" si="147"/>
        <v>pic</v>
      </c>
      <c r="P1532" s="96">
        <f t="shared" si="144"/>
        <v>-4503.1866</v>
      </c>
      <c r="Q1532" s="221">
        <f t="shared" si="145"/>
        <v>4503.1866</v>
      </c>
      <c r="R1532" s="14" t="s">
        <v>86</v>
      </c>
      <c r="S1532" s="18" t="s">
        <v>17</v>
      </c>
      <c r="T1532" s="221">
        <v>660</v>
      </c>
    </row>
    <row r="1533" spans="1:20" ht="15.6">
      <c r="A1533" s="2" t="s">
        <v>522</v>
      </c>
      <c r="B1533" s="96" t="s">
        <v>5</v>
      </c>
      <c r="C1533" s="18">
        <v>12</v>
      </c>
      <c r="D1533" s="18">
        <v>10</v>
      </c>
      <c r="E1533" t="str">
        <f t="shared" si="143"/>
        <v>B</v>
      </c>
      <c r="F1533" s="18">
        <v>11</v>
      </c>
      <c r="G1533" s="18">
        <v>21</v>
      </c>
      <c r="H1533" s="18">
        <v>4</v>
      </c>
      <c r="I1533" s="18">
        <v>3</v>
      </c>
      <c r="J1533" s="13" t="s">
        <v>615</v>
      </c>
      <c r="K1533" s="13">
        <v>1</v>
      </c>
      <c r="L1533" s="13">
        <v>12</v>
      </c>
      <c r="M1533" s="13">
        <v>1</v>
      </c>
      <c r="N1533" s="96" t="str">
        <f t="shared" si="146"/>
        <v>Neutral</v>
      </c>
      <c r="O1533" s="96" t="str">
        <f t="shared" si="147"/>
        <v>pic</v>
      </c>
      <c r="P1533" s="96">
        <f t="shared" si="144"/>
        <v>-4532.8612999999996</v>
      </c>
      <c r="Q1533" s="221">
        <f t="shared" si="145"/>
        <v>4532.8612999999996</v>
      </c>
      <c r="R1533" s="14" t="s">
        <v>86</v>
      </c>
      <c r="S1533" s="18" t="s">
        <v>17</v>
      </c>
      <c r="T1533" s="221">
        <v>660</v>
      </c>
    </row>
    <row r="1534" spans="1:20" ht="15.6">
      <c r="A1534" s="2" t="s">
        <v>522</v>
      </c>
      <c r="B1534" s="96" t="s">
        <v>5</v>
      </c>
      <c r="C1534" s="18">
        <v>12</v>
      </c>
      <c r="D1534" s="18">
        <v>10</v>
      </c>
      <c r="E1534" t="str">
        <f t="shared" si="143"/>
        <v>B</v>
      </c>
      <c r="F1534" s="18">
        <v>11</v>
      </c>
      <c r="G1534" s="18">
        <v>20</v>
      </c>
      <c r="H1534" s="18">
        <v>4</v>
      </c>
      <c r="I1534" s="18">
        <v>3</v>
      </c>
      <c r="J1534" s="13" t="s">
        <v>614</v>
      </c>
      <c r="K1534" s="13">
        <v>1</v>
      </c>
      <c r="L1534" s="13">
        <v>0</v>
      </c>
      <c r="M1534" s="13">
        <v>1</v>
      </c>
      <c r="N1534" s="96" t="str">
        <f t="shared" si="146"/>
        <v>None</v>
      </c>
      <c r="O1534" s="96" t="str">
        <f t="shared" si="147"/>
        <v>None</v>
      </c>
      <c r="P1534" s="96">
        <f t="shared" si="144"/>
        <v>-4596.6902</v>
      </c>
      <c r="Q1534" s="221">
        <f t="shared" si="145"/>
        <v>4596.6902</v>
      </c>
      <c r="R1534" s="14" t="s">
        <v>86</v>
      </c>
      <c r="S1534" s="18" t="s">
        <v>17</v>
      </c>
      <c r="T1534" s="221">
        <v>660</v>
      </c>
    </row>
    <row r="1535" spans="1:20" ht="15.6">
      <c r="A1535" s="33" t="s">
        <v>631</v>
      </c>
      <c r="B1535" s="99" t="s">
        <v>11</v>
      </c>
      <c r="C1535" s="34">
        <v>15</v>
      </c>
      <c r="D1535" s="34">
        <v>1</v>
      </c>
      <c r="E1535" t="str">
        <f t="shared" si="143"/>
        <v>H</v>
      </c>
      <c r="F1535" s="34">
        <v>4</v>
      </c>
      <c r="G1535" s="34">
        <v>4</v>
      </c>
      <c r="H1535" s="34">
        <v>1</v>
      </c>
      <c r="I1535" s="34">
        <v>0</v>
      </c>
      <c r="J1535" s="13">
        <v>46910.128499999999</v>
      </c>
      <c r="K1535" s="13">
        <v>4</v>
      </c>
      <c r="L1535" s="34"/>
      <c r="M1535" s="18">
        <v>0</v>
      </c>
      <c r="N1535" s="96" t="str">
        <f t="shared" si="146"/>
        <v>None</v>
      </c>
      <c r="O1535" s="96" t="str">
        <f t="shared" si="147"/>
        <v>None</v>
      </c>
      <c r="P1535" s="96">
        <f t="shared" si="144"/>
        <v>40473.238499999999</v>
      </c>
      <c r="Q1535" s="221">
        <f t="shared" si="145"/>
        <v>-40473.238499999999</v>
      </c>
      <c r="R1535" s="55" t="s">
        <v>86</v>
      </c>
      <c r="S1535" s="34" t="s">
        <v>17</v>
      </c>
      <c r="T1535" s="221">
        <v>2018</v>
      </c>
    </row>
    <row r="1536" spans="1:20" ht="15.6">
      <c r="A1536" s="33" t="s">
        <v>631</v>
      </c>
      <c r="B1536" s="99" t="s">
        <v>11</v>
      </c>
      <c r="C1536" s="34">
        <v>15</v>
      </c>
      <c r="D1536" s="34">
        <v>1</v>
      </c>
      <c r="E1536" t="str">
        <f t="shared" si="143"/>
        <v>H</v>
      </c>
      <c r="F1536" s="34">
        <v>4</v>
      </c>
      <c r="G1536" s="34">
        <v>7</v>
      </c>
      <c r="H1536" s="34">
        <v>1</v>
      </c>
      <c r="I1536" s="34">
        <v>0</v>
      </c>
      <c r="J1536" s="13">
        <v>34791.558199999999</v>
      </c>
      <c r="K1536" s="13">
        <v>27</v>
      </c>
      <c r="L1536" s="34"/>
      <c r="M1536" s="13">
        <v>1</v>
      </c>
      <c r="N1536" s="96" t="str">
        <f t="shared" si="146"/>
        <v>None</v>
      </c>
      <c r="O1536" s="96" t="str">
        <f t="shared" si="147"/>
        <v>None</v>
      </c>
      <c r="P1536" s="96">
        <f t="shared" si="144"/>
        <v>28354.6682</v>
      </c>
      <c r="Q1536" s="221">
        <f t="shared" si="145"/>
        <v>-28354.6682</v>
      </c>
      <c r="R1536" s="55" t="s">
        <v>86</v>
      </c>
      <c r="S1536" s="34" t="s">
        <v>17</v>
      </c>
      <c r="T1536" s="221">
        <v>2018</v>
      </c>
    </row>
    <row r="1537" spans="1:20" ht="15.6">
      <c r="A1537" s="33" t="s">
        <v>631</v>
      </c>
      <c r="B1537" s="99" t="s">
        <v>11</v>
      </c>
      <c r="C1537" s="34">
        <v>15</v>
      </c>
      <c r="D1537" s="34">
        <v>1</v>
      </c>
      <c r="E1537" t="str">
        <f t="shared" si="143"/>
        <v>H</v>
      </c>
      <c r="F1537" s="34">
        <v>4</v>
      </c>
      <c r="G1537" s="34">
        <v>3</v>
      </c>
      <c r="H1537" s="34">
        <v>1</v>
      </c>
      <c r="I1537" s="34">
        <v>0</v>
      </c>
      <c r="J1537" s="13">
        <v>26630.331300000002</v>
      </c>
      <c r="K1537" s="13">
        <v>2</v>
      </c>
      <c r="L1537" s="34"/>
      <c r="M1537" s="13">
        <v>1</v>
      </c>
      <c r="N1537" s="96" t="str">
        <f t="shared" si="146"/>
        <v>None</v>
      </c>
      <c r="O1537" s="96" t="str">
        <f t="shared" si="147"/>
        <v>None</v>
      </c>
      <c r="P1537" s="96">
        <f t="shared" si="144"/>
        <v>20193.441300000002</v>
      </c>
      <c r="Q1537" s="221">
        <f t="shared" si="145"/>
        <v>-20193.441300000002</v>
      </c>
      <c r="R1537" s="55" t="s">
        <v>86</v>
      </c>
      <c r="S1537" s="34" t="s">
        <v>17</v>
      </c>
      <c r="T1537" s="221">
        <v>2018</v>
      </c>
    </row>
    <row r="1538" spans="1:20" ht="15.6">
      <c r="A1538" s="33" t="s">
        <v>631</v>
      </c>
      <c r="B1538" s="99" t="s">
        <v>11</v>
      </c>
      <c r="C1538" s="34">
        <v>15</v>
      </c>
      <c r="D1538" s="34">
        <v>1</v>
      </c>
      <c r="E1538" t="str">
        <f t="shared" si="143"/>
        <v>H</v>
      </c>
      <c r="F1538" s="34">
        <v>4</v>
      </c>
      <c r="G1538" s="34">
        <v>10</v>
      </c>
      <c r="H1538" s="34">
        <v>1</v>
      </c>
      <c r="I1538" s="34">
        <v>0</v>
      </c>
      <c r="J1538" s="13">
        <v>20686.021700000001</v>
      </c>
      <c r="K1538" s="13">
        <v>2</v>
      </c>
      <c r="L1538" s="34"/>
      <c r="M1538" s="13">
        <v>1</v>
      </c>
      <c r="N1538" s="96" t="str">
        <f t="shared" si="146"/>
        <v>None</v>
      </c>
      <c r="O1538" s="96" t="str">
        <f t="shared" si="147"/>
        <v>None</v>
      </c>
      <c r="P1538" s="96">
        <f t="shared" si="144"/>
        <v>14249.131700000002</v>
      </c>
      <c r="Q1538" s="221">
        <f t="shared" si="145"/>
        <v>-14249.131700000002</v>
      </c>
      <c r="R1538" s="55" t="s">
        <v>86</v>
      </c>
      <c r="S1538" s="34" t="s">
        <v>17</v>
      </c>
      <c r="T1538" s="221">
        <v>2018</v>
      </c>
    </row>
    <row r="1539" spans="1:20" ht="15.6">
      <c r="A1539" s="33" t="s">
        <v>631</v>
      </c>
      <c r="B1539" s="99" t="s">
        <v>11</v>
      </c>
      <c r="C1539" s="34">
        <v>15</v>
      </c>
      <c r="D1539" s="34">
        <v>1</v>
      </c>
      <c r="E1539" t="str">
        <f t="shared" si="143"/>
        <v>H</v>
      </c>
      <c r="F1539" s="34">
        <v>4</v>
      </c>
      <c r="G1539" s="34">
        <v>8</v>
      </c>
      <c r="H1539" s="34">
        <v>1</v>
      </c>
      <c r="I1539" s="34">
        <v>0</v>
      </c>
      <c r="J1539" s="13">
        <v>17430.404500000001</v>
      </c>
      <c r="K1539" s="13">
        <v>2</v>
      </c>
      <c r="L1539" s="34"/>
      <c r="M1539" s="13">
        <v>1</v>
      </c>
      <c r="N1539" s="96" t="str">
        <f t="shared" si="146"/>
        <v>None</v>
      </c>
      <c r="O1539" s="96" t="str">
        <f t="shared" si="147"/>
        <v>None</v>
      </c>
      <c r="P1539" s="96">
        <f t="shared" si="144"/>
        <v>10993.514500000001</v>
      </c>
      <c r="Q1539" s="221">
        <f t="shared" si="145"/>
        <v>-10993.514500000001</v>
      </c>
      <c r="R1539" s="55" t="s">
        <v>86</v>
      </c>
      <c r="S1539" s="34" t="s">
        <v>17</v>
      </c>
      <c r="T1539" s="221">
        <v>2018</v>
      </c>
    </row>
    <row r="1540" spans="1:20" ht="15.6">
      <c r="A1540" s="33" t="s">
        <v>631</v>
      </c>
      <c r="B1540" s="99" t="s">
        <v>11</v>
      </c>
      <c r="C1540" s="34">
        <v>15</v>
      </c>
      <c r="D1540" s="34">
        <v>1</v>
      </c>
      <c r="E1540" t="str">
        <f t="shared" si="143"/>
        <v>H</v>
      </c>
      <c r="F1540" s="34">
        <v>4</v>
      </c>
      <c r="G1540" s="34">
        <v>2</v>
      </c>
      <c r="H1540" s="34">
        <v>1</v>
      </c>
      <c r="I1540" s="34">
        <v>0</v>
      </c>
      <c r="J1540" s="13">
        <v>12756.132600000001</v>
      </c>
      <c r="K1540" s="13">
        <v>1</v>
      </c>
      <c r="L1540" s="34"/>
      <c r="M1540" s="13">
        <v>1</v>
      </c>
      <c r="N1540" s="96" t="str">
        <f t="shared" si="146"/>
        <v>None</v>
      </c>
      <c r="O1540" s="96" t="str">
        <f t="shared" si="147"/>
        <v>None</v>
      </c>
      <c r="P1540" s="96">
        <f t="shared" si="144"/>
        <v>6319.2426000000005</v>
      </c>
      <c r="Q1540" s="221">
        <f t="shared" si="145"/>
        <v>-6319.2426000000005</v>
      </c>
      <c r="R1540" s="55" t="s">
        <v>86</v>
      </c>
      <c r="S1540" s="34" t="s">
        <v>17</v>
      </c>
      <c r="T1540" s="221">
        <v>2018</v>
      </c>
    </row>
    <row r="1541" spans="1:20" ht="15.6">
      <c r="A1541" s="33" t="s">
        <v>631</v>
      </c>
      <c r="B1541" s="99" t="s">
        <v>11</v>
      </c>
      <c r="C1541" s="34">
        <v>15</v>
      </c>
      <c r="D1541" s="34">
        <v>1</v>
      </c>
      <c r="E1541" t="str">
        <f t="shared" si="143"/>
        <v>H</v>
      </c>
      <c r="F1541" s="34">
        <v>4</v>
      </c>
      <c r="G1541" s="34">
        <v>1</v>
      </c>
      <c r="H1541" s="34">
        <v>1</v>
      </c>
      <c r="I1541" s="34">
        <v>0</v>
      </c>
      <c r="J1541" s="13">
        <v>7132.0222999999996</v>
      </c>
      <c r="K1541" s="13">
        <v>4</v>
      </c>
      <c r="L1541" s="34"/>
      <c r="M1541" s="13">
        <v>1</v>
      </c>
      <c r="N1541" s="96" t="str">
        <f t="shared" si="146"/>
        <v>None</v>
      </c>
      <c r="O1541" s="96" t="str">
        <f t="shared" si="147"/>
        <v>None</v>
      </c>
      <c r="P1541" s="96">
        <f t="shared" si="144"/>
        <v>695.1322999999993</v>
      </c>
      <c r="Q1541" s="221">
        <f t="shared" si="145"/>
        <v>-695.1322999999993</v>
      </c>
      <c r="R1541" s="55" t="s">
        <v>86</v>
      </c>
      <c r="S1541" s="34" t="s">
        <v>17</v>
      </c>
      <c r="T1541" s="221">
        <v>2018</v>
      </c>
    </row>
    <row r="1542" spans="1:20" ht="15.6">
      <c r="A1542" s="33" t="s">
        <v>631</v>
      </c>
      <c r="B1542" s="99" t="s">
        <v>11</v>
      </c>
      <c r="C1542" s="34">
        <v>15</v>
      </c>
      <c r="D1542" s="34">
        <v>1</v>
      </c>
      <c r="E1542" t="str">
        <f t="shared" si="143"/>
        <v>H</v>
      </c>
      <c r="F1542" s="34">
        <v>4</v>
      </c>
      <c r="G1542" s="34">
        <v>6</v>
      </c>
      <c r="H1542" s="34">
        <v>1</v>
      </c>
      <c r="I1542" s="34">
        <v>0</v>
      </c>
      <c r="J1542" s="13">
        <v>5763.0523999999996</v>
      </c>
      <c r="K1542" s="13">
        <v>1</v>
      </c>
      <c r="L1542" s="34"/>
      <c r="M1542" s="13">
        <v>1</v>
      </c>
      <c r="N1542" s="96" t="str">
        <f t="shared" si="146"/>
        <v>None</v>
      </c>
      <c r="O1542" s="96" t="str">
        <f t="shared" si="147"/>
        <v>None</v>
      </c>
      <c r="P1542" s="96">
        <f t="shared" si="144"/>
        <v>-673.83760000000075</v>
      </c>
      <c r="Q1542" s="221">
        <f t="shared" si="145"/>
        <v>673.83760000000075</v>
      </c>
      <c r="R1542" s="55" t="s">
        <v>86</v>
      </c>
      <c r="S1542" s="34" t="s">
        <v>17</v>
      </c>
      <c r="T1542" s="221">
        <v>2018</v>
      </c>
    </row>
    <row r="1543" spans="1:20" ht="15.6">
      <c r="A1543" s="33" t="s">
        <v>631</v>
      </c>
      <c r="B1543" s="99" t="s">
        <v>11</v>
      </c>
      <c r="C1543" s="34">
        <v>15</v>
      </c>
      <c r="D1543" s="34">
        <v>1</v>
      </c>
      <c r="E1543" t="str">
        <f t="shared" si="143"/>
        <v>H</v>
      </c>
      <c r="F1543" s="34">
        <v>4</v>
      </c>
      <c r="G1543" s="34">
        <v>9</v>
      </c>
      <c r="H1543" s="34">
        <v>1</v>
      </c>
      <c r="I1543" s="34">
        <v>0</v>
      </c>
      <c r="J1543" s="13">
        <v>3792.9956999999999</v>
      </c>
      <c r="K1543" s="13">
        <v>1</v>
      </c>
      <c r="L1543" s="34"/>
      <c r="M1543" s="13">
        <v>1</v>
      </c>
      <c r="N1543" s="96" t="str">
        <f t="shared" si="146"/>
        <v>None</v>
      </c>
      <c r="O1543" s="96" t="str">
        <f t="shared" si="147"/>
        <v>None</v>
      </c>
      <c r="P1543" s="96">
        <f t="shared" si="144"/>
        <v>-2643.8943000000004</v>
      </c>
      <c r="Q1543" s="221">
        <f t="shared" si="145"/>
        <v>2643.8943000000004</v>
      </c>
      <c r="R1543" s="55" t="s">
        <v>86</v>
      </c>
      <c r="S1543" s="34" t="s">
        <v>17</v>
      </c>
      <c r="T1543" s="221">
        <v>2018</v>
      </c>
    </row>
    <row r="1544" spans="1:20" ht="15.6">
      <c r="A1544" s="33" t="s">
        <v>631</v>
      </c>
      <c r="B1544" s="99" t="s">
        <v>11</v>
      </c>
      <c r="C1544" s="34">
        <v>15</v>
      </c>
      <c r="D1544" s="34">
        <v>1</v>
      </c>
      <c r="E1544" t="str">
        <f t="shared" si="143"/>
        <v>H</v>
      </c>
      <c r="F1544" s="34">
        <v>4</v>
      </c>
      <c r="G1544" s="34">
        <v>5</v>
      </c>
      <c r="H1544" s="34">
        <v>1</v>
      </c>
      <c r="I1544" s="34">
        <v>0</v>
      </c>
      <c r="J1544" s="13">
        <v>1053.6364000000001</v>
      </c>
      <c r="K1544" s="13">
        <v>1</v>
      </c>
      <c r="L1544" s="34"/>
      <c r="M1544" s="13">
        <v>1</v>
      </c>
      <c r="N1544" s="96" t="str">
        <f t="shared" si="146"/>
        <v>None</v>
      </c>
      <c r="O1544" s="96" t="str">
        <f t="shared" si="147"/>
        <v>None</v>
      </c>
      <c r="P1544" s="96">
        <f t="shared" si="144"/>
        <v>-5383.2536</v>
      </c>
      <c r="Q1544" s="221">
        <f t="shared" si="145"/>
        <v>5383.2536</v>
      </c>
      <c r="R1544" s="55" t="s">
        <v>86</v>
      </c>
      <c r="S1544" s="34" t="s">
        <v>17</v>
      </c>
      <c r="T1544" s="221">
        <v>2018</v>
      </c>
    </row>
    <row r="1545" spans="1:20" ht="15.6">
      <c r="A1545" s="2" t="s">
        <v>631</v>
      </c>
      <c r="B1545" s="96" t="s">
        <v>11</v>
      </c>
      <c r="C1545" s="18">
        <v>15</v>
      </c>
      <c r="D1545" s="18">
        <v>1</v>
      </c>
      <c r="E1545" t="str">
        <f t="shared" ref="E1545:E1608" si="148">IF(D1545=1,"H",IF(D1545=2,"H","B"))</f>
        <v>H</v>
      </c>
      <c r="F1545" s="18">
        <v>4</v>
      </c>
      <c r="G1545" s="18">
        <v>24</v>
      </c>
      <c r="H1545" s="18">
        <v>4</v>
      </c>
      <c r="I1545" s="18">
        <v>1</v>
      </c>
      <c r="J1545" s="13" t="s">
        <v>655</v>
      </c>
      <c r="K1545" s="13">
        <v>6</v>
      </c>
      <c r="L1545" s="13">
        <v>8</v>
      </c>
      <c r="M1545" s="13">
        <v>1</v>
      </c>
      <c r="N1545" s="96" t="str">
        <f t="shared" si="146"/>
        <v>Threat</v>
      </c>
      <c r="O1545" s="96" t="str">
        <f t="shared" si="147"/>
        <v>pic</v>
      </c>
      <c r="P1545" s="96">
        <f t="shared" ref="P1545:P1608" si="149">IF(A1545="Aldebaran",J1545-6531.85,IF(A1545="Almudena",J1545-6354.68,IF(A1545="Batwoman",J1545-5812.8,IF(A1545="Berlioz",J1545-8624.9,IF(A1545="Budweiser",J1545-4893.65,IF(A1545="Camus",J1545-6436.89,IF(A1545="Ciji",J1545-4636.39)))))))</f>
        <v>-420.44790000000012</v>
      </c>
      <c r="Q1545" s="221">
        <f t="shared" ref="Q1545:Q1608" si="150">P1545*-1</f>
        <v>420.44790000000012</v>
      </c>
      <c r="R1545" s="14" t="s">
        <v>86</v>
      </c>
      <c r="S1545" s="18" t="s">
        <v>17</v>
      </c>
      <c r="T1545" s="221">
        <v>2018</v>
      </c>
    </row>
    <row r="1546" spans="1:20" ht="15.6">
      <c r="A1546" s="2" t="s">
        <v>631</v>
      </c>
      <c r="B1546" s="96" t="s">
        <v>11</v>
      </c>
      <c r="C1546" s="18">
        <v>15</v>
      </c>
      <c r="D1546" s="18">
        <v>1</v>
      </c>
      <c r="E1546" t="str">
        <f t="shared" si="148"/>
        <v>H</v>
      </c>
      <c r="F1546" s="18">
        <v>4</v>
      </c>
      <c r="G1546" s="18">
        <v>20</v>
      </c>
      <c r="H1546" s="18">
        <v>4</v>
      </c>
      <c r="I1546" s="18">
        <v>1</v>
      </c>
      <c r="J1546" s="13" t="s">
        <v>651</v>
      </c>
      <c r="K1546" s="13">
        <v>1</v>
      </c>
      <c r="L1546" s="13">
        <v>0</v>
      </c>
      <c r="M1546" s="13">
        <v>1</v>
      </c>
      <c r="N1546" s="96" t="str">
        <f t="shared" si="146"/>
        <v>None</v>
      </c>
      <c r="O1546" s="96" t="str">
        <f t="shared" si="147"/>
        <v>None</v>
      </c>
      <c r="P1546" s="96">
        <f t="shared" si="149"/>
        <v>-1011.0543000000007</v>
      </c>
      <c r="Q1546" s="221">
        <f t="shared" si="150"/>
        <v>1011.0543000000007</v>
      </c>
      <c r="R1546" s="14" t="s">
        <v>86</v>
      </c>
      <c r="S1546" s="18" t="s">
        <v>17</v>
      </c>
      <c r="T1546" s="221">
        <v>2018</v>
      </c>
    </row>
    <row r="1547" spans="1:20" ht="15.6">
      <c r="A1547" s="2" t="s">
        <v>631</v>
      </c>
      <c r="B1547" s="96" t="s">
        <v>11</v>
      </c>
      <c r="C1547" s="18">
        <v>15</v>
      </c>
      <c r="D1547" s="18">
        <v>1</v>
      </c>
      <c r="E1547" t="str">
        <f t="shared" si="148"/>
        <v>H</v>
      </c>
      <c r="F1547" s="18">
        <v>4</v>
      </c>
      <c r="G1547" s="18">
        <v>31</v>
      </c>
      <c r="H1547" s="18">
        <v>6</v>
      </c>
      <c r="I1547" s="18">
        <v>1</v>
      </c>
      <c r="J1547" s="13" t="s">
        <v>662</v>
      </c>
      <c r="K1547" s="13">
        <v>1</v>
      </c>
      <c r="L1547" s="13">
        <v>0</v>
      </c>
      <c r="M1547" s="13">
        <v>1</v>
      </c>
      <c r="N1547" s="96" t="str">
        <f t="shared" si="146"/>
        <v>None</v>
      </c>
      <c r="O1547" s="96" t="str">
        <f t="shared" si="147"/>
        <v>None</v>
      </c>
      <c r="P1547" s="96">
        <f t="shared" si="149"/>
        <v>-1288.2228000000005</v>
      </c>
      <c r="Q1547" s="221">
        <f t="shared" si="150"/>
        <v>1288.2228000000005</v>
      </c>
      <c r="R1547" s="14" t="s">
        <v>86</v>
      </c>
      <c r="S1547" s="18" t="s">
        <v>17</v>
      </c>
      <c r="T1547" s="221">
        <v>2018</v>
      </c>
    </row>
    <row r="1548" spans="1:20" ht="15.6">
      <c r="A1548" s="2" t="s">
        <v>631</v>
      </c>
      <c r="B1548" s="96" t="s">
        <v>11</v>
      </c>
      <c r="C1548" s="18">
        <v>15</v>
      </c>
      <c r="D1548" s="18">
        <v>1</v>
      </c>
      <c r="E1548" t="str">
        <f t="shared" si="148"/>
        <v>H</v>
      </c>
      <c r="F1548" s="18">
        <v>4</v>
      </c>
      <c r="G1548" s="18">
        <v>5</v>
      </c>
      <c r="H1548" s="18">
        <v>1</v>
      </c>
      <c r="I1548" s="18">
        <v>1</v>
      </c>
      <c r="J1548" s="13" t="s">
        <v>636</v>
      </c>
      <c r="K1548" s="13">
        <v>1</v>
      </c>
      <c r="L1548" s="13">
        <v>7</v>
      </c>
      <c r="M1548" s="13">
        <v>1</v>
      </c>
      <c r="N1548" s="96" t="str">
        <f t="shared" si="146"/>
        <v>Threat</v>
      </c>
      <c r="O1548" s="96" t="str">
        <f t="shared" si="147"/>
        <v>pic</v>
      </c>
      <c r="P1548" s="96">
        <f t="shared" si="149"/>
        <v>-1848.9556000000002</v>
      </c>
      <c r="Q1548" s="221">
        <f t="shared" si="150"/>
        <v>1848.9556000000002</v>
      </c>
      <c r="R1548" s="14" t="s">
        <v>86</v>
      </c>
      <c r="S1548" s="18" t="s">
        <v>17</v>
      </c>
      <c r="T1548" s="221">
        <v>2018</v>
      </c>
    </row>
    <row r="1549" spans="1:20" ht="15.6">
      <c r="A1549" s="2" t="s">
        <v>631</v>
      </c>
      <c r="B1549" s="96" t="s">
        <v>11</v>
      </c>
      <c r="C1549" s="18">
        <v>15</v>
      </c>
      <c r="D1549" s="18">
        <v>1</v>
      </c>
      <c r="E1549" t="str">
        <f t="shared" si="148"/>
        <v>H</v>
      </c>
      <c r="F1549" s="18">
        <v>4</v>
      </c>
      <c r="G1549" s="18">
        <v>16</v>
      </c>
      <c r="H1549" s="18">
        <v>3</v>
      </c>
      <c r="I1549" s="18">
        <v>1</v>
      </c>
      <c r="J1549" s="13" t="s">
        <v>647</v>
      </c>
      <c r="K1549" s="13">
        <v>9</v>
      </c>
      <c r="L1549" s="13">
        <v>3</v>
      </c>
      <c r="M1549" s="13">
        <v>1</v>
      </c>
      <c r="N1549" s="96" t="str">
        <f t="shared" si="146"/>
        <v>Object</v>
      </c>
      <c r="O1549" s="96" t="str">
        <f t="shared" si="147"/>
        <v>pic</v>
      </c>
      <c r="P1549" s="96">
        <f t="shared" si="149"/>
        <v>-2083.0874000000003</v>
      </c>
      <c r="Q1549" s="221">
        <f t="shared" si="150"/>
        <v>2083.0874000000003</v>
      </c>
      <c r="R1549" s="14" t="s">
        <v>86</v>
      </c>
      <c r="S1549" s="18" t="s">
        <v>17</v>
      </c>
      <c r="T1549" s="221">
        <v>2018</v>
      </c>
    </row>
    <row r="1550" spans="1:20" ht="15.6">
      <c r="A1550" s="2" t="s">
        <v>631</v>
      </c>
      <c r="B1550" s="96" t="s">
        <v>11</v>
      </c>
      <c r="C1550" s="18">
        <v>15</v>
      </c>
      <c r="D1550" s="18">
        <v>1</v>
      </c>
      <c r="E1550" t="str">
        <f t="shared" si="148"/>
        <v>H</v>
      </c>
      <c r="F1550" s="18">
        <v>4</v>
      </c>
      <c r="G1550" s="18">
        <v>34</v>
      </c>
      <c r="H1550" s="18">
        <v>6</v>
      </c>
      <c r="I1550" s="18">
        <v>1</v>
      </c>
      <c r="J1550" s="13" t="s">
        <v>665</v>
      </c>
      <c r="K1550" s="13">
        <v>1</v>
      </c>
      <c r="L1550" s="13">
        <v>4</v>
      </c>
      <c r="M1550" s="13">
        <v>1</v>
      </c>
      <c r="N1550" s="96" t="str">
        <f t="shared" si="146"/>
        <v>Object</v>
      </c>
      <c r="O1550" s="96" t="str">
        <f t="shared" si="147"/>
        <v>pic</v>
      </c>
      <c r="P1550" s="96">
        <f t="shared" si="149"/>
        <v>-2398.8145000000004</v>
      </c>
      <c r="Q1550" s="221">
        <f t="shared" si="150"/>
        <v>2398.8145000000004</v>
      </c>
      <c r="R1550" s="14" t="s">
        <v>86</v>
      </c>
      <c r="S1550" s="18" t="s">
        <v>17</v>
      </c>
      <c r="T1550" s="221">
        <v>2018</v>
      </c>
    </row>
    <row r="1551" spans="1:20" ht="15.6">
      <c r="A1551" s="2" t="s">
        <v>631</v>
      </c>
      <c r="B1551" s="96" t="s">
        <v>11</v>
      </c>
      <c r="C1551" s="18">
        <v>15</v>
      </c>
      <c r="D1551" s="18">
        <v>1</v>
      </c>
      <c r="E1551" t="str">
        <f t="shared" si="148"/>
        <v>H</v>
      </c>
      <c r="F1551" s="18">
        <v>4</v>
      </c>
      <c r="G1551" s="18">
        <v>33</v>
      </c>
      <c r="H1551" s="18">
        <v>6</v>
      </c>
      <c r="I1551" s="18">
        <v>1</v>
      </c>
      <c r="J1551" s="13" t="s">
        <v>664</v>
      </c>
      <c r="K1551" s="13">
        <v>1</v>
      </c>
      <c r="L1551" s="13">
        <v>2</v>
      </c>
      <c r="M1551" s="13">
        <v>1</v>
      </c>
      <c r="N1551" s="96" t="str">
        <f t="shared" si="146"/>
        <v>Object</v>
      </c>
      <c r="O1551" s="96" t="str">
        <f t="shared" si="147"/>
        <v>pic</v>
      </c>
      <c r="P1551" s="96">
        <f t="shared" si="149"/>
        <v>-2771.3438000000001</v>
      </c>
      <c r="Q1551" s="221">
        <f t="shared" si="150"/>
        <v>2771.3438000000001</v>
      </c>
      <c r="R1551" s="14" t="s">
        <v>86</v>
      </c>
      <c r="S1551" s="18" t="s">
        <v>17</v>
      </c>
      <c r="T1551" s="221">
        <v>2018</v>
      </c>
    </row>
    <row r="1552" spans="1:20" ht="15.6">
      <c r="A1552" s="2" t="s">
        <v>631</v>
      </c>
      <c r="B1552" s="96" t="s">
        <v>11</v>
      </c>
      <c r="C1552" s="18">
        <v>15</v>
      </c>
      <c r="D1552" s="18">
        <v>1</v>
      </c>
      <c r="E1552" t="str">
        <f t="shared" si="148"/>
        <v>H</v>
      </c>
      <c r="F1552" s="18">
        <v>4</v>
      </c>
      <c r="G1552" s="18">
        <v>18</v>
      </c>
      <c r="H1552" s="18">
        <v>3</v>
      </c>
      <c r="I1552" s="18">
        <v>1</v>
      </c>
      <c r="J1552" s="13" t="s">
        <v>649</v>
      </c>
      <c r="K1552" s="13">
        <v>1</v>
      </c>
      <c r="L1552" s="13">
        <v>1</v>
      </c>
      <c r="M1552" s="13">
        <v>1</v>
      </c>
      <c r="N1552" s="96" t="str">
        <f t="shared" si="146"/>
        <v>Object</v>
      </c>
      <c r="O1552" s="96" t="str">
        <f t="shared" si="147"/>
        <v>pic</v>
      </c>
      <c r="P1552" s="96">
        <f t="shared" si="149"/>
        <v>-2950.4580000000005</v>
      </c>
      <c r="Q1552" s="221">
        <f t="shared" si="150"/>
        <v>2950.4580000000005</v>
      </c>
      <c r="R1552" s="14" t="s">
        <v>86</v>
      </c>
      <c r="S1552" s="18" t="s">
        <v>17</v>
      </c>
      <c r="T1552" s="221">
        <v>2018</v>
      </c>
    </row>
    <row r="1553" spans="1:20" ht="15.6">
      <c r="A1553" s="2" t="s">
        <v>631</v>
      </c>
      <c r="B1553" s="96" t="s">
        <v>11</v>
      </c>
      <c r="C1553" s="18">
        <v>15</v>
      </c>
      <c r="D1553" s="18">
        <v>1</v>
      </c>
      <c r="E1553" t="str">
        <f t="shared" si="148"/>
        <v>H</v>
      </c>
      <c r="F1553" s="18">
        <v>4</v>
      </c>
      <c r="G1553" s="18">
        <v>15</v>
      </c>
      <c r="H1553" s="18">
        <v>3</v>
      </c>
      <c r="I1553" s="18">
        <v>1</v>
      </c>
      <c r="J1553" s="13" t="s">
        <v>646</v>
      </c>
      <c r="K1553" s="13">
        <v>4</v>
      </c>
      <c r="L1553" s="13">
        <v>4</v>
      </c>
      <c r="M1553" s="13">
        <v>1</v>
      </c>
      <c r="N1553" s="96" t="str">
        <f t="shared" si="146"/>
        <v>Object</v>
      </c>
      <c r="O1553" s="96" t="str">
        <f t="shared" si="147"/>
        <v>pic</v>
      </c>
      <c r="P1553" s="96">
        <f t="shared" si="149"/>
        <v>-3474.1358000000005</v>
      </c>
      <c r="Q1553" s="221">
        <f t="shared" si="150"/>
        <v>3474.1358000000005</v>
      </c>
      <c r="R1553" s="14" t="s">
        <v>86</v>
      </c>
      <c r="S1553" s="18" t="s">
        <v>17</v>
      </c>
      <c r="T1553" s="221">
        <v>2018</v>
      </c>
    </row>
    <row r="1554" spans="1:20" ht="15.6">
      <c r="A1554" s="2" t="s">
        <v>631</v>
      </c>
      <c r="B1554" s="96" t="s">
        <v>11</v>
      </c>
      <c r="C1554" s="18">
        <v>15</v>
      </c>
      <c r="D1554" s="18">
        <v>1</v>
      </c>
      <c r="E1554" t="str">
        <f t="shared" si="148"/>
        <v>H</v>
      </c>
      <c r="F1554" s="18">
        <v>4</v>
      </c>
      <c r="G1554" s="18">
        <v>32</v>
      </c>
      <c r="H1554" s="18">
        <v>6</v>
      </c>
      <c r="I1554" s="18">
        <v>1</v>
      </c>
      <c r="J1554" s="13" t="s">
        <v>663</v>
      </c>
      <c r="K1554" s="13">
        <v>1</v>
      </c>
      <c r="L1554" s="13">
        <v>0</v>
      </c>
      <c r="M1554" s="13">
        <v>1</v>
      </c>
      <c r="N1554" s="96" t="str">
        <f t="shared" si="146"/>
        <v>None</v>
      </c>
      <c r="O1554" s="96" t="str">
        <f t="shared" si="147"/>
        <v>None</v>
      </c>
      <c r="P1554" s="96">
        <f t="shared" si="149"/>
        <v>-3719.7013000000002</v>
      </c>
      <c r="Q1554" s="221">
        <f t="shared" si="150"/>
        <v>3719.7013000000002</v>
      </c>
      <c r="R1554" s="14" t="s">
        <v>86</v>
      </c>
      <c r="S1554" s="18" t="s">
        <v>17</v>
      </c>
      <c r="T1554" s="221">
        <v>2018</v>
      </c>
    </row>
    <row r="1555" spans="1:20" ht="15.6">
      <c r="A1555" s="2" t="s">
        <v>631</v>
      </c>
      <c r="B1555" s="96" t="s">
        <v>11</v>
      </c>
      <c r="C1555" s="18">
        <v>15</v>
      </c>
      <c r="D1555" s="18">
        <v>1</v>
      </c>
      <c r="E1555" t="str">
        <f t="shared" si="148"/>
        <v>H</v>
      </c>
      <c r="F1555" s="18">
        <v>4</v>
      </c>
      <c r="G1555" s="18">
        <v>4</v>
      </c>
      <c r="H1555" s="18">
        <v>1</v>
      </c>
      <c r="I1555" s="18">
        <v>1</v>
      </c>
      <c r="J1555" s="13" t="s">
        <v>635</v>
      </c>
      <c r="K1555" s="13">
        <v>1</v>
      </c>
      <c r="L1555" s="13">
        <v>6</v>
      </c>
      <c r="M1555" s="13">
        <v>1</v>
      </c>
      <c r="N1555" s="96" t="str">
        <f t="shared" si="146"/>
        <v>Threat</v>
      </c>
      <c r="O1555" s="96" t="str">
        <f t="shared" si="147"/>
        <v>pic</v>
      </c>
      <c r="P1555" s="96">
        <f t="shared" si="149"/>
        <v>-4110.5857000000005</v>
      </c>
      <c r="Q1555" s="221">
        <f t="shared" si="150"/>
        <v>4110.5857000000005</v>
      </c>
      <c r="R1555" s="14" t="s">
        <v>86</v>
      </c>
      <c r="S1555" s="18" t="s">
        <v>17</v>
      </c>
      <c r="T1555" s="221">
        <v>2018</v>
      </c>
    </row>
    <row r="1556" spans="1:20" ht="15.6">
      <c r="A1556" s="2" t="s">
        <v>631</v>
      </c>
      <c r="B1556" s="96" t="s">
        <v>11</v>
      </c>
      <c r="C1556" s="18">
        <v>15</v>
      </c>
      <c r="D1556" s="18">
        <v>1</v>
      </c>
      <c r="E1556" t="str">
        <f t="shared" si="148"/>
        <v>H</v>
      </c>
      <c r="F1556" s="18">
        <v>4</v>
      </c>
      <c r="G1556" s="18">
        <v>19</v>
      </c>
      <c r="H1556" s="18">
        <v>4</v>
      </c>
      <c r="I1556" s="18">
        <v>1</v>
      </c>
      <c r="J1556" s="13" t="s">
        <v>650</v>
      </c>
      <c r="K1556" s="13">
        <v>5</v>
      </c>
      <c r="L1556" s="13">
        <v>0</v>
      </c>
      <c r="M1556" s="13">
        <v>1</v>
      </c>
      <c r="N1556" s="96" t="str">
        <f t="shared" si="146"/>
        <v>None</v>
      </c>
      <c r="O1556" s="96" t="str">
        <f t="shared" si="147"/>
        <v>None</v>
      </c>
      <c r="P1556" s="96">
        <f t="shared" si="149"/>
        <v>-4172.2273000000005</v>
      </c>
      <c r="Q1556" s="221">
        <f t="shared" si="150"/>
        <v>4172.2273000000005</v>
      </c>
      <c r="R1556" s="14" t="s">
        <v>86</v>
      </c>
      <c r="S1556" s="18" t="s">
        <v>17</v>
      </c>
      <c r="T1556" s="221">
        <v>2018</v>
      </c>
    </row>
    <row r="1557" spans="1:20" ht="15.6">
      <c r="A1557" s="2" t="s">
        <v>631</v>
      </c>
      <c r="B1557" s="96" t="s">
        <v>11</v>
      </c>
      <c r="C1557" s="18">
        <v>15</v>
      </c>
      <c r="D1557" s="18">
        <v>1</v>
      </c>
      <c r="E1557" t="str">
        <f t="shared" si="148"/>
        <v>H</v>
      </c>
      <c r="F1557" s="18">
        <v>4</v>
      </c>
      <c r="G1557" s="18">
        <v>14</v>
      </c>
      <c r="H1557" s="18">
        <v>3</v>
      </c>
      <c r="I1557" s="18">
        <v>1</v>
      </c>
      <c r="J1557" s="13" t="s">
        <v>645</v>
      </c>
      <c r="K1557" s="13">
        <v>1</v>
      </c>
      <c r="L1557" s="13">
        <v>0</v>
      </c>
      <c r="M1557" s="13">
        <v>1</v>
      </c>
      <c r="N1557" s="96" t="str">
        <f t="shared" si="146"/>
        <v>None</v>
      </c>
      <c r="O1557" s="96" t="str">
        <f t="shared" si="147"/>
        <v>None</v>
      </c>
      <c r="P1557" s="96">
        <f t="shared" si="149"/>
        <v>-4431.1567000000005</v>
      </c>
      <c r="Q1557" s="221">
        <f t="shared" si="150"/>
        <v>4431.1567000000005</v>
      </c>
      <c r="R1557" s="14" t="s">
        <v>86</v>
      </c>
      <c r="S1557" s="18" t="s">
        <v>17</v>
      </c>
      <c r="T1557" s="221">
        <v>2018</v>
      </c>
    </row>
    <row r="1558" spans="1:20" ht="15.6">
      <c r="A1558" s="2" t="s">
        <v>631</v>
      </c>
      <c r="B1558" s="96" t="s">
        <v>11</v>
      </c>
      <c r="C1558" s="18">
        <v>15</v>
      </c>
      <c r="D1558" s="18">
        <v>1</v>
      </c>
      <c r="E1558" t="str">
        <f t="shared" si="148"/>
        <v>H</v>
      </c>
      <c r="F1558" s="18">
        <v>4</v>
      </c>
      <c r="G1558" s="18">
        <v>6</v>
      </c>
      <c r="H1558" s="18">
        <v>1</v>
      </c>
      <c r="I1558" s="18">
        <v>1</v>
      </c>
      <c r="J1558" s="13" t="s">
        <v>637</v>
      </c>
      <c r="K1558" s="13">
        <v>1</v>
      </c>
      <c r="L1558" s="13">
        <v>8</v>
      </c>
      <c r="M1558" s="13">
        <v>1</v>
      </c>
      <c r="N1558" s="96" t="str">
        <f t="shared" si="146"/>
        <v>Threat</v>
      </c>
      <c r="O1558" s="96" t="str">
        <f t="shared" si="147"/>
        <v>pic</v>
      </c>
      <c r="P1558" s="96">
        <f t="shared" si="149"/>
        <v>-4445.6789000000008</v>
      </c>
      <c r="Q1558" s="221">
        <f t="shared" si="150"/>
        <v>4445.6789000000008</v>
      </c>
      <c r="R1558" s="14" t="s">
        <v>86</v>
      </c>
      <c r="S1558" s="18" t="s">
        <v>17</v>
      </c>
      <c r="T1558" s="221">
        <v>2018</v>
      </c>
    </row>
    <row r="1559" spans="1:20" ht="15.6">
      <c r="A1559" s="2" t="s">
        <v>631</v>
      </c>
      <c r="B1559" s="96" t="s">
        <v>11</v>
      </c>
      <c r="C1559" s="18">
        <v>15</v>
      </c>
      <c r="D1559" s="18">
        <v>1</v>
      </c>
      <c r="E1559" t="str">
        <f t="shared" si="148"/>
        <v>H</v>
      </c>
      <c r="F1559" s="18">
        <v>4</v>
      </c>
      <c r="G1559" s="18">
        <v>35</v>
      </c>
      <c r="H1559" s="18">
        <v>6</v>
      </c>
      <c r="I1559" s="18">
        <v>1</v>
      </c>
      <c r="J1559" s="13" t="s">
        <v>666</v>
      </c>
      <c r="K1559" s="13">
        <v>1</v>
      </c>
      <c r="L1559" s="13">
        <v>3</v>
      </c>
      <c r="M1559" s="13">
        <v>1</v>
      </c>
      <c r="N1559" s="96" t="str">
        <f t="shared" si="146"/>
        <v>Object</v>
      </c>
      <c r="O1559" s="96" t="str">
        <f t="shared" si="147"/>
        <v>pic</v>
      </c>
      <c r="P1559" s="96">
        <f t="shared" si="149"/>
        <v>-4454.8595999999998</v>
      </c>
      <c r="Q1559" s="221">
        <f t="shared" si="150"/>
        <v>4454.8595999999998</v>
      </c>
      <c r="R1559" s="14" t="s">
        <v>86</v>
      </c>
      <c r="S1559" s="18" t="s">
        <v>17</v>
      </c>
      <c r="T1559" s="221">
        <v>2018</v>
      </c>
    </row>
    <row r="1560" spans="1:20" ht="15.6">
      <c r="A1560" s="2" t="s">
        <v>631</v>
      </c>
      <c r="B1560" s="96" t="s">
        <v>11</v>
      </c>
      <c r="C1560" s="18">
        <v>15</v>
      </c>
      <c r="D1560" s="18">
        <v>1</v>
      </c>
      <c r="E1560" t="str">
        <f t="shared" si="148"/>
        <v>H</v>
      </c>
      <c r="F1560" s="18">
        <v>4</v>
      </c>
      <c r="G1560" s="18">
        <v>30</v>
      </c>
      <c r="H1560" s="18">
        <v>5</v>
      </c>
      <c r="I1560" s="18">
        <v>1</v>
      </c>
      <c r="J1560" s="13" t="s">
        <v>661</v>
      </c>
      <c r="K1560" s="13">
        <v>1</v>
      </c>
      <c r="L1560" s="13">
        <v>10</v>
      </c>
      <c r="M1560" s="13">
        <v>1</v>
      </c>
      <c r="N1560" s="96" t="str">
        <f t="shared" si="146"/>
        <v>Neutral</v>
      </c>
      <c r="O1560" s="96" t="str">
        <f t="shared" si="147"/>
        <v>pic</v>
      </c>
      <c r="P1560" s="96">
        <f t="shared" si="149"/>
        <v>-4603.5524999999998</v>
      </c>
      <c r="Q1560" s="221">
        <f t="shared" si="150"/>
        <v>4603.5524999999998</v>
      </c>
      <c r="R1560" s="14" t="s">
        <v>86</v>
      </c>
      <c r="S1560" s="18" t="s">
        <v>17</v>
      </c>
      <c r="T1560" s="221">
        <v>2018</v>
      </c>
    </row>
    <row r="1561" spans="1:20" ht="15.6">
      <c r="A1561" s="2" t="s">
        <v>631</v>
      </c>
      <c r="B1561" s="96" t="s">
        <v>11</v>
      </c>
      <c r="C1561" s="18">
        <v>15</v>
      </c>
      <c r="D1561" s="18">
        <v>1</v>
      </c>
      <c r="E1561" t="str">
        <f t="shared" si="148"/>
        <v>H</v>
      </c>
      <c r="F1561" s="18">
        <v>4</v>
      </c>
      <c r="G1561" s="18">
        <v>22</v>
      </c>
      <c r="H1561" s="18">
        <v>4</v>
      </c>
      <c r="I1561" s="18">
        <v>1</v>
      </c>
      <c r="J1561" s="13" t="s">
        <v>653</v>
      </c>
      <c r="K1561" s="13">
        <v>2</v>
      </c>
      <c r="L1561" s="13">
        <v>6</v>
      </c>
      <c r="M1561" s="13">
        <v>1</v>
      </c>
      <c r="N1561" s="96" t="str">
        <f t="shared" si="146"/>
        <v>Threat</v>
      </c>
      <c r="O1561" s="96" t="str">
        <f t="shared" si="147"/>
        <v>pic</v>
      </c>
      <c r="P1561" s="96">
        <f t="shared" si="149"/>
        <v>-4770.5539000000008</v>
      </c>
      <c r="Q1561" s="221">
        <f t="shared" si="150"/>
        <v>4770.5539000000008</v>
      </c>
      <c r="R1561" s="14" t="s">
        <v>86</v>
      </c>
      <c r="S1561" s="18" t="s">
        <v>17</v>
      </c>
      <c r="T1561" s="221">
        <v>2018</v>
      </c>
    </row>
    <row r="1562" spans="1:20" ht="15.6">
      <c r="A1562" s="2" t="s">
        <v>631</v>
      </c>
      <c r="B1562" s="96" t="s">
        <v>11</v>
      </c>
      <c r="C1562" s="18">
        <v>15</v>
      </c>
      <c r="D1562" s="18">
        <v>1</v>
      </c>
      <c r="E1562" t="str">
        <f t="shared" si="148"/>
        <v>H</v>
      </c>
      <c r="F1562" s="18">
        <v>4</v>
      </c>
      <c r="G1562" s="18">
        <v>26</v>
      </c>
      <c r="H1562" s="18">
        <v>5</v>
      </c>
      <c r="I1562" s="18">
        <v>1</v>
      </c>
      <c r="J1562" s="13" t="s">
        <v>657</v>
      </c>
      <c r="K1562" s="13">
        <v>3</v>
      </c>
      <c r="L1562" s="13">
        <v>0</v>
      </c>
      <c r="M1562" s="13">
        <v>1</v>
      </c>
      <c r="N1562" s="96" t="str">
        <f t="shared" si="146"/>
        <v>None</v>
      </c>
      <c r="O1562" s="96" t="str">
        <f t="shared" si="147"/>
        <v>None</v>
      </c>
      <c r="P1562" s="96">
        <f t="shared" si="149"/>
        <v>-4783.4319000000005</v>
      </c>
      <c r="Q1562" s="221">
        <f t="shared" si="150"/>
        <v>4783.4319000000005</v>
      </c>
      <c r="R1562" s="14" t="s">
        <v>86</v>
      </c>
      <c r="S1562" s="18" t="s">
        <v>17</v>
      </c>
      <c r="T1562" s="221">
        <v>2018</v>
      </c>
    </row>
    <row r="1563" spans="1:20" ht="15.6">
      <c r="A1563" s="2" t="s">
        <v>631</v>
      </c>
      <c r="B1563" s="96" t="s">
        <v>11</v>
      </c>
      <c r="C1563" s="18">
        <v>15</v>
      </c>
      <c r="D1563" s="18">
        <v>1</v>
      </c>
      <c r="E1563" t="str">
        <f t="shared" si="148"/>
        <v>H</v>
      </c>
      <c r="F1563" s="18">
        <v>4</v>
      </c>
      <c r="G1563" s="18">
        <v>2</v>
      </c>
      <c r="H1563" s="18">
        <v>1</v>
      </c>
      <c r="I1563" s="18">
        <v>1</v>
      </c>
      <c r="J1563" s="13" t="s">
        <v>633</v>
      </c>
      <c r="K1563" s="13">
        <v>2</v>
      </c>
      <c r="L1563" s="13">
        <v>0</v>
      </c>
      <c r="M1563" s="13">
        <v>1</v>
      </c>
      <c r="N1563" s="96" t="str">
        <f t="shared" si="146"/>
        <v>None</v>
      </c>
      <c r="O1563" s="96" t="str">
        <f t="shared" si="147"/>
        <v>None</v>
      </c>
      <c r="P1563" s="96">
        <f t="shared" si="149"/>
        <v>7940.0793999999996</v>
      </c>
      <c r="Q1563" s="221">
        <f t="shared" si="150"/>
        <v>-7940.0793999999996</v>
      </c>
      <c r="R1563" s="14" t="s">
        <v>86</v>
      </c>
      <c r="S1563" s="18" t="s">
        <v>17</v>
      </c>
      <c r="T1563" s="221">
        <v>2018</v>
      </c>
    </row>
    <row r="1564" spans="1:20" ht="15.6">
      <c r="A1564" s="2" t="s">
        <v>631</v>
      </c>
      <c r="B1564" s="96" t="s">
        <v>11</v>
      </c>
      <c r="C1564" s="18">
        <v>15</v>
      </c>
      <c r="D1564" s="18">
        <v>1</v>
      </c>
      <c r="E1564" t="str">
        <f t="shared" si="148"/>
        <v>H</v>
      </c>
      <c r="F1564" s="18">
        <v>4</v>
      </c>
      <c r="G1564" s="18">
        <v>10</v>
      </c>
      <c r="H1564" s="18">
        <v>2</v>
      </c>
      <c r="I1564" s="18">
        <v>1</v>
      </c>
      <c r="J1564" s="13" t="s">
        <v>641</v>
      </c>
      <c r="K1564" s="13">
        <v>2</v>
      </c>
      <c r="L1564" s="13">
        <v>9</v>
      </c>
      <c r="M1564" s="13">
        <v>1</v>
      </c>
      <c r="N1564" s="96" t="str">
        <f t="shared" si="146"/>
        <v>Neutral</v>
      </c>
      <c r="O1564" s="96" t="str">
        <f t="shared" si="147"/>
        <v>pic</v>
      </c>
      <c r="P1564" s="96">
        <f t="shared" si="149"/>
        <v>-5098.6651000000002</v>
      </c>
      <c r="Q1564" s="221">
        <f t="shared" si="150"/>
        <v>5098.6651000000002</v>
      </c>
      <c r="R1564" s="14" t="s">
        <v>86</v>
      </c>
      <c r="S1564" s="18" t="s">
        <v>17</v>
      </c>
      <c r="T1564" s="221">
        <v>2018</v>
      </c>
    </row>
    <row r="1565" spans="1:20" ht="15.6">
      <c r="A1565" s="2" t="s">
        <v>631</v>
      </c>
      <c r="B1565" s="96" t="s">
        <v>11</v>
      </c>
      <c r="C1565" s="18">
        <v>15</v>
      </c>
      <c r="D1565" s="18">
        <v>1</v>
      </c>
      <c r="E1565" t="str">
        <f t="shared" si="148"/>
        <v>H</v>
      </c>
      <c r="F1565" s="18">
        <v>4</v>
      </c>
      <c r="G1565" s="18">
        <v>9</v>
      </c>
      <c r="H1565" s="18">
        <v>2</v>
      </c>
      <c r="I1565" s="18">
        <v>1</v>
      </c>
      <c r="J1565" s="13" t="s">
        <v>640</v>
      </c>
      <c r="K1565" s="13">
        <v>1</v>
      </c>
      <c r="L1565" s="13">
        <v>10</v>
      </c>
      <c r="M1565" s="13">
        <v>1</v>
      </c>
      <c r="N1565" s="96" t="str">
        <f t="shared" si="146"/>
        <v>Neutral</v>
      </c>
      <c r="O1565" s="96" t="str">
        <f t="shared" si="147"/>
        <v>pic</v>
      </c>
      <c r="P1565" s="96">
        <f t="shared" si="149"/>
        <v>-5134.9593000000004</v>
      </c>
      <c r="Q1565" s="221">
        <f t="shared" si="150"/>
        <v>5134.9593000000004</v>
      </c>
      <c r="R1565" s="14" t="s">
        <v>86</v>
      </c>
      <c r="S1565" s="18" t="s">
        <v>17</v>
      </c>
      <c r="T1565" s="221">
        <v>2018</v>
      </c>
    </row>
    <row r="1566" spans="1:20" ht="15.6">
      <c r="A1566" s="2" t="s">
        <v>631</v>
      </c>
      <c r="B1566" s="96" t="s">
        <v>11</v>
      </c>
      <c r="C1566" s="18">
        <v>15</v>
      </c>
      <c r="D1566" s="18">
        <v>1</v>
      </c>
      <c r="E1566" t="str">
        <f t="shared" si="148"/>
        <v>H</v>
      </c>
      <c r="F1566" s="18">
        <v>4</v>
      </c>
      <c r="G1566" s="18">
        <v>36</v>
      </c>
      <c r="H1566" s="18">
        <v>6</v>
      </c>
      <c r="I1566" s="18">
        <v>1</v>
      </c>
      <c r="J1566" s="13" t="s">
        <v>667</v>
      </c>
      <c r="K1566" s="13">
        <v>1</v>
      </c>
      <c r="L1566" s="13">
        <v>1</v>
      </c>
      <c r="M1566" s="13">
        <v>1</v>
      </c>
      <c r="N1566" s="96" t="str">
        <f t="shared" si="146"/>
        <v>Object</v>
      </c>
      <c r="O1566" s="96" t="str">
        <f t="shared" si="147"/>
        <v>pic</v>
      </c>
      <c r="P1566" s="96">
        <f t="shared" si="149"/>
        <v>-5173.8371999999999</v>
      </c>
      <c r="Q1566" s="221">
        <f t="shared" si="150"/>
        <v>5173.8371999999999</v>
      </c>
      <c r="R1566" s="14" t="s">
        <v>86</v>
      </c>
      <c r="S1566" s="18" t="s">
        <v>17</v>
      </c>
      <c r="T1566" s="221">
        <v>2018</v>
      </c>
    </row>
    <row r="1567" spans="1:20" ht="15.6">
      <c r="A1567" s="2" t="s">
        <v>631</v>
      </c>
      <c r="B1567" s="96" t="s">
        <v>11</v>
      </c>
      <c r="C1567" s="18">
        <v>15</v>
      </c>
      <c r="D1567" s="18">
        <v>1</v>
      </c>
      <c r="E1567" t="str">
        <f t="shared" si="148"/>
        <v>H</v>
      </c>
      <c r="F1567" s="18">
        <v>4</v>
      </c>
      <c r="G1567" s="18">
        <v>7</v>
      </c>
      <c r="H1567" s="18">
        <v>2</v>
      </c>
      <c r="I1567" s="18">
        <v>1</v>
      </c>
      <c r="J1567" s="13" t="s">
        <v>638</v>
      </c>
      <c r="K1567" s="13">
        <v>11</v>
      </c>
      <c r="L1567" s="13">
        <v>0</v>
      </c>
      <c r="M1567" s="13">
        <v>1</v>
      </c>
      <c r="N1567" s="96" t="str">
        <f t="shared" si="146"/>
        <v>None</v>
      </c>
      <c r="O1567" s="96" t="str">
        <f t="shared" si="147"/>
        <v>None</v>
      </c>
      <c r="P1567" s="96">
        <f t="shared" si="149"/>
        <v>5117.6023999999989</v>
      </c>
      <c r="Q1567" s="221">
        <f t="shared" si="150"/>
        <v>-5117.6023999999989</v>
      </c>
      <c r="R1567" s="14" t="s">
        <v>86</v>
      </c>
      <c r="S1567" s="18" t="s">
        <v>17</v>
      </c>
      <c r="T1567" s="221">
        <v>2018</v>
      </c>
    </row>
    <row r="1568" spans="1:20" ht="15.6">
      <c r="A1568" s="2" t="s">
        <v>631</v>
      </c>
      <c r="B1568" s="96" t="s">
        <v>11</v>
      </c>
      <c r="C1568" s="18">
        <v>15</v>
      </c>
      <c r="D1568" s="18">
        <v>1</v>
      </c>
      <c r="E1568" t="str">
        <f t="shared" si="148"/>
        <v>H</v>
      </c>
      <c r="F1568" s="18">
        <v>4</v>
      </c>
      <c r="G1568" s="18">
        <v>29</v>
      </c>
      <c r="H1568" s="18">
        <v>5</v>
      </c>
      <c r="I1568" s="18">
        <v>1</v>
      </c>
      <c r="J1568" s="13" t="s">
        <v>660</v>
      </c>
      <c r="K1568" s="13">
        <v>2</v>
      </c>
      <c r="L1568" s="13">
        <v>12</v>
      </c>
      <c r="M1568" s="13">
        <v>1</v>
      </c>
      <c r="N1568" s="96" t="str">
        <f t="shared" si="146"/>
        <v>Neutral</v>
      </c>
      <c r="O1568" s="96" t="str">
        <f t="shared" si="147"/>
        <v>pic</v>
      </c>
      <c r="P1568" s="96">
        <f t="shared" si="149"/>
        <v>-5341.9307000000008</v>
      </c>
      <c r="Q1568" s="221">
        <f t="shared" si="150"/>
        <v>5341.9307000000008</v>
      </c>
      <c r="R1568" s="14" t="s">
        <v>86</v>
      </c>
      <c r="S1568" s="18" t="s">
        <v>17</v>
      </c>
      <c r="T1568" s="221">
        <v>2018</v>
      </c>
    </row>
    <row r="1569" spans="1:20" ht="15.6">
      <c r="A1569" s="2" t="s">
        <v>631</v>
      </c>
      <c r="B1569" s="96" t="s">
        <v>11</v>
      </c>
      <c r="C1569" s="18">
        <v>15</v>
      </c>
      <c r="D1569" s="18">
        <v>1</v>
      </c>
      <c r="E1569" t="str">
        <f t="shared" si="148"/>
        <v>H</v>
      </c>
      <c r="F1569" s="18">
        <v>4</v>
      </c>
      <c r="G1569" s="18">
        <v>11</v>
      </c>
      <c r="H1569" s="18">
        <v>2</v>
      </c>
      <c r="I1569" s="18">
        <v>1</v>
      </c>
      <c r="J1569" s="13" t="s">
        <v>642</v>
      </c>
      <c r="K1569" s="13">
        <v>1</v>
      </c>
      <c r="L1569" s="13">
        <v>12</v>
      </c>
      <c r="M1569" s="13">
        <v>1</v>
      </c>
      <c r="N1569" s="96" t="str">
        <f t="shared" si="146"/>
        <v>Neutral</v>
      </c>
      <c r="O1569" s="96" t="str">
        <f t="shared" si="147"/>
        <v>pic</v>
      </c>
      <c r="P1569" s="96">
        <f t="shared" si="149"/>
        <v>-5476.1509999999998</v>
      </c>
      <c r="Q1569" s="221">
        <f t="shared" si="150"/>
        <v>5476.1509999999998</v>
      </c>
      <c r="R1569" s="14" t="s">
        <v>86</v>
      </c>
      <c r="S1569" s="18" t="s">
        <v>17</v>
      </c>
      <c r="T1569" s="221">
        <v>2018</v>
      </c>
    </row>
    <row r="1570" spans="1:20" ht="15.6">
      <c r="A1570" s="2" t="s">
        <v>631</v>
      </c>
      <c r="B1570" s="96" t="s">
        <v>11</v>
      </c>
      <c r="C1570" s="18">
        <v>15</v>
      </c>
      <c r="D1570" s="18">
        <v>1</v>
      </c>
      <c r="E1570" t="str">
        <f t="shared" si="148"/>
        <v>H</v>
      </c>
      <c r="F1570" s="18">
        <v>4</v>
      </c>
      <c r="G1570" s="18">
        <v>13</v>
      </c>
      <c r="H1570" s="18">
        <v>3</v>
      </c>
      <c r="I1570" s="18">
        <v>1</v>
      </c>
      <c r="J1570" s="13" t="s">
        <v>644</v>
      </c>
      <c r="K1570" s="13">
        <v>1</v>
      </c>
      <c r="L1570" s="13">
        <v>0</v>
      </c>
      <c r="M1570" s="13">
        <v>1</v>
      </c>
      <c r="N1570" s="96" t="str">
        <f t="shared" si="146"/>
        <v>None</v>
      </c>
      <c r="O1570" s="96" t="str">
        <f t="shared" si="147"/>
        <v>None</v>
      </c>
      <c r="P1570" s="96">
        <f t="shared" si="149"/>
        <v>-5486.1821</v>
      </c>
      <c r="Q1570" s="221">
        <f t="shared" si="150"/>
        <v>5486.1821</v>
      </c>
      <c r="R1570" s="14" t="s">
        <v>86</v>
      </c>
      <c r="S1570" s="18" t="s">
        <v>17</v>
      </c>
      <c r="T1570" s="221">
        <v>2018</v>
      </c>
    </row>
    <row r="1571" spans="1:20" ht="15.6">
      <c r="A1571" s="2" t="s">
        <v>631</v>
      </c>
      <c r="B1571" s="96" t="s">
        <v>11</v>
      </c>
      <c r="C1571" s="18">
        <v>15</v>
      </c>
      <c r="D1571" s="18">
        <v>1</v>
      </c>
      <c r="E1571" t="str">
        <f t="shared" si="148"/>
        <v>H</v>
      </c>
      <c r="F1571" s="18">
        <v>4</v>
      </c>
      <c r="G1571" s="18">
        <v>17</v>
      </c>
      <c r="H1571" s="18">
        <v>3</v>
      </c>
      <c r="I1571" s="18">
        <v>1</v>
      </c>
      <c r="J1571" s="13" t="s">
        <v>648</v>
      </c>
      <c r="K1571" s="13">
        <v>2</v>
      </c>
      <c r="L1571" s="13">
        <v>2</v>
      </c>
      <c r="M1571" s="13">
        <v>1</v>
      </c>
      <c r="N1571" s="96" t="str">
        <f t="shared" si="146"/>
        <v>Object</v>
      </c>
      <c r="O1571" s="96" t="str">
        <f t="shared" si="147"/>
        <v>pic</v>
      </c>
      <c r="P1571" s="96">
        <f t="shared" si="149"/>
        <v>-5678.3024000000005</v>
      </c>
      <c r="Q1571" s="221">
        <f t="shared" si="150"/>
        <v>5678.3024000000005</v>
      </c>
      <c r="R1571" s="14" t="s">
        <v>86</v>
      </c>
      <c r="S1571" s="18" t="s">
        <v>17</v>
      </c>
      <c r="T1571" s="221">
        <v>2018</v>
      </c>
    </row>
    <row r="1572" spans="1:20" ht="15.6">
      <c r="A1572" s="2" t="s">
        <v>631</v>
      </c>
      <c r="B1572" s="96" t="s">
        <v>11</v>
      </c>
      <c r="C1572" s="18">
        <v>15</v>
      </c>
      <c r="D1572" s="18">
        <v>1</v>
      </c>
      <c r="E1572" t="str">
        <f t="shared" si="148"/>
        <v>H</v>
      </c>
      <c r="F1572" s="18">
        <v>4</v>
      </c>
      <c r="G1572" s="18">
        <v>28</v>
      </c>
      <c r="H1572" s="18">
        <v>5</v>
      </c>
      <c r="I1572" s="18">
        <v>1</v>
      </c>
      <c r="J1572" s="13" t="s">
        <v>659</v>
      </c>
      <c r="K1572" s="13">
        <v>1</v>
      </c>
      <c r="L1572" s="13">
        <v>9</v>
      </c>
      <c r="M1572" s="13">
        <v>1</v>
      </c>
      <c r="N1572" s="96" t="str">
        <f t="shared" si="146"/>
        <v>Neutral</v>
      </c>
      <c r="O1572" s="96" t="str">
        <f t="shared" si="147"/>
        <v>pic</v>
      </c>
      <c r="P1572" s="96">
        <f t="shared" si="149"/>
        <v>-5788.0276000000003</v>
      </c>
      <c r="Q1572" s="221">
        <f t="shared" si="150"/>
        <v>5788.0276000000003</v>
      </c>
      <c r="R1572" s="14" t="s">
        <v>86</v>
      </c>
      <c r="S1572" s="18" t="s">
        <v>17</v>
      </c>
      <c r="T1572" s="221">
        <v>2018</v>
      </c>
    </row>
    <row r="1573" spans="1:20" ht="15.6">
      <c r="A1573" s="2" t="s">
        <v>631</v>
      </c>
      <c r="B1573" s="96" t="s">
        <v>11</v>
      </c>
      <c r="C1573" s="18">
        <v>15</v>
      </c>
      <c r="D1573" s="18">
        <v>1</v>
      </c>
      <c r="E1573" t="str">
        <f t="shared" si="148"/>
        <v>H</v>
      </c>
      <c r="F1573" s="18">
        <v>4</v>
      </c>
      <c r="G1573" s="18">
        <v>23</v>
      </c>
      <c r="H1573" s="18">
        <v>4</v>
      </c>
      <c r="I1573" s="18">
        <v>1</v>
      </c>
      <c r="J1573" s="13" t="s">
        <v>654</v>
      </c>
      <c r="K1573" s="13">
        <v>1</v>
      </c>
      <c r="L1573" s="13">
        <v>5</v>
      </c>
      <c r="M1573" s="13">
        <v>1</v>
      </c>
      <c r="N1573" s="96" t="str">
        <f t="shared" ref="N1573:N1636" si="151">IF(L1573=0,"None",IF(L1573&lt;5,"Object",IF(L1573&lt;9,"Threat","Neutral")))</f>
        <v>Threat</v>
      </c>
      <c r="O1573" s="96" t="str">
        <f t="shared" ref="O1573:O1636" si="152">IF(N1573="None", "None","pic")</f>
        <v>pic</v>
      </c>
      <c r="P1573" s="96">
        <f t="shared" si="149"/>
        <v>-5793.3761000000004</v>
      </c>
      <c r="Q1573" s="221">
        <f t="shared" si="150"/>
        <v>5793.3761000000004</v>
      </c>
      <c r="R1573" s="14" t="s">
        <v>86</v>
      </c>
      <c r="S1573" s="18" t="s">
        <v>17</v>
      </c>
      <c r="T1573" s="221">
        <v>2018</v>
      </c>
    </row>
    <row r="1574" spans="1:20" ht="15.6">
      <c r="A1574" s="2" t="s">
        <v>631</v>
      </c>
      <c r="B1574" s="96" t="s">
        <v>11</v>
      </c>
      <c r="C1574" s="18">
        <v>15</v>
      </c>
      <c r="D1574" s="18">
        <v>1</v>
      </c>
      <c r="E1574" t="str">
        <f t="shared" si="148"/>
        <v>H</v>
      </c>
      <c r="F1574" s="18">
        <v>4</v>
      </c>
      <c r="G1574" s="18">
        <v>25</v>
      </c>
      <c r="H1574" s="18">
        <v>5</v>
      </c>
      <c r="I1574" s="18">
        <v>1</v>
      </c>
      <c r="J1574" s="13" t="s">
        <v>656</v>
      </c>
      <c r="K1574" s="13">
        <v>1</v>
      </c>
      <c r="L1574" s="13">
        <v>0</v>
      </c>
      <c r="M1574" s="13">
        <v>1</v>
      </c>
      <c r="N1574" s="96" t="str">
        <f t="shared" si="151"/>
        <v>None</v>
      </c>
      <c r="O1574" s="96" t="str">
        <f t="shared" si="152"/>
        <v>None</v>
      </c>
      <c r="P1574" s="96">
        <f t="shared" si="149"/>
        <v>-5905.1459000000004</v>
      </c>
      <c r="Q1574" s="221">
        <f t="shared" si="150"/>
        <v>5905.1459000000004</v>
      </c>
      <c r="R1574" s="14" t="s">
        <v>86</v>
      </c>
      <c r="S1574" s="18" t="s">
        <v>17</v>
      </c>
      <c r="T1574" s="221">
        <v>2018</v>
      </c>
    </row>
    <row r="1575" spans="1:20" ht="15.6">
      <c r="A1575" s="2" t="s">
        <v>631</v>
      </c>
      <c r="B1575" s="96" t="s">
        <v>11</v>
      </c>
      <c r="C1575" s="18">
        <v>15</v>
      </c>
      <c r="D1575" s="18">
        <v>1</v>
      </c>
      <c r="E1575" t="str">
        <f t="shared" si="148"/>
        <v>H</v>
      </c>
      <c r="F1575" s="18">
        <v>4</v>
      </c>
      <c r="G1575" s="18">
        <v>3</v>
      </c>
      <c r="H1575" s="18">
        <v>1</v>
      </c>
      <c r="I1575" s="18">
        <v>1</v>
      </c>
      <c r="J1575" s="13" t="s">
        <v>634</v>
      </c>
      <c r="K1575" s="13">
        <v>1</v>
      </c>
      <c r="L1575" s="13">
        <v>5</v>
      </c>
      <c r="M1575" s="13">
        <v>1</v>
      </c>
      <c r="N1575" s="96" t="str">
        <f t="shared" si="151"/>
        <v>Threat</v>
      </c>
      <c r="O1575" s="96" t="str">
        <f t="shared" si="152"/>
        <v>pic</v>
      </c>
      <c r="P1575" s="96">
        <f t="shared" si="149"/>
        <v>-5927.0414000000001</v>
      </c>
      <c r="Q1575" s="221">
        <f t="shared" si="150"/>
        <v>5927.0414000000001</v>
      </c>
      <c r="R1575" s="14" t="s">
        <v>86</v>
      </c>
      <c r="S1575" s="18" t="s">
        <v>17</v>
      </c>
      <c r="T1575" s="221">
        <v>2018</v>
      </c>
    </row>
    <row r="1576" spans="1:20" ht="15.6">
      <c r="A1576" s="2" t="s">
        <v>631</v>
      </c>
      <c r="B1576" s="96" t="s">
        <v>11</v>
      </c>
      <c r="C1576" s="18">
        <v>15</v>
      </c>
      <c r="D1576" s="18">
        <v>1</v>
      </c>
      <c r="E1576" t="str">
        <f t="shared" si="148"/>
        <v>H</v>
      </c>
      <c r="F1576" s="18">
        <v>4</v>
      </c>
      <c r="G1576" s="18">
        <v>12</v>
      </c>
      <c r="H1576" s="18">
        <v>2</v>
      </c>
      <c r="I1576" s="18">
        <v>1</v>
      </c>
      <c r="J1576" s="13" t="s">
        <v>643</v>
      </c>
      <c r="K1576" s="13">
        <v>1</v>
      </c>
      <c r="L1576" s="13">
        <v>11</v>
      </c>
      <c r="M1576" s="13">
        <v>1</v>
      </c>
      <c r="N1576" s="96" t="str">
        <f t="shared" si="151"/>
        <v>Neutral</v>
      </c>
      <c r="O1576" s="96" t="str">
        <f t="shared" si="152"/>
        <v>pic</v>
      </c>
      <c r="P1576" s="96">
        <f t="shared" si="149"/>
        <v>-6079.8373000000001</v>
      </c>
      <c r="Q1576" s="221">
        <f t="shared" si="150"/>
        <v>6079.8373000000001</v>
      </c>
      <c r="R1576" s="14" t="s">
        <v>86</v>
      </c>
      <c r="S1576" s="18" t="s">
        <v>17</v>
      </c>
      <c r="T1576" s="221">
        <v>2018</v>
      </c>
    </row>
    <row r="1577" spans="1:20" ht="15.6">
      <c r="A1577" s="2" t="s">
        <v>631</v>
      </c>
      <c r="B1577" s="96" t="s">
        <v>11</v>
      </c>
      <c r="C1577" s="18">
        <v>15</v>
      </c>
      <c r="D1577" s="18">
        <v>1</v>
      </c>
      <c r="E1577" t="str">
        <f t="shared" si="148"/>
        <v>H</v>
      </c>
      <c r="F1577" s="18">
        <v>4</v>
      </c>
      <c r="G1577" s="18">
        <v>27</v>
      </c>
      <c r="H1577" s="18">
        <v>5</v>
      </c>
      <c r="I1577" s="18">
        <v>1</v>
      </c>
      <c r="J1577" s="13" t="s">
        <v>658</v>
      </c>
      <c r="K1577" s="13">
        <v>1</v>
      </c>
      <c r="L1577" s="13">
        <v>11</v>
      </c>
      <c r="M1577" s="13">
        <v>1</v>
      </c>
      <c r="N1577" s="96" t="str">
        <f t="shared" si="151"/>
        <v>Neutral</v>
      </c>
      <c r="O1577" s="96" t="str">
        <f t="shared" si="152"/>
        <v>pic</v>
      </c>
      <c r="P1577" s="96">
        <f t="shared" si="149"/>
        <v>-6131.0904</v>
      </c>
      <c r="Q1577" s="221">
        <f t="shared" si="150"/>
        <v>6131.0904</v>
      </c>
      <c r="R1577" s="14" t="s">
        <v>86</v>
      </c>
      <c r="S1577" s="18" t="s">
        <v>17</v>
      </c>
      <c r="T1577" s="221">
        <v>2018</v>
      </c>
    </row>
    <row r="1578" spans="1:20" ht="15.6">
      <c r="A1578" s="2" t="s">
        <v>631</v>
      </c>
      <c r="B1578" s="96" t="s">
        <v>11</v>
      </c>
      <c r="C1578" s="18">
        <v>15</v>
      </c>
      <c r="D1578" s="18">
        <v>1</v>
      </c>
      <c r="E1578" t="str">
        <f t="shared" si="148"/>
        <v>H</v>
      </c>
      <c r="F1578" s="18">
        <v>4</v>
      </c>
      <c r="G1578" s="18">
        <v>1</v>
      </c>
      <c r="H1578" s="18">
        <v>1</v>
      </c>
      <c r="I1578" s="18">
        <v>1</v>
      </c>
      <c r="J1578" s="13" t="s">
        <v>632</v>
      </c>
      <c r="K1578" s="13">
        <v>1</v>
      </c>
      <c r="L1578" s="13">
        <v>0</v>
      </c>
      <c r="M1578" s="13">
        <v>1</v>
      </c>
      <c r="N1578" s="96" t="str">
        <f t="shared" si="151"/>
        <v>None</v>
      </c>
      <c r="O1578" s="96" t="str">
        <f t="shared" si="152"/>
        <v>None</v>
      </c>
      <c r="P1578" s="96">
        <f t="shared" si="149"/>
        <v>-6232.2487000000001</v>
      </c>
      <c r="Q1578" s="221">
        <f t="shared" si="150"/>
        <v>6232.2487000000001</v>
      </c>
      <c r="R1578" s="14" t="s">
        <v>86</v>
      </c>
      <c r="S1578" s="18" t="s">
        <v>17</v>
      </c>
      <c r="T1578" s="221">
        <v>2018</v>
      </c>
    </row>
    <row r="1579" spans="1:20" ht="15.6">
      <c r="A1579" s="2" t="s">
        <v>631</v>
      </c>
      <c r="B1579" s="96" t="s">
        <v>11</v>
      </c>
      <c r="C1579" s="18">
        <v>15</v>
      </c>
      <c r="D1579" s="18">
        <v>1</v>
      </c>
      <c r="E1579" t="str">
        <f t="shared" si="148"/>
        <v>H</v>
      </c>
      <c r="F1579" s="18">
        <v>4</v>
      </c>
      <c r="G1579" s="18">
        <v>21</v>
      </c>
      <c r="H1579" s="18">
        <v>4</v>
      </c>
      <c r="I1579" s="18">
        <v>1</v>
      </c>
      <c r="J1579" s="13" t="s">
        <v>652</v>
      </c>
      <c r="K1579" s="13">
        <v>1</v>
      </c>
      <c r="L1579" s="13">
        <v>7</v>
      </c>
      <c r="M1579" s="13">
        <v>1</v>
      </c>
      <c r="N1579" s="96" t="str">
        <f t="shared" si="151"/>
        <v>Threat</v>
      </c>
      <c r="O1579" s="96" t="str">
        <f t="shared" si="152"/>
        <v>pic</v>
      </c>
      <c r="P1579" s="96">
        <f t="shared" si="149"/>
        <v>-6297.6158000000005</v>
      </c>
      <c r="Q1579" s="221">
        <f t="shared" si="150"/>
        <v>6297.6158000000005</v>
      </c>
      <c r="R1579" s="14" t="s">
        <v>86</v>
      </c>
      <c r="S1579" s="18" t="s">
        <v>17</v>
      </c>
      <c r="T1579" s="221">
        <v>2018</v>
      </c>
    </row>
    <row r="1580" spans="1:20" ht="15.6">
      <c r="A1580" s="2" t="s">
        <v>631</v>
      </c>
      <c r="B1580" s="96" t="s">
        <v>11</v>
      </c>
      <c r="C1580" s="18">
        <v>15</v>
      </c>
      <c r="D1580" s="18">
        <v>1</v>
      </c>
      <c r="E1580" t="str">
        <f t="shared" si="148"/>
        <v>H</v>
      </c>
      <c r="F1580" s="18">
        <v>4</v>
      </c>
      <c r="G1580" s="18">
        <v>8</v>
      </c>
      <c r="H1580" s="18">
        <v>2</v>
      </c>
      <c r="I1580" s="18">
        <v>1</v>
      </c>
      <c r="J1580" s="13" t="s">
        <v>639</v>
      </c>
      <c r="K1580" s="13">
        <v>1</v>
      </c>
      <c r="L1580" s="13">
        <v>0</v>
      </c>
      <c r="M1580" s="13">
        <v>1</v>
      </c>
      <c r="N1580" s="96" t="str">
        <f t="shared" si="151"/>
        <v>None</v>
      </c>
      <c r="O1580" s="96" t="str">
        <f t="shared" si="152"/>
        <v>None</v>
      </c>
      <c r="P1580" s="96">
        <f t="shared" si="149"/>
        <v>-6374.8755000000001</v>
      </c>
      <c r="Q1580" s="221">
        <f t="shared" si="150"/>
        <v>6374.8755000000001</v>
      </c>
      <c r="R1580" s="14" t="s">
        <v>86</v>
      </c>
      <c r="S1580" s="18" t="s">
        <v>17</v>
      </c>
      <c r="T1580" s="221">
        <v>2018</v>
      </c>
    </row>
    <row r="1581" spans="1:20" ht="15.6">
      <c r="A1581" s="2" t="s">
        <v>631</v>
      </c>
      <c r="B1581" s="96" t="s">
        <v>11</v>
      </c>
      <c r="C1581" s="18">
        <v>15</v>
      </c>
      <c r="D1581" s="18">
        <v>1</v>
      </c>
      <c r="E1581" t="str">
        <f t="shared" si="148"/>
        <v>H</v>
      </c>
      <c r="F1581" s="18">
        <v>4</v>
      </c>
      <c r="G1581" s="18">
        <v>36</v>
      </c>
      <c r="H1581" s="18">
        <v>6</v>
      </c>
      <c r="I1581" s="18">
        <v>2</v>
      </c>
      <c r="J1581" s="13" t="s">
        <v>703</v>
      </c>
      <c r="K1581" s="13">
        <v>2</v>
      </c>
      <c r="L1581" s="13">
        <v>11</v>
      </c>
      <c r="M1581" s="13">
        <v>1</v>
      </c>
      <c r="N1581" s="96" t="str">
        <f t="shared" si="151"/>
        <v>Neutral</v>
      </c>
      <c r="O1581" s="96" t="str">
        <f t="shared" si="152"/>
        <v>pic</v>
      </c>
      <c r="P1581" s="96">
        <f t="shared" si="149"/>
        <v>1872.3823000000002</v>
      </c>
      <c r="Q1581" s="221">
        <f t="shared" si="150"/>
        <v>-1872.3823000000002</v>
      </c>
      <c r="R1581" s="14" t="s">
        <v>86</v>
      </c>
      <c r="S1581" s="18" t="s">
        <v>17</v>
      </c>
      <c r="T1581" s="221">
        <v>2018</v>
      </c>
    </row>
    <row r="1582" spans="1:20" ht="15.6">
      <c r="A1582" s="2" t="s">
        <v>631</v>
      </c>
      <c r="B1582" s="96" t="s">
        <v>11</v>
      </c>
      <c r="C1582" s="18">
        <v>15</v>
      </c>
      <c r="D1582" s="18">
        <v>1</v>
      </c>
      <c r="E1582" t="str">
        <f t="shared" si="148"/>
        <v>H</v>
      </c>
      <c r="F1582" s="18">
        <v>4</v>
      </c>
      <c r="G1582" s="18">
        <v>29</v>
      </c>
      <c r="H1582" s="18">
        <v>5</v>
      </c>
      <c r="I1582" s="18">
        <v>2</v>
      </c>
      <c r="J1582" s="13" t="s">
        <v>696</v>
      </c>
      <c r="K1582" s="13">
        <v>7</v>
      </c>
      <c r="L1582" s="13">
        <v>7</v>
      </c>
      <c r="M1582" s="13">
        <v>1</v>
      </c>
      <c r="N1582" s="96" t="str">
        <f t="shared" si="151"/>
        <v>Threat</v>
      </c>
      <c r="O1582" s="96" t="str">
        <f t="shared" si="152"/>
        <v>pic</v>
      </c>
      <c r="P1582" s="96">
        <f t="shared" si="149"/>
        <v>1375.6043</v>
      </c>
      <c r="Q1582" s="221">
        <f t="shared" si="150"/>
        <v>-1375.6043</v>
      </c>
      <c r="R1582" s="14" t="s">
        <v>86</v>
      </c>
      <c r="S1582" s="18" t="s">
        <v>17</v>
      </c>
      <c r="T1582" s="221">
        <v>2018</v>
      </c>
    </row>
    <row r="1583" spans="1:20" ht="15.6">
      <c r="A1583" s="2" t="s">
        <v>631</v>
      </c>
      <c r="B1583" s="96" t="s">
        <v>11</v>
      </c>
      <c r="C1583" s="18">
        <v>15</v>
      </c>
      <c r="D1583" s="18">
        <v>1</v>
      </c>
      <c r="E1583" t="str">
        <f t="shared" si="148"/>
        <v>H</v>
      </c>
      <c r="F1583" s="18">
        <v>4</v>
      </c>
      <c r="G1583" s="18">
        <v>3</v>
      </c>
      <c r="H1583" s="18">
        <v>1</v>
      </c>
      <c r="I1583" s="18">
        <v>2</v>
      </c>
      <c r="J1583" s="13" t="s">
        <v>670</v>
      </c>
      <c r="K1583" s="13">
        <v>1</v>
      </c>
      <c r="L1583" s="13">
        <v>2</v>
      </c>
      <c r="M1583" s="13">
        <v>1</v>
      </c>
      <c r="N1583" s="96" t="str">
        <f t="shared" si="151"/>
        <v>Object</v>
      </c>
      <c r="O1583" s="96" t="str">
        <f t="shared" si="152"/>
        <v>pic</v>
      </c>
      <c r="P1583" s="96">
        <f t="shared" si="149"/>
        <v>640.55369999999948</v>
      </c>
      <c r="Q1583" s="221">
        <f t="shared" si="150"/>
        <v>-640.55369999999948</v>
      </c>
      <c r="R1583" s="14" t="s">
        <v>86</v>
      </c>
      <c r="S1583" s="18" t="s">
        <v>17</v>
      </c>
      <c r="T1583" s="221">
        <v>2018</v>
      </c>
    </row>
    <row r="1584" spans="1:20" ht="15.6">
      <c r="A1584" s="2" t="s">
        <v>631</v>
      </c>
      <c r="B1584" s="96" t="s">
        <v>11</v>
      </c>
      <c r="C1584" s="18">
        <v>15</v>
      </c>
      <c r="D1584" s="18">
        <v>1</v>
      </c>
      <c r="E1584" t="str">
        <f t="shared" si="148"/>
        <v>H</v>
      </c>
      <c r="F1584" s="18">
        <v>4</v>
      </c>
      <c r="G1584" s="18">
        <v>10</v>
      </c>
      <c r="H1584" s="18">
        <v>2</v>
      </c>
      <c r="I1584" s="18">
        <v>2</v>
      </c>
      <c r="J1584" s="13" t="s">
        <v>677</v>
      </c>
      <c r="K1584" s="13">
        <v>2</v>
      </c>
      <c r="L1584" s="13">
        <v>8</v>
      </c>
      <c r="M1584" s="13">
        <v>1</v>
      </c>
      <c r="N1584" s="96" t="str">
        <f t="shared" si="151"/>
        <v>Threat</v>
      </c>
      <c r="O1584" s="96" t="str">
        <f t="shared" si="152"/>
        <v>pic</v>
      </c>
      <c r="P1584" s="96">
        <f t="shared" si="149"/>
        <v>142.2542999999996</v>
      </c>
      <c r="Q1584" s="221">
        <f t="shared" si="150"/>
        <v>-142.2542999999996</v>
      </c>
      <c r="R1584" s="14" t="s">
        <v>86</v>
      </c>
      <c r="S1584" s="18" t="s">
        <v>17</v>
      </c>
      <c r="T1584" s="221">
        <v>2018</v>
      </c>
    </row>
    <row r="1585" spans="1:20" ht="15.6">
      <c r="A1585" s="2" t="s">
        <v>631</v>
      </c>
      <c r="B1585" s="96" t="s">
        <v>11</v>
      </c>
      <c r="C1585" s="18">
        <v>15</v>
      </c>
      <c r="D1585" s="18">
        <v>1</v>
      </c>
      <c r="E1585" t="str">
        <f t="shared" si="148"/>
        <v>H</v>
      </c>
      <c r="F1585" s="18">
        <v>4</v>
      </c>
      <c r="G1585" s="18">
        <v>25</v>
      </c>
      <c r="H1585" s="18">
        <v>5</v>
      </c>
      <c r="I1585" s="18">
        <v>2</v>
      </c>
      <c r="J1585" s="13" t="s">
        <v>692</v>
      </c>
      <c r="K1585" s="13">
        <v>1</v>
      </c>
      <c r="L1585" s="13">
        <v>0</v>
      </c>
      <c r="M1585" s="13">
        <v>1</v>
      </c>
      <c r="N1585" s="96" t="str">
        <f t="shared" si="151"/>
        <v>None</v>
      </c>
      <c r="O1585" s="96" t="str">
        <f t="shared" si="152"/>
        <v>None</v>
      </c>
      <c r="P1585" s="96">
        <f t="shared" si="149"/>
        <v>80.508699999999408</v>
      </c>
      <c r="Q1585" s="221">
        <f t="shared" si="150"/>
        <v>-80.508699999999408</v>
      </c>
      <c r="R1585" s="14" t="s">
        <v>86</v>
      </c>
      <c r="S1585" s="18" t="s">
        <v>17</v>
      </c>
      <c r="T1585" s="221">
        <v>2018</v>
      </c>
    </row>
    <row r="1586" spans="1:20" ht="15.6">
      <c r="A1586" s="2" t="s">
        <v>631</v>
      </c>
      <c r="B1586" s="96" t="s">
        <v>11</v>
      </c>
      <c r="C1586" s="18">
        <v>15</v>
      </c>
      <c r="D1586" s="18">
        <v>1</v>
      </c>
      <c r="E1586" t="str">
        <f t="shared" si="148"/>
        <v>H</v>
      </c>
      <c r="F1586" s="18">
        <v>4</v>
      </c>
      <c r="G1586" s="18">
        <v>17</v>
      </c>
      <c r="H1586" s="18">
        <v>3</v>
      </c>
      <c r="I1586" s="18">
        <v>2</v>
      </c>
      <c r="J1586" s="13" t="s">
        <v>684</v>
      </c>
      <c r="K1586" s="13">
        <v>1</v>
      </c>
      <c r="L1586" s="13">
        <v>9</v>
      </c>
      <c r="M1586" s="13">
        <v>1</v>
      </c>
      <c r="N1586" s="96" t="str">
        <f t="shared" si="151"/>
        <v>Neutral</v>
      </c>
      <c r="O1586" s="96" t="str">
        <f t="shared" si="152"/>
        <v>pic</v>
      </c>
      <c r="P1586" s="96">
        <f t="shared" si="149"/>
        <v>-196.11189999999988</v>
      </c>
      <c r="Q1586" s="221">
        <f t="shared" si="150"/>
        <v>196.11189999999988</v>
      </c>
      <c r="R1586" s="14" t="s">
        <v>86</v>
      </c>
      <c r="S1586" s="18" t="s">
        <v>17</v>
      </c>
      <c r="T1586" s="221">
        <v>2018</v>
      </c>
    </row>
    <row r="1587" spans="1:20" ht="15.6">
      <c r="A1587" s="2" t="s">
        <v>631</v>
      </c>
      <c r="B1587" s="96" t="s">
        <v>11</v>
      </c>
      <c r="C1587" s="18">
        <v>15</v>
      </c>
      <c r="D1587" s="18">
        <v>1</v>
      </c>
      <c r="E1587" t="str">
        <f t="shared" si="148"/>
        <v>H</v>
      </c>
      <c r="F1587" s="18">
        <v>4</v>
      </c>
      <c r="G1587" s="18">
        <v>23</v>
      </c>
      <c r="H1587" s="18">
        <v>4</v>
      </c>
      <c r="I1587" s="18">
        <v>2</v>
      </c>
      <c r="J1587" s="13" t="s">
        <v>690</v>
      </c>
      <c r="K1587" s="13">
        <v>1</v>
      </c>
      <c r="L1587" s="13">
        <v>4</v>
      </c>
      <c r="M1587" s="13">
        <v>1</v>
      </c>
      <c r="N1587" s="96" t="str">
        <f t="shared" si="151"/>
        <v>Object</v>
      </c>
      <c r="O1587" s="96" t="str">
        <f t="shared" si="152"/>
        <v>pic</v>
      </c>
      <c r="P1587" s="96">
        <f t="shared" si="149"/>
        <v>-931.02430000000004</v>
      </c>
      <c r="Q1587" s="221">
        <f t="shared" si="150"/>
        <v>931.02430000000004</v>
      </c>
      <c r="R1587" s="14" t="s">
        <v>86</v>
      </c>
      <c r="S1587" s="18" t="s">
        <v>17</v>
      </c>
      <c r="T1587" s="221">
        <v>2018</v>
      </c>
    </row>
    <row r="1588" spans="1:20" ht="15.6">
      <c r="A1588" s="2" t="s">
        <v>631</v>
      </c>
      <c r="B1588" s="96" t="s">
        <v>11</v>
      </c>
      <c r="C1588" s="18">
        <v>15</v>
      </c>
      <c r="D1588" s="18">
        <v>1</v>
      </c>
      <c r="E1588" t="str">
        <f t="shared" si="148"/>
        <v>H</v>
      </c>
      <c r="F1588" s="18">
        <v>4</v>
      </c>
      <c r="G1588" s="18">
        <v>2</v>
      </c>
      <c r="H1588" s="18">
        <v>1</v>
      </c>
      <c r="I1588" s="18">
        <v>2</v>
      </c>
      <c r="J1588" s="13" t="s">
        <v>669</v>
      </c>
      <c r="K1588" s="13">
        <v>4</v>
      </c>
      <c r="L1588" s="13">
        <v>0</v>
      </c>
      <c r="M1588" s="13">
        <v>1</v>
      </c>
      <c r="N1588" s="96" t="str">
        <f t="shared" si="151"/>
        <v>None</v>
      </c>
      <c r="O1588" s="96" t="str">
        <f t="shared" si="152"/>
        <v>None</v>
      </c>
      <c r="P1588" s="96">
        <f t="shared" si="149"/>
        <v>-1009.8611000000001</v>
      </c>
      <c r="Q1588" s="221">
        <f t="shared" si="150"/>
        <v>1009.8611000000001</v>
      </c>
      <c r="R1588" s="14" t="s">
        <v>86</v>
      </c>
      <c r="S1588" s="18" t="s">
        <v>17</v>
      </c>
      <c r="T1588" s="221">
        <v>2018</v>
      </c>
    </row>
    <row r="1589" spans="1:20" ht="15.6">
      <c r="A1589" s="2" t="s">
        <v>631</v>
      </c>
      <c r="B1589" s="96" t="s">
        <v>11</v>
      </c>
      <c r="C1589" s="18">
        <v>15</v>
      </c>
      <c r="D1589" s="18">
        <v>1</v>
      </c>
      <c r="E1589" t="str">
        <f t="shared" si="148"/>
        <v>H</v>
      </c>
      <c r="F1589" s="18">
        <v>4</v>
      </c>
      <c r="G1589" s="18">
        <v>35</v>
      </c>
      <c r="H1589" s="18">
        <v>6</v>
      </c>
      <c r="I1589" s="18">
        <v>2</v>
      </c>
      <c r="J1589" s="13" t="s">
        <v>702</v>
      </c>
      <c r="K1589" s="13">
        <v>8</v>
      </c>
      <c r="L1589" s="13">
        <v>10</v>
      </c>
      <c r="M1589" s="13">
        <v>1</v>
      </c>
      <c r="N1589" s="96" t="str">
        <f t="shared" si="151"/>
        <v>Neutral</v>
      </c>
      <c r="O1589" s="96" t="str">
        <f t="shared" si="152"/>
        <v>pic</v>
      </c>
      <c r="P1589" s="96">
        <f t="shared" si="149"/>
        <v>-1090.0538999999999</v>
      </c>
      <c r="Q1589" s="221">
        <f t="shared" si="150"/>
        <v>1090.0538999999999</v>
      </c>
      <c r="R1589" s="14" t="s">
        <v>86</v>
      </c>
      <c r="S1589" s="18" t="s">
        <v>17</v>
      </c>
      <c r="T1589" s="221">
        <v>2018</v>
      </c>
    </row>
    <row r="1590" spans="1:20" ht="15.6">
      <c r="A1590" s="2" t="s">
        <v>631</v>
      </c>
      <c r="B1590" s="96" t="s">
        <v>11</v>
      </c>
      <c r="C1590" s="18">
        <v>15</v>
      </c>
      <c r="D1590" s="18">
        <v>1</v>
      </c>
      <c r="E1590" t="str">
        <f t="shared" si="148"/>
        <v>H</v>
      </c>
      <c r="F1590" s="18">
        <v>4</v>
      </c>
      <c r="G1590" s="18">
        <v>19</v>
      </c>
      <c r="H1590" s="18">
        <v>4</v>
      </c>
      <c r="I1590" s="18">
        <v>2</v>
      </c>
      <c r="J1590" s="13" t="s">
        <v>686</v>
      </c>
      <c r="K1590" s="13">
        <v>1</v>
      </c>
      <c r="L1590" s="13">
        <v>0</v>
      </c>
      <c r="M1590" s="13">
        <v>1</v>
      </c>
      <c r="N1590" s="96" t="str">
        <f t="shared" si="151"/>
        <v>None</v>
      </c>
      <c r="O1590" s="96" t="str">
        <f t="shared" si="152"/>
        <v>None</v>
      </c>
      <c r="P1590" s="96">
        <f t="shared" si="149"/>
        <v>-1168.8703000000005</v>
      </c>
      <c r="Q1590" s="221">
        <f t="shared" si="150"/>
        <v>1168.8703000000005</v>
      </c>
      <c r="R1590" s="14" t="s">
        <v>86</v>
      </c>
      <c r="S1590" s="18" t="s">
        <v>17</v>
      </c>
      <c r="T1590" s="221">
        <v>2018</v>
      </c>
    </row>
    <row r="1591" spans="1:20" ht="15.6">
      <c r="A1591" s="2" t="s">
        <v>631</v>
      </c>
      <c r="B1591" s="96" t="s">
        <v>11</v>
      </c>
      <c r="C1591" s="18">
        <v>15</v>
      </c>
      <c r="D1591" s="18">
        <v>1</v>
      </c>
      <c r="E1591" t="str">
        <f t="shared" si="148"/>
        <v>H</v>
      </c>
      <c r="F1591" s="18">
        <v>4</v>
      </c>
      <c r="G1591" s="18">
        <v>31</v>
      </c>
      <c r="H1591" s="18">
        <v>6</v>
      </c>
      <c r="I1591" s="18">
        <v>2</v>
      </c>
      <c r="J1591" s="13" t="s">
        <v>698</v>
      </c>
      <c r="K1591" s="13">
        <v>1</v>
      </c>
      <c r="L1591" s="13">
        <v>0</v>
      </c>
      <c r="M1591" s="13">
        <v>1</v>
      </c>
      <c r="N1591" s="96" t="str">
        <f t="shared" si="151"/>
        <v>None</v>
      </c>
      <c r="O1591" s="96" t="str">
        <f t="shared" si="152"/>
        <v>None</v>
      </c>
      <c r="P1591" s="96">
        <f t="shared" si="149"/>
        <v>-1864.4832000000006</v>
      </c>
      <c r="Q1591" s="221">
        <f t="shared" si="150"/>
        <v>1864.4832000000006</v>
      </c>
      <c r="R1591" s="14" t="s">
        <v>86</v>
      </c>
      <c r="S1591" s="18" t="s">
        <v>17</v>
      </c>
      <c r="T1591" s="221">
        <v>2018</v>
      </c>
    </row>
    <row r="1592" spans="1:20" ht="15.6">
      <c r="A1592" s="2" t="s">
        <v>631</v>
      </c>
      <c r="B1592" s="96" t="s">
        <v>11</v>
      </c>
      <c r="C1592" s="18">
        <v>15</v>
      </c>
      <c r="D1592" s="18">
        <v>1</v>
      </c>
      <c r="E1592" t="str">
        <f t="shared" si="148"/>
        <v>H</v>
      </c>
      <c r="F1592" s="18">
        <v>4</v>
      </c>
      <c r="G1592" s="18">
        <v>6</v>
      </c>
      <c r="H1592" s="18">
        <v>1</v>
      </c>
      <c r="I1592" s="18">
        <v>2</v>
      </c>
      <c r="J1592" s="13" t="s">
        <v>673</v>
      </c>
      <c r="K1592" s="13">
        <v>7</v>
      </c>
      <c r="L1592" s="13">
        <v>4</v>
      </c>
      <c r="M1592" s="13">
        <v>1</v>
      </c>
      <c r="N1592" s="96" t="str">
        <f t="shared" si="151"/>
        <v>Object</v>
      </c>
      <c r="O1592" s="96" t="str">
        <f t="shared" si="152"/>
        <v>pic</v>
      </c>
      <c r="P1592" s="96">
        <f t="shared" si="149"/>
        <v>-2134.3148000000001</v>
      </c>
      <c r="Q1592" s="221">
        <f t="shared" si="150"/>
        <v>2134.3148000000001</v>
      </c>
      <c r="R1592" s="14" t="s">
        <v>86</v>
      </c>
      <c r="S1592" s="18" t="s">
        <v>17</v>
      </c>
      <c r="T1592" s="221">
        <v>2018</v>
      </c>
    </row>
    <row r="1593" spans="1:20" ht="15.6">
      <c r="A1593" s="2" t="s">
        <v>631</v>
      </c>
      <c r="B1593" s="96" t="s">
        <v>11</v>
      </c>
      <c r="C1593" s="18">
        <v>15</v>
      </c>
      <c r="D1593" s="18">
        <v>1</v>
      </c>
      <c r="E1593" t="str">
        <f t="shared" si="148"/>
        <v>H</v>
      </c>
      <c r="F1593" s="18">
        <v>4</v>
      </c>
      <c r="G1593" s="18">
        <v>20</v>
      </c>
      <c r="H1593" s="18">
        <v>4</v>
      </c>
      <c r="I1593" s="18">
        <v>2</v>
      </c>
      <c r="J1593" s="13" t="s">
        <v>687</v>
      </c>
      <c r="K1593" s="13">
        <v>10</v>
      </c>
      <c r="L1593" s="13">
        <v>0</v>
      </c>
      <c r="M1593" s="13">
        <v>1</v>
      </c>
      <c r="N1593" s="96" t="str">
        <f t="shared" si="151"/>
        <v>None</v>
      </c>
      <c r="O1593" s="96" t="str">
        <f t="shared" si="152"/>
        <v>None</v>
      </c>
      <c r="P1593" s="96">
        <f t="shared" si="149"/>
        <v>-2221.4365000000007</v>
      </c>
      <c r="Q1593" s="221">
        <f t="shared" si="150"/>
        <v>2221.4365000000007</v>
      </c>
      <c r="R1593" s="14" t="s">
        <v>86</v>
      </c>
      <c r="S1593" s="18" t="s">
        <v>17</v>
      </c>
      <c r="T1593" s="221">
        <v>2018</v>
      </c>
    </row>
    <row r="1594" spans="1:20" ht="15.6">
      <c r="A1594" s="2" t="s">
        <v>631</v>
      </c>
      <c r="B1594" s="96" t="s">
        <v>11</v>
      </c>
      <c r="C1594" s="18">
        <v>15</v>
      </c>
      <c r="D1594" s="18">
        <v>1</v>
      </c>
      <c r="E1594" t="str">
        <f t="shared" si="148"/>
        <v>H</v>
      </c>
      <c r="F1594" s="18">
        <v>4</v>
      </c>
      <c r="G1594" s="18">
        <v>4</v>
      </c>
      <c r="H1594" s="18">
        <v>1</v>
      </c>
      <c r="I1594" s="18">
        <v>2</v>
      </c>
      <c r="J1594" s="13" t="s">
        <v>671</v>
      </c>
      <c r="K1594" s="13">
        <v>1</v>
      </c>
      <c r="L1594" s="13">
        <v>1</v>
      </c>
      <c r="M1594" s="13">
        <v>1</v>
      </c>
      <c r="N1594" s="96" t="str">
        <f t="shared" si="151"/>
        <v>Object</v>
      </c>
      <c r="O1594" s="96" t="str">
        <f t="shared" si="152"/>
        <v>pic</v>
      </c>
      <c r="P1594" s="96">
        <f t="shared" si="149"/>
        <v>-2843.6735000000003</v>
      </c>
      <c r="Q1594" s="221">
        <f t="shared" si="150"/>
        <v>2843.6735000000003</v>
      </c>
      <c r="R1594" s="14" t="s">
        <v>86</v>
      </c>
      <c r="S1594" s="18" t="s">
        <v>17</v>
      </c>
      <c r="T1594" s="221">
        <v>2018</v>
      </c>
    </row>
    <row r="1595" spans="1:20" ht="15.6">
      <c r="A1595" s="2" t="s">
        <v>631</v>
      </c>
      <c r="B1595" s="96" t="s">
        <v>11</v>
      </c>
      <c r="C1595" s="18">
        <v>15</v>
      </c>
      <c r="D1595" s="18">
        <v>1</v>
      </c>
      <c r="E1595" t="str">
        <f t="shared" si="148"/>
        <v>H</v>
      </c>
      <c r="F1595" s="18">
        <v>4</v>
      </c>
      <c r="G1595" s="18">
        <v>5</v>
      </c>
      <c r="H1595" s="18">
        <v>1</v>
      </c>
      <c r="I1595" s="18">
        <v>2</v>
      </c>
      <c r="J1595" s="13" t="s">
        <v>672</v>
      </c>
      <c r="K1595" s="13">
        <v>1</v>
      </c>
      <c r="L1595" s="13">
        <v>3</v>
      </c>
      <c r="M1595" s="13">
        <v>1</v>
      </c>
      <c r="N1595" s="96" t="str">
        <f t="shared" si="151"/>
        <v>Object</v>
      </c>
      <c r="O1595" s="96" t="str">
        <f t="shared" si="152"/>
        <v>pic</v>
      </c>
      <c r="P1595" s="96">
        <f t="shared" si="149"/>
        <v>-2879.7840000000001</v>
      </c>
      <c r="Q1595" s="221">
        <f t="shared" si="150"/>
        <v>2879.7840000000001</v>
      </c>
      <c r="R1595" s="14" t="s">
        <v>86</v>
      </c>
      <c r="S1595" s="18" t="s">
        <v>17</v>
      </c>
      <c r="T1595" s="221">
        <v>2018</v>
      </c>
    </row>
    <row r="1596" spans="1:20" ht="15.6">
      <c r="A1596" s="2" t="s">
        <v>631</v>
      </c>
      <c r="B1596" s="96" t="s">
        <v>11</v>
      </c>
      <c r="C1596" s="18">
        <v>15</v>
      </c>
      <c r="D1596" s="18">
        <v>1</v>
      </c>
      <c r="E1596" t="str">
        <f t="shared" si="148"/>
        <v>H</v>
      </c>
      <c r="F1596" s="18">
        <v>4</v>
      </c>
      <c r="G1596" s="18">
        <v>27</v>
      </c>
      <c r="H1596" s="18">
        <v>5</v>
      </c>
      <c r="I1596" s="18">
        <v>2</v>
      </c>
      <c r="J1596" s="13" t="s">
        <v>694</v>
      </c>
      <c r="K1596" s="13">
        <v>1</v>
      </c>
      <c r="L1596" s="13">
        <v>6</v>
      </c>
      <c r="M1596" s="13">
        <v>1</v>
      </c>
      <c r="N1596" s="96" t="str">
        <f t="shared" si="151"/>
        <v>Threat</v>
      </c>
      <c r="O1596" s="96" t="str">
        <f t="shared" si="152"/>
        <v>pic</v>
      </c>
      <c r="P1596" s="96">
        <f t="shared" si="149"/>
        <v>-3178.6947000000005</v>
      </c>
      <c r="Q1596" s="221">
        <f t="shared" si="150"/>
        <v>3178.6947000000005</v>
      </c>
      <c r="R1596" s="14" t="s">
        <v>86</v>
      </c>
      <c r="S1596" s="18" t="s">
        <v>17</v>
      </c>
      <c r="T1596" s="221">
        <v>2018</v>
      </c>
    </row>
    <row r="1597" spans="1:20" ht="15.6">
      <c r="A1597" s="2" t="s">
        <v>631</v>
      </c>
      <c r="B1597" s="96" t="s">
        <v>11</v>
      </c>
      <c r="C1597" s="18">
        <v>15</v>
      </c>
      <c r="D1597" s="18">
        <v>1</v>
      </c>
      <c r="E1597" t="str">
        <f t="shared" si="148"/>
        <v>H</v>
      </c>
      <c r="F1597" s="18">
        <v>4</v>
      </c>
      <c r="G1597" s="18">
        <v>33</v>
      </c>
      <c r="H1597" s="18">
        <v>6</v>
      </c>
      <c r="I1597" s="18">
        <v>2</v>
      </c>
      <c r="J1597" s="13" t="s">
        <v>700</v>
      </c>
      <c r="K1597" s="13">
        <v>3</v>
      </c>
      <c r="L1597" s="13">
        <v>12</v>
      </c>
      <c r="M1597" s="13">
        <v>1</v>
      </c>
      <c r="N1597" s="96" t="str">
        <f t="shared" si="151"/>
        <v>Neutral</v>
      </c>
      <c r="O1597" s="96" t="str">
        <f t="shared" si="152"/>
        <v>pic</v>
      </c>
      <c r="P1597" s="96">
        <f t="shared" si="149"/>
        <v>-3577.5881000000004</v>
      </c>
      <c r="Q1597" s="221">
        <f t="shared" si="150"/>
        <v>3577.5881000000004</v>
      </c>
      <c r="R1597" s="14" t="s">
        <v>86</v>
      </c>
      <c r="S1597" s="18" t="s">
        <v>17</v>
      </c>
      <c r="T1597" s="221">
        <v>2018</v>
      </c>
    </row>
    <row r="1598" spans="1:20" ht="15.6">
      <c r="A1598" s="2" t="s">
        <v>631</v>
      </c>
      <c r="B1598" s="96" t="s">
        <v>11</v>
      </c>
      <c r="C1598" s="18">
        <v>15</v>
      </c>
      <c r="D1598" s="18">
        <v>1</v>
      </c>
      <c r="E1598" t="str">
        <f t="shared" si="148"/>
        <v>H</v>
      </c>
      <c r="F1598" s="18">
        <v>4</v>
      </c>
      <c r="G1598" s="18">
        <v>21</v>
      </c>
      <c r="H1598" s="18">
        <v>4</v>
      </c>
      <c r="I1598" s="18">
        <v>2</v>
      </c>
      <c r="J1598" s="13" t="s">
        <v>688</v>
      </c>
      <c r="K1598" s="13">
        <v>3</v>
      </c>
      <c r="L1598" s="13">
        <v>2</v>
      </c>
      <c r="M1598" s="13">
        <v>1</v>
      </c>
      <c r="N1598" s="96" t="str">
        <f t="shared" si="151"/>
        <v>Object</v>
      </c>
      <c r="O1598" s="96" t="str">
        <f t="shared" si="152"/>
        <v>pic</v>
      </c>
      <c r="P1598" s="96">
        <f t="shared" si="149"/>
        <v>-3591.1183000000005</v>
      </c>
      <c r="Q1598" s="221">
        <f t="shared" si="150"/>
        <v>3591.1183000000005</v>
      </c>
      <c r="R1598" s="14" t="s">
        <v>86</v>
      </c>
      <c r="S1598" s="18" t="s">
        <v>17</v>
      </c>
      <c r="T1598" s="221">
        <v>2018</v>
      </c>
    </row>
    <row r="1599" spans="1:20" ht="15.6">
      <c r="A1599" s="2" t="s">
        <v>631</v>
      </c>
      <c r="B1599" s="96" t="s">
        <v>11</v>
      </c>
      <c r="C1599" s="18">
        <v>15</v>
      </c>
      <c r="D1599" s="18">
        <v>1</v>
      </c>
      <c r="E1599" t="str">
        <f t="shared" si="148"/>
        <v>H</v>
      </c>
      <c r="F1599" s="18">
        <v>4</v>
      </c>
      <c r="G1599" s="18">
        <v>13</v>
      </c>
      <c r="H1599" s="18">
        <v>3</v>
      </c>
      <c r="I1599" s="18">
        <v>2</v>
      </c>
      <c r="J1599" s="13" t="s">
        <v>680</v>
      </c>
      <c r="K1599" s="13">
        <v>5</v>
      </c>
      <c r="L1599" s="13">
        <v>0</v>
      </c>
      <c r="M1599" s="13">
        <v>1</v>
      </c>
      <c r="N1599" s="96" t="str">
        <f t="shared" si="151"/>
        <v>None</v>
      </c>
      <c r="O1599" s="96" t="str">
        <f t="shared" si="152"/>
        <v>None</v>
      </c>
      <c r="P1599" s="96">
        <f t="shared" si="149"/>
        <v>-4243.3428000000004</v>
      </c>
      <c r="Q1599" s="221">
        <f t="shared" si="150"/>
        <v>4243.3428000000004</v>
      </c>
      <c r="R1599" s="14" t="s">
        <v>86</v>
      </c>
      <c r="S1599" s="18" t="s">
        <v>17</v>
      </c>
      <c r="T1599" s="221">
        <v>2018</v>
      </c>
    </row>
    <row r="1600" spans="1:20" ht="15.6">
      <c r="A1600" s="2" t="s">
        <v>631</v>
      </c>
      <c r="B1600" s="96" t="s">
        <v>11</v>
      </c>
      <c r="C1600" s="18">
        <v>15</v>
      </c>
      <c r="D1600" s="18">
        <v>1</v>
      </c>
      <c r="E1600" t="str">
        <f t="shared" si="148"/>
        <v>H</v>
      </c>
      <c r="F1600" s="18">
        <v>4</v>
      </c>
      <c r="G1600" s="18">
        <v>18</v>
      </c>
      <c r="H1600" s="18">
        <v>3</v>
      </c>
      <c r="I1600" s="18">
        <v>2</v>
      </c>
      <c r="J1600" s="13" t="s">
        <v>685</v>
      </c>
      <c r="K1600" s="13">
        <v>1</v>
      </c>
      <c r="L1600" s="13">
        <v>12</v>
      </c>
      <c r="M1600" s="13">
        <v>1</v>
      </c>
      <c r="N1600" s="96" t="str">
        <f t="shared" si="151"/>
        <v>Neutral</v>
      </c>
      <c r="O1600" s="96" t="str">
        <f t="shared" si="152"/>
        <v>pic</v>
      </c>
      <c r="P1600" s="96">
        <f t="shared" si="149"/>
        <v>-4412.5637000000006</v>
      </c>
      <c r="Q1600" s="221">
        <f t="shared" si="150"/>
        <v>4412.5637000000006</v>
      </c>
      <c r="R1600" s="14" t="s">
        <v>86</v>
      </c>
      <c r="S1600" s="18" t="s">
        <v>17</v>
      </c>
      <c r="T1600" s="221">
        <v>2018</v>
      </c>
    </row>
    <row r="1601" spans="1:20" ht="15.6">
      <c r="A1601" s="2" t="s">
        <v>631</v>
      </c>
      <c r="B1601" s="96" t="s">
        <v>11</v>
      </c>
      <c r="C1601" s="18">
        <v>15</v>
      </c>
      <c r="D1601" s="18">
        <v>1</v>
      </c>
      <c r="E1601" t="str">
        <f t="shared" si="148"/>
        <v>H</v>
      </c>
      <c r="F1601" s="18">
        <v>4</v>
      </c>
      <c r="G1601" s="18">
        <v>22</v>
      </c>
      <c r="H1601" s="18">
        <v>4</v>
      </c>
      <c r="I1601" s="18">
        <v>2</v>
      </c>
      <c r="J1601" s="13" t="s">
        <v>689</v>
      </c>
      <c r="K1601" s="13">
        <v>1</v>
      </c>
      <c r="L1601" s="13">
        <v>1</v>
      </c>
      <c r="M1601" s="13">
        <v>1</v>
      </c>
      <c r="N1601" s="96" t="str">
        <f t="shared" si="151"/>
        <v>Object</v>
      </c>
      <c r="O1601" s="96" t="str">
        <f t="shared" si="152"/>
        <v>pic</v>
      </c>
      <c r="P1601" s="96">
        <f t="shared" si="149"/>
        <v>-4878.4502000000002</v>
      </c>
      <c r="Q1601" s="221">
        <f t="shared" si="150"/>
        <v>4878.4502000000002</v>
      </c>
      <c r="R1601" s="14" t="s">
        <v>86</v>
      </c>
      <c r="S1601" s="18" t="s">
        <v>17</v>
      </c>
      <c r="T1601" s="221">
        <v>2018</v>
      </c>
    </row>
    <row r="1602" spans="1:20" ht="15.6">
      <c r="A1602" s="2" t="s">
        <v>631</v>
      </c>
      <c r="B1602" s="96" t="s">
        <v>11</v>
      </c>
      <c r="C1602" s="18">
        <v>15</v>
      </c>
      <c r="D1602" s="18">
        <v>1</v>
      </c>
      <c r="E1602" t="str">
        <f t="shared" si="148"/>
        <v>H</v>
      </c>
      <c r="F1602" s="18">
        <v>4</v>
      </c>
      <c r="G1602" s="18">
        <v>11</v>
      </c>
      <c r="H1602" s="18">
        <v>2</v>
      </c>
      <c r="I1602" s="18">
        <v>2</v>
      </c>
      <c r="J1602" s="13" t="s">
        <v>678</v>
      </c>
      <c r="K1602" s="13">
        <v>1</v>
      </c>
      <c r="L1602" s="13">
        <v>5</v>
      </c>
      <c r="M1602" s="13">
        <v>1</v>
      </c>
      <c r="N1602" s="96" t="str">
        <f t="shared" si="151"/>
        <v>Threat</v>
      </c>
      <c r="O1602" s="96" t="str">
        <f t="shared" si="152"/>
        <v>pic</v>
      </c>
      <c r="P1602" s="96">
        <f t="shared" si="149"/>
        <v>-5046.5280000000002</v>
      </c>
      <c r="Q1602" s="221">
        <f t="shared" si="150"/>
        <v>5046.5280000000002</v>
      </c>
      <c r="R1602" s="14" t="s">
        <v>86</v>
      </c>
      <c r="S1602" s="18" t="s">
        <v>17</v>
      </c>
      <c r="T1602" s="221">
        <v>2018</v>
      </c>
    </row>
    <row r="1603" spans="1:20" ht="15.6">
      <c r="A1603" s="2" t="s">
        <v>631</v>
      </c>
      <c r="B1603" s="96" t="s">
        <v>11</v>
      </c>
      <c r="C1603" s="18">
        <v>15</v>
      </c>
      <c r="D1603" s="18">
        <v>1</v>
      </c>
      <c r="E1603" t="str">
        <f t="shared" si="148"/>
        <v>H</v>
      </c>
      <c r="F1603" s="18">
        <v>4</v>
      </c>
      <c r="G1603" s="18">
        <v>16</v>
      </c>
      <c r="H1603" s="18">
        <v>3</v>
      </c>
      <c r="I1603" s="18">
        <v>2</v>
      </c>
      <c r="J1603" s="13" t="s">
        <v>683</v>
      </c>
      <c r="K1603" s="13">
        <v>1</v>
      </c>
      <c r="L1603" s="13">
        <v>11</v>
      </c>
      <c r="M1603" s="13">
        <v>1</v>
      </c>
      <c r="N1603" s="96" t="str">
        <f t="shared" si="151"/>
        <v>Neutral</v>
      </c>
      <c r="O1603" s="96" t="str">
        <f t="shared" si="152"/>
        <v>pic</v>
      </c>
      <c r="P1603" s="96">
        <f t="shared" si="149"/>
        <v>6380.5371999999998</v>
      </c>
      <c r="Q1603" s="221">
        <f t="shared" si="150"/>
        <v>-6380.5371999999998</v>
      </c>
      <c r="R1603" s="14" t="s">
        <v>86</v>
      </c>
      <c r="S1603" s="18" t="s">
        <v>17</v>
      </c>
      <c r="T1603" s="221">
        <v>2018</v>
      </c>
    </row>
    <row r="1604" spans="1:20" ht="15.6">
      <c r="A1604" s="2" t="s">
        <v>631</v>
      </c>
      <c r="B1604" s="96" t="s">
        <v>11</v>
      </c>
      <c r="C1604" s="18">
        <v>15</v>
      </c>
      <c r="D1604" s="18">
        <v>1</v>
      </c>
      <c r="E1604" t="str">
        <f t="shared" si="148"/>
        <v>H</v>
      </c>
      <c r="F1604" s="18">
        <v>4</v>
      </c>
      <c r="G1604" s="18">
        <v>14</v>
      </c>
      <c r="H1604" s="18">
        <v>3</v>
      </c>
      <c r="I1604" s="18">
        <v>2</v>
      </c>
      <c r="J1604" s="13" t="s">
        <v>681</v>
      </c>
      <c r="K1604" s="13">
        <v>1</v>
      </c>
      <c r="L1604" s="13">
        <v>0</v>
      </c>
      <c r="M1604" s="13">
        <v>1</v>
      </c>
      <c r="N1604" s="96" t="str">
        <f t="shared" si="151"/>
        <v>None</v>
      </c>
      <c r="O1604" s="96" t="str">
        <f t="shared" si="152"/>
        <v>None</v>
      </c>
      <c r="P1604" s="96">
        <f t="shared" si="149"/>
        <v>-5193.5904</v>
      </c>
      <c r="Q1604" s="221">
        <f t="shared" si="150"/>
        <v>5193.5904</v>
      </c>
      <c r="R1604" s="14" t="s">
        <v>86</v>
      </c>
      <c r="S1604" s="18" t="s">
        <v>17</v>
      </c>
      <c r="T1604" s="221">
        <v>2018</v>
      </c>
    </row>
    <row r="1605" spans="1:20" ht="15.6">
      <c r="A1605" s="2" t="s">
        <v>631</v>
      </c>
      <c r="B1605" s="96" t="s">
        <v>11</v>
      </c>
      <c r="C1605" s="18">
        <v>15</v>
      </c>
      <c r="D1605" s="18">
        <v>1</v>
      </c>
      <c r="E1605" t="str">
        <f t="shared" si="148"/>
        <v>H</v>
      </c>
      <c r="F1605" s="18">
        <v>4</v>
      </c>
      <c r="G1605" s="18">
        <v>12</v>
      </c>
      <c r="H1605" s="18">
        <v>2</v>
      </c>
      <c r="I1605" s="18">
        <v>2</v>
      </c>
      <c r="J1605" s="13" t="s">
        <v>679</v>
      </c>
      <c r="K1605" s="13">
        <v>1</v>
      </c>
      <c r="L1605" s="13">
        <v>7</v>
      </c>
      <c r="M1605" s="13">
        <v>1</v>
      </c>
      <c r="N1605" s="96" t="str">
        <f t="shared" si="151"/>
        <v>Threat</v>
      </c>
      <c r="O1605" s="96" t="str">
        <f t="shared" si="152"/>
        <v>pic</v>
      </c>
      <c r="P1605" s="96">
        <f t="shared" si="149"/>
        <v>-5218.6080000000002</v>
      </c>
      <c r="Q1605" s="221">
        <f t="shared" si="150"/>
        <v>5218.6080000000002</v>
      </c>
      <c r="R1605" s="14" t="s">
        <v>86</v>
      </c>
      <c r="S1605" s="18" t="s">
        <v>17</v>
      </c>
      <c r="T1605" s="221">
        <v>2018</v>
      </c>
    </row>
    <row r="1606" spans="1:20" ht="15.6">
      <c r="A1606" s="2" t="s">
        <v>631</v>
      </c>
      <c r="B1606" s="96" t="s">
        <v>11</v>
      </c>
      <c r="C1606" s="18">
        <v>15</v>
      </c>
      <c r="D1606" s="18">
        <v>1</v>
      </c>
      <c r="E1606" t="str">
        <f t="shared" si="148"/>
        <v>H</v>
      </c>
      <c r="F1606" s="18">
        <v>4</v>
      </c>
      <c r="G1606" s="18">
        <v>8</v>
      </c>
      <c r="H1606" s="18">
        <v>2</v>
      </c>
      <c r="I1606" s="18">
        <v>2</v>
      </c>
      <c r="J1606" s="13" t="s">
        <v>675</v>
      </c>
      <c r="K1606" s="13">
        <v>2</v>
      </c>
      <c r="L1606" s="13">
        <v>0</v>
      </c>
      <c r="M1606" s="13">
        <v>1</v>
      </c>
      <c r="N1606" s="96" t="str">
        <f t="shared" si="151"/>
        <v>None</v>
      </c>
      <c r="O1606" s="96" t="str">
        <f t="shared" si="152"/>
        <v>None</v>
      </c>
      <c r="P1606" s="96">
        <f t="shared" si="149"/>
        <v>4629.6053999999995</v>
      </c>
      <c r="Q1606" s="221">
        <f t="shared" si="150"/>
        <v>-4629.6053999999995</v>
      </c>
      <c r="R1606" s="14" t="s">
        <v>86</v>
      </c>
      <c r="S1606" s="18" t="s">
        <v>17</v>
      </c>
      <c r="T1606" s="221">
        <v>2018</v>
      </c>
    </row>
    <row r="1607" spans="1:20" ht="15.6">
      <c r="A1607" s="2" t="s">
        <v>631</v>
      </c>
      <c r="B1607" s="96" t="s">
        <v>11</v>
      </c>
      <c r="C1607" s="18">
        <v>15</v>
      </c>
      <c r="D1607" s="18">
        <v>1</v>
      </c>
      <c r="E1607" t="str">
        <f t="shared" si="148"/>
        <v>H</v>
      </c>
      <c r="F1607" s="18">
        <v>4</v>
      </c>
      <c r="G1607" s="18">
        <v>34</v>
      </c>
      <c r="H1607" s="18">
        <v>6</v>
      </c>
      <c r="I1607" s="18">
        <v>2</v>
      </c>
      <c r="J1607" s="13" t="s">
        <v>701</v>
      </c>
      <c r="K1607" s="13">
        <v>1</v>
      </c>
      <c r="L1607" s="13">
        <v>9</v>
      </c>
      <c r="M1607" s="13">
        <v>1</v>
      </c>
      <c r="N1607" s="96" t="str">
        <f t="shared" si="151"/>
        <v>Neutral</v>
      </c>
      <c r="O1607" s="96" t="str">
        <f t="shared" si="152"/>
        <v>pic</v>
      </c>
      <c r="P1607" s="96">
        <f t="shared" si="149"/>
        <v>-5532.4062000000004</v>
      </c>
      <c r="Q1607" s="221">
        <f t="shared" si="150"/>
        <v>5532.4062000000004</v>
      </c>
      <c r="R1607" s="14" t="s">
        <v>86</v>
      </c>
      <c r="S1607" s="18" t="s">
        <v>17</v>
      </c>
      <c r="T1607" s="221">
        <v>2018</v>
      </c>
    </row>
    <row r="1608" spans="1:20" ht="15.6">
      <c r="A1608" s="2" t="s">
        <v>631</v>
      </c>
      <c r="B1608" s="96" t="s">
        <v>11</v>
      </c>
      <c r="C1608" s="18">
        <v>15</v>
      </c>
      <c r="D1608" s="18">
        <v>1</v>
      </c>
      <c r="E1608" t="str">
        <f t="shared" si="148"/>
        <v>H</v>
      </c>
      <c r="F1608" s="18">
        <v>4</v>
      </c>
      <c r="G1608" s="18">
        <v>28</v>
      </c>
      <c r="H1608" s="18">
        <v>5</v>
      </c>
      <c r="I1608" s="18">
        <v>2</v>
      </c>
      <c r="J1608" s="13" t="s">
        <v>695</v>
      </c>
      <c r="K1608" s="13">
        <v>1</v>
      </c>
      <c r="L1608" s="13">
        <v>8</v>
      </c>
      <c r="M1608" s="13">
        <v>1</v>
      </c>
      <c r="N1608" s="96" t="str">
        <f t="shared" si="151"/>
        <v>Threat</v>
      </c>
      <c r="O1608" s="96" t="str">
        <f t="shared" si="152"/>
        <v>pic</v>
      </c>
      <c r="P1608" s="96">
        <f t="shared" si="149"/>
        <v>-5572.9512000000004</v>
      </c>
      <c r="Q1608" s="221">
        <f t="shared" si="150"/>
        <v>5572.9512000000004</v>
      </c>
      <c r="R1608" s="14" t="s">
        <v>86</v>
      </c>
      <c r="S1608" s="18" t="s">
        <v>17</v>
      </c>
      <c r="T1608" s="221">
        <v>2018</v>
      </c>
    </row>
    <row r="1609" spans="1:20" ht="15.6">
      <c r="A1609" s="2" t="s">
        <v>631</v>
      </c>
      <c r="B1609" s="96" t="s">
        <v>11</v>
      </c>
      <c r="C1609" s="18">
        <v>15</v>
      </c>
      <c r="D1609" s="18">
        <v>1</v>
      </c>
      <c r="E1609" t="str">
        <f t="shared" ref="E1609:E1652" si="153">IF(D1609=1,"H",IF(D1609=2,"H","B"))</f>
        <v>H</v>
      </c>
      <c r="F1609" s="18">
        <v>4</v>
      </c>
      <c r="G1609" s="18">
        <v>15</v>
      </c>
      <c r="H1609" s="18">
        <v>3</v>
      </c>
      <c r="I1609" s="18">
        <v>2</v>
      </c>
      <c r="J1609" s="13" t="s">
        <v>682</v>
      </c>
      <c r="K1609" s="13">
        <v>1</v>
      </c>
      <c r="L1609" s="13">
        <v>10</v>
      </c>
      <c r="M1609" s="13">
        <v>1</v>
      </c>
      <c r="N1609" s="96" t="str">
        <f t="shared" si="151"/>
        <v>Neutral</v>
      </c>
      <c r="O1609" s="96" t="str">
        <f t="shared" si="152"/>
        <v>pic</v>
      </c>
      <c r="P1609" s="96">
        <f t="shared" ref="P1609:P1652" si="154">IF(A1609="Aldebaran",J1609-6531.85,IF(A1609="Almudena",J1609-6354.68,IF(A1609="Batwoman",J1609-5812.8,IF(A1609="Berlioz",J1609-8624.9,IF(A1609="Budweiser",J1609-4893.65,IF(A1609="Camus",J1609-6436.89,IF(A1609="Ciji",J1609-4636.39)))))))</f>
        <v>-5723.4569000000001</v>
      </c>
      <c r="Q1609" s="221">
        <f t="shared" ref="Q1609:Q1672" si="155">P1609*-1</f>
        <v>5723.4569000000001</v>
      </c>
      <c r="R1609" s="14" t="s">
        <v>86</v>
      </c>
      <c r="S1609" s="18" t="s">
        <v>17</v>
      </c>
      <c r="T1609" s="221">
        <v>2018</v>
      </c>
    </row>
    <row r="1610" spans="1:20" ht="15.6">
      <c r="A1610" s="2" t="s">
        <v>631</v>
      </c>
      <c r="B1610" s="96" t="s">
        <v>11</v>
      </c>
      <c r="C1610" s="18">
        <v>15</v>
      </c>
      <c r="D1610" s="18">
        <v>1</v>
      </c>
      <c r="E1610" t="str">
        <f t="shared" si="153"/>
        <v>H</v>
      </c>
      <c r="F1610" s="18">
        <v>4</v>
      </c>
      <c r="G1610" s="18">
        <v>7</v>
      </c>
      <c r="H1610" s="18">
        <v>2</v>
      </c>
      <c r="I1610" s="18">
        <v>2</v>
      </c>
      <c r="J1610" s="13" t="s">
        <v>674</v>
      </c>
      <c r="K1610" s="13">
        <v>1</v>
      </c>
      <c r="L1610" s="13">
        <v>0</v>
      </c>
      <c r="M1610" s="13">
        <v>1</v>
      </c>
      <c r="N1610" s="96" t="str">
        <f t="shared" si="151"/>
        <v>None</v>
      </c>
      <c r="O1610" s="96" t="str">
        <f t="shared" si="152"/>
        <v>None</v>
      </c>
      <c r="P1610" s="96">
        <f t="shared" si="154"/>
        <v>-5758.4566000000004</v>
      </c>
      <c r="Q1610" s="221">
        <f t="shared" si="155"/>
        <v>5758.4566000000004</v>
      </c>
      <c r="R1610" s="14" t="s">
        <v>86</v>
      </c>
      <c r="S1610" s="18" t="s">
        <v>17</v>
      </c>
      <c r="T1610" s="221">
        <v>2018</v>
      </c>
    </row>
    <row r="1611" spans="1:20" ht="15.6">
      <c r="A1611" s="2" t="s">
        <v>631</v>
      </c>
      <c r="B1611" s="96" t="s">
        <v>11</v>
      </c>
      <c r="C1611" s="18">
        <v>15</v>
      </c>
      <c r="D1611" s="18">
        <v>1</v>
      </c>
      <c r="E1611" t="str">
        <f t="shared" si="153"/>
        <v>H</v>
      </c>
      <c r="F1611" s="18">
        <v>4</v>
      </c>
      <c r="G1611" s="18">
        <v>1</v>
      </c>
      <c r="H1611" s="18">
        <v>1</v>
      </c>
      <c r="I1611" s="18">
        <v>2</v>
      </c>
      <c r="J1611" s="13" t="s">
        <v>668</v>
      </c>
      <c r="K1611" s="13">
        <v>1</v>
      </c>
      <c r="L1611" s="13">
        <v>0</v>
      </c>
      <c r="M1611" s="13">
        <v>1</v>
      </c>
      <c r="N1611" s="96" t="str">
        <f t="shared" si="151"/>
        <v>None</v>
      </c>
      <c r="O1611" s="96" t="str">
        <f t="shared" si="152"/>
        <v>None</v>
      </c>
      <c r="P1611" s="96">
        <f t="shared" si="154"/>
        <v>-5825.1319000000003</v>
      </c>
      <c r="Q1611" s="221">
        <f t="shared" si="155"/>
        <v>5825.1319000000003</v>
      </c>
      <c r="R1611" s="14" t="s">
        <v>86</v>
      </c>
      <c r="S1611" s="18" t="s">
        <v>17</v>
      </c>
      <c r="T1611" s="221">
        <v>2018</v>
      </c>
    </row>
    <row r="1612" spans="1:20" ht="15.6">
      <c r="A1612" s="2" t="s">
        <v>631</v>
      </c>
      <c r="B1612" s="96" t="s">
        <v>11</v>
      </c>
      <c r="C1612" s="18">
        <v>15</v>
      </c>
      <c r="D1612" s="18">
        <v>1</v>
      </c>
      <c r="E1612" t="str">
        <f t="shared" si="153"/>
        <v>H</v>
      </c>
      <c r="F1612" s="18">
        <v>4</v>
      </c>
      <c r="G1612" s="18">
        <v>24</v>
      </c>
      <c r="H1612" s="18">
        <v>4</v>
      </c>
      <c r="I1612" s="18">
        <v>2</v>
      </c>
      <c r="J1612" s="13" t="s">
        <v>691</v>
      </c>
      <c r="K1612" s="13">
        <v>1</v>
      </c>
      <c r="L1612" s="13">
        <v>3</v>
      </c>
      <c r="M1612" s="13">
        <v>1</v>
      </c>
      <c r="N1612" s="96" t="str">
        <f t="shared" si="151"/>
        <v>Object</v>
      </c>
      <c r="O1612" s="96" t="str">
        <f t="shared" si="152"/>
        <v>pic</v>
      </c>
      <c r="P1612" s="96">
        <f t="shared" si="154"/>
        <v>-5908.4278000000004</v>
      </c>
      <c r="Q1612" s="221">
        <f t="shared" si="155"/>
        <v>5908.4278000000004</v>
      </c>
      <c r="R1612" s="14" t="s">
        <v>86</v>
      </c>
      <c r="S1612" s="18" t="s">
        <v>17</v>
      </c>
      <c r="T1612" s="221">
        <v>2018</v>
      </c>
    </row>
    <row r="1613" spans="1:20" ht="15.6">
      <c r="A1613" s="2" t="s">
        <v>631</v>
      </c>
      <c r="B1613" s="96" t="s">
        <v>11</v>
      </c>
      <c r="C1613" s="18">
        <v>15</v>
      </c>
      <c r="D1613" s="18">
        <v>1</v>
      </c>
      <c r="E1613" t="str">
        <f t="shared" si="153"/>
        <v>H</v>
      </c>
      <c r="F1613" s="18">
        <v>4</v>
      </c>
      <c r="G1613" s="18">
        <v>30</v>
      </c>
      <c r="H1613" s="18">
        <v>5</v>
      </c>
      <c r="I1613" s="18">
        <v>2</v>
      </c>
      <c r="J1613" s="13" t="s">
        <v>697</v>
      </c>
      <c r="K1613" s="13">
        <v>1</v>
      </c>
      <c r="L1613" s="13">
        <v>5</v>
      </c>
      <c r="M1613" s="13">
        <v>1</v>
      </c>
      <c r="N1613" s="96" t="str">
        <f t="shared" si="151"/>
        <v>Threat</v>
      </c>
      <c r="O1613" s="96" t="str">
        <f t="shared" si="152"/>
        <v>pic</v>
      </c>
      <c r="P1613" s="96">
        <f t="shared" si="154"/>
        <v>-5922.0785000000005</v>
      </c>
      <c r="Q1613" s="221">
        <f t="shared" si="155"/>
        <v>5922.0785000000005</v>
      </c>
      <c r="R1613" s="14" t="s">
        <v>86</v>
      </c>
      <c r="S1613" s="18" t="s">
        <v>17</v>
      </c>
      <c r="T1613" s="221">
        <v>2018</v>
      </c>
    </row>
    <row r="1614" spans="1:20" ht="15.6">
      <c r="A1614" s="2" t="s">
        <v>631</v>
      </c>
      <c r="B1614" s="96" t="s">
        <v>11</v>
      </c>
      <c r="C1614" s="18">
        <v>15</v>
      </c>
      <c r="D1614" s="18">
        <v>1</v>
      </c>
      <c r="E1614" t="str">
        <f t="shared" si="153"/>
        <v>H</v>
      </c>
      <c r="F1614" s="18">
        <v>4</v>
      </c>
      <c r="G1614" s="18">
        <v>9</v>
      </c>
      <c r="H1614" s="18">
        <v>2</v>
      </c>
      <c r="I1614" s="18">
        <v>2</v>
      </c>
      <c r="J1614" s="13" t="s">
        <v>676</v>
      </c>
      <c r="K1614" s="13">
        <v>1</v>
      </c>
      <c r="L1614" s="13">
        <v>6</v>
      </c>
      <c r="M1614" s="13">
        <v>1</v>
      </c>
      <c r="N1614" s="96" t="str">
        <f t="shared" si="151"/>
        <v>Threat</v>
      </c>
      <c r="O1614" s="96" t="str">
        <f t="shared" si="152"/>
        <v>pic</v>
      </c>
      <c r="P1614" s="96">
        <f t="shared" si="154"/>
        <v>-5929.8870999999999</v>
      </c>
      <c r="Q1614" s="221">
        <f t="shared" si="155"/>
        <v>5929.8870999999999</v>
      </c>
      <c r="R1614" s="14" t="s">
        <v>86</v>
      </c>
      <c r="S1614" s="18" t="s">
        <v>17</v>
      </c>
      <c r="T1614" s="221">
        <v>2018</v>
      </c>
    </row>
    <row r="1615" spans="1:20" ht="15.6">
      <c r="A1615" s="2" t="s">
        <v>631</v>
      </c>
      <c r="B1615" s="96" t="s">
        <v>11</v>
      </c>
      <c r="C1615" s="18">
        <v>15</v>
      </c>
      <c r="D1615" s="18">
        <v>1</v>
      </c>
      <c r="E1615" t="str">
        <f t="shared" si="153"/>
        <v>H</v>
      </c>
      <c r="F1615" s="18">
        <v>4</v>
      </c>
      <c r="G1615" s="18">
        <v>32</v>
      </c>
      <c r="H1615" s="18">
        <v>6</v>
      </c>
      <c r="I1615" s="18">
        <v>2</v>
      </c>
      <c r="J1615" s="13" t="s">
        <v>699</v>
      </c>
      <c r="K1615" s="13">
        <v>1</v>
      </c>
      <c r="L1615" s="13">
        <v>0</v>
      </c>
      <c r="M1615" s="13">
        <v>1</v>
      </c>
      <c r="N1615" s="96" t="str">
        <f t="shared" si="151"/>
        <v>None</v>
      </c>
      <c r="O1615" s="96" t="str">
        <f t="shared" si="152"/>
        <v>None</v>
      </c>
      <c r="P1615" s="96">
        <f t="shared" si="154"/>
        <v>-6063.6656000000003</v>
      </c>
      <c r="Q1615" s="221">
        <f t="shared" si="155"/>
        <v>6063.6656000000003</v>
      </c>
      <c r="R1615" s="14" t="s">
        <v>86</v>
      </c>
      <c r="S1615" s="18" t="s">
        <v>17</v>
      </c>
      <c r="T1615" s="221">
        <v>2018</v>
      </c>
    </row>
    <row r="1616" spans="1:20" ht="15.6">
      <c r="A1616" s="2" t="s">
        <v>631</v>
      </c>
      <c r="B1616" s="96" t="s">
        <v>11</v>
      </c>
      <c r="C1616" s="18">
        <v>15</v>
      </c>
      <c r="D1616" s="18">
        <v>1</v>
      </c>
      <c r="E1616" t="str">
        <f t="shared" si="153"/>
        <v>H</v>
      </c>
      <c r="F1616" s="18">
        <v>4</v>
      </c>
      <c r="G1616" s="18">
        <v>26</v>
      </c>
      <c r="H1616" s="18">
        <v>5</v>
      </c>
      <c r="I1616" s="18">
        <v>2</v>
      </c>
      <c r="J1616" s="13" t="s">
        <v>693</v>
      </c>
      <c r="K1616" s="13">
        <v>1</v>
      </c>
      <c r="L1616" s="13">
        <v>0</v>
      </c>
      <c r="M1616" s="13">
        <v>1</v>
      </c>
      <c r="N1616" s="96" t="str">
        <f t="shared" si="151"/>
        <v>None</v>
      </c>
      <c r="O1616" s="96" t="str">
        <f t="shared" si="152"/>
        <v>None</v>
      </c>
      <c r="P1616" s="96">
        <f t="shared" si="154"/>
        <v>-6086.5534000000007</v>
      </c>
      <c r="Q1616" s="221">
        <f t="shared" si="155"/>
        <v>6086.5534000000007</v>
      </c>
      <c r="R1616" s="14" t="s">
        <v>86</v>
      </c>
      <c r="S1616" s="18" t="s">
        <v>17</v>
      </c>
      <c r="T1616" s="221">
        <v>2018</v>
      </c>
    </row>
    <row r="1617" spans="1:20" ht="15.6">
      <c r="A1617" s="2" t="s">
        <v>631</v>
      </c>
      <c r="B1617" s="96" t="s">
        <v>11</v>
      </c>
      <c r="C1617" s="18">
        <v>15</v>
      </c>
      <c r="D1617" s="18">
        <v>1</v>
      </c>
      <c r="E1617" t="str">
        <f t="shared" si="153"/>
        <v>H</v>
      </c>
      <c r="F1617" s="18">
        <v>4</v>
      </c>
      <c r="G1617" s="18">
        <v>11</v>
      </c>
      <c r="H1617" s="18">
        <v>2</v>
      </c>
      <c r="I1617" s="18">
        <v>3</v>
      </c>
      <c r="J1617" s="13" t="s">
        <v>714</v>
      </c>
      <c r="K1617" s="13">
        <v>12</v>
      </c>
      <c r="L1617" s="13">
        <v>11</v>
      </c>
      <c r="M1617" s="13">
        <v>1</v>
      </c>
      <c r="N1617" s="96" t="str">
        <f t="shared" si="151"/>
        <v>Neutral</v>
      </c>
      <c r="O1617" s="96" t="str">
        <f t="shared" si="152"/>
        <v>pic</v>
      </c>
      <c r="P1617" s="96">
        <f t="shared" si="154"/>
        <v>3275.6967999999988</v>
      </c>
      <c r="Q1617" s="221">
        <f t="shared" si="155"/>
        <v>-3275.6967999999988</v>
      </c>
      <c r="R1617" s="14" t="s">
        <v>86</v>
      </c>
      <c r="S1617" s="18" t="s">
        <v>17</v>
      </c>
      <c r="T1617" s="221">
        <v>2018</v>
      </c>
    </row>
    <row r="1618" spans="1:20" ht="15.6">
      <c r="A1618" s="2" t="s">
        <v>631</v>
      </c>
      <c r="B1618" s="96" t="s">
        <v>11</v>
      </c>
      <c r="C1618" s="18">
        <v>15</v>
      </c>
      <c r="D1618" s="18">
        <v>1</v>
      </c>
      <c r="E1618" t="str">
        <f t="shared" si="153"/>
        <v>H</v>
      </c>
      <c r="F1618" s="18">
        <v>4</v>
      </c>
      <c r="G1618" s="18">
        <v>36</v>
      </c>
      <c r="H1618" s="18">
        <v>6</v>
      </c>
      <c r="I1618" s="18">
        <v>3</v>
      </c>
      <c r="J1618" s="13" t="s">
        <v>739</v>
      </c>
      <c r="K1618" s="13">
        <v>1</v>
      </c>
      <c r="L1618" s="13">
        <v>4</v>
      </c>
      <c r="M1618" s="13">
        <v>1</v>
      </c>
      <c r="N1618" s="96" t="str">
        <f t="shared" si="151"/>
        <v>Object</v>
      </c>
      <c r="O1618" s="96" t="str">
        <f t="shared" si="152"/>
        <v>pic</v>
      </c>
      <c r="P1618" s="96">
        <f t="shared" si="154"/>
        <v>2119.2797999999993</v>
      </c>
      <c r="Q1618" s="221">
        <f t="shared" si="155"/>
        <v>-2119.2797999999993</v>
      </c>
      <c r="R1618" s="14" t="s">
        <v>86</v>
      </c>
      <c r="S1618" s="18" t="s">
        <v>17</v>
      </c>
      <c r="T1618" s="221">
        <v>2018</v>
      </c>
    </row>
    <row r="1619" spans="1:20" ht="15.6">
      <c r="A1619" s="2" t="s">
        <v>631</v>
      </c>
      <c r="B1619" s="96" t="s">
        <v>11</v>
      </c>
      <c r="C1619" s="18">
        <v>15</v>
      </c>
      <c r="D1619" s="18">
        <v>1</v>
      </c>
      <c r="E1619" t="str">
        <f t="shared" si="153"/>
        <v>H</v>
      </c>
      <c r="F1619" s="18">
        <v>4</v>
      </c>
      <c r="G1619" s="18">
        <v>6</v>
      </c>
      <c r="H1619" s="18">
        <v>1</v>
      </c>
      <c r="I1619" s="18">
        <v>3</v>
      </c>
      <c r="J1619" s="13" t="s">
        <v>709</v>
      </c>
      <c r="K1619" s="13">
        <v>1</v>
      </c>
      <c r="L1619" s="13">
        <v>7</v>
      </c>
      <c r="M1619" s="13">
        <v>1</v>
      </c>
      <c r="N1619" s="96" t="str">
        <f t="shared" si="151"/>
        <v>Threat</v>
      </c>
      <c r="O1619" s="96" t="str">
        <f t="shared" si="152"/>
        <v>pic</v>
      </c>
      <c r="P1619" s="96">
        <f t="shared" si="154"/>
        <v>1477.3031000000001</v>
      </c>
      <c r="Q1619" s="221">
        <f t="shared" si="155"/>
        <v>-1477.3031000000001</v>
      </c>
      <c r="R1619" s="14" t="s">
        <v>86</v>
      </c>
      <c r="S1619" s="18" t="s">
        <v>17</v>
      </c>
      <c r="T1619" s="221">
        <v>2018</v>
      </c>
    </row>
    <row r="1620" spans="1:20" ht="15.6">
      <c r="A1620" s="2" t="s">
        <v>631</v>
      </c>
      <c r="B1620" s="96" t="s">
        <v>11</v>
      </c>
      <c r="C1620" s="18">
        <v>15</v>
      </c>
      <c r="D1620" s="18">
        <v>1</v>
      </c>
      <c r="E1620" t="str">
        <f t="shared" si="153"/>
        <v>H</v>
      </c>
      <c r="F1620" s="18">
        <v>4</v>
      </c>
      <c r="G1620" s="18">
        <v>27</v>
      </c>
      <c r="H1620" s="18">
        <v>5</v>
      </c>
      <c r="I1620" s="18">
        <v>3</v>
      </c>
      <c r="J1620" s="13" t="s">
        <v>730</v>
      </c>
      <c r="K1620" s="13">
        <v>7</v>
      </c>
      <c r="L1620" s="13">
        <v>8</v>
      </c>
      <c r="M1620" s="13">
        <v>1</v>
      </c>
      <c r="N1620" s="96" t="str">
        <f t="shared" si="151"/>
        <v>Threat</v>
      </c>
      <c r="O1620" s="96" t="str">
        <f t="shared" si="152"/>
        <v>pic</v>
      </c>
      <c r="P1620" s="96">
        <f t="shared" si="154"/>
        <v>978.46439999999984</v>
      </c>
      <c r="Q1620" s="221">
        <f t="shared" si="155"/>
        <v>-978.46439999999984</v>
      </c>
      <c r="R1620" s="14" t="s">
        <v>86</v>
      </c>
      <c r="S1620" s="18" t="s">
        <v>17</v>
      </c>
      <c r="T1620" s="221">
        <v>2018</v>
      </c>
    </row>
    <row r="1621" spans="1:20" ht="15.6">
      <c r="A1621" s="2" t="s">
        <v>631</v>
      </c>
      <c r="B1621" s="96" t="s">
        <v>11</v>
      </c>
      <c r="C1621" s="18">
        <v>15</v>
      </c>
      <c r="D1621" s="18">
        <v>1</v>
      </c>
      <c r="E1621" t="str">
        <f t="shared" si="153"/>
        <v>H</v>
      </c>
      <c r="F1621" s="18">
        <v>4</v>
      </c>
      <c r="G1621" s="18">
        <v>2</v>
      </c>
      <c r="H1621" s="18">
        <v>1</v>
      </c>
      <c r="I1621" s="18">
        <v>3</v>
      </c>
      <c r="J1621" s="13" t="s">
        <v>705</v>
      </c>
      <c r="K1621" s="13">
        <v>4</v>
      </c>
      <c r="L1621" s="13">
        <v>0</v>
      </c>
      <c r="M1621" s="13">
        <v>1</v>
      </c>
      <c r="N1621" s="96" t="str">
        <f t="shared" si="151"/>
        <v>None</v>
      </c>
      <c r="O1621" s="96" t="str">
        <f t="shared" si="152"/>
        <v>None</v>
      </c>
      <c r="P1621" s="96">
        <f t="shared" si="154"/>
        <v>595.88299999999981</v>
      </c>
      <c r="Q1621" s="221">
        <f t="shared" si="155"/>
        <v>-595.88299999999981</v>
      </c>
      <c r="R1621" s="14" t="s">
        <v>86</v>
      </c>
      <c r="S1621" s="18" t="s">
        <v>17</v>
      </c>
      <c r="T1621" s="221">
        <v>2018</v>
      </c>
    </row>
    <row r="1622" spans="1:20" ht="15.6">
      <c r="A1622" s="2" t="s">
        <v>631</v>
      </c>
      <c r="B1622" s="96" t="s">
        <v>11</v>
      </c>
      <c r="C1622" s="18">
        <v>15</v>
      </c>
      <c r="D1622" s="18">
        <v>1</v>
      </c>
      <c r="E1622" t="str">
        <f t="shared" si="153"/>
        <v>H</v>
      </c>
      <c r="F1622" s="18">
        <v>4</v>
      </c>
      <c r="G1622" s="18">
        <v>8</v>
      </c>
      <c r="H1622" s="18">
        <v>2</v>
      </c>
      <c r="I1622" s="18">
        <v>3</v>
      </c>
      <c r="J1622" s="13" t="s">
        <v>711</v>
      </c>
      <c r="K1622" s="13">
        <v>15</v>
      </c>
      <c r="L1622" s="13">
        <v>0</v>
      </c>
      <c r="M1622" s="13">
        <v>1</v>
      </c>
      <c r="N1622" s="96" t="str">
        <f t="shared" si="151"/>
        <v>None</v>
      </c>
      <c r="O1622" s="96" t="str">
        <f t="shared" si="152"/>
        <v>None</v>
      </c>
      <c r="P1622" s="96">
        <f t="shared" si="154"/>
        <v>28.030799999999545</v>
      </c>
      <c r="Q1622" s="221">
        <f t="shared" si="155"/>
        <v>-28.030799999999545</v>
      </c>
      <c r="R1622" s="14" t="s">
        <v>86</v>
      </c>
      <c r="S1622" s="18" t="s">
        <v>17</v>
      </c>
      <c r="T1622" s="221">
        <v>2018</v>
      </c>
    </row>
    <row r="1623" spans="1:20" ht="15.6">
      <c r="A1623" s="2" t="s">
        <v>631</v>
      </c>
      <c r="B1623" s="96" t="s">
        <v>11</v>
      </c>
      <c r="C1623" s="18">
        <v>15</v>
      </c>
      <c r="D1623" s="18">
        <v>1</v>
      </c>
      <c r="E1623" t="str">
        <f t="shared" si="153"/>
        <v>H</v>
      </c>
      <c r="F1623" s="18">
        <v>4</v>
      </c>
      <c r="G1623" s="18">
        <v>19</v>
      </c>
      <c r="H1623" s="18">
        <v>4</v>
      </c>
      <c r="I1623" s="18">
        <v>3</v>
      </c>
      <c r="J1623" s="13" t="s">
        <v>722</v>
      </c>
      <c r="K1623" s="13">
        <v>5</v>
      </c>
      <c r="L1623" s="13">
        <v>0</v>
      </c>
      <c r="M1623" s="13">
        <v>1</v>
      </c>
      <c r="N1623" s="96" t="str">
        <f t="shared" si="151"/>
        <v>None</v>
      </c>
      <c r="O1623" s="96" t="str">
        <f t="shared" si="152"/>
        <v>None</v>
      </c>
      <c r="P1623" s="96">
        <f t="shared" si="154"/>
        <v>-36.835399999999936</v>
      </c>
      <c r="Q1623" s="221">
        <f t="shared" si="155"/>
        <v>36.835399999999936</v>
      </c>
      <c r="R1623" s="14" t="s">
        <v>86</v>
      </c>
      <c r="S1623" s="18" t="s">
        <v>17</v>
      </c>
      <c r="T1623" s="221">
        <v>2018</v>
      </c>
    </row>
    <row r="1624" spans="1:20" ht="15.6">
      <c r="A1624" s="2" t="s">
        <v>631</v>
      </c>
      <c r="B1624" s="96" t="s">
        <v>11</v>
      </c>
      <c r="C1624" s="18">
        <v>15</v>
      </c>
      <c r="D1624" s="18">
        <v>1</v>
      </c>
      <c r="E1624" t="str">
        <f t="shared" si="153"/>
        <v>H</v>
      </c>
      <c r="F1624" s="18">
        <v>4</v>
      </c>
      <c r="G1624" s="18">
        <v>25</v>
      </c>
      <c r="H1624" s="18">
        <v>5</v>
      </c>
      <c r="I1624" s="18">
        <v>3</v>
      </c>
      <c r="J1624" s="13" t="s">
        <v>728</v>
      </c>
      <c r="K1624" s="13">
        <v>5</v>
      </c>
      <c r="L1624" s="13">
        <v>0</v>
      </c>
      <c r="M1624" s="13">
        <v>1</v>
      </c>
      <c r="N1624" s="96" t="str">
        <f t="shared" si="151"/>
        <v>None</v>
      </c>
      <c r="O1624" s="96" t="str">
        <f t="shared" si="152"/>
        <v>None</v>
      </c>
      <c r="P1624" s="96">
        <f t="shared" si="154"/>
        <v>-509.26400000000012</v>
      </c>
      <c r="Q1624" s="221">
        <f t="shared" si="155"/>
        <v>509.26400000000012</v>
      </c>
      <c r="R1624" s="14" t="s">
        <v>86</v>
      </c>
      <c r="S1624" s="18" t="s">
        <v>17</v>
      </c>
      <c r="T1624" s="221">
        <v>2018</v>
      </c>
    </row>
    <row r="1625" spans="1:20" ht="15.6">
      <c r="A1625" s="2" t="s">
        <v>631</v>
      </c>
      <c r="B1625" s="96" t="s">
        <v>11</v>
      </c>
      <c r="C1625" s="18">
        <v>15</v>
      </c>
      <c r="D1625" s="18">
        <v>1</v>
      </c>
      <c r="E1625" t="str">
        <f t="shared" si="153"/>
        <v>H</v>
      </c>
      <c r="F1625" s="18">
        <v>4</v>
      </c>
      <c r="G1625" s="18">
        <v>28</v>
      </c>
      <c r="H1625" s="18">
        <v>5</v>
      </c>
      <c r="I1625" s="18">
        <v>3</v>
      </c>
      <c r="J1625" s="13" t="s">
        <v>731</v>
      </c>
      <c r="K1625" s="13">
        <v>1</v>
      </c>
      <c r="L1625" s="13">
        <v>6</v>
      </c>
      <c r="M1625" s="13">
        <v>1</v>
      </c>
      <c r="N1625" s="96" t="str">
        <f t="shared" si="151"/>
        <v>Threat</v>
      </c>
      <c r="O1625" s="96" t="str">
        <f t="shared" si="152"/>
        <v>pic</v>
      </c>
      <c r="P1625" s="96">
        <f t="shared" si="154"/>
        <v>-883.80140000000029</v>
      </c>
      <c r="Q1625" s="221">
        <f t="shared" si="155"/>
        <v>883.80140000000029</v>
      </c>
      <c r="R1625" s="14" t="s">
        <v>86</v>
      </c>
      <c r="S1625" s="18" t="s">
        <v>17</v>
      </c>
      <c r="T1625" s="221">
        <v>2018</v>
      </c>
    </row>
    <row r="1626" spans="1:20" ht="15.6">
      <c r="A1626" s="2" t="s">
        <v>631</v>
      </c>
      <c r="B1626" s="96" t="s">
        <v>11</v>
      </c>
      <c r="C1626" s="18">
        <v>15</v>
      </c>
      <c r="D1626" s="18">
        <v>1</v>
      </c>
      <c r="E1626" t="str">
        <f t="shared" si="153"/>
        <v>H</v>
      </c>
      <c r="F1626" s="18">
        <v>4</v>
      </c>
      <c r="G1626" s="18">
        <v>33</v>
      </c>
      <c r="H1626" s="18">
        <v>6</v>
      </c>
      <c r="I1626" s="18">
        <v>3</v>
      </c>
      <c r="J1626" s="13" t="s">
        <v>736</v>
      </c>
      <c r="K1626" s="13">
        <v>1</v>
      </c>
      <c r="L1626" s="13">
        <v>3</v>
      </c>
      <c r="M1626" s="13">
        <v>1</v>
      </c>
      <c r="N1626" s="96" t="str">
        <f t="shared" si="151"/>
        <v>Object</v>
      </c>
      <c r="O1626" s="96" t="str">
        <f t="shared" si="152"/>
        <v>pic</v>
      </c>
      <c r="P1626" s="96">
        <f t="shared" si="154"/>
        <v>-1139.5359000000008</v>
      </c>
      <c r="Q1626" s="221">
        <f t="shared" si="155"/>
        <v>1139.5359000000008</v>
      </c>
      <c r="R1626" s="14" t="s">
        <v>86</v>
      </c>
      <c r="S1626" s="18" t="s">
        <v>17</v>
      </c>
      <c r="T1626" s="221">
        <v>2018</v>
      </c>
    </row>
    <row r="1627" spans="1:20" ht="15.6">
      <c r="A1627" s="2" t="s">
        <v>631</v>
      </c>
      <c r="B1627" s="96" t="s">
        <v>11</v>
      </c>
      <c r="C1627" s="18">
        <v>15</v>
      </c>
      <c r="D1627" s="18">
        <v>1</v>
      </c>
      <c r="E1627" t="str">
        <f t="shared" si="153"/>
        <v>H</v>
      </c>
      <c r="F1627" s="18">
        <v>4</v>
      </c>
      <c r="G1627" s="18">
        <v>30</v>
      </c>
      <c r="H1627" s="18">
        <v>5</v>
      </c>
      <c r="I1627" s="18">
        <v>3</v>
      </c>
      <c r="J1627" s="13" t="s">
        <v>733</v>
      </c>
      <c r="K1627" s="13">
        <v>6</v>
      </c>
      <c r="L1627" s="13">
        <v>7</v>
      </c>
      <c r="M1627" s="13">
        <v>1</v>
      </c>
      <c r="N1627" s="96" t="str">
        <f t="shared" si="151"/>
        <v>Threat</v>
      </c>
      <c r="O1627" s="96" t="str">
        <f t="shared" si="152"/>
        <v>pic</v>
      </c>
      <c r="P1627" s="96">
        <f t="shared" si="154"/>
        <v>-1434.0896000000002</v>
      </c>
      <c r="Q1627" s="221">
        <f t="shared" si="155"/>
        <v>1434.0896000000002</v>
      </c>
      <c r="R1627" s="14" t="s">
        <v>86</v>
      </c>
      <c r="S1627" s="18" t="s">
        <v>17</v>
      </c>
      <c r="T1627" s="221">
        <v>2018</v>
      </c>
    </row>
    <row r="1628" spans="1:20" ht="15.6">
      <c r="A1628" s="2" t="s">
        <v>631</v>
      </c>
      <c r="B1628" s="96" t="s">
        <v>11</v>
      </c>
      <c r="C1628" s="18">
        <v>15</v>
      </c>
      <c r="D1628" s="18">
        <v>1</v>
      </c>
      <c r="E1628" t="str">
        <f t="shared" si="153"/>
        <v>H</v>
      </c>
      <c r="F1628" s="18">
        <v>4</v>
      </c>
      <c r="G1628" s="18">
        <v>31</v>
      </c>
      <c r="H1628" s="18">
        <v>6</v>
      </c>
      <c r="I1628" s="18">
        <v>3</v>
      </c>
      <c r="J1628" s="13" t="s">
        <v>734</v>
      </c>
      <c r="K1628" s="13">
        <v>1</v>
      </c>
      <c r="L1628" s="13">
        <v>0</v>
      </c>
      <c r="M1628" s="13">
        <v>1</v>
      </c>
      <c r="N1628" s="96" t="str">
        <f t="shared" si="151"/>
        <v>None</v>
      </c>
      <c r="O1628" s="96" t="str">
        <f t="shared" si="152"/>
        <v>None</v>
      </c>
      <c r="P1628" s="96">
        <f t="shared" si="154"/>
        <v>-1636.4236000000001</v>
      </c>
      <c r="Q1628" s="221">
        <f t="shared" si="155"/>
        <v>1636.4236000000001</v>
      </c>
      <c r="R1628" s="14" t="s">
        <v>86</v>
      </c>
      <c r="S1628" s="18" t="s">
        <v>17</v>
      </c>
      <c r="T1628" s="221">
        <v>2018</v>
      </c>
    </row>
    <row r="1629" spans="1:20" ht="15.6">
      <c r="A1629" s="2" t="s">
        <v>631</v>
      </c>
      <c r="B1629" s="96" t="s">
        <v>11</v>
      </c>
      <c r="C1629" s="18">
        <v>15</v>
      </c>
      <c r="D1629" s="18">
        <v>1</v>
      </c>
      <c r="E1629" t="str">
        <f t="shared" si="153"/>
        <v>H</v>
      </c>
      <c r="F1629" s="18">
        <v>4</v>
      </c>
      <c r="G1629" s="18">
        <v>26</v>
      </c>
      <c r="H1629" s="18">
        <v>5</v>
      </c>
      <c r="I1629" s="18">
        <v>3</v>
      </c>
      <c r="J1629" s="13" t="s">
        <v>729</v>
      </c>
      <c r="K1629" s="13">
        <v>1</v>
      </c>
      <c r="L1629" s="13">
        <v>0</v>
      </c>
      <c r="M1629" s="13">
        <v>1</v>
      </c>
      <c r="N1629" s="96" t="str">
        <f t="shared" si="151"/>
        <v>None</v>
      </c>
      <c r="O1629" s="96" t="str">
        <f t="shared" si="152"/>
        <v>None</v>
      </c>
      <c r="P1629" s="96">
        <f t="shared" si="154"/>
        <v>-2032.9491000000007</v>
      </c>
      <c r="Q1629" s="221">
        <f t="shared" si="155"/>
        <v>2032.9491000000007</v>
      </c>
      <c r="R1629" s="14" t="s">
        <v>86</v>
      </c>
      <c r="S1629" s="18" t="s">
        <v>17</v>
      </c>
      <c r="T1629" s="221">
        <v>2018</v>
      </c>
    </row>
    <row r="1630" spans="1:20" ht="15.6">
      <c r="A1630" s="2" t="s">
        <v>631</v>
      </c>
      <c r="B1630" s="96" t="s">
        <v>11</v>
      </c>
      <c r="C1630" s="18">
        <v>15</v>
      </c>
      <c r="D1630" s="18">
        <v>1</v>
      </c>
      <c r="E1630" t="str">
        <f t="shared" si="153"/>
        <v>H</v>
      </c>
      <c r="F1630" s="18">
        <v>4</v>
      </c>
      <c r="G1630" s="18">
        <v>32</v>
      </c>
      <c r="H1630" s="18">
        <v>6</v>
      </c>
      <c r="I1630" s="18">
        <v>3</v>
      </c>
      <c r="J1630" s="13" t="s">
        <v>735</v>
      </c>
      <c r="K1630" s="13">
        <v>8</v>
      </c>
      <c r="L1630" s="13">
        <v>0</v>
      </c>
      <c r="M1630" s="13">
        <v>1</v>
      </c>
      <c r="N1630" s="96" t="str">
        <f t="shared" si="151"/>
        <v>None</v>
      </c>
      <c r="O1630" s="96" t="str">
        <f t="shared" si="152"/>
        <v>None</v>
      </c>
      <c r="P1630" s="96">
        <f t="shared" si="154"/>
        <v>-2344.3638000000005</v>
      </c>
      <c r="Q1630" s="221">
        <f t="shared" si="155"/>
        <v>2344.3638000000005</v>
      </c>
      <c r="R1630" s="14" t="s">
        <v>86</v>
      </c>
      <c r="S1630" s="18" t="s">
        <v>17</v>
      </c>
      <c r="T1630" s="221">
        <v>2018</v>
      </c>
    </row>
    <row r="1631" spans="1:20" ht="15.6">
      <c r="A1631" s="2" t="s">
        <v>631</v>
      </c>
      <c r="B1631" s="96" t="s">
        <v>11</v>
      </c>
      <c r="C1631" s="18">
        <v>15</v>
      </c>
      <c r="D1631" s="18">
        <v>1</v>
      </c>
      <c r="E1631" t="str">
        <f t="shared" si="153"/>
        <v>H</v>
      </c>
      <c r="F1631" s="18">
        <v>4</v>
      </c>
      <c r="G1631" s="18">
        <v>20</v>
      </c>
      <c r="H1631" s="18">
        <v>4</v>
      </c>
      <c r="I1631" s="18">
        <v>3</v>
      </c>
      <c r="J1631" s="13" t="s">
        <v>723</v>
      </c>
      <c r="K1631" s="13">
        <v>1</v>
      </c>
      <c r="L1631" s="13">
        <v>0</v>
      </c>
      <c r="M1631" s="13">
        <v>1</v>
      </c>
      <c r="N1631" s="96" t="str">
        <f t="shared" si="151"/>
        <v>None</v>
      </c>
      <c r="O1631" s="96" t="str">
        <f t="shared" si="152"/>
        <v>None</v>
      </c>
      <c r="P1631" s="96">
        <f t="shared" si="154"/>
        <v>-2406.5432000000005</v>
      </c>
      <c r="Q1631" s="221">
        <f t="shared" si="155"/>
        <v>2406.5432000000005</v>
      </c>
      <c r="R1631" s="14" t="s">
        <v>86</v>
      </c>
      <c r="S1631" s="18" t="s">
        <v>17</v>
      </c>
      <c r="T1631" s="221">
        <v>2018</v>
      </c>
    </row>
    <row r="1632" spans="1:20" ht="15.6">
      <c r="A1632" s="2" t="s">
        <v>631</v>
      </c>
      <c r="B1632" s="96" t="s">
        <v>11</v>
      </c>
      <c r="C1632" s="18">
        <v>15</v>
      </c>
      <c r="D1632" s="18">
        <v>1</v>
      </c>
      <c r="E1632" t="str">
        <f t="shared" si="153"/>
        <v>H</v>
      </c>
      <c r="F1632" s="18">
        <v>4</v>
      </c>
      <c r="G1632" s="18">
        <v>23</v>
      </c>
      <c r="H1632" s="18">
        <v>4</v>
      </c>
      <c r="I1632" s="18">
        <v>3</v>
      </c>
      <c r="J1632" s="13" t="s">
        <v>726</v>
      </c>
      <c r="K1632" s="13">
        <v>1</v>
      </c>
      <c r="L1632" s="13">
        <v>12</v>
      </c>
      <c r="M1632" s="13">
        <v>1</v>
      </c>
      <c r="N1632" s="96" t="str">
        <f t="shared" si="151"/>
        <v>Neutral</v>
      </c>
      <c r="O1632" s="96" t="str">
        <f t="shared" si="152"/>
        <v>pic</v>
      </c>
      <c r="P1632" s="96">
        <f t="shared" si="154"/>
        <v>-2691.2315000000003</v>
      </c>
      <c r="Q1632" s="221">
        <f t="shared" si="155"/>
        <v>2691.2315000000003</v>
      </c>
      <c r="R1632" s="14" t="s">
        <v>86</v>
      </c>
      <c r="S1632" s="18" t="s">
        <v>17</v>
      </c>
      <c r="T1632" s="221">
        <v>2018</v>
      </c>
    </row>
    <row r="1633" spans="1:20" ht="15.6">
      <c r="A1633" s="2" t="s">
        <v>631</v>
      </c>
      <c r="B1633" s="96" t="s">
        <v>11</v>
      </c>
      <c r="C1633" s="18">
        <v>15</v>
      </c>
      <c r="D1633" s="18">
        <v>1</v>
      </c>
      <c r="E1633" t="str">
        <f t="shared" si="153"/>
        <v>H</v>
      </c>
      <c r="F1633" s="18">
        <v>4</v>
      </c>
      <c r="G1633" s="18">
        <v>21</v>
      </c>
      <c r="H1633" s="18">
        <v>4</v>
      </c>
      <c r="I1633" s="18">
        <v>3</v>
      </c>
      <c r="J1633" s="13" t="s">
        <v>724</v>
      </c>
      <c r="K1633" s="13">
        <v>2</v>
      </c>
      <c r="L1633" s="13">
        <v>11</v>
      </c>
      <c r="M1633" s="13">
        <v>1</v>
      </c>
      <c r="N1633" s="96" t="str">
        <f t="shared" si="151"/>
        <v>Neutral</v>
      </c>
      <c r="O1633" s="96" t="str">
        <f t="shared" si="152"/>
        <v>pic</v>
      </c>
      <c r="P1633" s="96">
        <f t="shared" si="154"/>
        <v>-2938.6495000000004</v>
      </c>
      <c r="Q1633" s="221">
        <f t="shared" si="155"/>
        <v>2938.6495000000004</v>
      </c>
      <c r="R1633" s="14" t="s">
        <v>86</v>
      </c>
      <c r="S1633" s="18" t="s">
        <v>17</v>
      </c>
      <c r="T1633" s="221">
        <v>2018</v>
      </c>
    </row>
    <row r="1634" spans="1:20" ht="15.6">
      <c r="A1634" s="2" t="s">
        <v>631</v>
      </c>
      <c r="B1634" s="96" t="s">
        <v>11</v>
      </c>
      <c r="C1634" s="18">
        <v>15</v>
      </c>
      <c r="D1634" s="18">
        <v>1</v>
      </c>
      <c r="E1634" t="str">
        <f t="shared" si="153"/>
        <v>H</v>
      </c>
      <c r="F1634" s="18">
        <v>4</v>
      </c>
      <c r="G1634" s="18">
        <v>14</v>
      </c>
      <c r="H1634" s="18">
        <v>3</v>
      </c>
      <c r="I1634" s="18">
        <v>3</v>
      </c>
      <c r="J1634" s="13" t="s">
        <v>717</v>
      </c>
      <c r="K1634" s="13">
        <v>2</v>
      </c>
      <c r="L1634" s="13">
        <v>0</v>
      </c>
      <c r="M1634" s="13">
        <v>1</v>
      </c>
      <c r="N1634" s="96" t="str">
        <f t="shared" si="151"/>
        <v>None</v>
      </c>
      <c r="O1634" s="96" t="str">
        <f t="shared" si="152"/>
        <v>None</v>
      </c>
      <c r="P1634" s="96">
        <f t="shared" si="154"/>
        <v>-3141.1574000000005</v>
      </c>
      <c r="Q1634" s="221">
        <f t="shared" si="155"/>
        <v>3141.1574000000005</v>
      </c>
      <c r="R1634" s="14" t="s">
        <v>86</v>
      </c>
      <c r="S1634" s="18" t="s">
        <v>17</v>
      </c>
      <c r="T1634" s="221">
        <v>2018</v>
      </c>
    </row>
    <row r="1635" spans="1:20" ht="15.6">
      <c r="A1635" s="2" t="s">
        <v>631</v>
      </c>
      <c r="B1635" s="96" t="s">
        <v>11</v>
      </c>
      <c r="C1635" s="18">
        <v>15</v>
      </c>
      <c r="D1635" s="18">
        <v>1</v>
      </c>
      <c r="E1635" t="str">
        <f t="shared" si="153"/>
        <v>H</v>
      </c>
      <c r="F1635" s="18">
        <v>4</v>
      </c>
      <c r="G1635" s="18">
        <v>12</v>
      </c>
      <c r="H1635" s="18">
        <v>2</v>
      </c>
      <c r="I1635" s="18">
        <v>3</v>
      </c>
      <c r="J1635" s="13" t="s">
        <v>715</v>
      </c>
      <c r="K1635" s="13">
        <v>7</v>
      </c>
      <c r="L1635" s="13">
        <v>9</v>
      </c>
      <c r="M1635" s="13">
        <v>1</v>
      </c>
      <c r="N1635" s="96" t="str">
        <f t="shared" si="151"/>
        <v>Neutral</v>
      </c>
      <c r="O1635" s="96" t="str">
        <f t="shared" si="152"/>
        <v>pic</v>
      </c>
      <c r="P1635" s="96">
        <f t="shared" si="154"/>
        <v>-3199.6173000000003</v>
      </c>
      <c r="Q1635" s="221">
        <f t="shared" si="155"/>
        <v>3199.6173000000003</v>
      </c>
      <c r="R1635" s="14" t="s">
        <v>86</v>
      </c>
      <c r="S1635" s="18" t="s">
        <v>17</v>
      </c>
      <c r="T1635" s="221">
        <v>2018</v>
      </c>
    </row>
    <row r="1636" spans="1:20" ht="15.6">
      <c r="A1636" s="2" t="s">
        <v>631</v>
      </c>
      <c r="B1636" s="96" t="s">
        <v>11</v>
      </c>
      <c r="C1636" s="18">
        <v>15</v>
      </c>
      <c r="D1636" s="18">
        <v>1</v>
      </c>
      <c r="E1636" t="str">
        <f t="shared" si="153"/>
        <v>H</v>
      </c>
      <c r="F1636" s="18">
        <v>4</v>
      </c>
      <c r="G1636" s="18">
        <v>34</v>
      </c>
      <c r="H1636" s="18">
        <v>6</v>
      </c>
      <c r="I1636" s="18">
        <v>3</v>
      </c>
      <c r="J1636" s="13" t="s">
        <v>737</v>
      </c>
      <c r="K1636" s="13">
        <v>10</v>
      </c>
      <c r="L1636" s="13">
        <v>1</v>
      </c>
      <c r="M1636" s="13">
        <v>1</v>
      </c>
      <c r="N1636" s="96" t="str">
        <f t="shared" si="151"/>
        <v>Object</v>
      </c>
      <c r="O1636" s="96" t="str">
        <f t="shared" si="152"/>
        <v>pic</v>
      </c>
      <c r="P1636" s="96">
        <f t="shared" si="154"/>
        <v>-3356.8095000000003</v>
      </c>
      <c r="Q1636" s="221">
        <f t="shared" si="155"/>
        <v>3356.8095000000003</v>
      </c>
      <c r="R1636" s="14" t="s">
        <v>86</v>
      </c>
      <c r="S1636" s="18" t="s">
        <v>17</v>
      </c>
      <c r="T1636" s="221">
        <v>2018</v>
      </c>
    </row>
    <row r="1637" spans="1:20" ht="15.6">
      <c r="A1637" s="2" t="s">
        <v>631</v>
      </c>
      <c r="B1637" s="96" t="s">
        <v>11</v>
      </c>
      <c r="C1637" s="18">
        <v>15</v>
      </c>
      <c r="D1637" s="18">
        <v>1</v>
      </c>
      <c r="E1637" t="str">
        <f t="shared" si="153"/>
        <v>H</v>
      </c>
      <c r="F1637" s="18">
        <v>4</v>
      </c>
      <c r="G1637" s="18">
        <v>4</v>
      </c>
      <c r="H1637" s="18">
        <v>1</v>
      </c>
      <c r="I1637" s="18">
        <v>3</v>
      </c>
      <c r="J1637" s="13" t="s">
        <v>707</v>
      </c>
      <c r="K1637" s="13">
        <v>1</v>
      </c>
      <c r="L1637" s="13">
        <v>8</v>
      </c>
      <c r="M1637" s="13">
        <v>1</v>
      </c>
      <c r="N1637" s="96" t="str">
        <f t="shared" ref="N1637:N1700" si="156">IF(L1637=0,"None",IF(L1637&lt;5,"Object",IF(L1637&lt;9,"Threat","Neutral")))</f>
        <v>Threat</v>
      </c>
      <c r="O1637" s="96" t="str">
        <f t="shared" ref="O1637:O1700" si="157">IF(N1637="None", "None","pic")</f>
        <v>pic</v>
      </c>
      <c r="P1637" s="96">
        <f t="shared" si="154"/>
        <v>-3358.5812000000005</v>
      </c>
      <c r="Q1637" s="221">
        <f t="shared" si="155"/>
        <v>3358.5812000000005</v>
      </c>
      <c r="R1637" s="14" t="s">
        <v>86</v>
      </c>
      <c r="S1637" s="18" t="s">
        <v>17</v>
      </c>
      <c r="T1637" s="221">
        <v>2018</v>
      </c>
    </row>
    <row r="1638" spans="1:20" ht="15.6">
      <c r="A1638" s="2" t="s">
        <v>631</v>
      </c>
      <c r="B1638" s="96" t="s">
        <v>11</v>
      </c>
      <c r="C1638" s="18">
        <v>15</v>
      </c>
      <c r="D1638" s="18">
        <v>1</v>
      </c>
      <c r="E1638" t="str">
        <f t="shared" si="153"/>
        <v>H</v>
      </c>
      <c r="F1638" s="18">
        <v>4</v>
      </c>
      <c r="G1638" s="18">
        <v>24</v>
      </c>
      <c r="H1638" s="18">
        <v>4</v>
      </c>
      <c r="I1638" s="18">
        <v>3</v>
      </c>
      <c r="J1638" s="13" t="s">
        <v>727</v>
      </c>
      <c r="K1638" s="13">
        <v>1</v>
      </c>
      <c r="L1638" s="13">
        <v>10</v>
      </c>
      <c r="M1638" s="13">
        <v>1</v>
      </c>
      <c r="N1638" s="96" t="str">
        <f t="shared" si="156"/>
        <v>Neutral</v>
      </c>
      <c r="O1638" s="96" t="str">
        <f t="shared" si="157"/>
        <v>pic</v>
      </c>
      <c r="P1638" s="96">
        <f t="shared" si="154"/>
        <v>-3983.7991000000002</v>
      </c>
      <c r="Q1638" s="221">
        <f t="shared" si="155"/>
        <v>3983.7991000000002</v>
      </c>
      <c r="R1638" s="14" t="s">
        <v>86</v>
      </c>
      <c r="S1638" s="18" t="s">
        <v>17</v>
      </c>
      <c r="T1638" s="221">
        <v>2018</v>
      </c>
    </row>
    <row r="1639" spans="1:20" ht="15.6">
      <c r="A1639" s="2" t="s">
        <v>631</v>
      </c>
      <c r="B1639" s="96" t="s">
        <v>11</v>
      </c>
      <c r="C1639" s="18">
        <v>15</v>
      </c>
      <c r="D1639" s="18">
        <v>1</v>
      </c>
      <c r="E1639" t="str">
        <f t="shared" si="153"/>
        <v>H</v>
      </c>
      <c r="F1639" s="18">
        <v>4</v>
      </c>
      <c r="G1639" s="18">
        <v>5</v>
      </c>
      <c r="H1639" s="18">
        <v>1</v>
      </c>
      <c r="I1639" s="18">
        <v>3</v>
      </c>
      <c r="J1639" s="13" t="s">
        <v>708</v>
      </c>
      <c r="K1639" s="13">
        <v>11</v>
      </c>
      <c r="L1639" s="13">
        <v>5</v>
      </c>
      <c r="M1639" s="13">
        <v>1</v>
      </c>
      <c r="N1639" s="96" t="str">
        <f t="shared" si="156"/>
        <v>Threat</v>
      </c>
      <c r="O1639" s="96" t="str">
        <f t="shared" si="157"/>
        <v>pic</v>
      </c>
      <c r="P1639" s="96">
        <f t="shared" si="154"/>
        <v>-4033.8952000000004</v>
      </c>
      <c r="Q1639" s="221">
        <f t="shared" si="155"/>
        <v>4033.8952000000004</v>
      </c>
      <c r="R1639" s="14" t="s">
        <v>86</v>
      </c>
      <c r="S1639" s="18" t="s">
        <v>17</v>
      </c>
      <c r="T1639" s="221">
        <v>2018</v>
      </c>
    </row>
    <row r="1640" spans="1:20" ht="15.6">
      <c r="A1640" s="2" t="s">
        <v>631</v>
      </c>
      <c r="B1640" s="96" t="s">
        <v>11</v>
      </c>
      <c r="C1640" s="18">
        <v>15</v>
      </c>
      <c r="D1640" s="18">
        <v>1</v>
      </c>
      <c r="E1640" t="str">
        <f t="shared" si="153"/>
        <v>H</v>
      </c>
      <c r="F1640" s="18">
        <v>4</v>
      </c>
      <c r="G1640" s="18">
        <v>29</v>
      </c>
      <c r="H1640" s="18">
        <v>5</v>
      </c>
      <c r="I1640" s="18">
        <v>3</v>
      </c>
      <c r="J1640" s="13" t="s">
        <v>732</v>
      </c>
      <c r="K1640" s="13">
        <v>5</v>
      </c>
      <c r="L1640" s="13">
        <v>5</v>
      </c>
      <c r="M1640" s="13">
        <v>0</v>
      </c>
      <c r="N1640" s="96" t="str">
        <f t="shared" si="156"/>
        <v>Threat</v>
      </c>
      <c r="O1640" s="96" t="str">
        <f t="shared" si="157"/>
        <v>pic</v>
      </c>
      <c r="P1640" s="96">
        <f t="shared" si="154"/>
        <v>17551.896700000001</v>
      </c>
      <c r="Q1640" s="221">
        <f t="shared" si="155"/>
        <v>-17551.896700000001</v>
      </c>
      <c r="R1640" s="14" t="s">
        <v>86</v>
      </c>
      <c r="S1640" s="18" t="s">
        <v>17</v>
      </c>
      <c r="T1640" s="221">
        <v>2018</v>
      </c>
    </row>
    <row r="1641" spans="1:20" ht="15.6">
      <c r="A1641" s="2" t="s">
        <v>631</v>
      </c>
      <c r="B1641" s="96" t="s">
        <v>11</v>
      </c>
      <c r="C1641" s="18">
        <v>15</v>
      </c>
      <c r="D1641" s="18">
        <v>1</v>
      </c>
      <c r="E1641" t="str">
        <f t="shared" si="153"/>
        <v>H</v>
      </c>
      <c r="F1641" s="18">
        <v>4</v>
      </c>
      <c r="G1641" s="18">
        <v>9</v>
      </c>
      <c r="H1641" s="18">
        <v>2</v>
      </c>
      <c r="I1641" s="18">
        <v>3</v>
      </c>
      <c r="J1641" s="13" t="s">
        <v>712</v>
      </c>
      <c r="K1641" s="13">
        <v>1</v>
      </c>
      <c r="L1641" s="13">
        <v>10</v>
      </c>
      <c r="M1641" s="13">
        <v>1</v>
      </c>
      <c r="N1641" s="96" t="str">
        <f t="shared" si="156"/>
        <v>Neutral</v>
      </c>
      <c r="O1641" s="96" t="str">
        <f t="shared" si="157"/>
        <v>pic</v>
      </c>
      <c r="P1641" s="96">
        <f t="shared" si="154"/>
        <v>-4248.7432000000008</v>
      </c>
      <c r="Q1641" s="221">
        <f t="shared" si="155"/>
        <v>4248.7432000000008</v>
      </c>
      <c r="R1641" s="14" t="s">
        <v>86</v>
      </c>
      <c r="S1641" s="18" t="s">
        <v>17</v>
      </c>
      <c r="T1641" s="221">
        <v>2018</v>
      </c>
    </row>
    <row r="1642" spans="1:20" ht="15.6">
      <c r="A1642" s="2" t="s">
        <v>631</v>
      </c>
      <c r="B1642" s="96" t="s">
        <v>11</v>
      </c>
      <c r="C1642" s="18">
        <v>15</v>
      </c>
      <c r="D1642" s="18">
        <v>1</v>
      </c>
      <c r="E1642" t="str">
        <f t="shared" si="153"/>
        <v>H</v>
      </c>
      <c r="F1642" s="18">
        <v>4</v>
      </c>
      <c r="G1642" s="18">
        <v>35</v>
      </c>
      <c r="H1642" s="18">
        <v>6</v>
      </c>
      <c r="I1642" s="18">
        <v>3</v>
      </c>
      <c r="J1642" s="13" t="s">
        <v>738</v>
      </c>
      <c r="K1642" s="13">
        <v>1</v>
      </c>
      <c r="L1642" s="13">
        <v>2</v>
      </c>
      <c r="M1642" s="13">
        <v>1</v>
      </c>
      <c r="N1642" s="96" t="str">
        <f t="shared" si="156"/>
        <v>Object</v>
      </c>
      <c r="O1642" s="96" t="str">
        <f t="shared" si="157"/>
        <v>pic</v>
      </c>
      <c r="P1642" s="96">
        <f t="shared" si="154"/>
        <v>-4403.7816000000003</v>
      </c>
      <c r="Q1642" s="221">
        <f t="shared" si="155"/>
        <v>4403.7816000000003</v>
      </c>
      <c r="R1642" s="14" t="s">
        <v>86</v>
      </c>
      <c r="S1642" s="18" t="s">
        <v>17</v>
      </c>
      <c r="T1642" s="221">
        <v>2018</v>
      </c>
    </row>
    <row r="1643" spans="1:20" ht="15.6">
      <c r="A1643" s="2" t="s">
        <v>631</v>
      </c>
      <c r="B1643" s="96" t="s">
        <v>11</v>
      </c>
      <c r="C1643" s="18">
        <v>15</v>
      </c>
      <c r="D1643" s="18">
        <v>1</v>
      </c>
      <c r="E1643" t="str">
        <f t="shared" si="153"/>
        <v>H</v>
      </c>
      <c r="F1643" s="18">
        <v>4</v>
      </c>
      <c r="G1643" s="18">
        <v>17</v>
      </c>
      <c r="H1643" s="18">
        <v>3</v>
      </c>
      <c r="I1643" s="18">
        <v>3</v>
      </c>
      <c r="J1643" s="13" t="s">
        <v>720</v>
      </c>
      <c r="K1643" s="13">
        <v>1</v>
      </c>
      <c r="L1643" s="13">
        <v>3</v>
      </c>
      <c r="M1643" s="13">
        <v>1</v>
      </c>
      <c r="N1643" s="96" t="str">
        <f t="shared" si="156"/>
        <v>Object</v>
      </c>
      <c r="O1643" s="96" t="str">
        <f t="shared" si="157"/>
        <v>pic</v>
      </c>
      <c r="P1643" s="96">
        <f t="shared" si="154"/>
        <v>-4564.2402000000002</v>
      </c>
      <c r="Q1643" s="221">
        <f t="shared" si="155"/>
        <v>4564.2402000000002</v>
      </c>
      <c r="R1643" s="14" t="s">
        <v>86</v>
      </c>
      <c r="S1643" s="18" t="s">
        <v>17</v>
      </c>
      <c r="T1643" s="221">
        <v>2018</v>
      </c>
    </row>
    <row r="1644" spans="1:20" ht="15.6">
      <c r="A1644" s="2" t="s">
        <v>631</v>
      </c>
      <c r="B1644" s="96" t="s">
        <v>11</v>
      </c>
      <c r="C1644" s="18">
        <v>15</v>
      </c>
      <c r="D1644" s="18">
        <v>1</v>
      </c>
      <c r="E1644" t="str">
        <f t="shared" si="153"/>
        <v>H</v>
      </c>
      <c r="F1644" s="18">
        <v>4</v>
      </c>
      <c r="G1644" s="18">
        <v>15</v>
      </c>
      <c r="H1644" s="18">
        <v>3</v>
      </c>
      <c r="I1644" s="18">
        <v>3</v>
      </c>
      <c r="J1644" s="13" t="s">
        <v>718</v>
      </c>
      <c r="K1644" s="13">
        <v>1</v>
      </c>
      <c r="L1644" s="13">
        <v>2</v>
      </c>
      <c r="M1644" s="13">
        <v>1</v>
      </c>
      <c r="N1644" s="96" t="str">
        <f t="shared" si="156"/>
        <v>Object</v>
      </c>
      <c r="O1644" s="96" t="str">
        <f t="shared" si="157"/>
        <v>pic</v>
      </c>
      <c r="P1644" s="96">
        <f t="shared" si="154"/>
        <v>-4587.7828000000009</v>
      </c>
      <c r="Q1644" s="221">
        <f t="shared" si="155"/>
        <v>4587.7828000000009</v>
      </c>
      <c r="R1644" s="14" t="s">
        <v>86</v>
      </c>
      <c r="S1644" s="18" t="s">
        <v>17</v>
      </c>
      <c r="T1644" s="221">
        <v>2018</v>
      </c>
    </row>
    <row r="1645" spans="1:20" ht="15.6">
      <c r="A1645" s="2" t="s">
        <v>631</v>
      </c>
      <c r="B1645" s="96" t="s">
        <v>11</v>
      </c>
      <c r="C1645" s="18">
        <v>15</v>
      </c>
      <c r="D1645" s="18">
        <v>1</v>
      </c>
      <c r="E1645" t="str">
        <f t="shared" si="153"/>
        <v>H</v>
      </c>
      <c r="F1645" s="18">
        <v>4</v>
      </c>
      <c r="G1645" s="18">
        <v>22</v>
      </c>
      <c r="H1645" s="18">
        <v>4</v>
      </c>
      <c r="I1645" s="18">
        <v>3</v>
      </c>
      <c r="J1645" s="13" t="s">
        <v>725</v>
      </c>
      <c r="K1645" s="13">
        <v>1</v>
      </c>
      <c r="L1645" s="13">
        <v>9</v>
      </c>
      <c r="M1645" s="13">
        <v>1</v>
      </c>
      <c r="N1645" s="96" t="str">
        <f t="shared" si="156"/>
        <v>Neutral</v>
      </c>
      <c r="O1645" s="96" t="str">
        <f t="shared" si="157"/>
        <v>pic</v>
      </c>
      <c r="P1645" s="96">
        <f t="shared" si="154"/>
        <v>-4736.8011000000006</v>
      </c>
      <c r="Q1645" s="221">
        <f t="shared" si="155"/>
        <v>4736.8011000000006</v>
      </c>
      <c r="R1645" s="14" t="s">
        <v>86</v>
      </c>
      <c r="S1645" s="18" t="s">
        <v>17</v>
      </c>
      <c r="T1645" s="221">
        <v>2018</v>
      </c>
    </row>
    <row r="1646" spans="1:20" ht="15.6">
      <c r="A1646" s="2" t="s">
        <v>631</v>
      </c>
      <c r="B1646" s="96" t="s">
        <v>11</v>
      </c>
      <c r="C1646" s="18">
        <v>15</v>
      </c>
      <c r="D1646" s="18">
        <v>1</v>
      </c>
      <c r="E1646" t="str">
        <f t="shared" si="153"/>
        <v>H</v>
      </c>
      <c r="F1646" s="18">
        <v>4</v>
      </c>
      <c r="G1646" s="18">
        <v>3</v>
      </c>
      <c r="H1646" s="18">
        <v>1</v>
      </c>
      <c r="I1646" s="18">
        <v>3</v>
      </c>
      <c r="J1646" s="13" t="s">
        <v>706</v>
      </c>
      <c r="K1646" s="13">
        <v>2</v>
      </c>
      <c r="L1646" s="13">
        <v>6</v>
      </c>
      <c r="M1646" s="13">
        <v>1</v>
      </c>
      <c r="N1646" s="96" t="str">
        <f t="shared" si="156"/>
        <v>Threat</v>
      </c>
      <c r="O1646" s="96" t="str">
        <f t="shared" si="157"/>
        <v>pic</v>
      </c>
      <c r="P1646" s="96">
        <f t="shared" si="154"/>
        <v>-4796.5916000000007</v>
      </c>
      <c r="Q1646" s="221">
        <f t="shared" si="155"/>
        <v>4796.5916000000007</v>
      </c>
      <c r="R1646" s="14" t="s">
        <v>86</v>
      </c>
      <c r="S1646" s="18" t="s">
        <v>17</v>
      </c>
      <c r="T1646" s="221">
        <v>2018</v>
      </c>
    </row>
    <row r="1647" spans="1:20" ht="15.6">
      <c r="A1647" s="2" t="s">
        <v>631</v>
      </c>
      <c r="B1647" s="96" t="s">
        <v>11</v>
      </c>
      <c r="C1647" s="18">
        <v>15</v>
      </c>
      <c r="D1647" s="18">
        <v>1</v>
      </c>
      <c r="E1647" t="str">
        <f t="shared" si="153"/>
        <v>H</v>
      </c>
      <c r="F1647" s="18">
        <v>4</v>
      </c>
      <c r="G1647" s="18">
        <v>7</v>
      </c>
      <c r="H1647" s="18">
        <v>2</v>
      </c>
      <c r="I1647" s="18">
        <v>3</v>
      </c>
      <c r="J1647" s="13" t="s">
        <v>710</v>
      </c>
      <c r="K1647" s="13">
        <v>10</v>
      </c>
      <c r="L1647" s="13">
        <v>0</v>
      </c>
      <c r="M1647" s="13">
        <v>0</v>
      </c>
      <c r="N1647" s="96" t="str">
        <f t="shared" si="156"/>
        <v>None</v>
      </c>
      <c r="O1647" s="96" t="str">
        <f t="shared" si="157"/>
        <v>None</v>
      </c>
      <c r="P1647" s="96">
        <f t="shared" si="154"/>
        <v>9748.4709000000003</v>
      </c>
      <c r="Q1647" s="221">
        <f t="shared" si="155"/>
        <v>-9748.4709000000003</v>
      </c>
      <c r="R1647" s="14" t="s">
        <v>86</v>
      </c>
      <c r="S1647" s="18" t="s">
        <v>17</v>
      </c>
      <c r="T1647" s="221">
        <v>2018</v>
      </c>
    </row>
    <row r="1648" spans="1:20" ht="15.6">
      <c r="A1648" s="2" t="s">
        <v>631</v>
      </c>
      <c r="B1648" s="96" t="s">
        <v>11</v>
      </c>
      <c r="C1648" s="18">
        <v>15</v>
      </c>
      <c r="D1648" s="18">
        <v>1</v>
      </c>
      <c r="E1648" t="str">
        <f t="shared" si="153"/>
        <v>H</v>
      </c>
      <c r="F1648" s="18">
        <v>4</v>
      </c>
      <c r="G1648" s="18">
        <v>18</v>
      </c>
      <c r="H1648" s="18">
        <v>3</v>
      </c>
      <c r="I1648" s="18">
        <v>3</v>
      </c>
      <c r="J1648" s="13" t="s">
        <v>721</v>
      </c>
      <c r="K1648" s="13">
        <v>1</v>
      </c>
      <c r="L1648" s="13">
        <v>1</v>
      </c>
      <c r="M1648" s="13">
        <v>1</v>
      </c>
      <c r="N1648" s="96" t="str">
        <f t="shared" si="156"/>
        <v>Object</v>
      </c>
      <c r="O1648" s="96" t="str">
        <f t="shared" si="157"/>
        <v>pic</v>
      </c>
      <c r="P1648" s="96">
        <f t="shared" si="154"/>
        <v>-4907.4727000000003</v>
      </c>
      <c r="Q1648" s="221">
        <f t="shared" si="155"/>
        <v>4907.4727000000003</v>
      </c>
      <c r="R1648" s="14" t="s">
        <v>86</v>
      </c>
      <c r="S1648" s="18" t="s">
        <v>17</v>
      </c>
      <c r="T1648" s="221">
        <v>2018</v>
      </c>
    </row>
    <row r="1649" spans="1:20" ht="15.6">
      <c r="A1649" s="2" t="s">
        <v>631</v>
      </c>
      <c r="B1649" s="96" t="s">
        <v>11</v>
      </c>
      <c r="C1649" s="18">
        <v>15</v>
      </c>
      <c r="D1649" s="18">
        <v>1</v>
      </c>
      <c r="E1649" t="str">
        <f t="shared" si="153"/>
        <v>H</v>
      </c>
      <c r="F1649" s="18">
        <v>4</v>
      </c>
      <c r="G1649" s="18">
        <v>13</v>
      </c>
      <c r="H1649" s="18">
        <v>3</v>
      </c>
      <c r="I1649" s="18">
        <v>3</v>
      </c>
      <c r="J1649" s="13" t="s">
        <v>716</v>
      </c>
      <c r="K1649" s="13">
        <v>1</v>
      </c>
      <c r="L1649" s="13">
        <v>0</v>
      </c>
      <c r="M1649" s="13">
        <v>1</v>
      </c>
      <c r="N1649" s="96" t="str">
        <f t="shared" si="156"/>
        <v>None</v>
      </c>
      <c r="O1649" s="96" t="str">
        <f t="shared" si="157"/>
        <v>None</v>
      </c>
      <c r="P1649" s="96">
        <f t="shared" si="154"/>
        <v>-5583.4961000000003</v>
      </c>
      <c r="Q1649" s="221">
        <f t="shared" si="155"/>
        <v>5583.4961000000003</v>
      </c>
      <c r="R1649" s="14" t="s">
        <v>86</v>
      </c>
      <c r="S1649" s="18" t="s">
        <v>17</v>
      </c>
      <c r="T1649" s="221">
        <v>2018</v>
      </c>
    </row>
    <row r="1650" spans="1:20" ht="15.6">
      <c r="A1650" s="2" t="s">
        <v>631</v>
      </c>
      <c r="B1650" s="96" t="s">
        <v>11</v>
      </c>
      <c r="C1650" s="18">
        <v>15</v>
      </c>
      <c r="D1650" s="18">
        <v>1</v>
      </c>
      <c r="E1650" t="str">
        <f t="shared" si="153"/>
        <v>H</v>
      </c>
      <c r="F1650" s="18">
        <v>4</v>
      </c>
      <c r="G1650" s="18">
        <v>10</v>
      </c>
      <c r="H1650" s="18">
        <v>2</v>
      </c>
      <c r="I1650" s="18">
        <v>3</v>
      </c>
      <c r="J1650" s="13" t="s">
        <v>713</v>
      </c>
      <c r="K1650" s="13">
        <v>1</v>
      </c>
      <c r="L1650" s="13">
        <v>12</v>
      </c>
      <c r="M1650" s="13">
        <v>1</v>
      </c>
      <c r="N1650" s="96" t="str">
        <f t="shared" si="156"/>
        <v>Neutral</v>
      </c>
      <c r="O1650" s="96" t="str">
        <f t="shared" si="157"/>
        <v>pic</v>
      </c>
      <c r="P1650" s="96">
        <f t="shared" si="154"/>
        <v>-5766.4681</v>
      </c>
      <c r="Q1650" s="221">
        <f t="shared" si="155"/>
        <v>5766.4681</v>
      </c>
      <c r="R1650" s="14" t="s">
        <v>86</v>
      </c>
      <c r="S1650" s="18" t="s">
        <v>17</v>
      </c>
      <c r="T1650" s="221">
        <v>2018</v>
      </c>
    </row>
    <row r="1651" spans="1:20" ht="15.6">
      <c r="A1651" s="2" t="s">
        <v>631</v>
      </c>
      <c r="B1651" s="96" t="s">
        <v>11</v>
      </c>
      <c r="C1651" s="18">
        <v>15</v>
      </c>
      <c r="D1651" s="18">
        <v>1</v>
      </c>
      <c r="E1651" t="str">
        <f t="shared" si="153"/>
        <v>H</v>
      </c>
      <c r="F1651" s="18">
        <v>4</v>
      </c>
      <c r="G1651" s="18">
        <v>1</v>
      </c>
      <c r="H1651" s="18">
        <v>1</v>
      </c>
      <c r="I1651" s="18">
        <v>3</v>
      </c>
      <c r="J1651" s="13" t="s">
        <v>704</v>
      </c>
      <c r="K1651" s="13">
        <v>1</v>
      </c>
      <c r="L1651" s="13">
        <v>0</v>
      </c>
      <c r="M1651" s="13">
        <v>1</v>
      </c>
      <c r="N1651" s="96" t="str">
        <f t="shared" si="156"/>
        <v>None</v>
      </c>
      <c r="O1651" s="96" t="str">
        <f t="shared" si="157"/>
        <v>None</v>
      </c>
      <c r="P1651" s="96">
        <f t="shared" si="154"/>
        <v>-6088.5703000000003</v>
      </c>
      <c r="Q1651" s="221">
        <f t="shared" si="155"/>
        <v>6088.5703000000003</v>
      </c>
      <c r="R1651" s="14" t="s">
        <v>86</v>
      </c>
      <c r="S1651" s="18" t="s">
        <v>17</v>
      </c>
      <c r="T1651" s="221">
        <v>2018</v>
      </c>
    </row>
    <row r="1652" spans="1:20" ht="15.6">
      <c r="A1652" s="2" t="s">
        <v>631</v>
      </c>
      <c r="B1652" s="96" t="s">
        <v>11</v>
      </c>
      <c r="C1652" s="18">
        <v>15</v>
      </c>
      <c r="D1652" s="18">
        <v>1</v>
      </c>
      <c r="E1652" t="str">
        <f t="shared" si="153"/>
        <v>H</v>
      </c>
      <c r="F1652" s="18">
        <v>4</v>
      </c>
      <c r="G1652" s="18">
        <v>16</v>
      </c>
      <c r="H1652" s="18">
        <v>3</v>
      </c>
      <c r="I1652" s="18">
        <v>3</v>
      </c>
      <c r="J1652" s="13" t="s">
        <v>719</v>
      </c>
      <c r="K1652" s="13">
        <v>1</v>
      </c>
      <c r="L1652" s="13">
        <v>4</v>
      </c>
      <c r="M1652" s="13">
        <v>1</v>
      </c>
      <c r="N1652" s="96" t="str">
        <f t="shared" si="156"/>
        <v>Object</v>
      </c>
      <c r="O1652" s="96" t="str">
        <f t="shared" si="157"/>
        <v>pic</v>
      </c>
      <c r="P1652" s="96">
        <f t="shared" si="154"/>
        <v>-6413.0753000000004</v>
      </c>
      <c r="Q1652" s="221">
        <f t="shared" si="155"/>
        <v>6413.0753000000004</v>
      </c>
      <c r="R1652" s="14" t="s">
        <v>86</v>
      </c>
      <c r="S1652" s="18" t="s">
        <v>17</v>
      </c>
      <c r="T1652" s="221">
        <v>2018</v>
      </c>
    </row>
    <row r="1653" spans="1:20" ht="15.6">
      <c r="A1653" s="33" t="s">
        <v>27</v>
      </c>
      <c r="B1653" s="99" t="s">
        <v>11</v>
      </c>
      <c r="C1653" s="34">
        <v>5</v>
      </c>
      <c r="D1653" s="34"/>
      <c r="E1653" s="25" t="str">
        <f t="shared" ref="E1653:E1684" si="158">IF(OR(A1653="Olaf",A1653="Olli",A1653="Patchoulli",A1653="Wallace",A1653="Yang"),"H","B")</f>
        <v>B</v>
      </c>
      <c r="F1653" s="34">
        <v>21</v>
      </c>
      <c r="G1653" s="34">
        <v>7</v>
      </c>
      <c r="H1653" s="18">
        <v>1</v>
      </c>
      <c r="I1653" s="34">
        <v>0</v>
      </c>
      <c r="J1653" s="13">
        <v>21216.5</v>
      </c>
      <c r="K1653" s="13">
        <v>1</v>
      </c>
      <c r="L1653" s="34"/>
      <c r="M1653" s="34"/>
      <c r="N1653" s="89" t="str">
        <f t="shared" si="156"/>
        <v>None</v>
      </c>
      <c r="O1653" s="86" t="str">
        <f t="shared" si="157"/>
        <v>None</v>
      </c>
      <c r="P1653" s="18">
        <f t="shared" ref="P1653:P1684" si="159">IF(A1653="Abricot",J1653-3072.52,IF(A1653="Alaryc",J1653-4114.19,IF(A1653="Barnabe",J1653-3709.26,IF(A1653="Cesar",J1653-5963.62,IF(A1653="Dory",J1653-4251.02,IF(A1653="Lady",J1653-8515.7,IF(A1653="Nema",J1653-3484.81)))))))</f>
        <v>15252.880000000001</v>
      </c>
      <c r="Q1653">
        <f t="shared" si="155"/>
        <v>-15252.880000000001</v>
      </c>
      <c r="R1653" s="55" t="s">
        <v>39</v>
      </c>
      <c r="S1653" s="34" t="s">
        <v>17</v>
      </c>
      <c r="T1653" s="221">
        <v>926</v>
      </c>
    </row>
    <row r="1654" spans="1:20" ht="15.6">
      <c r="A1654" s="33" t="s">
        <v>27</v>
      </c>
      <c r="B1654" s="99" t="s">
        <v>11</v>
      </c>
      <c r="C1654" s="34">
        <v>5</v>
      </c>
      <c r="D1654" s="34"/>
      <c r="E1654" s="25" t="str">
        <f t="shared" si="158"/>
        <v>B</v>
      </c>
      <c r="F1654" s="34">
        <v>21</v>
      </c>
      <c r="G1654" s="34">
        <v>6</v>
      </c>
      <c r="H1654" s="18">
        <v>1</v>
      </c>
      <c r="I1654" s="34">
        <v>0</v>
      </c>
      <c r="J1654" s="13">
        <v>20595.605100000001</v>
      </c>
      <c r="K1654" s="13">
        <v>3</v>
      </c>
      <c r="L1654" s="34"/>
      <c r="M1654" s="34"/>
      <c r="N1654" s="89" t="str">
        <f t="shared" si="156"/>
        <v>None</v>
      </c>
      <c r="O1654" s="86" t="str">
        <f t="shared" si="157"/>
        <v>None</v>
      </c>
      <c r="P1654" s="18">
        <f t="shared" si="159"/>
        <v>14631.985100000002</v>
      </c>
      <c r="Q1654">
        <f t="shared" si="155"/>
        <v>-14631.985100000002</v>
      </c>
      <c r="R1654" s="55" t="s">
        <v>39</v>
      </c>
      <c r="S1654" s="34" t="s">
        <v>17</v>
      </c>
      <c r="T1654" s="221">
        <v>926</v>
      </c>
    </row>
    <row r="1655" spans="1:20" ht="15.6">
      <c r="A1655" s="33" t="s">
        <v>27</v>
      </c>
      <c r="B1655" s="99" t="s">
        <v>11</v>
      </c>
      <c r="C1655" s="34">
        <v>5</v>
      </c>
      <c r="D1655" s="34"/>
      <c r="E1655" s="25" t="str">
        <f t="shared" si="158"/>
        <v>B</v>
      </c>
      <c r="F1655" s="34">
        <v>21</v>
      </c>
      <c r="G1655" s="34">
        <v>10</v>
      </c>
      <c r="H1655" s="18">
        <v>1</v>
      </c>
      <c r="I1655" s="34">
        <v>0</v>
      </c>
      <c r="J1655" s="13">
        <v>19152.2343</v>
      </c>
      <c r="K1655" s="13">
        <v>8</v>
      </c>
      <c r="L1655" s="34"/>
      <c r="M1655" s="34"/>
      <c r="N1655" s="89" t="str">
        <f t="shared" si="156"/>
        <v>None</v>
      </c>
      <c r="O1655" s="86" t="str">
        <f t="shared" si="157"/>
        <v>None</v>
      </c>
      <c r="P1655" s="18">
        <f t="shared" si="159"/>
        <v>13188.614300000001</v>
      </c>
      <c r="Q1655">
        <f t="shared" si="155"/>
        <v>-13188.614300000001</v>
      </c>
      <c r="R1655" s="55" t="s">
        <v>39</v>
      </c>
      <c r="S1655" s="34" t="s">
        <v>17</v>
      </c>
      <c r="T1655" s="221">
        <v>926</v>
      </c>
    </row>
    <row r="1656" spans="1:20" ht="15.6">
      <c r="A1656" s="33" t="s">
        <v>27</v>
      </c>
      <c r="B1656" s="99" t="s">
        <v>11</v>
      </c>
      <c r="C1656" s="34">
        <v>5</v>
      </c>
      <c r="D1656" s="34"/>
      <c r="E1656" s="25" t="str">
        <f t="shared" si="158"/>
        <v>B</v>
      </c>
      <c r="F1656" s="34">
        <v>21</v>
      </c>
      <c r="G1656" s="34">
        <v>4</v>
      </c>
      <c r="H1656" s="18">
        <v>1</v>
      </c>
      <c r="I1656" s="34">
        <v>0</v>
      </c>
      <c r="J1656" s="13">
        <v>12511.1738</v>
      </c>
      <c r="K1656" s="13">
        <v>5</v>
      </c>
      <c r="L1656" s="34"/>
      <c r="M1656" s="34"/>
      <c r="N1656" s="89" t="str">
        <f t="shared" si="156"/>
        <v>None</v>
      </c>
      <c r="O1656" s="86" t="str">
        <f t="shared" si="157"/>
        <v>None</v>
      </c>
      <c r="P1656" s="18">
        <f t="shared" si="159"/>
        <v>6547.5538000000006</v>
      </c>
      <c r="Q1656">
        <f t="shared" si="155"/>
        <v>-6547.5538000000006</v>
      </c>
      <c r="R1656" s="55" t="s">
        <v>39</v>
      </c>
      <c r="S1656" s="34" t="s">
        <v>17</v>
      </c>
      <c r="T1656" s="221">
        <v>926</v>
      </c>
    </row>
    <row r="1657" spans="1:20" ht="15.6">
      <c r="A1657" s="33" t="s">
        <v>27</v>
      </c>
      <c r="B1657" s="99" t="s">
        <v>11</v>
      </c>
      <c r="C1657" s="34">
        <v>5</v>
      </c>
      <c r="D1657" s="34"/>
      <c r="E1657" s="25" t="str">
        <f t="shared" si="158"/>
        <v>B</v>
      </c>
      <c r="F1657" s="34">
        <v>21</v>
      </c>
      <c r="G1657" s="34">
        <v>1</v>
      </c>
      <c r="H1657" s="18">
        <v>1</v>
      </c>
      <c r="I1657" s="34">
        <v>0</v>
      </c>
      <c r="J1657" s="13">
        <v>7879.9116000000004</v>
      </c>
      <c r="K1657" s="13">
        <v>1</v>
      </c>
      <c r="L1657" s="34"/>
      <c r="M1657" s="34"/>
      <c r="N1657" s="89" t="str">
        <f t="shared" si="156"/>
        <v>None</v>
      </c>
      <c r="O1657" s="86" t="str">
        <f t="shared" si="157"/>
        <v>None</v>
      </c>
      <c r="P1657" s="18">
        <f t="shared" si="159"/>
        <v>1916.2916000000005</v>
      </c>
      <c r="Q1657">
        <f t="shared" si="155"/>
        <v>-1916.2916000000005</v>
      </c>
      <c r="R1657" s="55" t="s">
        <v>39</v>
      </c>
      <c r="S1657" s="34" t="s">
        <v>17</v>
      </c>
      <c r="T1657" s="221">
        <v>926</v>
      </c>
    </row>
    <row r="1658" spans="1:20" ht="15.6">
      <c r="A1658" s="33" t="s">
        <v>27</v>
      </c>
      <c r="B1658" s="99" t="s">
        <v>11</v>
      </c>
      <c r="C1658" s="34">
        <v>5</v>
      </c>
      <c r="D1658" s="34"/>
      <c r="E1658" s="25" t="str">
        <f t="shared" si="158"/>
        <v>B</v>
      </c>
      <c r="F1658" s="34">
        <v>21</v>
      </c>
      <c r="G1658" s="34">
        <v>8</v>
      </c>
      <c r="H1658" s="18">
        <v>1</v>
      </c>
      <c r="I1658" s="34">
        <v>0</v>
      </c>
      <c r="J1658" s="13">
        <v>7513.7093000000004</v>
      </c>
      <c r="K1658" s="13">
        <v>1</v>
      </c>
      <c r="L1658" s="34"/>
      <c r="M1658" s="34"/>
      <c r="N1658" s="89" t="str">
        <f t="shared" si="156"/>
        <v>None</v>
      </c>
      <c r="O1658" s="86" t="str">
        <f t="shared" si="157"/>
        <v>None</v>
      </c>
      <c r="P1658" s="18">
        <f t="shared" si="159"/>
        <v>1550.0893000000005</v>
      </c>
      <c r="Q1658">
        <f t="shared" si="155"/>
        <v>-1550.0893000000005</v>
      </c>
      <c r="R1658" s="55" t="s">
        <v>39</v>
      </c>
      <c r="S1658" s="34" t="s">
        <v>17</v>
      </c>
      <c r="T1658" s="221">
        <v>926</v>
      </c>
    </row>
    <row r="1659" spans="1:20" ht="15.6">
      <c r="A1659" s="33" t="s">
        <v>27</v>
      </c>
      <c r="B1659" s="99" t="s">
        <v>11</v>
      </c>
      <c r="C1659" s="34">
        <v>5</v>
      </c>
      <c r="D1659" s="34"/>
      <c r="E1659" s="25" t="str">
        <f t="shared" si="158"/>
        <v>B</v>
      </c>
      <c r="F1659" s="34">
        <v>21</v>
      </c>
      <c r="G1659" s="34">
        <v>9</v>
      </c>
      <c r="H1659" s="18">
        <v>1</v>
      </c>
      <c r="I1659" s="34">
        <v>0</v>
      </c>
      <c r="J1659" s="13">
        <v>5607.6583000000001</v>
      </c>
      <c r="K1659" s="13">
        <v>1</v>
      </c>
      <c r="L1659" s="34"/>
      <c r="M1659" s="34"/>
      <c r="N1659" s="89" t="str">
        <f t="shared" si="156"/>
        <v>None</v>
      </c>
      <c r="O1659" s="86" t="str">
        <f t="shared" si="157"/>
        <v>None</v>
      </c>
      <c r="P1659" s="18">
        <f t="shared" si="159"/>
        <v>-355.96169999999984</v>
      </c>
      <c r="Q1659">
        <f t="shared" si="155"/>
        <v>355.96169999999984</v>
      </c>
      <c r="R1659" s="55" t="s">
        <v>39</v>
      </c>
      <c r="S1659" s="34" t="s">
        <v>17</v>
      </c>
      <c r="T1659" s="221">
        <v>926</v>
      </c>
    </row>
    <row r="1660" spans="1:20" ht="15.6">
      <c r="A1660" s="33" t="s">
        <v>27</v>
      </c>
      <c r="B1660" s="99" t="s">
        <v>11</v>
      </c>
      <c r="C1660" s="34">
        <v>5</v>
      </c>
      <c r="D1660" s="34"/>
      <c r="E1660" s="25" t="str">
        <f t="shared" si="158"/>
        <v>B</v>
      </c>
      <c r="F1660" s="34">
        <v>21</v>
      </c>
      <c r="G1660" s="34">
        <v>3</v>
      </c>
      <c r="H1660" s="18">
        <v>1</v>
      </c>
      <c r="I1660" s="34">
        <v>0</v>
      </c>
      <c r="J1660" s="13">
        <v>5382.4241000000002</v>
      </c>
      <c r="K1660" s="13">
        <v>1</v>
      </c>
      <c r="L1660" s="34"/>
      <c r="M1660" s="34"/>
      <c r="N1660" s="89" t="str">
        <f t="shared" si="156"/>
        <v>None</v>
      </c>
      <c r="O1660" s="86" t="str">
        <f t="shared" si="157"/>
        <v>None</v>
      </c>
      <c r="P1660" s="18">
        <f t="shared" si="159"/>
        <v>-581.19589999999971</v>
      </c>
      <c r="Q1660">
        <f t="shared" si="155"/>
        <v>581.19589999999971</v>
      </c>
      <c r="R1660" s="55" t="s">
        <v>39</v>
      </c>
      <c r="S1660" s="34" t="s">
        <v>17</v>
      </c>
      <c r="T1660" s="221">
        <v>926</v>
      </c>
    </row>
    <row r="1661" spans="1:20" ht="15.6">
      <c r="A1661" s="33" t="s">
        <v>27</v>
      </c>
      <c r="B1661" s="99" t="s">
        <v>11</v>
      </c>
      <c r="C1661" s="34">
        <v>5</v>
      </c>
      <c r="D1661" s="34"/>
      <c r="E1661" s="25" t="str">
        <f t="shared" si="158"/>
        <v>B</v>
      </c>
      <c r="F1661" s="34">
        <v>21</v>
      </c>
      <c r="G1661" s="34">
        <v>2</v>
      </c>
      <c r="H1661" s="18">
        <v>1</v>
      </c>
      <c r="I1661" s="34">
        <v>0</v>
      </c>
      <c r="J1661" s="13">
        <v>3040.9915999999998</v>
      </c>
      <c r="K1661" s="13">
        <v>1</v>
      </c>
      <c r="L1661" s="34"/>
      <c r="M1661" s="34"/>
      <c r="N1661" s="89" t="str">
        <f t="shared" si="156"/>
        <v>None</v>
      </c>
      <c r="O1661" s="86" t="str">
        <f t="shared" si="157"/>
        <v>None</v>
      </c>
      <c r="P1661" s="18">
        <f t="shared" si="159"/>
        <v>-2922.6284000000001</v>
      </c>
      <c r="Q1661">
        <f t="shared" si="155"/>
        <v>2922.6284000000001</v>
      </c>
      <c r="R1661" s="55" t="s">
        <v>39</v>
      </c>
      <c r="S1661" s="34" t="s">
        <v>17</v>
      </c>
      <c r="T1661" s="221">
        <v>926</v>
      </c>
    </row>
    <row r="1662" spans="1:20" ht="15.6">
      <c r="A1662" s="33" t="s">
        <v>27</v>
      </c>
      <c r="B1662" s="99" t="s">
        <v>11</v>
      </c>
      <c r="C1662" s="34">
        <v>5</v>
      </c>
      <c r="D1662" s="34"/>
      <c r="E1662" s="25" t="str">
        <f t="shared" si="158"/>
        <v>B</v>
      </c>
      <c r="F1662" s="34">
        <v>21</v>
      </c>
      <c r="G1662" s="34">
        <v>5</v>
      </c>
      <c r="H1662" s="18">
        <v>1</v>
      </c>
      <c r="I1662" s="34">
        <v>0</v>
      </c>
      <c r="J1662" s="13">
        <v>1535.2463</v>
      </c>
      <c r="K1662" s="13">
        <v>1</v>
      </c>
      <c r="L1662" s="34"/>
      <c r="M1662" s="34"/>
      <c r="N1662" s="89" t="str">
        <f t="shared" si="156"/>
        <v>None</v>
      </c>
      <c r="O1662" s="86" t="str">
        <f t="shared" si="157"/>
        <v>None</v>
      </c>
      <c r="P1662" s="18">
        <f t="shared" si="159"/>
        <v>-4428.3737000000001</v>
      </c>
      <c r="Q1662">
        <f t="shared" si="155"/>
        <v>4428.3737000000001</v>
      </c>
      <c r="R1662" s="55" t="s">
        <v>39</v>
      </c>
      <c r="S1662" s="34" t="s">
        <v>17</v>
      </c>
      <c r="T1662" s="221">
        <v>926</v>
      </c>
    </row>
    <row r="1663" spans="1:20" ht="15.6">
      <c r="A1663" s="2" t="s">
        <v>27</v>
      </c>
      <c r="B1663" s="96" t="s">
        <v>11</v>
      </c>
      <c r="C1663" s="18">
        <v>5</v>
      </c>
      <c r="E1663" s="25" t="str">
        <f t="shared" si="158"/>
        <v>B</v>
      </c>
      <c r="F1663" s="18">
        <v>21</v>
      </c>
      <c r="G1663" s="18">
        <v>28</v>
      </c>
      <c r="H1663" s="18">
        <v>5</v>
      </c>
      <c r="I1663" s="18">
        <v>1</v>
      </c>
      <c r="J1663" s="13">
        <v>32208.053100000001</v>
      </c>
      <c r="K1663" s="13">
        <v>1</v>
      </c>
      <c r="L1663" s="13">
        <v>5</v>
      </c>
      <c r="M1663" s="13">
        <v>0</v>
      </c>
      <c r="N1663" s="89" t="str">
        <f t="shared" si="156"/>
        <v>Threat</v>
      </c>
      <c r="O1663" s="86" t="str">
        <f t="shared" si="157"/>
        <v>pic</v>
      </c>
      <c r="P1663" s="18">
        <f t="shared" si="159"/>
        <v>26244.433100000002</v>
      </c>
      <c r="Q1663">
        <f t="shared" si="155"/>
        <v>-26244.433100000002</v>
      </c>
      <c r="R1663" s="14" t="s">
        <v>39</v>
      </c>
      <c r="S1663" s="18" t="s">
        <v>17</v>
      </c>
      <c r="T1663" s="221">
        <v>926</v>
      </c>
    </row>
    <row r="1664" spans="1:20" ht="15.6">
      <c r="A1664" s="2" t="s">
        <v>27</v>
      </c>
      <c r="B1664" s="96" t="s">
        <v>11</v>
      </c>
      <c r="C1664" s="18">
        <v>5</v>
      </c>
      <c r="E1664" s="25" t="str">
        <f t="shared" si="158"/>
        <v>B</v>
      </c>
      <c r="F1664" s="18">
        <v>21</v>
      </c>
      <c r="G1664" s="18">
        <v>12</v>
      </c>
      <c r="H1664" s="18">
        <v>2</v>
      </c>
      <c r="I1664" s="18">
        <v>1</v>
      </c>
      <c r="J1664" s="13">
        <v>19550.699199999999</v>
      </c>
      <c r="K1664" s="13">
        <v>13</v>
      </c>
      <c r="L1664" s="13">
        <v>4</v>
      </c>
      <c r="M1664" s="13">
        <v>0</v>
      </c>
      <c r="N1664" s="89" t="str">
        <f t="shared" si="156"/>
        <v>Object</v>
      </c>
      <c r="O1664" s="86" t="str">
        <f t="shared" si="157"/>
        <v>pic</v>
      </c>
      <c r="P1664" s="18">
        <f t="shared" si="159"/>
        <v>13587.0792</v>
      </c>
      <c r="Q1664">
        <f t="shared" si="155"/>
        <v>-13587.0792</v>
      </c>
      <c r="R1664" s="14" t="s">
        <v>39</v>
      </c>
      <c r="S1664" s="18" t="s">
        <v>17</v>
      </c>
      <c r="T1664" s="221">
        <v>926</v>
      </c>
    </row>
    <row r="1665" spans="1:20" ht="15.6">
      <c r="A1665" s="2" t="s">
        <v>27</v>
      </c>
      <c r="B1665" s="96" t="s">
        <v>11</v>
      </c>
      <c r="C1665" s="18">
        <v>5</v>
      </c>
      <c r="E1665" s="25" t="str">
        <f t="shared" si="158"/>
        <v>B</v>
      </c>
      <c r="F1665" s="18">
        <v>21</v>
      </c>
      <c r="G1665" s="18">
        <v>33</v>
      </c>
      <c r="H1665" s="18">
        <v>6</v>
      </c>
      <c r="I1665" s="18">
        <v>1</v>
      </c>
      <c r="J1665" s="13">
        <v>13975.898300000001</v>
      </c>
      <c r="K1665" s="13">
        <v>5</v>
      </c>
      <c r="L1665" s="13">
        <v>10</v>
      </c>
      <c r="M1665" s="13">
        <v>1</v>
      </c>
      <c r="N1665" s="89" t="str">
        <f t="shared" si="156"/>
        <v>Neutral</v>
      </c>
      <c r="O1665" s="86" t="str">
        <f t="shared" si="157"/>
        <v>pic</v>
      </c>
      <c r="P1665" s="18">
        <f t="shared" si="159"/>
        <v>8012.2783000000009</v>
      </c>
      <c r="Q1665">
        <f t="shared" si="155"/>
        <v>-8012.2783000000009</v>
      </c>
      <c r="R1665" s="14" t="s">
        <v>39</v>
      </c>
      <c r="S1665" s="18" t="s">
        <v>17</v>
      </c>
      <c r="T1665" s="221">
        <v>926</v>
      </c>
    </row>
    <row r="1666" spans="1:20" ht="15.6">
      <c r="A1666" s="2" t="s">
        <v>27</v>
      </c>
      <c r="B1666" s="96" t="s">
        <v>11</v>
      </c>
      <c r="C1666" s="18">
        <v>5</v>
      </c>
      <c r="E1666" s="25" t="str">
        <f t="shared" si="158"/>
        <v>B</v>
      </c>
      <c r="F1666" s="18">
        <v>21</v>
      </c>
      <c r="G1666" s="18">
        <v>13</v>
      </c>
      <c r="H1666" s="18">
        <v>3</v>
      </c>
      <c r="I1666" s="18">
        <v>1</v>
      </c>
      <c r="J1666" s="13">
        <v>13331.832700000001</v>
      </c>
      <c r="K1666" s="13">
        <v>4</v>
      </c>
      <c r="L1666" s="13">
        <v>0</v>
      </c>
      <c r="M1666" s="13">
        <v>1</v>
      </c>
      <c r="N1666" s="89" t="str">
        <f t="shared" si="156"/>
        <v>None</v>
      </c>
      <c r="O1666" s="86" t="str">
        <f t="shared" si="157"/>
        <v>None</v>
      </c>
      <c r="P1666" s="18">
        <f t="shared" si="159"/>
        <v>7368.212700000001</v>
      </c>
      <c r="Q1666">
        <f t="shared" si="155"/>
        <v>-7368.212700000001</v>
      </c>
      <c r="R1666" s="14" t="s">
        <v>39</v>
      </c>
      <c r="S1666" s="18" t="s">
        <v>17</v>
      </c>
      <c r="T1666" s="221">
        <v>926</v>
      </c>
    </row>
    <row r="1667" spans="1:20" ht="15.6">
      <c r="A1667" s="2" t="s">
        <v>27</v>
      </c>
      <c r="B1667" s="96" t="s">
        <v>11</v>
      </c>
      <c r="C1667" s="18">
        <v>5</v>
      </c>
      <c r="E1667" s="25" t="str">
        <f t="shared" si="158"/>
        <v>B</v>
      </c>
      <c r="F1667" s="18">
        <v>21</v>
      </c>
      <c r="G1667" s="18">
        <v>27</v>
      </c>
      <c r="H1667" s="18">
        <v>5</v>
      </c>
      <c r="I1667" s="18">
        <v>1</v>
      </c>
      <c r="J1667" s="13">
        <v>10974.2999</v>
      </c>
      <c r="K1667" s="13">
        <v>1</v>
      </c>
      <c r="L1667" s="13">
        <v>7</v>
      </c>
      <c r="M1667" s="13">
        <v>1</v>
      </c>
      <c r="N1667" s="89" t="str">
        <f t="shared" si="156"/>
        <v>Threat</v>
      </c>
      <c r="O1667" s="86" t="str">
        <f t="shared" si="157"/>
        <v>pic</v>
      </c>
      <c r="P1667" s="18">
        <f t="shared" si="159"/>
        <v>5010.6799000000001</v>
      </c>
      <c r="Q1667">
        <f t="shared" si="155"/>
        <v>-5010.6799000000001</v>
      </c>
      <c r="R1667" s="14" t="s">
        <v>39</v>
      </c>
      <c r="S1667" s="18" t="s">
        <v>17</v>
      </c>
      <c r="T1667" s="221">
        <v>926</v>
      </c>
    </row>
    <row r="1668" spans="1:20" ht="15.6">
      <c r="A1668" s="2" t="s">
        <v>27</v>
      </c>
      <c r="B1668" s="96" t="s">
        <v>11</v>
      </c>
      <c r="C1668" s="18">
        <v>5</v>
      </c>
      <c r="E1668" s="25" t="str">
        <f t="shared" si="158"/>
        <v>B</v>
      </c>
      <c r="F1668" s="18">
        <v>21</v>
      </c>
      <c r="G1668" s="18">
        <v>20</v>
      </c>
      <c r="H1668" s="18">
        <v>4</v>
      </c>
      <c r="I1668" s="18">
        <v>1</v>
      </c>
      <c r="J1668" s="13">
        <v>8274.4871000000003</v>
      </c>
      <c r="K1668" s="13">
        <v>2</v>
      </c>
      <c r="L1668" s="13">
        <v>0</v>
      </c>
      <c r="M1668" s="13">
        <v>1</v>
      </c>
      <c r="N1668" s="89" t="str">
        <f t="shared" si="156"/>
        <v>None</v>
      </c>
      <c r="O1668" s="86" t="str">
        <f t="shared" si="157"/>
        <v>None</v>
      </c>
      <c r="P1668" s="18">
        <f t="shared" si="159"/>
        <v>2310.8671000000004</v>
      </c>
      <c r="Q1668">
        <f t="shared" si="155"/>
        <v>-2310.8671000000004</v>
      </c>
      <c r="R1668" s="14" t="s">
        <v>39</v>
      </c>
      <c r="S1668" s="18" t="s">
        <v>17</v>
      </c>
      <c r="T1668" s="221">
        <v>926</v>
      </c>
    </row>
    <row r="1669" spans="1:20" ht="15.6">
      <c r="A1669" s="2" t="s">
        <v>27</v>
      </c>
      <c r="B1669" s="96" t="s">
        <v>11</v>
      </c>
      <c r="C1669" s="18">
        <v>5</v>
      </c>
      <c r="E1669" s="25" t="str">
        <f t="shared" si="158"/>
        <v>B</v>
      </c>
      <c r="F1669" s="18">
        <v>21</v>
      </c>
      <c r="G1669" s="18">
        <v>31</v>
      </c>
      <c r="H1669" s="18">
        <v>6</v>
      </c>
      <c r="I1669" s="18">
        <v>1</v>
      </c>
      <c r="J1669" s="13">
        <v>8120.8972999999996</v>
      </c>
      <c r="K1669" s="13">
        <v>3</v>
      </c>
      <c r="L1669" s="13">
        <v>0</v>
      </c>
      <c r="M1669" s="13">
        <v>1</v>
      </c>
      <c r="N1669" s="89" t="str">
        <f t="shared" si="156"/>
        <v>None</v>
      </c>
      <c r="O1669" s="86" t="str">
        <f t="shared" si="157"/>
        <v>None</v>
      </c>
      <c r="P1669" s="18">
        <f t="shared" si="159"/>
        <v>2157.2772999999997</v>
      </c>
      <c r="Q1669">
        <f t="shared" si="155"/>
        <v>-2157.2772999999997</v>
      </c>
      <c r="R1669" s="14" t="s">
        <v>39</v>
      </c>
      <c r="S1669" s="18" t="s">
        <v>17</v>
      </c>
      <c r="T1669" s="221">
        <v>926</v>
      </c>
    </row>
    <row r="1670" spans="1:20" ht="15.6">
      <c r="A1670" s="2" t="s">
        <v>27</v>
      </c>
      <c r="B1670" s="96" t="s">
        <v>11</v>
      </c>
      <c r="C1670" s="18">
        <v>5</v>
      </c>
      <c r="E1670" s="25" t="str">
        <f t="shared" si="158"/>
        <v>B</v>
      </c>
      <c r="F1670" s="18">
        <v>21</v>
      </c>
      <c r="G1670" s="18">
        <v>23</v>
      </c>
      <c r="H1670" s="18">
        <v>4</v>
      </c>
      <c r="I1670" s="18">
        <v>1</v>
      </c>
      <c r="J1670" s="13">
        <v>6856.4296999999997</v>
      </c>
      <c r="K1670" s="13">
        <v>3</v>
      </c>
      <c r="L1670" s="13">
        <v>4</v>
      </c>
      <c r="M1670" s="13">
        <v>1</v>
      </c>
      <c r="N1670" s="89" t="str">
        <f t="shared" si="156"/>
        <v>Object</v>
      </c>
      <c r="O1670" s="86" t="str">
        <f t="shared" si="157"/>
        <v>pic</v>
      </c>
      <c r="P1670" s="18">
        <f t="shared" si="159"/>
        <v>892.80969999999979</v>
      </c>
      <c r="Q1670">
        <f t="shared" si="155"/>
        <v>-892.80969999999979</v>
      </c>
      <c r="R1670" s="14" t="s">
        <v>39</v>
      </c>
      <c r="S1670" s="18" t="s">
        <v>17</v>
      </c>
      <c r="T1670" s="221">
        <v>926</v>
      </c>
    </row>
    <row r="1671" spans="1:20" ht="15.6">
      <c r="A1671" s="2" t="s">
        <v>27</v>
      </c>
      <c r="B1671" s="96" t="s">
        <v>11</v>
      </c>
      <c r="C1671" s="18">
        <v>5</v>
      </c>
      <c r="E1671" s="25" t="str">
        <f t="shared" si="158"/>
        <v>B</v>
      </c>
      <c r="F1671" s="18">
        <v>21</v>
      </c>
      <c r="G1671" s="18">
        <v>5</v>
      </c>
      <c r="H1671" s="18">
        <v>1</v>
      </c>
      <c r="I1671" s="18">
        <v>1</v>
      </c>
      <c r="J1671" s="13">
        <v>6815.6124</v>
      </c>
      <c r="K1671" s="13">
        <v>1</v>
      </c>
      <c r="L1671" s="13">
        <v>11</v>
      </c>
      <c r="M1671" s="13">
        <v>1</v>
      </c>
      <c r="N1671" s="89" t="str">
        <f t="shared" si="156"/>
        <v>Neutral</v>
      </c>
      <c r="O1671" s="86" t="str">
        <f t="shared" si="157"/>
        <v>pic</v>
      </c>
      <c r="P1671" s="18">
        <f t="shared" si="159"/>
        <v>851.99240000000009</v>
      </c>
      <c r="Q1671">
        <f t="shared" si="155"/>
        <v>-851.99240000000009</v>
      </c>
      <c r="R1671" s="14" t="s">
        <v>39</v>
      </c>
      <c r="S1671" s="18" t="s">
        <v>17</v>
      </c>
      <c r="T1671" s="221">
        <v>926</v>
      </c>
    </row>
    <row r="1672" spans="1:20" ht="15.6">
      <c r="A1672" s="2" t="s">
        <v>27</v>
      </c>
      <c r="B1672" s="96" t="s">
        <v>11</v>
      </c>
      <c r="C1672" s="18">
        <v>5</v>
      </c>
      <c r="E1672" s="25" t="str">
        <f t="shared" si="158"/>
        <v>B</v>
      </c>
      <c r="F1672" s="18">
        <v>21</v>
      </c>
      <c r="G1672" s="18">
        <v>30</v>
      </c>
      <c r="H1672" s="18">
        <v>5</v>
      </c>
      <c r="I1672" s="18">
        <v>1</v>
      </c>
      <c r="J1672" s="13">
        <v>6766.0474999999997</v>
      </c>
      <c r="K1672" s="13">
        <v>2</v>
      </c>
      <c r="L1672" s="13">
        <v>6</v>
      </c>
      <c r="M1672" s="13">
        <v>1</v>
      </c>
      <c r="N1672" s="89" t="str">
        <f t="shared" si="156"/>
        <v>Threat</v>
      </c>
      <c r="O1672" s="86" t="str">
        <f t="shared" si="157"/>
        <v>pic</v>
      </c>
      <c r="P1672" s="18">
        <f t="shared" si="159"/>
        <v>802.42749999999978</v>
      </c>
      <c r="Q1672">
        <f t="shared" si="155"/>
        <v>-802.42749999999978</v>
      </c>
      <c r="R1672" s="14" t="s">
        <v>39</v>
      </c>
      <c r="S1672" s="18" t="s">
        <v>17</v>
      </c>
      <c r="T1672" s="221">
        <v>926</v>
      </c>
    </row>
    <row r="1673" spans="1:20" ht="15.6">
      <c r="A1673" s="2" t="s">
        <v>27</v>
      </c>
      <c r="B1673" s="96" t="s">
        <v>11</v>
      </c>
      <c r="C1673" s="18">
        <v>5</v>
      </c>
      <c r="E1673" s="25" t="str">
        <f t="shared" si="158"/>
        <v>B</v>
      </c>
      <c r="F1673" s="18">
        <v>21</v>
      </c>
      <c r="G1673" s="18">
        <v>6</v>
      </c>
      <c r="H1673" s="18">
        <v>1</v>
      </c>
      <c r="I1673" s="18">
        <v>1</v>
      </c>
      <c r="J1673" s="13">
        <v>6166.9349000000002</v>
      </c>
      <c r="K1673" s="13">
        <v>2</v>
      </c>
      <c r="L1673" s="13">
        <v>10</v>
      </c>
      <c r="M1673" s="13">
        <v>1</v>
      </c>
      <c r="N1673" s="89" t="str">
        <f t="shared" si="156"/>
        <v>Neutral</v>
      </c>
      <c r="O1673" s="86" t="str">
        <f t="shared" si="157"/>
        <v>pic</v>
      </c>
      <c r="P1673" s="18">
        <f t="shared" si="159"/>
        <v>203.31490000000031</v>
      </c>
      <c r="Q1673">
        <f t="shared" ref="Q1673:Q1736" si="160">P1673*-1</f>
        <v>-203.31490000000031</v>
      </c>
      <c r="R1673" s="14" t="s">
        <v>39</v>
      </c>
      <c r="S1673" s="18" t="s">
        <v>17</v>
      </c>
      <c r="T1673" s="221">
        <v>926</v>
      </c>
    </row>
    <row r="1674" spans="1:20" ht="15.6">
      <c r="A1674" s="2" t="s">
        <v>27</v>
      </c>
      <c r="B1674" s="96" t="s">
        <v>11</v>
      </c>
      <c r="C1674" s="18">
        <v>5</v>
      </c>
      <c r="E1674" s="25" t="str">
        <f t="shared" si="158"/>
        <v>B</v>
      </c>
      <c r="F1674" s="18">
        <v>21</v>
      </c>
      <c r="G1674" s="18">
        <v>19</v>
      </c>
      <c r="H1674" s="18">
        <v>4</v>
      </c>
      <c r="I1674" s="18">
        <v>1</v>
      </c>
      <c r="J1674" s="13">
        <v>6005.1557000000003</v>
      </c>
      <c r="K1674" s="13">
        <v>2</v>
      </c>
      <c r="L1674" s="13">
        <v>0</v>
      </c>
      <c r="M1674" s="13">
        <v>1</v>
      </c>
      <c r="N1674" s="89" t="str">
        <f t="shared" si="156"/>
        <v>None</v>
      </c>
      <c r="O1674" s="86" t="str">
        <f t="shared" si="157"/>
        <v>None</v>
      </c>
      <c r="P1674" s="18">
        <f t="shared" si="159"/>
        <v>41.535700000000361</v>
      </c>
      <c r="Q1674">
        <f t="shared" si="160"/>
        <v>-41.535700000000361</v>
      </c>
      <c r="R1674" s="14" t="s">
        <v>39</v>
      </c>
      <c r="S1674" s="18" t="s">
        <v>17</v>
      </c>
      <c r="T1674" s="221">
        <v>926</v>
      </c>
    </row>
    <row r="1675" spans="1:20" ht="15.6">
      <c r="A1675" s="2" t="s">
        <v>27</v>
      </c>
      <c r="B1675" s="96" t="s">
        <v>11</v>
      </c>
      <c r="C1675" s="18">
        <v>5</v>
      </c>
      <c r="E1675" s="25" t="str">
        <f t="shared" si="158"/>
        <v>B</v>
      </c>
      <c r="F1675" s="18">
        <v>21</v>
      </c>
      <c r="G1675" s="18">
        <v>10</v>
      </c>
      <c r="H1675" s="18">
        <v>2</v>
      </c>
      <c r="I1675" s="18">
        <v>1</v>
      </c>
      <c r="J1675" s="13">
        <v>5993.7583999999997</v>
      </c>
      <c r="K1675" s="13">
        <v>1</v>
      </c>
      <c r="L1675" s="13">
        <v>3</v>
      </c>
      <c r="M1675" s="13">
        <v>1</v>
      </c>
      <c r="N1675" s="89" t="str">
        <f t="shared" si="156"/>
        <v>Object</v>
      </c>
      <c r="O1675" s="86" t="str">
        <f t="shared" si="157"/>
        <v>pic</v>
      </c>
      <c r="P1675" s="18">
        <f t="shared" si="159"/>
        <v>30.13839999999982</v>
      </c>
      <c r="Q1675">
        <f t="shared" si="160"/>
        <v>-30.13839999999982</v>
      </c>
      <c r="R1675" s="14" t="s">
        <v>39</v>
      </c>
      <c r="S1675" s="18" t="s">
        <v>17</v>
      </c>
      <c r="T1675" s="221">
        <v>926</v>
      </c>
    </row>
    <row r="1676" spans="1:20" ht="15.6">
      <c r="A1676" s="2" t="s">
        <v>27</v>
      </c>
      <c r="B1676" s="96" t="s">
        <v>11</v>
      </c>
      <c r="C1676" s="18">
        <v>5</v>
      </c>
      <c r="E1676" s="25" t="str">
        <f t="shared" si="158"/>
        <v>B</v>
      </c>
      <c r="F1676" s="18">
        <v>21</v>
      </c>
      <c r="G1676" s="18">
        <v>9</v>
      </c>
      <c r="H1676" s="18">
        <v>2</v>
      </c>
      <c r="I1676" s="18">
        <v>1</v>
      </c>
      <c r="J1676" s="13">
        <v>5432.3861999999999</v>
      </c>
      <c r="K1676" s="13">
        <v>4</v>
      </c>
      <c r="L1676" s="13">
        <v>2</v>
      </c>
      <c r="M1676" s="13">
        <v>1</v>
      </c>
      <c r="N1676" s="89" t="str">
        <f t="shared" si="156"/>
        <v>Object</v>
      </c>
      <c r="O1676" s="86" t="str">
        <f t="shared" si="157"/>
        <v>pic</v>
      </c>
      <c r="P1676" s="18">
        <f t="shared" si="159"/>
        <v>-531.23379999999997</v>
      </c>
      <c r="Q1676">
        <f t="shared" si="160"/>
        <v>531.23379999999997</v>
      </c>
      <c r="R1676" s="14" t="s">
        <v>39</v>
      </c>
      <c r="S1676" s="18" t="s">
        <v>17</v>
      </c>
      <c r="T1676" s="221">
        <v>926</v>
      </c>
    </row>
    <row r="1677" spans="1:20" ht="15.6">
      <c r="A1677" s="2" t="s">
        <v>27</v>
      </c>
      <c r="B1677" s="96" t="s">
        <v>11</v>
      </c>
      <c r="C1677" s="18">
        <v>5</v>
      </c>
      <c r="E1677" s="25" t="str">
        <f t="shared" si="158"/>
        <v>B</v>
      </c>
      <c r="F1677" s="18">
        <v>21</v>
      </c>
      <c r="G1677" s="18">
        <v>24</v>
      </c>
      <c r="H1677" s="18">
        <v>4</v>
      </c>
      <c r="I1677" s="18">
        <v>1</v>
      </c>
      <c r="J1677" s="13">
        <v>5011.6854999999996</v>
      </c>
      <c r="K1677" s="13">
        <v>6</v>
      </c>
      <c r="L1677" s="13">
        <v>1</v>
      </c>
      <c r="M1677" s="13">
        <v>1</v>
      </c>
      <c r="N1677" s="89" t="str">
        <f t="shared" si="156"/>
        <v>Object</v>
      </c>
      <c r="O1677" s="86" t="str">
        <f t="shared" si="157"/>
        <v>pic</v>
      </c>
      <c r="P1677" s="18">
        <f t="shared" si="159"/>
        <v>-951.9345000000003</v>
      </c>
      <c r="Q1677">
        <f t="shared" si="160"/>
        <v>951.9345000000003</v>
      </c>
      <c r="R1677" s="14" t="s">
        <v>39</v>
      </c>
      <c r="S1677" s="18" t="s">
        <v>17</v>
      </c>
      <c r="T1677" s="221">
        <v>926</v>
      </c>
    </row>
    <row r="1678" spans="1:20" ht="15.6">
      <c r="A1678" s="2" t="s">
        <v>27</v>
      </c>
      <c r="B1678" s="96" t="s">
        <v>11</v>
      </c>
      <c r="C1678" s="18">
        <v>5</v>
      </c>
      <c r="E1678" s="25" t="str">
        <f t="shared" si="158"/>
        <v>B</v>
      </c>
      <c r="F1678" s="18">
        <v>21</v>
      </c>
      <c r="G1678" s="18">
        <v>14</v>
      </c>
      <c r="H1678" s="18">
        <v>3</v>
      </c>
      <c r="I1678" s="18">
        <v>1</v>
      </c>
      <c r="J1678" s="13">
        <v>4935.8199000000004</v>
      </c>
      <c r="K1678" s="13">
        <v>1</v>
      </c>
      <c r="L1678" s="13">
        <v>0</v>
      </c>
      <c r="M1678" s="13">
        <v>1</v>
      </c>
      <c r="N1678" s="89" t="str">
        <f t="shared" si="156"/>
        <v>None</v>
      </c>
      <c r="O1678" s="86" t="str">
        <f t="shared" si="157"/>
        <v>None</v>
      </c>
      <c r="P1678" s="18">
        <f t="shared" si="159"/>
        <v>-1027.8000999999995</v>
      </c>
      <c r="Q1678">
        <f t="shared" si="160"/>
        <v>1027.8000999999995</v>
      </c>
      <c r="R1678" s="14" t="s">
        <v>39</v>
      </c>
      <c r="S1678" s="18" t="s">
        <v>17</v>
      </c>
      <c r="T1678" s="221">
        <v>926</v>
      </c>
    </row>
    <row r="1679" spans="1:20" ht="15.6">
      <c r="A1679" s="2" t="s">
        <v>27</v>
      </c>
      <c r="B1679" s="96" t="s">
        <v>11</v>
      </c>
      <c r="C1679" s="18">
        <v>5</v>
      </c>
      <c r="E1679" s="25" t="str">
        <f t="shared" si="158"/>
        <v>B</v>
      </c>
      <c r="F1679" s="18">
        <v>21</v>
      </c>
      <c r="G1679" s="18">
        <v>15</v>
      </c>
      <c r="H1679" s="18">
        <v>3</v>
      </c>
      <c r="I1679" s="18">
        <v>1</v>
      </c>
      <c r="J1679" s="13">
        <v>4866.6995999999999</v>
      </c>
      <c r="K1679" s="13">
        <v>9</v>
      </c>
      <c r="L1679" s="13">
        <v>8</v>
      </c>
      <c r="M1679" s="13">
        <v>1</v>
      </c>
      <c r="N1679" s="89" t="str">
        <f t="shared" si="156"/>
        <v>Threat</v>
      </c>
      <c r="O1679" s="86" t="str">
        <f t="shared" si="157"/>
        <v>pic</v>
      </c>
      <c r="P1679" s="18">
        <f t="shared" si="159"/>
        <v>-1096.9204</v>
      </c>
      <c r="Q1679">
        <f t="shared" si="160"/>
        <v>1096.9204</v>
      </c>
      <c r="R1679" s="14" t="s">
        <v>39</v>
      </c>
      <c r="S1679" s="18" t="s">
        <v>17</v>
      </c>
      <c r="T1679" s="221">
        <v>926</v>
      </c>
    </row>
    <row r="1680" spans="1:20" ht="15.6">
      <c r="A1680" s="2" t="s">
        <v>27</v>
      </c>
      <c r="B1680" s="96" t="s">
        <v>11</v>
      </c>
      <c r="C1680" s="18">
        <v>5</v>
      </c>
      <c r="E1680" s="25" t="str">
        <f t="shared" si="158"/>
        <v>B</v>
      </c>
      <c r="F1680" s="18">
        <v>21</v>
      </c>
      <c r="G1680" s="18">
        <v>7</v>
      </c>
      <c r="H1680" s="18">
        <v>2</v>
      </c>
      <c r="I1680" s="18">
        <v>1</v>
      </c>
      <c r="J1680" s="13">
        <v>4672.9984000000004</v>
      </c>
      <c r="K1680" s="13">
        <v>1</v>
      </c>
      <c r="L1680" s="13">
        <v>0</v>
      </c>
      <c r="M1680" s="13">
        <v>1</v>
      </c>
      <c r="N1680" s="89" t="str">
        <f t="shared" si="156"/>
        <v>None</v>
      </c>
      <c r="O1680" s="86" t="str">
        <f t="shared" si="157"/>
        <v>None</v>
      </c>
      <c r="P1680" s="18">
        <f t="shared" si="159"/>
        <v>-1290.6215999999995</v>
      </c>
      <c r="Q1680">
        <f t="shared" si="160"/>
        <v>1290.6215999999995</v>
      </c>
      <c r="R1680" s="14" t="s">
        <v>39</v>
      </c>
      <c r="S1680" s="18" t="s">
        <v>17</v>
      </c>
      <c r="T1680" s="221">
        <v>926</v>
      </c>
    </row>
    <row r="1681" spans="1:20" ht="15.6">
      <c r="A1681" s="2" t="s">
        <v>27</v>
      </c>
      <c r="B1681" s="96" t="s">
        <v>11</v>
      </c>
      <c r="C1681" s="18">
        <v>5</v>
      </c>
      <c r="E1681" s="25" t="str">
        <f t="shared" si="158"/>
        <v>B</v>
      </c>
      <c r="F1681" s="18">
        <v>21</v>
      </c>
      <c r="G1681" s="18">
        <v>21</v>
      </c>
      <c r="H1681" s="18">
        <v>4</v>
      </c>
      <c r="I1681" s="18">
        <v>1</v>
      </c>
      <c r="J1681" s="13">
        <v>4641.7377999999999</v>
      </c>
      <c r="K1681" s="13">
        <v>3</v>
      </c>
      <c r="L1681" s="13">
        <v>2</v>
      </c>
      <c r="M1681" s="13">
        <v>1</v>
      </c>
      <c r="N1681" s="89" t="str">
        <f t="shared" si="156"/>
        <v>Object</v>
      </c>
      <c r="O1681" s="86" t="str">
        <f t="shared" si="157"/>
        <v>pic</v>
      </c>
      <c r="P1681" s="18">
        <f t="shared" si="159"/>
        <v>-1321.8822</v>
      </c>
      <c r="Q1681">
        <f t="shared" si="160"/>
        <v>1321.8822</v>
      </c>
      <c r="R1681" s="14" t="s">
        <v>39</v>
      </c>
      <c r="S1681" s="18" t="s">
        <v>17</v>
      </c>
      <c r="T1681" s="221">
        <v>926</v>
      </c>
    </row>
    <row r="1682" spans="1:20" ht="15.6">
      <c r="A1682" s="2" t="s">
        <v>27</v>
      </c>
      <c r="B1682" s="96" t="s">
        <v>11</v>
      </c>
      <c r="C1682" s="18">
        <v>5</v>
      </c>
      <c r="E1682" s="25" t="str">
        <f t="shared" si="158"/>
        <v>B</v>
      </c>
      <c r="F1682" s="18">
        <v>21</v>
      </c>
      <c r="G1682" s="18">
        <v>22</v>
      </c>
      <c r="H1682" s="18">
        <v>4</v>
      </c>
      <c r="I1682" s="18">
        <v>1</v>
      </c>
      <c r="J1682" s="13">
        <v>4442.7354999999998</v>
      </c>
      <c r="K1682" s="13">
        <v>3</v>
      </c>
      <c r="L1682" s="13">
        <v>3</v>
      </c>
      <c r="M1682" s="13">
        <v>1</v>
      </c>
      <c r="N1682" s="89" t="str">
        <f t="shared" si="156"/>
        <v>Object</v>
      </c>
      <c r="O1682" s="86" t="str">
        <f t="shared" si="157"/>
        <v>pic</v>
      </c>
      <c r="P1682" s="18">
        <f t="shared" si="159"/>
        <v>-1520.8845000000001</v>
      </c>
      <c r="Q1682">
        <f t="shared" si="160"/>
        <v>1520.8845000000001</v>
      </c>
      <c r="R1682" s="14" t="s">
        <v>39</v>
      </c>
      <c r="S1682" s="18" t="s">
        <v>17</v>
      </c>
      <c r="T1682" s="221">
        <v>926</v>
      </c>
    </row>
    <row r="1683" spans="1:20" ht="15.6">
      <c r="A1683" s="2" t="s">
        <v>27</v>
      </c>
      <c r="B1683" s="96" t="s">
        <v>11</v>
      </c>
      <c r="C1683" s="18">
        <v>5</v>
      </c>
      <c r="E1683" s="25" t="str">
        <f t="shared" si="158"/>
        <v>B</v>
      </c>
      <c r="F1683" s="18">
        <v>21</v>
      </c>
      <c r="G1683" s="18">
        <v>1</v>
      </c>
      <c r="H1683" s="18">
        <v>1</v>
      </c>
      <c r="I1683" s="18">
        <v>1</v>
      </c>
      <c r="J1683" s="13">
        <v>4310.2633999999998</v>
      </c>
      <c r="K1683" s="13">
        <v>5</v>
      </c>
      <c r="L1683" s="13">
        <v>0</v>
      </c>
      <c r="M1683" s="13">
        <v>1</v>
      </c>
      <c r="N1683" s="89" t="str">
        <f t="shared" si="156"/>
        <v>None</v>
      </c>
      <c r="O1683" s="86" t="str">
        <f t="shared" si="157"/>
        <v>None</v>
      </c>
      <c r="P1683" s="18">
        <f t="shared" si="159"/>
        <v>-1653.3566000000001</v>
      </c>
      <c r="Q1683">
        <f t="shared" si="160"/>
        <v>1653.3566000000001</v>
      </c>
      <c r="R1683" s="14" t="s">
        <v>39</v>
      </c>
      <c r="S1683" s="18" t="s">
        <v>17</v>
      </c>
      <c r="T1683" s="221">
        <v>926</v>
      </c>
    </row>
    <row r="1684" spans="1:20" ht="15.6">
      <c r="A1684" s="2" t="s">
        <v>27</v>
      </c>
      <c r="B1684" s="96" t="s">
        <v>11</v>
      </c>
      <c r="C1684" s="18">
        <v>5</v>
      </c>
      <c r="E1684" s="25" t="str">
        <f t="shared" si="158"/>
        <v>B</v>
      </c>
      <c r="F1684" s="18">
        <v>21</v>
      </c>
      <c r="G1684" s="18">
        <v>32</v>
      </c>
      <c r="H1684" s="18">
        <v>6</v>
      </c>
      <c r="I1684" s="18">
        <v>1</v>
      </c>
      <c r="J1684" s="13">
        <v>3465.3984</v>
      </c>
      <c r="K1684" s="13">
        <v>3</v>
      </c>
      <c r="L1684" s="13">
        <v>0</v>
      </c>
      <c r="M1684" s="13">
        <v>1</v>
      </c>
      <c r="N1684" s="89" t="str">
        <f t="shared" si="156"/>
        <v>None</v>
      </c>
      <c r="O1684" s="86" t="str">
        <f t="shared" si="157"/>
        <v>None</v>
      </c>
      <c r="P1684" s="18">
        <f t="shared" si="159"/>
        <v>-2498.2215999999999</v>
      </c>
      <c r="Q1684">
        <f t="shared" si="160"/>
        <v>2498.2215999999999</v>
      </c>
      <c r="R1684" s="14" t="s">
        <v>39</v>
      </c>
      <c r="S1684" s="18" t="s">
        <v>17</v>
      </c>
      <c r="T1684" s="221">
        <v>926</v>
      </c>
    </row>
    <row r="1685" spans="1:20" ht="15.6">
      <c r="A1685" s="2" t="s">
        <v>27</v>
      </c>
      <c r="B1685" s="96" t="s">
        <v>11</v>
      </c>
      <c r="C1685" s="18">
        <v>5</v>
      </c>
      <c r="E1685" s="25" t="str">
        <f t="shared" ref="E1685:E1716" si="161">IF(OR(A1685="Olaf",A1685="Olli",A1685="Patchoulli",A1685="Wallace",A1685="Yang"),"H","B")</f>
        <v>B</v>
      </c>
      <c r="F1685" s="18">
        <v>21</v>
      </c>
      <c r="G1685" s="18">
        <v>2</v>
      </c>
      <c r="H1685" s="18">
        <v>1</v>
      </c>
      <c r="I1685" s="18">
        <v>1</v>
      </c>
      <c r="J1685" s="13">
        <v>3168.1923000000002</v>
      </c>
      <c r="K1685" s="13">
        <v>1</v>
      </c>
      <c r="L1685" s="13">
        <v>0</v>
      </c>
      <c r="M1685" s="13">
        <v>1</v>
      </c>
      <c r="N1685" s="89" t="str">
        <f t="shared" si="156"/>
        <v>None</v>
      </c>
      <c r="O1685" s="86" t="str">
        <f t="shared" si="157"/>
        <v>None</v>
      </c>
      <c r="P1685" s="18">
        <f t="shared" ref="P1685:P1716" si="162">IF(A1685="Abricot",J1685-3072.52,IF(A1685="Alaryc",J1685-4114.19,IF(A1685="Barnabe",J1685-3709.26,IF(A1685="Cesar",J1685-5963.62,IF(A1685="Dory",J1685-4251.02,IF(A1685="Lady",J1685-8515.7,IF(A1685="Nema",J1685-3484.81)))))))</f>
        <v>-2795.4276999999997</v>
      </c>
      <c r="Q1685">
        <f t="shared" si="160"/>
        <v>2795.4276999999997</v>
      </c>
      <c r="R1685" s="14" t="s">
        <v>39</v>
      </c>
      <c r="S1685" s="18" t="s">
        <v>17</v>
      </c>
      <c r="T1685" s="221">
        <v>926</v>
      </c>
    </row>
    <row r="1686" spans="1:20" ht="15.6">
      <c r="A1686" s="2" t="s">
        <v>27</v>
      </c>
      <c r="B1686" s="96" t="s">
        <v>11</v>
      </c>
      <c r="C1686" s="18">
        <v>5</v>
      </c>
      <c r="E1686" s="25" t="str">
        <f t="shared" si="161"/>
        <v>B</v>
      </c>
      <c r="F1686" s="18">
        <v>21</v>
      </c>
      <c r="G1686" s="18">
        <v>17</v>
      </c>
      <c r="H1686" s="18">
        <v>3</v>
      </c>
      <c r="I1686" s="18">
        <v>1</v>
      </c>
      <c r="J1686" s="13">
        <v>3022.4609999999998</v>
      </c>
      <c r="K1686" s="13">
        <v>3</v>
      </c>
      <c r="L1686" s="13">
        <v>6</v>
      </c>
      <c r="M1686" s="13">
        <v>1</v>
      </c>
      <c r="N1686" s="89" t="str">
        <f t="shared" si="156"/>
        <v>Threat</v>
      </c>
      <c r="O1686" s="86" t="str">
        <f t="shared" si="157"/>
        <v>pic</v>
      </c>
      <c r="P1686" s="18">
        <f t="shared" si="162"/>
        <v>-2941.1590000000001</v>
      </c>
      <c r="Q1686">
        <f t="shared" si="160"/>
        <v>2941.1590000000001</v>
      </c>
      <c r="R1686" s="14" t="s">
        <v>39</v>
      </c>
      <c r="S1686" s="18" t="s">
        <v>17</v>
      </c>
      <c r="T1686" s="221">
        <v>926</v>
      </c>
    </row>
    <row r="1687" spans="1:20" ht="15.6">
      <c r="A1687" s="2" t="s">
        <v>27</v>
      </c>
      <c r="B1687" s="96" t="s">
        <v>11</v>
      </c>
      <c r="C1687" s="18">
        <v>5</v>
      </c>
      <c r="E1687" s="25" t="str">
        <f t="shared" si="161"/>
        <v>B</v>
      </c>
      <c r="F1687" s="18">
        <v>21</v>
      </c>
      <c r="G1687" s="18">
        <v>16</v>
      </c>
      <c r="H1687" s="18">
        <v>3</v>
      </c>
      <c r="I1687" s="18">
        <v>1</v>
      </c>
      <c r="J1687" s="13">
        <v>2783.9513999999999</v>
      </c>
      <c r="K1687" s="13">
        <v>1</v>
      </c>
      <c r="L1687" s="13">
        <v>5</v>
      </c>
      <c r="M1687" s="13">
        <v>1</v>
      </c>
      <c r="N1687" s="89" t="str">
        <f t="shared" si="156"/>
        <v>Threat</v>
      </c>
      <c r="O1687" s="86" t="str">
        <f t="shared" si="157"/>
        <v>pic</v>
      </c>
      <c r="P1687" s="18">
        <f t="shared" si="162"/>
        <v>-3179.6686</v>
      </c>
      <c r="Q1687">
        <f t="shared" si="160"/>
        <v>3179.6686</v>
      </c>
      <c r="R1687" s="14" t="s">
        <v>39</v>
      </c>
      <c r="S1687" s="18" t="s">
        <v>17</v>
      </c>
      <c r="T1687" s="221">
        <v>926</v>
      </c>
    </row>
    <row r="1688" spans="1:20" ht="15.6">
      <c r="A1688" s="2" t="s">
        <v>27</v>
      </c>
      <c r="B1688" s="96" t="s">
        <v>11</v>
      </c>
      <c r="C1688" s="18">
        <v>5</v>
      </c>
      <c r="E1688" s="25" t="str">
        <f t="shared" si="161"/>
        <v>B</v>
      </c>
      <c r="F1688" s="18">
        <v>21</v>
      </c>
      <c r="G1688" s="18">
        <v>4</v>
      </c>
      <c r="H1688" s="18">
        <v>1</v>
      </c>
      <c r="I1688" s="18">
        <v>1</v>
      </c>
      <c r="J1688" s="13">
        <v>2577.9614000000001</v>
      </c>
      <c r="K1688" s="13">
        <v>1</v>
      </c>
      <c r="L1688" s="13">
        <v>9</v>
      </c>
      <c r="M1688" s="13">
        <v>1</v>
      </c>
      <c r="N1688" s="89" t="str">
        <f t="shared" si="156"/>
        <v>Neutral</v>
      </c>
      <c r="O1688" s="86" t="str">
        <f t="shared" si="157"/>
        <v>pic</v>
      </c>
      <c r="P1688" s="18">
        <f t="shared" si="162"/>
        <v>-3385.6585999999998</v>
      </c>
      <c r="Q1688">
        <f t="shared" si="160"/>
        <v>3385.6585999999998</v>
      </c>
      <c r="R1688" s="14" t="s">
        <v>39</v>
      </c>
      <c r="S1688" s="18" t="s">
        <v>17</v>
      </c>
      <c r="T1688" s="221">
        <v>926</v>
      </c>
    </row>
    <row r="1689" spans="1:20" ht="15.6">
      <c r="A1689" s="2" t="s">
        <v>27</v>
      </c>
      <c r="B1689" s="96" t="s">
        <v>11</v>
      </c>
      <c r="C1689" s="18">
        <v>5</v>
      </c>
      <c r="E1689" s="25" t="str">
        <f t="shared" si="161"/>
        <v>B</v>
      </c>
      <c r="F1689" s="18">
        <v>21</v>
      </c>
      <c r="G1689" s="18">
        <v>8</v>
      </c>
      <c r="H1689" s="18">
        <v>2</v>
      </c>
      <c r="I1689" s="18">
        <v>1</v>
      </c>
      <c r="J1689" s="13">
        <v>2470.0156999999999</v>
      </c>
      <c r="K1689" s="13">
        <v>1</v>
      </c>
      <c r="L1689" s="13">
        <v>0</v>
      </c>
      <c r="M1689" s="13">
        <v>1</v>
      </c>
      <c r="N1689" s="89" t="str">
        <f t="shared" si="156"/>
        <v>None</v>
      </c>
      <c r="O1689" s="86" t="str">
        <f t="shared" si="157"/>
        <v>None</v>
      </c>
      <c r="P1689" s="18">
        <f t="shared" si="162"/>
        <v>-3493.6043</v>
      </c>
      <c r="Q1689">
        <f t="shared" si="160"/>
        <v>3493.6043</v>
      </c>
      <c r="R1689" s="14" t="s">
        <v>39</v>
      </c>
      <c r="S1689" s="18" t="s">
        <v>17</v>
      </c>
      <c r="T1689" s="221">
        <v>926</v>
      </c>
    </row>
    <row r="1690" spans="1:20" ht="15.6">
      <c r="A1690" s="2" t="s">
        <v>27</v>
      </c>
      <c r="B1690" s="96" t="s">
        <v>11</v>
      </c>
      <c r="C1690" s="18">
        <v>5</v>
      </c>
      <c r="E1690" s="25" t="str">
        <f t="shared" si="161"/>
        <v>B</v>
      </c>
      <c r="F1690" s="18">
        <v>21</v>
      </c>
      <c r="G1690" s="18">
        <v>3</v>
      </c>
      <c r="H1690" s="18">
        <v>1</v>
      </c>
      <c r="I1690" s="18">
        <v>1</v>
      </c>
      <c r="J1690" s="13">
        <v>2264.9504000000002</v>
      </c>
      <c r="K1690" s="13">
        <v>1</v>
      </c>
      <c r="L1690" s="13">
        <v>12</v>
      </c>
      <c r="M1690" s="13">
        <v>1</v>
      </c>
      <c r="N1690" s="89" t="str">
        <f t="shared" si="156"/>
        <v>Neutral</v>
      </c>
      <c r="O1690" s="86" t="str">
        <f t="shared" si="157"/>
        <v>pic</v>
      </c>
      <c r="P1690" s="18">
        <f t="shared" si="162"/>
        <v>-3698.6695999999997</v>
      </c>
      <c r="Q1690">
        <f t="shared" si="160"/>
        <v>3698.6695999999997</v>
      </c>
      <c r="R1690" s="14" t="s">
        <v>39</v>
      </c>
      <c r="S1690" s="18" t="s">
        <v>17</v>
      </c>
      <c r="T1690" s="221">
        <v>926</v>
      </c>
    </row>
    <row r="1691" spans="1:20" ht="15.6">
      <c r="A1691" s="2" t="s">
        <v>27</v>
      </c>
      <c r="B1691" s="96" t="s">
        <v>11</v>
      </c>
      <c r="C1691" s="18">
        <v>5</v>
      </c>
      <c r="E1691" s="25" t="str">
        <f t="shared" si="161"/>
        <v>B</v>
      </c>
      <c r="F1691" s="18">
        <v>21</v>
      </c>
      <c r="G1691" s="18">
        <v>29</v>
      </c>
      <c r="H1691" s="18">
        <v>5</v>
      </c>
      <c r="I1691" s="18">
        <v>1</v>
      </c>
      <c r="J1691" s="13">
        <v>2223.9068000000002</v>
      </c>
      <c r="K1691" s="13">
        <v>1</v>
      </c>
      <c r="L1691" s="13">
        <v>8</v>
      </c>
      <c r="M1691" s="13">
        <v>1</v>
      </c>
      <c r="N1691" s="89" t="str">
        <f t="shared" si="156"/>
        <v>Threat</v>
      </c>
      <c r="O1691" s="86" t="str">
        <f t="shared" si="157"/>
        <v>pic</v>
      </c>
      <c r="P1691" s="18">
        <f t="shared" si="162"/>
        <v>-3739.7131999999997</v>
      </c>
      <c r="Q1691">
        <f t="shared" si="160"/>
        <v>3739.7131999999997</v>
      </c>
      <c r="R1691" s="14" t="s">
        <v>39</v>
      </c>
      <c r="S1691" s="18" t="s">
        <v>17</v>
      </c>
      <c r="T1691" s="221">
        <v>926</v>
      </c>
    </row>
    <row r="1692" spans="1:20" ht="15.6">
      <c r="A1692" s="2" t="s">
        <v>27</v>
      </c>
      <c r="B1692" s="96" t="s">
        <v>11</v>
      </c>
      <c r="C1692" s="18">
        <v>5</v>
      </c>
      <c r="E1692" s="25" t="str">
        <f t="shared" si="161"/>
        <v>B</v>
      </c>
      <c r="F1692" s="18">
        <v>21</v>
      </c>
      <c r="G1692" s="18">
        <v>35</v>
      </c>
      <c r="H1692" s="18">
        <v>6</v>
      </c>
      <c r="I1692" s="18">
        <v>1</v>
      </c>
      <c r="J1692" s="13">
        <v>2141.3904000000002</v>
      </c>
      <c r="K1692" s="13">
        <v>3</v>
      </c>
      <c r="L1692" s="13">
        <v>11</v>
      </c>
      <c r="M1692" s="13">
        <v>1</v>
      </c>
      <c r="N1692" s="89" t="str">
        <f t="shared" si="156"/>
        <v>Neutral</v>
      </c>
      <c r="O1692" s="86" t="str">
        <f t="shared" si="157"/>
        <v>pic</v>
      </c>
      <c r="P1692" s="18">
        <f t="shared" si="162"/>
        <v>-3822.2295999999997</v>
      </c>
      <c r="Q1692">
        <f t="shared" si="160"/>
        <v>3822.2295999999997</v>
      </c>
      <c r="R1692" s="14" t="s">
        <v>39</v>
      </c>
      <c r="S1692" s="18" t="s">
        <v>17</v>
      </c>
      <c r="T1692" s="221">
        <v>926</v>
      </c>
    </row>
    <row r="1693" spans="1:20" ht="15.6">
      <c r="A1693" s="2" t="s">
        <v>27</v>
      </c>
      <c r="B1693" s="96" t="s">
        <v>11</v>
      </c>
      <c r="C1693" s="18">
        <v>5</v>
      </c>
      <c r="E1693" s="25" t="str">
        <f t="shared" si="161"/>
        <v>B</v>
      </c>
      <c r="F1693" s="18">
        <v>21</v>
      </c>
      <c r="G1693" s="18">
        <v>36</v>
      </c>
      <c r="H1693" s="18">
        <v>6</v>
      </c>
      <c r="I1693" s="18">
        <v>1</v>
      </c>
      <c r="J1693" s="13">
        <v>1910.9689000000001</v>
      </c>
      <c r="K1693" s="13">
        <v>1</v>
      </c>
      <c r="L1693" s="13">
        <v>12</v>
      </c>
      <c r="M1693" s="13">
        <v>1</v>
      </c>
      <c r="N1693" s="89" t="str">
        <f t="shared" si="156"/>
        <v>Neutral</v>
      </c>
      <c r="O1693" s="86" t="str">
        <f t="shared" si="157"/>
        <v>pic</v>
      </c>
      <c r="P1693" s="18">
        <f t="shared" si="162"/>
        <v>-4052.6511</v>
      </c>
      <c r="Q1693">
        <f t="shared" si="160"/>
        <v>4052.6511</v>
      </c>
      <c r="R1693" s="14" t="s">
        <v>39</v>
      </c>
      <c r="S1693" s="18" t="s">
        <v>17</v>
      </c>
      <c r="T1693" s="221">
        <v>926</v>
      </c>
    </row>
    <row r="1694" spans="1:20" ht="15.6">
      <c r="A1694" s="2" t="s">
        <v>27</v>
      </c>
      <c r="B1694" s="96" t="s">
        <v>11</v>
      </c>
      <c r="C1694" s="18">
        <v>5</v>
      </c>
      <c r="E1694" s="25" t="str">
        <f t="shared" si="161"/>
        <v>B</v>
      </c>
      <c r="F1694" s="18">
        <v>21</v>
      </c>
      <c r="G1694" s="18">
        <v>25</v>
      </c>
      <c r="H1694" s="18">
        <v>5</v>
      </c>
      <c r="I1694" s="18">
        <v>1</v>
      </c>
      <c r="J1694" s="13">
        <v>1839.0885000000001</v>
      </c>
      <c r="K1694" s="13">
        <v>3</v>
      </c>
      <c r="L1694" s="13">
        <v>0</v>
      </c>
      <c r="M1694" s="13">
        <v>1</v>
      </c>
      <c r="N1694" s="89" t="str">
        <f t="shared" si="156"/>
        <v>None</v>
      </c>
      <c r="O1694" s="86" t="str">
        <f t="shared" si="157"/>
        <v>None</v>
      </c>
      <c r="P1694" s="18">
        <f t="shared" si="162"/>
        <v>-4124.5315000000001</v>
      </c>
      <c r="Q1694">
        <f t="shared" si="160"/>
        <v>4124.5315000000001</v>
      </c>
      <c r="R1694" s="14" t="s">
        <v>39</v>
      </c>
      <c r="S1694" s="18" t="s">
        <v>17</v>
      </c>
      <c r="T1694" s="221">
        <v>926</v>
      </c>
    </row>
    <row r="1695" spans="1:20" ht="15.6">
      <c r="A1695" s="2" t="s">
        <v>27</v>
      </c>
      <c r="B1695" s="96" t="s">
        <v>11</v>
      </c>
      <c r="C1695" s="18">
        <v>5</v>
      </c>
      <c r="E1695" s="25" t="str">
        <f t="shared" si="161"/>
        <v>B</v>
      </c>
      <c r="F1695" s="18">
        <v>21</v>
      </c>
      <c r="G1695" s="18">
        <v>18</v>
      </c>
      <c r="H1695" s="18">
        <v>3</v>
      </c>
      <c r="I1695" s="18">
        <v>1</v>
      </c>
      <c r="J1695" s="13">
        <v>1471.0129999999999</v>
      </c>
      <c r="K1695" s="13">
        <v>3</v>
      </c>
      <c r="L1695" s="13">
        <v>7</v>
      </c>
      <c r="M1695" s="13">
        <v>1</v>
      </c>
      <c r="N1695" s="89" t="str">
        <f t="shared" si="156"/>
        <v>Threat</v>
      </c>
      <c r="O1695" s="86" t="str">
        <f t="shared" si="157"/>
        <v>pic</v>
      </c>
      <c r="P1695" s="18">
        <f t="shared" si="162"/>
        <v>-4492.607</v>
      </c>
      <c r="Q1695">
        <f t="shared" si="160"/>
        <v>4492.607</v>
      </c>
      <c r="R1695" s="14" t="s">
        <v>39</v>
      </c>
      <c r="S1695" s="18" t="s">
        <v>17</v>
      </c>
      <c r="T1695" s="221">
        <v>926</v>
      </c>
    </row>
    <row r="1696" spans="1:20" ht="15.6">
      <c r="A1696" s="2" t="s">
        <v>27</v>
      </c>
      <c r="B1696" s="96" t="s">
        <v>11</v>
      </c>
      <c r="C1696" s="18">
        <v>5</v>
      </c>
      <c r="E1696" s="25" t="str">
        <f t="shared" si="161"/>
        <v>B</v>
      </c>
      <c r="F1696" s="18">
        <v>21</v>
      </c>
      <c r="G1696" s="18">
        <v>11</v>
      </c>
      <c r="H1696" s="18">
        <v>2</v>
      </c>
      <c r="I1696" s="18">
        <v>1</v>
      </c>
      <c r="J1696" s="13">
        <v>1163.3706</v>
      </c>
      <c r="K1696" s="13">
        <v>1</v>
      </c>
      <c r="L1696" s="13">
        <v>1</v>
      </c>
      <c r="M1696" s="13">
        <v>1</v>
      </c>
      <c r="N1696" s="89" t="str">
        <f t="shared" si="156"/>
        <v>Object</v>
      </c>
      <c r="O1696" s="86" t="str">
        <f t="shared" si="157"/>
        <v>pic</v>
      </c>
      <c r="P1696" s="18">
        <f t="shared" si="162"/>
        <v>-4800.2493999999997</v>
      </c>
      <c r="Q1696">
        <f t="shared" si="160"/>
        <v>4800.2493999999997</v>
      </c>
      <c r="R1696" s="14" t="s">
        <v>39</v>
      </c>
      <c r="S1696" s="18" t="s">
        <v>17</v>
      </c>
      <c r="T1696" s="221">
        <v>926</v>
      </c>
    </row>
    <row r="1697" spans="1:20" ht="15.6">
      <c r="A1697" s="2" t="s">
        <v>27</v>
      </c>
      <c r="B1697" s="96" t="s">
        <v>11</v>
      </c>
      <c r="C1697" s="18">
        <v>5</v>
      </c>
      <c r="E1697" s="25" t="str">
        <f t="shared" si="161"/>
        <v>B</v>
      </c>
      <c r="F1697" s="18">
        <v>21</v>
      </c>
      <c r="G1697" s="18">
        <v>26</v>
      </c>
      <c r="H1697" s="18">
        <v>5</v>
      </c>
      <c r="I1697" s="18">
        <v>1</v>
      </c>
      <c r="J1697" s="13">
        <v>989.44230000000005</v>
      </c>
      <c r="K1697" s="13">
        <v>3</v>
      </c>
      <c r="L1697" s="13">
        <v>0</v>
      </c>
      <c r="M1697" s="13">
        <v>1</v>
      </c>
      <c r="N1697" s="89" t="str">
        <f t="shared" si="156"/>
        <v>None</v>
      </c>
      <c r="O1697" s="86" t="str">
        <f t="shared" si="157"/>
        <v>None</v>
      </c>
      <c r="P1697" s="18">
        <f t="shared" si="162"/>
        <v>-4974.1777000000002</v>
      </c>
      <c r="Q1697">
        <f t="shared" si="160"/>
        <v>4974.1777000000002</v>
      </c>
      <c r="R1697" s="14" t="s">
        <v>39</v>
      </c>
      <c r="S1697" s="18" t="s">
        <v>17</v>
      </c>
      <c r="T1697" s="221">
        <v>926</v>
      </c>
    </row>
    <row r="1698" spans="1:20" ht="15.6">
      <c r="A1698" s="2" t="s">
        <v>27</v>
      </c>
      <c r="B1698" s="96" t="s">
        <v>11</v>
      </c>
      <c r="C1698" s="18">
        <v>5</v>
      </c>
      <c r="E1698" s="25" t="str">
        <f t="shared" si="161"/>
        <v>B</v>
      </c>
      <c r="F1698" s="18">
        <v>21</v>
      </c>
      <c r="G1698" s="18">
        <v>34</v>
      </c>
      <c r="H1698" s="18">
        <v>6</v>
      </c>
      <c r="I1698" s="18">
        <v>1</v>
      </c>
      <c r="J1698" s="13">
        <v>595.58590000000004</v>
      </c>
      <c r="K1698" s="13">
        <v>2</v>
      </c>
      <c r="L1698" s="13">
        <v>9</v>
      </c>
      <c r="M1698" s="13">
        <v>1</v>
      </c>
      <c r="N1698" s="89" t="str">
        <f t="shared" si="156"/>
        <v>Neutral</v>
      </c>
      <c r="O1698" s="86" t="str">
        <f t="shared" si="157"/>
        <v>pic</v>
      </c>
      <c r="P1698" s="18">
        <f t="shared" si="162"/>
        <v>-5368.0340999999999</v>
      </c>
      <c r="Q1698">
        <f t="shared" si="160"/>
        <v>5368.0340999999999</v>
      </c>
      <c r="R1698" s="14" t="s">
        <v>39</v>
      </c>
      <c r="S1698" s="18" t="s">
        <v>17</v>
      </c>
      <c r="T1698" s="221">
        <v>926</v>
      </c>
    </row>
    <row r="1699" spans="1:20" ht="15.6">
      <c r="A1699" s="2" t="s">
        <v>27</v>
      </c>
      <c r="B1699" s="96" t="s">
        <v>11</v>
      </c>
      <c r="C1699" s="18">
        <v>5</v>
      </c>
      <c r="E1699" s="25" t="str">
        <f t="shared" si="161"/>
        <v>B</v>
      </c>
      <c r="F1699" s="18">
        <v>21</v>
      </c>
      <c r="G1699" s="18">
        <v>35</v>
      </c>
      <c r="H1699" s="18">
        <v>6</v>
      </c>
      <c r="I1699" s="18">
        <v>2</v>
      </c>
      <c r="J1699" s="13">
        <v>17280.579900000001</v>
      </c>
      <c r="K1699" s="13">
        <v>7</v>
      </c>
      <c r="L1699" s="13">
        <v>9</v>
      </c>
      <c r="M1699" s="13">
        <v>0</v>
      </c>
      <c r="N1699" s="89" t="str">
        <f t="shared" si="156"/>
        <v>Neutral</v>
      </c>
      <c r="O1699" s="86" t="str">
        <f t="shared" si="157"/>
        <v>pic</v>
      </c>
      <c r="P1699" s="18">
        <f t="shared" si="162"/>
        <v>11316.959900000002</v>
      </c>
      <c r="Q1699">
        <f t="shared" si="160"/>
        <v>-11316.959900000002</v>
      </c>
      <c r="R1699" s="14" t="s">
        <v>39</v>
      </c>
      <c r="S1699" s="18" t="s">
        <v>17</v>
      </c>
      <c r="T1699" s="221">
        <v>926</v>
      </c>
    </row>
    <row r="1700" spans="1:20" ht="15.6">
      <c r="A1700" s="2" t="s">
        <v>27</v>
      </c>
      <c r="B1700" s="96" t="s">
        <v>11</v>
      </c>
      <c r="C1700" s="18">
        <v>5</v>
      </c>
      <c r="E1700" s="25" t="str">
        <f t="shared" si="161"/>
        <v>B</v>
      </c>
      <c r="F1700" s="18">
        <v>21</v>
      </c>
      <c r="G1700" s="18">
        <v>34</v>
      </c>
      <c r="H1700" s="18">
        <v>6</v>
      </c>
      <c r="I1700" s="18">
        <v>2</v>
      </c>
      <c r="J1700" s="13">
        <v>16524.771199999999</v>
      </c>
      <c r="K1700" s="13">
        <v>7</v>
      </c>
      <c r="L1700" s="13">
        <v>11</v>
      </c>
      <c r="M1700" s="13">
        <v>0</v>
      </c>
      <c r="N1700" s="89" t="str">
        <f t="shared" si="156"/>
        <v>Neutral</v>
      </c>
      <c r="O1700" s="86" t="str">
        <f t="shared" si="157"/>
        <v>pic</v>
      </c>
      <c r="P1700" s="18">
        <f t="shared" si="162"/>
        <v>10561.1512</v>
      </c>
      <c r="Q1700">
        <f t="shared" si="160"/>
        <v>-10561.1512</v>
      </c>
      <c r="R1700" s="14" t="s">
        <v>39</v>
      </c>
      <c r="S1700" s="18" t="s">
        <v>17</v>
      </c>
      <c r="T1700" s="221">
        <v>926</v>
      </c>
    </row>
    <row r="1701" spans="1:20" ht="15.6">
      <c r="A1701" s="2" t="s">
        <v>27</v>
      </c>
      <c r="B1701" s="96" t="s">
        <v>11</v>
      </c>
      <c r="C1701" s="18">
        <v>5</v>
      </c>
      <c r="E1701" s="25" t="str">
        <f t="shared" si="161"/>
        <v>B</v>
      </c>
      <c r="F1701" s="18">
        <v>21</v>
      </c>
      <c r="G1701" s="18">
        <v>11</v>
      </c>
      <c r="H1701" s="18">
        <v>2</v>
      </c>
      <c r="I1701" s="18">
        <v>2</v>
      </c>
      <c r="J1701" s="13">
        <v>16214.212799999999</v>
      </c>
      <c r="K1701" s="13">
        <v>8</v>
      </c>
      <c r="L1701" s="13">
        <v>3</v>
      </c>
      <c r="M1701" s="13">
        <v>0</v>
      </c>
      <c r="N1701" s="89" t="str">
        <f t="shared" ref="N1701:N1764" si="163">IF(L1701=0,"None",IF(L1701&lt;5,"Object",IF(L1701&lt;9,"Threat","Neutral")))</f>
        <v>Object</v>
      </c>
      <c r="O1701" s="86" t="str">
        <f t="shared" ref="O1701:O1764" si="164">IF(N1701="None", "None","pic")</f>
        <v>pic</v>
      </c>
      <c r="P1701" s="18">
        <f t="shared" si="162"/>
        <v>10250.592799999999</v>
      </c>
      <c r="Q1701">
        <f t="shared" si="160"/>
        <v>-10250.592799999999</v>
      </c>
      <c r="R1701" s="14" t="s">
        <v>39</v>
      </c>
      <c r="S1701" s="18" t="s">
        <v>17</v>
      </c>
      <c r="T1701" s="221">
        <v>926</v>
      </c>
    </row>
    <row r="1702" spans="1:20" ht="15.6">
      <c r="A1702" s="2" t="s">
        <v>27</v>
      </c>
      <c r="B1702" s="96" t="s">
        <v>11</v>
      </c>
      <c r="C1702" s="18">
        <v>5</v>
      </c>
      <c r="E1702" s="25" t="str">
        <f t="shared" si="161"/>
        <v>B</v>
      </c>
      <c r="F1702" s="18">
        <v>21</v>
      </c>
      <c r="G1702" s="18">
        <v>23</v>
      </c>
      <c r="H1702" s="18">
        <v>4</v>
      </c>
      <c r="I1702" s="18">
        <v>2</v>
      </c>
      <c r="J1702" s="13">
        <v>13079.674999999999</v>
      </c>
      <c r="K1702" s="13">
        <v>2</v>
      </c>
      <c r="L1702" s="13">
        <v>5</v>
      </c>
      <c r="M1702" s="13">
        <v>1</v>
      </c>
      <c r="N1702" s="89" t="str">
        <f t="shared" si="163"/>
        <v>Threat</v>
      </c>
      <c r="O1702" s="86" t="str">
        <f t="shared" si="164"/>
        <v>pic</v>
      </c>
      <c r="P1702" s="18">
        <f t="shared" si="162"/>
        <v>7116.0549999999994</v>
      </c>
      <c r="Q1702">
        <f t="shared" si="160"/>
        <v>-7116.0549999999994</v>
      </c>
      <c r="R1702" s="14" t="s">
        <v>39</v>
      </c>
      <c r="S1702" s="18" t="s">
        <v>17</v>
      </c>
      <c r="T1702" s="221">
        <v>926</v>
      </c>
    </row>
    <row r="1703" spans="1:20" ht="15.6">
      <c r="A1703" s="2" t="s">
        <v>27</v>
      </c>
      <c r="B1703" s="96" t="s">
        <v>11</v>
      </c>
      <c r="C1703" s="18">
        <v>5</v>
      </c>
      <c r="E1703" s="25" t="str">
        <f t="shared" si="161"/>
        <v>B</v>
      </c>
      <c r="F1703" s="18">
        <v>21</v>
      </c>
      <c r="G1703" s="18">
        <v>18</v>
      </c>
      <c r="H1703" s="18">
        <v>3</v>
      </c>
      <c r="I1703" s="18">
        <v>2</v>
      </c>
      <c r="J1703" s="13">
        <v>12372.9751</v>
      </c>
      <c r="K1703" s="13">
        <v>2</v>
      </c>
      <c r="L1703" s="13">
        <v>2</v>
      </c>
      <c r="M1703" s="13">
        <v>1</v>
      </c>
      <c r="N1703" s="89" t="str">
        <f t="shared" si="163"/>
        <v>Object</v>
      </c>
      <c r="O1703" s="86" t="str">
        <f t="shared" si="164"/>
        <v>pic</v>
      </c>
      <c r="P1703" s="18">
        <f t="shared" si="162"/>
        <v>6409.3550999999998</v>
      </c>
      <c r="Q1703">
        <f t="shared" si="160"/>
        <v>-6409.3550999999998</v>
      </c>
      <c r="R1703" s="14" t="s">
        <v>39</v>
      </c>
      <c r="S1703" s="18" t="s">
        <v>17</v>
      </c>
      <c r="T1703" s="221">
        <v>926</v>
      </c>
    </row>
    <row r="1704" spans="1:20" ht="15.6">
      <c r="A1704" s="2" t="s">
        <v>27</v>
      </c>
      <c r="B1704" s="96" t="s">
        <v>11</v>
      </c>
      <c r="C1704" s="18">
        <v>5</v>
      </c>
      <c r="E1704" s="25" t="str">
        <f t="shared" si="161"/>
        <v>B</v>
      </c>
      <c r="F1704" s="18">
        <v>21</v>
      </c>
      <c r="G1704" s="18">
        <v>28</v>
      </c>
      <c r="H1704" s="18">
        <v>5</v>
      </c>
      <c r="I1704" s="18">
        <v>2</v>
      </c>
      <c r="J1704" s="13">
        <v>12002.257799999999</v>
      </c>
      <c r="K1704" s="13">
        <v>3</v>
      </c>
      <c r="L1704" s="13">
        <v>11</v>
      </c>
      <c r="M1704" s="13">
        <v>1</v>
      </c>
      <c r="N1704" s="89" t="str">
        <f t="shared" si="163"/>
        <v>Neutral</v>
      </c>
      <c r="O1704" s="86" t="str">
        <f t="shared" si="164"/>
        <v>pic</v>
      </c>
      <c r="P1704" s="18">
        <f t="shared" si="162"/>
        <v>6038.6377999999995</v>
      </c>
      <c r="Q1704">
        <f t="shared" si="160"/>
        <v>-6038.6377999999995</v>
      </c>
      <c r="R1704" s="14" t="s">
        <v>39</v>
      </c>
      <c r="S1704" s="18" t="s">
        <v>17</v>
      </c>
      <c r="T1704" s="221">
        <v>926</v>
      </c>
    </row>
    <row r="1705" spans="1:20" ht="15.6">
      <c r="A1705" s="2" t="s">
        <v>27</v>
      </c>
      <c r="B1705" s="96" t="s">
        <v>11</v>
      </c>
      <c r="C1705" s="18">
        <v>5</v>
      </c>
      <c r="E1705" s="25" t="str">
        <f t="shared" si="161"/>
        <v>B</v>
      </c>
      <c r="F1705" s="18">
        <v>21</v>
      </c>
      <c r="G1705" s="18">
        <v>14</v>
      </c>
      <c r="H1705" s="18">
        <v>3</v>
      </c>
      <c r="I1705" s="18">
        <v>2</v>
      </c>
      <c r="J1705" s="13">
        <v>11828.0481</v>
      </c>
      <c r="K1705" s="13">
        <v>3</v>
      </c>
      <c r="L1705" s="13">
        <v>0</v>
      </c>
      <c r="M1705" s="13">
        <v>1</v>
      </c>
      <c r="N1705" s="89" t="str">
        <f t="shared" si="163"/>
        <v>None</v>
      </c>
      <c r="O1705" s="86" t="str">
        <f t="shared" si="164"/>
        <v>None</v>
      </c>
      <c r="P1705" s="18">
        <f t="shared" si="162"/>
        <v>5864.4281000000001</v>
      </c>
      <c r="Q1705">
        <f t="shared" si="160"/>
        <v>-5864.4281000000001</v>
      </c>
      <c r="R1705" s="14" t="s">
        <v>39</v>
      </c>
      <c r="S1705" s="18" t="s">
        <v>17</v>
      </c>
      <c r="T1705" s="221">
        <v>926</v>
      </c>
    </row>
    <row r="1706" spans="1:20" ht="15.6">
      <c r="A1706" s="2" t="s">
        <v>27</v>
      </c>
      <c r="B1706" s="96" t="s">
        <v>11</v>
      </c>
      <c r="C1706" s="18">
        <v>5</v>
      </c>
      <c r="E1706" s="25" t="str">
        <f t="shared" si="161"/>
        <v>B</v>
      </c>
      <c r="F1706" s="18">
        <v>21</v>
      </c>
      <c r="G1706" s="18">
        <v>26</v>
      </c>
      <c r="H1706" s="18">
        <v>5</v>
      </c>
      <c r="I1706" s="18">
        <v>2</v>
      </c>
      <c r="J1706" s="13">
        <v>9937.4830999999995</v>
      </c>
      <c r="K1706" s="13">
        <v>3</v>
      </c>
      <c r="L1706" s="13">
        <v>0</v>
      </c>
      <c r="M1706" s="13">
        <v>1</v>
      </c>
      <c r="N1706" s="89" t="str">
        <f t="shared" si="163"/>
        <v>None</v>
      </c>
      <c r="O1706" s="86" t="str">
        <f t="shared" si="164"/>
        <v>None</v>
      </c>
      <c r="P1706" s="18">
        <f t="shared" si="162"/>
        <v>3973.8630999999996</v>
      </c>
      <c r="Q1706">
        <f t="shared" si="160"/>
        <v>-3973.8630999999996</v>
      </c>
      <c r="R1706" s="14" t="s">
        <v>39</v>
      </c>
      <c r="S1706" s="18" t="s">
        <v>17</v>
      </c>
      <c r="T1706" s="221">
        <v>926</v>
      </c>
    </row>
    <row r="1707" spans="1:20" ht="15.6">
      <c r="A1707" s="2" t="s">
        <v>27</v>
      </c>
      <c r="B1707" s="96" t="s">
        <v>11</v>
      </c>
      <c r="C1707" s="18">
        <v>5</v>
      </c>
      <c r="E1707" s="25" t="str">
        <f t="shared" si="161"/>
        <v>B</v>
      </c>
      <c r="F1707" s="18">
        <v>21</v>
      </c>
      <c r="G1707" s="18">
        <v>15</v>
      </c>
      <c r="H1707" s="18">
        <v>3</v>
      </c>
      <c r="I1707" s="18">
        <v>2</v>
      </c>
      <c r="J1707" s="13">
        <v>9282.0262000000002</v>
      </c>
      <c r="K1707" s="13">
        <v>2</v>
      </c>
      <c r="L1707" s="13">
        <v>3</v>
      </c>
      <c r="M1707" s="13">
        <v>1</v>
      </c>
      <c r="N1707" s="89" t="str">
        <f t="shared" si="163"/>
        <v>Object</v>
      </c>
      <c r="O1707" s="86" t="str">
        <f t="shared" si="164"/>
        <v>pic</v>
      </c>
      <c r="P1707" s="18">
        <f t="shared" si="162"/>
        <v>3318.4062000000004</v>
      </c>
      <c r="Q1707">
        <f t="shared" si="160"/>
        <v>-3318.4062000000004</v>
      </c>
      <c r="R1707" s="14" t="s">
        <v>39</v>
      </c>
      <c r="S1707" s="18" t="s">
        <v>17</v>
      </c>
      <c r="T1707" s="221">
        <v>926</v>
      </c>
    </row>
    <row r="1708" spans="1:20" ht="15.6">
      <c r="A1708" s="2" t="s">
        <v>27</v>
      </c>
      <c r="B1708" s="96" t="s">
        <v>11</v>
      </c>
      <c r="C1708" s="18">
        <v>5</v>
      </c>
      <c r="E1708" s="25" t="str">
        <f t="shared" si="161"/>
        <v>B</v>
      </c>
      <c r="F1708" s="18">
        <v>21</v>
      </c>
      <c r="G1708" s="18">
        <v>21</v>
      </c>
      <c r="H1708" s="18">
        <v>4</v>
      </c>
      <c r="I1708" s="18">
        <v>2</v>
      </c>
      <c r="J1708" s="13">
        <v>9007.2009999999991</v>
      </c>
      <c r="K1708" s="13">
        <v>4</v>
      </c>
      <c r="L1708" s="13">
        <v>8</v>
      </c>
      <c r="M1708" s="13">
        <v>1</v>
      </c>
      <c r="N1708" s="89" t="str">
        <f t="shared" si="163"/>
        <v>Threat</v>
      </c>
      <c r="O1708" s="86" t="str">
        <f t="shared" si="164"/>
        <v>pic</v>
      </c>
      <c r="P1708" s="18">
        <f t="shared" si="162"/>
        <v>3043.5809999999992</v>
      </c>
      <c r="Q1708">
        <f t="shared" si="160"/>
        <v>-3043.5809999999992</v>
      </c>
      <c r="R1708" s="14" t="s">
        <v>39</v>
      </c>
      <c r="S1708" s="18" t="s">
        <v>17</v>
      </c>
      <c r="T1708" s="221">
        <v>926</v>
      </c>
    </row>
    <row r="1709" spans="1:20" ht="15.6">
      <c r="A1709" s="2" t="s">
        <v>27</v>
      </c>
      <c r="B1709" s="96" t="s">
        <v>11</v>
      </c>
      <c r="C1709" s="18">
        <v>5</v>
      </c>
      <c r="E1709" s="25" t="str">
        <f t="shared" si="161"/>
        <v>B</v>
      </c>
      <c r="F1709" s="18">
        <v>21</v>
      </c>
      <c r="G1709" s="18">
        <v>13</v>
      </c>
      <c r="H1709" s="18">
        <v>3</v>
      </c>
      <c r="I1709" s="18">
        <v>2</v>
      </c>
      <c r="J1709" s="13">
        <v>7427.8895000000002</v>
      </c>
      <c r="K1709" s="13">
        <v>1</v>
      </c>
      <c r="L1709" s="13">
        <v>0</v>
      </c>
      <c r="M1709" s="13">
        <v>1</v>
      </c>
      <c r="N1709" s="89" t="str">
        <f t="shared" si="163"/>
        <v>None</v>
      </c>
      <c r="O1709" s="86" t="str">
        <f t="shared" si="164"/>
        <v>None</v>
      </c>
      <c r="P1709" s="18">
        <f t="shared" si="162"/>
        <v>1464.2695000000003</v>
      </c>
      <c r="Q1709">
        <f t="shared" si="160"/>
        <v>-1464.2695000000003</v>
      </c>
      <c r="R1709" s="14" t="s">
        <v>39</v>
      </c>
      <c r="S1709" s="18" t="s">
        <v>17</v>
      </c>
      <c r="T1709" s="221">
        <v>926</v>
      </c>
    </row>
    <row r="1710" spans="1:20" ht="15.6">
      <c r="A1710" s="2" t="s">
        <v>27</v>
      </c>
      <c r="B1710" s="96" t="s">
        <v>11</v>
      </c>
      <c r="C1710" s="18">
        <v>5</v>
      </c>
      <c r="E1710" s="25" t="str">
        <f t="shared" si="161"/>
        <v>B</v>
      </c>
      <c r="F1710" s="18">
        <v>21</v>
      </c>
      <c r="G1710" s="18">
        <v>20</v>
      </c>
      <c r="H1710" s="18">
        <v>4</v>
      </c>
      <c r="I1710" s="18">
        <v>2</v>
      </c>
      <c r="J1710" s="13">
        <v>6741.6805000000004</v>
      </c>
      <c r="K1710" s="13">
        <v>1</v>
      </c>
      <c r="L1710" s="13">
        <v>0</v>
      </c>
      <c r="M1710" s="13">
        <v>1</v>
      </c>
      <c r="N1710" s="89" t="str">
        <f t="shared" si="163"/>
        <v>None</v>
      </c>
      <c r="O1710" s="86" t="str">
        <f t="shared" si="164"/>
        <v>None</v>
      </c>
      <c r="P1710" s="18">
        <f t="shared" si="162"/>
        <v>778.0605000000005</v>
      </c>
      <c r="Q1710">
        <f t="shared" si="160"/>
        <v>-778.0605000000005</v>
      </c>
      <c r="R1710" s="14" t="s">
        <v>39</v>
      </c>
      <c r="S1710" s="18" t="s">
        <v>17</v>
      </c>
      <c r="T1710" s="221">
        <v>926</v>
      </c>
    </row>
    <row r="1711" spans="1:20" ht="15.6">
      <c r="A1711" s="2" t="s">
        <v>27</v>
      </c>
      <c r="B1711" s="96" t="s">
        <v>11</v>
      </c>
      <c r="C1711" s="18">
        <v>5</v>
      </c>
      <c r="E1711" s="25" t="str">
        <f t="shared" si="161"/>
        <v>B</v>
      </c>
      <c r="F1711" s="18">
        <v>21</v>
      </c>
      <c r="G1711" s="18">
        <v>2</v>
      </c>
      <c r="H1711" s="18">
        <v>1</v>
      </c>
      <c r="I1711" s="18">
        <v>2</v>
      </c>
      <c r="J1711" s="13">
        <v>6610.7314999999999</v>
      </c>
      <c r="K1711" s="13">
        <v>3</v>
      </c>
      <c r="L1711" s="13">
        <v>0</v>
      </c>
      <c r="M1711" s="13">
        <v>1</v>
      </c>
      <c r="N1711" s="89" t="str">
        <f t="shared" si="163"/>
        <v>None</v>
      </c>
      <c r="O1711" s="86" t="str">
        <f t="shared" si="164"/>
        <v>None</v>
      </c>
      <c r="P1711" s="18">
        <f t="shared" si="162"/>
        <v>647.11149999999998</v>
      </c>
      <c r="Q1711">
        <f t="shared" si="160"/>
        <v>-647.11149999999998</v>
      </c>
      <c r="R1711" s="14" t="s">
        <v>39</v>
      </c>
      <c r="S1711" s="18" t="s">
        <v>17</v>
      </c>
      <c r="T1711" s="221">
        <v>926</v>
      </c>
    </row>
    <row r="1712" spans="1:20" ht="15.6">
      <c r="A1712" s="2" t="s">
        <v>27</v>
      </c>
      <c r="B1712" s="96" t="s">
        <v>11</v>
      </c>
      <c r="C1712" s="18">
        <v>5</v>
      </c>
      <c r="E1712" s="25" t="str">
        <f t="shared" si="161"/>
        <v>B</v>
      </c>
      <c r="F1712" s="18">
        <v>21</v>
      </c>
      <c r="G1712" s="18">
        <v>27</v>
      </c>
      <c r="H1712" s="18">
        <v>5</v>
      </c>
      <c r="I1712" s="18">
        <v>2</v>
      </c>
      <c r="J1712" s="13">
        <v>6303.7221</v>
      </c>
      <c r="K1712" s="13">
        <v>1</v>
      </c>
      <c r="L1712" s="13">
        <v>9</v>
      </c>
      <c r="M1712" s="13">
        <v>1</v>
      </c>
      <c r="N1712" s="89" t="str">
        <f t="shared" si="163"/>
        <v>Neutral</v>
      </c>
      <c r="O1712" s="86" t="str">
        <f t="shared" si="164"/>
        <v>pic</v>
      </c>
      <c r="P1712" s="18">
        <f t="shared" si="162"/>
        <v>340.10210000000006</v>
      </c>
      <c r="Q1712">
        <f t="shared" si="160"/>
        <v>-340.10210000000006</v>
      </c>
      <c r="R1712" s="14" t="s">
        <v>39</v>
      </c>
      <c r="S1712" s="18" t="s">
        <v>17</v>
      </c>
      <c r="T1712" s="221">
        <v>926</v>
      </c>
    </row>
    <row r="1713" spans="1:20" ht="15.6">
      <c r="A1713" s="2" t="s">
        <v>27</v>
      </c>
      <c r="B1713" s="96" t="s">
        <v>11</v>
      </c>
      <c r="C1713" s="18">
        <v>5</v>
      </c>
      <c r="E1713" s="25" t="str">
        <f t="shared" si="161"/>
        <v>B</v>
      </c>
      <c r="F1713" s="18">
        <v>21</v>
      </c>
      <c r="G1713" s="18">
        <v>9</v>
      </c>
      <c r="H1713" s="18">
        <v>2</v>
      </c>
      <c r="I1713" s="18">
        <v>2</v>
      </c>
      <c r="J1713" s="13">
        <v>5364.9321</v>
      </c>
      <c r="K1713" s="13">
        <v>1</v>
      </c>
      <c r="L1713" s="13">
        <v>1</v>
      </c>
      <c r="M1713" s="13">
        <v>1</v>
      </c>
      <c r="N1713" s="89" t="str">
        <f t="shared" si="163"/>
        <v>Object</v>
      </c>
      <c r="O1713" s="86" t="str">
        <f t="shared" si="164"/>
        <v>pic</v>
      </c>
      <c r="P1713" s="18">
        <f t="shared" si="162"/>
        <v>-598.6878999999999</v>
      </c>
      <c r="Q1713">
        <f t="shared" si="160"/>
        <v>598.6878999999999</v>
      </c>
      <c r="R1713" s="14" t="s">
        <v>39</v>
      </c>
      <c r="S1713" s="18" t="s">
        <v>17</v>
      </c>
      <c r="T1713" s="221">
        <v>926</v>
      </c>
    </row>
    <row r="1714" spans="1:20" ht="15.6">
      <c r="A1714" s="2" t="s">
        <v>27</v>
      </c>
      <c r="B1714" s="96" t="s">
        <v>11</v>
      </c>
      <c r="C1714" s="18">
        <v>5</v>
      </c>
      <c r="E1714" s="25" t="str">
        <f t="shared" si="161"/>
        <v>B</v>
      </c>
      <c r="F1714" s="18">
        <v>21</v>
      </c>
      <c r="G1714" s="18">
        <v>6</v>
      </c>
      <c r="H1714" s="18">
        <v>1</v>
      </c>
      <c r="I1714" s="18">
        <v>2</v>
      </c>
      <c r="J1714" s="13">
        <v>5115.8455999999996</v>
      </c>
      <c r="K1714" s="13">
        <v>2</v>
      </c>
      <c r="L1714" s="13">
        <v>5</v>
      </c>
      <c r="M1714" s="13">
        <v>1</v>
      </c>
      <c r="N1714" s="89" t="str">
        <f t="shared" si="163"/>
        <v>Threat</v>
      </c>
      <c r="O1714" s="86" t="str">
        <f t="shared" si="164"/>
        <v>pic</v>
      </c>
      <c r="P1714" s="18">
        <f t="shared" si="162"/>
        <v>-847.77440000000024</v>
      </c>
      <c r="Q1714">
        <f t="shared" si="160"/>
        <v>847.77440000000024</v>
      </c>
      <c r="R1714" s="14" t="s">
        <v>39</v>
      </c>
      <c r="S1714" s="18" t="s">
        <v>17</v>
      </c>
      <c r="T1714" s="221">
        <v>926</v>
      </c>
    </row>
    <row r="1715" spans="1:20" ht="15.6">
      <c r="A1715" s="2" t="s">
        <v>27</v>
      </c>
      <c r="B1715" s="96" t="s">
        <v>11</v>
      </c>
      <c r="C1715" s="18">
        <v>5</v>
      </c>
      <c r="E1715" s="25" t="str">
        <f t="shared" si="161"/>
        <v>B</v>
      </c>
      <c r="F1715" s="18">
        <v>21</v>
      </c>
      <c r="G1715" s="18">
        <v>5</v>
      </c>
      <c r="H1715" s="18">
        <v>1</v>
      </c>
      <c r="I1715" s="18">
        <v>2</v>
      </c>
      <c r="J1715" s="13">
        <v>4981.4866000000002</v>
      </c>
      <c r="K1715" s="13">
        <v>1</v>
      </c>
      <c r="L1715" s="13">
        <v>7</v>
      </c>
      <c r="M1715" s="13">
        <v>1</v>
      </c>
      <c r="N1715" s="89" t="str">
        <f t="shared" si="163"/>
        <v>Threat</v>
      </c>
      <c r="O1715" s="86" t="str">
        <f t="shared" si="164"/>
        <v>pic</v>
      </c>
      <c r="P1715" s="18">
        <f t="shared" si="162"/>
        <v>-982.13339999999971</v>
      </c>
      <c r="Q1715">
        <f t="shared" si="160"/>
        <v>982.13339999999971</v>
      </c>
      <c r="R1715" s="14" t="s">
        <v>39</v>
      </c>
      <c r="S1715" s="18" t="s">
        <v>17</v>
      </c>
      <c r="T1715" s="221">
        <v>926</v>
      </c>
    </row>
    <row r="1716" spans="1:20" ht="15.6">
      <c r="A1716" s="2" t="s">
        <v>27</v>
      </c>
      <c r="B1716" s="96" t="s">
        <v>11</v>
      </c>
      <c r="C1716" s="18">
        <v>5</v>
      </c>
      <c r="E1716" s="25" t="str">
        <f t="shared" si="161"/>
        <v>B</v>
      </c>
      <c r="F1716" s="18">
        <v>21</v>
      </c>
      <c r="G1716" s="18">
        <v>12</v>
      </c>
      <c r="H1716" s="18">
        <v>2</v>
      </c>
      <c r="I1716" s="18">
        <v>2</v>
      </c>
      <c r="J1716" s="13">
        <v>3376.1786999999999</v>
      </c>
      <c r="K1716" s="13">
        <v>2</v>
      </c>
      <c r="L1716" s="13">
        <v>2</v>
      </c>
      <c r="M1716" s="13">
        <v>1</v>
      </c>
      <c r="N1716" s="89" t="str">
        <f t="shared" si="163"/>
        <v>Object</v>
      </c>
      <c r="O1716" s="86" t="str">
        <f t="shared" si="164"/>
        <v>pic</v>
      </c>
      <c r="P1716" s="18">
        <f t="shared" si="162"/>
        <v>-2587.4413</v>
      </c>
      <c r="Q1716">
        <f t="shared" si="160"/>
        <v>2587.4413</v>
      </c>
      <c r="R1716" s="14" t="s">
        <v>39</v>
      </c>
      <c r="S1716" s="18" t="s">
        <v>17</v>
      </c>
      <c r="T1716" s="221">
        <v>926</v>
      </c>
    </row>
    <row r="1717" spans="1:20" ht="15.6">
      <c r="A1717" s="2" t="s">
        <v>27</v>
      </c>
      <c r="B1717" s="96" t="s">
        <v>11</v>
      </c>
      <c r="C1717" s="18">
        <v>5</v>
      </c>
      <c r="E1717" s="25" t="str">
        <f t="shared" ref="E1717:E1748" si="165">IF(OR(A1717="Olaf",A1717="Olli",A1717="Patchoulli",A1717="Wallace",A1717="Yang"),"H","B")</f>
        <v>B</v>
      </c>
      <c r="F1717" s="18">
        <v>21</v>
      </c>
      <c r="G1717" s="18">
        <v>17</v>
      </c>
      <c r="H1717" s="18">
        <v>3</v>
      </c>
      <c r="I1717" s="18">
        <v>2</v>
      </c>
      <c r="J1717" s="13">
        <v>3336.7417999999998</v>
      </c>
      <c r="K1717" s="13">
        <v>5</v>
      </c>
      <c r="L1717" s="13">
        <v>1</v>
      </c>
      <c r="M1717" s="13">
        <v>1</v>
      </c>
      <c r="N1717" s="89" t="str">
        <f t="shared" si="163"/>
        <v>Object</v>
      </c>
      <c r="O1717" s="86" t="str">
        <f t="shared" si="164"/>
        <v>pic</v>
      </c>
      <c r="P1717" s="18">
        <f t="shared" ref="P1717:P1748" si="166">IF(A1717="Abricot",J1717-3072.52,IF(A1717="Alaryc",J1717-4114.19,IF(A1717="Barnabe",J1717-3709.26,IF(A1717="Cesar",J1717-5963.62,IF(A1717="Dory",J1717-4251.02,IF(A1717="Lady",J1717-8515.7,IF(A1717="Nema",J1717-3484.81)))))))</f>
        <v>-2626.8782000000001</v>
      </c>
      <c r="Q1717">
        <f t="shared" si="160"/>
        <v>2626.8782000000001</v>
      </c>
      <c r="R1717" s="14" t="s">
        <v>39</v>
      </c>
      <c r="S1717" s="18" t="s">
        <v>17</v>
      </c>
      <c r="T1717" s="221">
        <v>926</v>
      </c>
    </row>
    <row r="1718" spans="1:20" ht="15.6">
      <c r="A1718" s="2" t="s">
        <v>27</v>
      </c>
      <c r="B1718" s="96" t="s">
        <v>11</v>
      </c>
      <c r="C1718" s="18">
        <v>5</v>
      </c>
      <c r="E1718" s="25" t="str">
        <f t="shared" si="165"/>
        <v>B</v>
      </c>
      <c r="F1718" s="18">
        <v>21</v>
      </c>
      <c r="G1718" s="18">
        <v>7</v>
      </c>
      <c r="H1718" s="18">
        <v>2</v>
      </c>
      <c r="I1718" s="18">
        <v>2</v>
      </c>
      <c r="J1718" s="13">
        <v>3176.6505000000002</v>
      </c>
      <c r="K1718" s="13">
        <v>3</v>
      </c>
      <c r="L1718" s="13">
        <v>0</v>
      </c>
      <c r="M1718" s="13">
        <v>1</v>
      </c>
      <c r="N1718" s="89" t="str">
        <f t="shared" si="163"/>
        <v>None</v>
      </c>
      <c r="O1718" s="86" t="str">
        <f t="shared" si="164"/>
        <v>None</v>
      </c>
      <c r="P1718" s="18">
        <f t="shared" si="166"/>
        <v>-2786.9694999999997</v>
      </c>
      <c r="Q1718">
        <f t="shared" si="160"/>
        <v>2786.9694999999997</v>
      </c>
      <c r="R1718" s="14" t="s">
        <v>39</v>
      </c>
      <c r="S1718" s="18" t="s">
        <v>17</v>
      </c>
      <c r="T1718" s="221">
        <v>926</v>
      </c>
    </row>
    <row r="1719" spans="1:20" ht="15.6">
      <c r="A1719" s="2" t="s">
        <v>27</v>
      </c>
      <c r="B1719" s="96" t="s">
        <v>11</v>
      </c>
      <c r="C1719" s="18">
        <v>5</v>
      </c>
      <c r="E1719" s="25" t="str">
        <f t="shared" si="165"/>
        <v>B</v>
      </c>
      <c r="F1719" s="18">
        <v>21</v>
      </c>
      <c r="G1719" s="18">
        <v>4</v>
      </c>
      <c r="H1719" s="18">
        <v>1</v>
      </c>
      <c r="I1719" s="18">
        <v>2</v>
      </c>
      <c r="J1719" s="13">
        <v>2748.4070999999999</v>
      </c>
      <c r="K1719" s="13">
        <v>1</v>
      </c>
      <c r="L1719" s="13">
        <v>8</v>
      </c>
      <c r="M1719" s="13">
        <v>1</v>
      </c>
      <c r="N1719" s="89" t="str">
        <f t="shared" si="163"/>
        <v>Threat</v>
      </c>
      <c r="O1719" s="86" t="str">
        <f t="shared" si="164"/>
        <v>pic</v>
      </c>
      <c r="P1719" s="18">
        <f t="shared" si="166"/>
        <v>-3215.2129</v>
      </c>
      <c r="Q1719">
        <f t="shared" si="160"/>
        <v>3215.2129</v>
      </c>
      <c r="R1719" s="14" t="s">
        <v>39</v>
      </c>
      <c r="S1719" s="18" t="s">
        <v>17</v>
      </c>
      <c r="T1719" s="221">
        <v>926</v>
      </c>
    </row>
    <row r="1720" spans="1:20" ht="15.6">
      <c r="A1720" s="2" t="s">
        <v>27</v>
      </c>
      <c r="B1720" s="96" t="s">
        <v>11</v>
      </c>
      <c r="C1720" s="18">
        <v>5</v>
      </c>
      <c r="E1720" s="25" t="str">
        <f t="shared" si="165"/>
        <v>B</v>
      </c>
      <c r="F1720" s="18">
        <v>21</v>
      </c>
      <c r="G1720" s="18">
        <v>24</v>
      </c>
      <c r="H1720" s="18">
        <v>4</v>
      </c>
      <c r="I1720" s="18">
        <v>2</v>
      </c>
      <c r="J1720" s="13">
        <v>2683.1790000000001</v>
      </c>
      <c r="K1720" s="13">
        <v>1</v>
      </c>
      <c r="L1720" s="13">
        <v>7</v>
      </c>
      <c r="M1720" s="13">
        <v>1</v>
      </c>
      <c r="N1720" s="89" t="str">
        <f t="shared" si="163"/>
        <v>Threat</v>
      </c>
      <c r="O1720" s="86" t="str">
        <f t="shared" si="164"/>
        <v>pic</v>
      </c>
      <c r="P1720" s="18">
        <f t="shared" si="166"/>
        <v>-3280.4409999999998</v>
      </c>
      <c r="Q1720">
        <f t="shared" si="160"/>
        <v>3280.4409999999998</v>
      </c>
      <c r="R1720" s="14" t="s">
        <v>39</v>
      </c>
      <c r="S1720" s="18" t="s">
        <v>17</v>
      </c>
      <c r="T1720" s="221">
        <v>926</v>
      </c>
    </row>
    <row r="1721" spans="1:20" ht="15.6">
      <c r="A1721" s="2" t="s">
        <v>27</v>
      </c>
      <c r="B1721" s="96" t="s">
        <v>11</v>
      </c>
      <c r="C1721" s="18">
        <v>5</v>
      </c>
      <c r="E1721" s="25" t="str">
        <f t="shared" si="165"/>
        <v>B</v>
      </c>
      <c r="F1721" s="18">
        <v>21</v>
      </c>
      <c r="G1721" s="18">
        <v>25</v>
      </c>
      <c r="H1721" s="18">
        <v>5</v>
      </c>
      <c r="I1721" s="18">
        <v>2</v>
      </c>
      <c r="J1721" s="13">
        <v>2210.5</v>
      </c>
      <c r="K1721" s="13">
        <v>1</v>
      </c>
      <c r="L1721" s="13">
        <v>0</v>
      </c>
      <c r="M1721" s="13">
        <v>1</v>
      </c>
      <c r="N1721" s="89" t="str">
        <f t="shared" si="163"/>
        <v>None</v>
      </c>
      <c r="O1721" s="86" t="str">
        <f t="shared" si="164"/>
        <v>None</v>
      </c>
      <c r="P1721" s="18">
        <f t="shared" si="166"/>
        <v>-3753.12</v>
      </c>
      <c r="Q1721">
        <f t="shared" si="160"/>
        <v>3753.12</v>
      </c>
      <c r="R1721" s="14" t="s">
        <v>39</v>
      </c>
      <c r="S1721" s="18" t="s">
        <v>17</v>
      </c>
      <c r="T1721" s="221">
        <v>926</v>
      </c>
    </row>
    <row r="1722" spans="1:20" ht="15.6">
      <c r="A1722" s="2" t="s">
        <v>27</v>
      </c>
      <c r="B1722" s="96" t="s">
        <v>11</v>
      </c>
      <c r="C1722" s="18">
        <v>5</v>
      </c>
      <c r="E1722" s="25" t="str">
        <f t="shared" si="165"/>
        <v>B</v>
      </c>
      <c r="F1722" s="18">
        <v>21</v>
      </c>
      <c r="G1722" s="18">
        <v>36</v>
      </c>
      <c r="H1722" s="18">
        <v>6</v>
      </c>
      <c r="I1722" s="18">
        <v>2</v>
      </c>
      <c r="J1722" s="13">
        <v>2166.5835999999999</v>
      </c>
      <c r="K1722" s="13">
        <v>1</v>
      </c>
      <c r="L1722" s="13">
        <v>12</v>
      </c>
      <c r="M1722" s="13">
        <v>1</v>
      </c>
      <c r="N1722" s="89" t="str">
        <f t="shared" si="163"/>
        <v>Neutral</v>
      </c>
      <c r="O1722" s="86" t="str">
        <f t="shared" si="164"/>
        <v>pic</v>
      </c>
      <c r="P1722" s="18">
        <f t="shared" si="166"/>
        <v>-3797.0364</v>
      </c>
      <c r="Q1722">
        <f t="shared" si="160"/>
        <v>3797.0364</v>
      </c>
      <c r="R1722" s="14" t="s">
        <v>39</v>
      </c>
      <c r="S1722" s="18" t="s">
        <v>17</v>
      </c>
      <c r="T1722" s="221">
        <v>926</v>
      </c>
    </row>
    <row r="1723" spans="1:20" ht="15.6">
      <c r="A1723" s="2" t="s">
        <v>27</v>
      </c>
      <c r="B1723" s="96" t="s">
        <v>11</v>
      </c>
      <c r="C1723" s="18">
        <v>5</v>
      </c>
      <c r="E1723" s="25" t="str">
        <f t="shared" si="165"/>
        <v>B</v>
      </c>
      <c r="F1723" s="18">
        <v>21</v>
      </c>
      <c r="G1723" s="18">
        <v>3</v>
      </c>
      <c r="H1723" s="18">
        <v>1</v>
      </c>
      <c r="I1723" s="18">
        <v>2</v>
      </c>
      <c r="J1723" s="13">
        <v>2118.1210000000001</v>
      </c>
      <c r="K1723" s="13">
        <v>1</v>
      </c>
      <c r="L1723" s="13">
        <v>6</v>
      </c>
      <c r="M1723" s="13">
        <v>1</v>
      </c>
      <c r="N1723" s="89" t="str">
        <f t="shared" si="163"/>
        <v>Threat</v>
      </c>
      <c r="O1723" s="86" t="str">
        <f t="shared" si="164"/>
        <v>pic</v>
      </c>
      <c r="P1723" s="18">
        <f t="shared" si="166"/>
        <v>-3845.4989999999998</v>
      </c>
      <c r="Q1723">
        <f t="shared" si="160"/>
        <v>3845.4989999999998</v>
      </c>
      <c r="R1723" s="14" t="s">
        <v>39</v>
      </c>
      <c r="S1723" s="18" t="s">
        <v>17</v>
      </c>
      <c r="T1723" s="221">
        <v>926</v>
      </c>
    </row>
    <row r="1724" spans="1:20" ht="15.6">
      <c r="A1724" s="2" t="s">
        <v>27</v>
      </c>
      <c r="B1724" s="96" t="s">
        <v>11</v>
      </c>
      <c r="C1724" s="18">
        <v>5</v>
      </c>
      <c r="E1724" s="25" t="str">
        <f t="shared" si="165"/>
        <v>B</v>
      </c>
      <c r="F1724" s="18">
        <v>21</v>
      </c>
      <c r="G1724" s="18">
        <v>30</v>
      </c>
      <c r="H1724" s="18">
        <v>5</v>
      </c>
      <c r="I1724" s="18">
        <v>2</v>
      </c>
      <c r="J1724" s="13">
        <v>2031.3072999999999</v>
      </c>
      <c r="K1724" s="13">
        <v>1</v>
      </c>
      <c r="L1724" s="13">
        <v>12</v>
      </c>
      <c r="M1724" s="13">
        <v>1</v>
      </c>
      <c r="N1724" s="89" t="str">
        <f t="shared" si="163"/>
        <v>Neutral</v>
      </c>
      <c r="O1724" s="86" t="str">
        <f t="shared" si="164"/>
        <v>pic</v>
      </c>
      <c r="P1724" s="18">
        <f t="shared" si="166"/>
        <v>-3932.3126999999999</v>
      </c>
      <c r="Q1724">
        <f t="shared" si="160"/>
        <v>3932.3126999999999</v>
      </c>
      <c r="R1724" s="14" t="s">
        <v>39</v>
      </c>
      <c r="S1724" s="18" t="s">
        <v>17</v>
      </c>
      <c r="T1724" s="221">
        <v>926</v>
      </c>
    </row>
    <row r="1725" spans="1:20" ht="15.6">
      <c r="A1725" s="2" t="s">
        <v>27</v>
      </c>
      <c r="B1725" s="96" t="s">
        <v>11</v>
      </c>
      <c r="C1725" s="18">
        <v>5</v>
      </c>
      <c r="E1725" s="25" t="str">
        <f t="shared" si="165"/>
        <v>B</v>
      </c>
      <c r="F1725" s="18">
        <v>21</v>
      </c>
      <c r="G1725" s="18">
        <v>33</v>
      </c>
      <c r="H1725" s="18">
        <v>6</v>
      </c>
      <c r="I1725" s="18">
        <v>2</v>
      </c>
      <c r="J1725" s="13">
        <v>1899.9666</v>
      </c>
      <c r="K1725" s="13">
        <v>2</v>
      </c>
      <c r="L1725" s="13">
        <v>10</v>
      </c>
      <c r="M1725" s="13">
        <v>1</v>
      </c>
      <c r="N1725" s="89" t="str">
        <f t="shared" si="163"/>
        <v>Neutral</v>
      </c>
      <c r="O1725" s="86" t="str">
        <f t="shared" si="164"/>
        <v>pic</v>
      </c>
      <c r="P1725" s="18">
        <f t="shared" si="166"/>
        <v>-4063.6534000000001</v>
      </c>
      <c r="Q1725">
        <f t="shared" si="160"/>
        <v>4063.6534000000001</v>
      </c>
      <c r="R1725" s="14" t="s">
        <v>39</v>
      </c>
      <c r="S1725" s="18" t="s">
        <v>17</v>
      </c>
      <c r="T1725" s="221">
        <v>926</v>
      </c>
    </row>
    <row r="1726" spans="1:20" ht="15.6">
      <c r="A1726" s="2" t="s">
        <v>27</v>
      </c>
      <c r="B1726" s="96" t="s">
        <v>11</v>
      </c>
      <c r="C1726" s="18">
        <v>5</v>
      </c>
      <c r="E1726" s="25" t="str">
        <f t="shared" si="165"/>
        <v>B</v>
      </c>
      <c r="F1726" s="18">
        <v>21</v>
      </c>
      <c r="G1726" s="18">
        <v>16</v>
      </c>
      <c r="H1726" s="18">
        <v>3</v>
      </c>
      <c r="I1726" s="18">
        <v>2</v>
      </c>
      <c r="J1726" s="13">
        <v>1633.8969</v>
      </c>
      <c r="K1726" s="13">
        <v>1</v>
      </c>
      <c r="L1726" s="13">
        <v>4</v>
      </c>
      <c r="M1726" s="13">
        <v>1</v>
      </c>
      <c r="N1726" s="89" t="str">
        <f t="shared" si="163"/>
        <v>Object</v>
      </c>
      <c r="O1726" s="86" t="str">
        <f t="shared" si="164"/>
        <v>pic</v>
      </c>
      <c r="P1726" s="18">
        <f t="shared" si="166"/>
        <v>-4329.7231000000002</v>
      </c>
      <c r="Q1726">
        <f t="shared" si="160"/>
        <v>4329.7231000000002</v>
      </c>
      <c r="R1726" s="14" t="s">
        <v>39</v>
      </c>
      <c r="S1726" s="18" t="s">
        <v>17</v>
      </c>
      <c r="T1726" s="221">
        <v>926</v>
      </c>
    </row>
    <row r="1727" spans="1:20" ht="15.6">
      <c r="A1727" s="2" t="s">
        <v>27</v>
      </c>
      <c r="B1727" s="96" t="s">
        <v>11</v>
      </c>
      <c r="C1727" s="18">
        <v>5</v>
      </c>
      <c r="E1727" s="25" t="str">
        <f t="shared" si="165"/>
        <v>B</v>
      </c>
      <c r="F1727" s="18">
        <v>21</v>
      </c>
      <c r="G1727" s="18">
        <v>22</v>
      </c>
      <c r="H1727" s="18">
        <v>4</v>
      </c>
      <c r="I1727" s="18">
        <v>2</v>
      </c>
      <c r="J1727" s="13">
        <v>1578.8151</v>
      </c>
      <c r="K1727" s="13">
        <v>2</v>
      </c>
      <c r="L1727" s="13">
        <v>6</v>
      </c>
      <c r="M1727" s="13">
        <v>1</v>
      </c>
      <c r="N1727" s="89" t="str">
        <f t="shared" si="163"/>
        <v>Threat</v>
      </c>
      <c r="O1727" s="86" t="str">
        <f t="shared" si="164"/>
        <v>pic</v>
      </c>
      <c r="P1727" s="18">
        <f t="shared" si="166"/>
        <v>-4384.8049000000001</v>
      </c>
      <c r="Q1727">
        <f t="shared" si="160"/>
        <v>4384.8049000000001</v>
      </c>
      <c r="R1727" s="14" t="s">
        <v>39</v>
      </c>
      <c r="S1727" s="18" t="s">
        <v>17</v>
      </c>
      <c r="T1727" s="221">
        <v>926</v>
      </c>
    </row>
    <row r="1728" spans="1:20" ht="15.6">
      <c r="A1728" s="2" t="s">
        <v>27</v>
      </c>
      <c r="B1728" s="96" t="s">
        <v>11</v>
      </c>
      <c r="C1728" s="18">
        <v>5</v>
      </c>
      <c r="E1728" s="25" t="str">
        <f t="shared" si="165"/>
        <v>B</v>
      </c>
      <c r="F1728" s="18">
        <v>21</v>
      </c>
      <c r="G1728" s="18">
        <v>19</v>
      </c>
      <c r="H1728" s="18">
        <v>4</v>
      </c>
      <c r="I1728" s="18">
        <v>2</v>
      </c>
      <c r="J1728" s="13">
        <v>1486.5753</v>
      </c>
      <c r="K1728" s="13">
        <v>3</v>
      </c>
      <c r="L1728" s="13">
        <v>0</v>
      </c>
      <c r="M1728" s="13">
        <v>1</v>
      </c>
      <c r="N1728" s="89" t="str">
        <f t="shared" si="163"/>
        <v>None</v>
      </c>
      <c r="O1728" s="86" t="str">
        <f t="shared" si="164"/>
        <v>None</v>
      </c>
      <c r="P1728" s="18">
        <f t="shared" si="166"/>
        <v>-4477.0447000000004</v>
      </c>
      <c r="Q1728">
        <f t="shared" si="160"/>
        <v>4477.0447000000004</v>
      </c>
      <c r="R1728" s="14" t="s">
        <v>39</v>
      </c>
      <c r="S1728" s="18" t="s">
        <v>17</v>
      </c>
      <c r="T1728" s="221">
        <v>926</v>
      </c>
    </row>
    <row r="1729" spans="1:20" ht="15.6">
      <c r="A1729" s="2" t="s">
        <v>27</v>
      </c>
      <c r="B1729" s="96" t="s">
        <v>11</v>
      </c>
      <c r="C1729" s="18">
        <v>5</v>
      </c>
      <c r="E1729" s="25" t="str">
        <f t="shared" si="165"/>
        <v>B</v>
      </c>
      <c r="F1729" s="18">
        <v>21</v>
      </c>
      <c r="G1729" s="18">
        <v>32</v>
      </c>
      <c r="H1729" s="18">
        <v>6</v>
      </c>
      <c r="I1729" s="18">
        <v>2</v>
      </c>
      <c r="J1729" s="13">
        <v>1439.1388999999999</v>
      </c>
      <c r="K1729" s="13">
        <v>1</v>
      </c>
      <c r="L1729" s="13">
        <v>0</v>
      </c>
      <c r="M1729" s="13">
        <v>1</v>
      </c>
      <c r="N1729" s="89" t="str">
        <f t="shared" si="163"/>
        <v>None</v>
      </c>
      <c r="O1729" s="86" t="str">
        <f t="shared" si="164"/>
        <v>None</v>
      </c>
      <c r="P1729" s="18">
        <f t="shared" si="166"/>
        <v>-4524.4811</v>
      </c>
      <c r="Q1729">
        <f t="shared" si="160"/>
        <v>4524.4811</v>
      </c>
      <c r="R1729" s="14" t="s">
        <v>39</v>
      </c>
      <c r="S1729" s="18" t="s">
        <v>17</v>
      </c>
      <c r="T1729" s="221">
        <v>926</v>
      </c>
    </row>
    <row r="1730" spans="1:20" ht="15.6">
      <c r="A1730" s="2" t="s">
        <v>27</v>
      </c>
      <c r="B1730" s="96" t="s">
        <v>11</v>
      </c>
      <c r="C1730" s="18">
        <v>5</v>
      </c>
      <c r="E1730" s="25" t="str">
        <f t="shared" si="165"/>
        <v>B</v>
      </c>
      <c r="F1730" s="18">
        <v>21</v>
      </c>
      <c r="G1730" s="18">
        <v>8</v>
      </c>
      <c r="H1730" s="18">
        <v>2</v>
      </c>
      <c r="I1730" s="18">
        <v>2</v>
      </c>
      <c r="J1730" s="13">
        <v>1165.075</v>
      </c>
      <c r="K1730" s="13">
        <v>1</v>
      </c>
      <c r="L1730" s="13">
        <v>0</v>
      </c>
      <c r="M1730" s="13">
        <v>1</v>
      </c>
      <c r="N1730" s="89" t="str">
        <f t="shared" si="163"/>
        <v>None</v>
      </c>
      <c r="O1730" s="86" t="str">
        <f t="shared" si="164"/>
        <v>None</v>
      </c>
      <c r="P1730" s="18">
        <f t="shared" si="166"/>
        <v>-4798.5450000000001</v>
      </c>
      <c r="Q1730">
        <f t="shared" si="160"/>
        <v>4798.5450000000001</v>
      </c>
      <c r="R1730" s="14" t="s">
        <v>39</v>
      </c>
      <c r="S1730" s="18" t="s">
        <v>17</v>
      </c>
      <c r="T1730" s="221">
        <v>926</v>
      </c>
    </row>
    <row r="1731" spans="1:20" ht="15.6">
      <c r="A1731" s="2" t="s">
        <v>27</v>
      </c>
      <c r="B1731" s="96" t="s">
        <v>11</v>
      </c>
      <c r="C1731" s="18">
        <v>5</v>
      </c>
      <c r="E1731" s="25" t="str">
        <f t="shared" si="165"/>
        <v>B</v>
      </c>
      <c r="F1731" s="18">
        <v>21</v>
      </c>
      <c r="G1731" s="18">
        <v>31</v>
      </c>
      <c r="H1731" s="18">
        <v>6</v>
      </c>
      <c r="I1731" s="18">
        <v>2</v>
      </c>
      <c r="J1731" s="13">
        <v>852.83360000000005</v>
      </c>
      <c r="K1731" s="13">
        <v>1</v>
      </c>
      <c r="L1731" s="13">
        <v>0</v>
      </c>
      <c r="M1731" s="13">
        <v>1</v>
      </c>
      <c r="N1731" s="89" t="str">
        <f t="shared" si="163"/>
        <v>None</v>
      </c>
      <c r="O1731" s="86" t="str">
        <f t="shared" si="164"/>
        <v>None</v>
      </c>
      <c r="P1731" s="18">
        <f t="shared" si="166"/>
        <v>-5110.7864</v>
      </c>
      <c r="Q1731">
        <f t="shared" si="160"/>
        <v>5110.7864</v>
      </c>
      <c r="R1731" s="14" t="s">
        <v>39</v>
      </c>
      <c r="S1731" s="18" t="s">
        <v>17</v>
      </c>
      <c r="T1731" s="221">
        <v>926</v>
      </c>
    </row>
    <row r="1732" spans="1:20" ht="15.6">
      <c r="A1732" s="2" t="s">
        <v>27</v>
      </c>
      <c r="B1732" s="96" t="s">
        <v>11</v>
      </c>
      <c r="C1732" s="18">
        <v>5</v>
      </c>
      <c r="E1732" s="25" t="str">
        <f t="shared" si="165"/>
        <v>B</v>
      </c>
      <c r="F1732" s="18">
        <v>21</v>
      </c>
      <c r="G1732" s="18">
        <v>1</v>
      </c>
      <c r="H1732" s="18">
        <v>1</v>
      </c>
      <c r="I1732" s="18">
        <v>2</v>
      </c>
      <c r="J1732" s="13">
        <v>328.49130000000002</v>
      </c>
      <c r="K1732" s="13">
        <v>1</v>
      </c>
      <c r="L1732" s="13">
        <v>0</v>
      </c>
      <c r="M1732" s="13">
        <v>1</v>
      </c>
      <c r="N1732" s="89" t="str">
        <f t="shared" si="163"/>
        <v>None</v>
      </c>
      <c r="O1732" s="86" t="str">
        <f t="shared" si="164"/>
        <v>None</v>
      </c>
      <c r="P1732" s="18">
        <f t="shared" si="166"/>
        <v>-5635.1287000000002</v>
      </c>
      <c r="Q1732">
        <f t="shared" si="160"/>
        <v>5635.1287000000002</v>
      </c>
      <c r="R1732" s="14" t="s">
        <v>39</v>
      </c>
      <c r="S1732" s="18" t="s">
        <v>17</v>
      </c>
      <c r="T1732" s="221">
        <v>926</v>
      </c>
    </row>
    <row r="1733" spans="1:20" ht="15.6">
      <c r="A1733" s="2" t="s">
        <v>27</v>
      </c>
      <c r="B1733" s="96" t="s">
        <v>11</v>
      </c>
      <c r="C1733" s="18">
        <v>5</v>
      </c>
      <c r="E1733" s="25" t="str">
        <f t="shared" si="165"/>
        <v>B</v>
      </c>
      <c r="F1733" s="18">
        <v>21</v>
      </c>
      <c r="G1733" s="18">
        <v>10</v>
      </c>
      <c r="H1733" s="18">
        <v>2</v>
      </c>
      <c r="I1733" s="18">
        <v>2</v>
      </c>
      <c r="J1733" s="13">
        <v>295.39370000000002</v>
      </c>
      <c r="K1733" s="13">
        <v>1</v>
      </c>
      <c r="L1733" s="13">
        <v>4</v>
      </c>
      <c r="M1733" s="13">
        <v>1</v>
      </c>
      <c r="N1733" s="89" t="str">
        <f t="shared" si="163"/>
        <v>Object</v>
      </c>
      <c r="O1733" s="86" t="str">
        <f t="shared" si="164"/>
        <v>pic</v>
      </c>
      <c r="P1733" s="18">
        <f t="shared" si="166"/>
        <v>-5668.2263000000003</v>
      </c>
      <c r="Q1733">
        <f t="shared" si="160"/>
        <v>5668.2263000000003</v>
      </c>
      <c r="R1733" s="14" t="s">
        <v>39</v>
      </c>
      <c r="S1733" s="18" t="s">
        <v>17</v>
      </c>
      <c r="T1733" s="221">
        <v>926</v>
      </c>
    </row>
    <row r="1734" spans="1:20" ht="15.6">
      <c r="A1734" s="2" t="s">
        <v>27</v>
      </c>
      <c r="B1734" s="96" t="s">
        <v>11</v>
      </c>
      <c r="C1734" s="18">
        <v>5</v>
      </c>
      <c r="E1734" s="25" t="str">
        <f t="shared" si="165"/>
        <v>B</v>
      </c>
      <c r="F1734" s="18">
        <v>21</v>
      </c>
      <c r="G1734" s="18">
        <v>29</v>
      </c>
      <c r="H1734" s="18">
        <v>5</v>
      </c>
      <c r="I1734" s="18">
        <v>2</v>
      </c>
      <c r="J1734" s="13">
        <v>73.300600000000003</v>
      </c>
      <c r="K1734" s="13">
        <v>1</v>
      </c>
      <c r="L1734" s="13">
        <v>10</v>
      </c>
      <c r="M1734" s="13">
        <v>1</v>
      </c>
      <c r="N1734" s="89" t="str">
        <f t="shared" si="163"/>
        <v>Neutral</v>
      </c>
      <c r="O1734" s="86" t="str">
        <f t="shared" si="164"/>
        <v>pic</v>
      </c>
      <c r="P1734" s="18">
        <f t="shared" si="166"/>
        <v>-5890.3194000000003</v>
      </c>
      <c r="Q1734">
        <f t="shared" si="160"/>
        <v>5890.3194000000003</v>
      </c>
      <c r="R1734" s="14" t="s">
        <v>39</v>
      </c>
      <c r="S1734" s="18" t="s">
        <v>17</v>
      </c>
      <c r="T1734" s="221">
        <v>926</v>
      </c>
    </row>
    <row r="1735" spans="1:20" ht="15.6">
      <c r="A1735" s="2" t="s">
        <v>27</v>
      </c>
      <c r="B1735" s="96" t="s">
        <v>11</v>
      </c>
      <c r="C1735" s="18">
        <v>5</v>
      </c>
      <c r="E1735" s="25" t="str">
        <f t="shared" si="165"/>
        <v>B</v>
      </c>
      <c r="F1735" s="18">
        <v>21</v>
      </c>
      <c r="G1735" s="18">
        <v>33</v>
      </c>
      <c r="H1735" s="18">
        <v>6</v>
      </c>
      <c r="I1735" s="18">
        <v>3</v>
      </c>
      <c r="J1735" s="13">
        <v>22444.773399999998</v>
      </c>
      <c r="K1735" s="13">
        <v>12</v>
      </c>
      <c r="L1735" s="13">
        <v>11</v>
      </c>
      <c r="M1735" s="13">
        <v>0</v>
      </c>
      <c r="N1735" s="89" t="str">
        <f t="shared" si="163"/>
        <v>Neutral</v>
      </c>
      <c r="O1735" s="86" t="str">
        <f t="shared" si="164"/>
        <v>pic</v>
      </c>
      <c r="P1735" s="18">
        <f t="shared" si="166"/>
        <v>16481.153399999999</v>
      </c>
      <c r="Q1735">
        <f t="shared" si="160"/>
        <v>-16481.153399999999</v>
      </c>
      <c r="R1735" s="14" t="s">
        <v>39</v>
      </c>
      <c r="S1735" s="18" t="s">
        <v>17</v>
      </c>
      <c r="T1735" s="221">
        <v>926</v>
      </c>
    </row>
    <row r="1736" spans="1:20" ht="15.6">
      <c r="A1736" s="2" t="s">
        <v>27</v>
      </c>
      <c r="B1736" s="96" t="s">
        <v>11</v>
      </c>
      <c r="C1736" s="18">
        <v>5</v>
      </c>
      <c r="E1736" s="25" t="str">
        <f t="shared" si="165"/>
        <v>B</v>
      </c>
      <c r="F1736" s="18">
        <v>21</v>
      </c>
      <c r="G1736" s="18">
        <v>24</v>
      </c>
      <c r="H1736" s="18">
        <v>4</v>
      </c>
      <c r="I1736" s="18">
        <v>3</v>
      </c>
      <c r="J1736" s="13">
        <v>12462.7691</v>
      </c>
      <c r="K1736" s="13">
        <v>2</v>
      </c>
      <c r="L1736" s="13">
        <v>4</v>
      </c>
      <c r="M1736" s="13">
        <v>1</v>
      </c>
      <c r="N1736" s="89" t="str">
        <f t="shared" si="163"/>
        <v>Object</v>
      </c>
      <c r="O1736" s="86" t="str">
        <f t="shared" si="164"/>
        <v>pic</v>
      </c>
      <c r="P1736" s="18">
        <f t="shared" si="166"/>
        <v>6499.1490999999996</v>
      </c>
      <c r="Q1736">
        <f t="shared" si="160"/>
        <v>-6499.1490999999996</v>
      </c>
      <c r="R1736" s="14" t="s">
        <v>39</v>
      </c>
      <c r="S1736" s="18" t="s">
        <v>17</v>
      </c>
      <c r="T1736" s="221">
        <v>926</v>
      </c>
    </row>
    <row r="1737" spans="1:20" ht="15.6">
      <c r="A1737" s="2" t="s">
        <v>27</v>
      </c>
      <c r="B1737" s="96" t="s">
        <v>11</v>
      </c>
      <c r="C1737" s="18">
        <v>5</v>
      </c>
      <c r="E1737" s="25" t="str">
        <f t="shared" si="165"/>
        <v>B</v>
      </c>
      <c r="F1737" s="18">
        <v>21</v>
      </c>
      <c r="G1737" s="18">
        <v>36</v>
      </c>
      <c r="H1737" s="18">
        <v>6</v>
      </c>
      <c r="I1737" s="18">
        <v>3</v>
      </c>
      <c r="J1737" s="13">
        <v>11506.943799999999</v>
      </c>
      <c r="K1737" s="13">
        <v>6</v>
      </c>
      <c r="L1737" s="13">
        <v>9</v>
      </c>
      <c r="M1737" s="13">
        <v>1</v>
      </c>
      <c r="N1737" s="89" t="str">
        <f t="shared" si="163"/>
        <v>Neutral</v>
      </c>
      <c r="O1737" s="86" t="str">
        <f t="shared" si="164"/>
        <v>pic</v>
      </c>
      <c r="P1737" s="18">
        <f t="shared" si="166"/>
        <v>5543.3237999999992</v>
      </c>
      <c r="Q1737">
        <f t="shared" ref="Q1737:Q1800" si="167">P1737*-1</f>
        <v>-5543.3237999999992</v>
      </c>
      <c r="R1737" s="14" t="s">
        <v>39</v>
      </c>
      <c r="S1737" s="18" t="s">
        <v>17</v>
      </c>
      <c r="T1737" s="221">
        <v>926</v>
      </c>
    </row>
    <row r="1738" spans="1:20" ht="15.6">
      <c r="A1738" s="2" t="s">
        <v>27</v>
      </c>
      <c r="B1738" s="96" t="s">
        <v>11</v>
      </c>
      <c r="C1738" s="18">
        <v>5</v>
      </c>
      <c r="E1738" s="25" t="str">
        <f t="shared" si="165"/>
        <v>B</v>
      </c>
      <c r="F1738" s="18">
        <v>21</v>
      </c>
      <c r="G1738" s="18">
        <v>7</v>
      </c>
      <c r="H1738" s="18">
        <v>2</v>
      </c>
      <c r="I1738" s="18">
        <v>3</v>
      </c>
      <c r="J1738" s="13">
        <v>11017.5643</v>
      </c>
      <c r="K1738" s="13">
        <v>6</v>
      </c>
      <c r="L1738" s="13">
        <v>0</v>
      </c>
      <c r="M1738" s="13">
        <v>1</v>
      </c>
      <c r="N1738" s="89" t="str">
        <f t="shared" si="163"/>
        <v>None</v>
      </c>
      <c r="O1738" s="86" t="str">
        <f t="shared" si="164"/>
        <v>None</v>
      </c>
      <c r="P1738" s="18">
        <f t="shared" si="166"/>
        <v>5053.9443000000001</v>
      </c>
      <c r="Q1738">
        <f t="shared" si="167"/>
        <v>-5053.9443000000001</v>
      </c>
      <c r="R1738" s="14" t="s">
        <v>39</v>
      </c>
      <c r="S1738" s="18" t="s">
        <v>17</v>
      </c>
      <c r="T1738" s="221">
        <v>926</v>
      </c>
    </row>
    <row r="1739" spans="1:20" ht="15.6">
      <c r="A1739" s="2" t="s">
        <v>27</v>
      </c>
      <c r="B1739" s="96" t="s">
        <v>11</v>
      </c>
      <c r="C1739" s="18">
        <v>5</v>
      </c>
      <c r="E1739" s="25" t="str">
        <f t="shared" si="165"/>
        <v>B</v>
      </c>
      <c r="F1739" s="18">
        <v>21</v>
      </c>
      <c r="G1739" s="18">
        <v>2</v>
      </c>
      <c r="H1739" s="18">
        <v>1</v>
      </c>
      <c r="I1739" s="18">
        <v>3</v>
      </c>
      <c r="J1739" s="13">
        <v>9788.9383999999991</v>
      </c>
      <c r="K1739" s="13">
        <v>5</v>
      </c>
      <c r="L1739" s="13">
        <v>0</v>
      </c>
      <c r="M1739" s="13">
        <v>1</v>
      </c>
      <c r="N1739" s="89" t="str">
        <f t="shared" si="163"/>
        <v>None</v>
      </c>
      <c r="O1739" s="86" t="str">
        <f t="shared" si="164"/>
        <v>None</v>
      </c>
      <c r="P1739" s="18">
        <f t="shared" si="166"/>
        <v>3825.3183999999992</v>
      </c>
      <c r="Q1739">
        <f t="shared" si="167"/>
        <v>-3825.3183999999992</v>
      </c>
      <c r="R1739" s="14" t="s">
        <v>39</v>
      </c>
      <c r="S1739" s="18" t="s">
        <v>17</v>
      </c>
      <c r="T1739" s="221">
        <v>926</v>
      </c>
    </row>
    <row r="1740" spans="1:20" ht="15.6">
      <c r="A1740" s="2" t="s">
        <v>27</v>
      </c>
      <c r="B1740" s="96" t="s">
        <v>11</v>
      </c>
      <c r="C1740" s="18">
        <v>5</v>
      </c>
      <c r="E1740" s="25" t="str">
        <f t="shared" si="165"/>
        <v>B</v>
      </c>
      <c r="F1740" s="18">
        <v>21</v>
      </c>
      <c r="G1740" s="18">
        <v>21</v>
      </c>
      <c r="H1740" s="18">
        <v>4</v>
      </c>
      <c r="I1740" s="18">
        <v>3</v>
      </c>
      <c r="J1740" s="13">
        <v>9191.0735000000004</v>
      </c>
      <c r="K1740" s="13">
        <v>1</v>
      </c>
      <c r="L1740" s="13">
        <v>2</v>
      </c>
      <c r="M1740" s="13">
        <v>1</v>
      </c>
      <c r="N1740" s="89" t="str">
        <f t="shared" si="163"/>
        <v>Object</v>
      </c>
      <c r="O1740" s="86" t="str">
        <f t="shared" si="164"/>
        <v>pic</v>
      </c>
      <c r="P1740" s="18">
        <f t="shared" si="166"/>
        <v>3227.4535000000005</v>
      </c>
      <c r="Q1740">
        <f t="shared" si="167"/>
        <v>-3227.4535000000005</v>
      </c>
      <c r="R1740" s="14" t="s">
        <v>39</v>
      </c>
      <c r="S1740" s="18" t="s">
        <v>17</v>
      </c>
      <c r="T1740" s="221">
        <v>926</v>
      </c>
    </row>
    <row r="1741" spans="1:20" ht="15.6">
      <c r="A1741" s="2" t="s">
        <v>27</v>
      </c>
      <c r="B1741" s="96" t="s">
        <v>11</v>
      </c>
      <c r="C1741" s="18">
        <v>5</v>
      </c>
      <c r="E1741" s="25" t="str">
        <f t="shared" si="165"/>
        <v>B</v>
      </c>
      <c r="F1741" s="18">
        <v>21</v>
      </c>
      <c r="G1741" s="18">
        <v>14</v>
      </c>
      <c r="H1741" s="18">
        <v>3</v>
      </c>
      <c r="I1741" s="18">
        <v>3</v>
      </c>
      <c r="J1741" s="13">
        <v>8378.1072000000004</v>
      </c>
      <c r="K1741" s="13">
        <v>4</v>
      </c>
      <c r="L1741" s="13">
        <v>0</v>
      </c>
      <c r="M1741" s="13">
        <v>1</v>
      </c>
      <c r="N1741" s="89" t="str">
        <f t="shared" si="163"/>
        <v>None</v>
      </c>
      <c r="O1741" s="86" t="str">
        <f t="shared" si="164"/>
        <v>None</v>
      </c>
      <c r="P1741" s="18">
        <f t="shared" si="166"/>
        <v>2414.4872000000005</v>
      </c>
      <c r="Q1741">
        <f t="shared" si="167"/>
        <v>-2414.4872000000005</v>
      </c>
      <c r="R1741" s="14" t="s">
        <v>39</v>
      </c>
      <c r="S1741" s="18" t="s">
        <v>17</v>
      </c>
      <c r="T1741" s="221">
        <v>926</v>
      </c>
    </row>
    <row r="1742" spans="1:20" ht="15.6">
      <c r="A1742" s="2" t="s">
        <v>27</v>
      </c>
      <c r="B1742" s="96" t="s">
        <v>11</v>
      </c>
      <c r="C1742" s="18">
        <v>5</v>
      </c>
      <c r="E1742" s="25" t="str">
        <f t="shared" si="165"/>
        <v>B</v>
      </c>
      <c r="F1742" s="18">
        <v>21</v>
      </c>
      <c r="G1742" s="18">
        <v>31</v>
      </c>
      <c r="H1742" s="18">
        <v>6</v>
      </c>
      <c r="I1742" s="18">
        <v>3</v>
      </c>
      <c r="J1742" s="13">
        <v>7534.2848000000004</v>
      </c>
      <c r="K1742" s="13">
        <v>1</v>
      </c>
      <c r="L1742" s="13">
        <v>0</v>
      </c>
      <c r="M1742" s="13">
        <v>1</v>
      </c>
      <c r="N1742" s="89" t="str">
        <f t="shared" si="163"/>
        <v>None</v>
      </c>
      <c r="O1742" s="86" t="str">
        <f t="shared" si="164"/>
        <v>None</v>
      </c>
      <c r="P1742" s="18">
        <f t="shared" si="166"/>
        <v>1570.6648000000005</v>
      </c>
      <c r="Q1742">
        <f t="shared" si="167"/>
        <v>-1570.6648000000005</v>
      </c>
      <c r="R1742" s="14" t="s">
        <v>39</v>
      </c>
      <c r="S1742" s="18" t="s">
        <v>17</v>
      </c>
      <c r="T1742" s="221">
        <v>926</v>
      </c>
    </row>
    <row r="1743" spans="1:20" ht="15.6">
      <c r="A1743" s="2" t="s">
        <v>27</v>
      </c>
      <c r="B1743" s="96" t="s">
        <v>11</v>
      </c>
      <c r="C1743" s="18">
        <v>5</v>
      </c>
      <c r="E1743" s="25" t="str">
        <f t="shared" si="165"/>
        <v>B</v>
      </c>
      <c r="F1743" s="18">
        <v>21</v>
      </c>
      <c r="G1743" s="18">
        <v>23</v>
      </c>
      <c r="H1743" s="18">
        <v>4</v>
      </c>
      <c r="I1743" s="18">
        <v>3</v>
      </c>
      <c r="J1743" s="13">
        <v>5977.8567999999996</v>
      </c>
      <c r="K1743" s="13">
        <v>3</v>
      </c>
      <c r="L1743" s="13">
        <v>3</v>
      </c>
      <c r="M1743" s="13">
        <v>1</v>
      </c>
      <c r="N1743" s="89" t="str">
        <f t="shared" si="163"/>
        <v>Object</v>
      </c>
      <c r="O1743" s="86" t="str">
        <f t="shared" si="164"/>
        <v>pic</v>
      </c>
      <c r="P1743" s="18">
        <f t="shared" si="166"/>
        <v>14.236799999999675</v>
      </c>
      <c r="Q1743">
        <f t="shared" si="167"/>
        <v>-14.236799999999675</v>
      </c>
      <c r="R1743" s="14" t="s">
        <v>39</v>
      </c>
      <c r="S1743" s="18" t="s">
        <v>17</v>
      </c>
      <c r="T1743" s="221">
        <v>926</v>
      </c>
    </row>
    <row r="1744" spans="1:20" ht="15.6">
      <c r="A1744" s="2" t="s">
        <v>27</v>
      </c>
      <c r="B1744" s="96" t="s">
        <v>11</v>
      </c>
      <c r="C1744" s="18">
        <v>5</v>
      </c>
      <c r="E1744" s="25" t="str">
        <f t="shared" si="165"/>
        <v>B</v>
      </c>
      <c r="F1744" s="18">
        <v>21</v>
      </c>
      <c r="G1744" s="18">
        <v>18</v>
      </c>
      <c r="H1744" s="18">
        <v>3</v>
      </c>
      <c r="I1744" s="18">
        <v>3</v>
      </c>
      <c r="J1744" s="13">
        <v>5868.1895999999997</v>
      </c>
      <c r="K1744" s="13">
        <v>6</v>
      </c>
      <c r="L1744" s="13">
        <v>6</v>
      </c>
      <c r="M1744" s="13">
        <v>1</v>
      </c>
      <c r="N1744" s="89" t="str">
        <f t="shared" si="163"/>
        <v>Threat</v>
      </c>
      <c r="O1744" s="86" t="str">
        <f t="shared" si="164"/>
        <v>pic</v>
      </c>
      <c r="P1744" s="18">
        <f t="shared" si="166"/>
        <v>-95.430400000000191</v>
      </c>
      <c r="Q1744">
        <f t="shared" si="167"/>
        <v>95.430400000000191</v>
      </c>
      <c r="R1744" s="14" t="s">
        <v>39</v>
      </c>
      <c r="S1744" s="18" t="s">
        <v>17</v>
      </c>
      <c r="T1744" s="221">
        <v>926</v>
      </c>
    </row>
    <row r="1745" spans="1:20" ht="15.6">
      <c r="A1745" s="2" t="s">
        <v>27</v>
      </c>
      <c r="B1745" s="96" t="s">
        <v>11</v>
      </c>
      <c r="C1745" s="18">
        <v>5</v>
      </c>
      <c r="E1745" s="25" t="str">
        <f t="shared" si="165"/>
        <v>B</v>
      </c>
      <c r="F1745" s="18">
        <v>21</v>
      </c>
      <c r="G1745" s="18">
        <v>22</v>
      </c>
      <c r="H1745" s="18">
        <v>4</v>
      </c>
      <c r="I1745" s="18">
        <v>3</v>
      </c>
      <c r="J1745" s="13">
        <v>4997.4264999999996</v>
      </c>
      <c r="K1745" s="13">
        <v>2</v>
      </c>
      <c r="L1745" s="13">
        <v>1</v>
      </c>
      <c r="M1745" s="13">
        <v>1</v>
      </c>
      <c r="N1745" s="89" t="str">
        <f t="shared" si="163"/>
        <v>Object</v>
      </c>
      <c r="O1745" s="86" t="str">
        <f t="shared" si="164"/>
        <v>pic</v>
      </c>
      <c r="P1745" s="18">
        <f t="shared" si="166"/>
        <v>-966.19350000000031</v>
      </c>
      <c r="Q1745">
        <f t="shared" si="167"/>
        <v>966.19350000000031</v>
      </c>
      <c r="R1745" s="14" t="s">
        <v>39</v>
      </c>
      <c r="S1745" s="18" t="s">
        <v>17</v>
      </c>
      <c r="T1745" s="221">
        <v>926</v>
      </c>
    </row>
    <row r="1746" spans="1:20" ht="15.6">
      <c r="A1746" s="2" t="s">
        <v>27</v>
      </c>
      <c r="B1746" s="96" t="s">
        <v>11</v>
      </c>
      <c r="C1746" s="18">
        <v>5</v>
      </c>
      <c r="E1746" s="25" t="str">
        <f t="shared" si="165"/>
        <v>B</v>
      </c>
      <c r="F1746" s="18">
        <v>21</v>
      </c>
      <c r="G1746" s="18">
        <v>19</v>
      </c>
      <c r="H1746" s="18">
        <v>4</v>
      </c>
      <c r="I1746" s="18">
        <v>3</v>
      </c>
      <c r="J1746" s="13">
        <v>4945.6067000000003</v>
      </c>
      <c r="K1746" s="13">
        <v>1</v>
      </c>
      <c r="L1746" s="13">
        <v>0</v>
      </c>
      <c r="M1746" s="13">
        <v>1</v>
      </c>
      <c r="N1746" s="89" t="str">
        <f t="shared" si="163"/>
        <v>None</v>
      </c>
      <c r="O1746" s="86" t="str">
        <f t="shared" si="164"/>
        <v>None</v>
      </c>
      <c r="P1746" s="18">
        <f t="shared" si="166"/>
        <v>-1018.0132999999996</v>
      </c>
      <c r="Q1746">
        <f t="shared" si="167"/>
        <v>1018.0132999999996</v>
      </c>
      <c r="R1746" s="14" t="s">
        <v>39</v>
      </c>
      <c r="S1746" s="18" t="s">
        <v>17</v>
      </c>
      <c r="T1746" s="221">
        <v>926</v>
      </c>
    </row>
    <row r="1747" spans="1:20" ht="15.6">
      <c r="A1747" s="2" t="s">
        <v>27</v>
      </c>
      <c r="B1747" s="96" t="s">
        <v>11</v>
      </c>
      <c r="C1747" s="18">
        <v>5</v>
      </c>
      <c r="E1747" s="25" t="str">
        <f t="shared" si="165"/>
        <v>B</v>
      </c>
      <c r="F1747" s="18">
        <v>21</v>
      </c>
      <c r="G1747" s="18">
        <v>20</v>
      </c>
      <c r="H1747" s="18">
        <v>4</v>
      </c>
      <c r="I1747" s="18">
        <v>3</v>
      </c>
      <c r="J1747" s="13">
        <v>4622.5729000000001</v>
      </c>
      <c r="K1747" s="13">
        <v>2</v>
      </c>
      <c r="L1747" s="13">
        <v>0</v>
      </c>
      <c r="M1747" s="13">
        <v>1</v>
      </c>
      <c r="N1747" s="89" t="str">
        <f t="shared" si="163"/>
        <v>None</v>
      </c>
      <c r="O1747" s="86" t="str">
        <f t="shared" si="164"/>
        <v>None</v>
      </c>
      <c r="P1747" s="18">
        <f t="shared" si="166"/>
        <v>-1341.0470999999998</v>
      </c>
      <c r="Q1747">
        <f t="shared" si="167"/>
        <v>1341.0470999999998</v>
      </c>
      <c r="R1747" s="14" t="s">
        <v>39</v>
      </c>
      <c r="S1747" s="18" t="s">
        <v>17</v>
      </c>
      <c r="T1747" s="221">
        <v>926</v>
      </c>
    </row>
    <row r="1748" spans="1:20" ht="15.6">
      <c r="A1748" s="2" t="s">
        <v>27</v>
      </c>
      <c r="B1748" s="96" t="s">
        <v>11</v>
      </c>
      <c r="C1748" s="18">
        <v>5</v>
      </c>
      <c r="E1748" s="25" t="str">
        <f t="shared" si="165"/>
        <v>B</v>
      </c>
      <c r="F1748" s="18">
        <v>21</v>
      </c>
      <c r="G1748" s="18">
        <v>26</v>
      </c>
      <c r="H1748" s="18">
        <v>5</v>
      </c>
      <c r="I1748" s="18">
        <v>3</v>
      </c>
      <c r="J1748" s="13">
        <v>2989.2863000000002</v>
      </c>
      <c r="K1748" s="13">
        <v>2</v>
      </c>
      <c r="L1748" s="13">
        <v>0</v>
      </c>
      <c r="M1748" s="13">
        <v>1</v>
      </c>
      <c r="N1748" s="89" t="str">
        <f t="shared" si="163"/>
        <v>None</v>
      </c>
      <c r="O1748" s="86" t="str">
        <f t="shared" si="164"/>
        <v>None</v>
      </c>
      <c r="P1748" s="18">
        <f t="shared" si="166"/>
        <v>-2974.3336999999997</v>
      </c>
      <c r="Q1748">
        <f t="shared" si="167"/>
        <v>2974.3336999999997</v>
      </c>
      <c r="R1748" s="14" t="s">
        <v>39</v>
      </c>
      <c r="S1748" s="18" t="s">
        <v>17</v>
      </c>
      <c r="T1748" s="221">
        <v>926</v>
      </c>
    </row>
    <row r="1749" spans="1:20" ht="15.6">
      <c r="A1749" s="2" t="s">
        <v>27</v>
      </c>
      <c r="B1749" s="96" t="s">
        <v>11</v>
      </c>
      <c r="C1749" s="18">
        <v>5</v>
      </c>
      <c r="E1749" s="25" t="str">
        <f t="shared" ref="E1749:E1770" si="168">IF(OR(A1749="Olaf",A1749="Olli",A1749="Patchoulli",A1749="Wallace",A1749="Yang"),"H","B")</f>
        <v>B</v>
      </c>
      <c r="F1749" s="18">
        <v>21</v>
      </c>
      <c r="G1749" s="18">
        <v>29</v>
      </c>
      <c r="H1749" s="18">
        <v>5</v>
      </c>
      <c r="I1749" s="18">
        <v>3</v>
      </c>
      <c r="J1749" s="13">
        <v>2781.2384999999999</v>
      </c>
      <c r="K1749" s="13">
        <v>7</v>
      </c>
      <c r="L1749" s="13">
        <v>11</v>
      </c>
      <c r="M1749" s="13">
        <v>1</v>
      </c>
      <c r="N1749" s="89" t="str">
        <f t="shared" si="163"/>
        <v>Neutral</v>
      </c>
      <c r="O1749" s="86" t="str">
        <f t="shared" si="164"/>
        <v>pic</v>
      </c>
      <c r="P1749" s="18">
        <f t="shared" ref="P1749:P1770" si="169">IF(A1749="Abricot",J1749-3072.52,IF(A1749="Alaryc",J1749-4114.19,IF(A1749="Barnabe",J1749-3709.26,IF(A1749="Cesar",J1749-5963.62,IF(A1749="Dory",J1749-4251.02,IF(A1749="Lady",J1749-8515.7,IF(A1749="Nema",J1749-3484.81)))))))</f>
        <v>-3182.3815</v>
      </c>
      <c r="Q1749">
        <f t="shared" si="167"/>
        <v>3182.3815</v>
      </c>
      <c r="R1749" s="14" t="s">
        <v>39</v>
      </c>
      <c r="S1749" s="18" t="s">
        <v>17</v>
      </c>
      <c r="T1749" s="221">
        <v>926</v>
      </c>
    </row>
    <row r="1750" spans="1:20" ht="15.6">
      <c r="A1750" s="2" t="s">
        <v>27</v>
      </c>
      <c r="B1750" s="96" t="s">
        <v>11</v>
      </c>
      <c r="C1750" s="18">
        <v>5</v>
      </c>
      <c r="E1750" s="25" t="str">
        <f t="shared" si="168"/>
        <v>B</v>
      </c>
      <c r="F1750" s="18">
        <v>21</v>
      </c>
      <c r="G1750" s="18">
        <v>3</v>
      </c>
      <c r="H1750" s="18">
        <v>1</v>
      </c>
      <c r="I1750" s="18">
        <v>3</v>
      </c>
      <c r="J1750" s="13">
        <v>2742.9962</v>
      </c>
      <c r="K1750" s="13">
        <v>1</v>
      </c>
      <c r="L1750" s="13">
        <v>3</v>
      </c>
      <c r="M1750" s="13">
        <v>1</v>
      </c>
      <c r="N1750" s="89" t="str">
        <f t="shared" si="163"/>
        <v>Object</v>
      </c>
      <c r="O1750" s="86" t="str">
        <f t="shared" si="164"/>
        <v>pic</v>
      </c>
      <c r="P1750" s="18">
        <f t="shared" si="169"/>
        <v>-3220.6237999999998</v>
      </c>
      <c r="Q1750">
        <f t="shared" si="167"/>
        <v>3220.6237999999998</v>
      </c>
      <c r="R1750" s="14" t="s">
        <v>39</v>
      </c>
      <c r="S1750" s="18" t="s">
        <v>17</v>
      </c>
      <c r="T1750" s="221">
        <v>926</v>
      </c>
    </row>
    <row r="1751" spans="1:20" ht="15.6">
      <c r="A1751" s="2" t="s">
        <v>27</v>
      </c>
      <c r="B1751" s="96" t="s">
        <v>11</v>
      </c>
      <c r="C1751" s="18">
        <v>5</v>
      </c>
      <c r="E1751" s="25" t="str">
        <f t="shared" si="168"/>
        <v>B</v>
      </c>
      <c r="F1751" s="18">
        <v>21</v>
      </c>
      <c r="G1751" s="18">
        <v>15</v>
      </c>
      <c r="H1751" s="18">
        <v>3</v>
      </c>
      <c r="I1751" s="18">
        <v>3</v>
      </c>
      <c r="J1751" s="13">
        <v>2560.7055999999998</v>
      </c>
      <c r="K1751" s="13">
        <v>2</v>
      </c>
      <c r="L1751" s="13">
        <v>5</v>
      </c>
      <c r="M1751" s="13">
        <v>1</v>
      </c>
      <c r="N1751" s="89" t="str">
        <f t="shared" si="163"/>
        <v>Threat</v>
      </c>
      <c r="O1751" s="86" t="str">
        <f t="shared" si="164"/>
        <v>pic</v>
      </c>
      <c r="P1751" s="18">
        <f t="shared" si="169"/>
        <v>-3402.9144000000001</v>
      </c>
      <c r="Q1751">
        <f t="shared" si="167"/>
        <v>3402.9144000000001</v>
      </c>
      <c r="R1751" s="14" t="s">
        <v>39</v>
      </c>
      <c r="S1751" s="18" t="s">
        <v>17</v>
      </c>
      <c r="T1751" s="221">
        <v>926</v>
      </c>
    </row>
    <row r="1752" spans="1:20" ht="15.6">
      <c r="A1752" s="2" t="s">
        <v>27</v>
      </c>
      <c r="B1752" s="96" t="s">
        <v>11</v>
      </c>
      <c r="C1752" s="18">
        <v>5</v>
      </c>
      <c r="E1752" s="25" t="str">
        <f t="shared" si="168"/>
        <v>B</v>
      </c>
      <c r="F1752" s="18">
        <v>21</v>
      </c>
      <c r="G1752" s="18">
        <v>16</v>
      </c>
      <c r="H1752" s="18">
        <v>3</v>
      </c>
      <c r="I1752" s="18">
        <v>3</v>
      </c>
      <c r="J1752" s="13">
        <v>2522.7611000000002</v>
      </c>
      <c r="K1752" s="13">
        <v>1</v>
      </c>
      <c r="L1752" s="13">
        <v>8</v>
      </c>
      <c r="M1752" s="13">
        <v>1</v>
      </c>
      <c r="N1752" s="89" t="str">
        <f t="shared" si="163"/>
        <v>Threat</v>
      </c>
      <c r="O1752" s="86" t="str">
        <f t="shared" si="164"/>
        <v>pic</v>
      </c>
      <c r="P1752" s="18">
        <f t="shared" si="169"/>
        <v>-3440.8588999999997</v>
      </c>
      <c r="Q1752">
        <f t="shared" si="167"/>
        <v>3440.8588999999997</v>
      </c>
      <c r="R1752" s="14" t="s">
        <v>39</v>
      </c>
      <c r="S1752" s="18" t="s">
        <v>17</v>
      </c>
      <c r="T1752" s="221">
        <v>926</v>
      </c>
    </row>
    <row r="1753" spans="1:20" ht="15.6">
      <c r="A1753" s="2" t="s">
        <v>27</v>
      </c>
      <c r="B1753" s="96" t="s">
        <v>11</v>
      </c>
      <c r="C1753" s="18">
        <v>5</v>
      </c>
      <c r="E1753" s="25" t="str">
        <f t="shared" si="168"/>
        <v>B</v>
      </c>
      <c r="F1753" s="18">
        <v>21</v>
      </c>
      <c r="G1753" s="18">
        <v>12</v>
      </c>
      <c r="H1753" s="18">
        <v>2</v>
      </c>
      <c r="I1753" s="18">
        <v>3</v>
      </c>
      <c r="J1753" s="13">
        <v>2460.42</v>
      </c>
      <c r="K1753" s="13">
        <v>5</v>
      </c>
      <c r="L1753" s="13">
        <v>6</v>
      </c>
      <c r="M1753" s="13">
        <v>1</v>
      </c>
      <c r="N1753" s="89" t="str">
        <f t="shared" si="163"/>
        <v>Threat</v>
      </c>
      <c r="O1753" s="86" t="str">
        <f t="shared" si="164"/>
        <v>pic</v>
      </c>
      <c r="P1753" s="18">
        <f t="shared" si="169"/>
        <v>-3503.2</v>
      </c>
      <c r="Q1753">
        <f t="shared" si="167"/>
        <v>3503.2</v>
      </c>
      <c r="R1753" s="14" t="s">
        <v>39</v>
      </c>
      <c r="S1753" s="18" t="s">
        <v>17</v>
      </c>
      <c r="T1753" s="221">
        <v>926</v>
      </c>
    </row>
    <row r="1754" spans="1:20" ht="15.6">
      <c r="A1754" s="2" t="s">
        <v>27</v>
      </c>
      <c r="B1754" s="96" t="s">
        <v>11</v>
      </c>
      <c r="C1754" s="18">
        <v>5</v>
      </c>
      <c r="E1754" s="25" t="str">
        <f t="shared" si="168"/>
        <v>B</v>
      </c>
      <c r="F1754" s="18">
        <v>21</v>
      </c>
      <c r="G1754" s="18">
        <v>27</v>
      </c>
      <c r="H1754" s="18">
        <v>5</v>
      </c>
      <c r="I1754" s="18">
        <v>3</v>
      </c>
      <c r="J1754" s="13">
        <v>2303.2051000000001</v>
      </c>
      <c r="K1754" s="13">
        <v>2</v>
      </c>
      <c r="L1754" s="13">
        <v>10</v>
      </c>
      <c r="M1754" s="13">
        <v>1</v>
      </c>
      <c r="N1754" s="89" t="str">
        <f t="shared" si="163"/>
        <v>Neutral</v>
      </c>
      <c r="O1754" s="86" t="str">
        <f t="shared" si="164"/>
        <v>pic</v>
      </c>
      <c r="P1754" s="18">
        <f t="shared" si="169"/>
        <v>-3660.4148999999998</v>
      </c>
      <c r="Q1754">
        <f t="shared" si="167"/>
        <v>3660.4148999999998</v>
      </c>
      <c r="R1754" s="14" t="s">
        <v>39</v>
      </c>
      <c r="S1754" s="18" t="s">
        <v>17</v>
      </c>
      <c r="T1754" s="221">
        <v>926</v>
      </c>
    </row>
    <row r="1755" spans="1:20" ht="15.6">
      <c r="A1755" s="2" t="s">
        <v>27</v>
      </c>
      <c r="B1755" s="96" t="s">
        <v>11</v>
      </c>
      <c r="C1755" s="18">
        <v>5</v>
      </c>
      <c r="E1755" s="25" t="str">
        <f t="shared" si="168"/>
        <v>B</v>
      </c>
      <c r="F1755" s="18">
        <v>21</v>
      </c>
      <c r="G1755" s="18">
        <v>35</v>
      </c>
      <c r="H1755" s="18">
        <v>6</v>
      </c>
      <c r="I1755" s="18">
        <v>3</v>
      </c>
      <c r="J1755" s="13">
        <v>2179.5731000000001</v>
      </c>
      <c r="K1755" s="13">
        <v>1</v>
      </c>
      <c r="L1755" s="13">
        <v>10</v>
      </c>
      <c r="M1755" s="13">
        <v>1</v>
      </c>
      <c r="N1755" s="89" t="str">
        <f t="shared" si="163"/>
        <v>Neutral</v>
      </c>
      <c r="O1755" s="86" t="str">
        <f t="shared" si="164"/>
        <v>pic</v>
      </c>
      <c r="P1755" s="18">
        <f t="shared" si="169"/>
        <v>-3784.0468999999998</v>
      </c>
      <c r="Q1755">
        <f t="shared" si="167"/>
        <v>3784.0468999999998</v>
      </c>
      <c r="R1755" s="14" t="s">
        <v>39</v>
      </c>
      <c r="S1755" s="18" t="s">
        <v>17</v>
      </c>
      <c r="T1755" s="221">
        <v>926</v>
      </c>
    </row>
    <row r="1756" spans="1:20" ht="15.6">
      <c r="A1756" s="2" t="s">
        <v>27</v>
      </c>
      <c r="B1756" s="96" t="s">
        <v>11</v>
      </c>
      <c r="C1756" s="18">
        <v>5</v>
      </c>
      <c r="E1756" s="25" t="str">
        <f t="shared" si="168"/>
        <v>B</v>
      </c>
      <c r="F1756" s="18">
        <v>21</v>
      </c>
      <c r="G1756" s="18">
        <v>6</v>
      </c>
      <c r="H1756" s="18">
        <v>1</v>
      </c>
      <c r="I1756" s="18">
        <v>3</v>
      </c>
      <c r="J1756" s="13">
        <v>1904.1659999999999</v>
      </c>
      <c r="K1756" s="13">
        <v>1</v>
      </c>
      <c r="L1756" s="13">
        <v>2</v>
      </c>
      <c r="M1756" s="13">
        <v>1</v>
      </c>
      <c r="N1756" s="89" t="str">
        <f t="shared" si="163"/>
        <v>Object</v>
      </c>
      <c r="O1756" s="86" t="str">
        <f t="shared" si="164"/>
        <v>pic</v>
      </c>
      <c r="P1756" s="18">
        <f t="shared" si="169"/>
        <v>-4059.4539999999997</v>
      </c>
      <c r="Q1756">
        <f t="shared" si="167"/>
        <v>4059.4539999999997</v>
      </c>
      <c r="R1756" s="14" t="s">
        <v>39</v>
      </c>
      <c r="S1756" s="18" t="s">
        <v>17</v>
      </c>
      <c r="T1756" s="221">
        <v>926</v>
      </c>
    </row>
    <row r="1757" spans="1:20" ht="15.6">
      <c r="A1757" s="2" t="s">
        <v>27</v>
      </c>
      <c r="B1757" s="96" t="s">
        <v>11</v>
      </c>
      <c r="C1757" s="18">
        <v>5</v>
      </c>
      <c r="E1757" s="25" t="str">
        <f t="shared" si="168"/>
        <v>B</v>
      </c>
      <c r="F1757" s="18">
        <v>21</v>
      </c>
      <c r="G1757" s="18">
        <v>13</v>
      </c>
      <c r="H1757" s="18">
        <v>3</v>
      </c>
      <c r="I1757" s="18">
        <v>3</v>
      </c>
      <c r="J1757" s="13">
        <v>1682.8187</v>
      </c>
      <c r="K1757" s="13">
        <v>2</v>
      </c>
      <c r="L1757" s="13">
        <v>0</v>
      </c>
      <c r="M1757" s="13">
        <v>1</v>
      </c>
      <c r="N1757" s="89" t="str">
        <f t="shared" si="163"/>
        <v>None</v>
      </c>
      <c r="O1757" s="86" t="str">
        <f t="shared" si="164"/>
        <v>None</v>
      </c>
      <c r="P1757" s="18">
        <f t="shared" si="169"/>
        <v>-4280.8013000000001</v>
      </c>
      <c r="Q1757">
        <f t="shared" si="167"/>
        <v>4280.8013000000001</v>
      </c>
      <c r="R1757" s="14" t="s">
        <v>39</v>
      </c>
      <c r="S1757" s="18" t="s">
        <v>17</v>
      </c>
      <c r="T1757" s="221">
        <v>926</v>
      </c>
    </row>
    <row r="1758" spans="1:20" ht="15.6">
      <c r="A1758" s="2" t="s">
        <v>27</v>
      </c>
      <c r="B1758" s="96" t="s">
        <v>11</v>
      </c>
      <c r="C1758" s="18">
        <v>5</v>
      </c>
      <c r="E1758" s="25" t="str">
        <f t="shared" si="168"/>
        <v>B</v>
      </c>
      <c r="F1758" s="18">
        <v>21</v>
      </c>
      <c r="G1758" s="18">
        <v>9</v>
      </c>
      <c r="H1758" s="18">
        <v>2</v>
      </c>
      <c r="I1758" s="18">
        <v>3</v>
      </c>
      <c r="J1758" s="13">
        <v>1654.1661999999999</v>
      </c>
      <c r="K1758" s="13">
        <v>1</v>
      </c>
      <c r="L1758" s="13">
        <v>5</v>
      </c>
      <c r="M1758" s="13">
        <v>1</v>
      </c>
      <c r="N1758" s="89" t="str">
        <f t="shared" si="163"/>
        <v>Threat</v>
      </c>
      <c r="O1758" s="86" t="str">
        <f t="shared" si="164"/>
        <v>pic</v>
      </c>
      <c r="P1758" s="18">
        <f t="shared" si="169"/>
        <v>-4309.4538000000002</v>
      </c>
      <c r="Q1758">
        <f t="shared" si="167"/>
        <v>4309.4538000000002</v>
      </c>
      <c r="R1758" s="14" t="s">
        <v>39</v>
      </c>
      <c r="S1758" s="18" t="s">
        <v>17</v>
      </c>
      <c r="T1758" s="221">
        <v>926</v>
      </c>
    </row>
    <row r="1759" spans="1:20" ht="15.6">
      <c r="A1759" s="2" t="s">
        <v>27</v>
      </c>
      <c r="B1759" s="96" t="s">
        <v>11</v>
      </c>
      <c r="C1759" s="18">
        <v>5</v>
      </c>
      <c r="E1759" s="25" t="str">
        <f t="shared" si="168"/>
        <v>B</v>
      </c>
      <c r="F1759" s="18">
        <v>21</v>
      </c>
      <c r="G1759" s="18">
        <v>25</v>
      </c>
      <c r="H1759" s="18">
        <v>5</v>
      </c>
      <c r="I1759" s="18">
        <v>3</v>
      </c>
      <c r="J1759" s="13">
        <v>1640.0612000000001</v>
      </c>
      <c r="K1759" s="13">
        <v>1</v>
      </c>
      <c r="L1759" s="13">
        <v>0</v>
      </c>
      <c r="M1759" s="13">
        <v>1</v>
      </c>
      <c r="N1759" s="89" t="str">
        <f t="shared" si="163"/>
        <v>None</v>
      </c>
      <c r="O1759" s="86" t="str">
        <f t="shared" si="164"/>
        <v>None</v>
      </c>
      <c r="P1759" s="18">
        <f t="shared" si="169"/>
        <v>-4323.5587999999998</v>
      </c>
      <c r="Q1759">
        <f t="shared" si="167"/>
        <v>4323.5587999999998</v>
      </c>
      <c r="R1759" s="14" t="s">
        <v>39</v>
      </c>
      <c r="S1759" s="18" t="s">
        <v>17</v>
      </c>
      <c r="T1759" s="221">
        <v>926</v>
      </c>
    </row>
    <row r="1760" spans="1:20" ht="15.6">
      <c r="A1760" s="2" t="s">
        <v>27</v>
      </c>
      <c r="B1760" s="96" t="s">
        <v>11</v>
      </c>
      <c r="C1760" s="18">
        <v>5</v>
      </c>
      <c r="E1760" s="25" t="str">
        <f t="shared" si="168"/>
        <v>B</v>
      </c>
      <c r="F1760" s="18">
        <v>21</v>
      </c>
      <c r="G1760" s="18">
        <v>10</v>
      </c>
      <c r="H1760" s="18">
        <v>2</v>
      </c>
      <c r="I1760" s="18">
        <v>3</v>
      </c>
      <c r="J1760" s="13">
        <v>1615.8421000000001</v>
      </c>
      <c r="K1760" s="13">
        <v>1</v>
      </c>
      <c r="L1760" s="13">
        <v>8</v>
      </c>
      <c r="M1760" s="13">
        <v>1</v>
      </c>
      <c r="N1760" s="89" t="str">
        <f t="shared" si="163"/>
        <v>Threat</v>
      </c>
      <c r="O1760" s="86" t="str">
        <f t="shared" si="164"/>
        <v>pic</v>
      </c>
      <c r="P1760" s="18">
        <f t="shared" si="169"/>
        <v>-4347.7779</v>
      </c>
      <c r="Q1760">
        <f t="shared" si="167"/>
        <v>4347.7779</v>
      </c>
      <c r="R1760" s="14" t="s">
        <v>39</v>
      </c>
      <c r="S1760" s="18" t="s">
        <v>17</v>
      </c>
      <c r="T1760" s="221">
        <v>926</v>
      </c>
    </row>
    <row r="1761" spans="1:20" ht="15.6">
      <c r="A1761" s="2" t="s">
        <v>27</v>
      </c>
      <c r="B1761" s="96" t="s">
        <v>11</v>
      </c>
      <c r="C1761" s="18">
        <v>5</v>
      </c>
      <c r="E1761" s="25" t="str">
        <f t="shared" si="168"/>
        <v>B</v>
      </c>
      <c r="F1761" s="18">
        <v>21</v>
      </c>
      <c r="G1761" s="18">
        <v>11</v>
      </c>
      <c r="H1761" s="18">
        <v>2</v>
      </c>
      <c r="I1761" s="18">
        <v>3</v>
      </c>
      <c r="J1761" s="13">
        <v>1523.1092000000001</v>
      </c>
      <c r="K1761" s="13">
        <v>1</v>
      </c>
      <c r="L1761" s="13">
        <v>7</v>
      </c>
      <c r="M1761" s="13">
        <v>1</v>
      </c>
      <c r="N1761" s="89" t="str">
        <f t="shared" si="163"/>
        <v>Threat</v>
      </c>
      <c r="O1761" s="86" t="str">
        <f t="shared" si="164"/>
        <v>pic</v>
      </c>
      <c r="P1761" s="18">
        <f t="shared" si="169"/>
        <v>-4440.5108</v>
      </c>
      <c r="Q1761">
        <f t="shared" si="167"/>
        <v>4440.5108</v>
      </c>
      <c r="R1761" s="14" t="s">
        <v>39</v>
      </c>
      <c r="S1761" s="18" t="s">
        <v>17</v>
      </c>
      <c r="T1761" s="221">
        <v>926</v>
      </c>
    </row>
    <row r="1762" spans="1:20" ht="15.6">
      <c r="A1762" s="2" t="s">
        <v>27</v>
      </c>
      <c r="B1762" s="96" t="s">
        <v>11</v>
      </c>
      <c r="C1762" s="18">
        <v>5</v>
      </c>
      <c r="E1762" s="25" t="str">
        <f t="shared" si="168"/>
        <v>B</v>
      </c>
      <c r="F1762" s="18">
        <v>21</v>
      </c>
      <c r="G1762" s="18">
        <v>4</v>
      </c>
      <c r="H1762" s="18">
        <v>1</v>
      </c>
      <c r="I1762" s="18">
        <v>3</v>
      </c>
      <c r="J1762" s="13">
        <v>1475.8628000000001</v>
      </c>
      <c r="K1762" s="13">
        <v>1</v>
      </c>
      <c r="L1762" s="13">
        <v>4</v>
      </c>
      <c r="M1762" s="13">
        <v>1</v>
      </c>
      <c r="N1762" s="89" t="str">
        <f t="shared" si="163"/>
        <v>Object</v>
      </c>
      <c r="O1762" s="86" t="str">
        <f t="shared" si="164"/>
        <v>pic</v>
      </c>
      <c r="P1762" s="18">
        <f t="shared" si="169"/>
        <v>-4487.7572</v>
      </c>
      <c r="Q1762">
        <f t="shared" si="167"/>
        <v>4487.7572</v>
      </c>
      <c r="R1762" s="14" t="s">
        <v>39</v>
      </c>
      <c r="S1762" s="18" t="s">
        <v>17</v>
      </c>
      <c r="T1762" s="221">
        <v>926</v>
      </c>
    </row>
    <row r="1763" spans="1:20" ht="15.6">
      <c r="A1763" s="2" t="s">
        <v>27</v>
      </c>
      <c r="B1763" s="96" t="s">
        <v>11</v>
      </c>
      <c r="C1763" s="18">
        <v>5</v>
      </c>
      <c r="E1763" s="25" t="str">
        <f t="shared" si="168"/>
        <v>B</v>
      </c>
      <c r="F1763" s="18">
        <v>21</v>
      </c>
      <c r="G1763" s="18">
        <v>32</v>
      </c>
      <c r="H1763" s="18">
        <v>6</v>
      </c>
      <c r="I1763" s="18">
        <v>3</v>
      </c>
      <c r="J1763" s="13">
        <v>1223.6623999999999</v>
      </c>
      <c r="K1763" s="13">
        <v>1</v>
      </c>
      <c r="L1763" s="13">
        <v>0</v>
      </c>
      <c r="M1763" s="13">
        <v>1</v>
      </c>
      <c r="N1763" s="89" t="str">
        <f t="shared" si="163"/>
        <v>None</v>
      </c>
      <c r="O1763" s="86" t="str">
        <f t="shared" si="164"/>
        <v>None</v>
      </c>
      <c r="P1763" s="18">
        <f t="shared" si="169"/>
        <v>-4739.9575999999997</v>
      </c>
      <c r="Q1763">
        <f t="shared" si="167"/>
        <v>4739.9575999999997</v>
      </c>
      <c r="R1763" s="14" t="s">
        <v>39</v>
      </c>
      <c r="S1763" s="18" t="s">
        <v>17</v>
      </c>
      <c r="T1763" s="221">
        <v>926</v>
      </c>
    </row>
    <row r="1764" spans="1:20" ht="15.6">
      <c r="A1764" s="2" t="s">
        <v>27</v>
      </c>
      <c r="B1764" s="96" t="s">
        <v>11</v>
      </c>
      <c r="C1764" s="18">
        <v>5</v>
      </c>
      <c r="E1764" s="25" t="str">
        <f t="shared" si="168"/>
        <v>B</v>
      </c>
      <c r="F1764" s="18">
        <v>21</v>
      </c>
      <c r="G1764" s="18">
        <v>8</v>
      </c>
      <c r="H1764" s="18">
        <v>2</v>
      </c>
      <c r="I1764" s="18">
        <v>3</v>
      </c>
      <c r="J1764" s="13">
        <v>863.39359999999999</v>
      </c>
      <c r="K1764" s="13">
        <v>1</v>
      </c>
      <c r="L1764" s="13">
        <v>0</v>
      </c>
      <c r="M1764" s="13">
        <v>1</v>
      </c>
      <c r="N1764" s="89" t="str">
        <f t="shared" si="163"/>
        <v>None</v>
      </c>
      <c r="O1764" s="86" t="str">
        <f t="shared" si="164"/>
        <v>None</v>
      </c>
      <c r="P1764" s="18">
        <f t="shared" si="169"/>
        <v>-5100.2263999999996</v>
      </c>
      <c r="Q1764">
        <f t="shared" si="167"/>
        <v>5100.2263999999996</v>
      </c>
      <c r="R1764" s="14" t="s">
        <v>39</v>
      </c>
      <c r="S1764" s="18" t="s">
        <v>17</v>
      </c>
      <c r="T1764" s="221">
        <v>926</v>
      </c>
    </row>
    <row r="1765" spans="1:20" ht="15.6">
      <c r="A1765" s="2" t="s">
        <v>27</v>
      </c>
      <c r="B1765" s="96" t="s">
        <v>11</v>
      </c>
      <c r="C1765" s="18">
        <v>5</v>
      </c>
      <c r="E1765" s="25" t="str">
        <f t="shared" si="168"/>
        <v>B</v>
      </c>
      <c r="F1765" s="18">
        <v>21</v>
      </c>
      <c r="G1765" s="18">
        <v>17</v>
      </c>
      <c r="H1765" s="18">
        <v>3</v>
      </c>
      <c r="I1765" s="18">
        <v>3</v>
      </c>
      <c r="J1765" s="13">
        <v>845.33230000000003</v>
      </c>
      <c r="K1765" s="13">
        <v>2</v>
      </c>
      <c r="L1765" s="13">
        <v>7</v>
      </c>
      <c r="M1765" s="13">
        <v>1</v>
      </c>
      <c r="N1765" s="89" t="str">
        <f t="shared" ref="N1765:N1828" si="170">IF(L1765=0,"None",IF(L1765&lt;5,"Object",IF(L1765&lt;9,"Threat","Neutral")))</f>
        <v>Threat</v>
      </c>
      <c r="O1765" s="86" t="str">
        <f t="shared" ref="O1765:O1828" si="171">IF(N1765="None", "None","pic")</f>
        <v>pic</v>
      </c>
      <c r="P1765" s="18">
        <f t="shared" si="169"/>
        <v>-5118.2876999999999</v>
      </c>
      <c r="Q1765">
        <f t="shared" si="167"/>
        <v>5118.2876999999999</v>
      </c>
      <c r="R1765" s="14" t="s">
        <v>39</v>
      </c>
      <c r="S1765" s="18" t="s">
        <v>17</v>
      </c>
      <c r="T1765" s="221">
        <v>926</v>
      </c>
    </row>
    <row r="1766" spans="1:20" ht="15.6">
      <c r="A1766" s="2" t="s">
        <v>27</v>
      </c>
      <c r="B1766" s="96" t="s">
        <v>11</v>
      </c>
      <c r="C1766" s="18">
        <v>5</v>
      </c>
      <c r="E1766" s="25" t="str">
        <f t="shared" si="168"/>
        <v>B</v>
      </c>
      <c r="F1766" s="18">
        <v>21</v>
      </c>
      <c r="G1766" s="18">
        <v>5</v>
      </c>
      <c r="H1766" s="18">
        <v>1</v>
      </c>
      <c r="I1766" s="18">
        <v>3</v>
      </c>
      <c r="J1766" s="13">
        <v>630.26279999999997</v>
      </c>
      <c r="K1766" s="13">
        <v>1</v>
      </c>
      <c r="L1766" s="13">
        <v>1</v>
      </c>
      <c r="M1766" s="13">
        <v>1</v>
      </c>
      <c r="N1766" s="89" t="str">
        <f t="shared" si="170"/>
        <v>Object</v>
      </c>
      <c r="O1766" s="86" t="str">
        <f t="shared" si="171"/>
        <v>pic</v>
      </c>
      <c r="P1766" s="18">
        <f t="shared" si="169"/>
        <v>-5333.3572000000004</v>
      </c>
      <c r="Q1766">
        <f t="shared" si="167"/>
        <v>5333.3572000000004</v>
      </c>
      <c r="R1766" s="14" t="s">
        <v>39</v>
      </c>
      <c r="S1766" s="18" t="s">
        <v>17</v>
      </c>
      <c r="T1766" s="221">
        <v>926</v>
      </c>
    </row>
    <row r="1767" spans="1:20" ht="15.6">
      <c r="A1767" s="2" t="s">
        <v>27</v>
      </c>
      <c r="B1767" s="96" t="s">
        <v>11</v>
      </c>
      <c r="C1767" s="18">
        <v>5</v>
      </c>
      <c r="E1767" s="25" t="str">
        <f t="shared" si="168"/>
        <v>B</v>
      </c>
      <c r="F1767" s="18">
        <v>21</v>
      </c>
      <c r="G1767" s="18">
        <v>28</v>
      </c>
      <c r="H1767" s="18">
        <v>5</v>
      </c>
      <c r="I1767" s="18">
        <v>3</v>
      </c>
      <c r="J1767" s="13">
        <v>589.43979999999999</v>
      </c>
      <c r="K1767" s="13">
        <v>2</v>
      </c>
      <c r="L1767" s="13">
        <v>12</v>
      </c>
      <c r="M1767" s="13">
        <v>1</v>
      </c>
      <c r="N1767" s="89" t="str">
        <f t="shared" si="170"/>
        <v>Neutral</v>
      </c>
      <c r="O1767" s="86" t="str">
        <f t="shared" si="171"/>
        <v>pic</v>
      </c>
      <c r="P1767" s="18">
        <f t="shared" si="169"/>
        <v>-5374.1801999999998</v>
      </c>
      <c r="Q1767">
        <f t="shared" si="167"/>
        <v>5374.1801999999998</v>
      </c>
      <c r="R1767" s="14" t="s">
        <v>39</v>
      </c>
      <c r="S1767" s="18" t="s">
        <v>17</v>
      </c>
      <c r="T1767" s="221">
        <v>926</v>
      </c>
    </row>
    <row r="1768" spans="1:20" ht="15.6">
      <c r="A1768" s="2" t="s">
        <v>27</v>
      </c>
      <c r="B1768" s="96" t="s">
        <v>11</v>
      </c>
      <c r="C1768" s="18">
        <v>5</v>
      </c>
      <c r="E1768" s="25" t="str">
        <f t="shared" si="168"/>
        <v>B</v>
      </c>
      <c r="F1768" s="18">
        <v>21</v>
      </c>
      <c r="G1768" s="18">
        <v>34</v>
      </c>
      <c r="H1768" s="18">
        <v>6</v>
      </c>
      <c r="I1768" s="18">
        <v>3</v>
      </c>
      <c r="J1768" s="13">
        <v>470.88659999999999</v>
      </c>
      <c r="K1768" s="13">
        <v>1</v>
      </c>
      <c r="L1768" s="13">
        <v>12</v>
      </c>
      <c r="M1768" s="13">
        <v>1</v>
      </c>
      <c r="N1768" s="89" t="str">
        <f t="shared" si="170"/>
        <v>Neutral</v>
      </c>
      <c r="O1768" s="86" t="str">
        <f t="shared" si="171"/>
        <v>pic</v>
      </c>
      <c r="P1768" s="18">
        <f t="shared" si="169"/>
        <v>-5492.7334000000001</v>
      </c>
      <c r="Q1768">
        <f t="shared" si="167"/>
        <v>5492.7334000000001</v>
      </c>
      <c r="R1768" s="14" t="s">
        <v>39</v>
      </c>
      <c r="S1768" s="18" t="s">
        <v>17</v>
      </c>
      <c r="T1768" s="221">
        <v>926</v>
      </c>
    </row>
    <row r="1769" spans="1:20" ht="15.6">
      <c r="A1769" s="2" t="s">
        <v>27</v>
      </c>
      <c r="B1769" s="96" t="s">
        <v>11</v>
      </c>
      <c r="C1769" s="18">
        <v>5</v>
      </c>
      <c r="E1769" s="25" t="str">
        <f t="shared" si="168"/>
        <v>B</v>
      </c>
      <c r="F1769" s="18">
        <v>21</v>
      </c>
      <c r="G1769" s="18">
        <v>1</v>
      </c>
      <c r="H1769" s="18">
        <v>1</v>
      </c>
      <c r="I1769" s="18">
        <v>3</v>
      </c>
      <c r="J1769" s="13">
        <v>416.29849999999999</v>
      </c>
      <c r="K1769" s="13">
        <v>1</v>
      </c>
      <c r="L1769" s="13">
        <v>0</v>
      </c>
      <c r="M1769" s="13">
        <v>1</v>
      </c>
      <c r="N1769" s="89" t="str">
        <f t="shared" si="170"/>
        <v>None</v>
      </c>
      <c r="O1769" s="86" t="str">
        <f t="shared" si="171"/>
        <v>None</v>
      </c>
      <c r="P1769" s="18">
        <f t="shared" si="169"/>
        <v>-5547.3215</v>
      </c>
      <c r="Q1769">
        <f t="shared" si="167"/>
        <v>5547.3215</v>
      </c>
      <c r="R1769" s="14" t="s">
        <v>39</v>
      </c>
      <c r="S1769" s="18" t="s">
        <v>17</v>
      </c>
      <c r="T1769" s="221">
        <v>926</v>
      </c>
    </row>
    <row r="1770" spans="1:20" ht="15.6">
      <c r="A1770" s="2" t="s">
        <v>27</v>
      </c>
      <c r="B1770" s="96" t="s">
        <v>11</v>
      </c>
      <c r="C1770" s="18">
        <v>5</v>
      </c>
      <c r="E1770" s="25" t="str">
        <f t="shared" si="168"/>
        <v>B</v>
      </c>
      <c r="F1770" s="18">
        <v>21</v>
      </c>
      <c r="G1770" s="18">
        <v>30</v>
      </c>
      <c r="H1770" s="18">
        <v>5</v>
      </c>
      <c r="I1770" s="18">
        <v>3</v>
      </c>
      <c r="J1770" s="13">
        <v>375.49090000000001</v>
      </c>
      <c r="K1770" s="13">
        <v>1</v>
      </c>
      <c r="L1770" s="13">
        <v>9</v>
      </c>
      <c r="M1770" s="13">
        <v>1</v>
      </c>
      <c r="N1770" s="89" t="str">
        <f t="shared" si="170"/>
        <v>Neutral</v>
      </c>
      <c r="O1770" s="86" t="str">
        <f t="shared" si="171"/>
        <v>pic</v>
      </c>
      <c r="P1770" s="18">
        <f t="shared" si="169"/>
        <v>-5588.1291000000001</v>
      </c>
      <c r="Q1770">
        <f t="shared" si="167"/>
        <v>5588.1291000000001</v>
      </c>
      <c r="R1770" s="14" t="s">
        <v>39</v>
      </c>
      <c r="S1770" s="18" t="s">
        <v>17</v>
      </c>
      <c r="T1770" s="221">
        <v>926</v>
      </c>
    </row>
    <row r="1771" spans="1:20" ht="15.6">
      <c r="A1771" s="312" t="s">
        <v>6152</v>
      </c>
      <c r="B1771" s="313" t="s">
        <v>5</v>
      </c>
      <c r="C1771" s="314">
        <v>14</v>
      </c>
      <c r="D1771" s="314">
        <v>2</v>
      </c>
      <c r="E1771" t="str">
        <f t="shared" ref="E1771:E1834" si="172">IF(D1771=1,"H",IF(D1771=2,"H","B"))</f>
        <v>H</v>
      </c>
      <c r="F1771" s="314">
        <v>3</v>
      </c>
      <c r="G1771" s="314">
        <v>9</v>
      </c>
      <c r="H1771" s="314">
        <v>1</v>
      </c>
      <c r="I1771" s="314">
        <v>0</v>
      </c>
      <c r="J1771" s="315">
        <v>13442.441699999999</v>
      </c>
      <c r="K1771" s="315">
        <v>4</v>
      </c>
      <c r="L1771" s="314">
        <v>0</v>
      </c>
      <c r="M1771" s="315">
        <v>1</v>
      </c>
      <c r="N1771" s="313" t="str">
        <f t="shared" si="170"/>
        <v>None</v>
      </c>
      <c r="O1771" s="316" t="str">
        <f t="shared" si="171"/>
        <v>None</v>
      </c>
      <c r="P1771" s="313">
        <f t="shared" ref="P1771:P1802" si="173">IF(A1771="Attila",J1771-4804.39,IF(A1771="Ceyreste",J1771-3511.72,IF(A1771="Kasparov",J1771- 4724.62,IF(A1771="Marina",J1771-5585.08,IF(A1771="Marouchka",J1771-4600.53,IF(A1771="Sesame",J1771-4312.77,IF(A1771="Churos",J1771-0)))))))</f>
        <v>9930.7217000000001</v>
      </c>
      <c r="Q1771" s="314">
        <f t="shared" si="167"/>
        <v>-9930.7217000000001</v>
      </c>
      <c r="R1771" s="65" t="s">
        <v>57</v>
      </c>
      <c r="S1771" s="314" t="s">
        <v>17</v>
      </c>
      <c r="T1771" s="221">
        <v>991</v>
      </c>
    </row>
    <row r="1772" spans="1:20" ht="15.6">
      <c r="A1772" s="312" t="s">
        <v>6152</v>
      </c>
      <c r="B1772" s="313" t="s">
        <v>5</v>
      </c>
      <c r="C1772" s="314">
        <v>14</v>
      </c>
      <c r="D1772" s="314">
        <v>2</v>
      </c>
      <c r="E1772" t="str">
        <f t="shared" si="172"/>
        <v>H</v>
      </c>
      <c r="F1772" s="314">
        <v>3</v>
      </c>
      <c r="G1772" s="314">
        <v>8</v>
      </c>
      <c r="H1772" s="314">
        <v>1</v>
      </c>
      <c r="I1772" s="314">
        <v>0</v>
      </c>
      <c r="J1772" s="315">
        <v>12863.800300000001</v>
      </c>
      <c r="K1772" s="315">
        <v>4</v>
      </c>
      <c r="L1772" s="314">
        <v>0</v>
      </c>
      <c r="M1772" s="315">
        <v>1</v>
      </c>
      <c r="N1772" s="313" t="str">
        <f t="shared" si="170"/>
        <v>None</v>
      </c>
      <c r="O1772" s="316" t="str">
        <f t="shared" si="171"/>
        <v>None</v>
      </c>
      <c r="P1772" s="313">
        <f t="shared" si="173"/>
        <v>9352.0803000000014</v>
      </c>
      <c r="Q1772" s="314">
        <f t="shared" si="167"/>
        <v>-9352.0803000000014</v>
      </c>
      <c r="R1772" s="65" t="s">
        <v>57</v>
      </c>
      <c r="S1772" s="314" t="s">
        <v>17</v>
      </c>
      <c r="T1772" s="221">
        <v>991</v>
      </c>
    </row>
    <row r="1773" spans="1:20" ht="15.6">
      <c r="A1773" s="312" t="s">
        <v>6152</v>
      </c>
      <c r="B1773" s="313" t="s">
        <v>5</v>
      </c>
      <c r="C1773" s="314">
        <v>14</v>
      </c>
      <c r="D1773" s="314">
        <v>2</v>
      </c>
      <c r="E1773" t="str">
        <f t="shared" si="172"/>
        <v>H</v>
      </c>
      <c r="F1773" s="314">
        <v>3</v>
      </c>
      <c r="G1773" s="314">
        <v>2</v>
      </c>
      <c r="H1773" s="314">
        <v>1</v>
      </c>
      <c r="I1773" s="314">
        <v>0</v>
      </c>
      <c r="J1773" s="315">
        <v>12186.3763</v>
      </c>
      <c r="K1773" s="315">
        <v>9</v>
      </c>
      <c r="L1773" s="314">
        <v>0</v>
      </c>
      <c r="M1773" s="315">
        <v>1</v>
      </c>
      <c r="N1773" s="313" t="str">
        <f t="shared" si="170"/>
        <v>None</v>
      </c>
      <c r="O1773" s="316" t="str">
        <f t="shared" si="171"/>
        <v>None</v>
      </c>
      <c r="P1773" s="313">
        <f t="shared" si="173"/>
        <v>8674.6563000000006</v>
      </c>
      <c r="Q1773" s="314">
        <f t="shared" si="167"/>
        <v>-8674.6563000000006</v>
      </c>
      <c r="R1773" s="65" t="s">
        <v>57</v>
      </c>
      <c r="S1773" s="314" t="s">
        <v>17</v>
      </c>
      <c r="T1773" s="221">
        <v>991</v>
      </c>
    </row>
    <row r="1774" spans="1:20" ht="15.6">
      <c r="A1774" s="312" t="s">
        <v>6152</v>
      </c>
      <c r="B1774" s="313" t="s">
        <v>5</v>
      </c>
      <c r="C1774" s="314">
        <v>14</v>
      </c>
      <c r="D1774" s="314">
        <v>2</v>
      </c>
      <c r="E1774" t="str">
        <f t="shared" si="172"/>
        <v>H</v>
      </c>
      <c r="F1774" s="314">
        <v>3</v>
      </c>
      <c r="G1774" s="314">
        <v>10</v>
      </c>
      <c r="H1774" s="314">
        <v>1</v>
      </c>
      <c r="I1774" s="314">
        <v>0</v>
      </c>
      <c r="J1774" s="315">
        <v>10141.3073</v>
      </c>
      <c r="K1774" s="315">
        <v>5</v>
      </c>
      <c r="L1774" s="314">
        <v>0</v>
      </c>
      <c r="M1774" s="315">
        <v>1</v>
      </c>
      <c r="N1774" s="313" t="str">
        <f t="shared" si="170"/>
        <v>None</v>
      </c>
      <c r="O1774" s="316" t="str">
        <f t="shared" si="171"/>
        <v>None</v>
      </c>
      <c r="P1774" s="313">
        <f t="shared" si="173"/>
        <v>6629.5873000000011</v>
      </c>
      <c r="Q1774" s="314">
        <f t="shared" si="167"/>
        <v>-6629.5873000000011</v>
      </c>
      <c r="R1774" s="65" t="s">
        <v>57</v>
      </c>
      <c r="S1774" s="314" t="s">
        <v>17</v>
      </c>
      <c r="T1774" s="221">
        <v>991</v>
      </c>
    </row>
    <row r="1775" spans="1:20" ht="15.6">
      <c r="A1775" s="312" t="s">
        <v>6152</v>
      </c>
      <c r="B1775" s="313" t="s">
        <v>5</v>
      </c>
      <c r="C1775" s="314">
        <v>14</v>
      </c>
      <c r="D1775" s="314">
        <v>2</v>
      </c>
      <c r="E1775" t="str">
        <f t="shared" si="172"/>
        <v>H</v>
      </c>
      <c r="F1775" s="314">
        <v>3</v>
      </c>
      <c r="G1775" s="314">
        <v>6</v>
      </c>
      <c r="H1775" s="314">
        <v>1</v>
      </c>
      <c r="I1775" s="314">
        <v>0</v>
      </c>
      <c r="J1775" s="315">
        <v>9947.8153999999995</v>
      </c>
      <c r="K1775" s="315">
        <v>12</v>
      </c>
      <c r="L1775" s="314">
        <v>0</v>
      </c>
      <c r="M1775" s="315">
        <v>1</v>
      </c>
      <c r="N1775" s="313" t="str">
        <f t="shared" si="170"/>
        <v>None</v>
      </c>
      <c r="O1775" s="316" t="str">
        <f t="shared" si="171"/>
        <v>None</v>
      </c>
      <c r="P1775" s="313">
        <f t="shared" si="173"/>
        <v>6436.0954000000002</v>
      </c>
      <c r="Q1775" s="314">
        <f t="shared" si="167"/>
        <v>-6436.0954000000002</v>
      </c>
      <c r="R1775" s="65" t="s">
        <v>57</v>
      </c>
      <c r="S1775" s="314" t="s">
        <v>17</v>
      </c>
      <c r="T1775" s="221">
        <v>991</v>
      </c>
    </row>
    <row r="1776" spans="1:20" ht="15.6">
      <c r="A1776" s="312" t="s">
        <v>6152</v>
      </c>
      <c r="B1776" s="313" t="s">
        <v>5</v>
      </c>
      <c r="C1776" s="314">
        <v>14</v>
      </c>
      <c r="D1776" s="314">
        <v>2</v>
      </c>
      <c r="E1776" t="str">
        <f t="shared" si="172"/>
        <v>H</v>
      </c>
      <c r="F1776" s="314">
        <v>3</v>
      </c>
      <c r="G1776" s="314">
        <v>5</v>
      </c>
      <c r="H1776" s="314">
        <v>1</v>
      </c>
      <c r="I1776" s="314">
        <v>0</v>
      </c>
      <c r="J1776" s="315">
        <v>5502.4506000000001</v>
      </c>
      <c r="K1776" s="315">
        <v>7</v>
      </c>
      <c r="L1776" s="314">
        <v>0</v>
      </c>
      <c r="M1776" s="315">
        <v>1</v>
      </c>
      <c r="N1776" s="313" t="str">
        <f t="shared" si="170"/>
        <v>None</v>
      </c>
      <c r="O1776" s="316" t="str">
        <f t="shared" si="171"/>
        <v>None</v>
      </c>
      <c r="P1776" s="313">
        <f t="shared" si="173"/>
        <v>1990.7306000000003</v>
      </c>
      <c r="Q1776" s="314">
        <f t="shared" si="167"/>
        <v>-1990.7306000000003</v>
      </c>
      <c r="R1776" s="65" t="s">
        <v>57</v>
      </c>
      <c r="S1776" s="314" t="s">
        <v>17</v>
      </c>
      <c r="T1776" s="221">
        <v>991</v>
      </c>
    </row>
    <row r="1777" spans="1:20" ht="15.6">
      <c r="A1777" s="312" t="s">
        <v>6152</v>
      </c>
      <c r="B1777" s="313" t="s">
        <v>5</v>
      </c>
      <c r="C1777" s="314">
        <v>14</v>
      </c>
      <c r="D1777" s="314">
        <v>2</v>
      </c>
      <c r="E1777" t="str">
        <f t="shared" si="172"/>
        <v>H</v>
      </c>
      <c r="F1777" s="314">
        <v>3</v>
      </c>
      <c r="G1777" s="314">
        <v>3</v>
      </c>
      <c r="H1777" s="314">
        <v>1</v>
      </c>
      <c r="I1777" s="314">
        <v>0</v>
      </c>
      <c r="J1777" s="315">
        <v>4937.0051999999996</v>
      </c>
      <c r="K1777" s="315">
        <v>5</v>
      </c>
      <c r="L1777" s="314">
        <v>0</v>
      </c>
      <c r="M1777" s="315">
        <v>1</v>
      </c>
      <c r="N1777" s="313" t="str">
        <f t="shared" si="170"/>
        <v>None</v>
      </c>
      <c r="O1777" s="316" t="str">
        <f t="shared" si="171"/>
        <v>None</v>
      </c>
      <c r="P1777" s="313">
        <f t="shared" si="173"/>
        <v>1425.2851999999998</v>
      </c>
      <c r="Q1777" s="314">
        <f t="shared" si="167"/>
        <v>-1425.2851999999998</v>
      </c>
      <c r="R1777" s="65" t="s">
        <v>57</v>
      </c>
      <c r="S1777" s="314" t="s">
        <v>17</v>
      </c>
      <c r="T1777" s="221">
        <v>991</v>
      </c>
    </row>
    <row r="1778" spans="1:20" ht="15.6">
      <c r="A1778" s="312" t="s">
        <v>6152</v>
      </c>
      <c r="B1778" s="313" t="s">
        <v>5</v>
      </c>
      <c r="C1778" s="314">
        <v>14</v>
      </c>
      <c r="D1778" s="314">
        <v>2</v>
      </c>
      <c r="E1778" t="str">
        <f t="shared" si="172"/>
        <v>H</v>
      </c>
      <c r="F1778" s="314">
        <v>3</v>
      </c>
      <c r="G1778" s="314">
        <v>4</v>
      </c>
      <c r="H1778" s="314">
        <v>1</v>
      </c>
      <c r="I1778" s="314">
        <v>0</v>
      </c>
      <c r="J1778" s="315">
        <v>2967.6921000000002</v>
      </c>
      <c r="K1778" s="315">
        <v>2</v>
      </c>
      <c r="L1778" s="314">
        <v>0</v>
      </c>
      <c r="M1778" s="315">
        <v>1</v>
      </c>
      <c r="N1778" s="313" t="str">
        <f t="shared" si="170"/>
        <v>None</v>
      </c>
      <c r="O1778" s="316" t="str">
        <f t="shared" si="171"/>
        <v>None</v>
      </c>
      <c r="P1778" s="313">
        <f t="shared" si="173"/>
        <v>-544.02789999999959</v>
      </c>
      <c r="Q1778" s="314">
        <f t="shared" si="167"/>
        <v>544.02789999999959</v>
      </c>
      <c r="R1778" s="65" t="s">
        <v>57</v>
      </c>
      <c r="S1778" s="314" t="s">
        <v>17</v>
      </c>
      <c r="T1778" s="221">
        <v>991</v>
      </c>
    </row>
    <row r="1779" spans="1:20" ht="15.6">
      <c r="A1779" s="312" t="s">
        <v>6152</v>
      </c>
      <c r="B1779" s="313" t="s">
        <v>5</v>
      </c>
      <c r="C1779" s="314">
        <v>14</v>
      </c>
      <c r="D1779" s="314">
        <v>2</v>
      </c>
      <c r="E1779" t="str">
        <f t="shared" si="172"/>
        <v>H</v>
      </c>
      <c r="F1779" s="314">
        <v>3</v>
      </c>
      <c r="G1779" s="314">
        <v>1</v>
      </c>
      <c r="H1779" s="314">
        <v>1</v>
      </c>
      <c r="I1779" s="314">
        <v>0</v>
      </c>
      <c r="J1779" s="315">
        <v>2682.1777000000002</v>
      </c>
      <c r="K1779" s="315">
        <v>1</v>
      </c>
      <c r="L1779" s="314">
        <v>0</v>
      </c>
      <c r="M1779" s="315">
        <v>1</v>
      </c>
      <c r="N1779" s="313" t="str">
        <f t="shared" si="170"/>
        <v>None</v>
      </c>
      <c r="O1779" s="316" t="str">
        <f t="shared" si="171"/>
        <v>None</v>
      </c>
      <c r="P1779" s="313">
        <f t="shared" si="173"/>
        <v>-829.54229999999961</v>
      </c>
      <c r="Q1779" s="314">
        <f t="shared" si="167"/>
        <v>829.54229999999961</v>
      </c>
      <c r="R1779" s="65" t="s">
        <v>57</v>
      </c>
      <c r="S1779" s="314" t="s">
        <v>17</v>
      </c>
      <c r="T1779" s="221">
        <v>991</v>
      </c>
    </row>
    <row r="1780" spans="1:20" ht="15.6">
      <c r="A1780" s="312" t="s">
        <v>6152</v>
      </c>
      <c r="B1780" s="313" t="s">
        <v>5</v>
      </c>
      <c r="C1780" s="314">
        <v>14</v>
      </c>
      <c r="D1780" s="314">
        <v>2</v>
      </c>
      <c r="E1780" t="str">
        <f t="shared" si="172"/>
        <v>H</v>
      </c>
      <c r="F1780" s="314">
        <v>3</v>
      </c>
      <c r="G1780" s="314">
        <v>7</v>
      </c>
      <c r="H1780" s="314">
        <v>1</v>
      </c>
      <c r="I1780" s="314">
        <v>0</v>
      </c>
      <c r="J1780" s="315">
        <v>2065.2903999999999</v>
      </c>
      <c r="K1780" s="315">
        <v>1</v>
      </c>
      <c r="L1780" s="314">
        <v>0</v>
      </c>
      <c r="M1780" s="315">
        <v>1</v>
      </c>
      <c r="N1780" s="313" t="str">
        <f t="shared" si="170"/>
        <v>None</v>
      </c>
      <c r="O1780" s="316" t="str">
        <f t="shared" si="171"/>
        <v>None</v>
      </c>
      <c r="P1780" s="313">
        <f t="shared" si="173"/>
        <v>-1446.4295999999999</v>
      </c>
      <c r="Q1780" s="314">
        <f t="shared" si="167"/>
        <v>1446.4295999999999</v>
      </c>
      <c r="R1780" s="65" t="s">
        <v>57</v>
      </c>
      <c r="S1780" s="314" t="s">
        <v>17</v>
      </c>
      <c r="T1780" s="221">
        <v>991</v>
      </c>
    </row>
    <row r="1781" spans="1:20" ht="15.6">
      <c r="A1781" s="2" t="s">
        <v>6152</v>
      </c>
      <c r="B1781" s="96" t="s">
        <v>5</v>
      </c>
      <c r="C1781" s="18">
        <v>14</v>
      </c>
      <c r="D1781" s="18">
        <v>2</v>
      </c>
      <c r="E1781" t="str">
        <f t="shared" si="172"/>
        <v>H</v>
      </c>
      <c r="F1781" s="18">
        <v>3</v>
      </c>
      <c r="G1781" s="18">
        <v>23</v>
      </c>
      <c r="H1781" s="18">
        <v>4</v>
      </c>
      <c r="I1781" s="18">
        <v>1</v>
      </c>
      <c r="J1781" s="17" t="s">
        <v>6881</v>
      </c>
      <c r="K1781" s="17">
        <v>6</v>
      </c>
      <c r="L1781" s="17">
        <v>9</v>
      </c>
      <c r="M1781" s="17">
        <v>1</v>
      </c>
      <c r="N1781" s="96" t="str">
        <f t="shared" si="170"/>
        <v>Neutral</v>
      </c>
      <c r="O1781" s="229" t="str">
        <f t="shared" si="171"/>
        <v>pic</v>
      </c>
      <c r="P1781" s="96">
        <f t="shared" si="173"/>
        <v>2449.5592000000001</v>
      </c>
      <c r="Q1781" s="221">
        <f t="shared" si="167"/>
        <v>-2449.5592000000001</v>
      </c>
      <c r="R1781" s="14" t="s">
        <v>57</v>
      </c>
      <c r="S1781" s="18" t="s">
        <v>17</v>
      </c>
      <c r="T1781" s="221">
        <v>991</v>
      </c>
    </row>
    <row r="1782" spans="1:20" ht="15.6">
      <c r="A1782" s="2" t="s">
        <v>6152</v>
      </c>
      <c r="B1782" s="96" t="s">
        <v>5</v>
      </c>
      <c r="C1782" s="18">
        <v>14</v>
      </c>
      <c r="D1782" s="18">
        <v>2</v>
      </c>
      <c r="E1782" t="str">
        <f t="shared" si="172"/>
        <v>H</v>
      </c>
      <c r="F1782" s="18">
        <v>3</v>
      </c>
      <c r="G1782" s="18">
        <v>29</v>
      </c>
      <c r="H1782" s="18">
        <v>5</v>
      </c>
      <c r="I1782" s="18">
        <v>1</v>
      </c>
      <c r="J1782" s="17" t="s">
        <v>6887</v>
      </c>
      <c r="K1782" s="17">
        <v>1</v>
      </c>
      <c r="L1782" s="17">
        <v>5</v>
      </c>
      <c r="M1782" s="17">
        <v>1</v>
      </c>
      <c r="N1782" s="96" t="str">
        <f t="shared" si="170"/>
        <v>Threat</v>
      </c>
      <c r="O1782" s="229" t="str">
        <f t="shared" si="171"/>
        <v>pic</v>
      </c>
      <c r="P1782" s="96">
        <f t="shared" si="173"/>
        <v>1995.2474000000007</v>
      </c>
      <c r="Q1782" s="221">
        <f t="shared" si="167"/>
        <v>-1995.2474000000007</v>
      </c>
      <c r="R1782" s="14" t="s">
        <v>57</v>
      </c>
      <c r="S1782" s="18" t="s">
        <v>17</v>
      </c>
      <c r="T1782" s="221">
        <v>991</v>
      </c>
    </row>
    <row r="1783" spans="1:20" ht="15.6">
      <c r="A1783" s="2" t="s">
        <v>6152</v>
      </c>
      <c r="B1783" s="96" t="s">
        <v>5</v>
      </c>
      <c r="C1783" s="18">
        <v>14</v>
      </c>
      <c r="D1783" s="18">
        <v>2</v>
      </c>
      <c r="E1783" t="str">
        <f t="shared" si="172"/>
        <v>H</v>
      </c>
      <c r="F1783" s="18">
        <v>3</v>
      </c>
      <c r="G1783" s="18">
        <v>28</v>
      </c>
      <c r="H1783" s="18">
        <v>5</v>
      </c>
      <c r="I1783" s="18">
        <v>1</v>
      </c>
      <c r="J1783" s="17" t="s">
        <v>6886</v>
      </c>
      <c r="K1783" s="17">
        <v>3</v>
      </c>
      <c r="L1783" s="17">
        <v>8</v>
      </c>
      <c r="M1783" s="17">
        <v>1</v>
      </c>
      <c r="N1783" s="96" t="str">
        <f t="shared" si="170"/>
        <v>Threat</v>
      </c>
      <c r="O1783" s="229" t="str">
        <f t="shared" si="171"/>
        <v>pic</v>
      </c>
      <c r="P1783" s="96">
        <f t="shared" si="173"/>
        <v>1615.8562999999999</v>
      </c>
      <c r="Q1783" s="221">
        <f t="shared" si="167"/>
        <v>-1615.8562999999999</v>
      </c>
      <c r="R1783" s="14" t="s">
        <v>57</v>
      </c>
      <c r="S1783" s="18" t="s">
        <v>17</v>
      </c>
      <c r="T1783" s="221">
        <v>991</v>
      </c>
    </row>
    <row r="1784" spans="1:20" ht="15.6">
      <c r="A1784" s="2" t="s">
        <v>6152</v>
      </c>
      <c r="B1784" s="96" t="s">
        <v>5</v>
      </c>
      <c r="C1784" s="18">
        <v>14</v>
      </c>
      <c r="D1784" s="18">
        <v>2</v>
      </c>
      <c r="E1784" t="str">
        <f t="shared" si="172"/>
        <v>H</v>
      </c>
      <c r="F1784" s="18">
        <v>3</v>
      </c>
      <c r="G1784" s="18">
        <v>22</v>
      </c>
      <c r="H1784" s="18">
        <v>4</v>
      </c>
      <c r="I1784" s="18">
        <v>1</v>
      </c>
      <c r="J1784" s="17" t="s">
        <v>6880</v>
      </c>
      <c r="K1784" s="17">
        <v>1</v>
      </c>
      <c r="L1784" s="17">
        <v>12</v>
      </c>
      <c r="M1784" s="17">
        <v>1</v>
      </c>
      <c r="N1784" s="96" t="str">
        <f t="shared" si="170"/>
        <v>Neutral</v>
      </c>
      <c r="O1784" s="229" t="str">
        <f t="shared" si="171"/>
        <v>pic</v>
      </c>
      <c r="P1784" s="96">
        <f t="shared" si="173"/>
        <v>815.70170000000007</v>
      </c>
      <c r="Q1784" s="221">
        <f t="shared" si="167"/>
        <v>-815.70170000000007</v>
      </c>
      <c r="R1784" s="14" t="s">
        <v>57</v>
      </c>
      <c r="S1784" s="18" t="s">
        <v>17</v>
      </c>
      <c r="T1784" s="221">
        <v>991</v>
      </c>
    </row>
    <row r="1785" spans="1:20" ht="15.6">
      <c r="A1785" s="2" t="s">
        <v>6152</v>
      </c>
      <c r="B1785" s="96" t="s">
        <v>5</v>
      </c>
      <c r="C1785" s="18">
        <v>14</v>
      </c>
      <c r="D1785" s="18">
        <v>2</v>
      </c>
      <c r="E1785" t="str">
        <f t="shared" si="172"/>
        <v>H</v>
      </c>
      <c r="F1785" s="18">
        <v>3</v>
      </c>
      <c r="G1785" s="18">
        <v>3</v>
      </c>
      <c r="H1785" s="18">
        <v>1</v>
      </c>
      <c r="I1785" s="18">
        <v>1</v>
      </c>
      <c r="J1785" s="17" t="s">
        <v>6861</v>
      </c>
      <c r="K1785" s="17">
        <v>1</v>
      </c>
      <c r="L1785" s="17">
        <v>4</v>
      </c>
      <c r="M1785" s="17">
        <v>1</v>
      </c>
      <c r="N1785" s="96" t="str">
        <f t="shared" si="170"/>
        <v>Object</v>
      </c>
      <c r="O1785" s="229" t="str">
        <f t="shared" si="171"/>
        <v>pic</v>
      </c>
      <c r="P1785" s="96">
        <f t="shared" si="173"/>
        <v>510.63200000000006</v>
      </c>
      <c r="Q1785" s="221">
        <f t="shared" si="167"/>
        <v>-510.63200000000006</v>
      </c>
      <c r="R1785" s="14" t="s">
        <v>57</v>
      </c>
      <c r="S1785" s="18" t="s">
        <v>17</v>
      </c>
      <c r="T1785" s="221">
        <v>991</v>
      </c>
    </row>
    <row r="1786" spans="1:20" ht="15.6">
      <c r="A1786" s="2" t="s">
        <v>6152</v>
      </c>
      <c r="B1786" s="96" t="s">
        <v>5</v>
      </c>
      <c r="C1786" s="18">
        <v>14</v>
      </c>
      <c r="D1786" s="18">
        <v>2</v>
      </c>
      <c r="E1786" t="str">
        <f t="shared" si="172"/>
        <v>H</v>
      </c>
      <c r="F1786" s="18">
        <v>3</v>
      </c>
      <c r="G1786" s="18">
        <v>26</v>
      </c>
      <c r="H1786" s="18">
        <v>5</v>
      </c>
      <c r="I1786" s="18">
        <v>1</v>
      </c>
      <c r="J1786" s="17" t="s">
        <v>6884</v>
      </c>
      <c r="K1786" s="17">
        <v>1</v>
      </c>
      <c r="L1786" s="17">
        <v>0</v>
      </c>
      <c r="M1786" s="17">
        <v>1</v>
      </c>
      <c r="N1786" s="96" t="str">
        <f t="shared" si="170"/>
        <v>None</v>
      </c>
      <c r="O1786" s="229" t="str">
        <f t="shared" si="171"/>
        <v>None</v>
      </c>
      <c r="P1786" s="96">
        <f t="shared" si="173"/>
        <v>38.983400000000074</v>
      </c>
      <c r="Q1786" s="221">
        <f t="shared" si="167"/>
        <v>-38.983400000000074</v>
      </c>
      <c r="R1786" s="14" t="s">
        <v>57</v>
      </c>
      <c r="S1786" s="18" t="s">
        <v>17</v>
      </c>
      <c r="T1786" s="221">
        <v>991</v>
      </c>
    </row>
    <row r="1787" spans="1:20" ht="15.6">
      <c r="A1787" s="2" t="s">
        <v>6152</v>
      </c>
      <c r="B1787" s="96" t="s">
        <v>5</v>
      </c>
      <c r="C1787" s="18">
        <v>14</v>
      </c>
      <c r="D1787" s="18">
        <v>2</v>
      </c>
      <c r="E1787" t="str">
        <f t="shared" si="172"/>
        <v>H</v>
      </c>
      <c r="F1787" s="18">
        <v>3</v>
      </c>
      <c r="G1787" s="18">
        <v>20</v>
      </c>
      <c r="H1787" s="18">
        <v>4</v>
      </c>
      <c r="I1787" s="18">
        <v>1</v>
      </c>
      <c r="J1787" s="17" t="s">
        <v>6878</v>
      </c>
      <c r="K1787" s="17">
        <v>2</v>
      </c>
      <c r="L1787" s="17">
        <v>0</v>
      </c>
      <c r="M1787" s="17">
        <v>1</v>
      </c>
      <c r="N1787" s="96" t="str">
        <f t="shared" si="170"/>
        <v>None</v>
      </c>
      <c r="O1787" s="229" t="str">
        <f t="shared" si="171"/>
        <v>None</v>
      </c>
      <c r="P1787" s="96">
        <f t="shared" si="173"/>
        <v>-111.89059999999972</v>
      </c>
      <c r="Q1787" s="221">
        <f t="shared" si="167"/>
        <v>111.89059999999972</v>
      </c>
      <c r="R1787" s="14" t="s">
        <v>57</v>
      </c>
      <c r="S1787" s="18" t="s">
        <v>17</v>
      </c>
      <c r="T1787" s="221">
        <v>991</v>
      </c>
    </row>
    <row r="1788" spans="1:20" ht="15.6">
      <c r="A1788" s="2" t="s">
        <v>6152</v>
      </c>
      <c r="B1788" s="96" t="s">
        <v>5</v>
      </c>
      <c r="C1788" s="18">
        <v>14</v>
      </c>
      <c r="D1788" s="18">
        <v>2</v>
      </c>
      <c r="E1788" t="str">
        <f t="shared" si="172"/>
        <v>H</v>
      </c>
      <c r="F1788" s="18">
        <v>3</v>
      </c>
      <c r="G1788" s="18">
        <v>27</v>
      </c>
      <c r="H1788" s="18">
        <v>5</v>
      </c>
      <c r="I1788" s="18">
        <v>1</v>
      </c>
      <c r="J1788" s="17" t="s">
        <v>6885</v>
      </c>
      <c r="K1788" s="17">
        <v>1</v>
      </c>
      <c r="L1788" s="17">
        <v>6</v>
      </c>
      <c r="M1788" s="17">
        <v>1</v>
      </c>
      <c r="N1788" s="96" t="str">
        <f t="shared" si="170"/>
        <v>Threat</v>
      </c>
      <c r="O1788" s="229" t="str">
        <f t="shared" si="171"/>
        <v>pic</v>
      </c>
      <c r="P1788" s="96">
        <f t="shared" si="173"/>
        <v>-663.79569999999967</v>
      </c>
      <c r="Q1788" s="221">
        <f t="shared" si="167"/>
        <v>663.79569999999967</v>
      </c>
      <c r="R1788" s="14" t="s">
        <v>57</v>
      </c>
      <c r="S1788" s="18" t="s">
        <v>17</v>
      </c>
      <c r="T1788" s="221">
        <v>991</v>
      </c>
    </row>
    <row r="1789" spans="1:20" ht="15.6">
      <c r="A1789" s="2" t="s">
        <v>6152</v>
      </c>
      <c r="B1789" s="96" t="s">
        <v>5</v>
      </c>
      <c r="C1789" s="18">
        <v>14</v>
      </c>
      <c r="D1789" s="18">
        <v>2</v>
      </c>
      <c r="E1789" t="str">
        <f t="shared" si="172"/>
        <v>H</v>
      </c>
      <c r="F1789" s="18">
        <v>3</v>
      </c>
      <c r="G1789" s="18">
        <v>11</v>
      </c>
      <c r="H1789" s="18">
        <v>2</v>
      </c>
      <c r="I1789" s="18">
        <v>1</v>
      </c>
      <c r="J1789" s="17" t="s">
        <v>6869</v>
      </c>
      <c r="K1789" s="17">
        <v>3</v>
      </c>
      <c r="L1789" s="17">
        <v>5</v>
      </c>
      <c r="M1789" s="17">
        <v>1</v>
      </c>
      <c r="N1789" s="96" t="str">
        <f t="shared" si="170"/>
        <v>Threat</v>
      </c>
      <c r="O1789" s="229" t="str">
        <f t="shared" si="171"/>
        <v>pic</v>
      </c>
      <c r="P1789" s="96">
        <f t="shared" si="173"/>
        <v>-868.04539999999997</v>
      </c>
      <c r="Q1789" s="221">
        <f t="shared" si="167"/>
        <v>868.04539999999997</v>
      </c>
      <c r="R1789" s="14" t="s">
        <v>57</v>
      </c>
      <c r="S1789" s="18" t="s">
        <v>17</v>
      </c>
      <c r="T1789" s="221">
        <v>991</v>
      </c>
    </row>
    <row r="1790" spans="1:20" ht="15.6">
      <c r="A1790" s="2" t="s">
        <v>6152</v>
      </c>
      <c r="B1790" s="96" t="s">
        <v>5</v>
      </c>
      <c r="C1790" s="18">
        <v>14</v>
      </c>
      <c r="D1790" s="18">
        <v>2</v>
      </c>
      <c r="E1790" t="str">
        <f t="shared" si="172"/>
        <v>H</v>
      </c>
      <c r="F1790" s="18">
        <v>3</v>
      </c>
      <c r="G1790" s="18">
        <v>10</v>
      </c>
      <c r="H1790" s="18">
        <v>2</v>
      </c>
      <c r="I1790" s="18">
        <v>1</v>
      </c>
      <c r="J1790" s="17" t="s">
        <v>6868</v>
      </c>
      <c r="K1790" s="17">
        <v>2</v>
      </c>
      <c r="L1790" s="17">
        <v>6</v>
      </c>
      <c r="M1790" s="17">
        <v>1</v>
      </c>
      <c r="N1790" s="96" t="str">
        <f t="shared" si="170"/>
        <v>Threat</v>
      </c>
      <c r="O1790" s="229" t="str">
        <f t="shared" si="171"/>
        <v>pic</v>
      </c>
      <c r="P1790" s="96">
        <f t="shared" si="173"/>
        <v>-880.69039999999995</v>
      </c>
      <c r="Q1790" s="221">
        <f t="shared" si="167"/>
        <v>880.69039999999995</v>
      </c>
      <c r="R1790" s="14" t="s">
        <v>57</v>
      </c>
      <c r="S1790" s="18" t="s">
        <v>17</v>
      </c>
      <c r="T1790" s="221">
        <v>991</v>
      </c>
    </row>
    <row r="1791" spans="1:20" ht="15.6">
      <c r="A1791" s="2" t="s">
        <v>6152</v>
      </c>
      <c r="B1791" s="96" t="s">
        <v>5</v>
      </c>
      <c r="C1791" s="18">
        <v>14</v>
      </c>
      <c r="D1791" s="18">
        <v>2</v>
      </c>
      <c r="E1791" t="str">
        <f t="shared" si="172"/>
        <v>H</v>
      </c>
      <c r="F1791" s="18">
        <v>3</v>
      </c>
      <c r="G1791" s="18">
        <v>5</v>
      </c>
      <c r="H1791" s="18">
        <v>1</v>
      </c>
      <c r="I1791" s="18">
        <v>1</v>
      </c>
      <c r="J1791" s="17" t="s">
        <v>6863</v>
      </c>
      <c r="K1791" s="17">
        <v>1</v>
      </c>
      <c r="L1791" s="17">
        <v>1</v>
      </c>
      <c r="M1791" s="17">
        <v>1</v>
      </c>
      <c r="N1791" s="96" t="str">
        <f t="shared" si="170"/>
        <v>Object</v>
      </c>
      <c r="O1791" s="229" t="str">
        <f t="shared" si="171"/>
        <v>pic</v>
      </c>
      <c r="P1791" s="96">
        <f t="shared" si="173"/>
        <v>-1134.1880999999998</v>
      </c>
      <c r="Q1791" s="221">
        <f t="shared" si="167"/>
        <v>1134.1880999999998</v>
      </c>
      <c r="R1791" s="14" t="s">
        <v>57</v>
      </c>
      <c r="S1791" s="18" t="s">
        <v>17</v>
      </c>
      <c r="T1791" s="221">
        <v>991</v>
      </c>
    </row>
    <row r="1792" spans="1:20" ht="15.6">
      <c r="A1792" s="2" t="s">
        <v>6152</v>
      </c>
      <c r="B1792" s="96" t="s">
        <v>5</v>
      </c>
      <c r="C1792" s="18">
        <v>14</v>
      </c>
      <c r="D1792" s="18">
        <v>2</v>
      </c>
      <c r="E1792" t="str">
        <f t="shared" si="172"/>
        <v>H</v>
      </c>
      <c r="F1792" s="18">
        <v>3</v>
      </c>
      <c r="G1792" s="18">
        <v>17</v>
      </c>
      <c r="H1792" s="18">
        <v>3</v>
      </c>
      <c r="I1792" s="18">
        <v>1</v>
      </c>
      <c r="J1792" s="17" t="s">
        <v>6875</v>
      </c>
      <c r="K1792" s="17">
        <v>1</v>
      </c>
      <c r="L1792" s="17">
        <v>9</v>
      </c>
      <c r="M1792" s="17">
        <v>1</v>
      </c>
      <c r="N1792" s="96" t="str">
        <f t="shared" si="170"/>
        <v>Neutral</v>
      </c>
      <c r="O1792" s="229" t="str">
        <f t="shared" si="171"/>
        <v>pic</v>
      </c>
      <c r="P1792" s="96">
        <f t="shared" si="173"/>
        <v>-1140.3138999999996</v>
      </c>
      <c r="Q1792" s="221">
        <f t="shared" si="167"/>
        <v>1140.3138999999996</v>
      </c>
      <c r="R1792" s="14" t="s">
        <v>57</v>
      </c>
      <c r="S1792" s="18" t="s">
        <v>17</v>
      </c>
      <c r="T1792" s="221">
        <v>991</v>
      </c>
    </row>
    <row r="1793" spans="1:20" ht="15.6">
      <c r="A1793" s="2" t="s">
        <v>6152</v>
      </c>
      <c r="B1793" s="96" t="s">
        <v>5</v>
      </c>
      <c r="C1793" s="18">
        <v>14</v>
      </c>
      <c r="D1793" s="18">
        <v>2</v>
      </c>
      <c r="E1793" t="str">
        <f t="shared" si="172"/>
        <v>H</v>
      </c>
      <c r="F1793" s="18">
        <v>3</v>
      </c>
      <c r="G1793" s="18">
        <v>8</v>
      </c>
      <c r="H1793" s="18">
        <v>2</v>
      </c>
      <c r="I1793" s="18">
        <v>1</v>
      </c>
      <c r="J1793" s="17" t="s">
        <v>6866</v>
      </c>
      <c r="K1793" s="17">
        <v>4</v>
      </c>
      <c r="L1793" s="17">
        <v>0</v>
      </c>
      <c r="M1793" s="17">
        <v>1</v>
      </c>
      <c r="N1793" s="96" t="str">
        <f t="shared" si="170"/>
        <v>None</v>
      </c>
      <c r="O1793" s="229" t="str">
        <f t="shared" si="171"/>
        <v>None</v>
      </c>
      <c r="P1793" s="96">
        <f t="shared" si="173"/>
        <v>-1307.3056999999999</v>
      </c>
      <c r="Q1793" s="221">
        <f t="shared" si="167"/>
        <v>1307.3056999999999</v>
      </c>
      <c r="R1793" s="14" t="s">
        <v>57</v>
      </c>
      <c r="S1793" s="18" t="s">
        <v>17</v>
      </c>
      <c r="T1793" s="221">
        <v>991</v>
      </c>
    </row>
    <row r="1794" spans="1:20" ht="15.6">
      <c r="A1794" s="2" t="s">
        <v>6152</v>
      </c>
      <c r="B1794" s="96" t="s">
        <v>5</v>
      </c>
      <c r="C1794" s="18">
        <v>14</v>
      </c>
      <c r="D1794" s="18">
        <v>2</v>
      </c>
      <c r="E1794" t="str">
        <f t="shared" si="172"/>
        <v>H</v>
      </c>
      <c r="F1794" s="18">
        <v>3</v>
      </c>
      <c r="G1794" s="18">
        <v>24</v>
      </c>
      <c r="H1794" s="18">
        <v>4</v>
      </c>
      <c r="I1794" s="18">
        <v>1</v>
      </c>
      <c r="J1794" s="17" t="s">
        <v>6882</v>
      </c>
      <c r="K1794" s="17">
        <v>1</v>
      </c>
      <c r="L1794" s="17">
        <v>10</v>
      </c>
      <c r="M1794" s="17">
        <v>1</v>
      </c>
      <c r="N1794" s="96" t="str">
        <f t="shared" si="170"/>
        <v>Neutral</v>
      </c>
      <c r="O1794" s="229" t="str">
        <f t="shared" si="171"/>
        <v>pic</v>
      </c>
      <c r="P1794" s="96">
        <f t="shared" si="173"/>
        <v>-1312.4109999999996</v>
      </c>
      <c r="Q1794" s="221">
        <f t="shared" si="167"/>
        <v>1312.4109999999996</v>
      </c>
      <c r="R1794" s="14" t="s">
        <v>57</v>
      </c>
      <c r="S1794" s="18" t="s">
        <v>17</v>
      </c>
      <c r="T1794" s="221">
        <v>991</v>
      </c>
    </row>
    <row r="1795" spans="1:20" ht="15.6">
      <c r="A1795" s="2" t="s">
        <v>6152</v>
      </c>
      <c r="B1795" s="96" t="s">
        <v>5</v>
      </c>
      <c r="C1795" s="18">
        <v>14</v>
      </c>
      <c r="D1795" s="18">
        <v>2</v>
      </c>
      <c r="E1795" t="str">
        <f t="shared" si="172"/>
        <v>H</v>
      </c>
      <c r="F1795" s="18">
        <v>3</v>
      </c>
      <c r="G1795" s="18">
        <v>18</v>
      </c>
      <c r="H1795" s="18">
        <v>3</v>
      </c>
      <c r="I1795" s="18">
        <v>1</v>
      </c>
      <c r="J1795" s="17" t="s">
        <v>6876</v>
      </c>
      <c r="K1795" s="17">
        <v>1</v>
      </c>
      <c r="L1795" s="17">
        <v>12</v>
      </c>
      <c r="M1795" s="17">
        <v>1</v>
      </c>
      <c r="N1795" s="96" t="str">
        <f t="shared" si="170"/>
        <v>Neutral</v>
      </c>
      <c r="O1795" s="229" t="str">
        <f t="shared" si="171"/>
        <v>pic</v>
      </c>
      <c r="P1795" s="96">
        <f t="shared" si="173"/>
        <v>-1316.1205</v>
      </c>
      <c r="Q1795" s="221">
        <f t="shared" si="167"/>
        <v>1316.1205</v>
      </c>
      <c r="R1795" s="14" t="s">
        <v>57</v>
      </c>
      <c r="S1795" s="18" t="s">
        <v>17</v>
      </c>
      <c r="T1795" s="221">
        <v>991</v>
      </c>
    </row>
    <row r="1796" spans="1:20" ht="15.6">
      <c r="A1796" s="2" t="s">
        <v>6152</v>
      </c>
      <c r="B1796" s="96" t="s">
        <v>5</v>
      </c>
      <c r="C1796" s="18">
        <v>14</v>
      </c>
      <c r="D1796" s="18">
        <v>2</v>
      </c>
      <c r="E1796" t="str">
        <f t="shared" si="172"/>
        <v>H</v>
      </c>
      <c r="F1796" s="18">
        <v>3</v>
      </c>
      <c r="G1796" s="18">
        <v>19</v>
      </c>
      <c r="H1796" s="18">
        <v>4</v>
      </c>
      <c r="I1796" s="18">
        <v>1</v>
      </c>
      <c r="J1796" s="17" t="s">
        <v>6877</v>
      </c>
      <c r="K1796" s="17">
        <v>1</v>
      </c>
      <c r="L1796" s="17">
        <v>0</v>
      </c>
      <c r="M1796" s="17">
        <v>1</v>
      </c>
      <c r="N1796" s="96" t="str">
        <f t="shared" si="170"/>
        <v>None</v>
      </c>
      <c r="O1796" s="229" t="str">
        <f t="shared" si="171"/>
        <v>None</v>
      </c>
      <c r="P1796" s="96">
        <f t="shared" si="173"/>
        <v>-1443.145</v>
      </c>
      <c r="Q1796" s="221">
        <f t="shared" si="167"/>
        <v>1443.145</v>
      </c>
      <c r="R1796" s="14" t="s">
        <v>57</v>
      </c>
      <c r="S1796" s="18" t="s">
        <v>17</v>
      </c>
      <c r="T1796" s="221">
        <v>991</v>
      </c>
    </row>
    <row r="1797" spans="1:20" ht="15.6">
      <c r="A1797" s="2" t="s">
        <v>6152</v>
      </c>
      <c r="B1797" s="96" t="s">
        <v>5</v>
      </c>
      <c r="C1797" s="18">
        <v>14</v>
      </c>
      <c r="D1797" s="18">
        <v>2</v>
      </c>
      <c r="E1797" t="str">
        <f t="shared" si="172"/>
        <v>H</v>
      </c>
      <c r="F1797" s="18">
        <v>3</v>
      </c>
      <c r="G1797" s="18">
        <v>30</v>
      </c>
      <c r="H1797" s="18">
        <v>5</v>
      </c>
      <c r="I1797" s="18">
        <v>1</v>
      </c>
      <c r="J1797" s="17" t="s">
        <v>6888</v>
      </c>
      <c r="K1797" s="17">
        <v>1</v>
      </c>
      <c r="L1797" s="17">
        <v>7</v>
      </c>
      <c r="M1797" s="17">
        <v>1</v>
      </c>
      <c r="N1797" s="96" t="str">
        <f t="shared" si="170"/>
        <v>Threat</v>
      </c>
      <c r="O1797" s="229" t="str">
        <f t="shared" si="171"/>
        <v>pic</v>
      </c>
      <c r="P1797" s="96">
        <f t="shared" si="173"/>
        <v>-1467.2604999999999</v>
      </c>
      <c r="Q1797" s="221">
        <f t="shared" si="167"/>
        <v>1467.2604999999999</v>
      </c>
      <c r="R1797" s="14" t="s">
        <v>57</v>
      </c>
      <c r="S1797" s="18" t="s">
        <v>17</v>
      </c>
      <c r="T1797" s="221">
        <v>991</v>
      </c>
    </row>
    <row r="1798" spans="1:20" ht="15.6">
      <c r="A1798" s="2" t="s">
        <v>6152</v>
      </c>
      <c r="B1798" s="96" t="s">
        <v>5</v>
      </c>
      <c r="C1798" s="18">
        <v>14</v>
      </c>
      <c r="D1798" s="18">
        <v>2</v>
      </c>
      <c r="E1798" t="str">
        <f t="shared" si="172"/>
        <v>H</v>
      </c>
      <c r="F1798" s="18">
        <v>3</v>
      </c>
      <c r="G1798" s="18">
        <v>32</v>
      </c>
      <c r="H1798" s="18">
        <v>6</v>
      </c>
      <c r="I1798" s="18">
        <v>1</v>
      </c>
      <c r="J1798" s="17" t="s">
        <v>6890</v>
      </c>
      <c r="K1798" s="17">
        <v>1</v>
      </c>
      <c r="L1798" s="17">
        <v>0</v>
      </c>
      <c r="M1798" s="17">
        <v>1</v>
      </c>
      <c r="N1798" s="96" t="str">
        <f t="shared" si="170"/>
        <v>None</v>
      </c>
      <c r="O1798" s="229" t="str">
        <f t="shared" si="171"/>
        <v>None</v>
      </c>
      <c r="P1798" s="96">
        <f t="shared" si="173"/>
        <v>-1484.3062999999997</v>
      </c>
      <c r="Q1798" s="221">
        <f t="shared" si="167"/>
        <v>1484.3062999999997</v>
      </c>
      <c r="R1798" s="14" t="s">
        <v>57</v>
      </c>
      <c r="S1798" s="18" t="s">
        <v>17</v>
      </c>
      <c r="T1798" s="221">
        <v>991</v>
      </c>
    </row>
    <row r="1799" spans="1:20" ht="15.6">
      <c r="A1799" s="2" t="s">
        <v>6152</v>
      </c>
      <c r="B1799" s="96" t="s">
        <v>5</v>
      </c>
      <c r="C1799" s="18">
        <v>14</v>
      </c>
      <c r="D1799" s="18">
        <v>2</v>
      </c>
      <c r="E1799" t="str">
        <f t="shared" si="172"/>
        <v>H</v>
      </c>
      <c r="F1799" s="18">
        <v>3</v>
      </c>
      <c r="G1799" s="18">
        <v>12</v>
      </c>
      <c r="H1799" s="18">
        <v>2</v>
      </c>
      <c r="I1799" s="18">
        <v>1</v>
      </c>
      <c r="J1799" s="17" t="s">
        <v>6870</v>
      </c>
      <c r="K1799" s="17">
        <v>1</v>
      </c>
      <c r="L1799" s="17">
        <v>8</v>
      </c>
      <c r="M1799" s="17">
        <v>1</v>
      </c>
      <c r="N1799" s="96" t="str">
        <f t="shared" si="170"/>
        <v>Threat</v>
      </c>
      <c r="O1799" s="229" t="str">
        <f t="shared" si="171"/>
        <v>pic</v>
      </c>
      <c r="P1799" s="96">
        <f t="shared" si="173"/>
        <v>-1733.1572999999999</v>
      </c>
      <c r="Q1799" s="221">
        <f t="shared" si="167"/>
        <v>1733.1572999999999</v>
      </c>
      <c r="R1799" s="14" t="s">
        <v>57</v>
      </c>
      <c r="S1799" s="18" t="s">
        <v>17</v>
      </c>
      <c r="T1799" s="221">
        <v>991</v>
      </c>
    </row>
    <row r="1800" spans="1:20" ht="15.6">
      <c r="A1800" s="2" t="s">
        <v>6152</v>
      </c>
      <c r="B1800" s="96" t="s">
        <v>5</v>
      </c>
      <c r="C1800" s="18">
        <v>14</v>
      </c>
      <c r="D1800" s="18">
        <v>2</v>
      </c>
      <c r="E1800" t="str">
        <f t="shared" si="172"/>
        <v>H</v>
      </c>
      <c r="F1800" s="18">
        <v>3</v>
      </c>
      <c r="G1800" s="18">
        <v>33</v>
      </c>
      <c r="H1800" s="18">
        <v>6</v>
      </c>
      <c r="I1800" s="18">
        <v>1</v>
      </c>
      <c r="J1800" s="17" t="s">
        <v>6891</v>
      </c>
      <c r="K1800" s="17">
        <v>1</v>
      </c>
      <c r="L1800" s="17">
        <v>1</v>
      </c>
      <c r="M1800" s="17">
        <v>1</v>
      </c>
      <c r="N1800" s="96" t="str">
        <f t="shared" si="170"/>
        <v>Object</v>
      </c>
      <c r="O1800" s="229" t="str">
        <f t="shared" si="171"/>
        <v>pic</v>
      </c>
      <c r="P1800" s="96">
        <f t="shared" si="173"/>
        <v>-1814.7299999999998</v>
      </c>
      <c r="Q1800" s="221">
        <f t="shared" si="167"/>
        <v>1814.7299999999998</v>
      </c>
      <c r="R1800" s="14" t="s">
        <v>57</v>
      </c>
      <c r="S1800" s="18" t="s">
        <v>17</v>
      </c>
      <c r="T1800" s="221">
        <v>991</v>
      </c>
    </row>
    <row r="1801" spans="1:20" ht="15.6">
      <c r="A1801" s="2" t="s">
        <v>6152</v>
      </c>
      <c r="B1801" s="96" t="s">
        <v>5</v>
      </c>
      <c r="C1801" s="18">
        <v>14</v>
      </c>
      <c r="D1801" s="18">
        <v>2</v>
      </c>
      <c r="E1801" t="str">
        <f t="shared" si="172"/>
        <v>H</v>
      </c>
      <c r="F1801" s="18">
        <v>3</v>
      </c>
      <c r="G1801" s="18">
        <v>14</v>
      </c>
      <c r="H1801" s="18">
        <v>3</v>
      </c>
      <c r="I1801" s="18">
        <v>1</v>
      </c>
      <c r="J1801" s="17" t="s">
        <v>6872</v>
      </c>
      <c r="K1801" s="17">
        <v>1</v>
      </c>
      <c r="L1801" s="17">
        <v>0</v>
      </c>
      <c r="M1801" s="17">
        <v>1</v>
      </c>
      <c r="N1801" s="96" t="str">
        <f t="shared" si="170"/>
        <v>None</v>
      </c>
      <c r="O1801" s="229" t="str">
        <f t="shared" si="171"/>
        <v>None</v>
      </c>
      <c r="P1801" s="96">
        <f t="shared" si="173"/>
        <v>-1911.3900999999998</v>
      </c>
      <c r="Q1801" s="221">
        <f t="shared" ref="Q1801:Q1864" si="174">P1801*-1</f>
        <v>1911.3900999999998</v>
      </c>
      <c r="R1801" s="14" t="s">
        <v>57</v>
      </c>
      <c r="S1801" s="18" t="s">
        <v>17</v>
      </c>
      <c r="T1801" s="221">
        <v>991</v>
      </c>
    </row>
    <row r="1802" spans="1:20" ht="15.6">
      <c r="A1802" s="2" t="s">
        <v>6152</v>
      </c>
      <c r="B1802" s="96" t="s">
        <v>5</v>
      </c>
      <c r="C1802" s="18">
        <v>14</v>
      </c>
      <c r="D1802" s="18">
        <v>2</v>
      </c>
      <c r="E1802" t="str">
        <f t="shared" si="172"/>
        <v>H</v>
      </c>
      <c r="F1802" s="18">
        <v>3</v>
      </c>
      <c r="G1802" s="18">
        <v>7</v>
      </c>
      <c r="H1802" s="18">
        <v>2</v>
      </c>
      <c r="I1802" s="18">
        <v>1</v>
      </c>
      <c r="J1802" s="17" t="s">
        <v>6865</v>
      </c>
      <c r="K1802" s="17">
        <v>1</v>
      </c>
      <c r="L1802" s="17">
        <v>0</v>
      </c>
      <c r="M1802" s="17">
        <v>1</v>
      </c>
      <c r="N1802" s="96" t="str">
        <f t="shared" si="170"/>
        <v>None</v>
      </c>
      <c r="O1802" s="229" t="str">
        <f t="shared" si="171"/>
        <v>None</v>
      </c>
      <c r="P1802" s="96">
        <f t="shared" si="173"/>
        <v>-2044.5112999999999</v>
      </c>
      <c r="Q1802" s="221">
        <f t="shared" si="174"/>
        <v>2044.5112999999999</v>
      </c>
      <c r="R1802" s="14" t="s">
        <v>57</v>
      </c>
      <c r="S1802" s="18" t="s">
        <v>17</v>
      </c>
      <c r="T1802" s="221">
        <v>991</v>
      </c>
    </row>
    <row r="1803" spans="1:20" ht="15.6">
      <c r="A1803" s="2" t="s">
        <v>6152</v>
      </c>
      <c r="B1803" s="96" t="s">
        <v>5</v>
      </c>
      <c r="C1803" s="18">
        <v>14</v>
      </c>
      <c r="D1803" s="18">
        <v>2</v>
      </c>
      <c r="E1803" t="str">
        <f t="shared" si="172"/>
        <v>H</v>
      </c>
      <c r="F1803" s="18">
        <v>3</v>
      </c>
      <c r="G1803" s="18">
        <v>31</v>
      </c>
      <c r="H1803" s="18">
        <v>6</v>
      </c>
      <c r="I1803" s="18">
        <v>1</v>
      </c>
      <c r="J1803" s="17" t="s">
        <v>6889</v>
      </c>
      <c r="K1803" s="17">
        <v>1</v>
      </c>
      <c r="L1803" s="17">
        <v>0</v>
      </c>
      <c r="M1803" s="17">
        <v>1</v>
      </c>
      <c r="N1803" s="96" t="str">
        <f t="shared" si="170"/>
        <v>None</v>
      </c>
      <c r="O1803" s="229" t="str">
        <f t="shared" si="171"/>
        <v>None</v>
      </c>
      <c r="P1803" s="96">
        <f t="shared" ref="P1803:P1834" si="175">IF(A1803="Attila",J1803-4804.39,IF(A1803="Ceyreste",J1803-3511.72,IF(A1803="Kasparov",J1803- 4724.62,IF(A1803="Marina",J1803-5585.08,IF(A1803="Marouchka",J1803-4600.53,IF(A1803="Sesame",J1803-4312.77,IF(A1803="Churos",J1803-0)))))))</f>
        <v>-2109.4915000000001</v>
      </c>
      <c r="Q1803" s="221">
        <f t="shared" si="174"/>
        <v>2109.4915000000001</v>
      </c>
      <c r="R1803" s="14" t="s">
        <v>57</v>
      </c>
      <c r="S1803" s="18" t="s">
        <v>17</v>
      </c>
      <c r="T1803" s="221">
        <v>991</v>
      </c>
    </row>
    <row r="1804" spans="1:20" ht="15.6">
      <c r="A1804" s="2" t="s">
        <v>6152</v>
      </c>
      <c r="B1804" s="96" t="s">
        <v>5</v>
      </c>
      <c r="C1804" s="18">
        <v>14</v>
      </c>
      <c r="D1804" s="18">
        <v>2</v>
      </c>
      <c r="E1804" t="str">
        <f t="shared" si="172"/>
        <v>H</v>
      </c>
      <c r="F1804" s="18">
        <v>3</v>
      </c>
      <c r="G1804" s="18">
        <v>2</v>
      </c>
      <c r="H1804" s="18">
        <v>1</v>
      </c>
      <c r="I1804" s="18">
        <v>1</v>
      </c>
      <c r="J1804" s="17" t="s">
        <v>6860</v>
      </c>
      <c r="K1804" s="17">
        <v>1</v>
      </c>
      <c r="L1804" s="17">
        <v>0</v>
      </c>
      <c r="M1804" s="17">
        <v>1</v>
      </c>
      <c r="N1804" s="96" t="str">
        <f t="shared" si="170"/>
        <v>None</v>
      </c>
      <c r="O1804" s="229" t="str">
        <f t="shared" si="171"/>
        <v>None</v>
      </c>
      <c r="P1804" s="96">
        <f t="shared" si="175"/>
        <v>-2205.1049999999996</v>
      </c>
      <c r="Q1804" s="221">
        <f t="shared" si="174"/>
        <v>2205.1049999999996</v>
      </c>
      <c r="R1804" s="14" t="s">
        <v>57</v>
      </c>
      <c r="S1804" s="18" t="s">
        <v>17</v>
      </c>
      <c r="T1804" s="221">
        <v>991</v>
      </c>
    </row>
    <row r="1805" spans="1:20" ht="15.6">
      <c r="A1805" s="2" t="s">
        <v>6152</v>
      </c>
      <c r="B1805" s="96" t="s">
        <v>5</v>
      </c>
      <c r="C1805" s="18">
        <v>14</v>
      </c>
      <c r="D1805" s="18">
        <v>2</v>
      </c>
      <c r="E1805" t="str">
        <f t="shared" si="172"/>
        <v>H</v>
      </c>
      <c r="F1805" s="18">
        <v>3</v>
      </c>
      <c r="G1805" s="18">
        <v>21</v>
      </c>
      <c r="H1805" s="18">
        <v>4</v>
      </c>
      <c r="I1805" s="18">
        <v>1</v>
      </c>
      <c r="J1805" s="17" t="s">
        <v>6879</v>
      </c>
      <c r="K1805" s="17">
        <v>1</v>
      </c>
      <c r="L1805" s="17">
        <v>11</v>
      </c>
      <c r="M1805" s="17">
        <v>1</v>
      </c>
      <c r="N1805" s="96" t="str">
        <f t="shared" si="170"/>
        <v>Neutral</v>
      </c>
      <c r="O1805" s="229" t="str">
        <f t="shared" si="171"/>
        <v>pic</v>
      </c>
      <c r="P1805" s="96">
        <f t="shared" si="175"/>
        <v>-2234.0144</v>
      </c>
      <c r="Q1805" s="221">
        <f t="shared" si="174"/>
        <v>2234.0144</v>
      </c>
      <c r="R1805" s="14" t="s">
        <v>57</v>
      </c>
      <c r="S1805" s="18" t="s">
        <v>17</v>
      </c>
      <c r="T1805" s="221">
        <v>991</v>
      </c>
    </row>
    <row r="1806" spans="1:20" ht="15.6">
      <c r="A1806" s="2" t="s">
        <v>6152</v>
      </c>
      <c r="B1806" s="96" t="s">
        <v>5</v>
      </c>
      <c r="C1806" s="18">
        <v>14</v>
      </c>
      <c r="D1806" s="18">
        <v>2</v>
      </c>
      <c r="E1806" t="str">
        <f t="shared" si="172"/>
        <v>H</v>
      </c>
      <c r="F1806" s="18">
        <v>3</v>
      </c>
      <c r="G1806" s="18">
        <v>6</v>
      </c>
      <c r="H1806" s="18">
        <v>1</v>
      </c>
      <c r="I1806" s="18">
        <v>1</v>
      </c>
      <c r="J1806" s="17" t="s">
        <v>6864</v>
      </c>
      <c r="K1806" s="17">
        <v>2</v>
      </c>
      <c r="L1806" s="17">
        <v>3</v>
      </c>
      <c r="M1806" s="17">
        <v>1</v>
      </c>
      <c r="N1806" s="96" t="str">
        <f t="shared" si="170"/>
        <v>Object</v>
      </c>
      <c r="O1806" s="229" t="str">
        <f t="shared" si="171"/>
        <v>pic</v>
      </c>
      <c r="P1806" s="96">
        <f t="shared" si="175"/>
        <v>-2239.4059999999999</v>
      </c>
      <c r="Q1806" s="221">
        <f t="shared" si="174"/>
        <v>2239.4059999999999</v>
      </c>
      <c r="R1806" s="14" t="s">
        <v>57</v>
      </c>
      <c r="S1806" s="18" t="s">
        <v>17</v>
      </c>
      <c r="T1806" s="221">
        <v>991</v>
      </c>
    </row>
    <row r="1807" spans="1:20" ht="15.6">
      <c r="A1807" s="2" t="s">
        <v>6152</v>
      </c>
      <c r="B1807" s="96" t="s">
        <v>5</v>
      </c>
      <c r="C1807" s="18">
        <v>14</v>
      </c>
      <c r="D1807" s="18">
        <v>2</v>
      </c>
      <c r="E1807" t="str">
        <f t="shared" si="172"/>
        <v>H</v>
      </c>
      <c r="F1807" s="18">
        <v>3</v>
      </c>
      <c r="G1807" s="18">
        <v>16</v>
      </c>
      <c r="H1807" s="18">
        <v>3</v>
      </c>
      <c r="I1807" s="18">
        <v>1</v>
      </c>
      <c r="J1807" s="17" t="s">
        <v>6874</v>
      </c>
      <c r="K1807" s="17">
        <v>1</v>
      </c>
      <c r="L1807" s="17">
        <v>10</v>
      </c>
      <c r="M1807" s="17">
        <v>1</v>
      </c>
      <c r="N1807" s="96" t="str">
        <f t="shared" si="170"/>
        <v>Neutral</v>
      </c>
      <c r="O1807" s="229" t="str">
        <f t="shared" si="171"/>
        <v>pic</v>
      </c>
      <c r="P1807" s="96">
        <f t="shared" si="175"/>
        <v>-2311.3640999999998</v>
      </c>
      <c r="Q1807" s="221">
        <f t="shared" si="174"/>
        <v>2311.3640999999998</v>
      </c>
      <c r="R1807" s="14" t="s">
        <v>57</v>
      </c>
      <c r="S1807" s="18" t="s">
        <v>17</v>
      </c>
      <c r="T1807" s="221">
        <v>991</v>
      </c>
    </row>
    <row r="1808" spans="1:20" ht="15.6">
      <c r="A1808" s="2" t="s">
        <v>6152</v>
      </c>
      <c r="B1808" s="96" t="s">
        <v>5</v>
      </c>
      <c r="C1808" s="18">
        <v>14</v>
      </c>
      <c r="D1808" s="18">
        <v>2</v>
      </c>
      <c r="E1808" t="str">
        <f t="shared" si="172"/>
        <v>H</v>
      </c>
      <c r="F1808" s="18">
        <v>3</v>
      </c>
      <c r="G1808" s="18">
        <v>13</v>
      </c>
      <c r="H1808" s="18">
        <v>3</v>
      </c>
      <c r="I1808" s="18">
        <v>1</v>
      </c>
      <c r="J1808" s="17" t="s">
        <v>6871</v>
      </c>
      <c r="K1808" s="17">
        <v>1</v>
      </c>
      <c r="L1808" s="17">
        <v>0</v>
      </c>
      <c r="M1808" s="17">
        <v>1</v>
      </c>
      <c r="N1808" s="96" t="str">
        <f t="shared" si="170"/>
        <v>None</v>
      </c>
      <c r="O1808" s="229" t="str">
        <f t="shared" si="171"/>
        <v>None</v>
      </c>
      <c r="P1808" s="96">
        <f t="shared" si="175"/>
        <v>-2470.6021000000001</v>
      </c>
      <c r="Q1808" s="221">
        <f t="shared" si="174"/>
        <v>2470.6021000000001</v>
      </c>
      <c r="R1808" s="14" t="s">
        <v>57</v>
      </c>
      <c r="S1808" s="18" t="s">
        <v>17</v>
      </c>
      <c r="T1808" s="221">
        <v>991</v>
      </c>
    </row>
    <row r="1809" spans="1:20" ht="15.6">
      <c r="A1809" s="2" t="s">
        <v>6152</v>
      </c>
      <c r="B1809" s="96" t="s">
        <v>5</v>
      </c>
      <c r="C1809" s="18">
        <v>14</v>
      </c>
      <c r="D1809" s="18">
        <v>2</v>
      </c>
      <c r="E1809" t="str">
        <f t="shared" si="172"/>
        <v>H</v>
      </c>
      <c r="F1809" s="18">
        <v>3</v>
      </c>
      <c r="G1809" s="18">
        <v>25</v>
      </c>
      <c r="H1809" s="18">
        <v>5</v>
      </c>
      <c r="I1809" s="18">
        <v>1</v>
      </c>
      <c r="J1809" s="17" t="s">
        <v>6883</v>
      </c>
      <c r="K1809" s="17">
        <v>1</v>
      </c>
      <c r="L1809" s="17">
        <v>0</v>
      </c>
      <c r="M1809" s="17">
        <v>1</v>
      </c>
      <c r="N1809" s="96" t="str">
        <f t="shared" si="170"/>
        <v>None</v>
      </c>
      <c r="O1809" s="229" t="str">
        <f t="shared" si="171"/>
        <v>None</v>
      </c>
      <c r="P1809" s="96">
        <f t="shared" si="175"/>
        <v>-2511.9577999999997</v>
      </c>
      <c r="Q1809" s="221">
        <f t="shared" si="174"/>
        <v>2511.9577999999997</v>
      </c>
      <c r="R1809" s="14" t="s">
        <v>57</v>
      </c>
      <c r="S1809" s="18" t="s">
        <v>17</v>
      </c>
      <c r="T1809" s="221">
        <v>991</v>
      </c>
    </row>
    <row r="1810" spans="1:20" ht="15.6">
      <c r="A1810" s="2" t="s">
        <v>6152</v>
      </c>
      <c r="B1810" s="96" t="s">
        <v>5</v>
      </c>
      <c r="C1810" s="18">
        <v>14</v>
      </c>
      <c r="D1810" s="18">
        <v>2</v>
      </c>
      <c r="E1810" t="str">
        <f t="shared" si="172"/>
        <v>H</v>
      </c>
      <c r="F1810" s="18">
        <v>3</v>
      </c>
      <c r="G1810" s="18">
        <v>9</v>
      </c>
      <c r="H1810" s="18">
        <v>2</v>
      </c>
      <c r="I1810" s="18">
        <v>1</v>
      </c>
      <c r="J1810" s="17" t="s">
        <v>6867</v>
      </c>
      <c r="K1810" s="17">
        <v>1</v>
      </c>
      <c r="L1810" s="17">
        <v>7</v>
      </c>
      <c r="M1810" s="17">
        <v>1</v>
      </c>
      <c r="N1810" s="96" t="str">
        <f t="shared" si="170"/>
        <v>Threat</v>
      </c>
      <c r="O1810" s="229" t="str">
        <f t="shared" si="171"/>
        <v>pic</v>
      </c>
      <c r="P1810" s="96">
        <f t="shared" si="175"/>
        <v>-2582.5736999999999</v>
      </c>
      <c r="Q1810" s="221">
        <f t="shared" si="174"/>
        <v>2582.5736999999999</v>
      </c>
      <c r="R1810" s="14" t="s">
        <v>57</v>
      </c>
      <c r="S1810" s="18" t="s">
        <v>17</v>
      </c>
      <c r="T1810" s="221">
        <v>991</v>
      </c>
    </row>
    <row r="1811" spans="1:20" ht="15.6">
      <c r="A1811" s="2" t="s">
        <v>6152</v>
      </c>
      <c r="B1811" s="96" t="s">
        <v>5</v>
      </c>
      <c r="C1811" s="18">
        <v>14</v>
      </c>
      <c r="D1811" s="18">
        <v>2</v>
      </c>
      <c r="E1811" t="str">
        <f t="shared" si="172"/>
        <v>H</v>
      </c>
      <c r="F1811" s="18">
        <v>3</v>
      </c>
      <c r="G1811" s="18">
        <v>4</v>
      </c>
      <c r="H1811" s="18">
        <v>1</v>
      </c>
      <c r="I1811" s="18">
        <v>1</v>
      </c>
      <c r="J1811" s="17" t="s">
        <v>6862</v>
      </c>
      <c r="K1811" s="17">
        <v>1</v>
      </c>
      <c r="L1811" s="17">
        <v>2</v>
      </c>
      <c r="M1811" s="17">
        <v>1</v>
      </c>
      <c r="N1811" s="96" t="str">
        <f t="shared" si="170"/>
        <v>Object</v>
      </c>
      <c r="O1811" s="229" t="str">
        <f t="shared" si="171"/>
        <v>pic</v>
      </c>
      <c r="P1811" s="96">
        <f t="shared" si="175"/>
        <v>-2639.3548000000001</v>
      </c>
      <c r="Q1811" s="221">
        <f t="shared" si="174"/>
        <v>2639.3548000000001</v>
      </c>
      <c r="R1811" s="14" t="s">
        <v>57</v>
      </c>
      <c r="S1811" s="18" t="s">
        <v>17</v>
      </c>
      <c r="T1811" s="221">
        <v>991</v>
      </c>
    </row>
    <row r="1812" spans="1:20" ht="15.6">
      <c r="A1812" s="2" t="s">
        <v>6152</v>
      </c>
      <c r="B1812" s="96" t="s">
        <v>5</v>
      </c>
      <c r="C1812" s="18">
        <v>14</v>
      </c>
      <c r="D1812" s="18">
        <v>2</v>
      </c>
      <c r="E1812" t="str">
        <f t="shared" si="172"/>
        <v>H</v>
      </c>
      <c r="F1812" s="18">
        <v>3</v>
      </c>
      <c r="G1812" s="18">
        <v>35</v>
      </c>
      <c r="H1812" s="18">
        <v>6</v>
      </c>
      <c r="I1812" s="18">
        <v>1</v>
      </c>
      <c r="J1812" s="17" t="s">
        <v>6893</v>
      </c>
      <c r="K1812" s="17">
        <v>1</v>
      </c>
      <c r="L1812" s="17">
        <v>2</v>
      </c>
      <c r="M1812" s="17">
        <v>1</v>
      </c>
      <c r="N1812" s="96" t="str">
        <f t="shared" si="170"/>
        <v>Object</v>
      </c>
      <c r="O1812" s="229" t="str">
        <f t="shared" si="171"/>
        <v>pic</v>
      </c>
      <c r="P1812" s="96">
        <f t="shared" si="175"/>
        <v>-2712.5192999999999</v>
      </c>
      <c r="Q1812" s="221">
        <f t="shared" si="174"/>
        <v>2712.5192999999999</v>
      </c>
      <c r="R1812" s="14" t="s">
        <v>57</v>
      </c>
      <c r="S1812" s="18" t="s">
        <v>17</v>
      </c>
      <c r="T1812" s="221">
        <v>991</v>
      </c>
    </row>
    <row r="1813" spans="1:20" ht="15.6">
      <c r="A1813" s="2" t="s">
        <v>6152</v>
      </c>
      <c r="B1813" s="96" t="s">
        <v>5</v>
      </c>
      <c r="C1813" s="18">
        <v>14</v>
      </c>
      <c r="D1813" s="18">
        <v>2</v>
      </c>
      <c r="E1813" t="str">
        <f t="shared" si="172"/>
        <v>H</v>
      </c>
      <c r="F1813" s="18">
        <v>3</v>
      </c>
      <c r="G1813" s="18">
        <v>36</v>
      </c>
      <c r="H1813" s="18">
        <v>6</v>
      </c>
      <c r="I1813" s="18">
        <v>1</v>
      </c>
      <c r="J1813" s="17" t="s">
        <v>6894</v>
      </c>
      <c r="K1813" s="17">
        <v>1</v>
      </c>
      <c r="L1813" s="17">
        <v>4</v>
      </c>
      <c r="M1813" s="17">
        <v>1</v>
      </c>
      <c r="N1813" s="96" t="str">
        <f t="shared" si="170"/>
        <v>Object</v>
      </c>
      <c r="O1813" s="229" t="str">
        <f t="shared" si="171"/>
        <v>pic</v>
      </c>
      <c r="P1813" s="96">
        <f t="shared" si="175"/>
        <v>-2867.3119999999999</v>
      </c>
      <c r="Q1813" s="221">
        <f t="shared" si="174"/>
        <v>2867.3119999999999</v>
      </c>
      <c r="R1813" s="14" t="s">
        <v>57</v>
      </c>
      <c r="S1813" s="18" t="s">
        <v>17</v>
      </c>
      <c r="T1813" s="221">
        <v>991</v>
      </c>
    </row>
    <row r="1814" spans="1:20" ht="15.6">
      <c r="A1814" s="2" t="s">
        <v>6152</v>
      </c>
      <c r="B1814" s="96" t="s">
        <v>5</v>
      </c>
      <c r="C1814" s="18">
        <v>14</v>
      </c>
      <c r="D1814" s="18">
        <v>2</v>
      </c>
      <c r="E1814" t="str">
        <f t="shared" si="172"/>
        <v>H</v>
      </c>
      <c r="F1814" s="18">
        <v>3</v>
      </c>
      <c r="G1814" s="18">
        <v>15</v>
      </c>
      <c r="H1814" s="18">
        <v>3</v>
      </c>
      <c r="I1814" s="18">
        <v>1</v>
      </c>
      <c r="J1814" s="17" t="s">
        <v>6873</v>
      </c>
      <c r="K1814" s="17">
        <v>1</v>
      </c>
      <c r="L1814" s="17">
        <v>11</v>
      </c>
      <c r="M1814" s="17">
        <v>1</v>
      </c>
      <c r="N1814" s="96" t="str">
        <f t="shared" si="170"/>
        <v>Neutral</v>
      </c>
      <c r="O1814" s="229" t="str">
        <f t="shared" si="171"/>
        <v>pic</v>
      </c>
      <c r="P1814" s="96">
        <f t="shared" si="175"/>
        <v>-3277.7480999999998</v>
      </c>
      <c r="Q1814" s="221">
        <f t="shared" si="174"/>
        <v>3277.7480999999998</v>
      </c>
      <c r="R1814" s="14" t="s">
        <v>57</v>
      </c>
      <c r="S1814" s="18" t="s">
        <v>17</v>
      </c>
      <c r="T1814" s="221">
        <v>991</v>
      </c>
    </row>
    <row r="1815" spans="1:20" ht="15.6">
      <c r="A1815" s="2" t="s">
        <v>6152</v>
      </c>
      <c r="B1815" s="96" t="s">
        <v>5</v>
      </c>
      <c r="C1815" s="18">
        <v>14</v>
      </c>
      <c r="D1815" s="18">
        <v>2</v>
      </c>
      <c r="E1815" t="str">
        <f t="shared" si="172"/>
        <v>H</v>
      </c>
      <c r="F1815" s="18">
        <v>3</v>
      </c>
      <c r="G1815" s="18">
        <v>34</v>
      </c>
      <c r="H1815" s="18">
        <v>6</v>
      </c>
      <c r="I1815" s="18">
        <v>1</v>
      </c>
      <c r="J1815" s="17" t="s">
        <v>6892</v>
      </c>
      <c r="K1815" s="17">
        <v>1</v>
      </c>
      <c r="L1815" s="17">
        <v>3</v>
      </c>
      <c r="M1815" s="17">
        <v>1</v>
      </c>
      <c r="N1815" s="96" t="str">
        <f t="shared" si="170"/>
        <v>Object</v>
      </c>
      <c r="O1815" s="229" t="str">
        <f t="shared" si="171"/>
        <v>pic</v>
      </c>
      <c r="P1815" s="96">
        <f t="shared" si="175"/>
        <v>-3472.8382999999999</v>
      </c>
      <c r="Q1815" s="221">
        <f t="shared" si="174"/>
        <v>3472.8382999999999</v>
      </c>
      <c r="R1815" s="14" t="s">
        <v>57</v>
      </c>
      <c r="S1815" s="18" t="s">
        <v>17</v>
      </c>
      <c r="T1815" s="221">
        <v>991</v>
      </c>
    </row>
    <row r="1816" spans="1:20" ht="15.6">
      <c r="A1816" s="2" t="s">
        <v>6152</v>
      </c>
      <c r="B1816" s="96" t="s">
        <v>5</v>
      </c>
      <c r="C1816" s="18">
        <v>14</v>
      </c>
      <c r="D1816" s="18">
        <v>2</v>
      </c>
      <c r="E1816" t="str">
        <f t="shared" si="172"/>
        <v>H</v>
      </c>
      <c r="F1816" s="18">
        <v>3</v>
      </c>
      <c r="G1816" s="18">
        <v>1</v>
      </c>
      <c r="H1816" s="18">
        <v>1</v>
      </c>
      <c r="I1816" s="18">
        <v>1</v>
      </c>
      <c r="J1816" s="17">
        <v>5458.6958000000004</v>
      </c>
      <c r="K1816" s="17">
        <v>3</v>
      </c>
      <c r="L1816" s="17">
        <v>0</v>
      </c>
      <c r="M1816" s="17">
        <v>1</v>
      </c>
      <c r="N1816" s="96" t="str">
        <f t="shared" si="170"/>
        <v>None</v>
      </c>
      <c r="O1816" s="229" t="str">
        <f t="shared" si="171"/>
        <v>None</v>
      </c>
      <c r="P1816" s="96">
        <f t="shared" si="175"/>
        <v>1946.9758000000006</v>
      </c>
      <c r="Q1816" s="221">
        <f t="shared" si="174"/>
        <v>-1946.9758000000006</v>
      </c>
      <c r="R1816" s="14" t="s">
        <v>57</v>
      </c>
      <c r="S1816" s="18" t="s">
        <v>17</v>
      </c>
      <c r="T1816" s="221">
        <v>991</v>
      </c>
    </row>
    <row r="1817" spans="1:20" ht="15.6">
      <c r="A1817" s="2" t="s">
        <v>6152</v>
      </c>
      <c r="B1817" s="96" t="s">
        <v>5</v>
      </c>
      <c r="C1817" s="18">
        <v>14</v>
      </c>
      <c r="D1817" s="18">
        <v>2</v>
      </c>
      <c r="E1817" t="str">
        <f t="shared" si="172"/>
        <v>H</v>
      </c>
      <c r="F1817" s="18">
        <v>3</v>
      </c>
      <c r="G1817" s="18">
        <v>26</v>
      </c>
      <c r="H1817" s="18">
        <v>5</v>
      </c>
      <c r="I1817" s="18">
        <v>2</v>
      </c>
      <c r="J1817" s="17" t="s">
        <v>6920</v>
      </c>
      <c r="K1817" s="17">
        <v>2</v>
      </c>
      <c r="L1817" s="17">
        <v>0</v>
      </c>
      <c r="M1817" s="17">
        <v>1</v>
      </c>
      <c r="N1817" s="96" t="str">
        <f t="shared" si="170"/>
        <v>None</v>
      </c>
      <c r="O1817" s="229" t="str">
        <f t="shared" si="171"/>
        <v>None</v>
      </c>
      <c r="P1817" s="96">
        <f t="shared" si="175"/>
        <v>1707.1192000000005</v>
      </c>
      <c r="Q1817" s="221">
        <f t="shared" si="174"/>
        <v>-1707.1192000000005</v>
      </c>
      <c r="R1817" s="14" t="s">
        <v>57</v>
      </c>
      <c r="S1817" s="18" t="s">
        <v>17</v>
      </c>
      <c r="T1817" s="221">
        <v>991</v>
      </c>
    </row>
    <row r="1818" spans="1:20" ht="15.6">
      <c r="A1818" s="2" t="s">
        <v>6152</v>
      </c>
      <c r="B1818" s="96" t="s">
        <v>5</v>
      </c>
      <c r="C1818" s="18">
        <v>14</v>
      </c>
      <c r="D1818" s="18">
        <v>2</v>
      </c>
      <c r="E1818" t="str">
        <f t="shared" si="172"/>
        <v>H</v>
      </c>
      <c r="F1818" s="18">
        <v>3</v>
      </c>
      <c r="G1818" s="18">
        <v>28</v>
      </c>
      <c r="H1818" s="18">
        <v>5</v>
      </c>
      <c r="I1818" s="18">
        <v>2</v>
      </c>
      <c r="J1818" s="17" t="s">
        <v>6922</v>
      </c>
      <c r="K1818" s="17">
        <v>2</v>
      </c>
      <c r="L1818" s="17">
        <v>7</v>
      </c>
      <c r="M1818" s="17">
        <v>1</v>
      </c>
      <c r="N1818" s="96" t="str">
        <f t="shared" si="170"/>
        <v>Threat</v>
      </c>
      <c r="O1818" s="229" t="str">
        <f t="shared" si="171"/>
        <v>pic</v>
      </c>
      <c r="P1818" s="96">
        <f t="shared" si="175"/>
        <v>194.42810000000009</v>
      </c>
      <c r="Q1818" s="221">
        <f t="shared" si="174"/>
        <v>-194.42810000000009</v>
      </c>
      <c r="R1818" s="14" t="s">
        <v>57</v>
      </c>
      <c r="S1818" s="18" t="s">
        <v>17</v>
      </c>
      <c r="T1818" s="221">
        <v>991</v>
      </c>
    </row>
    <row r="1819" spans="1:20" ht="15.6">
      <c r="A1819" s="2" t="s">
        <v>6152</v>
      </c>
      <c r="B1819" s="96" t="s">
        <v>5</v>
      </c>
      <c r="C1819" s="18">
        <v>14</v>
      </c>
      <c r="D1819" s="18">
        <v>2</v>
      </c>
      <c r="E1819" t="str">
        <f t="shared" si="172"/>
        <v>H</v>
      </c>
      <c r="F1819" s="18">
        <v>3</v>
      </c>
      <c r="G1819" s="18">
        <v>32</v>
      </c>
      <c r="H1819" s="18">
        <v>6</v>
      </c>
      <c r="I1819" s="18">
        <v>2</v>
      </c>
      <c r="J1819" s="17" t="s">
        <v>6926</v>
      </c>
      <c r="K1819" s="17">
        <v>1</v>
      </c>
      <c r="L1819" s="17">
        <v>0</v>
      </c>
      <c r="M1819" s="17">
        <v>1</v>
      </c>
      <c r="N1819" s="96" t="str">
        <f t="shared" si="170"/>
        <v>None</v>
      </c>
      <c r="O1819" s="229" t="str">
        <f t="shared" si="171"/>
        <v>None</v>
      </c>
      <c r="P1819" s="96">
        <f t="shared" si="175"/>
        <v>108.08780000000024</v>
      </c>
      <c r="Q1819" s="221">
        <f t="shared" si="174"/>
        <v>-108.08780000000024</v>
      </c>
      <c r="R1819" s="14" t="s">
        <v>57</v>
      </c>
      <c r="S1819" s="18" t="s">
        <v>17</v>
      </c>
      <c r="T1819" s="221">
        <v>991</v>
      </c>
    </row>
    <row r="1820" spans="1:20" ht="15.6">
      <c r="A1820" s="2" t="s">
        <v>6152</v>
      </c>
      <c r="B1820" s="96" t="s">
        <v>5</v>
      </c>
      <c r="C1820" s="18">
        <v>14</v>
      </c>
      <c r="D1820" s="18">
        <v>2</v>
      </c>
      <c r="E1820" t="str">
        <f t="shared" si="172"/>
        <v>H</v>
      </c>
      <c r="F1820" s="18">
        <v>3</v>
      </c>
      <c r="G1820" s="18">
        <v>11</v>
      </c>
      <c r="H1820" s="18">
        <v>2</v>
      </c>
      <c r="I1820" s="18">
        <v>2</v>
      </c>
      <c r="J1820" s="17" t="s">
        <v>6905</v>
      </c>
      <c r="K1820" s="17">
        <v>2</v>
      </c>
      <c r="L1820" s="17">
        <v>10</v>
      </c>
      <c r="M1820" s="17">
        <v>1</v>
      </c>
      <c r="N1820" s="96" t="str">
        <f t="shared" si="170"/>
        <v>Neutral</v>
      </c>
      <c r="O1820" s="229" t="str">
        <f t="shared" si="171"/>
        <v>pic</v>
      </c>
      <c r="P1820" s="96">
        <f t="shared" si="175"/>
        <v>-18.262399999999616</v>
      </c>
      <c r="Q1820" s="221">
        <f t="shared" si="174"/>
        <v>18.262399999999616</v>
      </c>
      <c r="R1820" s="14" t="s">
        <v>57</v>
      </c>
      <c r="S1820" s="18" t="s">
        <v>17</v>
      </c>
      <c r="T1820" s="221">
        <v>991</v>
      </c>
    </row>
    <row r="1821" spans="1:20" ht="15.6">
      <c r="A1821" s="2" t="s">
        <v>6152</v>
      </c>
      <c r="B1821" s="96" t="s">
        <v>5</v>
      </c>
      <c r="C1821" s="18">
        <v>14</v>
      </c>
      <c r="D1821" s="18">
        <v>2</v>
      </c>
      <c r="E1821" t="str">
        <f t="shared" si="172"/>
        <v>H</v>
      </c>
      <c r="F1821" s="18">
        <v>3</v>
      </c>
      <c r="G1821" s="18">
        <v>24</v>
      </c>
      <c r="H1821" s="18">
        <v>4</v>
      </c>
      <c r="I1821" s="18">
        <v>2</v>
      </c>
      <c r="J1821" s="17" t="s">
        <v>6918</v>
      </c>
      <c r="K1821" s="17">
        <v>1</v>
      </c>
      <c r="L1821" s="17">
        <v>6</v>
      </c>
      <c r="M1821" s="17">
        <v>1</v>
      </c>
      <c r="N1821" s="96" t="str">
        <f t="shared" si="170"/>
        <v>Threat</v>
      </c>
      <c r="O1821" s="229" t="str">
        <f t="shared" si="171"/>
        <v>pic</v>
      </c>
      <c r="P1821" s="96">
        <f t="shared" si="175"/>
        <v>-333.5614999999998</v>
      </c>
      <c r="Q1821" s="221">
        <f t="shared" si="174"/>
        <v>333.5614999999998</v>
      </c>
      <c r="R1821" s="14" t="s">
        <v>57</v>
      </c>
      <c r="S1821" s="18" t="s">
        <v>17</v>
      </c>
      <c r="T1821" s="221">
        <v>991</v>
      </c>
    </row>
    <row r="1822" spans="1:20" ht="15.6">
      <c r="A1822" s="2" t="s">
        <v>6152</v>
      </c>
      <c r="B1822" s="96" t="s">
        <v>5</v>
      </c>
      <c r="C1822" s="18">
        <v>14</v>
      </c>
      <c r="D1822" s="18">
        <v>2</v>
      </c>
      <c r="E1822" t="str">
        <f t="shared" si="172"/>
        <v>H</v>
      </c>
      <c r="F1822" s="18">
        <v>3</v>
      </c>
      <c r="G1822" s="18">
        <v>2</v>
      </c>
      <c r="H1822" s="18">
        <v>1</v>
      </c>
      <c r="I1822" s="18">
        <v>2</v>
      </c>
      <c r="J1822" s="17" t="s">
        <v>6896</v>
      </c>
      <c r="K1822" s="17">
        <v>1</v>
      </c>
      <c r="L1822" s="17">
        <v>0</v>
      </c>
      <c r="M1822" s="17">
        <v>1</v>
      </c>
      <c r="N1822" s="96" t="str">
        <f t="shared" si="170"/>
        <v>None</v>
      </c>
      <c r="O1822" s="229" t="str">
        <f t="shared" si="171"/>
        <v>None</v>
      </c>
      <c r="P1822" s="96">
        <f t="shared" si="175"/>
        <v>-464.27</v>
      </c>
      <c r="Q1822" s="221">
        <f t="shared" si="174"/>
        <v>464.27</v>
      </c>
      <c r="R1822" s="14" t="s">
        <v>57</v>
      </c>
      <c r="S1822" s="18" t="s">
        <v>17</v>
      </c>
      <c r="T1822" s="221">
        <v>991</v>
      </c>
    </row>
    <row r="1823" spans="1:20" ht="15.6">
      <c r="A1823" s="2" t="s">
        <v>6152</v>
      </c>
      <c r="B1823" s="96" t="s">
        <v>5</v>
      </c>
      <c r="C1823" s="18">
        <v>14</v>
      </c>
      <c r="D1823" s="18">
        <v>2</v>
      </c>
      <c r="E1823" t="str">
        <f t="shared" si="172"/>
        <v>H</v>
      </c>
      <c r="F1823" s="18">
        <v>3</v>
      </c>
      <c r="G1823" s="18">
        <v>9</v>
      </c>
      <c r="H1823" s="18">
        <v>2</v>
      </c>
      <c r="I1823" s="18">
        <v>2</v>
      </c>
      <c r="J1823" s="17" t="s">
        <v>6903</v>
      </c>
      <c r="K1823" s="17">
        <v>1</v>
      </c>
      <c r="L1823" s="17">
        <v>11</v>
      </c>
      <c r="M1823" s="17">
        <v>1</v>
      </c>
      <c r="N1823" s="96" t="str">
        <f t="shared" si="170"/>
        <v>Neutral</v>
      </c>
      <c r="O1823" s="229" t="str">
        <f t="shared" si="171"/>
        <v>pic</v>
      </c>
      <c r="P1823" s="96">
        <f t="shared" si="175"/>
        <v>-538.24409999999989</v>
      </c>
      <c r="Q1823" s="221">
        <f t="shared" si="174"/>
        <v>538.24409999999989</v>
      </c>
      <c r="R1823" s="14" t="s">
        <v>57</v>
      </c>
      <c r="S1823" s="18" t="s">
        <v>17</v>
      </c>
      <c r="T1823" s="221">
        <v>991</v>
      </c>
    </row>
    <row r="1824" spans="1:20" ht="15.6">
      <c r="A1824" s="2" t="s">
        <v>6152</v>
      </c>
      <c r="B1824" s="96" t="s">
        <v>5</v>
      </c>
      <c r="C1824" s="18">
        <v>14</v>
      </c>
      <c r="D1824" s="18">
        <v>2</v>
      </c>
      <c r="E1824" t="str">
        <f t="shared" si="172"/>
        <v>H</v>
      </c>
      <c r="F1824" s="18">
        <v>3</v>
      </c>
      <c r="G1824" s="18">
        <v>33</v>
      </c>
      <c r="H1824" s="18">
        <v>6</v>
      </c>
      <c r="I1824" s="18">
        <v>2</v>
      </c>
      <c r="J1824" s="17" t="s">
        <v>6927</v>
      </c>
      <c r="K1824" s="17">
        <v>1</v>
      </c>
      <c r="L1824" s="17">
        <v>1</v>
      </c>
      <c r="M1824" s="17">
        <v>1</v>
      </c>
      <c r="N1824" s="96" t="str">
        <f t="shared" si="170"/>
        <v>Object</v>
      </c>
      <c r="O1824" s="229" t="str">
        <f t="shared" si="171"/>
        <v>pic</v>
      </c>
      <c r="P1824" s="96">
        <f t="shared" si="175"/>
        <v>-714.15539999999964</v>
      </c>
      <c r="Q1824" s="221">
        <f t="shared" si="174"/>
        <v>714.15539999999964</v>
      </c>
      <c r="R1824" s="14" t="s">
        <v>57</v>
      </c>
      <c r="S1824" s="18" t="s">
        <v>17</v>
      </c>
      <c r="T1824" s="221">
        <v>991</v>
      </c>
    </row>
    <row r="1825" spans="1:20" ht="15.6">
      <c r="A1825" s="2" t="s">
        <v>6152</v>
      </c>
      <c r="B1825" s="96" t="s">
        <v>5</v>
      </c>
      <c r="C1825" s="18">
        <v>14</v>
      </c>
      <c r="D1825" s="18">
        <v>2</v>
      </c>
      <c r="E1825" t="str">
        <f t="shared" si="172"/>
        <v>H</v>
      </c>
      <c r="F1825" s="18">
        <v>3</v>
      </c>
      <c r="G1825" s="18">
        <v>23</v>
      </c>
      <c r="H1825" s="18">
        <v>4</v>
      </c>
      <c r="I1825" s="18">
        <v>2</v>
      </c>
      <c r="J1825" s="17" t="s">
        <v>6917</v>
      </c>
      <c r="K1825" s="17">
        <v>1</v>
      </c>
      <c r="L1825" s="17">
        <v>7</v>
      </c>
      <c r="M1825" s="17">
        <v>1</v>
      </c>
      <c r="N1825" s="96" t="str">
        <f t="shared" si="170"/>
        <v>Threat</v>
      </c>
      <c r="O1825" s="229" t="str">
        <f t="shared" si="171"/>
        <v>pic</v>
      </c>
      <c r="P1825" s="96">
        <f t="shared" si="175"/>
        <v>-725.19920000000002</v>
      </c>
      <c r="Q1825" s="221">
        <f t="shared" si="174"/>
        <v>725.19920000000002</v>
      </c>
      <c r="R1825" s="14" t="s">
        <v>57</v>
      </c>
      <c r="S1825" s="18" t="s">
        <v>17</v>
      </c>
      <c r="T1825" s="221">
        <v>991</v>
      </c>
    </row>
    <row r="1826" spans="1:20" ht="15.6">
      <c r="A1826" s="2" t="s">
        <v>6152</v>
      </c>
      <c r="B1826" s="96" t="s">
        <v>5</v>
      </c>
      <c r="C1826" s="18">
        <v>14</v>
      </c>
      <c r="D1826" s="18">
        <v>2</v>
      </c>
      <c r="E1826" t="str">
        <f t="shared" si="172"/>
        <v>H</v>
      </c>
      <c r="F1826" s="18">
        <v>3</v>
      </c>
      <c r="G1826" s="18">
        <v>30</v>
      </c>
      <c r="H1826" s="18">
        <v>5</v>
      </c>
      <c r="I1826" s="18">
        <v>2</v>
      </c>
      <c r="J1826" s="17" t="s">
        <v>6924</v>
      </c>
      <c r="K1826" s="17">
        <v>3</v>
      </c>
      <c r="L1826" s="17">
        <v>5</v>
      </c>
      <c r="M1826" s="17">
        <v>1</v>
      </c>
      <c r="N1826" s="96" t="str">
        <f t="shared" si="170"/>
        <v>Threat</v>
      </c>
      <c r="O1826" s="229" t="str">
        <f t="shared" si="171"/>
        <v>pic</v>
      </c>
      <c r="P1826" s="96">
        <f t="shared" si="175"/>
        <v>-958.57259999999997</v>
      </c>
      <c r="Q1826" s="221">
        <f t="shared" si="174"/>
        <v>958.57259999999997</v>
      </c>
      <c r="R1826" s="14" t="s">
        <v>57</v>
      </c>
      <c r="S1826" s="18" t="s">
        <v>17</v>
      </c>
      <c r="T1826" s="221">
        <v>991</v>
      </c>
    </row>
    <row r="1827" spans="1:20" ht="15.6">
      <c r="A1827" s="2" t="s">
        <v>6152</v>
      </c>
      <c r="B1827" s="96" t="s">
        <v>5</v>
      </c>
      <c r="C1827" s="18">
        <v>14</v>
      </c>
      <c r="D1827" s="18">
        <v>2</v>
      </c>
      <c r="E1827" t="str">
        <f t="shared" si="172"/>
        <v>H</v>
      </c>
      <c r="F1827" s="18">
        <v>3</v>
      </c>
      <c r="G1827" s="18">
        <v>20</v>
      </c>
      <c r="H1827" s="18">
        <v>4</v>
      </c>
      <c r="I1827" s="18">
        <v>2</v>
      </c>
      <c r="J1827" s="17" t="s">
        <v>6914</v>
      </c>
      <c r="K1827" s="17">
        <v>1</v>
      </c>
      <c r="L1827" s="17">
        <v>0</v>
      </c>
      <c r="M1827" s="17">
        <v>1</v>
      </c>
      <c r="N1827" s="96" t="str">
        <f t="shared" si="170"/>
        <v>None</v>
      </c>
      <c r="O1827" s="229" t="str">
        <f t="shared" si="171"/>
        <v>None</v>
      </c>
      <c r="P1827" s="96">
        <f t="shared" si="175"/>
        <v>-1091.6814999999997</v>
      </c>
      <c r="Q1827" s="221">
        <f t="shared" si="174"/>
        <v>1091.6814999999997</v>
      </c>
      <c r="R1827" s="14" t="s">
        <v>57</v>
      </c>
      <c r="S1827" s="18" t="s">
        <v>17</v>
      </c>
      <c r="T1827" s="221">
        <v>991</v>
      </c>
    </row>
    <row r="1828" spans="1:20" ht="15.6">
      <c r="A1828" s="2" t="s">
        <v>6152</v>
      </c>
      <c r="B1828" s="96" t="s">
        <v>5</v>
      </c>
      <c r="C1828" s="18">
        <v>14</v>
      </c>
      <c r="D1828" s="18">
        <v>2</v>
      </c>
      <c r="E1828" t="str">
        <f t="shared" si="172"/>
        <v>H</v>
      </c>
      <c r="F1828" s="18">
        <v>3</v>
      </c>
      <c r="G1828" s="18">
        <v>1</v>
      </c>
      <c r="H1828" s="18">
        <v>1</v>
      </c>
      <c r="I1828" s="18">
        <v>2</v>
      </c>
      <c r="J1828" s="17" t="s">
        <v>6895</v>
      </c>
      <c r="K1828" s="17">
        <v>1</v>
      </c>
      <c r="L1828" s="17">
        <v>0</v>
      </c>
      <c r="M1828" s="17">
        <v>1</v>
      </c>
      <c r="N1828" s="96" t="str">
        <f t="shared" si="170"/>
        <v>None</v>
      </c>
      <c r="O1828" s="229" t="str">
        <f t="shared" si="171"/>
        <v>None</v>
      </c>
      <c r="P1828" s="96">
        <f t="shared" si="175"/>
        <v>-1553.2359999999999</v>
      </c>
      <c r="Q1828" s="221">
        <f t="shared" si="174"/>
        <v>1553.2359999999999</v>
      </c>
      <c r="R1828" s="14" t="s">
        <v>57</v>
      </c>
      <c r="S1828" s="18" t="s">
        <v>17</v>
      </c>
      <c r="T1828" s="221">
        <v>991</v>
      </c>
    </row>
    <row r="1829" spans="1:20" ht="15.6">
      <c r="A1829" s="2" t="s">
        <v>6152</v>
      </c>
      <c r="B1829" s="96" t="s">
        <v>5</v>
      </c>
      <c r="C1829" s="18">
        <v>14</v>
      </c>
      <c r="D1829" s="18">
        <v>2</v>
      </c>
      <c r="E1829" t="str">
        <f t="shared" si="172"/>
        <v>H</v>
      </c>
      <c r="F1829" s="18">
        <v>3</v>
      </c>
      <c r="G1829" s="18">
        <v>5</v>
      </c>
      <c r="H1829" s="18">
        <v>1</v>
      </c>
      <c r="I1829" s="18">
        <v>2</v>
      </c>
      <c r="J1829" s="17" t="s">
        <v>6899</v>
      </c>
      <c r="K1829" s="17">
        <v>1</v>
      </c>
      <c r="L1829" s="17">
        <v>1</v>
      </c>
      <c r="M1829" s="17">
        <v>1</v>
      </c>
      <c r="N1829" s="96" t="str">
        <f t="shared" ref="N1829:N1892" si="176">IF(L1829=0,"None",IF(L1829&lt;5,"Object",IF(L1829&lt;9,"Threat","Neutral")))</f>
        <v>Object</v>
      </c>
      <c r="O1829" s="229" t="str">
        <f t="shared" ref="O1829:O1892" si="177">IF(N1829="None", "None","pic")</f>
        <v>pic</v>
      </c>
      <c r="P1829" s="96">
        <f t="shared" si="175"/>
        <v>-1564.5888999999997</v>
      </c>
      <c r="Q1829" s="221">
        <f t="shared" si="174"/>
        <v>1564.5888999999997</v>
      </c>
      <c r="R1829" s="14" t="s">
        <v>57</v>
      </c>
      <c r="S1829" s="18" t="s">
        <v>17</v>
      </c>
      <c r="T1829" s="221">
        <v>991</v>
      </c>
    </row>
    <row r="1830" spans="1:20" ht="15.6">
      <c r="A1830" s="2" t="s">
        <v>6152</v>
      </c>
      <c r="B1830" s="96" t="s">
        <v>5</v>
      </c>
      <c r="C1830" s="18">
        <v>14</v>
      </c>
      <c r="D1830" s="18">
        <v>2</v>
      </c>
      <c r="E1830" t="str">
        <f t="shared" si="172"/>
        <v>H</v>
      </c>
      <c r="F1830" s="18">
        <v>3</v>
      </c>
      <c r="G1830" s="18">
        <v>21</v>
      </c>
      <c r="H1830" s="18">
        <v>4</v>
      </c>
      <c r="I1830" s="18">
        <v>2</v>
      </c>
      <c r="J1830" s="17" t="s">
        <v>6915</v>
      </c>
      <c r="K1830" s="17">
        <v>1</v>
      </c>
      <c r="L1830" s="17">
        <v>5</v>
      </c>
      <c r="M1830" s="17">
        <v>1</v>
      </c>
      <c r="N1830" s="96" t="str">
        <f t="shared" si="176"/>
        <v>Threat</v>
      </c>
      <c r="O1830" s="229" t="str">
        <f t="shared" si="177"/>
        <v>pic</v>
      </c>
      <c r="P1830" s="96">
        <f t="shared" si="175"/>
        <v>-1673.2776999999999</v>
      </c>
      <c r="Q1830" s="221">
        <f t="shared" si="174"/>
        <v>1673.2776999999999</v>
      </c>
      <c r="R1830" s="14" t="s">
        <v>57</v>
      </c>
      <c r="S1830" s="18" t="s">
        <v>17</v>
      </c>
      <c r="T1830" s="221">
        <v>991</v>
      </c>
    </row>
    <row r="1831" spans="1:20" ht="15.6">
      <c r="A1831" s="2" t="s">
        <v>6152</v>
      </c>
      <c r="B1831" s="96" t="s">
        <v>5</v>
      </c>
      <c r="C1831" s="18">
        <v>14</v>
      </c>
      <c r="D1831" s="18">
        <v>2</v>
      </c>
      <c r="E1831" t="str">
        <f t="shared" si="172"/>
        <v>H</v>
      </c>
      <c r="F1831" s="18">
        <v>3</v>
      </c>
      <c r="G1831" s="18">
        <v>25</v>
      </c>
      <c r="H1831" s="18">
        <v>5</v>
      </c>
      <c r="I1831" s="18">
        <v>2</v>
      </c>
      <c r="J1831" s="17" t="s">
        <v>6919</v>
      </c>
      <c r="K1831" s="17">
        <v>1</v>
      </c>
      <c r="L1831" s="17">
        <v>0</v>
      </c>
      <c r="M1831" s="17">
        <v>1</v>
      </c>
      <c r="N1831" s="96" t="str">
        <f t="shared" si="176"/>
        <v>None</v>
      </c>
      <c r="O1831" s="229" t="str">
        <f t="shared" si="177"/>
        <v>None</v>
      </c>
      <c r="P1831" s="96">
        <f t="shared" si="175"/>
        <v>-1730.1501999999998</v>
      </c>
      <c r="Q1831" s="221">
        <f t="shared" si="174"/>
        <v>1730.1501999999998</v>
      </c>
      <c r="R1831" s="14" t="s">
        <v>57</v>
      </c>
      <c r="S1831" s="18" t="s">
        <v>17</v>
      </c>
      <c r="T1831" s="221">
        <v>991</v>
      </c>
    </row>
    <row r="1832" spans="1:20" ht="15.6">
      <c r="A1832" s="2" t="s">
        <v>6152</v>
      </c>
      <c r="B1832" s="96" t="s">
        <v>5</v>
      </c>
      <c r="C1832" s="18">
        <v>14</v>
      </c>
      <c r="D1832" s="18">
        <v>2</v>
      </c>
      <c r="E1832" t="str">
        <f t="shared" si="172"/>
        <v>H</v>
      </c>
      <c r="F1832" s="18">
        <v>3</v>
      </c>
      <c r="G1832" s="18">
        <v>18</v>
      </c>
      <c r="H1832" s="18">
        <v>3</v>
      </c>
      <c r="I1832" s="18">
        <v>2</v>
      </c>
      <c r="J1832" s="17" t="s">
        <v>6912</v>
      </c>
      <c r="K1832" s="17">
        <v>2</v>
      </c>
      <c r="L1832" s="17">
        <v>11</v>
      </c>
      <c r="M1832" s="17">
        <v>1</v>
      </c>
      <c r="N1832" s="96" t="str">
        <f t="shared" si="176"/>
        <v>Neutral</v>
      </c>
      <c r="O1832" s="229" t="str">
        <f t="shared" si="177"/>
        <v>pic</v>
      </c>
      <c r="P1832" s="96">
        <f t="shared" si="175"/>
        <v>-1817.1628999999998</v>
      </c>
      <c r="Q1832" s="221">
        <f t="shared" si="174"/>
        <v>1817.1628999999998</v>
      </c>
      <c r="R1832" s="14" t="s">
        <v>57</v>
      </c>
      <c r="S1832" s="18" t="s">
        <v>17</v>
      </c>
      <c r="T1832" s="221">
        <v>991</v>
      </c>
    </row>
    <row r="1833" spans="1:20" ht="15.6">
      <c r="A1833" s="2" t="s">
        <v>6152</v>
      </c>
      <c r="B1833" s="96" t="s">
        <v>5</v>
      </c>
      <c r="C1833" s="18">
        <v>14</v>
      </c>
      <c r="D1833" s="18">
        <v>2</v>
      </c>
      <c r="E1833" t="str">
        <f t="shared" si="172"/>
        <v>H</v>
      </c>
      <c r="F1833" s="18">
        <v>3</v>
      </c>
      <c r="G1833" s="18">
        <v>10</v>
      </c>
      <c r="H1833" s="18">
        <v>2</v>
      </c>
      <c r="I1833" s="18">
        <v>2</v>
      </c>
      <c r="J1833" s="17" t="s">
        <v>6904</v>
      </c>
      <c r="K1833" s="17">
        <v>1</v>
      </c>
      <c r="L1833" s="17">
        <v>12</v>
      </c>
      <c r="M1833" s="17">
        <v>1</v>
      </c>
      <c r="N1833" s="96" t="str">
        <f t="shared" si="176"/>
        <v>Neutral</v>
      </c>
      <c r="O1833" s="229" t="str">
        <f t="shared" si="177"/>
        <v>pic</v>
      </c>
      <c r="P1833" s="96">
        <f t="shared" si="175"/>
        <v>-1818.3083999999999</v>
      </c>
      <c r="Q1833" s="221">
        <f t="shared" si="174"/>
        <v>1818.3083999999999</v>
      </c>
      <c r="R1833" s="14" t="s">
        <v>57</v>
      </c>
      <c r="S1833" s="18" t="s">
        <v>17</v>
      </c>
      <c r="T1833" s="221">
        <v>991</v>
      </c>
    </row>
    <row r="1834" spans="1:20" ht="15.6">
      <c r="A1834" s="2" t="s">
        <v>6152</v>
      </c>
      <c r="B1834" s="96" t="s">
        <v>5</v>
      </c>
      <c r="C1834" s="18">
        <v>14</v>
      </c>
      <c r="D1834" s="18">
        <v>2</v>
      </c>
      <c r="E1834" t="str">
        <f t="shared" si="172"/>
        <v>H</v>
      </c>
      <c r="F1834" s="18">
        <v>3</v>
      </c>
      <c r="G1834" s="18">
        <v>16</v>
      </c>
      <c r="H1834" s="18">
        <v>3</v>
      </c>
      <c r="I1834" s="18">
        <v>2</v>
      </c>
      <c r="J1834" s="17" t="s">
        <v>6910</v>
      </c>
      <c r="K1834" s="17">
        <v>1</v>
      </c>
      <c r="L1834" s="17">
        <v>9</v>
      </c>
      <c r="M1834" s="17">
        <v>1</v>
      </c>
      <c r="N1834" s="96" t="str">
        <f t="shared" si="176"/>
        <v>Neutral</v>
      </c>
      <c r="O1834" s="229" t="str">
        <f t="shared" si="177"/>
        <v>pic</v>
      </c>
      <c r="P1834" s="96">
        <f t="shared" si="175"/>
        <v>-1828.2725999999998</v>
      </c>
      <c r="Q1834" s="221">
        <f t="shared" si="174"/>
        <v>1828.2725999999998</v>
      </c>
      <c r="R1834" s="14" t="s">
        <v>57</v>
      </c>
      <c r="S1834" s="18" t="s">
        <v>17</v>
      </c>
      <c r="T1834" s="221">
        <v>991</v>
      </c>
    </row>
    <row r="1835" spans="1:20" ht="15.6">
      <c r="A1835" s="2" t="s">
        <v>6152</v>
      </c>
      <c r="B1835" s="96" t="s">
        <v>5</v>
      </c>
      <c r="C1835" s="18">
        <v>14</v>
      </c>
      <c r="D1835" s="18">
        <v>2</v>
      </c>
      <c r="E1835" t="str">
        <f t="shared" ref="E1835:E1898" si="178">IF(D1835=1,"H",IF(D1835=2,"H","B"))</f>
        <v>H</v>
      </c>
      <c r="F1835" s="18">
        <v>3</v>
      </c>
      <c r="G1835" s="18">
        <v>3</v>
      </c>
      <c r="H1835" s="18">
        <v>1</v>
      </c>
      <c r="I1835" s="18">
        <v>2</v>
      </c>
      <c r="J1835" s="17" t="s">
        <v>6897</v>
      </c>
      <c r="K1835" s="17">
        <v>1</v>
      </c>
      <c r="L1835" s="17">
        <v>3</v>
      </c>
      <c r="M1835" s="17">
        <v>1</v>
      </c>
      <c r="N1835" s="96" t="str">
        <f t="shared" si="176"/>
        <v>Object</v>
      </c>
      <c r="O1835" s="229" t="str">
        <f t="shared" si="177"/>
        <v>pic</v>
      </c>
      <c r="P1835" s="96">
        <f t="shared" ref="P1835:P1866" si="179">IF(A1835="Attila",J1835-4804.39,IF(A1835="Ceyreste",J1835-3511.72,IF(A1835="Kasparov",J1835- 4724.62,IF(A1835="Marina",J1835-5585.08,IF(A1835="Marouchka",J1835-4600.53,IF(A1835="Sesame",J1835-4312.77,IF(A1835="Churos",J1835-0)))))))</f>
        <v>-1832.6373999999998</v>
      </c>
      <c r="Q1835" s="221">
        <f t="shared" si="174"/>
        <v>1832.6373999999998</v>
      </c>
      <c r="R1835" s="14" t="s">
        <v>57</v>
      </c>
      <c r="S1835" s="18" t="s">
        <v>17</v>
      </c>
      <c r="T1835" s="221">
        <v>991</v>
      </c>
    </row>
    <row r="1836" spans="1:20" ht="15.6">
      <c r="A1836" s="2" t="s">
        <v>6152</v>
      </c>
      <c r="B1836" s="96" t="s">
        <v>5</v>
      </c>
      <c r="C1836" s="18">
        <v>14</v>
      </c>
      <c r="D1836" s="18">
        <v>2</v>
      </c>
      <c r="E1836" t="str">
        <f t="shared" si="178"/>
        <v>H</v>
      </c>
      <c r="F1836" s="18">
        <v>3</v>
      </c>
      <c r="G1836" s="18">
        <v>29</v>
      </c>
      <c r="H1836" s="18">
        <v>5</v>
      </c>
      <c r="I1836" s="18">
        <v>2</v>
      </c>
      <c r="J1836" s="17" t="s">
        <v>6923</v>
      </c>
      <c r="K1836" s="17">
        <v>1</v>
      </c>
      <c r="L1836" s="17">
        <v>8</v>
      </c>
      <c r="M1836" s="17">
        <v>1</v>
      </c>
      <c r="N1836" s="96" t="str">
        <f t="shared" si="176"/>
        <v>Threat</v>
      </c>
      <c r="O1836" s="229" t="str">
        <f t="shared" si="177"/>
        <v>pic</v>
      </c>
      <c r="P1836" s="96">
        <f t="shared" si="179"/>
        <v>-2065.7732999999998</v>
      </c>
      <c r="Q1836" s="221">
        <f t="shared" si="174"/>
        <v>2065.7732999999998</v>
      </c>
      <c r="R1836" s="14" t="s">
        <v>57</v>
      </c>
      <c r="S1836" s="18" t="s">
        <v>17</v>
      </c>
      <c r="T1836" s="221">
        <v>991</v>
      </c>
    </row>
    <row r="1837" spans="1:20" ht="15.6">
      <c r="A1837" s="2" t="s">
        <v>6152</v>
      </c>
      <c r="B1837" s="96" t="s">
        <v>5</v>
      </c>
      <c r="C1837" s="18">
        <v>14</v>
      </c>
      <c r="D1837" s="18">
        <v>2</v>
      </c>
      <c r="E1837" t="str">
        <f t="shared" si="178"/>
        <v>H</v>
      </c>
      <c r="F1837" s="18">
        <v>3</v>
      </c>
      <c r="G1837" s="18">
        <v>31</v>
      </c>
      <c r="H1837" s="18">
        <v>6</v>
      </c>
      <c r="I1837" s="18">
        <v>2</v>
      </c>
      <c r="J1837" s="17" t="s">
        <v>6925</v>
      </c>
      <c r="K1837" s="17">
        <v>1</v>
      </c>
      <c r="L1837" s="17">
        <v>0</v>
      </c>
      <c r="M1837" s="17">
        <v>1</v>
      </c>
      <c r="N1837" s="96" t="str">
        <f t="shared" si="176"/>
        <v>None</v>
      </c>
      <c r="O1837" s="229" t="str">
        <f t="shared" si="177"/>
        <v>None</v>
      </c>
      <c r="P1837" s="96">
        <f t="shared" si="179"/>
        <v>-2095.491</v>
      </c>
      <c r="Q1837" s="221">
        <f t="shared" si="174"/>
        <v>2095.491</v>
      </c>
      <c r="R1837" s="14" t="s">
        <v>57</v>
      </c>
      <c r="S1837" s="18" t="s">
        <v>17</v>
      </c>
      <c r="T1837" s="221">
        <v>991</v>
      </c>
    </row>
    <row r="1838" spans="1:20" ht="15.6">
      <c r="A1838" s="2" t="s">
        <v>6152</v>
      </c>
      <c r="B1838" s="96" t="s">
        <v>5</v>
      </c>
      <c r="C1838" s="18">
        <v>14</v>
      </c>
      <c r="D1838" s="18">
        <v>2</v>
      </c>
      <c r="E1838" t="str">
        <f t="shared" si="178"/>
        <v>H</v>
      </c>
      <c r="F1838" s="18">
        <v>3</v>
      </c>
      <c r="G1838" s="18">
        <v>12</v>
      </c>
      <c r="H1838" s="18">
        <v>2</v>
      </c>
      <c r="I1838" s="18">
        <v>2</v>
      </c>
      <c r="J1838" s="17" t="s">
        <v>6906</v>
      </c>
      <c r="K1838" s="17">
        <v>1</v>
      </c>
      <c r="L1838" s="17">
        <v>9</v>
      </c>
      <c r="M1838" s="17">
        <v>1</v>
      </c>
      <c r="N1838" s="96" t="str">
        <f t="shared" si="176"/>
        <v>Neutral</v>
      </c>
      <c r="O1838" s="229" t="str">
        <f t="shared" si="177"/>
        <v>pic</v>
      </c>
      <c r="P1838" s="96">
        <f t="shared" si="179"/>
        <v>-2246.3395999999998</v>
      </c>
      <c r="Q1838" s="221">
        <f t="shared" si="174"/>
        <v>2246.3395999999998</v>
      </c>
      <c r="R1838" s="14" t="s">
        <v>57</v>
      </c>
      <c r="S1838" s="18" t="s">
        <v>17</v>
      </c>
      <c r="T1838" s="221">
        <v>991</v>
      </c>
    </row>
    <row r="1839" spans="1:20" ht="15.6">
      <c r="A1839" s="2" t="s">
        <v>6152</v>
      </c>
      <c r="B1839" s="96" t="s">
        <v>5</v>
      </c>
      <c r="C1839" s="18">
        <v>14</v>
      </c>
      <c r="D1839" s="18">
        <v>2</v>
      </c>
      <c r="E1839" t="str">
        <f t="shared" si="178"/>
        <v>H</v>
      </c>
      <c r="F1839" s="18">
        <v>3</v>
      </c>
      <c r="G1839" s="18">
        <v>17</v>
      </c>
      <c r="H1839" s="18">
        <v>3</v>
      </c>
      <c r="I1839" s="18">
        <v>2</v>
      </c>
      <c r="J1839" s="17" t="s">
        <v>6911</v>
      </c>
      <c r="K1839" s="17">
        <v>2</v>
      </c>
      <c r="L1839" s="17">
        <v>10</v>
      </c>
      <c r="M1839" s="17">
        <v>1</v>
      </c>
      <c r="N1839" s="96" t="str">
        <f t="shared" si="176"/>
        <v>Neutral</v>
      </c>
      <c r="O1839" s="229" t="str">
        <f t="shared" si="177"/>
        <v>pic</v>
      </c>
      <c r="P1839" s="96">
        <f t="shared" si="179"/>
        <v>-2374.6979999999999</v>
      </c>
      <c r="Q1839" s="221">
        <f t="shared" si="174"/>
        <v>2374.6979999999999</v>
      </c>
      <c r="R1839" s="14" t="s">
        <v>57</v>
      </c>
      <c r="S1839" s="18" t="s">
        <v>17</v>
      </c>
      <c r="T1839" s="221">
        <v>991</v>
      </c>
    </row>
    <row r="1840" spans="1:20" ht="15.6">
      <c r="A1840" s="2" t="s">
        <v>6152</v>
      </c>
      <c r="B1840" s="96" t="s">
        <v>5</v>
      </c>
      <c r="C1840" s="18">
        <v>14</v>
      </c>
      <c r="D1840" s="18">
        <v>2</v>
      </c>
      <c r="E1840" t="str">
        <f t="shared" si="178"/>
        <v>H</v>
      </c>
      <c r="F1840" s="18">
        <v>3</v>
      </c>
      <c r="G1840" s="18">
        <v>34</v>
      </c>
      <c r="H1840" s="18">
        <v>6</v>
      </c>
      <c r="I1840" s="18">
        <v>2</v>
      </c>
      <c r="J1840" s="17" t="s">
        <v>6928</v>
      </c>
      <c r="K1840" s="17">
        <v>2</v>
      </c>
      <c r="L1840" s="17">
        <v>3</v>
      </c>
      <c r="M1840" s="17">
        <v>1</v>
      </c>
      <c r="N1840" s="96" t="str">
        <f t="shared" si="176"/>
        <v>Object</v>
      </c>
      <c r="O1840" s="229" t="str">
        <f t="shared" si="177"/>
        <v>pic</v>
      </c>
      <c r="P1840" s="96">
        <f t="shared" si="179"/>
        <v>-2379.4301999999998</v>
      </c>
      <c r="Q1840" s="221">
        <f t="shared" si="174"/>
        <v>2379.4301999999998</v>
      </c>
      <c r="R1840" s="14" t="s">
        <v>57</v>
      </c>
      <c r="S1840" s="18" t="s">
        <v>17</v>
      </c>
      <c r="T1840" s="221">
        <v>991</v>
      </c>
    </row>
    <row r="1841" spans="1:20" ht="15.6">
      <c r="A1841" s="2" t="s">
        <v>6152</v>
      </c>
      <c r="B1841" s="96" t="s">
        <v>5</v>
      </c>
      <c r="C1841" s="18">
        <v>14</v>
      </c>
      <c r="D1841" s="18">
        <v>2</v>
      </c>
      <c r="E1841" t="str">
        <f t="shared" si="178"/>
        <v>H</v>
      </c>
      <c r="F1841" s="18">
        <v>3</v>
      </c>
      <c r="G1841" s="18">
        <v>19</v>
      </c>
      <c r="H1841" s="18">
        <v>4</v>
      </c>
      <c r="I1841" s="18">
        <v>2</v>
      </c>
      <c r="J1841" s="17" t="s">
        <v>6913</v>
      </c>
      <c r="K1841" s="17">
        <v>1</v>
      </c>
      <c r="L1841" s="17">
        <v>0</v>
      </c>
      <c r="M1841" s="17">
        <v>1</v>
      </c>
      <c r="N1841" s="96" t="str">
        <f t="shared" si="176"/>
        <v>None</v>
      </c>
      <c r="O1841" s="229" t="str">
        <f t="shared" si="177"/>
        <v>None</v>
      </c>
      <c r="P1841" s="96">
        <f t="shared" si="179"/>
        <v>-2380.1620999999996</v>
      </c>
      <c r="Q1841" s="221">
        <f t="shared" si="174"/>
        <v>2380.1620999999996</v>
      </c>
      <c r="R1841" s="14" t="s">
        <v>57</v>
      </c>
      <c r="S1841" s="18" t="s">
        <v>17</v>
      </c>
      <c r="T1841" s="221">
        <v>991</v>
      </c>
    </row>
    <row r="1842" spans="1:20" ht="15.6">
      <c r="A1842" s="2" t="s">
        <v>6152</v>
      </c>
      <c r="B1842" s="96" t="s">
        <v>5</v>
      </c>
      <c r="C1842" s="18">
        <v>14</v>
      </c>
      <c r="D1842" s="18">
        <v>2</v>
      </c>
      <c r="E1842" t="str">
        <f t="shared" si="178"/>
        <v>H</v>
      </c>
      <c r="F1842" s="18">
        <v>3</v>
      </c>
      <c r="G1842" s="18">
        <v>22</v>
      </c>
      <c r="H1842" s="18">
        <v>4</v>
      </c>
      <c r="I1842" s="18">
        <v>2</v>
      </c>
      <c r="J1842" s="17" t="s">
        <v>6916</v>
      </c>
      <c r="K1842" s="17">
        <v>2</v>
      </c>
      <c r="L1842" s="17">
        <v>8</v>
      </c>
      <c r="M1842" s="17">
        <v>1</v>
      </c>
      <c r="N1842" s="96" t="str">
        <f t="shared" si="176"/>
        <v>Threat</v>
      </c>
      <c r="O1842" s="229" t="str">
        <f t="shared" si="177"/>
        <v>pic</v>
      </c>
      <c r="P1842" s="96">
        <f t="shared" si="179"/>
        <v>-2402.1810999999998</v>
      </c>
      <c r="Q1842" s="221">
        <f t="shared" si="174"/>
        <v>2402.1810999999998</v>
      </c>
      <c r="R1842" s="14" t="s">
        <v>57</v>
      </c>
      <c r="S1842" s="18" t="s">
        <v>17</v>
      </c>
      <c r="T1842" s="221">
        <v>991</v>
      </c>
    </row>
    <row r="1843" spans="1:20" ht="15.6">
      <c r="A1843" s="2" t="s">
        <v>6152</v>
      </c>
      <c r="B1843" s="96" t="s">
        <v>5</v>
      </c>
      <c r="C1843" s="18">
        <v>14</v>
      </c>
      <c r="D1843" s="18">
        <v>2</v>
      </c>
      <c r="E1843" t="str">
        <f t="shared" si="178"/>
        <v>H</v>
      </c>
      <c r="F1843" s="18">
        <v>3</v>
      </c>
      <c r="G1843" s="18">
        <v>4</v>
      </c>
      <c r="H1843" s="18">
        <v>1</v>
      </c>
      <c r="I1843" s="18">
        <v>2</v>
      </c>
      <c r="J1843" s="17" t="s">
        <v>6898</v>
      </c>
      <c r="K1843" s="17">
        <v>1</v>
      </c>
      <c r="L1843" s="17">
        <v>4</v>
      </c>
      <c r="M1843" s="17">
        <v>1</v>
      </c>
      <c r="N1843" s="96" t="str">
        <f t="shared" si="176"/>
        <v>Object</v>
      </c>
      <c r="O1843" s="229" t="str">
        <f t="shared" si="177"/>
        <v>pic</v>
      </c>
      <c r="P1843" s="96">
        <f t="shared" si="179"/>
        <v>-2424</v>
      </c>
      <c r="Q1843" s="221">
        <f t="shared" si="174"/>
        <v>2424</v>
      </c>
      <c r="R1843" s="14" t="s">
        <v>57</v>
      </c>
      <c r="S1843" s="18" t="s">
        <v>17</v>
      </c>
      <c r="T1843" s="221">
        <v>991</v>
      </c>
    </row>
    <row r="1844" spans="1:20" ht="15.6">
      <c r="A1844" s="2" t="s">
        <v>6152</v>
      </c>
      <c r="B1844" s="96" t="s">
        <v>5</v>
      </c>
      <c r="C1844" s="18">
        <v>14</v>
      </c>
      <c r="D1844" s="18">
        <v>2</v>
      </c>
      <c r="E1844" t="str">
        <f t="shared" si="178"/>
        <v>H</v>
      </c>
      <c r="F1844" s="18">
        <v>3</v>
      </c>
      <c r="G1844" s="18">
        <v>6</v>
      </c>
      <c r="H1844" s="18">
        <v>1</v>
      </c>
      <c r="I1844" s="18">
        <v>2</v>
      </c>
      <c r="J1844" s="17" t="s">
        <v>6900</v>
      </c>
      <c r="K1844" s="17">
        <v>1</v>
      </c>
      <c r="L1844" s="17">
        <v>2</v>
      </c>
      <c r="M1844" s="17">
        <v>1</v>
      </c>
      <c r="N1844" s="96" t="str">
        <f t="shared" si="176"/>
        <v>Object</v>
      </c>
      <c r="O1844" s="229" t="str">
        <f t="shared" si="177"/>
        <v>pic</v>
      </c>
      <c r="P1844" s="96">
        <f t="shared" si="179"/>
        <v>-2814.9301999999998</v>
      </c>
      <c r="Q1844" s="221">
        <f t="shared" si="174"/>
        <v>2814.9301999999998</v>
      </c>
      <c r="R1844" s="14" t="s">
        <v>57</v>
      </c>
      <c r="S1844" s="18" t="s">
        <v>17</v>
      </c>
      <c r="T1844" s="221">
        <v>991</v>
      </c>
    </row>
    <row r="1845" spans="1:20" ht="15.6">
      <c r="A1845" s="2" t="s">
        <v>6152</v>
      </c>
      <c r="B1845" s="96" t="s">
        <v>5</v>
      </c>
      <c r="C1845" s="18">
        <v>14</v>
      </c>
      <c r="D1845" s="18">
        <v>2</v>
      </c>
      <c r="E1845" t="str">
        <f t="shared" si="178"/>
        <v>H</v>
      </c>
      <c r="F1845" s="18">
        <v>3</v>
      </c>
      <c r="G1845" s="18">
        <v>35</v>
      </c>
      <c r="H1845" s="18">
        <v>6</v>
      </c>
      <c r="I1845" s="18">
        <v>2</v>
      </c>
      <c r="J1845" s="17" t="s">
        <v>6929</v>
      </c>
      <c r="K1845" s="17">
        <v>1</v>
      </c>
      <c r="L1845" s="17">
        <v>4</v>
      </c>
      <c r="M1845" s="17">
        <v>1</v>
      </c>
      <c r="N1845" s="96" t="str">
        <f t="shared" si="176"/>
        <v>Object</v>
      </c>
      <c r="O1845" s="229" t="str">
        <f t="shared" si="177"/>
        <v>pic</v>
      </c>
      <c r="P1845" s="96">
        <f t="shared" si="179"/>
        <v>-3011.8453</v>
      </c>
      <c r="Q1845" s="221">
        <f t="shared" si="174"/>
        <v>3011.8453</v>
      </c>
      <c r="R1845" s="14" t="s">
        <v>57</v>
      </c>
      <c r="S1845" s="18" t="s">
        <v>17</v>
      </c>
      <c r="T1845" s="221">
        <v>991</v>
      </c>
    </row>
    <row r="1846" spans="1:20" ht="15.6">
      <c r="A1846" s="2" t="s">
        <v>6152</v>
      </c>
      <c r="B1846" s="96" t="s">
        <v>5</v>
      </c>
      <c r="C1846" s="18">
        <v>14</v>
      </c>
      <c r="D1846" s="18">
        <v>2</v>
      </c>
      <c r="E1846" t="str">
        <f t="shared" si="178"/>
        <v>H</v>
      </c>
      <c r="F1846" s="18">
        <v>3</v>
      </c>
      <c r="G1846" s="18">
        <v>7</v>
      </c>
      <c r="H1846" s="18">
        <v>2</v>
      </c>
      <c r="I1846" s="18">
        <v>2</v>
      </c>
      <c r="J1846" s="17" t="s">
        <v>6901</v>
      </c>
      <c r="K1846" s="17">
        <v>1</v>
      </c>
      <c r="L1846" s="17">
        <v>0</v>
      </c>
      <c r="M1846" s="17">
        <v>1</v>
      </c>
      <c r="N1846" s="96" t="str">
        <f t="shared" si="176"/>
        <v>None</v>
      </c>
      <c r="O1846" s="229" t="str">
        <f t="shared" si="177"/>
        <v>None</v>
      </c>
      <c r="P1846" s="96">
        <f t="shared" si="179"/>
        <v>-3052.4271999999996</v>
      </c>
      <c r="Q1846" s="221">
        <f t="shared" si="174"/>
        <v>3052.4271999999996</v>
      </c>
      <c r="R1846" s="14" t="s">
        <v>57</v>
      </c>
      <c r="S1846" s="18" t="s">
        <v>17</v>
      </c>
      <c r="T1846" s="221">
        <v>991</v>
      </c>
    </row>
    <row r="1847" spans="1:20" ht="15.6">
      <c r="A1847" s="2" t="s">
        <v>6152</v>
      </c>
      <c r="B1847" s="96" t="s">
        <v>5</v>
      </c>
      <c r="C1847" s="18">
        <v>14</v>
      </c>
      <c r="D1847" s="18">
        <v>2</v>
      </c>
      <c r="E1847" t="str">
        <f t="shared" si="178"/>
        <v>H</v>
      </c>
      <c r="F1847" s="18">
        <v>3</v>
      </c>
      <c r="G1847" s="18">
        <v>36</v>
      </c>
      <c r="H1847" s="18">
        <v>6</v>
      </c>
      <c r="I1847" s="18">
        <v>2</v>
      </c>
      <c r="J1847" s="17" t="s">
        <v>6930</v>
      </c>
      <c r="K1847" s="17">
        <v>1</v>
      </c>
      <c r="L1847" s="17">
        <v>2</v>
      </c>
      <c r="M1847" s="17">
        <v>1</v>
      </c>
      <c r="N1847" s="96" t="str">
        <f t="shared" si="176"/>
        <v>Object</v>
      </c>
      <c r="O1847" s="229" t="str">
        <f t="shared" si="177"/>
        <v>pic</v>
      </c>
      <c r="P1847" s="96">
        <f t="shared" si="179"/>
        <v>-3054.6089999999999</v>
      </c>
      <c r="Q1847" s="221">
        <f t="shared" si="174"/>
        <v>3054.6089999999999</v>
      </c>
      <c r="R1847" s="14" t="s">
        <v>57</v>
      </c>
      <c r="S1847" s="18" t="s">
        <v>17</v>
      </c>
      <c r="T1847" s="221">
        <v>991</v>
      </c>
    </row>
    <row r="1848" spans="1:20" ht="15.6">
      <c r="A1848" s="2" t="s">
        <v>6152</v>
      </c>
      <c r="B1848" s="96" t="s">
        <v>5</v>
      </c>
      <c r="C1848" s="18">
        <v>14</v>
      </c>
      <c r="D1848" s="18">
        <v>2</v>
      </c>
      <c r="E1848" t="str">
        <f t="shared" si="178"/>
        <v>H</v>
      </c>
      <c r="F1848" s="18">
        <v>3</v>
      </c>
      <c r="G1848" s="18">
        <v>14</v>
      </c>
      <c r="H1848" s="18">
        <v>3</v>
      </c>
      <c r="I1848" s="18">
        <v>2</v>
      </c>
      <c r="J1848" s="17" t="s">
        <v>6908</v>
      </c>
      <c r="K1848" s="17">
        <v>1</v>
      </c>
      <c r="L1848" s="17">
        <v>0</v>
      </c>
      <c r="M1848" s="17">
        <v>1</v>
      </c>
      <c r="N1848" s="96" t="str">
        <f t="shared" si="176"/>
        <v>None</v>
      </c>
      <c r="O1848" s="229" t="str">
        <f t="shared" si="177"/>
        <v>None</v>
      </c>
      <c r="P1848" s="96">
        <f t="shared" si="179"/>
        <v>-3111.4781999999996</v>
      </c>
      <c r="Q1848" s="221">
        <f t="shared" si="174"/>
        <v>3111.4781999999996</v>
      </c>
      <c r="R1848" s="14" t="s">
        <v>57</v>
      </c>
      <c r="S1848" s="18" t="s">
        <v>17</v>
      </c>
      <c r="T1848" s="221">
        <v>991</v>
      </c>
    </row>
    <row r="1849" spans="1:20" ht="15.6">
      <c r="A1849" s="2" t="s">
        <v>6152</v>
      </c>
      <c r="B1849" s="96" t="s">
        <v>5</v>
      </c>
      <c r="C1849" s="18">
        <v>14</v>
      </c>
      <c r="D1849" s="18">
        <v>2</v>
      </c>
      <c r="E1849" t="str">
        <f t="shared" si="178"/>
        <v>H</v>
      </c>
      <c r="F1849" s="18">
        <v>3</v>
      </c>
      <c r="G1849" s="18">
        <v>13</v>
      </c>
      <c r="H1849" s="18">
        <v>3</v>
      </c>
      <c r="I1849" s="18">
        <v>2</v>
      </c>
      <c r="J1849" s="17" t="s">
        <v>6907</v>
      </c>
      <c r="K1849" s="17">
        <v>1</v>
      </c>
      <c r="L1849" s="17">
        <v>0</v>
      </c>
      <c r="M1849" s="17">
        <v>1</v>
      </c>
      <c r="N1849" s="96" t="str">
        <f t="shared" si="176"/>
        <v>None</v>
      </c>
      <c r="O1849" s="229" t="str">
        <f t="shared" si="177"/>
        <v>None</v>
      </c>
      <c r="P1849" s="96">
        <f t="shared" si="179"/>
        <v>-3142.6487999999999</v>
      </c>
      <c r="Q1849" s="221">
        <f t="shared" si="174"/>
        <v>3142.6487999999999</v>
      </c>
      <c r="R1849" s="14" t="s">
        <v>57</v>
      </c>
      <c r="S1849" s="18" t="s">
        <v>17</v>
      </c>
      <c r="T1849" s="221">
        <v>991</v>
      </c>
    </row>
    <row r="1850" spans="1:20" ht="15.6">
      <c r="A1850" s="2" t="s">
        <v>6152</v>
      </c>
      <c r="B1850" s="96" t="s">
        <v>5</v>
      </c>
      <c r="C1850" s="18">
        <v>14</v>
      </c>
      <c r="D1850" s="18">
        <v>2</v>
      </c>
      <c r="E1850" t="str">
        <f t="shared" si="178"/>
        <v>H</v>
      </c>
      <c r="F1850" s="18">
        <v>3</v>
      </c>
      <c r="G1850" s="18">
        <v>15</v>
      </c>
      <c r="H1850" s="18">
        <v>3</v>
      </c>
      <c r="I1850" s="18">
        <v>2</v>
      </c>
      <c r="J1850" s="17" t="s">
        <v>6909</v>
      </c>
      <c r="K1850" s="17">
        <v>1</v>
      </c>
      <c r="L1850" s="17">
        <v>12</v>
      </c>
      <c r="M1850" s="17">
        <v>1</v>
      </c>
      <c r="N1850" s="96" t="str">
        <f t="shared" si="176"/>
        <v>Neutral</v>
      </c>
      <c r="O1850" s="229" t="str">
        <f t="shared" si="177"/>
        <v>pic</v>
      </c>
      <c r="P1850" s="96">
        <f t="shared" si="179"/>
        <v>-3275.1536999999998</v>
      </c>
      <c r="Q1850" s="221">
        <f t="shared" si="174"/>
        <v>3275.1536999999998</v>
      </c>
      <c r="R1850" s="14" t="s">
        <v>57</v>
      </c>
      <c r="S1850" s="18" t="s">
        <v>17</v>
      </c>
      <c r="T1850" s="221">
        <v>991</v>
      </c>
    </row>
    <row r="1851" spans="1:20" ht="15.6">
      <c r="A1851" s="2" t="s">
        <v>6152</v>
      </c>
      <c r="B1851" s="96" t="s">
        <v>5</v>
      </c>
      <c r="C1851" s="18">
        <v>14</v>
      </c>
      <c r="D1851" s="18">
        <v>2</v>
      </c>
      <c r="E1851" t="str">
        <f t="shared" si="178"/>
        <v>H</v>
      </c>
      <c r="F1851" s="18">
        <v>3</v>
      </c>
      <c r="G1851" s="18">
        <v>8</v>
      </c>
      <c r="H1851" s="18">
        <v>2</v>
      </c>
      <c r="I1851" s="18">
        <v>2</v>
      </c>
      <c r="J1851" s="17" t="s">
        <v>6902</v>
      </c>
      <c r="K1851" s="17">
        <v>1</v>
      </c>
      <c r="L1851" s="17">
        <v>0</v>
      </c>
      <c r="M1851" s="17">
        <v>1</v>
      </c>
      <c r="N1851" s="96" t="str">
        <f t="shared" si="176"/>
        <v>None</v>
      </c>
      <c r="O1851" s="229" t="str">
        <f t="shared" si="177"/>
        <v>None</v>
      </c>
      <c r="P1851" s="96">
        <f t="shared" si="179"/>
        <v>-3349.1344999999997</v>
      </c>
      <c r="Q1851" s="221">
        <f t="shared" si="174"/>
        <v>3349.1344999999997</v>
      </c>
      <c r="R1851" s="14" t="s">
        <v>57</v>
      </c>
      <c r="S1851" s="18" t="s">
        <v>17</v>
      </c>
      <c r="T1851" s="221">
        <v>991</v>
      </c>
    </row>
    <row r="1852" spans="1:20" ht="15.6">
      <c r="A1852" s="2" t="s">
        <v>6152</v>
      </c>
      <c r="B1852" s="96" t="s">
        <v>5</v>
      </c>
      <c r="C1852" s="18">
        <v>14</v>
      </c>
      <c r="D1852" s="18">
        <v>2</v>
      </c>
      <c r="E1852" t="str">
        <f t="shared" si="178"/>
        <v>H</v>
      </c>
      <c r="F1852" s="18">
        <v>3</v>
      </c>
      <c r="G1852" s="18">
        <v>27</v>
      </c>
      <c r="H1852" s="18">
        <v>5</v>
      </c>
      <c r="I1852" s="18">
        <v>2</v>
      </c>
      <c r="J1852" s="17" t="s">
        <v>6921</v>
      </c>
      <c r="K1852" s="17">
        <v>1</v>
      </c>
      <c r="L1852" s="17">
        <v>6</v>
      </c>
      <c r="M1852" s="17">
        <v>1</v>
      </c>
      <c r="N1852" s="96" t="str">
        <f t="shared" si="176"/>
        <v>Threat</v>
      </c>
      <c r="O1852" s="229" t="str">
        <f t="shared" si="177"/>
        <v>pic</v>
      </c>
      <c r="P1852" s="96">
        <f t="shared" si="179"/>
        <v>-3454.9872999999998</v>
      </c>
      <c r="Q1852" s="221">
        <f t="shared" si="174"/>
        <v>3454.9872999999998</v>
      </c>
      <c r="R1852" s="14" t="s">
        <v>57</v>
      </c>
      <c r="S1852" s="18" t="s">
        <v>17</v>
      </c>
      <c r="T1852" s="221">
        <v>991</v>
      </c>
    </row>
    <row r="1853" spans="1:20" ht="15.6">
      <c r="A1853" s="2" t="s">
        <v>6152</v>
      </c>
      <c r="B1853" s="96" t="s">
        <v>5</v>
      </c>
      <c r="C1853" s="18">
        <v>14</v>
      </c>
      <c r="D1853" s="18">
        <v>2</v>
      </c>
      <c r="E1853" t="str">
        <f t="shared" si="178"/>
        <v>H</v>
      </c>
      <c r="F1853" s="18">
        <v>3</v>
      </c>
      <c r="G1853" s="18">
        <v>1</v>
      </c>
      <c r="H1853" s="18">
        <v>1</v>
      </c>
      <c r="I1853" s="18">
        <v>3</v>
      </c>
      <c r="J1853" s="17" t="s">
        <v>6931</v>
      </c>
      <c r="K1853" s="17">
        <v>1</v>
      </c>
      <c r="L1853" s="17">
        <v>0</v>
      </c>
      <c r="M1853" s="17">
        <v>1</v>
      </c>
      <c r="N1853" s="96" t="str">
        <f t="shared" si="176"/>
        <v>None</v>
      </c>
      <c r="O1853" s="229" t="str">
        <f t="shared" si="177"/>
        <v>None</v>
      </c>
      <c r="P1853" s="96">
        <f t="shared" si="179"/>
        <v>2772.4191999999998</v>
      </c>
      <c r="Q1853" s="221">
        <f t="shared" si="174"/>
        <v>-2772.4191999999998</v>
      </c>
      <c r="R1853" s="14" t="s">
        <v>57</v>
      </c>
      <c r="S1853" s="18" t="s">
        <v>17</v>
      </c>
      <c r="T1853" s="221">
        <v>991</v>
      </c>
    </row>
    <row r="1854" spans="1:20" ht="15.6">
      <c r="A1854" s="2" t="s">
        <v>6152</v>
      </c>
      <c r="B1854" s="96" t="s">
        <v>5</v>
      </c>
      <c r="C1854" s="18">
        <v>14</v>
      </c>
      <c r="D1854" s="18">
        <v>2</v>
      </c>
      <c r="E1854" t="str">
        <f t="shared" si="178"/>
        <v>H</v>
      </c>
      <c r="F1854" s="18">
        <v>3</v>
      </c>
      <c r="G1854" s="18">
        <v>34</v>
      </c>
      <c r="H1854" s="18">
        <v>6</v>
      </c>
      <c r="I1854" s="18">
        <v>3</v>
      </c>
      <c r="J1854" s="17" t="s">
        <v>6964</v>
      </c>
      <c r="K1854" s="17">
        <v>3</v>
      </c>
      <c r="L1854" s="17">
        <v>12</v>
      </c>
      <c r="M1854" s="17">
        <v>1</v>
      </c>
      <c r="N1854" s="96" t="str">
        <f t="shared" si="176"/>
        <v>Neutral</v>
      </c>
      <c r="O1854" s="229" t="str">
        <f t="shared" si="177"/>
        <v>pic</v>
      </c>
      <c r="P1854" s="96">
        <f t="shared" si="179"/>
        <v>1651.9915000000005</v>
      </c>
      <c r="Q1854" s="221">
        <f t="shared" si="174"/>
        <v>-1651.9915000000005</v>
      </c>
      <c r="R1854" s="14" t="s">
        <v>57</v>
      </c>
      <c r="S1854" s="18" t="s">
        <v>17</v>
      </c>
      <c r="T1854" s="221">
        <v>991</v>
      </c>
    </row>
    <row r="1855" spans="1:20" ht="15.6">
      <c r="A1855" s="2" t="s">
        <v>6152</v>
      </c>
      <c r="B1855" s="96" t="s">
        <v>5</v>
      </c>
      <c r="C1855" s="18">
        <v>14</v>
      </c>
      <c r="D1855" s="18">
        <v>2</v>
      </c>
      <c r="E1855" t="str">
        <f t="shared" si="178"/>
        <v>H</v>
      </c>
      <c r="F1855" s="18">
        <v>3</v>
      </c>
      <c r="G1855" s="18">
        <v>33</v>
      </c>
      <c r="H1855" s="18">
        <v>6</v>
      </c>
      <c r="I1855" s="18">
        <v>3</v>
      </c>
      <c r="J1855" s="17" t="s">
        <v>6963</v>
      </c>
      <c r="K1855" s="17">
        <v>4</v>
      </c>
      <c r="L1855" s="17">
        <v>11</v>
      </c>
      <c r="M1855" s="17">
        <v>1</v>
      </c>
      <c r="N1855" s="96" t="str">
        <f t="shared" si="176"/>
        <v>Neutral</v>
      </c>
      <c r="O1855" s="229" t="str">
        <f t="shared" si="177"/>
        <v>pic</v>
      </c>
      <c r="P1855" s="96">
        <f t="shared" si="179"/>
        <v>761.05790000000025</v>
      </c>
      <c r="Q1855" s="221">
        <f t="shared" si="174"/>
        <v>-761.05790000000025</v>
      </c>
      <c r="R1855" s="14" t="s">
        <v>57</v>
      </c>
      <c r="S1855" s="18" t="s">
        <v>17</v>
      </c>
      <c r="T1855" s="221">
        <v>991</v>
      </c>
    </row>
    <row r="1856" spans="1:20" ht="15.6">
      <c r="A1856" s="2" t="s">
        <v>6152</v>
      </c>
      <c r="B1856" s="96" t="s">
        <v>5</v>
      </c>
      <c r="C1856" s="18">
        <v>14</v>
      </c>
      <c r="D1856" s="18">
        <v>2</v>
      </c>
      <c r="E1856" t="str">
        <f t="shared" si="178"/>
        <v>H</v>
      </c>
      <c r="F1856" s="18">
        <v>3</v>
      </c>
      <c r="G1856" s="18">
        <v>11</v>
      </c>
      <c r="H1856" s="18">
        <v>2</v>
      </c>
      <c r="I1856" s="18">
        <v>3</v>
      </c>
      <c r="J1856" s="17" t="s">
        <v>6941</v>
      </c>
      <c r="K1856" s="17">
        <v>1</v>
      </c>
      <c r="L1856" s="17">
        <v>1</v>
      </c>
      <c r="M1856" s="17">
        <v>1</v>
      </c>
      <c r="N1856" s="96" t="str">
        <f t="shared" si="176"/>
        <v>Object</v>
      </c>
      <c r="O1856" s="229" t="str">
        <f t="shared" si="177"/>
        <v>pic</v>
      </c>
      <c r="P1856" s="96">
        <f t="shared" si="179"/>
        <v>221.20350000000008</v>
      </c>
      <c r="Q1856" s="221">
        <f t="shared" si="174"/>
        <v>-221.20350000000008</v>
      </c>
      <c r="R1856" s="14" t="s">
        <v>57</v>
      </c>
      <c r="S1856" s="18" t="s">
        <v>17</v>
      </c>
      <c r="T1856" s="221">
        <v>991</v>
      </c>
    </row>
    <row r="1857" spans="1:20" ht="15.6">
      <c r="A1857" s="2" t="s">
        <v>6152</v>
      </c>
      <c r="B1857" s="96" t="s">
        <v>5</v>
      </c>
      <c r="C1857" s="18">
        <v>14</v>
      </c>
      <c r="D1857" s="18">
        <v>2</v>
      </c>
      <c r="E1857" t="str">
        <f t="shared" si="178"/>
        <v>H</v>
      </c>
      <c r="F1857" s="18">
        <v>3</v>
      </c>
      <c r="G1857" s="18">
        <v>4</v>
      </c>
      <c r="H1857" s="18">
        <v>1</v>
      </c>
      <c r="I1857" s="18">
        <v>3</v>
      </c>
      <c r="J1857" s="17" t="s">
        <v>6934</v>
      </c>
      <c r="K1857" s="17">
        <v>1</v>
      </c>
      <c r="L1857" s="17">
        <v>2</v>
      </c>
      <c r="M1857" s="17">
        <v>1</v>
      </c>
      <c r="N1857" s="96" t="str">
        <f t="shared" si="176"/>
        <v>Object</v>
      </c>
      <c r="O1857" s="229" t="str">
        <f t="shared" si="177"/>
        <v>pic</v>
      </c>
      <c r="P1857" s="96">
        <f t="shared" si="179"/>
        <v>37.147300000000087</v>
      </c>
      <c r="Q1857" s="221">
        <f t="shared" si="174"/>
        <v>-37.147300000000087</v>
      </c>
      <c r="R1857" s="14" t="s">
        <v>57</v>
      </c>
      <c r="S1857" s="18" t="s">
        <v>17</v>
      </c>
      <c r="T1857" s="221">
        <v>991</v>
      </c>
    </row>
    <row r="1858" spans="1:20" ht="15.6">
      <c r="A1858" s="2" t="s">
        <v>6152</v>
      </c>
      <c r="B1858" s="96" t="s">
        <v>5</v>
      </c>
      <c r="C1858" s="18">
        <v>14</v>
      </c>
      <c r="D1858" s="18">
        <v>2</v>
      </c>
      <c r="E1858" t="str">
        <f t="shared" si="178"/>
        <v>H</v>
      </c>
      <c r="F1858" s="18">
        <v>3</v>
      </c>
      <c r="G1858" s="18">
        <v>22</v>
      </c>
      <c r="H1858" s="18">
        <v>4</v>
      </c>
      <c r="I1858" s="18">
        <v>3</v>
      </c>
      <c r="J1858" s="17" t="s">
        <v>6952</v>
      </c>
      <c r="K1858" s="17">
        <v>3</v>
      </c>
      <c r="L1858" s="17">
        <v>9</v>
      </c>
      <c r="M1858" s="17">
        <v>1</v>
      </c>
      <c r="N1858" s="96" t="str">
        <f t="shared" si="176"/>
        <v>Neutral</v>
      </c>
      <c r="O1858" s="229" t="str">
        <f t="shared" si="177"/>
        <v>pic</v>
      </c>
      <c r="P1858" s="96">
        <f t="shared" si="179"/>
        <v>-12.190999999999804</v>
      </c>
      <c r="Q1858" s="221">
        <f t="shared" si="174"/>
        <v>12.190999999999804</v>
      </c>
      <c r="R1858" s="14" t="s">
        <v>57</v>
      </c>
      <c r="S1858" s="18" t="s">
        <v>17</v>
      </c>
      <c r="T1858" s="221">
        <v>991</v>
      </c>
    </row>
    <row r="1859" spans="1:20" ht="15.6">
      <c r="A1859" s="2" t="s">
        <v>6152</v>
      </c>
      <c r="B1859" s="96" t="s">
        <v>5</v>
      </c>
      <c r="C1859" s="18">
        <v>14</v>
      </c>
      <c r="D1859" s="18">
        <v>2</v>
      </c>
      <c r="E1859" t="str">
        <f t="shared" si="178"/>
        <v>H</v>
      </c>
      <c r="F1859" s="18">
        <v>3</v>
      </c>
      <c r="G1859" s="18">
        <v>21</v>
      </c>
      <c r="H1859" s="18">
        <v>4</v>
      </c>
      <c r="I1859" s="18">
        <v>3</v>
      </c>
      <c r="J1859" s="17" t="s">
        <v>6951</v>
      </c>
      <c r="K1859" s="17">
        <v>4</v>
      </c>
      <c r="L1859" s="17">
        <v>11</v>
      </c>
      <c r="M1859" s="17">
        <v>1</v>
      </c>
      <c r="N1859" s="96" t="str">
        <f t="shared" si="176"/>
        <v>Neutral</v>
      </c>
      <c r="O1859" s="229" t="str">
        <f t="shared" si="177"/>
        <v>pic</v>
      </c>
      <c r="P1859" s="96">
        <f t="shared" si="179"/>
        <v>-171.8723</v>
      </c>
      <c r="Q1859" s="221">
        <f t="shared" si="174"/>
        <v>171.8723</v>
      </c>
      <c r="R1859" s="14" t="s">
        <v>57</v>
      </c>
      <c r="S1859" s="18" t="s">
        <v>17</v>
      </c>
      <c r="T1859" s="221">
        <v>991</v>
      </c>
    </row>
    <row r="1860" spans="1:20" ht="15.6">
      <c r="A1860" s="2" t="s">
        <v>6152</v>
      </c>
      <c r="B1860" s="96" t="s">
        <v>5</v>
      </c>
      <c r="C1860" s="18">
        <v>14</v>
      </c>
      <c r="D1860" s="18">
        <v>2</v>
      </c>
      <c r="E1860" t="str">
        <f t="shared" si="178"/>
        <v>H</v>
      </c>
      <c r="F1860" s="18">
        <v>3</v>
      </c>
      <c r="G1860" s="18">
        <v>12</v>
      </c>
      <c r="H1860" s="18">
        <v>2</v>
      </c>
      <c r="I1860" s="18">
        <v>3</v>
      </c>
      <c r="J1860" s="17" t="s">
        <v>6942</v>
      </c>
      <c r="K1860" s="17">
        <v>1</v>
      </c>
      <c r="L1860" s="17">
        <v>2</v>
      </c>
      <c r="M1860" s="17">
        <v>1</v>
      </c>
      <c r="N1860" s="96" t="str">
        <f t="shared" si="176"/>
        <v>Object</v>
      </c>
      <c r="O1860" s="229" t="str">
        <f t="shared" si="177"/>
        <v>pic</v>
      </c>
      <c r="P1860" s="96">
        <f t="shared" si="179"/>
        <v>-421.70269999999982</v>
      </c>
      <c r="Q1860" s="221">
        <f t="shared" si="174"/>
        <v>421.70269999999982</v>
      </c>
      <c r="R1860" s="14" t="s">
        <v>57</v>
      </c>
      <c r="S1860" s="18" t="s">
        <v>17</v>
      </c>
      <c r="T1860" s="221">
        <v>991</v>
      </c>
    </row>
    <row r="1861" spans="1:20" ht="15.6">
      <c r="A1861" s="2" t="s">
        <v>6152</v>
      </c>
      <c r="B1861" s="96" t="s">
        <v>5</v>
      </c>
      <c r="C1861" s="18">
        <v>14</v>
      </c>
      <c r="D1861" s="18">
        <v>2</v>
      </c>
      <c r="E1861" t="str">
        <f t="shared" si="178"/>
        <v>H</v>
      </c>
      <c r="F1861" s="18">
        <v>3</v>
      </c>
      <c r="G1861" s="18">
        <v>10</v>
      </c>
      <c r="H1861" s="18">
        <v>2</v>
      </c>
      <c r="I1861" s="18">
        <v>3</v>
      </c>
      <c r="J1861" s="17" t="s">
        <v>6940</v>
      </c>
      <c r="K1861" s="17">
        <v>1</v>
      </c>
      <c r="L1861" s="17">
        <v>4</v>
      </c>
      <c r="M1861" s="17">
        <v>1</v>
      </c>
      <c r="N1861" s="96" t="str">
        <f t="shared" si="176"/>
        <v>Object</v>
      </c>
      <c r="O1861" s="229" t="str">
        <f t="shared" si="177"/>
        <v>pic</v>
      </c>
      <c r="P1861" s="96">
        <f t="shared" si="179"/>
        <v>-626.07489999999962</v>
      </c>
      <c r="Q1861" s="221">
        <f t="shared" si="174"/>
        <v>626.07489999999962</v>
      </c>
      <c r="R1861" s="14" t="s">
        <v>57</v>
      </c>
      <c r="S1861" s="18" t="s">
        <v>17</v>
      </c>
      <c r="T1861" s="221">
        <v>991</v>
      </c>
    </row>
    <row r="1862" spans="1:20" ht="15.6">
      <c r="A1862" s="2" t="s">
        <v>6152</v>
      </c>
      <c r="B1862" s="96" t="s">
        <v>5</v>
      </c>
      <c r="C1862" s="18">
        <v>14</v>
      </c>
      <c r="D1862" s="18">
        <v>2</v>
      </c>
      <c r="E1862" t="str">
        <f t="shared" si="178"/>
        <v>H</v>
      </c>
      <c r="F1862" s="18">
        <v>3</v>
      </c>
      <c r="G1862" s="18">
        <v>18</v>
      </c>
      <c r="H1862" s="18">
        <v>3</v>
      </c>
      <c r="I1862" s="18">
        <v>3</v>
      </c>
      <c r="J1862" s="17" t="s">
        <v>6948</v>
      </c>
      <c r="K1862" s="17">
        <v>1</v>
      </c>
      <c r="L1862" s="17">
        <v>8</v>
      </c>
      <c r="M1862" s="17">
        <v>1</v>
      </c>
      <c r="N1862" s="96" t="str">
        <f t="shared" si="176"/>
        <v>Threat</v>
      </c>
      <c r="O1862" s="229" t="str">
        <f t="shared" si="177"/>
        <v>pic</v>
      </c>
      <c r="P1862" s="96">
        <f t="shared" si="179"/>
        <v>-715.22239999999965</v>
      </c>
      <c r="Q1862" s="221">
        <f t="shared" si="174"/>
        <v>715.22239999999965</v>
      </c>
      <c r="R1862" s="14" t="s">
        <v>57</v>
      </c>
      <c r="S1862" s="18" t="s">
        <v>17</v>
      </c>
      <c r="T1862" s="221">
        <v>991</v>
      </c>
    </row>
    <row r="1863" spans="1:20" ht="15.6">
      <c r="A1863" s="2" t="s">
        <v>6152</v>
      </c>
      <c r="B1863" s="96" t="s">
        <v>5</v>
      </c>
      <c r="C1863" s="18">
        <v>14</v>
      </c>
      <c r="D1863" s="18">
        <v>2</v>
      </c>
      <c r="E1863" t="str">
        <f t="shared" si="178"/>
        <v>H</v>
      </c>
      <c r="F1863" s="18">
        <v>3</v>
      </c>
      <c r="G1863" s="18">
        <v>15</v>
      </c>
      <c r="H1863" s="18">
        <v>3</v>
      </c>
      <c r="I1863" s="18">
        <v>3</v>
      </c>
      <c r="J1863" s="17" t="s">
        <v>6945</v>
      </c>
      <c r="K1863" s="17">
        <v>1</v>
      </c>
      <c r="L1863" s="17">
        <v>7</v>
      </c>
      <c r="M1863" s="17">
        <v>1</v>
      </c>
      <c r="N1863" s="96" t="str">
        <f t="shared" si="176"/>
        <v>Threat</v>
      </c>
      <c r="O1863" s="229" t="str">
        <f t="shared" si="177"/>
        <v>pic</v>
      </c>
      <c r="P1863" s="96">
        <f t="shared" si="179"/>
        <v>-825.52369999999974</v>
      </c>
      <c r="Q1863" s="221">
        <f t="shared" si="174"/>
        <v>825.52369999999974</v>
      </c>
      <c r="R1863" s="14" t="s">
        <v>57</v>
      </c>
      <c r="S1863" s="18" t="s">
        <v>17</v>
      </c>
      <c r="T1863" s="221">
        <v>991</v>
      </c>
    </row>
    <row r="1864" spans="1:20" ht="15.6">
      <c r="A1864" s="2" t="s">
        <v>6152</v>
      </c>
      <c r="B1864" s="96" t="s">
        <v>5</v>
      </c>
      <c r="C1864" s="18">
        <v>14</v>
      </c>
      <c r="D1864" s="18">
        <v>2</v>
      </c>
      <c r="E1864" t="str">
        <f t="shared" si="178"/>
        <v>H</v>
      </c>
      <c r="F1864" s="18">
        <v>3</v>
      </c>
      <c r="G1864" s="18">
        <v>2</v>
      </c>
      <c r="H1864" s="18">
        <v>1</v>
      </c>
      <c r="I1864" s="18">
        <v>3</v>
      </c>
      <c r="J1864" s="17" t="s">
        <v>6932</v>
      </c>
      <c r="K1864" s="17">
        <v>3</v>
      </c>
      <c r="L1864" s="17">
        <v>0</v>
      </c>
      <c r="M1864" s="17">
        <v>1</v>
      </c>
      <c r="N1864" s="96" t="str">
        <f t="shared" si="176"/>
        <v>None</v>
      </c>
      <c r="O1864" s="229" t="str">
        <f t="shared" si="177"/>
        <v>None</v>
      </c>
      <c r="P1864" s="96">
        <f t="shared" si="179"/>
        <v>-931.93719999999985</v>
      </c>
      <c r="Q1864" s="221">
        <f t="shared" si="174"/>
        <v>931.93719999999985</v>
      </c>
      <c r="R1864" s="14" t="s">
        <v>57</v>
      </c>
      <c r="S1864" s="18" t="s">
        <v>17</v>
      </c>
      <c r="T1864" s="221">
        <v>991</v>
      </c>
    </row>
    <row r="1865" spans="1:20" ht="15.6">
      <c r="A1865" s="2" t="s">
        <v>6152</v>
      </c>
      <c r="B1865" s="96" t="s">
        <v>5</v>
      </c>
      <c r="C1865" s="18">
        <v>14</v>
      </c>
      <c r="D1865" s="18">
        <v>2</v>
      </c>
      <c r="E1865" t="str">
        <f t="shared" si="178"/>
        <v>H</v>
      </c>
      <c r="F1865" s="18">
        <v>3</v>
      </c>
      <c r="G1865" s="18">
        <v>31</v>
      </c>
      <c r="H1865" s="18">
        <v>6</v>
      </c>
      <c r="I1865" s="18">
        <v>3</v>
      </c>
      <c r="J1865" s="17" t="s">
        <v>6961</v>
      </c>
      <c r="K1865" s="17">
        <v>1</v>
      </c>
      <c r="L1865" s="17">
        <v>0</v>
      </c>
      <c r="M1865" s="17">
        <v>1</v>
      </c>
      <c r="N1865" s="96" t="str">
        <f t="shared" si="176"/>
        <v>None</v>
      </c>
      <c r="O1865" s="229" t="str">
        <f t="shared" si="177"/>
        <v>None</v>
      </c>
      <c r="P1865" s="96">
        <f t="shared" si="179"/>
        <v>-970.02129999999988</v>
      </c>
      <c r="Q1865" s="221">
        <f t="shared" ref="Q1865:Q1908" si="180">P1865*-1</f>
        <v>970.02129999999988</v>
      </c>
      <c r="R1865" s="14" t="s">
        <v>57</v>
      </c>
      <c r="S1865" s="18" t="s">
        <v>17</v>
      </c>
      <c r="T1865" s="221">
        <v>991</v>
      </c>
    </row>
    <row r="1866" spans="1:20" ht="15.6">
      <c r="A1866" s="2" t="s">
        <v>6152</v>
      </c>
      <c r="B1866" s="96" t="s">
        <v>5</v>
      </c>
      <c r="C1866" s="18">
        <v>14</v>
      </c>
      <c r="D1866" s="18">
        <v>2</v>
      </c>
      <c r="E1866" t="str">
        <f t="shared" si="178"/>
        <v>H</v>
      </c>
      <c r="F1866" s="18">
        <v>3</v>
      </c>
      <c r="G1866" s="18">
        <v>7</v>
      </c>
      <c r="H1866" s="18">
        <v>2</v>
      </c>
      <c r="I1866" s="18">
        <v>3</v>
      </c>
      <c r="J1866" s="17" t="s">
        <v>6937</v>
      </c>
      <c r="K1866" s="17">
        <v>2</v>
      </c>
      <c r="L1866" s="17">
        <v>0</v>
      </c>
      <c r="M1866" s="17">
        <v>1</v>
      </c>
      <c r="N1866" s="96" t="str">
        <f t="shared" si="176"/>
        <v>None</v>
      </c>
      <c r="O1866" s="229" t="str">
        <f t="shared" si="177"/>
        <v>None</v>
      </c>
      <c r="P1866" s="96">
        <f t="shared" si="179"/>
        <v>-1126.1567</v>
      </c>
      <c r="Q1866" s="221">
        <f t="shared" si="180"/>
        <v>1126.1567</v>
      </c>
      <c r="R1866" s="14" t="s">
        <v>57</v>
      </c>
      <c r="S1866" s="18" t="s">
        <v>17</v>
      </c>
      <c r="T1866" s="221">
        <v>991</v>
      </c>
    </row>
    <row r="1867" spans="1:20" ht="15.6">
      <c r="A1867" s="2" t="s">
        <v>6152</v>
      </c>
      <c r="B1867" s="96" t="s">
        <v>5</v>
      </c>
      <c r="C1867" s="18">
        <v>14</v>
      </c>
      <c r="D1867" s="18">
        <v>2</v>
      </c>
      <c r="E1867" t="str">
        <f t="shared" si="178"/>
        <v>H</v>
      </c>
      <c r="F1867" s="18">
        <v>3</v>
      </c>
      <c r="G1867" s="18">
        <v>16</v>
      </c>
      <c r="H1867" s="18">
        <v>3</v>
      </c>
      <c r="I1867" s="18">
        <v>3</v>
      </c>
      <c r="J1867" s="17" t="s">
        <v>6946</v>
      </c>
      <c r="K1867" s="17">
        <v>1</v>
      </c>
      <c r="L1867" s="17">
        <v>5</v>
      </c>
      <c r="M1867" s="17">
        <v>1</v>
      </c>
      <c r="N1867" s="96" t="str">
        <f t="shared" si="176"/>
        <v>Threat</v>
      </c>
      <c r="O1867" s="229" t="str">
        <f t="shared" si="177"/>
        <v>pic</v>
      </c>
      <c r="P1867" s="96">
        <f t="shared" ref="P1867:P1888" si="181">IF(A1867="Attila",J1867-4804.39,IF(A1867="Ceyreste",J1867-3511.72,IF(A1867="Kasparov",J1867- 4724.62,IF(A1867="Marina",J1867-5585.08,IF(A1867="Marouchka",J1867-4600.53,IF(A1867="Sesame",J1867-4312.77,IF(A1867="Churos",J1867-0)))))))</f>
        <v>-1163.8518999999997</v>
      </c>
      <c r="Q1867" s="221">
        <f t="shared" si="180"/>
        <v>1163.8518999999997</v>
      </c>
      <c r="R1867" s="14" t="s">
        <v>57</v>
      </c>
      <c r="S1867" s="18" t="s">
        <v>17</v>
      </c>
      <c r="T1867" s="221">
        <v>991</v>
      </c>
    </row>
    <row r="1868" spans="1:20" ht="15.6">
      <c r="A1868" s="2" t="s">
        <v>6152</v>
      </c>
      <c r="B1868" s="96" t="s">
        <v>5</v>
      </c>
      <c r="C1868" s="18">
        <v>14</v>
      </c>
      <c r="D1868" s="18">
        <v>2</v>
      </c>
      <c r="E1868" t="str">
        <f t="shared" si="178"/>
        <v>H</v>
      </c>
      <c r="F1868" s="18">
        <v>3</v>
      </c>
      <c r="G1868" s="18">
        <v>27</v>
      </c>
      <c r="H1868" s="18">
        <v>5</v>
      </c>
      <c r="I1868" s="18">
        <v>3</v>
      </c>
      <c r="J1868" s="17" t="s">
        <v>6957</v>
      </c>
      <c r="K1868" s="17">
        <v>3</v>
      </c>
      <c r="L1868" s="17">
        <v>7</v>
      </c>
      <c r="M1868" s="17">
        <v>1</v>
      </c>
      <c r="N1868" s="96" t="str">
        <f t="shared" si="176"/>
        <v>Threat</v>
      </c>
      <c r="O1868" s="229" t="str">
        <f t="shared" si="177"/>
        <v>pic</v>
      </c>
      <c r="P1868" s="96">
        <f t="shared" si="181"/>
        <v>-1165.8372999999997</v>
      </c>
      <c r="Q1868" s="221">
        <f t="shared" si="180"/>
        <v>1165.8372999999997</v>
      </c>
      <c r="R1868" s="14" t="s">
        <v>57</v>
      </c>
      <c r="S1868" s="18" t="s">
        <v>17</v>
      </c>
      <c r="T1868" s="221">
        <v>991</v>
      </c>
    </row>
    <row r="1869" spans="1:20" ht="15.6">
      <c r="A1869" s="2" t="s">
        <v>6152</v>
      </c>
      <c r="B1869" s="96" t="s">
        <v>5</v>
      </c>
      <c r="C1869" s="18">
        <v>14</v>
      </c>
      <c r="D1869" s="18">
        <v>2</v>
      </c>
      <c r="E1869" t="str">
        <f t="shared" si="178"/>
        <v>H</v>
      </c>
      <c r="F1869" s="18">
        <v>3</v>
      </c>
      <c r="G1869" s="18">
        <v>3</v>
      </c>
      <c r="H1869" s="18">
        <v>1</v>
      </c>
      <c r="I1869" s="18">
        <v>3</v>
      </c>
      <c r="J1869" s="17" t="s">
        <v>6933</v>
      </c>
      <c r="K1869" s="17">
        <v>1</v>
      </c>
      <c r="L1869" s="17">
        <v>4</v>
      </c>
      <c r="M1869" s="17">
        <v>1</v>
      </c>
      <c r="N1869" s="96" t="str">
        <f t="shared" si="176"/>
        <v>Object</v>
      </c>
      <c r="O1869" s="229" t="str">
        <f t="shared" si="177"/>
        <v>pic</v>
      </c>
      <c r="P1869" s="96">
        <f t="shared" si="181"/>
        <v>-1170.8447999999999</v>
      </c>
      <c r="Q1869" s="221">
        <f t="shared" si="180"/>
        <v>1170.8447999999999</v>
      </c>
      <c r="R1869" s="14" t="s">
        <v>57</v>
      </c>
      <c r="S1869" s="18" t="s">
        <v>17</v>
      </c>
      <c r="T1869" s="221">
        <v>991</v>
      </c>
    </row>
    <row r="1870" spans="1:20" ht="15.6">
      <c r="A1870" s="2" t="s">
        <v>6152</v>
      </c>
      <c r="B1870" s="96" t="s">
        <v>5</v>
      </c>
      <c r="C1870" s="18">
        <v>14</v>
      </c>
      <c r="D1870" s="18">
        <v>2</v>
      </c>
      <c r="E1870" t="str">
        <f t="shared" si="178"/>
        <v>H</v>
      </c>
      <c r="F1870" s="18">
        <v>3</v>
      </c>
      <c r="G1870" s="18">
        <v>25</v>
      </c>
      <c r="H1870" s="18">
        <v>5</v>
      </c>
      <c r="I1870" s="18">
        <v>3</v>
      </c>
      <c r="J1870" s="17" t="s">
        <v>6955</v>
      </c>
      <c r="K1870" s="17">
        <v>1</v>
      </c>
      <c r="L1870" s="17">
        <v>0</v>
      </c>
      <c r="M1870" s="17">
        <v>1</v>
      </c>
      <c r="N1870" s="96" t="str">
        <f t="shared" si="176"/>
        <v>None</v>
      </c>
      <c r="O1870" s="229" t="str">
        <f t="shared" si="177"/>
        <v>None</v>
      </c>
      <c r="P1870" s="96">
        <f t="shared" si="181"/>
        <v>-1189.3219999999997</v>
      </c>
      <c r="Q1870" s="221">
        <f t="shared" si="180"/>
        <v>1189.3219999999997</v>
      </c>
      <c r="R1870" s="14" t="s">
        <v>57</v>
      </c>
      <c r="S1870" s="18" t="s">
        <v>17</v>
      </c>
      <c r="T1870" s="221">
        <v>991</v>
      </c>
    </row>
    <row r="1871" spans="1:20" ht="15.6">
      <c r="A1871" s="2" t="s">
        <v>6152</v>
      </c>
      <c r="B1871" s="96" t="s">
        <v>5</v>
      </c>
      <c r="C1871" s="18">
        <v>14</v>
      </c>
      <c r="D1871" s="18">
        <v>2</v>
      </c>
      <c r="E1871" t="str">
        <f t="shared" si="178"/>
        <v>H</v>
      </c>
      <c r="F1871" s="18">
        <v>3</v>
      </c>
      <c r="G1871" s="18">
        <v>29</v>
      </c>
      <c r="H1871" s="18">
        <v>5</v>
      </c>
      <c r="I1871" s="18">
        <v>3</v>
      </c>
      <c r="J1871" s="17" t="s">
        <v>6959</v>
      </c>
      <c r="K1871" s="17">
        <v>1</v>
      </c>
      <c r="L1871" s="17">
        <v>6</v>
      </c>
      <c r="M1871" s="17">
        <v>1</v>
      </c>
      <c r="N1871" s="96" t="str">
        <f t="shared" si="176"/>
        <v>Threat</v>
      </c>
      <c r="O1871" s="229" t="str">
        <f t="shared" si="177"/>
        <v>pic</v>
      </c>
      <c r="P1871" s="96">
        <f t="shared" si="181"/>
        <v>-1221.2269999999999</v>
      </c>
      <c r="Q1871" s="221">
        <f t="shared" si="180"/>
        <v>1221.2269999999999</v>
      </c>
      <c r="R1871" s="14" t="s">
        <v>57</v>
      </c>
      <c r="S1871" s="18" t="s">
        <v>17</v>
      </c>
      <c r="T1871" s="221">
        <v>991</v>
      </c>
    </row>
    <row r="1872" spans="1:20" ht="15.6">
      <c r="A1872" s="2" t="s">
        <v>6152</v>
      </c>
      <c r="B1872" s="96" t="s">
        <v>5</v>
      </c>
      <c r="C1872" s="18">
        <v>14</v>
      </c>
      <c r="D1872" s="18">
        <v>2</v>
      </c>
      <c r="E1872" t="str">
        <f t="shared" si="178"/>
        <v>H</v>
      </c>
      <c r="F1872" s="18">
        <v>3</v>
      </c>
      <c r="G1872" s="18">
        <v>6</v>
      </c>
      <c r="H1872" s="18">
        <v>1</v>
      </c>
      <c r="I1872" s="18">
        <v>3</v>
      </c>
      <c r="J1872" s="17" t="s">
        <v>6936</v>
      </c>
      <c r="K1872" s="17">
        <v>3</v>
      </c>
      <c r="L1872" s="17">
        <v>3</v>
      </c>
      <c r="M1872" s="17">
        <v>1</v>
      </c>
      <c r="N1872" s="96" t="str">
        <f t="shared" si="176"/>
        <v>Object</v>
      </c>
      <c r="O1872" s="229" t="str">
        <f t="shared" si="177"/>
        <v>pic</v>
      </c>
      <c r="P1872" s="96">
        <f t="shared" si="181"/>
        <v>-1232.5126</v>
      </c>
      <c r="Q1872" s="221">
        <f t="shared" si="180"/>
        <v>1232.5126</v>
      </c>
      <c r="R1872" s="14" t="s">
        <v>57</v>
      </c>
      <c r="S1872" s="18" t="s">
        <v>17</v>
      </c>
      <c r="T1872" s="221">
        <v>991</v>
      </c>
    </row>
    <row r="1873" spans="1:20" ht="15.6">
      <c r="A1873" s="2" t="s">
        <v>6152</v>
      </c>
      <c r="B1873" s="96" t="s">
        <v>5</v>
      </c>
      <c r="C1873" s="18">
        <v>14</v>
      </c>
      <c r="D1873" s="18">
        <v>2</v>
      </c>
      <c r="E1873" t="str">
        <f t="shared" si="178"/>
        <v>H</v>
      </c>
      <c r="F1873" s="18">
        <v>3</v>
      </c>
      <c r="G1873" s="18">
        <v>36</v>
      </c>
      <c r="H1873" s="18">
        <v>6</v>
      </c>
      <c r="I1873" s="18">
        <v>3</v>
      </c>
      <c r="J1873" s="17" t="s">
        <v>6966</v>
      </c>
      <c r="K1873" s="17">
        <v>1</v>
      </c>
      <c r="L1873" s="17">
        <v>9</v>
      </c>
      <c r="M1873" s="17">
        <v>1</v>
      </c>
      <c r="N1873" s="96" t="str">
        <f t="shared" si="176"/>
        <v>Neutral</v>
      </c>
      <c r="O1873" s="229" t="str">
        <f t="shared" si="177"/>
        <v>pic</v>
      </c>
      <c r="P1873" s="96">
        <f t="shared" si="181"/>
        <v>-1283.3579</v>
      </c>
      <c r="Q1873" s="221">
        <f t="shared" si="180"/>
        <v>1283.3579</v>
      </c>
      <c r="R1873" s="14" t="s">
        <v>57</v>
      </c>
      <c r="S1873" s="18" t="s">
        <v>17</v>
      </c>
      <c r="T1873" s="221">
        <v>991</v>
      </c>
    </row>
    <row r="1874" spans="1:20" ht="15.6">
      <c r="A1874" s="2" t="s">
        <v>6152</v>
      </c>
      <c r="B1874" s="96" t="s">
        <v>5</v>
      </c>
      <c r="C1874" s="18">
        <v>14</v>
      </c>
      <c r="D1874" s="18">
        <v>2</v>
      </c>
      <c r="E1874" t="str">
        <f t="shared" si="178"/>
        <v>H</v>
      </c>
      <c r="F1874" s="18">
        <v>3</v>
      </c>
      <c r="G1874" s="18">
        <v>28</v>
      </c>
      <c r="H1874" s="18">
        <v>5</v>
      </c>
      <c r="I1874" s="18">
        <v>3</v>
      </c>
      <c r="J1874" s="17" t="s">
        <v>6958</v>
      </c>
      <c r="K1874" s="17">
        <v>1</v>
      </c>
      <c r="L1874" s="17">
        <v>5</v>
      </c>
      <c r="M1874" s="17">
        <v>1</v>
      </c>
      <c r="N1874" s="96" t="str">
        <f t="shared" si="176"/>
        <v>Threat</v>
      </c>
      <c r="O1874" s="229" t="str">
        <f t="shared" si="177"/>
        <v>pic</v>
      </c>
      <c r="P1874" s="96">
        <f t="shared" si="181"/>
        <v>-1353.0864999999999</v>
      </c>
      <c r="Q1874" s="221">
        <f t="shared" si="180"/>
        <v>1353.0864999999999</v>
      </c>
      <c r="R1874" s="14" t="s">
        <v>57</v>
      </c>
      <c r="S1874" s="18" t="s">
        <v>17</v>
      </c>
      <c r="T1874" s="221">
        <v>991</v>
      </c>
    </row>
    <row r="1875" spans="1:20" ht="15.6">
      <c r="A1875" s="2" t="s">
        <v>6152</v>
      </c>
      <c r="B1875" s="96" t="s">
        <v>5</v>
      </c>
      <c r="C1875" s="18">
        <v>14</v>
      </c>
      <c r="D1875" s="18">
        <v>2</v>
      </c>
      <c r="E1875" t="str">
        <f t="shared" si="178"/>
        <v>H</v>
      </c>
      <c r="F1875" s="18">
        <v>3</v>
      </c>
      <c r="G1875" s="18">
        <v>9</v>
      </c>
      <c r="H1875" s="18">
        <v>2</v>
      </c>
      <c r="I1875" s="18">
        <v>3</v>
      </c>
      <c r="J1875" s="17" t="s">
        <v>6939</v>
      </c>
      <c r="K1875" s="17">
        <v>1</v>
      </c>
      <c r="L1875" s="17">
        <v>3</v>
      </c>
      <c r="M1875" s="17">
        <v>1</v>
      </c>
      <c r="N1875" s="96" t="str">
        <f t="shared" si="176"/>
        <v>Object</v>
      </c>
      <c r="O1875" s="229" t="str">
        <f t="shared" si="177"/>
        <v>pic</v>
      </c>
      <c r="P1875" s="96">
        <f t="shared" si="181"/>
        <v>-1427.9579999999996</v>
      </c>
      <c r="Q1875" s="221">
        <f t="shared" si="180"/>
        <v>1427.9579999999996</v>
      </c>
      <c r="R1875" s="14" t="s">
        <v>57</v>
      </c>
      <c r="S1875" s="18" t="s">
        <v>17</v>
      </c>
      <c r="T1875" s="221">
        <v>991</v>
      </c>
    </row>
    <row r="1876" spans="1:20" ht="15.6">
      <c r="A1876" s="2" t="s">
        <v>6152</v>
      </c>
      <c r="B1876" s="96" t="s">
        <v>5</v>
      </c>
      <c r="C1876" s="18">
        <v>14</v>
      </c>
      <c r="D1876" s="18">
        <v>2</v>
      </c>
      <c r="E1876" t="str">
        <f t="shared" si="178"/>
        <v>H</v>
      </c>
      <c r="F1876" s="18">
        <v>3</v>
      </c>
      <c r="G1876" s="18">
        <v>23</v>
      </c>
      <c r="H1876" s="18">
        <v>4</v>
      </c>
      <c r="I1876" s="18">
        <v>3</v>
      </c>
      <c r="J1876" s="17" t="s">
        <v>6953</v>
      </c>
      <c r="K1876" s="17">
        <v>1</v>
      </c>
      <c r="L1876" s="17">
        <v>12</v>
      </c>
      <c r="M1876" s="17">
        <v>1</v>
      </c>
      <c r="N1876" s="96" t="str">
        <f t="shared" si="176"/>
        <v>Neutral</v>
      </c>
      <c r="O1876" s="229" t="str">
        <f t="shared" si="177"/>
        <v>pic</v>
      </c>
      <c r="P1876" s="96">
        <f t="shared" si="181"/>
        <v>-1883.8331999999998</v>
      </c>
      <c r="Q1876" s="221">
        <f t="shared" si="180"/>
        <v>1883.8331999999998</v>
      </c>
      <c r="R1876" s="14" t="s">
        <v>57</v>
      </c>
      <c r="S1876" s="18" t="s">
        <v>17</v>
      </c>
      <c r="T1876" s="221">
        <v>991</v>
      </c>
    </row>
    <row r="1877" spans="1:20" ht="15.6">
      <c r="A1877" s="2" t="s">
        <v>6152</v>
      </c>
      <c r="B1877" s="96" t="s">
        <v>5</v>
      </c>
      <c r="C1877" s="18">
        <v>14</v>
      </c>
      <c r="D1877" s="18">
        <v>2</v>
      </c>
      <c r="E1877" t="str">
        <f t="shared" si="178"/>
        <v>H</v>
      </c>
      <c r="F1877" s="18">
        <v>3</v>
      </c>
      <c r="G1877" s="18">
        <v>24</v>
      </c>
      <c r="H1877" s="18">
        <v>4</v>
      </c>
      <c r="I1877" s="18">
        <v>3</v>
      </c>
      <c r="J1877" s="17" t="s">
        <v>6954</v>
      </c>
      <c r="K1877" s="17">
        <v>1</v>
      </c>
      <c r="L1877" s="17">
        <v>10</v>
      </c>
      <c r="M1877" s="17">
        <v>1</v>
      </c>
      <c r="N1877" s="96" t="str">
        <f t="shared" si="176"/>
        <v>Neutral</v>
      </c>
      <c r="O1877" s="229" t="str">
        <f t="shared" si="177"/>
        <v>pic</v>
      </c>
      <c r="P1877" s="96">
        <f t="shared" si="181"/>
        <v>-1967.1251999999997</v>
      </c>
      <c r="Q1877" s="221">
        <f t="shared" si="180"/>
        <v>1967.1251999999997</v>
      </c>
      <c r="R1877" s="14" t="s">
        <v>57</v>
      </c>
      <c r="S1877" s="18" t="s">
        <v>17</v>
      </c>
      <c r="T1877" s="221">
        <v>991</v>
      </c>
    </row>
    <row r="1878" spans="1:20" ht="15.6">
      <c r="A1878" s="2" t="s">
        <v>6152</v>
      </c>
      <c r="B1878" s="96" t="s">
        <v>5</v>
      </c>
      <c r="C1878" s="18">
        <v>14</v>
      </c>
      <c r="D1878" s="18">
        <v>2</v>
      </c>
      <c r="E1878" t="str">
        <f t="shared" si="178"/>
        <v>H</v>
      </c>
      <c r="F1878" s="18">
        <v>3</v>
      </c>
      <c r="G1878" s="18">
        <v>35</v>
      </c>
      <c r="H1878" s="18">
        <v>6</v>
      </c>
      <c r="I1878" s="18">
        <v>3</v>
      </c>
      <c r="J1878" s="17" t="s">
        <v>6965</v>
      </c>
      <c r="K1878" s="17">
        <v>2</v>
      </c>
      <c r="L1878" s="17">
        <v>10</v>
      </c>
      <c r="M1878" s="17">
        <v>1</v>
      </c>
      <c r="N1878" s="96" t="str">
        <f t="shared" si="176"/>
        <v>Neutral</v>
      </c>
      <c r="O1878" s="229" t="str">
        <f t="shared" si="177"/>
        <v>pic</v>
      </c>
      <c r="P1878" s="96">
        <f t="shared" si="181"/>
        <v>-2002.4921999999999</v>
      </c>
      <c r="Q1878" s="221">
        <f t="shared" si="180"/>
        <v>2002.4921999999999</v>
      </c>
      <c r="R1878" s="14" t="s">
        <v>57</v>
      </c>
      <c r="S1878" s="18" t="s">
        <v>17</v>
      </c>
      <c r="T1878" s="221">
        <v>991</v>
      </c>
    </row>
    <row r="1879" spans="1:20" ht="15.6">
      <c r="A1879" s="2" t="s">
        <v>6152</v>
      </c>
      <c r="B1879" s="96" t="s">
        <v>5</v>
      </c>
      <c r="C1879" s="18">
        <v>14</v>
      </c>
      <c r="D1879" s="18">
        <v>2</v>
      </c>
      <c r="E1879" t="str">
        <f t="shared" si="178"/>
        <v>H</v>
      </c>
      <c r="F1879" s="18">
        <v>3</v>
      </c>
      <c r="G1879" s="18">
        <v>19</v>
      </c>
      <c r="H1879" s="18">
        <v>4</v>
      </c>
      <c r="I1879" s="18">
        <v>3</v>
      </c>
      <c r="J1879" s="17" t="s">
        <v>6949</v>
      </c>
      <c r="K1879" s="17">
        <v>1</v>
      </c>
      <c r="L1879" s="17">
        <v>0</v>
      </c>
      <c r="M1879" s="17">
        <v>1</v>
      </c>
      <c r="N1879" s="96" t="str">
        <f t="shared" si="176"/>
        <v>None</v>
      </c>
      <c r="O1879" s="229" t="str">
        <f t="shared" si="177"/>
        <v>None</v>
      </c>
      <c r="P1879" s="96">
        <f t="shared" si="181"/>
        <v>-2006.1321999999998</v>
      </c>
      <c r="Q1879" s="221">
        <f t="shared" si="180"/>
        <v>2006.1321999999998</v>
      </c>
      <c r="R1879" s="14" t="s">
        <v>57</v>
      </c>
      <c r="S1879" s="18" t="s">
        <v>17</v>
      </c>
      <c r="T1879" s="221">
        <v>991</v>
      </c>
    </row>
    <row r="1880" spans="1:20" ht="15.6">
      <c r="A1880" s="2" t="s">
        <v>6152</v>
      </c>
      <c r="B1880" s="96" t="s">
        <v>5</v>
      </c>
      <c r="C1880" s="18">
        <v>14</v>
      </c>
      <c r="D1880" s="18">
        <v>2</v>
      </c>
      <c r="E1880" t="str">
        <f t="shared" si="178"/>
        <v>H</v>
      </c>
      <c r="F1880" s="18">
        <v>3</v>
      </c>
      <c r="G1880" s="18">
        <v>30</v>
      </c>
      <c r="H1880" s="18">
        <v>5</v>
      </c>
      <c r="I1880" s="18">
        <v>3</v>
      </c>
      <c r="J1880" s="17" t="s">
        <v>6960</v>
      </c>
      <c r="K1880" s="17">
        <v>1</v>
      </c>
      <c r="L1880" s="17">
        <v>8</v>
      </c>
      <c r="M1880" s="17">
        <v>1</v>
      </c>
      <c r="N1880" s="96" t="str">
        <f t="shared" si="176"/>
        <v>Threat</v>
      </c>
      <c r="O1880" s="229" t="str">
        <f t="shared" si="177"/>
        <v>pic</v>
      </c>
      <c r="P1880" s="96">
        <f t="shared" si="181"/>
        <v>-2188.7620999999999</v>
      </c>
      <c r="Q1880" s="221">
        <f t="shared" si="180"/>
        <v>2188.7620999999999</v>
      </c>
      <c r="R1880" s="14" t="s">
        <v>57</v>
      </c>
      <c r="S1880" s="18" t="s">
        <v>17</v>
      </c>
      <c r="T1880" s="221">
        <v>991</v>
      </c>
    </row>
    <row r="1881" spans="1:20" ht="15.6">
      <c r="A1881" s="2" t="s">
        <v>6152</v>
      </c>
      <c r="B1881" s="96" t="s">
        <v>5</v>
      </c>
      <c r="C1881" s="18">
        <v>14</v>
      </c>
      <c r="D1881" s="18">
        <v>2</v>
      </c>
      <c r="E1881" t="str">
        <f t="shared" si="178"/>
        <v>H</v>
      </c>
      <c r="F1881" s="18">
        <v>3</v>
      </c>
      <c r="G1881" s="18">
        <v>13</v>
      </c>
      <c r="H1881" s="18">
        <v>3</v>
      </c>
      <c r="I1881" s="18">
        <v>3</v>
      </c>
      <c r="J1881" s="17" t="s">
        <v>6943</v>
      </c>
      <c r="K1881" s="17">
        <v>1</v>
      </c>
      <c r="L1881" s="17">
        <v>0</v>
      </c>
      <c r="M1881" s="17">
        <v>1</v>
      </c>
      <c r="N1881" s="96" t="str">
        <f t="shared" si="176"/>
        <v>None</v>
      </c>
      <c r="O1881" s="229" t="str">
        <f t="shared" si="177"/>
        <v>None</v>
      </c>
      <c r="P1881" s="96">
        <f t="shared" si="181"/>
        <v>-2526.5869999999995</v>
      </c>
      <c r="Q1881" s="221">
        <f t="shared" si="180"/>
        <v>2526.5869999999995</v>
      </c>
      <c r="R1881" s="14" t="s">
        <v>57</v>
      </c>
      <c r="S1881" s="18" t="s">
        <v>17</v>
      </c>
      <c r="T1881" s="221">
        <v>991</v>
      </c>
    </row>
    <row r="1882" spans="1:20" ht="15.6">
      <c r="A1882" s="2" t="s">
        <v>6152</v>
      </c>
      <c r="B1882" s="96" t="s">
        <v>5</v>
      </c>
      <c r="C1882" s="18">
        <v>14</v>
      </c>
      <c r="D1882" s="18">
        <v>2</v>
      </c>
      <c r="E1882" t="str">
        <f t="shared" si="178"/>
        <v>H</v>
      </c>
      <c r="F1882" s="18">
        <v>3</v>
      </c>
      <c r="G1882" s="18">
        <v>32</v>
      </c>
      <c r="H1882" s="18">
        <v>6</v>
      </c>
      <c r="I1882" s="18">
        <v>3</v>
      </c>
      <c r="J1882" s="17" t="s">
        <v>6962</v>
      </c>
      <c r="K1882" s="17">
        <v>1</v>
      </c>
      <c r="L1882" s="17">
        <v>0</v>
      </c>
      <c r="M1882" s="17">
        <v>1</v>
      </c>
      <c r="N1882" s="96" t="str">
        <f t="shared" si="176"/>
        <v>None</v>
      </c>
      <c r="O1882" s="229" t="str">
        <f t="shared" si="177"/>
        <v>None</v>
      </c>
      <c r="P1882" s="96">
        <f t="shared" si="181"/>
        <v>-2802.0365999999999</v>
      </c>
      <c r="Q1882" s="221">
        <f t="shared" si="180"/>
        <v>2802.0365999999999</v>
      </c>
      <c r="R1882" s="14" t="s">
        <v>57</v>
      </c>
      <c r="S1882" s="18" t="s">
        <v>17</v>
      </c>
      <c r="T1882" s="221">
        <v>991</v>
      </c>
    </row>
    <row r="1883" spans="1:20" ht="15.6">
      <c r="A1883" s="2" t="s">
        <v>6152</v>
      </c>
      <c r="B1883" s="96" t="s">
        <v>5</v>
      </c>
      <c r="C1883" s="18">
        <v>14</v>
      </c>
      <c r="D1883" s="18">
        <v>2</v>
      </c>
      <c r="E1883" t="str">
        <f t="shared" si="178"/>
        <v>H</v>
      </c>
      <c r="F1883" s="18">
        <v>3</v>
      </c>
      <c r="G1883" s="18">
        <v>20</v>
      </c>
      <c r="H1883" s="18">
        <v>4</v>
      </c>
      <c r="I1883" s="18">
        <v>3</v>
      </c>
      <c r="J1883" s="17" t="s">
        <v>6950</v>
      </c>
      <c r="K1883" s="17">
        <v>1</v>
      </c>
      <c r="L1883" s="17">
        <v>0</v>
      </c>
      <c r="M1883" s="17">
        <v>1</v>
      </c>
      <c r="N1883" s="96" t="str">
        <f t="shared" si="176"/>
        <v>None</v>
      </c>
      <c r="O1883" s="229" t="str">
        <f t="shared" si="177"/>
        <v>None</v>
      </c>
      <c r="P1883" s="96">
        <f t="shared" si="181"/>
        <v>-2879.4898999999996</v>
      </c>
      <c r="Q1883" s="221">
        <f t="shared" si="180"/>
        <v>2879.4898999999996</v>
      </c>
      <c r="R1883" s="14" t="s">
        <v>57</v>
      </c>
      <c r="S1883" s="18" t="s">
        <v>17</v>
      </c>
      <c r="T1883" s="221">
        <v>991</v>
      </c>
    </row>
    <row r="1884" spans="1:20" ht="15.6">
      <c r="A1884" s="2" t="s">
        <v>6152</v>
      </c>
      <c r="B1884" s="96" t="s">
        <v>5</v>
      </c>
      <c r="C1884" s="18">
        <v>14</v>
      </c>
      <c r="D1884" s="18">
        <v>2</v>
      </c>
      <c r="E1884" t="str">
        <f t="shared" si="178"/>
        <v>H</v>
      </c>
      <c r="F1884" s="18">
        <v>3</v>
      </c>
      <c r="G1884" s="18">
        <v>26</v>
      </c>
      <c r="H1884" s="18">
        <v>5</v>
      </c>
      <c r="I1884" s="18">
        <v>3</v>
      </c>
      <c r="J1884" s="17" t="s">
        <v>6956</v>
      </c>
      <c r="K1884" s="17">
        <v>1</v>
      </c>
      <c r="L1884" s="17">
        <v>0</v>
      </c>
      <c r="M1884" s="17">
        <v>1</v>
      </c>
      <c r="N1884" s="96" t="str">
        <f t="shared" si="176"/>
        <v>None</v>
      </c>
      <c r="O1884" s="229" t="str">
        <f t="shared" si="177"/>
        <v>None</v>
      </c>
      <c r="P1884" s="96">
        <f t="shared" si="181"/>
        <v>-2900.0157999999997</v>
      </c>
      <c r="Q1884" s="221">
        <f t="shared" si="180"/>
        <v>2900.0157999999997</v>
      </c>
      <c r="R1884" s="14" t="s">
        <v>57</v>
      </c>
      <c r="S1884" s="18" t="s">
        <v>17</v>
      </c>
      <c r="T1884" s="221">
        <v>991</v>
      </c>
    </row>
    <row r="1885" spans="1:20" ht="15.6">
      <c r="A1885" s="2" t="s">
        <v>6152</v>
      </c>
      <c r="B1885" s="96" t="s">
        <v>5</v>
      </c>
      <c r="C1885" s="18">
        <v>14</v>
      </c>
      <c r="D1885" s="18">
        <v>2</v>
      </c>
      <c r="E1885" t="str">
        <f t="shared" si="178"/>
        <v>H</v>
      </c>
      <c r="F1885" s="18">
        <v>3</v>
      </c>
      <c r="G1885" s="18">
        <v>8</v>
      </c>
      <c r="H1885" s="18">
        <v>2</v>
      </c>
      <c r="I1885" s="18">
        <v>3</v>
      </c>
      <c r="J1885" s="17" t="s">
        <v>6938</v>
      </c>
      <c r="K1885" s="17">
        <v>1</v>
      </c>
      <c r="L1885" s="17">
        <v>0</v>
      </c>
      <c r="M1885" s="17">
        <v>1</v>
      </c>
      <c r="N1885" s="96" t="str">
        <f t="shared" si="176"/>
        <v>None</v>
      </c>
      <c r="O1885" s="229" t="str">
        <f t="shared" si="177"/>
        <v>None</v>
      </c>
      <c r="P1885" s="96">
        <f t="shared" si="181"/>
        <v>-2952.4432999999999</v>
      </c>
      <c r="Q1885" s="221">
        <f t="shared" si="180"/>
        <v>2952.4432999999999</v>
      </c>
      <c r="R1885" s="14" t="s">
        <v>57</v>
      </c>
      <c r="S1885" s="18" t="s">
        <v>17</v>
      </c>
      <c r="T1885" s="221">
        <v>991</v>
      </c>
    </row>
    <row r="1886" spans="1:20" ht="15.6">
      <c r="A1886" s="2" t="s">
        <v>6152</v>
      </c>
      <c r="B1886" s="96" t="s">
        <v>5</v>
      </c>
      <c r="C1886" s="18">
        <v>14</v>
      </c>
      <c r="D1886" s="18">
        <v>2</v>
      </c>
      <c r="E1886" t="str">
        <f t="shared" si="178"/>
        <v>H</v>
      </c>
      <c r="F1886" s="18">
        <v>3</v>
      </c>
      <c r="G1886" s="18">
        <v>5</v>
      </c>
      <c r="H1886" s="18">
        <v>1</v>
      </c>
      <c r="I1886" s="18">
        <v>3</v>
      </c>
      <c r="J1886" s="17" t="s">
        <v>6935</v>
      </c>
      <c r="K1886" s="17">
        <v>1</v>
      </c>
      <c r="L1886" s="17">
        <v>1</v>
      </c>
      <c r="M1886" s="17">
        <v>1</v>
      </c>
      <c r="N1886" s="96" t="str">
        <f t="shared" si="176"/>
        <v>Object</v>
      </c>
      <c r="O1886" s="229" t="str">
        <f t="shared" si="177"/>
        <v>pic</v>
      </c>
      <c r="P1886" s="96">
        <f t="shared" si="181"/>
        <v>-2963.4798000000001</v>
      </c>
      <c r="Q1886" s="221">
        <f t="shared" si="180"/>
        <v>2963.4798000000001</v>
      </c>
      <c r="R1886" s="14" t="s">
        <v>57</v>
      </c>
      <c r="S1886" s="18" t="s">
        <v>17</v>
      </c>
      <c r="T1886" s="221">
        <v>991</v>
      </c>
    </row>
    <row r="1887" spans="1:20" ht="15.6">
      <c r="A1887" s="2" t="s">
        <v>6152</v>
      </c>
      <c r="B1887" s="96" t="s">
        <v>5</v>
      </c>
      <c r="C1887" s="18">
        <v>14</v>
      </c>
      <c r="D1887" s="18">
        <v>2</v>
      </c>
      <c r="E1887" t="str">
        <f t="shared" si="178"/>
        <v>H</v>
      </c>
      <c r="F1887" s="18">
        <v>3</v>
      </c>
      <c r="G1887" s="18">
        <v>17</v>
      </c>
      <c r="H1887" s="18">
        <v>3</v>
      </c>
      <c r="I1887" s="18">
        <v>3</v>
      </c>
      <c r="J1887" s="17" t="s">
        <v>6947</v>
      </c>
      <c r="K1887" s="17">
        <v>1</v>
      </c>
      <c r="L1887" s="17">
        <v>6</v>
      </c>
      <c r="M1887" s="17">
        <v>1</v>
      </c>
      <c r="N1887" s="96" t="str">
        <f t="shared" si="176"/>
        <v>Threat</v>
      </c>
      <c r="O1887" s="229" t="str">
        <f t="shared" si="177"/>
        <v>pic</v>
      </c>
      <c r="P1887" s="96">
        <f t="shared" si="181"/>
        <v>-3081.0472</v>
      </c>
      <c r="Q1887" s="221">
        <f t="shared" si="180"/>
        <v>3081.0472</v>
      </c>
      <c r="R1887" s="14" t="s">
        <v>57</v>
      </c>
      <c r="S1887" s="18" t="s">
        <v>17</v>
      </c>
      <c r="T1887" s="221">
        <v>991</v>
      </c>
    </row>
    <row r="1888" spans="1:20" ht="15.6">
      <c r="A1888" s="2" t="s">
        <v>6152</v>
      </c>
      <c r="B1888" s="96" t="s">
        <v>5</v>
      </c>
      <c r="C1888" s="18">
        <v>14</v>
      </c>
      <c r="D1888" s="18">
        <v>2</v>
      </c>
      <c r="E1888" t="str">
        <f t="shared" si="178"/>
        <v>H</v>
      </c>
      <c r="F1888" s="18">
        <v>3</v>
      </c>
      <c r="G1888" s="18">
        <v>14</v>
      </c>
      <c r="H1888" s="18">
        <v>3</v>
      </c>
      <c r="I1888" s="18">
        <v>3</v>
      </c>
      <c r="J1888" s="17" t="s">
        <v>6944</v>
      </c>
      <c r="K1888" s="17">
        <v>1</v>
      </c>
      <c r="L1888" s="17">
        <v>0</v>
      </c>
      <c r="M1888" s="17">
        <v>1</v>
      </c>
      <c r="N1888" s="96" t="str">
        <f t="shared" si="176"/>
        <v>None</v>
      </c>
      <c r="O1888" s="229" t="str">
        <f t="shared" si="177"/>
        <v>None</v>
      </c>
      <c r="P1888" s="96">
        <f t="shared" si="181"/>
        <v>-3392.2464</v>
      </c>
      <c r="Q1888" s="221">
        <f t="shared" si="180"/>
        <v>3392.2464</v>
      </c>
      <c r="R1888" s="14" t="s">
        <v>57</v>
      </c>
      <c r="S1888" s="18" t="s">
        <v>17</v>
      </c>
      <c r="T1888" s="221">
        <v>991</v>
      </c>
    </row>
    <row r="1889" spans="1:20" ht="15.6">
      <c r="A1889" s="27" t="s">
        <v>6353</v>
      </c>
      <c r="B1889" s="97" t="s">
        <v>5</v>
      </c>
      <c r="C1889" s="28">
        <v>12</v>
      </c>
      <c r="D1889" s="28">
        <v>2</v>
      </c>
      <c r="E1889" t="str">
        <f t="shared" si="178"/>
        <v>H</v>
      </c>
      <c r="F1889" s="28">
        <v>3</v>
      </c>
      <c r="G1889" s="28">
        <v>1</v>
      </c>
      <c r="H1889" s="28">
        <v>1</v>
      </c>
      <c r="I1889" s="28">
        <v>0</v>
      </c>
      <c r="J1889" s="71">
        <v>7169.3678</v>
      </c>
      <c r="K1889" s="71">
        <v>1</v>
      </c>
      <c r="L1889" s="71">
        <v>0</v>
      </c>
      <c r="M1889" s="317">
        <v>1</v>
      </c>
      <c r="N1889" s="97" t="str">
        <f t="shared" si="176"/>
        <v>None</v>
      </c>
      <c r="O1889" s="318" t="str">
        <f t="shared" si="177"/>
        <v>None</v>
      </c>
      <c r="P1889" s="97">
        <f>IF(A1889="Attila",#REF!-4804.39,IF(A1889="Ceyreste",#REF!-3511.72,IF(A1889="Kasparov",#REF!- 4724.62,IF(A1889="Marina",#REF!-5585.08,IF(A1889="Marouchka",#REF!-4600.53,IF(A1889="Sesame",#REF!-4312.77,IF(A1889="Chouros",J1889-5325.87)))))))</f>
        <v>1843.4978000000001</v>
      </c>
      <c r="Q1889" s="28">
        <f t="shared" si="180"/>
        <v>-1843.4978000000001</v>
      </c>
      <c r="R1889" s="70" t="s">
        <v>57</v>
      </c>
      <c r="S1889" s="28" t="s">
        <v>17</v>
      </c>
      <c r="T1889" s="221">
        <v>993</v>
      </c>
    </row>
    <row r="1890" spans="1:20" ht="15.6">
      <c r="A1890" s="27" t="s">
        <v>6353</v>
      </c>
      <c r="B1890" s="97" t="s">
        <v>5</v>
      </c>
      <c r="C1890" s="28">
        <v>12</v>
      </c>
      <c r="D1890" s="28">
        <v>2</v>
      </c>
      <c r="E1890" t="str">
        <f t="shared" si="178"/>
        <v>H</v>
      </c>
      <c r="F1890" s="28">
        <v>3</v>
      </c>
      <c r="G1890" s="28">
        <v>5</v>
      </c>
      <c r="H1890" s="28">
        <v>1</v>
      </c>
      <c r="I1890" s="28">
        <v>0</v>
      </c>
      <c r="J1890" s="71">
        <v>7029.7448999999997</v>
      </c>
      <c r="K1890" s="71">
        <v>1</v>
      </c>
      <c r="L1890" s="71">
        <v>0</v>
      </c>
      <c r="M1890" s="317">
        <v>1</v>
      </c>
      <c r="N1890" s="97" t="str">
        <f t="shared" si="176"/>
        <v>None</v>
      </c>
      <c r="O1890" s="318" t="str">
        <f t="shared" si="177"/>
        <v>None</v>
      </c>
      <c r="P1890" s="97">
        <f>IF(A1890="Attila",#REF!-4804.39,IF(A1890="Ceyreste",#REF!-3511.72,IF(A1890="Kasparov",#REF!- 4724.62,IF(A1890="Marina",#REF!-5585.08,IF(A1890="Marouchka",#REF!-4600.53,IF(A1890="Sesame",#REF!-4312.77,IF(A1890="Chouros",J1890-5325.87)))))))</f>
        <v>1703.8748999999998</v>
      </c>
      <c r="Q1890" s="28">
        <f t="shared" si="180"/>
        <v>-1703.8748999999998</v>
      </c>
      <c r="R1890" s="70" t="s">
        <v>57</v>
      </c>
      <c r="S1890" s="28" t="s">
        <v>17</v>
      </c>
      <c r="T1890" s="221">
        <v>993</v>
      </c>
    </row>
    <row r="1891" spans="1:20" ht="15.6">
      <c r="A1891" s="27" t="s">
        <v>6353</v>
      </c>
      <c r="B1891" s="97" t="s">
        <v>5</v>
      </c>
      <c r="C1891" s="28">
        <v>12</v>
      </c>
      <c r="D1891" s="28">
        <v>2</v>
      </c>
      <c r="E1891" t="str">
        <f t="shared" si="178"/>
        <v>H</v>
      </c>
      <c r="F1891" s="28">
        <v>3</v>
      </c>
      <c r="G1891" s="28">
        <v>4</v>
      </c>
      <c r="H1891" s="28">
        <v>1</v>
      </c>
      <c r="I1891" s="28">
        <v>0</v>
      </c>
      <c r="J1891" s="71">
        <v>6169.5236000000004</v>
      </c>
      <c r="K1891" s="71">
        <v>1</v>
      </c>
      <c r="L1891" s="71">
        <v>0</v>
      </c>
      <c r="M1891" s="317">
        <v>1</v>
      </c>
      <c r="N1891" s="97" t="str">
        <f t="shared" si="176"/>
        <v>None</v>
      </c>
      <c r="O1891" s="318" t="str">
        <f t="shared" si="177"/>
        <v>None</v>
      </c>
      <c r="P1891" s="97">
        <f>IF(A1891="Attila",#REF!-4804.39,IF(A1891="Ceyreste",#REF!-3511.72,IF(A1891="Kasparov",#REF!- 4724.62,IF(A1891="Marina",#REF!-5585.08,IF(A1891="Marouchka",#REF!-4600.53,IF(A1891="Sesame",#REF!-4312.77,IF(A1891="Chouros",J1891-5325.87)))))))</f>
        <v>843.65360000000055</v>
      </c>
      <c r="Q1891" s="28">
        <f t="shared" si="180"/>
        <v>-843.65360000000055</v>
      </c>
      <c r="R1891" s="70" t="s">
        <v>57</v>
      </c>
      <c r="S1891" s="28" t="s">
        <v>17</v>
      </c>
      <c r="T1891" s="221">
        <v>993</v>
      </c>
    </row>
    <row r="1892" spans="1:20" ht="15.6">
      <c r="A1892" s="27" t="s">
        <v>6353</v>
      </c>
      <c r="B1892" s="97" t="s">
        <v>5</v>
      </c>
      <c r="C1892" s="28">
        <v>12</v>
      </c>
      <c r="D1892" s="28">
        <v>2</v>
      </c>
      <c r="E1892" t="str">
        <f t="shared" si="178"/>
        <v>H</v>
      </c>
      <c r="F1892" s="28">
        <v>3</v>
      </c>
      <c r="G1892" s="28">
        <v>7</v>
      </c>
      <c r="H1892" s="28">
        <v>1</v>
      </c>
      <c r="I1892" s="28">
        <v>0</v>
      </c>
      <c r="J1892" s="71">
        <v>3195.7498000000001</v>
      </c>
      <c r="K1892" s="71">
        <v>1</v>
      </c>
      <c r="L1892" s="71">
        <v>0</v>
      </c>
      <c r="M1892" s="317">
        <v>1</v>
      </c>
      <c r="N1892" s="97" t="str">
        <f t="shared" si="176"/>
        <v>None</v>
      </c>
      <c r="O1892" s="318" t="str">
        <f t="shared" si="177"/>
        <v>None</v>
      </c>
      <c r="P1892" s="97">
        <f>IF(A1892="Attila",#REF!-4804.39,IF(A1892="Ceyreste",#REF!-3511.72,IF(A1892="Kasparov",#REF!- 4724.62,IF(A1892="Marina",#REF!-5585.08,IF(A1892="Marouchka",#REF!-4600.53,IF(A1892="Sesame",#REF!-4312.77,IF(A1892="Chouros",J1892-5325.87)))))))</f>
        <v>-2130.1201999999998</v>
      </c>
      <c r="Q1892" s="28">
        <f t="shared" si="180"/>
        <v>2130.1201999999998</v>
      </c>
      <c r="R1892" s="70" t="s">
        <v>57</v>
      </c>
      <c r="S1892" s="28" t="s">
        <v>17</v>
      </c>
      <c r="T1892" s="221">
        <v>993</v>
      </c>
    </row>
    <row r="1893" spans="1:20" ht="15.6">
      <c r="A1893" s="27" t="s">
        <v>6353</v>
      </c>
      <c r="B1893" s="97" t="s">
        <v>5</v>
      </c>
      <c r="C1893" s="28">
        <v>12</v>
      </c>
      <c r="D1893" s="28">
        <v>2</v>
      </c>
      <c r="E1893" t="str">
        <f t="shared" si="178"/>
        <v>H</v>
      </c>
      <c r="F1893" s="28">
        <v>3</v>
      </c>
      <c r="G1893" s="28">
        <v>9</v>
      </c>
      <c r="H1893" s="28">
        <v>1</v>
      </c>
      <c r="I1893" s="28">
        <v>0</v>
      </c>
      <c r="J1893" s="71">
        <v>2810.6801999999998</v>
      </c>
      <c r="K1893" s="71">
        <v>1</v>
      </c>
      <c r="L1893" s="71">
        <v>0</v>
      </c>
      <c r="M1893" s="317">
        <v>1</v>
      </c>
      <c r="N1893" s="97" t="str">
        <f t="shared" ref="N1893:N1908" si="182">IF(L1893=0,"None",IF(L1893&lt;5,"Object",IF(L1893&lt;9,"Threat","Neutral")))</f>
        <v>None</v>
      </c>
      <c r="O1893" s="318" t="str">
        <f t="shared" ref="O1893:O1908" si="183">IF(N1893="None", "None","pic")</f>
        <v>None</v>
      </c>
      <c r="P1893" s="97">
        <f>IF(A1893="Attila",#REF!-4804.39,IF(A1893="Ceyreste",#REF!-3511.72,IF(A1893="Kasparov",#REF!- 4724.62,IF(A1893="Marina",#REF!-5585.08,IF(A1893="Marouchka",#REF!-4600.53,IF(A1893="Sesame",#REF!-4312.77,IF(A1893="Chouros",J1893-5325.87)))))))</f>
        <v>-2515.1898000000001</v>
      </c>
      <c r="Q1893" s="28">
        <f t="shared" si="180"/>
        <v>2515.1898000000001</v>
      </c>
      <c r="R1893" s="70" t="s">
        <v>57</v>
      </c>
      <c r="S1893" s="28" t="s">
        <v>17</v>
      </c>
      <c r="T1893" s="221">
        <v>993</v>
      </c>
    </row>
    <row r="1894" spans="1:20" ht="15.6">
      <c r="A1894" s="27" t="s">
        <v>6353</v>
      </c>
      <c r="B1894" s="97" t="s">
        <v>5</v>
      </c>
      <c r="C1894" s="28">
        <v>12</v>
      </c>
      <c r="D1894" s="28">
        <v>2</v>
      </c>
      <c r="E1894" t="str">
        <f t="shared" si="178"/>
        <v>H</v>
      </c>
      <c r="F1894" s="28">
        <v>3</v>
      </c>
      <c r="G1894" s="28">
        <v>8</v>
      </c>
      <c r="H1894" s="28">
        <v>1</v>
      </c>
      <c r="I1894" s="28">
        <v>0</v>
      </c>
      <c r="J1894" s="71">
        <v>2446.3126999999999</v>
      </c>
      <c r="K1894" s="71">
        <v>1</v>
      </c>
      <c r="L1894" s="71">
        <v>0</v>
      </c>
      <c r="M1894" s="317">
        <v>1</v>
      </c>
      <c r="N1894" s="97" t="str">
        <f t="shared" si="182"/>
        <v>None</v>
      </c>
      <c r="O1894" s="318" t="str">
        <f t="shared" si="183"/>
        <v>None</v>
      </c>
      <c r="P1894" s="97">
        <f>IF(A1894="Attila",#REF!-4804.39,IF(A1894="Ceyreste",#REF!-3511.72,IF(A1894="Kasparov",#REF!- 4724.62,IF(A1894="Marina",#REF!-5585.08,IF(A1894="Marouchka",#REF!-4600.53,IF(A1894="Sesame",#REF!-4312.77,IF(A1894="Chouros",J1894-5325.87)))))))</f>
        <v>-2879.5572999999999</v>
      </c>
      <c r="Q1894" s="28">
        <f t="shared" si="180"/>
        <v>2879.5572999999999</v>
      </c>
      <c r="R1894" s="70" t="s">
        <v>57</v>
      </c>
      <c r="S1894" s="28" t="s">
        <v>17</v>
      </c>
      <c r="T1894" s="221">
        <v>993</v>
      </c>
    </row>
    <row r="1895" spans="1:20" ht="15.6">
      <c r="A1895" s="27" t="s">
        <v>6353</v>
      </c>
      <c r="B1895" s="97" t="s">
        <v>5</v>
      </c>
      <c r="C1895" s="28">
        <v>12</v>
      </c>
      <c r="D1895" s="28">
        <v>2</v>
      </c>
      <c r="E1895" t="str">
        <f t="shared" si="178"/>
        <v>H</v>
      </c>
      <c r="F1895" s="28">
        <v>3</v>
      </c>
      <c r="G1895" s="28">
        <v>3</v>
      </c>
      <c r="H1895" s="28">
        <v>1</v>
      </c>
      <c r="I1895" s="28">
        <v>0</v>
      </c>
      <c r="J1895" s="71">
        <v>1725.9684</v>
      </c>
      <c r="K1895" s="71">
        <v>1</v>
      </c>
      <c r="L1895" s="71">
        <v>0</v>
      </c>
      <c r="M1895" s="317">
        <v>1</v>
      </c>
      <c r="N1895" s="97" t="str">
        <f t="shared" si="182"/>
        <v>None</v>
      </c>
      <c r="O1895" s="318" t="str">
        <f t="shared" si="183"/>
        <v>None</v>
      </c>
      <c r="P1895" s="97">
        <f>IF(A1895="Attila",#REF!-4804.39,IF(A1895="Ceyreste",#REF!-3511.72,IF(A1895="Kasparov",#REF!- 4724.62,IF(A1895="Marina",#REF!-5585.08,IF(A1895="Marouchka",#REF!-4600.53,IF(A1895="Sesame",#REF!-4312.77,IF(A1895="Chouros",J1895-5325.87)))))))</f>
        <v>-3599.9016000000001</v>
      </c>
      <c r="Q1895" s="28">
        <f t="shared" si="180"/>
        <v>3599.9016000000001</v>
      </c>
      <c r="R1895" s="70" t="s">
        <v>57</v>
      </c>
      <c r="S1895" s="28" t="s">
        <v>17</v>
      </c>
      <c r="T1895" s="221">
        <v>993</v>
      </c>
    </row>
    <row r="1896" spans="1:20" ht="15.6">
      <c r="A1896" s="27" t="s">
        <v>6353</v>
      </c>
      <c r="B1896" s="97" t="s">
        <v>5</v>
      </c>
      <c r="C1896" s="28">
        <v>12</v>
      </c>
      <c r="D1896" s="28">
        <v>2</v>
      </c>
      <c r="E1896" t="str">
        <f t="shared" si="178"/>
        <v>H</v>
      </c>
      <c r="F1896" s="28">
        <v>3</v>
      </c>
      <c r="G1896" s="28">
        <v>10</v>
      </c>
      <c r="H1896" s="28">
        <v>1</v>
      </c>
      <c r="I1896" s="28">
        <v>0</v>
      </c>
      <c r="J1896" s="71">
        <v>1677.6975</v>
      </c>
      <c r="K1896" s="71">
        <v>1</v>
      </c>
      <c r="L1896" s="71">
        <v>0</v>
      </c>
      <c r="M1896" s="317">
        <v>1</v>
      </c>
      <c r="N1896" s="97" t="str">
        <f t="shared" si="182"/>
        <v>None</v>
      </c>
      <c r="O1896" s="318" t="str">
        <f t="shared" si="183"/>
        <v>None</v>
      </c>
      <c r="P1896" s="97">
        <f>IF(A1896="Attila",#REF!-4804.39,IF(A1896="Ceyreste",#REF!-3511.72,IF(A1896="Kasparov",#REF!- 4724.62,IF(A1896="Marina",#REF!-5585.08,IF(A1896="Marouchka",#REF!-4600.53,IF(A1896="Sesame",#REF!-4312.77,IF(A1896="Chouros",J1896-5325.87)))))))</f>
        <v>-3648.1724999999997</v>
      </c>
      <c r="Q1896" s="28">
        <f t="shared" si="180"/>
        <v>3648.1724999999997</v>
      </c>
      <c r="R1896" s="70" t="s">
        <v>57</v>
      </c>
      <c r="S1896" s="28" t="s">
        <v>17</v>
      </c>
      <c r="T1896" s="221">
        <v>993</v>
      </c>
    </row>
    <row r="1897" spans="1:20" ht="15.6">
      <c r="A1897" s="27" t="s">
        <v>6353</v>
      </c>
      <c r="B1897" s="97" t="s">
        <v>5</v>
      </c>
      <c r="C1897" s="28">
        <v>12</v>
      </c>
      <c r="D1897" s="28">
        <v>2</v>
      </c>
      <c r="E1897" t="str">
        <f t="shared" si="178"/>
        <v>H</v>
      </c>
      <c r="F1897" s="28">
        <v>3</v>
      </c>
      <c r="G1897" s="28">
        <v>2</v>
      </c>
      <c r="H1897" s="28">
        <v>1</v>
      </c>
      <c r="I1897" s="28">
        <v>0</v>
      </c>
      <c r="J1897" s="71">
        <v>1341.49</v>
      </c>
      <c r="K1897" s="71">
        <v>1</v>
      </c>
      <c r="L1897" s="71">
        <v>0</v>
      </c>
      <c r="M1897" s="317">
        <v>1</v>
      </c>
      <c r="N1897" s="97" t="str">
        <f t="shared" si="182"/>
        <v>None</v>
      </c>
      <c r="O1897" s="318" t="str">
        <f t="shared" si="183"/>
        <v>None</v>
      </c>
      <c r="P1897" s="97">
        <f>IF(A1897="Attila",#REF!-4804.39,IF(A1897="Ceyreste",#REF!-3511.72,IF(A1897="Kasparov",#REF!- 4724.62,IF(A1897="Marina",#REF!-5585.08,IF(A1897="Marouchka",#REF!-4600.53,IF(A1897="Sesame",#REF!-4312.77,IF(A1897="Chouros",J1897-5325.87)))))))</f>
        <v>-3984.38</v>
      </c>
      <c r="Q1897" s="28">
        <f t="shared" si="180"/>
        <v>3984.38</v>
      </c>
      <c r="R1897" s="70" t="s">
        <v>57</v>
      </c>
      <c r="S1897" s="28" t="s">
        <v>17</v>
      </c>
      <c r="T1897" s="221">
        <v>993</v>
      </c>
    </row>
    <row r="1898" spans="1:20" ht="15.6">
      <c r="A1898" s="27" t="s">
        <v>6353</v>
      </c>
      <c r="B1898" s="97" t="s">
        <v>5</v>
      </c>
      <c r="C1898" s="28">
        <v>12</v>
      </c>
      <c r="D1898" s="28">
        <v>2</v>
      </c>
      <c r="E1898" t="str">
        <f t="shared" si="178"/>
        <v>H</v>
      </c>
      <c r="F1898" s="28">
        <v>3</v>
      </c>
      <c r="G1898" s="28">
        <v>6</v>
      </c>
      <c r="H1898" s="28">
        <v>1</v>
      </c>
      <c r="I1898" s="28">
        <v>0</v>
      </c>
      <c r="J1898" s="71">
        <v>1291.4126000000001</v>
      </c>
      <c r="K1898" s="71">
        <v>1</v>
      </c>
      <c r="L1898" s="71">
        <v>0</v>
      </c>
      <c r="M1898" s="317">
        <v>1</v>
      </c>
      <c r="N1898" s="97" t="str">
        <f t="shared" si="182"/>
        <v>None</v>
      </c>
      <c r="O1898" s="318" t="str">
        <f t="shared" si="183"/>
        <v>None</v>
      </c>
      <c r="P1898" s="97">
        <f>IF(A1898="Attila",#REF!-4804.39,IF(A1898="Ceyreste",#REF!-3511.72,IF(A1898="Kasparov",#REF!- 4724.62,IF(A1898="Marina",#REF!-5585.08,IF(A1898="Marouchka",#REF!-4600.53,IF(A1898="Sesame",#REF!-4312.77,IF(A1898="Chouros",J1898-5325.87)))))))</f>
        <v>-4034.4573999999998</v>
      </c>
      <c r="Q1898" s="28">
        <f t="shared" si="180"/>
        <v>4034.4573999999998</v>
      </c>
      <c r="R1898" s="70" t="s">
        <v>57</v>
      </c>
      <c r="S1898" s="28" t="s">
        <v>17</v>
      </c>
      <c r="T1898" s="221">
        <v>993</v>
      </c>
    </row>
    <row r="1899" spans="1:20" ht="15.6">
      <c r="A1899" s="2" t="s">
        <v>6353</v>
      </c>
      <c r="B1899" s="96" t="s">
        <v>5</v>
      </c>
      <c r="C1899" s="18">
        <v>12</v>
      </c>
      <c r="D1899" s="18">
        <v>2</v>
      </c>
      <c r="E1899" t="str">
        <f t="shared" ref="E1899:E1962" si="184">IF(D1899=1,"H",IF(D1899=2,"H","B"))</f>
        <v>H</v>
      </c>
      <c r="F1899" s="18">
        <v>3</v>
      </c>
      <c r="G1899" s="18">
        <v>10</v>
      </c>
      <c r="H1899" s="18">
        <v>2</v>
      </c>
      <c r="I1899" s="18">
        <v>1</v>
      </c>
      <c r="J1899" s="18">
        <v>289453.64390000002</v>
      </c>
      <c r="K1899" s="18">
        <v>1</v>
      </c>
      <c r="L1899" s="18">
        <v>8</v>
      </c>
      <c r="M1899" s="18">
        <v>0</v>
      </c>
      <c r="N1899" s="96" t="str">
        <f t="shared" si="182"/>
        <v>Threat</v>
      </c>
      <c r="O1899" s="229" t="str">
        <f t="shared" si="183"/>
        <v>pic</v>
      </c>
      <c r="P1899" s="97">
        <f>IF(A1899="Attila",#REF!-4804.39,IF(A1899="Ceyreste",#REF!-3511.72,IF(A1899="Kasparov",#REF!- 4724.62,IF(A1899="Marina",#REF!-5585.08,IF(A1899="Marouchka",#REF!-4600.53,IF(A1899="Sesame",#REF!-4312.77,IF(A1899="Chouros",J1899-5325.87)))))))</f>
        <v>284127.77390000003</v>
      </c>
      <c r="Q1899" s="221">
        <f t="shared" si="180"/>
        <v>-284127.77390000003</v>
      </c>
      <c r="R1899" s="14" t="s">
        <v>57</v>
      </c>
      <c r="S1899" s="18" t="s">
        <v>17</v>
      </c>
      <c r="T1899" s="221">
        <v>993</v>
      </c>
    </row>
    <row r="1900" spans="1:20" ht="15.6">
      <c r="A1900" s="2" t="s">
        <v>6353</v>
      </c>
      <c r="B1900" s="96" t="s">
        <v>5</v>
      </c>
      <c r="C1900" s="18">
        <v>12</v>
      </c>
      <c r="D1900" s="18">
        <v>2</v>
      </c>
      <c r="E1900" t="str">
        <f t="shared" si="184"/>
        <v>H</v>
      </c>
      <c r="F1900" s="18">
        <v>3</v>
      </c>
      <c r="G1900" s="18">
        <v>5</v>
      </c>
      <c r="H1900" s="18">
        <v>1</v>
      </c>
      <c r="I1900" s="18">
        <v>1</v>
      </c>
      <c r="J1900" s="18">
        <v>110647.24980000001</v>
      </c>
      <c r="K1900" s="18">
        <v>1</v>
      </c>
      <c r="L1900" s="18">
        <v>2</v>
      </c>
      <c r="M1900" s="18">
        <v>0</v>
      </c>
      <c r="N1900" s="96" t="str">
        <f t="shared" si="182"/>
        <v>Object</v>
      </c>
      <c r="O1900" s="229" t="str">
        <f t="shared" si="183"/>
        <v>pic</v>
      </c>
      <c r="P1900" s="97">
        <f>IF(A1900="Attila",#REF!-4804.39,IF(A1900="Ceyreste",#REF!-3511.72,IF(A1900="Kasparov",#REF!- 4724.62,IF(A1900="Marina",#REF!-5585.08,IF(A1900="Marouchka",#REF!-4600.53,IF(A1900="Sesame",#REF!-4312.77,IF(A1900="Chouros",J1900-5325.87)))))))</f>
        <v>105321.37980000001</v>
      </c>
      <c r="Q1900" s="221">
        <f t="shared" si="180"/>
        <v>-105321.37980000001</v>
      </c>
      <c r="R1900" s="14" t="s">
        <v>57</v>
      </c>
      <c r="S1900" s="18" t="s">
        <v>17</v>
      </c>
      <c r="T1900" s="221">
        <v>993</v>
      </c>
    </row>
    <row r="1901" spans="1:20" ht="15.6">
      <c r="A1901" s="2" t="s">
        <v>6353</v>
      </c>
      <c r="B1901" s="96" t="s">
        <v>5</v>
      </c>
      <c r="C1901" s="18">
        <v>12</v>
      </c>
      <c r="D1901" s="18">
        <v>2</v>
      </c>
      <c r="E1901" t="str">
        <f t="shared" si="184"/>
        <v>H</v>
      </c>
      <c r="F1901" s="18">
        <v>3</v>
      </c>
      <c r="G1901" s="18">
        <v>9</v>
      </c>
      <c r="H1901" s="18">
        <v>2</v>
      </c>
      <c r="I1901" s="18">
        <v>1</v>
      </c>
      <c r="J1901" s="18">
        <v>69348.283299999996</v>
      </c>
      <c r="K1901" s="18">
        <v>1</v>
      </c>
      <c r="L1901" s="18">
        <v>6</v>
      </c>
      <c r="M1901" s="18">
        <v>0</v>
      </c>
      <c r="N1901" s="96" t="str">
        <f t="shared" si="182"/>
        <v>Threat</v>
      </c>
      <c r="O1901" s="229" t="str">
        <f t="shared" si="183"/>
        <v>pic</v>
      </c>
      <c r="P1901" s="97">
        <f>IF(A1901="Attila",#REF!-4804.39,IF(A1901="Ceyreste",#REF!-3511.72,IF(A1901="Kasparov",#REF!- 4724.62,IF(A1901="Marina",#REF!-5585.08,IF(A1901="Marouchka",#REF!-4600.53,IF(A1901="Sesame",#REF!-4312.77,IF(A1901="Chouros",J1901-5325.87)))))))</f>
        <v>64022.413299999993</v>
      </c>
      <c r="Q1901" s="221">
        <f t="shared" si="180"/>
        <v>-64022.413299999993</v>
      </c>
      <c r="R1901" s="14" t="s">
        <v>57</v>
      </c>
      <c r="S1901" s="18" t="s">
        <v>17</v>
      </c>
      <c r="T1901" s="221">
        <v>993</v>
      </c>
    </row>
    <row r="1902" spans="1:20" ht="15.6">
      <c r="A1902" s="2" t="s">
        <v>6353</v>
      </c>
      <c r="B1902" s="96" t="s">
        <v>5</v>
      </c>
      <c r="C1902" s="18">
        <v>12</v>
      </c>
      <c r="D1902" s="18">
        <v>2</v>
      </c>
      <c r="E1902" t="str">
        <f t="shared" si="184"/>
        <v>H</v>
      </c>
      <c r="F1902" s="18">
        <v>3</v>
      </c>
      <c r="G1902" s="18">
        <v>3</v>
      </c>
      <c r="H1902" s="18">
        <v>1</v>
      </c>
      <c r="I1902" s="18">
        <v>1</v>
      </c>
      <c r="J1902" s="18">
        <v>67021.734299999996</v>
      </c>
      <c r="K1902" s="18">
        <v>1</v>
      </c>
      <c r="L1902" s="18">
        <v>3</v>
      </c>
      <c r="M1902" s="18">
        <v>0</v>
      </c>
      <c r="N1902" s="96" t="str">
        <f t="shared" si="182"/>
        <v>Object</v>
      </c>
      <c r="O1902" s="229" t="str">
        <f t="shared" si="183"/>
        <v>pic</v>
      </c>
      <c r="P1902" s="97">
        <f>IF(A1902="Attila",#REF!-4804.39,IF(A1902="Ceyreste",#REF!-3511.72,IF(A1902="Kasparov",#REF!- 4724.62,IF(A1902="Marina",#REF!-5585.08,IF(A1902="Marouchka",#REF!-4600.53,IF(A1902="Sesame",#REF!-4312.77,IF(A1902="Chouros",J1902-5325.87)))))))</f>
        <v>61695.864299999994</v>
      </c>
      <c r="Q1902" s="28">
        <f t="shared" si="180"/>
        <v>-61695.864299999994</v>
      </c>
      <c r="R1902" s="14" t="s">
        <v>57</v>
      </c>
      <c r="S1902" s="18" t="s">
        <v>17</v>
      </c>
      <c r="T1902" s="221">
        <v>993</v>
      </c>
    </row>
    <row r="1903" spans="1:20" ht="15.6">
      <c r="A1903" s="2" t="s">
        <v>6353</v>
      </c>
      <c r="B1903" s="96" t="s">
        <v>5</v>
      </c>
      <c r="C1903" s="18">
        <v>12</v>
      </c>
      <c r="D1903" s="18">
        <v>2</v>
      </c>
      <c r="E1903" t="str">
        <f t="shared" si="184"/>
        <v>H</v>
      </c>
      <c r="F1903" s="18">
        <v>3</v>
      </c>
      <c r="G1903" s="18">
        <v>4</v>
      </c>
      <c r="H1903" s="18">
        <v>1</v>
      </c>
      <c r="I1903" s="18">
        <v>1</v>
      </c>
      <c r="J1903" s="18">
        <v>42444.983099999998</v>
      </c>
      <c r="K1903" s="18">
        <v>1</v>
      </c>
      <c r="L1903" s="18">
        <v>4</v>
      </c>
      <c r="M1903" s="18">
        <v>0</v>
      </c>
      <c r="N1903" s="96" t="str">
        <f t="shared" si="182"/>
        <v>Object</v>
      </c>
      <c r="O1903" s="229" t="str">
        <f t="shared" si="183"/>
        <v>pic</v>
      </c>
      <c r="P1903" s="97">
        <f>IF(A1903="Attila",#REF!-4804.39,IF(A1903="Ceyreste",#REF!-3511.72,IF(A1903="Kasparov",#REF!- 4724.62,IF(A1903="Marina",#REF!-5585.08,IF(A1903="Marouchka",#REF!-4600.53,IF(A1903="Sesame",#REF!-4312.77,IF(A1903="Chouros",J1903-5325.87)))))))</f>
        <v>37119.113099999995</v>
      </c>
      <c r="Q1903" s="221">
        <f t="shared" si="180"/>
        <v>-37119.113099999995</v>
      </c>
      <c r="R1903" s="14" t="s">
        <v>57</v>
      </c>
      <c r="S1903" s="18" t="s">
        <v>17</v>
      </c>
      <c r="T1903" s="221">
        <v>993</v>
      </c>
    </row>
    <row r="1904" spans="1:20" ht="15.6">
      <c r="A1904" s="2" t="s">
        <v>6353</v>
      </c>
      <c r="B1904" s="96" t="s">
        <v>5</v>
      </c>
      <c r="C1904" s="18">
        <v>12</v>
      </c>
      <c r="D1904" s="18">
        <v>2</v>
      </c>
      <c r="E1904" t="str">
        <f t="shared" si="184"/>
        <v>H</v>
      </c>
      <c r="F1904" s="18">
        <v>3</v>
      </c>
      <c r="G1904" s="18">
        <v>2</v>
      </c>
      <c r="H1904" s="18">
        <v>1</v>
      </c>
      <c r="I1904" s="18">
        <v>1</v>
      </c>
      <c r="J1904" s="18">
        <v>27955.2009</v>
      </c>
      <c r="K1904" s="18">
        <v>2</v>
      </c>
      <c r="L1904" s="18">
        <v>0</v>
      </c>
      <c r="M1904" s="18">
        <v>0</v>
      </c>
      <c r="N1904" s="96" t="str">
        <f t="shared" si="182"/>
        <v>None</v>
      </c>
      <c r="O1904" s="229" t="str">
        <f t="shared" si="183"/>
        <v>None</v>
      </c>
      <c r="P1904" s="97">
        <f>IF(A1904="Attila",#REF!-4804.39,IF(A1904="Ceyreste",#REF!-3511.72,IF(A1904="Kasparov",#REF!- 4724.62,IF(A1904="Marina",#REF!-5585.08,IF(A1904="Marouchka",#REF!-4600.53,IF(A1904="Sesame",#REF!-4312.77,IF(A1904="Chouros",J1904-5325.87)))))))</f>
        <v>22629.330900000001</v>
      </c>
      <c r="Q1904" s="28">
        <f t="shared" si="180"/>
        <v>-22629.330900000001</v>
      </c>
      <c r="R1904" s="14" t="s">
        <v>57</v>
      </c>
      <c r="S1904" s="18" t="s">
        <v>17</v>
      </c>
      <c r="T1904" s="221">
        <v>993</v>
      </c>
    </row>
    <row r="1905" spans="1:20" ht="15.6">
      <c r="A1905" s="2" t="s">
        <v>6353</v>
      </c>
      <c r="B1905" s="96" t="s">
        <v>5</v>
      </c>
      <c r="C1905" s="18">
        <v>12</v>
      </c>
      <c r="D1905" s="18">
        <v>2</v>
      </c>
      <c r="E1905" t="str">
        <f t="shared" si="184"/>
        <v>H</v>
      </c>
      <c r="F1905" s="18">
        <v>3</v>
      </c>
      <c r="G1905" s="18">
        <v>6</v>
      </c>
      <c r="H1905" s="18">
        <v>1</v>
      </c>
      <c r="I1905" s="18">
        <v>1</v>
      </c>
      <c r="J1905" s="18">
        <v>17832.969799999999</v>
      </c>
      <c r="K1905" s="18">
        <v>1</v>
      </c>
      <c r="L1905" s="18">
        <v>1</v>
      </c>
      <c r="M1905" s="18">
        <v>0</v>
      </c>
      <c r="N1905" s="96" t="str">
        <f t="shared" si="182"/>
        <v>Object</v>
      </c>
      <c r="O1905" s="229" t="str">
        <f t="shared" si="183"/>
        <v>pic</v>
      </c>
      <c r="P1905" s="97">
        <f>IF(A1905="Attila",#REF!-4804.39,IF(A1905="Ceyreste",#REF!-3511.72,IF(A1905="Kasparov",#REF!- 4724.62,IF(A1905="Marina",#REF!-5585.08,IF(A1905="Marouchka",#REF!-4600.53,IF(A1905="Sesame",#REF!-4312.77,IF(A1905="Chouros",J1905-5325.87)))))))</f>
        <v>12507.0998</v>
      </c>
      <c r="Q1905" s="221">
        <f t="shared" si="180"/>
        <v>-12507.0998</v>
      </c>
      <c r="R1905" s="14" t="s">
        <v>57</v>
      </c>
      <c r="S1905" s="18" t="s">
        <v>17</v>
      </c>
      <c r="T1905" s="221">
        <v>993</v>
      </c>
    </row>
    <row r="1906" spans="1:20" ht="15.6">
      <c r="A1906" s="2" t="s">
        <v>6353</v>
      </c>
      <c r="B1906" s="96" t="s">
        <v>5</v>
      </c>
      <c r="C1906" s="18">
        <v>12</v>
      </c>
      <c r="D1906" s="18">
        <v>2</v>
      </c>
      <c r="E1906" t="str">
        <f t="shared" si="184"/>
        <v>H</v>
      </c>
      <c r="F1906" s="18">
        <v>3</v>
      </c>
      <c r="G1906" s="18">
        <v>1</v>
      </c>
      <c r="H1906" s="18">
        <v>1</v>
      </c>
      <c r="I1906" s="18">
        <v>1</v>
      </c>
      <c r="J1906" s="18">
        <v>4330.9377000000004</v>
      </c>
      <c r="K1906" s="18">
        <v>1</v>
      </c>
      <c r="L1906" s="18">
        <v>0</v>
      </c>
      <c r="M1906" s="18">
        <v>1</v>
      </c>
      <c r="N1906" s="96" t="str">
        <f t="shared" si="182"/>
        <v>None</v>
      </c>
      <c r="O1906" s="229" t="str">
        <f t="shared" si="183"/>
        <v>None</v>
      </c>
      <c r="P1906" s="97">
        <f>IF(A1906="Attila",#REF!-4804.39,IF(A1906="Ceyreste",#REF!-3511.72,IF(A1906="Kasparov",#REF!- 4724.62,IF(A1906="Marina",#REF!-5585.08,IF(A1906="Marouchka",#REF!-4600.53,IF(A1906="Sesame",#REF!-4312.77,IF(A1906="Chouros",J1906-5325.87)))))))</f>
        <v>-994.93229999999949</v>
      </c>
      <c r="Q1906" s="28">
        <f t="shared" si="180"/>
        <v>994.93229999999949</v>
      </c>
      <c r="R1906" s="14" t="s">
        <v>57</v>
      </c>
      <c r="S1906" s="18" t="s">
        <v>17</v>
      </c>
      <c r="T1906" s="221">
        <v>993</v>
      </c>
    </row>
    <row r="1907" spans="1:20" ht="15.6">
      <c r="A1907" s="2" t="s">
        <v>6353</v>
      </c>
      <c r="B1907" s="96" t="s">
        <v>5</v>
      </c>
      <c r="C1907" s="18">
        <v>12</v>
      </c>
      <c r="D1907" s="18">
        <v>2</v>
      </c>
      <c r="E1907" t="str">
        <f t="shared" si="184"/>
        <v>H</v>
      </c>
      <c r="F1907" s="18">
        <v>3</v>
      </c>
      <c r="G1907" s="18">
        <v>8</v>
      </c>
      <c r="H1907" s="18">
        <v>2</v>
      </c>
      <c r="I1907" s="18">
        <v>1</v>
      </c>
      <c r="J1907" s="18">
        <v>3794.7337000000002</v>
      </c>
      <c r="K1907" s="18">
        <v>1</v>
      </c>
      <c r="L1907" s="18">
        <v>0</v>
      </c>
      <c r="M1907" s="18">
        <v>1</v>
      </c>
      <c r="N1907" s="96" t="str">
        <f t="shared" si="182"/>
        <v>None</v>
      </c>
      <c r="O1907" s="229" t="str">
        <f t="shared" si="183"/>
        <v>None</v>
      </c>
      <c r="P1907" s="97">
        <f>IF(A1907="Attila",#REF!-4804.39,IF(A1907="Ceyreste",#REF!-3511.72,IF(A1907="Kasparov",#REF!- 4724.62,IF(A1907="Marina",#REF!-5585.08,IF(A1907="Marouchka",#REF!-4600.53,IF(A1907="Sesame",#REF!-4312.77,IF(A1907="Chouros",J1907-5325.87)))))))</f>
        <v>-1531.1362999999997</v>
      </c>
      <c r="Q1907" s="221">
        <f t="shared" si="180"/>
        <v>1531.1362999999997</v>
      </c>
      <c r="R1907" s="14" t="s">
        <v>57</v>
      </c>
      <c r="S1907" s="18" t="s">
        <v>17</v>
      </c>
      <c r="T1907" s="221">
        <v>993</v>
      </c>
    </row>
    <row r="1908" spans="1:20" ht="15.6">
      <c r="A1908" s="2" t="s">
        <v>6353</v>
      </c>
      <c r="B1908" s="96" t="s">
        <v>5</v>
      </c>
      <c r="C1908" s="18">
        <v>12</v>
      </c>
      <c r="D1908" s="18">
        <v>2</v>
      </c>
      <c r="E1908" t="str">
        <f t="shared" si="184"/>
        <v>H</v>
      </c>
      <c r="F1908" s="18">
        <v>3</v>
      </c>
      <c r="G1908" s="18">
        <v>7</v>
      </c>
      <c r="H1908" s="18">
        <v>2</v>
      </c>
      <c r="I1908" s="18">
        <v>1</v>
      </c>
      <c r="J1908" s="18">
        <v>3623.3249999999998</v>
      </c>
      <c r="K1908" s="18">
        <v>1</v>
      </c>
      <c r="L1908" s="18">
        <v>0</v>
      </c>
      <c r="M1908" s="18">
        <v>1</v>
      </c>
      <c r="N1908" s="96" t="str">
        <f t="shared" si="182"/>
        <v>None</v>
      </c>
      <c r="O1908" s="229" t="str">
        <f t="shared" si="183"/>
        <v>None</v>
      </c>
      <c r="P1908" s="97">
        <f>IF(A1908="Attila",#REF!-4804.39,IF(A1908="Ceyreste",#REF!-3511.72,IF(A1908="Kasparov",#REF!- 4724.62,IF(A1908="Marina",#REF!-5585.08,IF(A1908="Marouchka",#REF!-4600.53,IF(A1908="Sesame",#REF!-4312.77,IF(A1908="Chouros",J1908-5325.87)))))))</f>
        <v>-1702.5450000000001</v>
      </c>
      <c r="Q1908" s="221">
        <f t="shared" si="180"/>
        <v>1702.5450000000001</v>
      </c>
      <c r="R1908" s="14" t="s">
        <v>57</v>
      </c>
      <c r="S1908" s="18" t="s">
        <v>17</v>
      </c>
      <c r="T1908" s="221">
        <v>993</v>
      </c>
    </row>
    <row r="1909" spans="1:20" ht="15.6">
      <c r="A1909" s="2" t="s">
        <v>6353</v>
      </c>
      <c r="B1909" s="96" t="s">
        <v>5</v>
      </c>
      <c r="C1909" s="18">
        <v>12</v>
      </c>
      <c r="D1909" s="18">
        <v>2</v>
      </c>
      <c r="E1909" t="str">
        <f t="shared" si="184"/>
        <v>H</v>
      </c>
      <c r="F1909" s="18">
        <v>3</v>
      </c>
      <c r="G1909" s="18">
        <v>11</v>
      </c>
      <c r="H1909" s="18">
        <v>2</v>
      </c>
      <c r="I1909" s="18">
        <v>1</v>
      </c>
      <c r="N1909" s="96"/>
      <c r="O1909" s="229"/>
      <c r="P1909" s="97"/>
      <c r="Q1909" s="221"/>
      <c r="R1909" s="14" t="s">
        <v>57</v>
      </c>
      <c r="S1909" s="18" t="s">
        <v>17</v>
      </c>
      <c r="T1909" s="221">
        <v>993</v>
      </c>
    </row>
    <row r="1910" spans="1:20" ht="15.6">
      <c r="A1910" s="2" t="s">
        <v>6353</v>
      </c>
      <c r="B1910" s="96" t="s">
        <v>5</v>
      </c>
      <c r="C1910" s="18">
        <v>12</v>
      </c>
      <c r="D1910" s="18">
        <v>2</v>
      </c>
      <c r="E1910" t="str">
        <f t="shared" si="184"/>
        <v>H</v>
      </c>
      <c r="F1910" s="18">
        <v>3</v>
      </c>
      <c r="G1910" s="18">
        <v>12</v>
      </c>
      <c r="H1910" s="18">
        <v>2</v>
      </c>
      <c r="I1910" s="18">
        <v>1</v>
      </c>
      <c r="N1910" s="96"/>
      <c r="O1910" s="229"/>
      <c r="P1910" s="97"/>
      <c r="Q1910" s="221"/>
      <c r="R1910" s="14" t="s">
        <v>57</v>
      </c>
      <c r="S1910" s="18" t="s">
        <v>17</v>
      </c>
      <c r="T1910" s="221">
        <v>993</v>
      </c>
    </row>
    <row r="1911" spans="1:20" ht="15.6">
      <c r="A1911" s="2" t="s">
        <v>6353</v>
      </c>
      <c r="B1911" s="96" t="s">
        <v>5</v>
      </c>
      <c r="C1911" s="18">
        <v>12</v>
      </c>
      <c r="D1911" s="18">
        <v>2</v>
      </c>
      <c r="E1911" t="str">
        <f t="shared" si="184"/>
        <v>H</v>
      </c>
      <c r="F1911" s="18">
        <v>3</v>
      </c>
      <c r="G1911" s="18">
        <v>13</v>
      </c>
      <c r="H1911" s="18">
        <v>3</v>
      </c>
      <c r="I1911" s="18">
        <v>1</v>
      </c>
      <c r="N1911" s="96"/>
      <c r="O1911" s="229"/>
      <c r="P1911" s="97"/>
      <c r="Q1911" s="221"/>
      <c r="R1911" s="14" t="s">
        <v>57</v>
      </c>
      <c r="S1911" s="18" t="s">
        <v>17</v>
      </c>
      <c r="T1911" s="221">
        <v>993</v>
      </c>
    </row>
    <row r="1912" spans="1:20" ht="15.6">
      <c r="A1912" s="2" t="s">
        <v>6353</v>
      </c>
      <c r="B1912" s="96" t="s">
        <v>5</v>
      </c>
      <c r="C1912" s="18">
        <v>12</v>
      </c>
      <c r="D1912" s="18">
        <v>2</v>
      </c>
      <c r="E1912" t="str">
        <f t="shared" si="184"/>
        <v>H</v>
      </c>
      <c r="F1912" s="18">
        <v>3</v>
      </c>
      <c r="G1912" s="18">
        <v>14</v>
      </c>
      <c r="H1912" s="18">
        <v>3</v>
      </c>
      <c r="I1912" s="18">
        <v>1</v>
      </c>
      <c r="N1912" s="96"/>
      <c r="O1912" s="229"/>
      <c r="P1912" s="97"/>
      <c r="Q1912" s="221"/>
      <c r="R1912" s="14" t="s">
        <v>57</v>
      </c>
      <c r="S1912" s="18" t="s">
        <v>17</v>
      </c>
      <c r="T1912" s="221">
        <v>993</v>
      </c>
    </row>
    <row r="1913" spans="1:20" ht="15.6">
      <c r="A1913" s="2" t="s">
        <v>6353</v>
      </c>
      <c r="B1913" s="96" t="s">
        <v>5</v>
      </c>
      <c r="C1913" s="18">
        <v>12</v>
      </c>
      <c r="D1913" s="18">
        <v>2</v>
      </c>
      <c r="E1913" t="str">
        <f t="shared" si="184"/>
        <v>H</v>
      </c>
      <c r="F1913" s="18">
        <v>3</v>
      </c>
      <c r="G1913" s="18">
        <v>15</v>
      </c>
      <c r="H1913" s="18">
        <v>3</v>
      </c>
      <c r="I1913" s="18">
        <v>1</v>
      </c>
      <c r="N1913" s="96"/>
      <c r="O1913" s="229"/>
      <c r="P1913" s="97"/>
      <c r="Q1913" s="221"/>
      <c r="R1913" s="14" t="s">
        <v>57</v>
      </c>
      <c r="S1913" s="18" t="s">
        <v>17</v>
      </c>
      <c r="T1913" s="221">
        <v>993</v>
      </c>
    </row>
    <row r="1914" spans="1:20" ht="15.6">
      <c r="A1914" s="2" t="s">
        <v>6353</v>
      </c>
      <c r="B1914" s="96" t="s">
        <v>5</v>
      </c>
      <c r="C1914" s="18">
        <v>12</v>
      </c>
      <c r="D1914" s="18">
        <v>2</v>
      </c>
      <c r="E1914" t="str">
        <f t="shared" si="184"/>
        <v>H</v>
      </c>
      <c r="F1914" s="18">
        <v>3</v>
      </c>
      <c r="G1914" s="18">
        <v>16</v>
      </c>
      <c r="H1914" s="18">
        <v>3</v>
      </c>
      <c r="I1914" s="18">
        <v>1</v>
      </c>
      <c r="N1914" s="96"/>
      <c r="O1914" s="229"/>
      <c r="P1914" s="97"/>
      <c r="Q1914" s="221"/>
      <c r="R1914" s="14" t="s">
        <v>57</v>
      </c>
      <c r="S1914" s="18" t="s">
        <v>17</v>
      </c>
      <c r="T1914" s="221">
        <v>993</v>
      </c>
    </row>
    <row r="1915" spans="1:20" ht="15.6">
      <c r="A1915" s="2" t="s">
        <v>6353</v>
      </c>
      <c r="B1915" s="96" t="s">
        <v>5</v>
      </c>
      <c r="C1915" s="18">
        <v>12</v>
      </c>
      <c r="D1915" s="18">
        <v>2</v>
      </c>
      <c r="E1915" t="str">
        <f t="shared" si="184"/>
        <v>H</v>
      </c>
      <c r="F1915" s="18">
        <v>3</v>
      </c>
      <c r="G1915" s="18">
        <v>17</v>
      </c>
      <c r="H1915" s="18">
        <v>3</v>
      </c>
      <c r="I1915" s="18">
        <v>1</v>
      </c>
      <c r="J1915" s="17"/>
      <c r="K1915" s="17"/>
      <c r="L1915" s="17"/>
      <c r="M1915" s="17"/>
      <c r="N1915" s="96"/>
      <c r="O1915" s="229"/>
      <c r="P1915" s="97"/>
      <c r="Q1915" s="221"/>
      <c r="R1915" s="14" t="s">
        <v>57</v>
      </c>
      <c r="S1915" s="18" t="s">
        <v>17</v>
      </c>
      <c r="T1915" s="221">
        <v>993</v>
      </c>
    </row>
    <row r="1916" spans="1:20" ht="15.6">
      <c r="A1916" s="2" t="s">
        <v>6353</v>
      </c>
      <c r="B1916" s="96" t="s">
        <v>5</v>
      </c>
      <c r="C1916" s="18">
        <v>12</v>
      </c>
      <c r="D1916" s="18">
        <v>2</v>
      </c>
      <c r="E1916" t="str">
        <f t="shared" si="184"/>
        <v>H</v>
      </c>
      <c r="F1916" s="18">
        <v>3</v>
      </c>
      <c r="G1916" s="18">
        <v>18</v>
      </c>
      <c r="H1916" s="18">
        <v>3</v>
      </c>
      <c r="I1916" s="18">
        <v>1</v>
      </c>
      <c r="J1916" s="17"/>
      <c r="K1916" s="17"/>
      <c r="L1916" s="17"/>
      <c r="M1916" s="17"/>
      <c r="N1916" s="96"/>
      <c r="O1916" s="229"/>
      <c r="P1916" s="97"/>
      <c r="Q1916" s="221"/>
      <c r="R1916" s="14" t="s">
        <v>57</v>
      </c>
      <c r="S1916" s="18" t="s">
        <v>17</v>
      </c>
      <c r="T1916" s="221">
        <v>993</v>
      </c>
    </row>
    <row r="1917" spans="1:20" ht="15.6">
      <c r="A1917" s="2" t="s">
        <v>6353</v>
      </c>
      <c r="B1917" s="96" t="s">
        <v>5</v>
      </c>
      <c r="C1917" s="18">
        <v>12</v>
      </c>
      <c r="D1917" s="18">
        <v>2</v>
      </c>
      <c r="E1917" t="str">
        <f t="shared" si="184"/>
        <v>H</v>
      </c>
      <c r="F1917" s="18">
        <v>3</v>
      </c>
      <c r="G1917" s="18">
        <v>19</v>
      </c>
      <c r="H1917" s="18">
        <v>4</v>
      </c>
      <c r="I1917" s="18">
        <v>1</v>
      </c>
      <c r="J1917" s="17"/>
      <c r="K1917" s="17"/>
      <c r="L1917" s="17"/>
      <c r="M1917" s="17"/>
      <c r="N1917" s="96"/>
      <c r="O1917" s="229"/>
      <c r="P1917" s="97"/>
      <c r="Q1917" s="221"/>
      <c r="R1917" s="14" t="s">
        <v>57</v>
      </c>
      <c r="S1917" s="18" t="s">
        <v>17</v>
      </c>
      <c r="T1917" s="221">
        <v>993</v>
      </c>
    </row>
    <row r="1918" spans="1:20" ht="15.6">
      <c r="A1918" s="2" t="s">
        <v>6353</v>
      </c>
      <c r="B1918" s="96" t="s">
        <v>5</v>
      </c>
      <c r="C1918" s="18">
        <v>12</v>
      </c>
      <c r="D1918" s="18">
        <v>2</v>
      </c>
      <c r="E1918" t="str">
        <f t="shared" si="184"/>
        <v>H</v>
      </c>
      <c r="F1918" s="18">
        <v>3</v>
      </c>
      <c r="G1918" s="18">
        <v>20</v>
      </c>
      <c r="H1918" s="18">
        <v>4</v>
      </c>
      <c r="I1918" s="18">
        <v>1</v>
      </c>
      <c r="J1918" s="17"/>
      <c r="K1918" s="17"/>
      <c r="L1918" s="17"/>
      <c r="M1918" s="17"/>
      <c r="N1918" s="96"/>
      <c r="O1918" s="229"/>
      <c r="P1918" s="97"/>
      <c r="Q1918" s="221"/>
      <c r="R1918" s="14" t="s">
        <v>57</v>
      </c>
      <c r="S1918" s="18" t="s">
        <v>17</v>
      </c>
      <c r="T1918" s="221">
        <v>993</v>
      </c>
    </row>
    <row r="1919" spans="1:20" ht="15.6">
      <c r="A1919" s="2" t="s">
        <v>6353</v>
      </c>
      <c r="B1919" s="96" t="s">
        <v>5</v>
      </c>
      <c r="C1919" s="18">
        <v>12</v>
      </c>
      <c r="D1919" s="18">
        <v>2</v>
      </c>
      <c r="E1919" t="str">
        <f t="shared" si="184"/>
        <v>H</v>
      </c>
      <c r="F1919" s="18">
        <v>3</v>
      </c>
      <c r="G1919" s="18">
        <v>21</v>
      </c>
      <c r="H1919" s="18">
        <v>4</v>
      </c>
      <c r="I1919" s="18">
        <v>1</v>
      </c>
      <c r="J1919" s="17"/>
      <c r="K1919" s="17"/>
      <c r="L1919" s="17"/>
      <c r="M1919" s="17"/>
      <c r="N1919" s="96"/>
      <c r="O1919" s="229"/>
      <c r="P1919" s="97"/>
      <c r="Q1919" s="221"/>
      <c r="R1919" s="14" t="s">
        <v>57</v>
      </c>
      <c r="S1919" s="18" t="s">
        <v>17</v>
      </c>
      <c r="T1919" s="221">
        <v>993</v>
      </c>
    </row>
    <row r="1920" spans="1:20" ht="15.6">
      <c r="A1920" s="2" t="s">
        <v>6353</v>
      </c>
      <c r="B1920" s="96" t="s">
        <v>5</v>
      </c>
      <c r="C1920" s="18">
        <v>12</v>
      </c>
      <c r="D1920" s="18">
        <v>2</v>
      </c>
      <c r="E1920" t="str">
        <f t="shared" si="184"/>
        <v>H</v>
      </c>
      <c r="F1920" s="18">
        <v>3</v>
      </c>
      <c r="G1920" s="18">
        <v>22</v>
      </c>
      <c r="H1920" s="18">
        <v>4</v>
      </c>
      <c r="I1920" s="18">
        <v>1</v>
      </c>
      <c r="J1920" s="17"/>
      <c r="K1920" s="17"/>
      <c r="L1920" s="17"/>
      <c r="M1920" s="17"/>
      <c r="N1920" s="96"/>
      <c r="O1920" s="229"/>
      <c r="P1920" s="97"/>
      <c r="Q1920" s="221"/>
      <c r="R1920" s="14" t="s">
        <v>57</v>
      </c>
      <c r="S1920" s="18" t="s">
        <v>17</v>
      </c>
      <c r="T1920" s="221">
        <v>993</v>
      </c>
    </row>
    <row r="1921" spans="1:20" ht="15.6">
      <c r="A1921" s="2" t="s">
        <v>6353</v>
      </c>
      <c r="B1921" s="96" t="s">
        <v>5</v>
      </c>
      <c r="C1921" s="18">
        <v>12</v>
      </c>
      <c r="D1921" s="18">
        <v>2</v>
      </c>
      <c r="E1921" t="str">
        <f t="shared" si="184"/>
        <v>H</v>
      </c>
      <c r="F1921" s="18">
        <v>3</v>
      </c>
      <c r="G1921" s="18">
        <v>23</v>
      </c>
      <c r="H1921" s="18">
        <v>4</v>
      </c>
      <c r="I1921" s="18">
        <v>1</v>
      </c>
      <c r="J1921" s="17"/>
      <c r="K1921" s="17"/>
      <c r="L1921" s="17"/>
      <c r="M1921" s="17"/>
      <c r="N1921" s="96"/>
      <c r="O1921" s="229"/>
      <c r="P1921" s="97"/>
      <c r="Q1921" s="221"/>
      <c r="R1921" s="14" t="s">
        <v>57</v>
      </c>
      <c r="S1921" s="18" t="s">
        <v>17</v>
      </c>
      <c r="T1921" s="221">
        <v>993</v>
      </c>
    </row>
    <row r="1922" spans="1:20" ht="15.6">
      <c r="A1922" s="2" t="s">
        <v>6353</v>
      </c>
      <c r="B1922" s="96" t="s">
        <v>5</v>
      </c>
      <c r="C1922" s="18">
        <v>12</v>
      </c>
      <c r="D1922" s="18">
        <v>2</v>
      </c>
      <c r="E1922" t="str">
        <f t="shared" si="184"/>
        <v>H</v>
      </c>
      <c r="F1922" s="18">
        <v>3</v>
      </c>
      <c r="G1922" s="18">
        <v>24</v>
      </c>
      <c r="H1922" s="18">
        <v>4</v>
      </c>
      <c r="I1922" s="18">
        <v>1</v>
      </c>
      <c r="J1922" s="17"/>
      <c r="K1922" s="17"/>
      <c r="L1922" s="17"/>
      <c r="M1922" s="17"/>
      <c r="N1922" s="96"/>
      <c r="O1922" s="229"/>
      <c r="P1922" s="97"/>
      <c r="Q1922" s="221"/>
      <c r="R1922" s="14" t="s">
        <v>57</v>
      </c>
      <c r="S1922" s="18" t="s">
        <v>17</v>
      </c>
      <c r="T1922" s="221">
        <v>993</v>
      </c>
    </row>
    <row r="1923" spans="1:20" ht="15.6">
      <c r="A1923" s="2" t="s">
        <v>6353</v>
      </c>
      <c r="B1923" s="96" t="s">
        <v>5</v>
      </c>
      <c r="C1923" s="18">
        <v>12</v>
      </c>
      <c r="D1923" s="18">
        <v>2</v>
      </c>
      <c r="E1923" t="str">
        <f t="shared" si="184"/>
        <v>H</v>
      </c>
      <c r="F1923" s="18">
        <v>3</v>
      </c>
      <c r="G1923" s="18">
        <v>25</v>
      </c>
      <c r="H1923" s="18">
        <v>5</v>
      </c>
      <c r="I1923" s="18">
        <v>1</v>
      </c>
      <c r="J1923" s="17"/>
      <c r="K1923" s="17"/>
      <c r="L1923" s="17"/>
      <c r="M1923" s="17"/>
      <c r="N1923" s="96"/>
      <c r="O1923" s="229"/>
      <c r="P1923" s="97"/>
      <c r="Q1923" s="221"/>
      <c r="R1923" s="14" t="s">
        <v>57</v>
      </c>
      <c r="S1923" s="18" t="s">
        <v>17</v>
      </c>
      <c r="T1923" s="221">
        <v>993</v>
      </c>
    </row>
    <row r="1924" spans="1:20" ht="15.6">
      <c r="A1924" s="2" t="s">
        <v>6353</v>
      </c>
      <c r="B1924" s="96" t="s">
        <v>5</v>
      </c>
      <c r="C1924" s="18">
        <v>12</v>
      </c>
      <c r="D1924" s="18">
        <v>2</v>
      </c>
      <c r="E1924" t="str">
        <f t="shared" si="184"/>
        <v>H</v>
      </c>
      <c r="F1924" s="18">
        <v>3</v>
      </c>
      <c r="G1924" s="18">
        <v>26</v>
      </c>
      <c r="H1924" s="18">
        <v>5</v>
      </c>
      <c r="I1924" s="18">
        <v>1</v>
      </c>
      <c r="J1924" s="17"/>
      <c r="K1924" s="17"/>
      <c r="L1924" s="17"/>
      <c r="M1924" s="17"/>
      <c r="N1924" s="96"/>
      <c r="O1924" s="229"/>
      <c r="P1924" s="97"/>
      <c r="Q1924" s="221"/>
      <c r="R1924" s="14" t="s">
        <v>57</v>
      </c>
      <c r="S1924" s="18" t="s">
        <v>17</v>
      </c>
      <c r="T1924" s="221">
        <v>993</v>
      </c>
    </row>
    <row r="1925" spans="1:20" ht="15.6">
      <c r="A1925" s="2" t="s">
        <v>6353</v>
      </c>
      <c r="B1925" s="96" t="s">
        <v>5</v>
      </c>
      <c r="C1925" s="18">
        <v>12</v>
      </c>
      <c r="D1925" s="18">
        <v>2</v>
      </c>
      <c r="E1925" t="str">
        <f t="shared" si="184"/>
        <v>H</v>
      </c>
      <c r="F1925" s="18">
        <v>3</v>
      </c>
      <c r="G1925" s="18">
        <v>27</v>
      </c>
      <c r="H1925" s="18">
        <v>5</v>
      </c>
      <c r="I1925" s="18">
        <v>1</v>
      </c>
      <c r="J1925" s="17"/>
      <c r="K1925" s="17"/>
      <c r="L1925" s="17"/>
      <c r="M1925" s="17"/>
      <c r="N1925" s="96"/>
      <c r="O1925" s="229"/>
      <c r="P1925" s="97"/>
      <c r="Q1925" s="221"/>
      <c r="R1925" s="14" t="s">
        <v>57</v>
      </c>
      <c r="S1925" s="18" t="s">
        <v>17</v>
      </c>
      <c r="T1925" s="221">
        <v>993</v>
      </c>
    </row>
    <row r="1926" spans="1:20" ht="15.6">
      <c r="A1926" s="2" t="s">
        <v>6353</v>
      </c>
      <c r="B1926" s="96" t="s">
        <v>5</v>
      </c>
      <c r="C1926" s="18">
        <v>12</v>
      </c>
      <c r="D1926" s="18">
        <v>2</v>
      </c>
      <c r="E1926" t="str">
        <f t="shared" si="184"/>
        <v>H</v>
      </c>
      <c r="F1926" s="18">
        <v>3</v>
      </c>
      <c r="G1926" s="18">
        <v>28</v>
      </c>
      <c r="H1926" s="18">
        <v>5</v>
      </c>
      <c r="I1926" s="18">
        <v>1</v>
      </c>
      <c r="J1926" s="17"/>
      <c r="K1926" s="17"/>
      <c r="L1926" s="17"/>
      <c r="M1926" s="17"/>
      <c r="N1926" s="96"/>
      <c r="O1926" s="229"/>
      <c r="P1926" s="97"/>
      <c r="Q1926" s="221"/>
      <c r="R1926" s="14" t="s">
        <v>57</v>
      </c>
      <c r="S1926" s="18" t="s">
        <v>17</v>
      </c>
      <c r="T1926" s="221">
        <v>993</v>
      </c>
    </row>
    <row r="1927" spans="1:20" ht="15.6">
      <c r="A1927" s="2" t="s">
        <v>6353</v>
      </c>
      <c r="B1927" s="96" t="s">
        <v>5</v>
      </c>
      <c r="C1927" s="18">
        <v>12</v>
      </c>
      <c r="D1927" s="18">
        <v>2</v>
      </c>
      <c r="E1927" t="str">
        <f t="shared" si="184"/>
        <v>H</v>
      </c>
      <c r="F1927" s="18">
        <v>3</v>
      </c>
      <c r="G1927" s="18">
        <v>29</v>
      </c>
      <c r="H1927" s="18">
        <v>5</v>
      </c>
      <c r="I1927" s="18">
        <v>1</v>
      </c>
      <c r="J1927" s="17"/>
      <c r="K1927" s="17"/>
      <c r="L1927" s="17"/>
      <c r="M1927" s="17"/>
      <c r="N1927" s="96"/>
      <c r="O1927" s="229"/>
      <c r="P1927" s="97"/>
      <c r="Q1927" s="221"/>
      <c r="R1927" s="14" t="s">
        <v>57</v>
      </c>
      <c r="S1927" s="18" t="s">
        <v>17</v>
      </c>
      <c r="T1927" s="221">
        <v>993</v>
      </c>
    </row>
    <row r="1928" spans="1:20" ht="15.6">
      <c r="A1928" s="2" t="s">
        <v>6353</v>
      </c>
      <c r="B1928" s="96" t="s">
        <v>5</v>
      </c>
      <c r="C1928" s="18">
        <v>12</v>
      </c>
      <c r="D1928" s="18">
        <v>2</v>
      </c>
      <c r="E1928" t="str">
        <f t="shared" si="184"/>
        <v>H</v>
      </c>
      <c r="F1928" s="18">
        <v>3</v>
      </c>
      <c r="G1928" s="18">
        <v>30</v>
      </c>
      <c r="H1928" s="18">
        <v>5</v>
      </c>
      <c r="I1928" s="18">
        <v>1</v>
      </c>
      <c r="J1928" s="17"/>
      <c r="K1928" s="17"/>
      <c r="L1928" s="17"/>
      <c r="M1928" s="17"/>
      <c r="N1928" s="96"/>
      <c r="O1928" s="229"/>
      <c r="P1928" s="97"/>
      <c r="Q1928" s="221"/>
      <c r="R1928" s="14" t="s">
        <v>57</v>
      </c>
      <c r="S1928" s="18" t="s">
        <v>17</v>
      </c>
      <c r="T1928" s="221">
        <v>993</v>
      </c>
    </row>
    <row r="1929" spans="1:20" ht="15.6">
      <c r="A1929" s="2" t="s">
        <v>6353</v>
      </c>
      <c r="B1929" s="96" t="s">
        <v>5</v>
      </c>
      <c r="C1929" s="18">
        <v>12</v>
      </c>
      <c r="D1929" s="18">
        <v>2</v>
      </c>
      <c r="E1929" t="str">
        <f t="shared" si="184"/>
        <v>H</v>
      </c>
      <c r="F1929" s="18">
        <v>3</v>
      </c>
      <c r="G1929" s="18">
        <v>31</v>
      </c>
      <c r="H1929" s="18">
        <v>6</v>
      </c>
      <c r="I1929" s="18">
        <v>1</v>
      </c>
      <c r="J1929" s="17"/>
      <c r="K1929" s="17"/>
      <c r="L1929" s="17"/>
      <c r="M1929" s="17"/>
      <c r="N1929" s="96"/>
      <c r="O1929" s="229"/>
      <c r="P1929" s="97"/>
      <c r="Q1929" s="221"/>
      <c r="R1929" s="14" t="s">
        <v>57</v>
      </c>
      <c r="S1929" s="18" t="s">
        <v>17</v>
      </c>
      <c r="T1929" s="221">
        <v>993</v>
      </c>
    </row>
    <row r="1930" spans="1:20" ht="15.6">
      <c r="A1930" s="2" t="s">
        <v>6353</v>
      </c>
      <c r="B1930" s="96" t="s">
        <v>5</v>
      </c>
      <c r="C1930" s="18">
        <v>12</v>
      </c>
      <c r="D1930" s="18">
        <v>2</v>
      </c>
      <c r="E1930" t="str">
        <f t="shared" si="184"/>
        <v>H</v>
      </c>
      <c r="F1930" s="18">
        <v>3</v>
      </c>
      <c r="G1930" s="18">
        <v>32</v>
      </c>
      <c r="H1930" s="18">
        <v>6</v>
      </c>
      <c r="I1930" s="18">
        <v>1</v>
      </c>
      <c r="J1930" s="17"/>
      <c r="K1930" s="17"/>
      <c r="L1930" s="17"/>
      <c r="M1930" s="17"/>
      <c r="N1930" s="96"/>
      <c r="O1930" s="229"/>
      <c r="P1930" s="97"/>
      <c r="Q1930" s="221"/>
      <c r="R1930" s="14" t="s">
        <v>57</v>
      </c>
      <c r="S1930" s="18" t="s">
        <v>17</v>
      </c>
      <c r="T1930" s="221">
        <v>993</v>
      </c>
    </row>
    <row r="1931" spans="1:20" ht="15.6">
      <c r="A1931" s="2" t="s">
        <v>6353</v>
      </c>
      <c r="B1931" s="96" t="s">
        <v>5</v>
      </c>
      <c r="C1931" s="18">
        <v>12</v>
      </c>
      <c r="D1931" s="18">
        <v>2</v>
      </c>
      <c r="E1931" t="str">
        <f t="shared" si="184"/>
        <v>H</v>
      </c>
      <c r="F1931" s="18">
        <v>3</v>
      </c>
      <c r="G1931" s="18">
        <v>33</v>
      </c>
      <c r="H1931" s="18">
        <v>6</v>
      </c>
      <c r="I1931" s="18">
        <v>1</v>
      </c>
      <c r="J1931" s="17"/>
      <c r="K1931" s="17"/>
      <c r="L1931" s="17"/>
      <c r="M1931" s="17"/>
      <c r="N1931" s="96"/>
      <c r="O1931" s="229"/>
      <c r="P1931" s="97"/>
      <c r="Q1931" s="221"/>
      <c r="R1931" s="14" t="s">
        <v>57</v>
      </c>
      <c r="S1931" s="18" t="s">
        <v>17</v>
      </c>
      <c r="T1931" s="221">
        <v>993</v>
      </c>
    </row>
    <row r="1932" spans="1:20" ht="15.6">
      <c r="A1932" s="2" t="s">
        <v>6353</v>
      </c>
      <c r="B1932" s="96" t="s">
        <v>5</v>
      </c>
      <c r="C1932" s="18">
        <v>12</v>
      </c>
      <c r="D1932" s="18">
        <v>2</v>
      </c>
      <c r="E1932" t="str">
        <f t="shared" si="184"/>
        <v>H</v>
      </c>
      <c r="F1932" s="18">
        <v>3</v>
      </c>
      <c r="G1932" s="18">
        <v>34</v>
      </c>
      <c r="H1932" s="18">
        <v>6</v>
      </c>
      <c r="I1932" s="18">
        <v>1</v>
      </c>
      <c r="J1932" s="17"/>
      <c r="K1932" s="17"/>
      <c r="L1932" s="17"/>
      <c r="M1932" s="17"/>
      <c r="N1932" s="96"/>
      <c r="O1932" s="229"/>
      <c r="P1932" s="97"/>
      <c r="Q1932" s="221"/>
      <c r="R1932" s="14" t="s">
        <v>57</v>
      </c>
      <c r="S1932" s="18" t="s">
        <v>17</v>
      </c>
      <c r="T1932" s="221">
        <v>993</v>
      </c>
    </row>
    <row r="1933" spans="1:20" ht="15.6">
      <c r="A1933" s="2" t="s">
        <v>6353</v>
      </c>
      <c r="B1933" s="96" t="s">
        <v>5</v>
      </c>
      <c r="C1933" s="18">
        <v>12</v>
      </c>
      <c r="D1933" s="18">
        <v>2</v>
      </c>
      <c r="E1933" t="str">
        <f t="shared" si="184"/>
        <v>H</v>
      </c>
      <c r="F1933" s="18">
        <v>3</v>
      </c>
      <c r="G1933" s="18">
        <v>35</v>
      </c>
      <c r="H1933" s="18">
        <v>6</v>
      </c>
      <c r="I1933" s="18">
        <v>1</v>
      </c>
      <c r="J1933" s="17"/>
      <c r="K1933" s="17"/>
      <c r="L1933" s="17"/>
      <c r="M1933" s="17"/>
      <c r="N1933" s="96"/>
      <c r="O1933" s="229"/>
      <c r="P1933" s="97"/>
      <c r="Q1933" s="221"/>
      <c r="R1933" s="14" t="s">
        <v>57</v>
      </c>
      <c r="S1933" s="18" t="s">
        <v>17</v>
      </c>
      <c r="T1933" s="221">
        <v>993</v>
      </c>
    </row>
    <row r="1934" spans="1:20" ht="15.6">
      <c r="A1934" s="2" t="s">
        <v>6353</v>
      </c>
      <c r="B1934" s="96" t="s">
        <v>5</v>
      </c>
      <c r="C1934" s="18">
        <v>12</v>
      </c>
      <c r="D1934" s="18">
        <v>2</v>
      </c>
      <c r="E1934" t="str">
        <f t="shared" si="184"/>
        <v>H</v>
      </c>
      <c r="F1934" s="18">
        <v>3</v>
      </c>
      <c r="G1934" s="18">
        <v>36</v>
      </c>
      <c r="H1934" s="18">
        <v>6</v>
      </c>
      <c r="I1934" s="18">
        <v>1</v>
      </c>
      <c r="J1934" s="17"/>
      <c r="K1934" s="17"/>
      <c r="L1934" s="17"/>
      <c r="M1934" s="17"/>
      <c r="N1934" s="96"/>
      <c r="O1934" s="229"/>
      <c r="P1934" s="97"/>
      <c r="Q1934" s="221"/>
      <c r="R1934" s="14" t="s">
        <v>57</v>
      </c>
      <c r="S1934" s="18" t="s">
        <v>17</v>
      </c>
      <c r="T1934" s="221">
        <v>993</v>
      </c>
    </row>
    <row r="1935" spans="1:20" ht="15.6">
      <c r="A1935" s="2" t="s">
        <v>6353</v>
      </c>
      <c r="B1935" s="96" t="s">
        <v>5</v>
      </c>
      <c r="C1935" s="18">
        <v>12</v>
      </c>
      <c r="D1935" s="18">
        <v>2</v>
      </c>
      <c r="E1935" t="str">
        <f t="shared" si="184"/>
        <v>H</v>
      </c>
      <c r="F1935" s="18">
        <v>3</v>
      </c>
      <c r="G1935" s="18">
        <v>1</v>
      </c>
      <c r="H1935" s="18">
        <v>1</v>
      </c>
      <c r="I1935" s="18">
        <v>2</v>
      </c>
      <c r="J1935" s="17"/>
      <c r="K1935" s="17"/>
      <c r="L1935" s="17"/>
      <c r="M1935" s="17"/>
      <c r="N1935" s="96"/>
      <c r="O1935" s="229"/>
      <c r="P1935" s="97"/>
      <c r="Q1935" s="221"/>
      <c r="R1935" s="14" t="s">
        <v>57</v>
      </c>
      <c r="S1935" s="18" t="s">
        <v>17</v>
      </c>
      <c r="T1935" s="221">
        <v>993</v>
      </c>
    </row>
    <row r="1936" spans="1:20" ht="15.6">
      <c r="A1936" s="2" t="s">
        <v>6353</v>
      </c>
      <c r="B1936" s="96" t="s">
        <v>5</v>
      </c>
      <c r="C1936" s="18">
        <v>12</v>
      </c>
      <c r="D1936" s="18">
        <v>2</v>
      </c>
      <c r="E1936" t="str">
        <f t="shared" si="184"/>
        <v>H</v>
      </c>
      <c r="F1936" s="18">
        <v>3</v>
      </c>
      <c r="G1936" s="18">
        <v>2</v>
      </c>
      <c r="H1936" s="18">
        <v>1</v>
      </c>
      <c r="I1936" s="18">
        <v>2</v>
      </c>
      <c r="J1936" s="17"/>
      <c r="K1936" s="17"/>
      <c r="L1936" s="17"/>
      <c r="M1936" s="17"/>
      <c r="N1936" s="96"/>
      <c r="O1936" s="229"/>
      <c r="P1936" s="97"/>
      <c r="Q1936" s="221"/>
      <c r="R1936" s="14" t="s">
        <v>57</v>
      </c>
      <c r="S1936" s="18" t="s">
        <v>17</v>
      </c>
      <c r="T1936" s="221">
        <v>993</v>
      </c>
    </row>
    <row r="1937" spans="1:20" ht="15.6">
      <c r="A1937" s="2" t="s">
        <v>6353</v>
      </c>
      <c r="B1937" s="96" t="s">
        <v>5</v>
      </c>
      <c r="C1937" s="18">
        <v>12</v>
      </c>
      <c r="D1937" s="18">
        <v>2</v>
      </c>
      <c r="E1937" t="str">
        <f t="shared" si="184"/>
        <v>H</v>
      </c>
      <c r="F1937" s="18">
        <v>3</v>
      </c>
      <c r="G1937" s="18">
        <v>3</v>
      </c>
      <c r="H1937" s="18">
        <v>1</v>
      </c>
      <c r="I1937" s="18">
        <v>2</v>
      </c>
      <c r="J1937" s="17"/>
      <c r="K1937" s="17"/>
      <c r="L1937" s="17"/>
      <c r="M1937" s="17"/>
      <c r="N1937" s="96"/>
      <c r="O1937" s="229"/>
      <c r="P1937" s="97"/>
      <c r="Q1937" s="221"/>
      <c r="R1937" s="14" t="s">
        <v>57</v>
      </c>
      <c r="S1937" s="18" t="s">
        <v>17</v>
      </c>
      <c r="T1937" s="221">
        <v>993</v>
      </c>
    </row>
    <row r="1938" spans="1:20" ht="15.6">
      <c r="A1938" s="2" t="s">
        <v>6353</v>
      </c>
      <c r="B1938" s="96" t="s">
        <v>5</v>
      </c>
      <c r="C1938" s="18">
        <v>12</v>
      </c>
      <c r="D1938" s="18">
        <v>2</v>
      </c>
      <c r="E1938" t="str">
        <f t="shared" si="184"/>
        <v>H</v>
      </c>
      <c r="F1938" s="18">
        <v>3</v>
      </c>
      <c r="G1938" s="18">
        <v>4</v>
      </c>
      <c r="H1938" s="18">
        <v>1</v>
      </c>
      <c r="I1938" s="18">
        <v>2</v>
      </c>
      <c r="J1938" s="17"/>
      <c r="K1938" s="17"/>
      <c r="L1938" s="17"/>
      <c r="M1938" s="17"/>
      <c r="N1938" s="96"/>
      <c r="O1938" s="229"/>
      <c r="P1938" s="97"/>
      <c r="Q1938" s="221"/>
      <c r="R1938" s="14" t="s">
        <v>57</v>
      </c>
      <c r="S1938" s="18" t="s">
        <v>17</v>
      </c>
      <c r="T1938" s="221">
        <v>993</v>
      </c>
    </row>
    <row r="1939" spans="1:20" ht="15.6">
      <c r="A1939" s="2" t="s">
        <v>6353</v>
      </c>
      <c r="B1939" s="96" t="s">
        <v>5</v>
      </c>
      <c r="C1939" s="18">
        <v>12</v>
      </c>
      <c r="D1939" s="18">
        <v>2</v>
      </c>
      <c r="E1939" t="str">
        <f t="shared" si="184"/>
        <v>H</v>
      </c>
      <c r="F1939" s="18">
        <v>3</v>
      </c>
      <c r="G1939" s="18">
        <v>5</v>
      </c>
      <c r="H1939" s="18">
        <v>1</v>
      </c>
      <c r="I1939" s="18">
        <v>2</v>
      </c>
      <c r="J1939" s="17"/>
      <c r="K1939" s="17"/>
      <c r="L1939" s="17"/>
      <c r="M1939" s="17"/>
      <c r="N1939" s="96"/>
      <c r="O1939" s="229"/>
      <c r="P1939" s="97"/>
      <c r="Q1939" s="221"/>
      <c r="R1939" s="14" t="s">
        <v>57</v>
      </c>
      <c r="S1939" s="18" t="s">
        <v>17</v>
      </c>
      <c r="T1939" s="221">
        <v>993</v>
      </c>
    </row>
    <row r="1940" spans="1:20" ht="15.6">
      <c r="A1940" s="2" t="s">
        <v>6353</v>
      </c>
      <c r="B1940" s="96" t="s">
        <v>5</v>
      </c>
      <c r="C1940" s="18">
        <v>12</v>
      </c>
      <c r="D1940" s="18">
        <v>2</v>
      </c>
      <c r="E1940" t="str">
        <f t="shared" si="184"/>
        <v>H</v>
      </c>
      <c r="F1940" s="18">
        <v>3</v>
      </c>
      <c r="G1940" s="18">
        <v>6</v>
      </c>
      <c r="H1940" s="18">
        <v>1</v>
      </c>
      <c r="I1940" s="18">
        <v>2</v>
      </c>
      <c r="J1940" s="17"/>
      <c r="K1940" s="17"/>
      <c r="L1940" s="17"/>
      <c r="M1940" s="17"/>
      <c r="N1940" s="96"/>
      <c r="O1940" s="229"/>
      <c r="P1940" s="97"/>
      <c r="Q1940" s="221"/>
      <c r="R1940" s="14" t="s">
        <v>57</v>
      </c>
      <c r="S1940" s="18" t="s">
        <v>17</v>
      </c>
      <c r="T1940" s="221">
        <v>993</v>
      </c>
    </row>
    <row r="1941" spans="1:20" ht="15.6">
      <c r="A1941" s="2" t="s">
        <v>6353</v>
      </c>
      <c r="B1941" s="96" t="s">
        <v>5</v>
      </c>
      <c r="C1941" s="18">
        <v>12</v>
      </c>
      <c r="D1941" s="18">
        <v>2</v>
      </c>
      <c r="E1941" t="str">
        <f t="shared" si="184"/>
        <v>H</v>
      </c>
      <c r="F1941" s="18">
        <v>3</v>
      </c>
      <c r="G1941" s="18">
        <v>7</v>
      </c>
      <c r="H1941" s="18">
        <v>2</v>
      </c>
      <c r="I1941" s="18">
        <v>2</v>
      </c>
      <c r="J1941" s="17"/>
      <c r="K1941" s="17"/>
      <c r="L1941" s="17"/>
      <c r="M1941" s="17"/>
      <c r="N1941" s="96"/>
      <c r="O1941" s="229"/>
      <c r="P1941" s="97"/>
      <c r="Q1941" s="221"/>
      <c r="R1941" s="14" t="s">
        <v>57</v>
      </c>
      <c r="S1941" s="18" t="s">
        <v>17</v>
      </c>
      <c r="T1941" s="221">
        <v>993</v>
      </c>
    </row>
    <row r="1942" spans="1:20" ht="15.6">
      <c r="A1942" s="2" t="s">
        <v>6353</v>
      </c>
      <c r="B1942" s="96" t="s">
        <v>5</v>
      </c>
      <c r="C1942" s="18">
        <v>12</v>
      </c>
      <c r="D1942" s="18">
        <v>2</v>
      </c>
      <c r="E1942" t="str">
        <f t="shared" si="184"/>
        <v>H</v>
      </c>
      <c r="F1942" s="18">
        <v>3</v>
      </c>
      <c r="G1942" s="18">
        <v>8</v>
      </c>
      <c r="H1942" s="18">
        <v>2</v>
      </c>
      <c r="I1942" s="18">
        <v>2</v>
      </c>
      <c r="J1942" s="17"/>
      <c r="K1942" s="17"/>
      <c r="L1942" s="17"/>
      <c r="M1942" s="17"/>
      <c r="N1942" s="96"/>
      <c r="O1942" s="229"/>
      <c r="P1942" s="97"/>
      <c r="Q1942" s="221"/>
      <c r="R1942" s="14" t="s">
        <v>57</v>
      </c>
      <c r="S1942" s="18" t="s">
        <v>17</v>
      </c>
      <c r="T1942" s="221">
        <v>993</v>
      </c>
    </row>
    <row r="1943" spans="1:20" ht="15.6">
      <c r="A1943" s="2" t="s">
        <v>6353</v>
      </c>
      <c r="B1943" s="96" t="s">
        <v>5</v>
      </c>
      <c r="C1943" s="18">
        <v>12</v>
      </c>
      <c r="D1943" s="18">
        <v>2</v>
      </c>
      <c r="E1943" t="str">
        <f t="shared" si="184"/>
        <v>H</v>
      </c>
      <c r="F1943" s="18">
        <v>3</v>
      </c>
      <c r="G1943" s="18">
        <v>9</v>
      </c>
      <c r="H1943" s="18">
        <v>2</v>
      </c>
      <c r="I1943" s="18">
        <v>2</v>
      </c>
      <c r="J1943" s="17"/>
      <c r="K1943" s="17"/>
      <c r="L1943" s="17"/>
      <c r="M1943" s="17"/>
      <c r="N1943" s="96"/>
      <c r="O1943" s="229"/>
      <c r="P1943" s="97"/>
      <c r="Q1943" s="221"/>
      <c r="R1943" s="14" t="s">
        <v>57</v>
      </c>
      <c r="S1943" s="18" t="s">
        <v>17</v>
      </c>
      <c r="T1943" s="221">
        <v>993</v>
      </c>
    </row>
    <row r="1944" spans="1:20" ht="15.6">
      <c r="A1944" s="2" t="s">
        <v>6353</v>
      </c>
      <c r="B1944" s="96" t="s">
        <v>5</v>
      </c>
      <c r="C1944" s="18">
        <v>12</v>
      </c>
      <c r="D1944" s="18">
        <v>2</v>
      </c>
      <c r="E1944" t="str">
        <f t="shared" si="184"/>
        <v>H</v>
      </c>
      <c r="F1944" s="18">
        <v>3</v>
      </c>
      <c r="G1944" s="18">
        <v>10</v>
      </c>
      <c r="H1944" s="18">
        <v>2</v>
      </c>
      <c r="I1944" s="18">
        <v>2</v>
      </c>
      <c r="J1944" s="17"/>
      <c r="K1944" s="17"/>
      <c r="L1944" s="17"/>
      <c r="M1944" s="17"/>
      <c r="N1944" s="96"/>
      <c r="O1944" s="229"/>
      <c r="P1944" s="97"/>
      <c r="Q1944" s="221"/>
      <c r="R1944" s="14" t="s">
        <v>57</v>
      </c>
      <c r="S1944" s="18" t="s">
        <v>17</v>
      </c>
      <c r="T1944" s="221">
        <v>993</v>
      </c>
    </row>
    <row r="1945" spans="1:20" ht="15.6">
      <c r="A1945" s="2" t="s">
        <v>6353</v>
      </c>
      <c r="B1945" s="96" t="s">
        <v>5</v>
      </c>
      <c r="C1945" s="18">
        <v>12</v>
      </c>
      <c r="D1945" s="18">
        <v>2</v>
      </c>
      <c r="E1945" t="str">
        <f t="shared" si="184"/>
        <v>H</v>
      </c>
      <c r="F1945" s="18">
        <v>3</v>
      </c>
      <c r="G1945" s="18">
        <v>11</v>
      </c>
      <c r="H1945" s="18">
        <v>2</v>
      </c>
      <c r="I1945" s="18">
        <v>2</v>
      </c>
      <c r="J1945" s="17"/>
      <c r="K1945" s="17"/>
      <c r="L1945" s="17"/>
      <c r="M1945" s="17"/>
      <c r="N1945" s="96"/>
      <c r="O1945" s="229"/>
      <c r="P1945" s="97"/>
      <c r="Q1945" s="221"/>
      <c r="R1945" s="14" t="s">
        <v>57</v>
      </c>
      <c r="S1945" s="18" t="s">
        <v>17</v>
      </c>
      <c r="T1945" s="221">
        <v>993</v>
      </c>
    </row>
    <row r="1946" spans="1:20" ht="15.6">
      <c r="A1946" s="2" t="s">
        <v>6353</v>
      </c>
      <c r="B1946" s="96" t="s">
        <v>5</v>
      </c>
      <c r="C1946" s="18">
        <v>12</v>
      </c>
      <c r="D1946" s="18">
        <v>2</v>
      </c>
      <c r="E1946" t="str">
        <f t="shared" si="184"/>
        <v>H</v>
      </c>
      <c r="F1946" s="18">
        <v>3</v>
      </c>
      <c r="G1946" s="18">
        <v>12</v>
      </c>
      <c r="H1946" s="18">
        <v>2</v>
      </c>
      <c r="I1946" s="18">
        <v>2</v>
      </c>
      <c r="J1946" s="17"/>
      <c r="K1946" s="17"/>
      <c r="L1946" s="17"/>
      <c r="M1946" s="17"/>
      <c r="N1946" s="96"/>
      <c r="O1946" s="229"/>
      <c r="P1946" s="97"/>
      <c r="Q1946" s="221"/>
      <c r="R1946" s="14" t="s">
        <v>57</v>
      </c>
      <c r="S1946" s="18" t="s">
        <v>17</v>
      </c>
      <c r="T1946" s="221">
        <v>993</v>
      </c>
    </row>
    <row r="1947" spans="1:20" ht="15.6">
      <c r="A1947" s="2" t="s">
        <v>6353</v>
      </c>
      <c r="B1947" s="96" t="s">
        <v>5</v>
      </c>
      <c r="C1947" s="18">
        <v>12</v>
      </c>
      <c r="D1947" s="18">
        <v>2</v>
      </c>
      <c r="E1947" t="str">
        <f t="shared" si="184"/>
        <v>H</v>
      </c>
      <c r="F1947" s="18">
        <v>3</v>
      </c>
      <c r="G1947" s="18">
        <v>13</v>
      </c>
      <c r="H1947" s="18">
        <v>3</v>
      </c>
      <c r="I1947" s="18">
        <v>2</v>
      </c>
      <c r="J1947" s="17"/>
      <c r="K1947" s="17"/>
      <c r="L1947" s="17"/>
      <c r="M1947" s="17"/>
      <c r="N1947" s="96"/>
      <c r="O1947" s="229"/>
      <c r="P1947" s="97"/>
      <c r="Q1947" s="221"/>
      <c r="R1947" s="14" t="s">
        <v>57</v>
      </c>
      <c r="S1947" s="18" t="s">
        <v>17</v>
      </c>
      <c r="T1947" s="221">
        <v>993</v>
      </c>
    </row>
    <row r="1948" spans="1:20" ht="15.6">
      <c r="A1948" s="2" t="s">
        <v>6353</v>
      </c>
      <c r="B1948" s="96" t="s">
        <v>5</v>
      </c>
      <c r="C1948" s="18">
        <v>12</v>
      </c>
      <c r="D1948" s="18">
        <v>2</v>
      </c>
      <c r="E1948" t="str">
        <f t="shared" si="184"/>
        <v>H</v>
      </c>
      <c r="F1948" s="18">
        <v>3</v>
      </c>
      <c r="G1948" s="18">
        <v>14</v>
      </c>
      <c r="H1948" s="18">
        <v>3</v>
      </c>
      <c r="I1948" s="18">
        <v>2</v>
      </c>
      <c r="J1948" s="17"/>
      <c r="K1948" s="17"/>
      <c r="L1948" s="17"/>
      <c r="M1948" s="17"/>
      <c r="N1948" s="96"/>
      <c r="O1948" s="229"/>
      <c r="P1948" s="97"/>
      <c r="Q1948" s="221"/>
      <c r="R1948" s="14" t="s">
        <v>57</v>
      </c>
      <c r="S1948" s="18" t="s">
        <v>17</v>
      </c>
      <c r="T1948" s="221">
        <v>993</v>
      </c>
    </row>
    <row r="1949" spans="1:20" ht="15.6">
      <c r="A1949" s="2" t="s">
        <v>6353</v>
      </c>
      <c r="B1949" s="96" t="s">
        <v>5</v>
      </c>
      <c r="C1949" s="18">
        <v>12</v>
      </c>
      <c r="D1949" s="18">
        <v>2</v>
      </c>
      <c r="E1949" t="str">
        <f t="shared" si="184"/>
        <v>H</v>
      </c>
      <c r="F1949" s="18">
        <v>3</v>
      </c>
      <c r="G1949" s="18">
        <v>15</v>
      </c>
      <c r="H1949" s="18">
        <v>3</v>
      </c>
      <c r="I1949" s="18">
        <v>2</v>
      </c>
      <c r="J1949" s="17"/>
      <c r="K1949" s="17"/>
      <c r="L1949" s="17"/>
      <c r="M1949" s="17"/>
      <c r="N1949" s="96"/>
      <c r="O1949" s="229"/>
      <c r="P1949" s="97"/>
      <c r="Q1949" s="221"/>
      <c r="R1949" s="14" t="s">
        <v>57</v>
      </c>
      <c r="S1949" s="18" t="s">
        <v>17</v>
      </c>
      <c r="T1949" s="221">
        <v>993</v>
      </c>
    </row>
    <row r="1950" spans="1:20" ht="15.6">
      <c r="A1950" s="2" t="s">
        <v>6353</v>
      </c>
      <c r="B1950" s="96" t="s">
        <v>5</v>
      </c>
      <c r="C1950" s="18">
        <v>12</v>
      </c>
      <c r="D1950" s="18">
        <v>2</v>
      </c>
      <c r="E1950" t="str">
        <f t="shared" si="184"/>
        <v>H</v>
      </c>
      <c r="F1950" s="18">
        <v>3</v>
      </c>
      <c r="G1950" s="18">
        <v>16</v>
      </c>
      <c r="H1950" s="18">
        <v>3</v>
      </c>
      <c r="I1950" s="18">
        <v>2</v>
      </c>
      <c r="J1950" s="17"/>
      <c r="K1950" s="17"/>
      <c r="L1950" s="17"/>
      <c r="M1950" s="17"/>
      <c r="N1950" s="96"/>
      <c r="O1950" s="229"/>
      <c r="P1950" s="97"/>
      <c r="Q1950" s="221"/>
      <c r="R1950" s="14" t="s">
        <v>57</v>
      </c>
      <c r="S1950" s="18" t="s">
        <v>17</v>
      </c>
      <c r="T1950" s="221">
        <v>993</v>
      </c>
    </row>
    <row r="1951" spans="1:20" ht="15.6">
      <c r="A1951" s="2" t="s">
        <v>6353</v>
      </c>
      <c r="B1951" s="96" t="s">
        <v>5</v>
      </c>
      <c r="C1951" s="18">
        <v>12</v>
      </c>
      <c r="D1951" s="18">
        <v>2</v>
      </c>
      <c r="E1951" t="str">
        <f t="shared" si="184"/>
        <v>H</v>
      </c>
      <c r="F1951" s="18">
        <v>3</v>
      </c>
      <c r="G1951" s="18">
        <v>17</v>
      </c>
      <c r="H1951" s="18">
        <v>3</v>
      </c>
      <c r="I1951" s="18">
        <v>2</v>
      </c>
      <c r="J1951" s="17"/>
      <c r="K1951" s="17"/>
      <c r="L1951" s="17"/>
      <c r="M1951" s="17"/>
      <c r="N1951" s="96"/>
      <c r="O1951" s="229"/>
      <c r="P1951" s="97"/>
      <c r="Q1951" s="221"/>
      <c r="R1951" s="14" t="s">
        <v>57</v>
      </c>
      <c r="S1951" s="18" t="s">
        <v>17</v>
      </c>
      <c r="T1951" s="221">
        <v>993</v>
      </c>
    </row>
    <row r="1952" spans="1:20" ht="15.6">
      <c r="A1952" s="2" t="s">
        <v>6353</v>
      </c>
      <c r="B1952" s="96" t="s">
        <v>5</v>
      </c>
      <c r="C1952" s="18">
        <v>12</v>
      </c>
      <c r="D1952" s="18">
        <v>2</v>
      </c>
      <c r="E1952" t="str">
        <f t="shared" si="184"/>
        <v>H</v>
      </c>
      <c r="F1952" s="18">
        <v>3</v>
      </c>
      <c r="G1952" s="18">
        <v>18</v>
      </c>
      <c r="H1952" s="18">
        <v>3</v>
      </c>
      <c r="I1952" s="18">
        <v>2</v>
      </c>
      <c r="J1952" s="17"/>
      <c r="K1952" s="17"/>
      <c r="L1952" s="17"/>
      <c r="M1952" s="17"/>
      <c r="N1952" s="96"/>
      <c r="O1952" s="229"/>
      <c r="P1952" s="97"/>
      <c r="Q1952" s="221"/>
      <c r="R1952" s="14" t="s">
        <v>57</v>
      </c>
      <c r="S1952" s="18" t="s">
        <v>17</v>
      </c>
      <c r="T1952" s="221">
        <v>993</v>
      </c>
    </row>
    <row r="1953" spans="1:20" ht="15.6">
      <c r="A1953" s="2" t="s">
        <v>6353</v>
      </c>
      <c r="B1953" s="96" t="s">
        <v>5</v>
      </c>
      <c r="C1953" s="18">
        <v>12</v>
      </c>
      <c r="D1953" s="18">
        <v>2</v>
      </c>
      <c r="E1953" t="str">
        <f t="shared" si="184"/>
        <v>H</v>
      </c>
      <c r="F1953" s="18">
        <v>3</v>
      </c>
      <c r="G1953" s="18">
        <v>19</v>
      </c>
      <c r="H1953" s="18">
        <v>4</v>
      </c>
      <c r="I1953" s="18">
        <v>2</v>
      </c>
      <c r="J1953" s="17"/>
      <c r="K1953" s="17"/>
      <c r="L1953" s="17"/>
      <c r="M1953" s="17"/>
      <c r="N1953" s="96"/>
      <c r="O1953" s="229"/>
      <c r="P1953" s="97"/>
      <c r="Q1953" s="221"/>
      <c r="R1953" s="14" t="s">
        <v>57</v>
      </c>
      <c r="S1953" s="18" t="s">
        <v>17</v>
      </c>
      <c r="T1953" s="221">
        <v>993</v>
      </c>
    </row>
    <row r="1954" spans="1:20" ht="15.6">
      <c r="A1954" s="2" t="s">
        <v>6353</v>
      </c>
      <c r="B1954" s="96" t="s">
        <v>5</v>
      </c>
      <c r="C1954" s="18">
        <v>12</v>
      </c>
      <c r="D1954" s="18">
        <v>2</v>
      </c>
      <c r="E1954" t="str">
        <f t="shared" si="184"/>
        <v>H</v>
      </c>
      <c r="F1954" s="18">
        <v>3</v>
      </c>
      <c r="G1954" s="18">
        <v>20</v>
      </c>
      <c r="H1954" s="18">
        <v>4</v>
      </c>
      <c r="I1954" s="18">
        <v>2</v>
      </c>
      <c r="J1954" s="17"/>
      <c r="K1954" s="17"/>
      <c r="L1954" s="17"/>
      <c r="M1954" s="17"/>
      <c r="N1954" s="96"/>
      <c r="O1954" s="229"/>
      <c r="P1954" s="97"/>
      <c r="Q1954" s="221"/>
      <c r="R1954" s="14" t="s">
        <v>57</v>
      </c>
      <c r="S1954" s="18" t="s">
        <v>17</v>
      </c>
      <c r="T1954" s="221">
        <v>993</v>
      </c>
    </row>
    <row r="1955" spans="1:20" ht="15.6">
      <c r="A1955" s="2" t="s">
        <v>6353</v>
      </c>
      <c r="B1955" s="96" t="s">
        <v>5</v>
      </c>
      <c r="C1955" s="18">
        <v>12</v>
      </c>
      <c r="D1955" s="18">
        <v>2</v>
      </c>
      <c r="E1955" t="str">
        <f t="shared" si="184"/>
        <v>H</v>
      </c>
      <c r="F1955" s="18">
        <v>3</v>
      </c>
      <c r="G1955" s="18">
        <v>21</v>
      </c>
      <c r="H1955" s="18">
        <v>4</v>
      </c>
      <c r="I1955" s="18">
        <v>2</v>
      </c>
      <c r="J1955" s="17"/>
      <c r="K1955" s="17"/>
      <c r="L1955" s="17"/>
      <c r="M1955" s="17"/>
      <c r="N1955" s="96"/>
      <c r="O1955" s="229"/>
      <c r="P1955" s="97"/>
      <c r="Q1955" s="221"/>
      <c r="R1955" s="14" t="s">
        <v>57</v>
      </c>
      <c r="S1955" s="18" t="s">
        <v>17</v>
      </c>
      <c r="T1955" s="221">
        <v>993</v>
      </c>
    </row>
    <row r="1956" spans="1:20" ht="15.6">
      <c r="A1956" s="2" t="s">
        <v>6353</v>
      </c>
      <c r="B1956" s="96" t="s">
        <v>5</v>
      </c>
      <c r="C1956" s="18">
        <v>12</v>
      </c>
      <c r="D1956" s="18">
        <v>2</v>
      </c>
      <c r="E1956" t="str">
        <f t="shared" si="184"/>
        <v>H</v>
      </c>
      <c r="F1956" s="18">
        <v>3</v>
      </c>
      <c r="G1956" s="18">
        <v>22</v>
      </c>
      <c r="H1956" s="18">
        <v>4</v>
      </c>
      <c r="I1956" s="18">
        <v>2</v>
      </c>
      <c r="J1956" s="17"/>
      <c r="K1956" s="17"/>
      <c r="L1956" s="17"/>
      <c r="M1956" s="17"/>
      <c r="N1956" s="96"/>
      <c r="O1956" s="229"/>
      <c r="P1956" s="97"/>
      <c r="Q1956" s="221"/>
      <c r="R1956" s="14" t="s">
        <v>57</v>
      </c>
      <c r="S1956" s="18" t="s">
        <v>17</v>
      </c>
      <c r="T1956" s="221">
        <v>993</v>
      </c>
    </row>
    <row r="1957" spans="1:20" ht="15.6">
      <c r="A1957" s="2" t="s">
        <v>6353</v>
      </c>
      <c r="B1957" s="96" t="s">
        <v>5</v>
      </c>
      <c r="C1957" s="18">
        <v>12</v>
      </c>
      <c r="D1957" s="18">
        <v>2</v>
      </c>
      <c r="E1957" t="str">
        <f t="shared" si="184"/>
        <v>H</v>
      </c>
      <c r="F1957" s="18">
        <v>3</v>
      </c>
      <c r="G1957" s="18">
        <v>23</v>
      </c>
      <c r="H1957" s="18">
        <v>4</v>
      </c>
      <c r="I1957" s="18">
        <v>2</v>
      </c>
      <c r="J1957" s="17"/>
      <c r="K1957" s="17"/>
      <c r="L1957" s="17"/>
      <c r="M1957" s="17"/>
      <c r="N1957" s="96"/>
      <c r="O1957" s="229"/>
      <c r="P1957" s="97"/>
      <c r="Q1957" s="221"/>
      <c r="R1957" s="14" t="s">
        <v>57</v>
      </c>
      <c r="S1957" s="18" t="s">
        <v>17</v>
      </c>
      <c r="T1957" s="221">
        <v>993</v>
      </c>
    </row>
    <row r="1958" spans="1:20" ht="15.6">
      <c r="A1958" s="2" t="s">
        <v>6353</v>
      </c>
      <c r="B1958" s="96" t="s">
        <v>5</v>
      </c>
      <c r="C1958" s="18">
        <v>12</v>
      </c>
      <c r="D1958" s="18">
        <v>2</v>
      </c>
      <c r="E1958" t="str">
        <f t="shared" si="184"/>
        <v>H</v>
      </c>
      <c r="F1958" s="18">
        <v>3</v>
      </c>
      <c r="G1958" s="18">
        <v>24</v>
      </c>
      <c r="H1958" s="18">
        <v>4</v>
      </c>
      <c r="I1958" s="18">
        <v>2</v>
      </c>
      <c r="J1958" s="17"/>
      <c r="K1958" s="17"/>
      <c r="L1958" s="17"/>
      <c r="M1958" s="17"/>
      <c r="N1958" s="96"/>
      <c r="O1958" s="229"/>
      <c r="P1958" s="97"/>
      <c r="Q1958" s="221"/>
      <c r="R1958" s="14" t="s">
        <v>57</v>
      </c>
      <c r="S1958" s="18" t="s">
        <v>17</v>
      </c>
      <c r="T1958" s="221">
        <v>993</v>
      </c>
    </row>
    <row r="1959" spans="1:20" ht="15.6">
      <c r="A1959" s="2" t="s">
        <v>6353</v>
      </c>
      <c r="B1959" s="96" t="s">
        <v>5</v>
      </c>
      <c r="C1959" s="18">
        <v>12</v>
      </c>
      <c r="D1959" s="18">
        <v>2</v>
      </c>
      <c r="E1959" t="str">
        <f t="shared" si="184"/>
        <v>H</v>
      </c>
      <c r="F1959" s="18">
        <v>3</v>
      </c>
      <c r="G1959" s="18">
        <v>25</v>
      </c>
      <c r="H1959" s="18">
        <v>5</v>
      </c>
      <c r="I1959" s="18">
        <v>2</v>
      </c>
      <c r="J1959" s="17"/>
      <c r="K1959" s="17"/>
      <c r="L1959" s="17"/>
      <c r="M1959" s="17"/>
      <c r="N1959" s="96"/>
      <c r="O1959" s="229"/>
      <c r="P1959" s="97"/>
      <c r="Q1959" s="221"/>
      <c r="R1959" s="14" t="s">
        <v>57</v>
      </c>
      <c r="S1959" s="18" t="s">
        <v>17</v>
      </c>
      <c r="T1959" s="221">
        <v>993</v>
      </c>
    </row>
    <row r="1960" spans="1:20" ht="15.6">
      <c r="A1960" s="2" t="s">
        <v>6353</v>
      </c>
      <c r="B1960" s="96" t="s">
        <v>5</v>
      </c>
      <c r="C1960" s="18">
        <v>12</v>
      </c>
      <c r="D1960" s="18">
        <v>2</v>
      </c>
      <c r="E1960" t="str">
        <f t="shared" si="184"/>
        <v>H</v>
      </c>
      <c r="F1960" s="18">
        <v>3</v>
      </c>
      <c r="G1960" s="18">
        <v>26</v>
      </c>
      <c r="H1960" s="18">
        <v>5</v>
      </c>
      <c r="I1960" s="18">
        <v>2</v>
      </c>
      <c r="J1960" s="17"/>
      <c r="K1960" s="17"/>
      <c r="L1960" s="17"/>
      <c r="M1960" s="17"/>
      <c r="N1960" s="96"/>
      <c r="O1960" s="229"/>
      <c r="P1960" s="97"/>
      <c r="Q1960" s="221"/>
      <c r="R1960" s="14" t="s">
        <v>57</v>
      </c>
      <c r="S1960" s="18" t="s">
        <v>17</v>
      </c>
      <c r="T1960" s="221">
        <v>993</v>
      </c>
    </row>
    <row r="1961" spans="1:20" ht="15.6">
      <c r="A1961" s="2" t="s">
        <v>6353</v>
      </c>
      <c r="B1961" s="96" t="s">
        <v>5</v>
      </c>
      <c r="C1961" s="18">
        <v>12</v>
      </c>
      <c r="D1961" s="18">
        <v>2</v>
      </c>
      <c r="E1961" t="str">
        <f t="shared" si="184"/>
        <v>H</v>
      </c>
      <c r="F1961" s="18">
        <v>3</v>
      </c>
      <c r="G1961" s="18">
        <v>27</v>
      </c>
      <c r="H1961" s="18">
        <v>5</v>
      </c>
      <c r="I1961" s="18">
        <v>2</v>
      </c>
      <c r="J1961" s="17"/>
      <c r="K1961" s="17"/>
      <c r="L1961" s="17"/>
      <c r="M1961" s="17"/>
      <c r="N1961" s="96"/>
      <c r="O1961" s="229"/>
      <c r="P1961" s="97"/>
      <c r="Q1961" s="221"/>
      <c r="R1961" s="14" t="s">
        <v>57</v>
      </c>
      <c r="S1961" s="18" t="s">
        <v>17</v>
      </c>
      <c r="T1961" s="221">
        <v>993</v>
      </c>
    </row>
    <row r="1962" spans="1:20" ht="15.6">
      <c r="A1962" s="2" t="s">
        <v>6353</v>
      </c>
      <c r="B1962" s="96" t="s">
        <v>5</v>
      </c>
      <c r="C1962" s="18">
        <v>12</v>
      </c>
      <c r="D1962" s="18">
        <v>2</v>
      </c>
      <c r="E1962" t="str">
        <f t="shared" si="184"/>
        <v>H</v>
      </c>
      <c r="F1962" s="18">
        <v>3</v>
      </c>
      <c r="G1962" s="18">
        <v>28</v>
      </c>
      <c r="H1962" s="18">
        <v>5</v>
      </c>
      <c r="I1962" s="18">
        <v>2</v>
      </c>
      <c r="J1962" s="17"/>
      <c r="K1962" s="17"/>
      <c r="L1962" s="17"/>
      <c r="M1962" s="17"/>
      <c r="N1962" s="96"/>
      <c r="O1962" s="229"/>
      <c r="P1962" s="97"/>
      <c r="Q1962" s="221"/>
      <c r="R1962" s="14" t="s">
        <v>57</v>
      </c>
      <c r="S1962" s="18" t="s">
        <v>17</v>
      </c>
      <c r="T1962" s="221">
        <v>993</v>
      </c>
    </row>
    <row r="1963" spans="1:20" ht="15.6">
      <c r="A1963" s="2" t="s">
        <v>6353</v>
      </c>
      <c r="B1963" s="96" t="s">
        <v>5</v>
      </c>
      <c r="C1963" s="18">
        <v>12</v>
      </c>
      <c r="D1963" s="18">
        <v>2</v>
      </c>
      <c r="E1963" t="str">
        <f t="shared" ref="E1963:E2026" si="185">IF(D1963=1,"H",IF(D1963=2,"H","B"))</f>
        <v>H</v>
      </c>
      <c r="F1963" s="18">
        <v>3</v>
      </c>
      <c r="G1963" s="18">
        <v>29</v>
      </c>
      <c r="H1963" s="18">
        <v>5</v>
      </c>
      <c r="I1963" s="18">
        <v>2</v>
      </c>
      <c r="J1963" s="17"/>
      <c r="K1963" s="17"/>
      <c r="L1963" s="17"/>
      <c r="M1963" s="17"/>
      <c r="N1963" s="96"/>
      <c r="O1963" s="229"/>
      <c r="P1963" s="97"/>
      <c r="Q1963" s="221"/>
      <c r="R1963" s="14" t="s">
        <v>57</v>
      </c>
      <c r="S1963" s="18" t="s">
        <v>17</v>
      </c>
      <c r="T1963" s="221">
        <v>993</v>
      </c>
    </row>
    <row r="1964" spans="1:20" ht="15.6">
      <c r="A1964" s="2" t="s">
        <v>6353</v>
      </c>
      <c r="B1964" s="96" t="s">
        <v>5</v>
      </c>
      <c r="C1964" s="18">
        <v>12</v>
      </c>
      <c r="D1964" s="18">
        <v>2</v>
      </c>
      <c r="E1964" t="str">
        <f t="shared" si="185"/>
        <v>H</v>
      </c>
      <c r="F1964" s="18">
        <v>3</v>
      </c>
      <c r="G1964" s="18">
        <v>30</v>
      </c>
      <c r="H1964" s="18">
        <v>5</v>
      </c>
      <c r="I1964" s="18">
        <v>2</v>
      </c>
      <c r="J1964" s="17"/>
      <c r="K1964" s="17"/>
      <c r="L1964" s="17"/>
      <c r="M1964" s="17"/>
      <c r="N1964" s="96"/>
      <c r="O1964" s="229"/>
      <c r="P1964" s="97"/>
      <c r="Q1964" s="221"/>
      <c r="R1964" s="14" t="s">
        <v>57</v>
      </c>
      <c r="S1964" s="18" t="s">
        <v>17</v>
      </c>
      <c r="T1964" s="221">
        <v>993</v>
      </c>
    </row>
    <row r="1965" spans="1:20" ht="15.6">
      <c r="A1965" s="2" t="s">
        <v>6353</v>
      </c>
      <c r="B1965" s="96" t="s">
        <v>5</v>
      </c>
      <c r="C1965" s="18">
        <v>12</v>
      </c>
      <c r="D1965" s="18">
        <v>2</v>
      </c>
      <c r="E1965" t="str">
        <f t="shared" si="185"/>
        <v>H</v>
      </c>
      <c r="F1965" s="18">
        <v>3</v>
      </c>
      <c r="G1965" s="18">
        <v>31</v>
      </c>
      <c r="H1965" s="18">
        <v>6</v>
      </c>
      <c r="I1965" s="18">
        <v>2</v>
      </c>
      <c r="J1965" s="17"/>
      <c r="K1965" s="17"/>
      <c r="L1965" s="17"/>
      <c r="M1965" s="17"/>
      <c r="N1965" s="96"/>
      <c r="O1965" s="229"/>
      <c r="P1965" s="97"/>
      <c r="Q1965" s="221"/>
      <c r="R1965" s="14" t="s">
        <v>57</v>
      </c>
      <c r="S1965" s="18" t="s">
        <v>17</v>
      </c>
      <c r="T1965" s="221">
        <v>993</v>
      </c>
    </row>
    <row r="1966" spans="1:20" ht="15.6">
      <c r="A1966" s="2" t="s">
        <v>6353</v>
      </c>
      <c r="B1966" s="96" t="s">
        <v>5</v>
      </c>
      <c r="C1966" s="18">
        <v>12</v>
      </c>
      <c r="D1966" s="18">
        <v>2</v>
      </c>
      <c r="E1966" t="str">
        <f t="shared" si="185"/>
        <v>H</v>
      </c>
      <c r="F1966" s="18">
        <v>3</v>
      </c>
      <c r="G1966" s="18">
        <v>32</v>
      </c>
      <c r="H1966" s="18">
        <v>6</v>
      </c>
      <c r="I1966" s="18">
        <v>2</v>
      </c>
      <c r="J1966" s="17"/>
      <c r="K1966" s="17"/>
      <c r="L1966" s="17"/>
      <c r="M1966" s="17"/>
      <c r="N1966" s="96"/>
      <c r="O1966" s="229"/>
      <c r="P1966" s="97"/>
      <c r="Q1966" s="221"/>
      <c r="R1966" s="14" t="s">
        <v>57</v>
      </c>
      <c r="S1966" s="18" t="s">
        <v>17</v>
      </c>
      <c r="T1966" s="221">
        <v>993</v>
      </c>
    </row>
    <row r="1967" spans="1:20" ht="15.6">
      <c r="A1967" s="2" t="s">
        <v>6353</v>
      </c>
      <c r="B1967" s="96" t="s">
        <v>5</v>
      </c>
      <c r="C1967" s="18">
        <v>12</v>
      </c>
      <c r="D1967" s="18">
        <v>2</v>
      </c>
      <c r="E1967" t="str">
        <f t="shared" si="185"/>
        <v>H</v>
      </c>
      <c r="F1967" s="18">
        <v>3</v>
      </c>
      <c r="G1967" s="18">
        <v>33</v>
      </c>
      <c r="H1967" s="18">
        <v>6</v>
      </c>
      <c r="I1967" s="18">
        <v>2</v>
      </c>
      <c r="J1967" s="17"/>
      <c r="K1967" s="17"/>
      <c r="L1967" s="17"/>
      <c r="M1967" s="17"/>
      <c r="N1967" s="96"/>
      <c r="O1967" s="229"/>
      <c r="P1967" s="97"/>
      <c r="Q1967" s="221"/>
      <c r="R1967" s="14" t="s">
        <v>57</v>
      </c>
      <c r="S1967" s="18" t="s">
        <v>17</v>
      </c>
      <c r="T1967" s="221">
        <v>993</v>
      </c>
    </row>
    <row r="1968" spans="1:20" ht="15.6">
      <c r="A1968" s="2" t="s">
        <v>6353</v>
      </c>
      <c r="B1968" s="96" t="s">
        <v>5</v>
      </c>
      <c r="C1968" s="18">
        <v>12</v>
      </c>
      <c r="D1968" s="18">
        <v>2</v>
      </c>
      <c r="E1968" t="str">
        <f t="shared" si="185"/>
        <v>H</v>
      </c>
      <c r="F1968" s="18">
        <v>3</v>
      </c>
      <c r="G1968" s="18">
        <v>34</v>
      </c>
      <c r="H1968" s="18">
        <v>6</v>
      </c>
      <c r="I1968" s="18">
        <v>2</v>
      </c>
      <c r="J1968" s="17"/>
      <c r="K1968" s="17"/>
      <c r="L1968" s="17"/>
      <c r="M1968" s="17"/>
      <c r="N1968" s="96"/>
      <c r="O1968" s="229"/>
      <c r="P1968" s="97"/>
      <c r="Q1968" s="221"/>
      <c r="R1968" s="14" t="s">
        <v>57</v>
      </c>
      <c r="S1968" s="18" t="s">
        <v>17</v>
      </c>
      <c r="T1968" s="221">
        <v>993</v>
      </c>
    </row>
    <row r="1969" spans="1:20" ht="15.6">
      <c r="A1969" s="2" t="s">
        <v>6353</v>
      </c>
      <c r="B1969" s="96" t="s">
        <v>5</v>
      </c>
      <c r="C1969" s="18">
        <v>12</v>
      </c>
      <c r="D1969" s="18">
        <v>2</v>
      </c>
      <c r="E1969" t="str">
        <f t="shared" si="185"/>
        <v>H</v>
      </c>
      <c r="F1969" s="18">
        <v>3</v>
      </c>
      <c r="G1969" s="18">
        <v>35</v>
      </c>
      <c r="H1969" s="18">
        <v>6</v>
      </c>
      <c r="I1969" s="18">
        <v>2</v>
      </c>
      <c r="J1969" s="17"/>
      <c r="K1969" s="17"/>
      <c r="L1969" s="17"/>
      <c r="M1969" s="17"/>
      <c r="N1969" s="96"/>
      <c r="O1969" s="229"/>
      <c r="P1969" s="97"/>
      <c r="Q1969" s="221"/>
      <c r="R1969" s="14" t="s">
        <v>57</v>
      </c>
      <c r="S1969" s="18" t="s">
        <v>17</v>
      </c>
      <c r="T1969" s="221">
        <v>993</v>
      </c>
    </row>
    <row r="1970" spans="1:20" ht="15.6">
      <c r="A1970" s="2" t="s">
        <v>6353</v>
      </c>
      <c r="B1970" s="96" t="s">
        <v>5</v>
      </c>
      <c r="C1970" s="18">
        <v>12</v>
      </c>
      <c r="D1970" s="18">
        <v>2</v>
      </c>
      <c r="E1970" t="str">
        <f t="shared" si="185"/>
        <v>H</v>
      </c>
      <c r="F1970" s="18">
        <v>3</v>
      </c>
      <c r="G1970" s="18">
        <v>36</v>
      </c>
      <c r="H1970" s="18">
        <v>6</v>
      </c>
      <c r="I1970" s="18">
        <v>2</v>
      </c>
      <c r="J1970" s="17"/>
      <c r="K1970" s="17"/>
      <c r="L1970" s="17"/>
      <c r="M1970" s="17"/>
      <c r="N1970" s="96"/>
      <c r="O1970" s="229"/>
      <c r="P1970" s="97"/>
      <c r="Q1970" s="221"/>
      <c r="R1970" s="14" t="s">
        <v>57</v>
      </c>
      <c r="S1970" s="18" t="s">
        <v>17</v>
      </c>
      <c r="T1970" s="221">
        <v>993</v>
      </c>
    </row>
    <row r="1971" spans="1:20" ht="15.6">
      <c r="A1971" s="2" t="s">
        <v>6353</v>
      </c>
      <c r="B1971" s="96" t="s">
        <v>5</v>
      </c>
      <c r="C1971" s="18">
        <v>12</v>
      </c>
      <c r="D1971" s="18">
        <v>2</v>
      </c>
      <c r="E1971" t="str">
        <f t="shared" si="185"/>
        <v>H</v>
      </c>
      <c r="F1971" s="18">
        <v>3</v>
      </c>
      <c r="G1971" s="18">
        <v>1</v>
      </c>
      <c r="H1971" s="18">
        <v>1</v>
      </c>
      <c r="I1971" s="18">
        <v>3</v>
      </c>
      <c r="J1971" s="17"/>
      <c r="K1971" s="17"/>
      <c r="L1971" s="17"/>
      <c r="M1971" s="17"/>
      <c r="N1971" s="96"/>
      <c r="O1971" s="229"/>
      <c r="P1971" s="97"/>
      <c r="Q1971" s="221"/>
      <c r="R1971" s="14" t="s">
        <v>57</v>
      </c>
      <c r="S1971" s="18" t="s">
        <v>17</v>
      </c>
      <c r="T1971" s="221">
        <v>993</v>
      </c>
    </row>
    <row r="1972" spans="1:20" ht="15.6">
      <c r="A1972" s="2" t="s">
        <v>6353</v>
      </c>
      <c r="B1972" s="96" t="s">
        <v>5</v>
      </c>
      <c r="C1972" s="18">
        <v>12</v>
      </c>
      <c r="D1972" s="18">
        <v>2</v>
      </c>
      <c r="E1972" t="str">
        <f t="shared" si="185"/>
        <v>H</v>
      </c>
      <c r="F1972" s="18">
        <v>3</v>
      </c>
      <c r="G1972" s="18">
        <v>2</v>
      </c>
      <c r="H1972" s="18">
        <v>1</v>
      </c>
      <c r="I1972" s="18">
        <v>3</v>
      </c>
      <c r="J1972" s="17"/>
      <c r="K1972" s="17"/>
      <c r="L1972" s="17"/>
      <c r="M1972" s="17"/>
      <c r="N1972" s="96"/>
      <c r="O1972" s="229"/>
      <c r="P1972" s="97"/>
      <c r="Q1972" s="221"/>
      <c r="R1972" s="14" t="s">
        <v>57</v>
      </c>
      <c r="S1972" s="18" t="s">
        <v>17</v>
      </c>
      <c r="T1972" s="221">
        <v>993</v>
      </c>
    </row>
    <row r="1973" spans="1:20" ht="15.6">
      <c r="A1973" s="2" t="s">
        <v>6353</v>
      </c>
      <c r="B1973" s="96" t="s">
        <v>5</v>
      </c>
      <c r="C1973" s="18">
        <v>12</v>
      </c>
      <c r="D1973" s="18">
        <v>2</v>
      </c>
      <c r="E1973" t="str">
        <f t="shared" si="185"/>
        <v>H</v>
      </c>
      <c r="F1973" s="18">
        <v>3</v>
      </c>
      <c r="G1973" s="18">
        <v>3</v>
      </c>
      <c r="H1973" s="18">
        <v>1</v>
      </c>
      <c r="I1973" s="18">
        <v>3</v>
      </c>
      <c r="J1973" s="17"/>
      <c r="K1973" s="17"/>
      <c r="L1973" s="17"/>
      <c r="M1973" s="17"/>
      <c r="N1973" s="96"/>
      <c r="O1973" s="229"/>
      <c r="P1973" s="97"/>
      <c r="Q1973" s="221"/>
      <c r="R1973" s="14" t="s">
        <v>57</v>
      </c>
      <c r="S1973" s="18" t="s">
        <v>17</v>
      </c>
      <c r="T1973" s="221">
        <v>993</v>
      </c>
    </row>
    <row r="1974" spans="1:20" ht="15.6">
      <c r="A1974" s="2" t="s">
        <v>6353</v>
      </c>
      <c r="B1974" s="96" t="s">
        <v>5</v>
      </c>
      <c r="C1974" s="18">
        <v>12</v>
      </c>
      <c r="D1974" s="18">
        <v>2</v>
      </c>
      <c r="E1974" t="str">
        <f t="shared" si="185"/>
        <v>H</v>
      </c>
      <c r="F1974" s="18">
        <v>3</v>
      </c>
      <c r="G1974" s="18">
        <v>4</v>
      </c>
      <c r="H1974" s="18">
        <v>1</v>
      </c>
      <c r="I1974" s="18">
        <v>3</v>
      </c>
      <c r="J1974" s="17"/>
      <c r="K1974" s="17"/>
      <c r="L1974" s="17"/>
      <c r="M1974" s="17"/>
      <c r="N1974" s="96"/>
      <c r="O1974" s="229"/>
      <c r="P1974" s="97"/>
      <c r="Q1974" s="221"/>
      <c r="R1974" s="14" t="s">
        <v>57</v>
      </c>
      <c r="S1974" s="18" t="s">
        <v>17</v>
      </c>
      <c r="T1974" s="221">
        <v>993</v>
      </c>
    </row>
    <row r="1975" spans="1:20" ht="15.6">
      <c r="A1975" s="2" t="s">
        <v>6353</v>
      </c>
      <c r="B1975" s="96" t="s">
        <v>5</v>
      </c>
      <c r="C1975" s="18">
        <v>12</v>
      </c>
      <c r="D1975" s="18">
        <v>2</v>
      </c>
      <c r="E1975" t="str">
        <f t="shared" si="185"/>
        <v>H</v>
      </c>
      <c r="F1975" s="18">
        <v>3</v>
      </c>
      <c r="G1975" s="18">
        <v>5</v>
      </c>
      <c r="H1975" s="18">
        <v>1</v>
      </c>
      <c r="I1975" s="18">
        <v>3</v>
      </c>
      <c r="J1975" s="17"/>
      <c r="K1975" s="17"/>
      <c r="L1975" s="17"/>
      <c r="M1975" s="17"/>
      <c r="N1975" s="96"/>
      <c r="O1975" s="229"/>
      <c r="P1975" s="97"/>
      <c r="Q1975" s="221"/>
      <c r="R1975" s="14" t="s">
        <v>57</v>
      </c>
      <c r="S1975" s="18" t="s">
        <v>17</v>
      </c>
      <c r="T1975" s="221">
        <v>993</v>
      </c>
    </row>
    <row r="1976" spans="1:20" ht="15.6">
      <c r="A1976" s="2" t="s">
        <v>6353</v>
      </c>
      <c r="B1976" s="96" t="s">
        <v>5</v>
      </c>
      <c r="C1976" s="18">
        <v>12</v>
      </c>
      <c r="D1976" s="18">
        <v>2</v>
      </c>
      <c r="E1976" t="str">
        <f t="shared" si="185"/>
        <v>H</v>
      </c>
      <c r="F1976" s="18">
        <v>3</v>
      </c>
      <c r="G1976" s="18">
        <v>6</v>
      </c>
      <c r="H1976" s="18">
        <v>1</v>
      </c>
      <c r="I1976" s="18">
        <v>3</v>
      </c>
      <c r="J1976" s="17"/>
      <c r="K1976" s="17"/>
      <c r="L1976" s="17"/>
      <c r="M1976" s="17"/>
      <c r="N1976" s="96"/>
      <c r="O1976" s="229"/>
      <c r="P1976" s="97"/>
      <c r="Q1976" s="221"/>
      <c r="R1976" s="14" t="s">
        <v>57</v>
      </c>
      <c r="S1976" s="18" t="s">
        <v>17</v>
      </c>
      <c r="T1976" s="221">
        <v>993</v>
      </c>
    </row>
    <row r="1977" spans="1:20" ht="15.6">
      <c r="A1977" s="2" t="s">
        <v>6353</v>
      </c>
      <c r="B1977" s="96" t="s">
        <v>5</v>
      </c>
      <c r="C1977" s="18">
        <v>12</v>
      </c>
      <c r="D1977" s="18">
        <v>2</v>
      </c>
      <c r="E1977" t="str">
        <f t="shared" si="185"/>
        <v>H</v>
      </c>
      <c r="F1977" s="18">
        <v>3</v>
      </c>
      <c r="G1977" s="18">
        <v>7</v>
      </c>
      <c r="H1977" s="18">
        <v>2</v>
      </c>
      <c r="I1977" s="18">
        <v>3</v>
      </c>
      <c r="J1977" s="17"/>
      <c r="K1977" s="17"/>
      <c r="L1977" s="17"/>
      <c r="M1977" s="17"/>
      <c r="N1977" s="96"/>
      <c r="O1977" s="229"/>
      <c r="P1977" s="97"/>
      <c r="Q1977" s="221"/>
      <c r="R1977" s="14" t="s">
        <v>57</v>
      </c>
      <c r="S1977" s="18" t="s">
        <v>17</v>
      </c>
      <c r="T1977" s="221">
        <v>993</v>
      </c>
    </row>
    <row r="1978" spans="1:20" ht="15.6">
      <c r="A1978" s="2" t="s">
        <v>6353</v>
      </c>
      <c r="B1978" s="96" t="s">
        <v>5</v>
      </c>
      <c r="C1978" s="18">
        <v>12</v>
      </c>
      <c r="D1978" s="18">
        <v>2</v>
      </c>
      <c r="E1978" t="str">
        <f t="shared" si="185"/>
        <v>H</v>
      </c>
      <c r="F1978" s="18">
        <v>3</v>
      </c>
      <c r="G1978" s="18">
        <v>8</v>
      </c>
      <c r="H1978" s="18">
        <v>2</v>
      </c>
      <c r="I1978" s="18">
        <v>3</v>
      </c>
      <c r="J1978" s="17"/>
      <c r="K1978" s="17"/>
      <c r="L1978" s="17"/>
      <c r="M1978" s="17"/>
      <c r="N1978" s="96"/>
      <c r="O1978" s="229"/>
      <c r="P1978" s="97"/>
      <c r="Q1978" s="221"/>
      <c r="R1978" s="14" t="s">
        <v>57</v>
      </c>
      <c r="S1978" s="18" t="s">
        <v>17</v>
      </c>
      <c r="T1978" s="221">
        <v>993</v>
      </c>
    </row>
    <row r="1979" spans="1:20" ht="15.6">
      <c r="A1979" s="2" t="s">
        <v>6353</v>
      </c>
      <c r="B1979" s="96" t="s">
        <v>5</v>
      </c>
      <c r="C1979" s="18">
        <v>12</v>
      </c>
      <c r="D1979" s="18">
        <v>2</v>
      </c>
      <c r="E1979" t="str">
        <f t="shared" si="185"/>
        <v>H</v>
      </c>
      <c r="F1979" s="18">
        <v>3</v>
      </c>
      <c r="G1979" s="18">
        <v>9</v>
      </c>
      <c r="H1979" s="18">
        <v>2</v>
      </c>
      <c r="I1979" s="18">
        <v>3</v>
      </c>
      <c r="J1979" s="17"/>
      <c r="K1979" s="17"/>
      <c r="L1979" s="17"/>
      <c r="M1979" s="17"/>
      <c r="N1979" s="96"/>
      <c r="O1979" s="229"/>
      <c r="P1979" s="97"/>
      <c r="Q1979" s="221"/>
      <c r="R1979" s="14" t="s">
        <v>57</v>
      </c>
      <c r="S1979" s="18" t="s">
        <v>17</v>
      </c>
      <c r="T1979" s="221">
        <v>993</v>
      </c>
    </row>
    <row r="1980" spans="1:20" ht="15.6">
      <c r="A1980" s="2" t="s">
        <v>6353</v>
      </c>
      <c r="B1980" s="96" t="s">
        <v>5</v>
      </c>
      <c r="C1980" s="18">
        <v>12</v>
      </c>
      <c r="D1980" s="18">
        <v>2</v>
      </c>
      <c r="E1980" t="str">
        <f t="shared" si="185"/>
        <v>H</v>
      </c>
      <c r="F1980" s="18">
        <v>3</v>
      </c>
      <c r="G1980" s="18">
        <v>10</v>
      </c>
      <c r="H1980" s="18">
        <v>2</v>
      </c>
      <c r="I1980" s="18">
        <v>3</v>
      </c>
      <c r="J1980" s="17"/>
      <c r="K1980" s="17"/>
      <c r="L1980" s="17"/>
      <c r="M1980" s="17"/>
      <c r="N1980" s="96"/>
      <c r="O1980" s="229"/>
      <c r="P1980" s="97"/>
      <c r="Q1980" s="221"/>
      <c r="R1980" s="14" t="s">
        <v>57</v>
      </c>
      <c r="S1980" s="18" t="s">
        <v>17</v>
      </c>
      <c r="T1980" s="221">
        <v>993</v>
      </c>
    </row>
    <row r="1981" spans="1:20" ht="15.6">
      <c r="A1981" s="2" t="s">
        <v>6353</v>
      </c>
      <c r="B1981" s="96" t="s">
        <v>5</v>
      </c>
      <c r="C1981" s="18">
        <v>12</v>
      </c>
      <c r="D1981" s="18">
        <v>2</v>
      </c>
      <c r="E1981" t="str">
        <f t="shared" si="185"/>
        <v>H</v>
      </c>
      <c r="F1981" s="18">
        <v>3</v>
      </c>
      <c r="G1981" s="18">
        <v>11</v>
      </c>
      <c r="H1981" s="18">
        <v>2</v>
      </c>
      <c r="I1981" s="18">
        <v>3</v>
      </c>
      <c r="J1981" s="17"/>
      <c r="K1981" s="17"/>
      <c r="L1981" s="17"/>
      <c r="M1981" s="17"/>
      <c r="N1981" s="96"/>
      <c r="O1981" s="229"/>
      <c r="P1981" s="97"/>
      <c r="Q1981" s="221"/>
      <c r="R1981" s="14" t="s">
        <v>57</v>
      </c>
      <c r="S1981" s="18" t="s">
        <v>17</v>
      </c>
      <c r="T1981" s="221">
        <v>993</v>
      </c>
    </row>
    <row r="1982" spans="1:20" ht="15.6">
      <c r="A1982" s="2" t="s">
        <v>6353</v>
      </c>
      <c r="B1982" s="96" t="s">
        <v>5</v>
      </c>
      <c r="C1982" s="18">
        <v>12</v>
      </c>
      <c r="D1982" s="18">
        <v>2</v>
      </c>
      <c r="E1982" t="str">
        <f t="shared" si="185"/>
        <v>H</v>
      </c>
      <c r="F1982" s="18">
        <v>3</v>
      </c>
      <c r="G1982" s="18">
        <v>12</v>
      </c>
      <c r="H1982" s="18">
        <v>2</v>
      </c>
      <c r="I1982" s="18">
        <v>3</v>
      </c>
      <c r="J1982" s="17"/>
      <c r="K1982" s="17"/>
      <c r="L1982" s="17"/>
      <c r="M1982" s="17"/>
      <c r="N1982" s="96"/>
      <c r="O1982" s="229"/>
      <c r="P1982" s="97"/>
      <c r="Q1982" s="221"/>
      <c r="R1982" s="14" t="s">
        <v>57</v>
      </c>
      <c r="S1982" s="18" t="s">
        <v>17</v>
      </c>
      <c r="T1982" s="221">
        <v>993</v>
      </c>
    </row>
    <row r="1983" spans="1:20" ht="15.6">
      <c r="A1983" s="2" t="s">
        <v>6353</v>
      </c>
      <c r="B1983" s="96" t="s">
        <v>5</v>
      </c>
      <c r="C1983" s="18">
        <v>12</v>
      </c>
      <c r="D1983" s="18">
        <v>2</v>
      </c>
      <c r="E1983" t="str">
        <f t="shared" si="185"/>
        <v>H</v>
      </c>
      <c r="F1983" s="18">
        <v>3</v>
      </c>
      <c r="G1983" s="18">
        <v>13</v>
      </c>
      <c r="H1983" s="18">
        <v>3</v>
      </c>
      <c r="I1983" s="18">
        <v>3</v>
      </c>
      <c r="J1983" s="17"/>
      <c r="K1983" s="17"/>
      <c r="L1983" s="17"/>
      <c r="M1983" s="17"/>
      <c r="N1983" s="96"/>
      <c r="O1983" s="229"/>
      <c r="P1983" s="97"/>
      <c r="Q1983" s="221"/>
      <c r="R1983" s="14" t="s">
        <v>57</v>
      </c>
      <c r="S1983" s="18" t="s">
        <v>17</v>
      </c>
      <c r="T1983" s="221">
        <v>993</v>
      </c>
    </row>
    <row r="1984" spans="1:20" ht="15.6">
      <c r="A1984" s="2" t="s">
        <v>6353</v>
      </c>
      <c r="B1984" s="96" t="s">
        <v>5</v>
      </c>
      <c r="C1984" s="18">
        <v>12</v>
      </c>
      <c r="D1984" s="18">
        <v>2</v>
      </c>
      <c r="E1984" t="str">
        <f t="shared" si="185"/>
        <v>H</v>
      </c>
      <c r="F1984" s="18">
        <v>3</v>
      </c>
      <c r="G1984" s="18">
        <v>14</v>
      </c>
      <c r="H1984" s="18">
        <v>3</v>
      </c>
      <c r="I1984" s="18">
        <v>3</v>
      </c>
      <c r="J1984" s="17"/>
      <c r="K1984" s="17"/>
      <c r="L1984" s="17"/>
      <c r="M1984" s="17"/>
      <c r="N1984" s="96"/>
      <c r="O1984" s="229"/>
      <c r="P1984" s="97"/>
      <c r="Q1984" s="221"/>
      <c r="R1984" s="14" t="s">
        <v>57</v>
      </c>
      <c r="S1984" s="18" t="s">
        <v>17</v>
      </c>
      <c r="T1984" s="221">
        <v>993</v>
      </c>
    </row>
    <row r="1985" spans="1:20" ht="15.6">
      <c r="A1985" s="2" t="s">
        <v>6353</v>
      </c>
      <c r="B1985" s="96" t="s">
        <v>5</v>
      </c>
      <c r="C1985" s="18">
        <v>12</v>
      </c>
      <c r="D1985" s="18">
        <v>2</v>
      </c>
      <c r="E1985" t="str">
        <f t="shared" si="185"/>
        <v>H</v>
      </c>
      <c r="F1985" s="18">
        <v>3</v>
      </c>
      <c r="G1985" s="18">
        <v>15</v>
      </c>
      <c r="H1985" s="18">
        <v>3</v>
      </c>
      <c r="I1985" s="18">
        <v>3</v>
      </c>
      <c r="J1985" s="17"/>
      <c r="K1985" s="17"/>
      <c r="L1985" s="17"/>
      <c r="M1985" s="17"/>
      <c r="N1985" s="96"/>
      <c r="O1985" s="229"/>
      <c r="P1985" s="97"/>
      <c r="Q1985" s="221"/>
      <c r="R1985" s="14" t="s">
        <v>57</v>
      </c>
      <c r="S1985" s="18" t="s">
        <v>17</v>
      </c>
      <c r="T1985" s="221">
        <v>993</v>
      </c>
    </row>
    <row r="1986" spans="1:20" ht="15.6">
      <c r="A1986" s="2" t="s">
        <v>6353</v>
      </c>
      <c r="B1986" s="96" t="s">
        <v>5</v>
      </c>
      <c r="C1986" s="18">
        <v>12</v>
      </c>
      <c r="D1986" s="18">
        <v>2</v>
      </c>
      <c r="E1986" t="str">
        <f t="shared" si="185"/>
        <v>H</v>
      </c>
      <c r="F1986" s="18">
        <v>3</v>
      </c>
      <c r="G1986" s="18">
        <v>16</v>
      </c>
      <c r="H1986" s="18">
        <v>3</v>
      </c>
      <c r="I1986" s="18">
        <v>3</v>
      </c>
      <c r="J1986" s="17"/>
      <c r="K1986" s="17"/>
      <c r="L1986" s="17"/>
      <c r="M1986" s="17"/>
      <c r="N1986" s="96"/>
      <c r="O1986" s="229"/>
      <c r="P1986" s="97"/>
      <c r="Q1986" s="221"/>
      <c r="R1986" s="14" t="s">
        <v>57</v>
      </c>
      <c r="S1986" s="18" t="s">
        <v>17</v>
      </c>
      <c r="T1986" s="221">
        <v>993</v>
      </c>
    </row>
    <row r="1987" spans="1:20" ht="15.6">
      <c r="A1987" s="2" t="s">
        <v>6353</v>
      </c>
      <c r="B1987" s="96" t="s">
        <v>5</v>
      </c>
      <c r="C1987" s="18">
        <v>12</v>
      </c>
      <c r="D1987" s="18">
        <v>2</v>
      </c>
      <c r="E1987" t="str">
        <f t="shared" si="185"/>
        <v>H</v>
      </c>
      <c r="F1987" s="18">
        <v>3</v>
      </c>
      <c r="G1987" s="18">
        <v>17</v>
      </c>
      <c r="H1987" s="18">
        <v>3</v>
      </c>
      <c r="I1987" s="18">
        <v>3</v>
      </c>
      <c r="J1987" s="17"/>
      <c r="K1987" s="17"/>
      <c r="L1987" s="17"/>
      <c r="M1987" s="17"/>
      <c r="N1987" s="96"/>
      <c r="O1987" s="229"/>
      <c r="P1987" s="97"/>
      <c r="Q1987" s="221"/>
      <c r="R1987" s="14" t="s">
        <v>57</v>
      </c>
      <c r="S1987" s="18" t="s">
        <v>17</v>
      </c>
      <c r="T1987" s="221">
        <v>993</v>
      </c>
    </row>
    <row r="1988" spans="1:20" ht="15.6">
      <c r="A1988" s="2" t="s">
        <v>6353</v>
      </c>
      <c r="B1988" s="96" t="s">
        <v>5</v>
      </c>
      <c r="C1988" s="18">
        <v>12</v>
      </c>
      <c r="D1988" s="18">
        <v>2</v>
      </c>
      <c r="E1988" t="str">
        <f t="shared" si="185"/>
        <v>H</v>
      </c>
      <c r="F1988" s="18">
        <v>3</v>
      </c>
      <c r="G1988" s="18">
        <v>18</v>
      </c>
      <c r="H1988" s="18">
        <v>3</v>
      </c>
      <c r="I1988" s="18">
        <v>3</v>
      </c>
      <c r="J1988" s="17"/>
      <c r="K1988" s="17"/>
      <c r="L1988" s="17"/>
      <c r="M1988" s="17"/>
      <c r="N1988" s="96"/>
      <c r="O1988" s="229"/>
      <c r="P1988" s="97"/>
      <c r="Q1988" s="221"/>
      <c r="R1988" s="14" t="s">
        <v>57</v>
      </c>
      <c r="S1988" s="18" t="s">
        <v>17</v>
      </c>
      <c r="T1988" s="221">
        <v>993</v>
      </c>
    </row>
    <row r="1989" spans="1:20" ht="15.6">
      <c r="A1989" s="2" t="s">
        <v>6353</v>
      </c>
      <c r="B1989" s="96" t="s">
        <v>5</v>
      </c>
      <c r="C1989" s="18">
        <v>12</v>
      </c>
      <c r="D1989" s="18">
        <v>2</v>
      </c>
      <c r="E1989" t="str">
        <f t="shared" si="185"/>
        <v>H</v>
      </c>
      <c r="F1989" s="18">
        <v>3</v>
      </c>
      <c r="G1989" s="18">
        <v>19</v>
      </c>
      <c r="H1989" s="18">
        <v>4</v>
      </c>
      <c r="I1989" s="18">
        <v>3</v>
      </c>
      <c r="J1989" s="17"/>
      <c r="K1989" s="17"/>
      <c r="L1989" s="17"/>
      <c r="M1989" s="17"/>
      <c r="N1989" s="96"/>
      <c r="O1989" s="229"/>
      <c r="P1989" s="97"/>
      <c r="Q1989" s="221"/>
      <c r="R1989" s="14" t="s">
        <v>57</v>
      </c>
      <c r="S1989" s="18" t="s">
        <v>17</v>
      </c>
      <c r="T1989" s="221">
        <v>993</v>
      </c>
    </row>
    <row r="1990" spans="1:20" ht="15.6">
      <c r="A1990" s="2" t="s">
        <v>6353</v>
      </c>
      <c r="B1990" s="96" t="s">
        <v>5</v>
      </c>
      <c r="C1990" s="18">
        <v>12</v>
      </c>
      <c r="D1990" s="18">
        <v>2</v>
      </c>
      <c r="E1990" t="str">
        <f t="shared" si="185"/>
        <v>H</v>
      </c>
      <c r="F1990" s="18">
        <v>3</v>
      </c>
      <c r="G1990" s="18">
        <v>20</v>
      </c>
      <c r="H1990" s="18">
        <v>4</v>
      </c>
      <c r="I1990" s="18">
        <v>3</v>
      </c>
      <c r="J1990" s="17"/>
      <c r="K1990" s="17"/>
      <c r="L1990" s="17"/>
      <c r="M1990" s="17"/>
      <c r="N1990" s="96"/>
      <c r="O1990" s="229"/>
      <c r="P1990" s="97"/>
      <c r="Q1990" s="221"/>
      <c r="R1990" s="14" t="s">
        <v>57</v>
      </c>
      <c r="S1990" s="18" t="s">
        <v>17</v>
      </c>
      <c r="T1990" s="221">
        <v>993</v>
      </c>
    </row>
    <row r="1991" spans="1:20" ht="15.6">
      <c r="A1991" s="2" t="s">
        <v>6353</v>
      </c>
      <c r="B1991" s="96" t="s">
        <v>5</v>
      </c>
      <c r="C1991" s="18">
        <v>12</v>
      </c>
      <c r="D1991" s="18">
        <v>2</v>
      </c>
      <c r="E1991" t="str">
        <f t="shared" si="185"/>
        <v>H</v>
      </c>
      <c r="F1991" s="18">
        <v>3</v>
      </c>
      <c r="G1991" s="18">
        <v>21</v>
      </c>
      <c r="H1991" s="18">
        <v>4</v>
      </c>
      <c r="I1991" s="18">
        <v>3</v>
      </c>
      <c r="J1991" s="17"/>
      <c r="K1991" s="17"/>
      <c r="L1991" s="17"/>
      <c r="M1991" s="17"/>
      <c r="N1991" s="96"/>
      <c r="O1991" s="229"/>
      <c r="P1991" s="97"/>
      <c r="Q1991" s="221"/>
      <c r="R1991" s="14" t="s">
        <v>57</v>
      </c>
      <c r="S1991" s="18" t="s">
        <v>17</v>
      </c>
      <c r="T1991" s="221">
        <v>993</v>
      </c>
    </row>
    <row r="1992" spans="1:20" ht="15.6">
      <c r="A1992" s="2" t="s">
        <v>6353</v>
      </c>
      <c r="B1992" s="96" t="s">
        <v>5</v>
      </c>
      <c r="C1992" s="18">
        <v>12</v>
      </c>
      <c r="D1992" s="18">
        <v>2</v>
      </c>
      <c r="E1992" t="str">
        <f t="shared" si="185"/>
        <v>H</v>
      </c>
      <c r="F1992" s="18">
        <v>3</v>
      </c>
      <c r="G1992" s="18">
        <v>22</v>
      </c>
      <c r="H1992" s="18">
        <v>4</v>
      </c>
      <c r="I1992" s="18">
        <v>3</v>
      </c>
      <c r="J1992" s="17"/>
      <c r="K1992" s="17"/>
      <c r="L1992" s="17"/>
      <c r="M1992" s="17"/>
      <c r="N1992" s="96"/>
      <c r="O1992" s="229"/>
      <c r="P1992" s="97"/>
      <c r="Q1992" s="221"/>
      <c r="R1992" s="14" t="s">
        <v>57</v>
      </c>
      <c r="S1992" s="18" t="s">
        <v>17</v>
      </c>
      <c r="T1992" s="221">
        <v>993</v>
      </c>
    </row>
    <row r="1993" spans="1:20" ht="15.6">
      <c r="A1993" s="2" t="s">
        <v>6353</v>
      </c>
      <c r="B1993" s="96" t="s">
        <v>5</v>
      </c>
      <c r="C1993" s="18">
        <v>12</v>
      </c>
      <c r="D1993" s="18">
        <v>2</v>
      </c>
      <c r="E1993" t="str">
        <f t="shared" si="185"/>
        <v>H</v>
      </c>
      <c r="F1993" s="18">
        <v>3</v>
      </c>
      <c r="G1993" s="18">
        <v>23</v>
      </c>
      <c r="H1993" s="18">
        <v>4</v>
      </c>
      <c r="I1993" s="18">
        <v>3</v>
      </c>
      <c r="J1993" s="17"/>
      <c r="K1993" s="17"/>
      <c r="L1993" s="17"/>
      <c r="M1993" s="17"/>
      <c r="N1993" s="96"/>
      <c r="O1993" s="229"/>
      <c r="P1993" s="97"/>
      <c r="Q1993" s="221"/>
      <c r="R1993" s="14" t="s">
        <v>57</v>
      </c>
      <c r="S1993" s="18" t="s">
        <v>17</v>
      </c>
      <c r="T1993" s="221">
        <v>993</v>
      </c>
    </row>
    <row r="1994" spans="1:20" ht="15.6">
      <c r="A1994" s="2" t="s">
        <v>6353</v>
      </c>
      <c r="B1994" s="96" t="s">
        <v>5</v>
      </c>
      <c r="C1994" s="18">
        <v>12</v>
      </c>
      <c r="D1994" s="18">
        <v>2</v>
      </c>
      <c r="E1994" t="str">
        <f t="shared" si="185"/>
        <v>H</v>
      </c>
      <c r="F1994" s="18">
        <v>3</v>
      </c>
      <c r="G1994" s="18">
        <v>24</v>
      </c>
      <c r="H1994" s="18">
        <v>4</v>
      </c>
      <c r="I1994" s="18">
        <v>3</v>
      </c>
      <c r="J1994" s="17"/>
      <c r="K1994" s="17"/>
      <c r="L1994" s="17"/>
      <c r="M1994" s="17"/>
      <c r="N1994" s="96"/>
      <c r="O1994" s="229"/>
      <c r="P1994" s="97"/>
      <c r="Q1994" s="221"/>
      <c r="R1994" s="14" t="s">
        <v>57</v>
      </c>
      <c r="S1994" s="18" t="s">
        <v>17</v>
      </c>
      <c r="T1994" s="221">
        <v>993</v>
      </c>
    </row>
    <row r="1995" spans="1:20" ht="15.6">
      <c r="A1995" s="2" t="s">
        <v>6353</v>
      </c>
      <c r="B1995" s="96" t="s">
        <v>5</v>
      </c>
      <c r="C1995" s="18">
        <v>12</v>
      </c>
      <c r="D1995" s="18">
        <v>2</v>
      </c>
      <c r="E1995" t="str">
        <f t="shared" si="185"/>
        <v>H</v>
      </c>
      <c r="F1995" s="18">
        <v>3</v>
      </c>
      <c r="G1995" s="18">
        <v>25</v>
      </c>
      <c r="H1995" s="18">
        <v>5</v>
      </c>
      <c r="I1995" s="18">
        <v>3</v>
      </c>
      <c r="J1995" s="17"/>
      <c r="K1995" s="17"/>
      <c r="L1995" s="17"/>
      <c r="M1995" s="17"/>
      <c r="N1995" s="96"/>
      <c r="O1995" s="229"/>
      <c r="P1995" s="97"/>
      <c r="Q1995" s="221"/>
      <c r="R1995" s="14" t="s">
        <v>57</v>
      </c>
      <c r="S1995" s="18" t="s">
        <v>17</v>
      </c>
      <c r="T1995" s="221">
        <v>993</v>
      </c>
    </row>
    <row r="1996" spans="1:20" ht="15.6">
      <c r="A1996" s="2" t="s">
        <v>6353</v>
      </c>
      <c r="B1996" s="96" t="s">
        <v>5</v>
      </c>
      <c r="C1996" s="18">
        <v>12</v>
      </c>
      <c r="D1996" s="18">
        <v>2</v>
      </c>
      <c r="E1996" t="str">
        <f t="shared" si="185"/>
        <v>H</v>
      </c>
      <c r="F1996" s="18">
        <v>3</v>
      </c>
      <c r="G1996" s="18">
        <v>26</v>
      </c>
      <c r="H1996" s="18">
        <v>5</v>
      </c>
      <c r="I1996" s="18">
        <v>3</v>
      </c>
      <c r="J1996" s="17"/>
      <c r="K1996" s="17"/>
      <c r="L1996" s="17"/>
      <c r="M1996" s="17"/>
      <c r="N1996" s="96"/>
      <c r="O1996" s="229"/>
      <c r="P1996" s="97"/>
      <c r="Q1996" s="221"/>
      <c r="R1996" s="14" t="s">
        <v>57</v>
      </c>
      <c r="S1996" s="18" t="s">
        <v>17</v>
      </c>
      <c r="T1996" s="221">
        <v>993</v>
      </c>
    </row>
    <row r="1997" spans="1:20" ht="15.6">
      <c r="A1997" s="2" t="s">
        <v>6353</v>
      </c>
      <c r="B1997" s="96" t="s">
        <v>5</v>
      </c>
      <c r="C1997" s="18">
        <v>12</v>
      </c>
      <c r="D1997" s="18">
        <v>2</v>
      </c>
      <c r="E1997" t="str">
        <f t="shared" si="185"/>
        <v>H</v>
      </c>
      <c r="F1997" s="18">
        <v>3</v>
      </c>
      <c r="G1997" s="18">
        <v>27</v>
      </c>
      <c r="H1997" s="18">
        <v>5</v>
      </c>
      <c r="I1997" s="18">
        <v>3</v>
      </c>
      <c r="J1997" s="17"/>
      <c r="K1997" s="17"/>
      <c r="L1997" s="17"/>
      <c r="M1997" s="17"/>
      <c r="N1997" s="96"/>
      <c r="O1997" s="229"/>
      <c r="P1997" s="97"/>
      <c r="Q1997" s="221"/>
      <c r="R1997" s="14" t="s">
        <v>57</v>
      </c>
      <c r="S1997" s="18" t="s">
        <v>17</v>
      </c>
      <c r="T1997" s="221">
        <v>993</v>
      </c>
    </row>
    <row r="1998" spans="1:20" ht="15.6">
      <c r="A1998" s="2" t="s">
        <v>6353</v>
      </c>
      <c r="B1998" s="96" t="s">
        <v>5</v>
      </c>
      <c r="C1998" s="18">
        <v>12</v>
      </c>
      <c r="D1998" s="18">
        <v>2</v>
      </c>
      <c r="E1998" t="str">
        <f t="shared" si="185"/>
        <v>H</v>
      </c>
      <c r="F1998" s="18">
        <v>3</v>
      </c>
      <c r="G1998" s="18">
        <v>28</v>
      </c>
      <c r="H1998" s="18">
        <v>5</v>
      </c>
      <c r="I1998" s="18">
        <v>3</v>
      </c>
      <c r="J1998" s="17"/>
      <c r="K1998" s="17"/>
      <c r="L1998" s="17"/>
      <c r="M1998" s="17"/>
      <c r="N1998" s="96"/>
      <c r="O1998" s="229"/>
      <c r="P1998" s="97"/>
      <c r="Q1998" s="221"/>
      <c r="R1998" s="14" t="s">
        <v>57</v>
      </c>
      <c r="S1998" s="18" t="s">
        <v>17</v>
      </c>
      <c r="T1998" s="221">
        <v>993</v>
      </c>
    </row>
    <row r="1999" spans="1:20" ht="15.6">
      <c r="A1999" s="2" t="s">
        <v>6353</v>
      </c>
      <c r="B1999" s="96" t="s">
        <v>5</v>
      </c>
      <c r="C1999" s="18">
        <v>12</v>
      </c>
      <c r="D1999" s="18">
        <v>2</v>
      </c>
      <c r="E1999" t="str">
        <f t="shared" si="185"/>
        <v>H</v>
      </c>
      <c r="F1999" s="18">
        <v>3</v>
      </c>
      <c r="G1999" s="18">
        <v>29</v>
      </c>
      <c r="H1999" s="18">
        <v>5</v>
      </c>
      <c r="I1999" s="18">
        <v>3</v>
      </c>
      <c r="J1999" s="17"/>
      <c r="K1999" s="17"/>
      <c r="L1999" s="17"/>
      <c r="M1999" s="17"/>
      <c r="N1999" s="96"/>
      <c r="O1999" s="229"/>
      <c r="P1999" s="97"/>
      <c r="Q1999" s="221"/>
      <c r="R1999" s="14" t="s">
        <v>57</v>
      </c>
      <c r="S1999" s="18" t="s">
        <v>17</v>
      </c>
      <c r="T1999" s="221">
        <v>993</v>
      </c>
    </row>
    <row r="2000" spans="1:20" ht="15.6">
      <c r="A2000" s="2" t="s">
        <v>6353</v>
      </c>
      <c r="B2000" s="96" t="s">
        <v>5</v>
      </c>
      <c r="C2000" s="18">
        <v>12</v>
      </c>
      <c r="D2000" s="18">
        <v>2</v>
      </c>
      <c r="E2000" t="str">
        <f t="shared" si="185"/>
        <v>H</v>
      </c>
      <c r="F2000" s="18">
        <v>3</v>
      </c>
      <c r="G2000" s="18">
        <v>30</v>
      </c>
      <c r="H2000" s="18">
        <v>5</v>
      </c>
      <c r="I2000" s="18">
        <v>3</v>
      </c>
      <c r="J2000" s="17"/>
      <c r="K2000" s="17"/>
      <c r="L2000" s="17"/>
      <c r="M2000" s="17"/>
      <c r="N2000" s="96"/>
      <c r="O2000" s="229"/>
      <c r="P2000" s="97"/>
      <c r="Q2000" s="221"/>
      <c r="R2000" s="14" t="s">
        <v>57</v>
      </c>
      <c r="S2000" s="18" t="s">
        <v>17</v>
      </c>
      <c r="T2000" s="221">
        <v>993</v>
      </c>
    </row>
    <row r="2001" spans="1:20" ht="15.6">
      <c r="A2001" s="2" t="s">
        <v>6353</v>
      </c>
      <c r="B2001" s="96" t="s">
        <v>5</v>
      </c>
      <c r="C2001" s="18">
        <v>12</v>
      </c>
      <c r="D2001" s="18">
        <v>2</v>
      </c>
      <c r="E2001" t="str">
        <f t="shared" si="185"/>
        <v>H</v>
      </c>
      <c r="F2001" s="18">
        <v>3</v>
      </c>
      <c r="G2001" s="18">
        <v>31</v>
      </c>
      <c r="H2001" s="18">
        <v>6</v>
      </c>
      <c r="I2001" s="18">
        <v>3</v>
      </c>
      <c r="J2001" s="17"/>
      <c r="K2001" s="17"/>
      <c r="L2001" s="17"/>
      <c r="M2001" s="17"/>
      <c r="N2001" s="96"/>
      <c r="O2001" s="229"/>
      <c r="P2001" s="97"/>
      <c r="Q2001" s="221"/>
      <c r="R2001" s="14" t="s">
        <v>57</v>
      </c>
      <c r="S2001" s="18" t="s">
        <v>17</v>
      </c>
      <c r="T2001" s="221">
        <v>993</v>
      </c>
    </row>
    <row r="2002" spans="1:20" ht="15.6">
      <c r="A2002" s="2" t="s">
        <v>6353</v>
      </c>
      <c r="B2002" s="96" t="s">
        <v>5</v>
      </c>
      <c r="C2002" s="18">
        <v>12</v>
      </c>
      <c r="D2002" s="18">
        <v>2</v>
      </c>
      <c r="E2002" t="str">
        <f t="shared" si="185"/>
        <v>H</v>
      </c>
      <c r="F2002" s="18">
        <v>3</v>
      </c>
      <c r="G2002" s="18">
        <v>32</v>
      </c>
      <c r="H2002" s="18">
        <v>6</v>
      </c>
      <c r="I2002" s="18">
        <v>3</v>
      </c>
      <c r="J2002" s="17"/>
      <c r="K2002" s="17"/>
      <c r="L2002" s="17"/>
      <c r="M2002" s="17"/>
      <c r="N2002" s="96"/>
      <c r="O2002" s="229"/>
      <c r="P2002" s="97"/>
      <c r="Q2002" s="221"/>
      <c r="R2002" s="14" t="s">
        <v>57</v>
      </c>
      <c r="S2002" s="18" t="s">
        <v>17</v>
      </c>
      <c r="T2002" s="221">
        <v>993</v>
      </c>
    </row>
    <row r="2003" spans="1:20" ht="15.6">
      <c r="A2003" s="2" t="s">
        <v>6353</v>
      </c>
      <c r="B2003" s="96" t="s">
        <v>5</v>
      </c>
      <c r="C2003" s="18">
        <v>12</v>
      </c>
      <c r="D2003" s="18">
        <v>2</v>
      </c>
      <c r="E2003" t="str">
        <f t="shared" si="185"/>
        <v>H</v>
      </c>
      <c r="F2003" s="18">
        <v>3</v>
      </c>
      <c r="G2003" s="18">
        <v>33</v>
      </c>
      <c r="H2003" s="18">
        <v>6</v>
      </c>
      <c r="I2003" s="18">
        <v>3</v>
      </c>
      <c r="J2003" s="17"/>
      <c r="K2003" s="17"/>
      <c r="L2003" s="17"/>
      <c r="M2003" s="17"/>
      <c r="N2003" s="96"/>
      <c r="O2003" s="229"/>
      <c r="P2003" s="97"/>
      <c r="Q2003" s="221"/>
      <c r="R2003" s="14" t="s">
        <v>57</v>
      </c>
      <c r="S2003" s="18" t="s">
        <v>17</v>
      </c>
      <c r="T2003" s="221">
        <v>993</v>
      </c>
    </row>
    <row r="2004" spans="1:20" ht="15.6">
      <c r="A2004" s="2" t="s">
        <v>6353</v>
      </c>
      <c r="B2004" s="96" t="s">
        <v>5</v>
      </c>
      <c r="C2004" s="18">
        <v>12</v>
      </c>
      <c r="D2004" s="18">
        <v>2</v>
      </c>
      <c r="E2004" t="str">
        <f t="shared" si="185"/>
        <v>H</v>
      </c>
      <c r="F2004" s="18">
        <v>3</v>
      </c>
      <c r="G2004" s="18">
        <v>34</v>
      </c>
      <c r="H2004" s="18">
        <v>6</v>
      </c>
      <c r="I2004" s="18">
        <v>3</v>
      </c>
      <c r="J2004" s="17"/>
      <c r="K2004" s="17"/>
      <c r="L2004" s="17"/>
      <c r="M2004" s="17"/>
      <c r="N2004" s="96"/>
      <c r="O2004" s="229"/>
      <c r="P2004" s="97"/>
      <c r="Q2004" s="221"/>
      <c r="R2004" s="14" t="s">
        <v>57</v>
      </c>
      <c r="S2004" s="18" t="s">
        <v>17</v>
      </c>
      <c r="T2004" s="221">
        <v>993</v>
      </c>
    </row>
    <row r="2005" spans="1:20" ht="15.6">
      <c r="A2005" s="2" t="s">
        <v>6353</v>
      </c>
      <c r="B2005" s="96" t="s">
        <v>5</v>
      </c>
      <c r="C2005" s="18">
        <v>12</v>
      </c>
      <c r="D2005" s="18">
        <v>2</v>
      </c>
      <c r="E2005" t="str">
        <f t="shared" si="185"/>
        <v>H</v>
      </c>
      <c r="F2005" s="18">
        <v>3</v>
      </c>
      <c r="G2005" s="18">
        <v>35</v>
      </c>
      <c r="H2005" s="18">
        <v>6</v>
      </c>
      <c r="I2005" s="18">
        <v>3</v>
      </c>
      <c r="J2005" s="17"/>
      <c r="K2005" s="17"/>
      <c r="L2005" s="17"/>
      <c r="M2005" s="17"/>
      <c r="N2005" s="96"/>
      <c r="O2005" s="229"/>
      <c r="P2005" s="97"/>
      <c r="Q2005" s="221"/>
      <c r="R2005" s="14" t="s">
        <v>57</v>
      </c>
      <c r="S2005" s="18" t="s">
        <v>17</v>
      </c>
      <c r="T2005" s="221">
        <v>993</v>
      </c>
    </row>
    <row r="2006" spans="1:20" ht="15.6">
      <c r="A2006" s="2" t="s">
        <v>6353</v>
      </c>
      <c r="B2006" s="96" t="s">
        <v>5</v>
      </c>
      <c r="C2006" s="18">
        <v>12</v>
      </c>
      <c r="D2006" s="18">
        <v>2</v>
      </c>
      <c r="E2006" t="str">
        <f t="shared" si="185"/>
        <v>H</v>
      </c>
      <c r="F2006" s="18">
        <v>3</v>
      </c>
      <c r="G2006" s="18">
        <v>36</v>
      </c>
      <c r="H2006" s="18">
        <v>6</v>
      </c>
      <c r="I2006" s="18">
        <v>3</v>
      </c>
      <c r="J2006" s="17"/>
      <c r="K2006" s="17"/>
      <c r="L2006" s="17"/>
      <c r="M2006" s="17"/>
      <c r="N2006" s="96"/>
      <c r="O2006" s="229"/>
      <c r="P2006" s="97"/>
      <c r="Q2006" s="221"/>
      <c r="R2006" s="14" t="s">
        <v>57</v>
      </c>
      <c r="S2006" s="18" t="s">
        <v>17</v>
      </c>
      <c r="T2006" s="221">
        <v>993</v>
      </c>
    </row>
    <row r="2007" spans="1:20" ht="15.6">
      <c r="A2007" s="39" t="s">
        <v>740</v>
      </c>
      <c r="B2007" s="102" t="s">
        <v>5</v>
      </c>
      <c r="C2007" s="40">
        <v>11</v>
      </c>
      <c r="D2007" s="40">
        <v>5</v>
      </c>
      <c r="E2007" t="str">
        <f t="shared" si="185"/>
        <v>B</v>
      </c>
      <c r="F2007" s="40">
        <v>7</v>
      </c>
      <c r="G2007" s="40">
        <v>7</v>
      </c>
      <c r="H2007" s="40">
        <v>1</v>
      </c>
      <c r="I2007" s="40">
        <v>0</v>
      </c>
      <c r="J2007" s="13">
        <v>38641.257599999997</v>
      </c>
      <c r="K2007" s="13">
        <v>1</v>
      </c>
      <c r="L2007" s="40"/>
      <c r="M2007" s="18">
        <v>0</v>
      </c>
      <c r="N2007" s="96" t="str">
        <f t="shared" ref="N2007:N2070" si="186">IF(L2007=0,"None",IF(L2007&lt;5,"Object",IF(L2007&lt;9,"Threat","Neutral")))</f>
        <v>None</v>
      </c>
      <c r="O2007" s="96" t="str">
        <f t="shared" ref="O2007:O2070" si="187">IF(N2007="None", "None","pic")</f>
        <v>None</v>
      </c>
      <c r="P2007" s="96">
        <f t="shared" ref="P2007:P2038" si="188">IF(A2007="Aldebaran",J2007-6531.85,IF(A2007="Almudena",J2007-6354.68,IF(A2007="Batwoman",J2007-5812.8,IF(A2007="Berlioz",J2007-8624.9,IF(A2007="Budweiser",J2007-4893.65,IF(A2007="Camus",J2007-6436.89,IF(A2007="Cijy",J2007-4636.39)))))))</f>
        <v>34004.867599999998</v>
      </c>
      <c r="Q2007" s="221">
        <f t="shared" ref="Q2007:Q2070" si="189">P2007*-1</f>
        <v>-34004.867599999998</v>
      </c>
      <c r="R2007" s="56" t="s">
        <v>86</v>
      </c>
      <c r="S2007" s="40" t="s">
        <v>17</v>
      </c>
      <c r="T2007" s="221">
        <v>647</v>
      </c>
    </row>
    <row r="2008" spans="1:20" ht="15.6">
      <c r="A2008" s="39" t="s">
        <v>740</v>
      </c>
      <c r="B2008" s="102" t="s">
        <v>5</v>
      </c>
      <c r="C2008" s="40">
        <v>11</v>
      </c>
      <c r="D2008" s="40">
        <v>5</v>
      </c>
      <c r="E2008" t="str">
        <f t="shared" si="185"/>
        <v>B</v>
      </c>
      <c r="F2008" s="40">
        <v>7</v>
      </c>
      <c r="G2008" s="40">
        <v>9</v>
      </c>
      <c r="H2008" s="40">
        <v>1</v>
      </c>
      <c r="I2008" s="40">
        <v>0</v>
      </c>
      <c r="J2008" s="13">
        <v>22472.417399999998</v>
      </c>
      <c r="K2008" s="13">
        <v>1</v>
      </c>
      <c r="L2008" s="40"/>
      <c r="M2008" s="13">
        <v>1</v>
      </c>
      <c r="N2008" s="96" t="str">
        <f t="shared" si="186"/>
        <v>None</v>
      </c>
      <c r="O2008" s="96" t="str">
        <f t="shared" si="187"/>
        <v>None</v>
      </c>
      <c r="P2008" s="96">
        <f t="shared" si="188"/>
        <v>17836.027399999999</v>
      </c>
      <c r="Q2008" s="221">
        <f t="shared" si="189"/>
        <v>-17836.027399999999</v>
      </c>
      <c r="R2008" s="56" t="s">
        <v>86</v>
      </c>
      <c r="S2008" s="40" t="s">
        <v>17</v>
      </c>
      <c r="T2008" s="221">
        <v>647</v>
      </c>
    </row>
    <row r="2009" spans="1:20" ht="15.6">
      <c r="A2009" s="39" t="s">
        <v>740</v>
      </c>
      <c r="B2009" s="102" t="s">
        <v>5</v>
      </c>
      <c r="C2009" s="40">
        <v>11</v>
      </c>
      <c r="D2009" s="40">
        <v>5</v>
      </c>
      <c r="E2009" t="str">
        <f t="shared" si="185"/>
        <v>B</v>
      </c>
      <c r="F2009" s="40">
        <v>7</v>
      </c>
      <c r="G2009" s="40">
        <v>8</v>
      </c>
      <c r="H2009" s="40">
        <v>1</v>
      </c>
      <c r="I2009" s="40">
        <v>0</v>
      </c>
      <c r="J2009" s="13">
        <v>20305.048900000002</v>
      </c>
      <c r="K2009" s="13">
        <v>1</v>
      </c>
      <c r="L2009" s="40"/>
      <c r="M2009" s="13">
        <v>1</v>
      </c>
      <c r="N2009" s="96" t="str">
        <f t="shared" si="186"/>
        <v>None</v>
      </c>
      <c r="O2009" s="96" t="str">
        <f t="shared" si="187"/>
        <v>None</v>
      </c>
      <c r="P2009" s="96">
        <f t="shared" si="188"/>
        <v>15668.658900000002</v>
      </c>
      <c r="Q2009" s="221">
        <f t="shared" si="189"/>
        <v>-15668.658900000002</v>
      </c>
      <c r="R2009" s="56" t="s">
        <v>86</v>
      </c>
      <c r="S2009" s="40" t="s">
        <v>17</v>
      </c>
      <c r="T2009" s="221">
        <v>647</v>
      </c>
    </row>
    <row r="2010" spans="1:20" ht="15.6">
      <c r="A2010" s="39" t="s">
        <v>740</v>
      </c>
      <c r="B2010" s="102" t="s">
        <v>5</v>
      </c>
      <c r="C2010" s="40">
        <v>11</v>
      </c>
      <c r="D2010" s="40">
        <v>5</v>
      </c>
      <c r="E2010" t="str">
        <f t="shared" si="185"/>
        <v>B</v>
      </c>
      <c r="F2010" s="40">
        <v>7</v>
      </c>
      <c r="G2010" s="40">
        <v>6</v>
      </c>
      <c r="H2010" s="40">
        <v>1</v>
      </c>
      <c r="I2010" s="40">
        <v>0</v>
      </c>
      <c r="J2010" s="13">
        <v>12337.638199999999</v>
      </c>
      <c r="K2010" s="13">
        <v>1</v>
      </c>
      <c r="L2010" s="40"/>
      <c r="M2010" s="13">
        <v>1</v>
      </c>
      <c r="N2010" s="96" t="str">
        <f t="shared" si="186"/>
        <v>None</v>
      </c>
      <c r="O2010" s="96" t="str">
        <f t="shared" si="187"/>
        <v>None</v>
      </c>
      <c r="P2010" s="96">
        <f t="shared" si="188"/>
        <v>7701.2481999999991</v>
      </c>
      <c r="Q2010" s="221">
        <f t="shared" si="189"/>
        <v>-7701.2481999999991</v>
      </c>
      <c r="R2010" s="56" t="s">
        <v>86</v>
      </c>
      <c r="S2010" s="40" t="s">
        <v>17</v>
      </c>
      <c r="T2010" s="221">
        <v>647</v>
      </c>
    </row>
    <row r="2011" spans="1:20" ht="15.6">
      <c r="A2011" s="39" t="s">
        <v>740</v>
      </c>
      <c r="B2011" s="102" t="s">
        <v>5</v>
      </c>
      <c r="C2011" s="40">
        <v>11</v>
      </c>
      <c r="D2011" s="40">
        <v>5</v>
      </c>
      <c r="E2011" t="str">
        <f t="shared" si="185"/>
        <v>B</v>
      </c>
      <c r="F2011" s="40">
        <v>7</v>
      </c>
      <c r="G2011" s="40">
        <v>5</v>
      </c>
      <c r="H2011" s="40">
        <v>1</v>
      </c>
      <c r="I2011" s="40">
        <v>0</v>
      </c>
      <c r="J2011" s="13">
        <v>8430.8489000000009</v>
      </c>
      <c r="K2011" s="13">
        <v>4</v>
      </c>
      <c r="L2011" s="40"/>
      <c r="M2011" s="13">
        <v>1</v>
      </c>
      <c r="N2011" s="96" t="str">
        <f t="shared" si="186"/>
        <v>None</v>
      </c>
      <c r="O2011" s="96" t="str">
        <f t="shared" si="187"/>
        <v>None</v>
      </c>
      <c r="P2011" s="96">
        <f t="shared" si="188"/>
        <v>3794.4589000000005</v>
      </c>
      <c r="Q2011" s="221">
        <f t="shared" si="189"/>
        <v>-3794.4589000000005</v>
      </c>
      <c r="R2011" s="56" t="s">
        <v>86</v>
      </c>
      <c r="S2011" s="40" t="s">
        <v>17</v>
      </c>
      <c r="T2011" s="221">
        <v>647</v>
      </c>
    </row>
    <row r="2012" spans="1:20" ht="15.6">
      <c r="A2012" s="39" t="s">
        <v>740</v>
      </c>
      <c r="B2012" s="102" t="s">
        <v>5</v>
      </c>
      <c r="C2012" s="40">
        <v>11</v>
      </c>
      <c r="D2012" s="40">
        <v>5</v>
      </c>
      <c r="E2012" t="str">
        <f t="shared" si="185"/>
        <v>B</v>
      </c>
      <c r="F2012" s="40">
        <v>7</v>
      </c>
      <c r="G2012" s="40">
        <v>4</v>
      </c>
      <c r="H2012" s="40">
        <v>1</v>
      </c>
      <c r="I2012" s="40">
        <v>0</v>
      </c>
      <c r="J2012" s="13">
        <v>5634.1181999999999</v>
      </c>
      <c r="K2012" s="13">
        <v>3</v>
      </c>
      <c r="L2012" s="40"/>
      <c r="M2012" s="13">
        <v>1</v>
      </c>
      <c r="N2012" s="96" t="str">
        <f t="shared" si="186"/>
        <v>None</v>
      </c>
      <c r="O2012" s="96" t="str">
        <f t="shared" si="187"/>
        <v>None</v>
      </c>
      <c r="P2012" s="96">
        <f t="shared" si="188"/>
        <v>997.72819999999956</v>
      </c>
      <c r="Q2012" s="221">
        <f t="shared" si="189"/>
        <v>-997.72819999999956</v>
      </c>
      <c r="R2012" s="56" t="s">
        <v>86</v>
      </c>
      <c r="S2012" s="40" t="s">
        <v>17</v>
      </c>
      <c r="T2012" s="221">
        <v>647</v>
      </c>
    </row>
    <row r="2013" spans="1:20" ht="15.6">
      <c r="A2013" s="39" t="s">
        <v>740</v>
      </c>
      <c r="B2013" s="102" t="s">
        <v>5</v>
      </c>
      <c r="C2013" s="40">
        <v>11</v>
      </c>
      <c r="D2013" s="40">
        <v>5</v>
      </c>
      <c r="E2013" t="str">
        <f t="shared" si="185"/>
        <v>B</v>
      </c>
      <c r="F2013" s="40">
        <v>7</v>
      </c>
      <c r="G2013" s="40">
        <v>1</v>
      </c>
      <c r="H2013" s="40">
        <v>1</v>
      </c>
      <c r="I2013" s="40">
        <v>0</v>
      </c>
      <c r="J2013" s="13">
        <v>5210.7339000000002</v>
      </c>
      <c r="K2013" s="13">
        <v>1</v>
      </c>
      <c r="L2013" s="40"/>
      <c r="M2013" s="13">
        <v>1</v>
      </c>
      <c r="N2013" s="96" t="str">
        <f t="shared" si="186"/>
        <v>None</v>
      </c>
      <c r="O2013" s="96" t="str">
        <f t="shared" si="187"/>
        <v>None</v>
      </c>
      <c r="P2013" s="96">
        <f t="shared" si="188"/>
        <v>574.34389999999985</v>
      </c>
      <c r="Q2013" s="221">
        <f t="shared" si="189"/>
        <v>-574.34389999999985</v>
      </c>
      <c r="R2013" s="56" t="s">
        <v>86</v>
      </c>
      <c r="S2013" s="40" t="s">
        <v>17</v>
      </c>
      <c r="T2013" s="221">
        <v>647</v>
      </c>
    </row>
    <row r="2014" spans="1:20" ht="15.6">
      <c r="A2014" s="39" t="s">
        <v>740</v>
      </c>
      <c r="B2014" s="102" t="s">
        <v>5</v>
      </c>
      <c r="C2014" s="40">
        <v>11</v>
      </c>
      <c r="D2014" s="40">
        <v>5</v>
      </c>
      <c r="E2014" t="str">
        <f t="shared" si="185"/>
        <v>B</v>
      </c>
      <c r="F2014" s="40">
        <v>7</v>
      </c>
      <c r="G2014" s="40">
        <v>10</v>
      </c>
      <c r="H2014" s="40">
        <v>1</v>
      </c>
      <c r="I2014" s="40">
        <v>0</v>
      </c>
      <c r="J2014" s="13">
        <v>4595.3672999999999</v>
      </c>
      <c r="K2014" s="13">
        <v>1</v>
      </c>
      <c r="L2014" s="40"/>
      <c r="M2014" s="13">
        <v>1</v>
      </c>
      <c r="N2014" s="96" t="str">
        <f t="shared" si="186"/>
        <v>None</v>
      </c>
      <c r="O2014" s="96" t="str">
        <f t="shared" si="187"/>
        <v>None</v>
      </c>
      <c r="P2014" s="96">
        <f t="shared" si="188"/>
        <v>-41.022700000000441</v>
      </c>
      <c r="Q2014" s="221">
        <f t="shared" si="189"/>
        <v>41.022700000000441</v>
      </c>
      <c r="R2014" s="56" t="s">
        <v>86</v>
      </c>
      <c r="S2014" s="40" t="s">
        <v>17</v>
      </c>
      <c r="T2014" s="221">
        <v>647</v>
      </c>
    </row>
    <row r="2015" spans="1:20" ht="15.6">
      <c r="A2015" s="39" t="s">
        <v>740</v>
      </c>
      <c r="B2015" s="102" t="s">
        <v>5</v>
      </c>
      <c r="C2015" s="40">
        <v>11</v>
      </c>
      <c r="D2015" s="40">
        <v>5</v>
      </c>
      <c r="E2015" t="str">
        <f t="shared" si="185"/>
        <v>B</v>
      </c>
      <c r="F2015" s="40">
        <v>7</v>
      </c>
      <c r="G2015" s="40">
        <v>3</v>
      </c>
      <c r="H2015" s="40">
        <v>1</v>
      </c>
      <c r="I2015" s="40">
        <v>0</v>
      </c>
      <c r="J2015" s="13">
        <v>1287.6723999999999</v>
      </c>
      <c r="K2015" s="13">
        <v>2</v>
      </c>
      <c r="L2015" s="40"/>
      <c r="M2015" s="13">
        <v>1</v>
      </c>
      <c r="N2015" s="96" t="str">
        <f t="shared" si="186"/>
        <v>None</v>
      </c>
      <c r="O2015" s="96" t="str">
        <f t="shared" si="187"/>
        <v>None</v>
      </c>
      <c r="P2015" s="96">
        <f t="shared" si="188"/>
        <v>-3348.7176000000004</v>
      </c>
      <c r="Q2015" s="221">
        <f t="shared" si="189"/>
        <v>3348.7176000000004</v>
      </c>
      <c r="R2015" s="56" t="s">
        <v>86</v>
      </c>
      <c r="S2015" s="40" t="s">
        <v>17</v>
      </c>
      <c r="T2015" s="221">
        <v>647</v>
      </c>
    </row>
    <row r="2016" spans="1:20" ht="15.6">
      <c r="A2016" s="39" t="s">
        <v>740</v>
      </c>
      <c r="B2016" s="102" t="s">
        <v>5</v>
      </c>
      <c r="C2016" s="40">
        <v>11</v>
      </c>
      <c r="D2016" s="40">
        <v>5</v>
      </c>
      <c r="E2016" t="str">
        <f t="shared" si="185"/>
        <v>B</v>
      </c>
      <c r="F2016" s="40">
        <v>7</v>
      </c>
      <c r="G2016" s="40">
        <v>2</v>
      </c>
      <c r="H2016" s="40">
        <v>1</v>
      </c>
      <c r="I2016" s="40">
        <v>0</v>
      </c>
      <c r="J2016" s="13">
        <v>883.93730000000005</v>
      </c>
      <c r="K2016" s="13">
        <v>1</v>
      </c>
      <c r="L2016" s="40"/>
      <c r="M2016" s="13">
        <v>1</v>
      </c>
      <c r="N2016" s="96" t="str">
        <f t="shared" si="186"/>
        <v>None</v>
      </c>
      <c r="O2016" s="96" t="str">
        <f t="shared" si="187"/>
        <v>None</v>
      </c>
      <c r="P2016" s="96">
        <f t="shared" si="188"/>
        <v>-3752.4527000000003</v>
      </c>
      <c r="Q2016" s="221">
        <f t="shared" si="189"/>
        <v>3752.4527000000003</v>
      </c>
      <c r="R2016" s="56" t="s">
        <v>86</v>
      </c>
      <c r="S2016" s="40" t="s">
        <v>17</v>
      </c>
      <c r="T2016" s="221">
        <v>647</v>
      </c>
    </row>
    <row r="2017" spans="1:20" ht="15.6">
      <c r="A2017" s="2" t="s">
        <v>740</v>
      </c>
      <c r="B2017" s="96" t="s">
        <v>5</v>
      </c>
      <c r="C2017" s="18">
        <v>11</v>
      </c>
      <c r="D2017" s="18">
        <v>5</v>
      </c>
      <c r="E2017" t="str">
        <f t="shared" si="185"/>
        <v>B</v>
      </c>
      <c r="F2017" s="18">
        <v>7</v>
      </c>
      <c r="G2017" s="18">
        <v>33</v>
      </c>
      <c r="H2017" s="18">
        <v>6</v>
      </c>
      <c r="I2017" s="18">
        <v>1</v>
      </c>
      <c r="J2017" s="13" t="s">
        <v>773</v>
      </c>
      <c r="K2017" s="13">
        <v>1</v>
      </c>
      <c r="L2017" s="13">
        <v>8</v>
      </c>
      <c r="M2017" s="13">
        <v>1</v>
      </c>
      <c r="N2017" s="96" t="str">
        <f t="shared" si="186"/>
        <v>Threat</v>
      </c>
      <c r="O2017" s="96" t="str">
        <f t="shared" si="187"/>
        <v>pic</v>
      </c>
      <c r="P2017" s="96">
        <f t="shared" si="188"/>
        <v>4813.4425000000001</v>
      </c>
      <c r="Q2017" s="221">
        <f t="shared" si="189"/>
        <v>-4813.4425000000001</v>
      </c>
      <c r="R2017" s="14" t="s">
        <v>86</v>
      </c>
      <c r="S2017" s="18" t="s">
        <v>17</v>
      </c>
      <c r="T2017" s="221">
        <v>647</v>
      </c>
    </row>
    <row r="2018" spans="1:20" ht="15.6">
      <c r="A2018" s="2" t="s">
        <v>740</v>
      </c>
      <c r="B2018" s="96" t="s">
        <v>5</v>
      </c>
      <c r="C2018" s="18">
        <v>11</v>
      </c>
      <c r="D2018" s="18">
        <v>5</v>
      </c>
      <c r="E2018" t="str">
        <f t="shared" si="185"/>
        <v>B</v>
      </c>
      <c r="F2018" s="18">
        <v>7</v>
      </c>
      <c r="G2018" s="18">
        <v>30</v>
      </c>
      <c r="H2018" s="18">
        <v>5</v>
      </c>
      <c r="I2018" s="18">
        <v>1</v>
      </c>
      <c r="J2018" s="13" t="s">
        <v>770</v>
      </c>
      <c r="K2018" s="13">
        <v>4</v>
      </c>
      <c r="L2018" s="13">
        <v>3</v>
      </c>
      <c r="M2018" s="13">
        <v>1</v>
      </c>
      <c r="N2018" s="96" t="str">
        <f t="shared" si="186"/>
        <v>Object</v>
      </c>
      <c r="O2018" s="96" t="str">
        <f t="shared" si="187"/>
        <v>pic</v>
      </c>
      <c r="P2018" s="96">
        <f t="shared" si="188"/>
        <v>3315.7022999999999</v>
      </c>
      <c r="Q2018" s="221">
        <f t="shared" si="189"/>
        <v>-3315.7022999999999</v>
      </c>
      <c r="R2018" s="14" t="s">
        <v>86</v>
      </c>
      <c r="S2018" s="18" t="s">
        <v>17</v>
      </c>
      <c r="T2018" s="221">
        <v>647</v>
      </c>
    </row>
    <row r="2019" spans="1:20" ht="15.6">
      <c r="A2019" s="2" t="s">
        <v>740</v>
      </c>
      <c r="B2019" s="96" t="s">
        <v>5</v>
      </c>
      <c r="C2019" s="18">
        <v>11</v>
      </c>
      <c r="D2019" s="18">
        <v>5</v>
      </c>
      <c r="E2019" t="str">
        <f t="shared" si="185"/>
        <v>B</v>
      </c>
      <c r="F2019" s="18">
        <v>7</v>
      </c>
      <c r="G2019" s="18">
        <v>6</v>
      </c>
      <c r="H2019" s="18">
        <v>1</v>
      </c>
      <c r="I2019" s="18">
        <v>1</v>
      </c>
      <c r="J2019" s="13" t="s">
        <v>746</v>
      </c>
      <c r="K2019" s="13">
        <v>1</v>
      </c>
      <c r="L2019" s="13">
        <v>1</v>
      </c>
      <c r="M2019" s="13">
        <v>1</v>
      </c>
      <c r="N2019" s="96" t="str">
        <f t="shared" si="186"/>
        <v>Object</v>
      </c>
      <c r="O2019" s="96" t="str">
        <f t="shared" si="187"/>
        <v>pic</v>
      </c>
      <c r="P2019" s="96">
        <f t="shared" si="188"/>
        <v>2247.9332999999997</v>
      </c>
      <c r="Q2019" s="221">
        <f t="shared" si="189"/>
        <v>-2247.9332999999997</v>
      </c>
      <c r="R2019" s="14" t="s">
        <v>86</v>
      </c>
      <c r="S2019" s="18" t="s">
        <v>17</v>
      </c>
      <c r="T2019" s="221">
        <v>647</v>
      </c>
    </row>
    <row r="2020" spans="1:20" ht="15.6">
      <c r="A2020" s="2" t="s">
        <v>740</v>
      </c>
      <c r="B2020" s="96" t="s">
        <v>5</v>
      </c>
      <c r="C2020" s="18">
        <v>11</v>
      </c>
      <c r="D2020" s="18">
        <v>5</v>
      </c>
      <c r="E2020" t="str">
        <f t="shared" si="185"/>
        <v>B</v>
      </c>
      <c r="F2020" s="18">
        <v>7</v>
      </c>
      <c r="G2020" s="18">
        <v>13</v>
      </c>
      <c r="H2020" s="18">
        <v>3</v>
      </c>
      <c r="I2020" s="18">
        <v>1</v>
      </c>
      <c r="J2020" s="13" t="s">
        <v>753</v>
      </c>
      <c r="K2020" s="13">
        <v>1</v>
      </c>
      <c r="L2020" s="13">
        <v>0</v>
      </c>
      <c r="M2020" s="13">
        <v>1</v>
      </c>
      <c r="N2020" s="96" t="str">
        <f t="shared" si="186"/>
        <v>None</v>
      </c>
      <c r="O2020" s="96" t="str">
        <f t="shared" si="187"/>
        <v>None</v>
      </c>
      <c r="P2020" s="96">
        <f t="shared" si="188"/>
        <v>2011.9011999999993</v>
      </c>
      <c r="Q2020" s="221">
        <f t="shared" si="189"/>
        <v>-2011.9011999999993</v>
      </c>
      <c r="R2020" s="14" t="s">
        <v>86</v>
      </c>
      <c r="S2020" s="18" t="s">
        <v>17</v>
      </c>
      <c r="T2020" s="221">
        <v>647</v>
      </c>
    </row>
    <row r="2021" spans="1:20" ht="15.6">
      <c r="A2021" s="2" t="s">
        <v>740</v>
      </c>
      <c r="B2021" s="96" t="s">
        <v>5</v>
      </c>
      <c r="C2021" s="18">
        <v>11</v>
      </c>
      <c r="D2021" s="18">
        <v>5</v>
      </c>
      <c r="E2021" t="str">
        <f t="shared" si="185"/>
        <v>B</v>
      </c>
      <c r="F2021" s="18">
        <v>7</v>
      </c>
      <c r="G2021" s="18">
        <v>2</v>
      </c>
      <c r="H2021" s="18">
        <v>1</v>
      </c>
      <c r="I2021" s="18">
        <v>1</v>
      </c>
      <c r="J2021" s="13" t="s">
        <v>742</v>
      </c>
      <c r="K2021" s="13">
        <v>1</v>
      </c>
      <c r="L2021" s="13">
        <v>0</v>
      </c>
      <c r="M2021" s="13">
        <v>1</v>
      </c>
      <c r="N2021" s="96" t="str">
        <f t="shared" si="186"/>
        <v>None</v>
      </c>
      <c r="O2021" s="96" t="str">
        <f t="shared" si="187"/>
        <v>None</v>
      </c>
      <c r="P2021" s="96">
        <f t="shared" si="188"/>
        <v>1781.8343999999997</v>
      </c>
      <c r="Q2021" s="221">
        <f t="shared" si="189"/>
        <v>-1781.8343999999997</v>
      </c>
      <c r="R2021" s="14" t="s">
        <v>86</v>
      </c>
      <c r="S2021" s="18" t="s">
        <v>17</v>
      </c>
      <c r="T2021" s="221">
        <v>647</v>
      </c>
    </row>
    <row r="2022" spans="1:20" ht="15.6">
      <c r="A2022" s="2" t="s">
        <v>740</v>
      </c>
      <c r="B2022" s="96" t="s">
        <v>5</v>
      </c>
      <c r="C2022" s="18">
        <v>11</v>
      </c>
      <c r="D2022" s="18">
        <v>5</v>
      </c>
      <c r="E2022" t="str">
        <f t="shared" si="185"/>
        <v>B</v>
      </c>
      <c r="F2022" s="18">
        <v>7</v>
      </c>
      <c r="G2022" s="18">
        <v>3</v>
      </c>
      <c r="H2022" s="18">
        <v>1</v>
      </c>
      <c r="I2022" s="18">
        <v>1</v>
      </c>
      <c r="J2022" s="13" t="s">
        <v>743</v>
      </c>
      <c r="K2022" s="13">
        <v>1</v>
      </c>
      <c r="L2022" s="13">
        <v>3</v>
      </c>
      <c r="M2022" s="13">
        <v>1</v>
      </c>
      <c r="N2022" s="96" t="str">
        <f t="shared" si="186"/>
        <v>Object</v>
      </c>
      <c r="O2022" s="96" t="str">
        <f t="shared" si="187"/>
        <v>pic</v>
      </c>
      <c r="P2022" s="96">
        <f t="shared" si="188"/>
        <v>1584.4286999999995</v>
      </c>
      <c r="Q2022" s="221">
        <f t="shared" si="189"/>
        <v>-1584.4286999999995</v>
      </c>
      <c r="R2022" s="14" t="s">
        <v>86</v>
      </c>
      <c r="S2022" s="18" t="s">
        <v>17</v>
      </c>
      <c r="T2022" s="221">
        <v>647</v>
      </c>
    </row>
    <row r="2023" spans="1:20" ht="15.6">
      <c r="A2023" s="2" t="s">
        <v>740</v>
      </c>
      <c r="B2023" s="96" t="s">
        <v>5</v>
      </c>
      <c r="C2023" s="18">
        <v>11</v>
      </c>
      <c r="D2023" s="18">
        <v>5</v>
      </c>
      <c r="E2023" t="str">
        <f t="shared" si="185"/>
        <v>B</v>
      </c>
      <c r="F2023" s="18">
        <v>7</v>
      </c>
      <c r="G2023" s="18">
        <v>14</v>
      </c>
      <c r="H2023" s="18">
        <v>3</v>
      </c>
      <c r="I2023" s="18">
        <v>1</v>
      </c>
      <c r="J2023" s="13" t="s">
        <v>754</v>
      </c>
      <c r="K2023" s="13">
        <v>3</v>
      </c>
      <c r="L2023" s="13">
        <v>0</v>
      </c>
      <c r="M2023" s="13">
        <v>1</v>
      </c>
      <c r="N2023" s="96" t="str">
        <f t="shared" si="186"/>
        <v>None</v>
      </c>
      <c r="O2023" s="96" t="str">
        <f t="shared" si="187"/>
        <v>None</v>
      </c>
      <c r="P2023" s="96">
        <f t="shared" si="188"/>
        <v>903.76549999999952</v>
      </c>
      <c r="Q2023" s="221">
        <f t="shared" si="189"/>
        <v>-903.76549999999952</v>
      </c>
      <c r="R2023" s="14" t="s">
        <v>86</v>
      </c>
      <c r="S2023" s="18" t="s">
        <v>17</v>
      </c>
      <c r="T2023" s="221">
        <v>647</v>
      </c>
    </row>
    <row r="2024" spans="1:20" ht="15.6">
      <c r="A2024" s="2" t="s">
        <v>740</v>
      </c>
      <c r="B2024" s="96" t="s">
        <v>5</v>
      </c>
      <c r="C2024" s="18">
        <v>11</v>
      </c>
      <c r="D2024" s="18">
        <v>5</v>
      </c>
      <c r="E2024" t="str">
        <f t="shared" si="185"/>
        <v>B</v>
      </c>
      <c r="F2024" s="18">
        <v>7</v>
      </c>
      <c r="G2024" s="18">
        <v>36</v>
      </c>
      <c r="H2024" s="18">
        <v>6</v>
      </c>
      <c r="I2024" s="18">
        <v>1</v>
      </c>
      <c r="J2024" s="13" t="s">
        <v>776</v>
      </c>
      <c r="K2024" s="13">
        <v>1</v>
      </c>
      <c r="L2024" s="13">
        <v>6</v>
      </c>
      <c r="M2024" s="13">
        <v>1</v>
      </c>
      <c r="N2024" s="96" t="str">
        <f t="shared" si="186"/>
        <v>Threat</v>
      </c>
      <c r="O2024" s="96" t="str">
        <f t="shared" si="187"/>
        <v>pic</v>
      </c>
      <c r="P2024" s="96">
        <f t="shared" si="188"/>
        <v>875.73430000000008</v>
      </c>
      <c r="Q2024" s="221">
        <f t="shared" si="189"/>
        <v>-875.73430000000008</v>
      </c>
      <c r="R2024" s="14" t="s">
        <v>86</v>
      </c>
      <c r="S2024" s="18" t="s">
        <v>17</v>
      </c>
      <c r="T2024" s="221">
        <v>647</v>
      </c>
    </row>
    <row r="2025" spans="1:20" ht="15.6">
      <c r="A2025" s="2" t="s">
        <v>740</v>
      </c>
      <c r="B2025" s="96" t="s">
        <v>5</v>
      </c>
      <c r="C2025" s="18">
        <v>11</v>
      </c>
      <c r="D2025" s="18">
        <v>5</v>
      </c>
      <c r="E2025" t="str">
        <f t="shared" si="185"/>
        <v>B</v>
      </c>
      <c r="F2025" s="18">
        <v>7</v>
      </c>
      <c r="G2025" s="18">
        <v>21</v>
      </c>
      <c r="H2025" s="18">
        <v>4</v>
      </c>
      <c r="I2025" s="18">
        <v>1</v>
      </c>
      <c r="J2025" s="13" t="s">
        <v>761</v>
      </c>
      <c r="K2025" s="13">
        <v>1</v>
      </c>
      <c r="L2025" s="13">
        <v>11</v>
      </c>
      <c r="M2025" s="13">
        <v>1</v>
      </c>
      <c r="N2025" s="96" t="str">
        <f t="shared" si="186"/>
        <v>Neutral</v>
      </c>
      <c r="O2025" s="96" t="str">
        <f t="shared" si="187"/>
        <v>pic</v>
      </c>
      <c r="P2025" s="96">
        <f t="shared" si="188"/>
        <v>771.18639999999959</v>
      </c>
      <c r="Q2025" s="221">
        <f t="shared" si="189"/>
        <v>-771.18639999999959</v>
      </c>
      <c r="R2025" s="14" t="s">
        <v>86</v>
      </c>
      <c r="S2025" s="18" t="s">
        <v>17</v>
      </c>
      <c r="T2025" s="221">
        <v>647</v>
      </c>
    </row>
    <row r="2026" spans="1:20" ht="15.6">
      <c r="A2026" s="2" t="s">
        <v>740</v>
      </c>
      <c r="B2026" s="96" t="s">
        <v>5</v>
      </c>
      <c r="C2026" s="18">
        <v>11</v>
      </c>
      <c r="D2026" s="18">
        <v>5</v>
      </c>
      <c r="E2026" t="str">
        <f t="shared" si="185"/>
        <v>B</v>
      </c>
      <c r="F2026" s="18">
        <v>7</v>
      </c>
      <c r="G2026" s="18">
        <v>28</v>
      </c>
      <c r="H2026" s="18">
        <v>5</v>
      </c>
      <c r="I2026" s="18">
        <v>1</v>
      </c>
      <c r="J2026" s="13" t="s">
        <v>768</v>
      </c>
      <c r="K2026" s="13">
        <v>2</v>
      </c>
      <c r="L2026" s="13">
        <v>1</v>
      </c>
      <c r="M2026" s="13">
        <v>1</v>
      </c>
      <c r="N2026" s="96" t="str">
        <f t="shared" si="186"/>
        <v>Object</v>
      </c>
      <c r="O2026" s="96" t="str">
        <f t="shared" si="187"/>
        <v>pic</v>
      </c>
      <c r="P2026" s="96">
        <f t="shared" si="188"/>
        <v>682.52599999999984</v>
      </c>
      <c r="Q2026" s="221">
        <f t="shared" si="189"/>
        <v>-682.52599999999984</v>
      </c>
      <c r="R2026" s="14" t="s">
        <v>86</v>
      </c>
      <c r="S2026" s="18" t="s">
        <v>17</v>
      </c>
      <c r="T2026" s="221">
        <v>647</v>
      </c>
    </row>
    <row r="2027" spans="1:20" ht="15.6">
      <c r="A2027" s="2" t="s">
        <v>740</v>
      </c>
      <c r="B2027" s="96" t="s">
        <v>5</v>
      </c>
      <c r="C2027" s="18">
        <v>11</v>
      </c>
      <c r="D2027" s="18">
        <v>5</v>
      </c>
      <c r="E2027" t="str">
        <f t="shared" ref="E2027:E2090" si="190">IF(D2027=1,"H",IF(D2027=2,"H","B"))</f>
        <v>B</v>
      </c>
      <c r="F2027" s="18">
        <v>7</v>
      </c>
      <c r="G2027" s="18">
        <v>19</v>
      </c>
      <c r="H2027" s="18">
        <v>4</v>
      </c>
      <c r="I2027" s="18">
        <v>1</v>
      </c>
      <c r="J2027" s="13" t="s">
        <v>759</v>
      </c>
      <c r="K2027" s="13">
        <v>2</v>
      </c>
      <c r="L2027" s="13">
        <v>0</v>
      </c>
      <c r="M2027" s="13">
        <v>1</v>
      </c>
      <c r="N2027" s="96" t="str">
        <f t="shared" si="186"/>
        <v>None</v>
      </c>
      <c r="O2027" s="96" t="str">
        <f t="shared" si="187"/>
        <v>None</v>
      </c>
      <c r="P2027" s="96">
        <f t="shared" si="188"/>
        <v>529.42469999999958</v>
      </c>
      <c r="Q2027" s="221">
        <f t="shared" si="189"/>
        <v>-529.42469999999958</v>
      </c>
      <c r="R2027" s="14" t="s">
        <v>86</v>
      </c>
      <c r="S2027" s="18" t="s">
        <v>17</v>
      </c>
      <c r="T2027" s="221">
        <v>647</v>
      </c>
    </row>
    <row r="2028" spans="1:20" ht="15.6">
      <c r="A2028" s="2" t="s">
        <v>740</v>
      </c>
      <c r="B2028" s="96" t="s">
        <v>5</v>
      </c>
      <c r="C2028" s="18">
        <v>11</v>
      </c>
      <c r="D2028" s="18">
        <v>5</v>
      </c>
      <c r="E2028" t="str">
        <f t="shared" si="190"/>
        <v>B</v>
      </c>
      <c r="F2028" s="18">
        <v>7</v>
      </c>
      <c r="G2028" s="18">
        <v>27</v>
      </c>
      <c r="H2028" s="18">
        <v>5</v>
      </c>
      <c r="I2028" s="18">
        <v>1</v>
      </c>
      <c r="J2028" s="13" t="s">
        <v>767</v>
      </c>
      <c r="K2028" s="13">
        <v>5</v>
      </c>
      <c r="L2028" s="13">
        <v>2</v>
      </c>
      <c r="M2028" s="13">
        <v>1</v>
      </c>
      <c r="N2028" s="96" t="str">
        <f t="shared" si="186"/>
        <v>Object</v>
      </c>
      <c r="O2028" s="96" t="str">
        <f t="shared" si="187"/>
        <v>pic</v>
      </c>
      <c r="P2028" s="96">
        <f t="shared" si="188"/>
        <v>356.30019999999968</v>
      </c>
      <c r="Q2028" s="221">
        <f t="shared" si="189"/>
        <v>-356.30019999999968</v>
      </c>
      <c r="R2028" s="14" t="s">
        <v>86</v>
      </c>
      <c r="S2028" s="18" t="s">
        <v>17</v>
      </c>
      <c r="T2028" s="221">
        <v>647</v>
      </c>
    </row>
    <row r="2029" spans="1:20" ht="15.6">
      <c r="A2029" s="2" t="s">
        <v>740</v>
      </c>
      <c r="B2029" s="96" t="s">
        <v>5</v>
      </c>
      <c r="C2029" s="18">
        <v>11</v>
      </c>
      <c r="D2029" s="18">
        <v>5</v>
      </c>
      <c r="E2029" t="str">
        <f t="shared" si="190"/>
        <v>B</v>
      </c>
      <c r="F2029" s="18">
        <v>7</v>
      </c>
      <c r="G2029" s="18">
        <v>32</v>
      </c>
      <c r="H2029" s="18">
        <v>6</v>
      </c>
      <c r="I2029" s="18">
        <v>1</v>
      </c>
      <c r="J2029" s="13" t="s">
        <v>772</v>
      </c>
      <c r="K2029" s="13">
        <v>1</v>
      </c>
      <c r="L2029" s="13">
        <v>0</v>
      </c>
      <c r="M2029" s="13">
        <v>1</v>
      </c>
      <c r="N2029" s="96" t="str">
        <f t="shared" si="186"/>
        <v>None</v>
      </c>
      <c r="O2029" s="96" t="str">
        <f t="shared" si="187"/>
        <v>None</v>
      </c>
      <c r="P2029" s="96">
        <f t="shared" si="188"/>
        <v>-345.60550000000057</v>
      </c>
      <c r="Q2029" s="221">
        <f t="shared" si="189"/>
        <v>345.60550000000057</v>
      </c>
      <c r="R2029" s="14" t="s">
        <v>86</v>
      </c>
      <c r="S2029" s="18" t="s">
        <v>17</v>
      </c>
      <c r="T2029" s="221">
        <v>647</v>
      </c>
    </row>
    <row r="2030" spans="1:20" ht="15.6">
      <c r="A2030" s="2" t="s">
        <v>740</v>
      </c>
      <c r="B2030" s="96" t="s">
        <v>5</v>
      </c>
      <c r="C2030" s="18">
        <v>11</v>
      </c>
      <c r="D2030" s="18">
        <v>5</v>
      </c>
      <c r="E2030" t="str">
        <f t="shared" si="190"/>
        <v>B</v>
      </c>
      <c r="F2030" s="18">
        <v>7</v>
      </c>
      <c r="G2030" s="18">
        <v>34</v>
      </c>
      <c r="H2030" s="18">
        <v>6</v>
      </c>
      <c r="I2030" s="18">
        <v>1</v>
      </c>
      <c r="J2030" s="13" t="s">
        <v>774</v>
      </c>
      <c r="K2030" s="13">
        <v>1</v>
      </c>
      <c r="L2030" s="13">
        <v>5</v>
      </c>
      <c r="M2030" s="13">
        <v>1</v>
      </c>
      <c r="N2030" s="96" t="str">
        <f t="shared" si="186"/>
        <v>Threat</v>
      </c>
      <c r="O2030" s="96" t="str">
        <f t="shared" si="187"/>
        <v>pic</v>
      </c>
      <c r="P2030" s="96">
        <f t="shared" si="188"/>
        <v>-813.92490000000043</v>
      </c>
      <c r="Q2030" s="221">
        <f t="shared" si="189"/>
        <v>813.92490000000043</v>
      </c>
      <c r="R2030" s="14" t="s">
        <v>86</v>
      </c>
      <c r="S2030" s="18" t="s">
        <v>17</v>
      </c>
      <c r="T2030" s="221">
        <v>647</v>
      </c>
    </row>
    <row r="2031" spans="1:20" ht="15.6">
      <c r="A2031" s="2" t="s">
        <v>740</v>
      </c>
      <c r="B2031" s="96" t="s">
        <v>5</v>
      </c>
      <c r="C2031" s="18">
        <v>11</v>
      </c>
      <c r="D2031" s="18">
        <v>5</v>
      </c>
      <c r="E2031" t="str">
        <f t="shared" si="190"/>
        <v>B</v>
      </c>
      <c r="F2031" s="18">
        <v>7</v>
      </c>
      <c r="G2031" s="18">
        <v>20</v>
      </c>
      <c r="H2031" s="18">
        <v>4</v>
      </c>
      <c r="I2031" s="18">
        <v>1</v>
      </c>
      <c r="J2031" s="13" t="s">
        <v>760</v>
      </c>
      <c r="K2031" s="13">
        <v>1</v>
      </c>
      <c r="L2031" s="13">
        <v>0</v>
      </c>
      <c r="M2031" s="13">
        <v>1</v>
      </c>
      <c r="N2031" s="96" t="str">
        <f t="shared" si="186"/>
        <v>None</v>
      </c>
      <c r="O2031" s="96" t="str">
        <f t="shared" si="187"/>
        <v>None</v>
      </c>
      <c r="P2031" s="96">
        <f t="shared" si="188"/>
        <v>-1302.3786000000005</v>
      </c>
      <c r="Q2031" s="221">
        <f t="shared" si="189"/>
        <v>1302.3786000000005</v>
      </c>
      <c r="R2031" s="14" t="s">
        <v>86</v>
      </c>
      <c r="S2031" s="18" t="s">
        <v>17</v>
      </c>
      <c r="T2031" s="221">
        <v>647</v>
      </c>
    </row>
    <row r="2032" spans="1:20" ht="15.6">
      <c r="A2032" s="2" t="s">
        <v>740</v>
      </c>
      <c r="B2032" s="96" t="s">
        <v>5</v>
      </c>
      <c r="C2032" s="18">
        <v>11</v>
      </c>
      <c r="D2032" s="18">
        <v>5</v>
      </c>
      <c r="E2032" t="str">
        <f t="shared" si="190"/>
        <v>B</v>
      </c>
      <c r="F2032" s="18">
        <v>7</v>
      </c>
      <c r="G2032" s="18">
        <v>16</v>
      </c>
      <c r="H2032" s="18">
        <v>3</v>
      </c>
      <c r="I2032" s="18">
        <v>1</v>
      </c>
      <c r="J2032" s="13" t="s">
        <v>756</v>
      </c>
      <c r="K2032" s="13">
        <v>1</v>
      </c>
      <c r="L2032" s="13">
        <v>6</v>
      </c>
      <c r="M2032" s="13">
        <v>0</v>
      </c>
      <c r="N2032" s="96" t="str">
        <f t="shared" si="186"/>
        <v>Threat</v>
      </c>
      <c r="O2032" s="96" t="str">
        <f t="shared" si="187"/>
        <v>pic</v>
      </c>
      <c r="P2032" s="96">
        <f t="shared" si="188"/>
        <v>27951.844000000001</v>
      </c>
      <c r="Q2032" s="221">
        <f t="shared" si="189"/>
        <v>-27951.844000000001</v>
      </c>
      <c r="R2032" s="14" t="s">
        <v>86</v>
      </c>
      <c r="S2032" s="18" t="s">
        <v>17</v>
      </c>
      <c r="T2032" s="221">
        <v>647</v>
      </c>
    </row>
    <row r="2033" spans="1:20" ht="15.6">
      <c r="A2033" s="2" t="s">
        <v>740</v>
      </c>
      <c r="B2033" s="96" t="s">
        <v>5</v>
      </c>
      <c r="C2033" s="18">
        <v>11</v>
      </c>
      <c r="D2033" s="18">
        <v>5</v>
      </c>
      <c r="E2033" t="str">
        <f t="shared" si="190"/>
        <v>B</v>
      </c>
      <c r="F2033" s="18">
        <v>7</v>
      </c>
      <c r="G2033" s="18">
        <v>24</v>
      </c>
      <c r="H2033" s="18">
        <v>4</v>
      </c>
      <c r="I2033" s="18">
        <v>1</v>
      </c>
      <c r="J2033" s="13" t="s">
        <v>764</v>
      </c>
      <c r="K2033" s="13">
        <v>1</v>
      </c>
      <c r="L2033" s="13">
        <v>9</v>
      </c>
      <c r="M2033" s="13">
        <v>1</v>
      </c>
      <c r="N2033" s="96" t="str">
        <f t="shared" si="186"/>
        <v>Neutral</v>
      </c>
      <c r="O2033" s="96" t="str">
        <f t="shared" si="187"/>
        <v>pic</v>
      </c>
      <c r="P2033" s="96">
        <f t="shared" si="188"/>
        <v>-1558.0942000000005</v>
      </c>
      <c r="Q2033" s="221">
        <f t="shared" si="189"/>
        <v>1558.0942000000005</v>
      </c>
      <c r="R2033" s="14" t="s">
        <v>86</v>
      </c>
      <c r="S2033" s="18" t="s">
        <v>17</v>
      </c>
      <c r="T2033" s="221">
        <v>647</v>
      </c>
    </row>
    <row r="2034" spans="1:20" ht="15.6">
      <c r="A2034" s="2" t="s">
        <v>740</v>
      </c>
      <c r="B2034" s="96" t="s">
        <v>5</v>
      </c>
      <c r="C2034" s="18">
        <v>11</v>
      </c>
      <c r="D2034" s="18">
        <v>5</v>
      </c>
      <c r="E2034" t="str">
        <f t="shared" si="190"/>
        <v>B</v>
      </c>
      <c r="F2034" s="18">
        <v>7</v>
      </c>
      <c r="G2034" s="18">
        <v>17</v>
      </c>
      <c r="H2034" s="18">
        <v>3</v>
      </c>
      <c r="I2034" s="18">
        <v>1</v>
      </c>
      <c r="J2034" s="13" t="s">
        <v>757</v>
      </c>
      <c r="K2034" s="13">
        <v>1</v>
      </c>
      <c r="L2034" s="13">
        <v>8</v>
      </c>
      <c r="M2034" s="13">
        <v>1</v>
      </c>
      <c r="N2034" s="96" t="str">
        <f t="shared" si="186"/>
        <v>Threat</v>
      </c>
      <c r="O2034" s="96" t="str">
        <f t="shared" si="187"/>
        <v>pic</v>
      </c>
      <c r="P2034" s="96">
        <f t="shared" si="188"/>
        <v>-1631.9493000000002</v>
      </c>
      <c r="Q2034" s="221">
        <f t="shared" si="189"/>
        <v>1631.9493000000002</v>
      </c>
      <c r="R2034" s="14" t="s">
        <v>86</v>
      </c>
      <c r="S2034" s="18" t="s">
        <v>17</v>
      </c>
      <c r="T2034" s="221">
        <v>647</v>
      </c>
    </row>
    <row r="2035" spans="1:20" ht="15.6">
      <c r="A2035" s="2" t="s">
        <v>740</v>
      </c>
      <c r="B2035" s="96" t="s">
        <v>5</v>
      </c>
      <c r="C2035" s="18">
        <v>11</v>
      </c>
      <c r="D2035" s="18">
        <v>5</v>
      </c>
      <c r="E2035" t="str">
        <f t="shared" si="190"/>
        <v>B</v>
      </c>
      <c r="F2035" s="18">
        <v>7</v>
      </c>
      <c r="G2035" s="18">
        <v>23</v>
      </c>
      <c r="H2035" s="18">
        <v>4</v>
      </c>
      <c r="I2035" s="18">
        <v>1</v>
      </c>
      <c r="J2035" s="13" t="s">
        <v>763</v>
      </c>
      <c r="K2035" s="13">
        <v>2</v>
      </c>
      <c r="L2035" s="13">
        <v>12</v>
      </c>
      <c r="M2035" s="13">
        <v>1</v>
      </c>
      <c r="N2035" s="96" t="str">
        <f t="shared" si="186"/>
        <v>Neutral</v>
      </c>
      <c r="O2035" s="96" t="str">
        <f t="shared" si="187"/>
        <v>pic</v>
      </c>
      <c r="P2035" s="96">
        <f t="shared" si="188"/>
        <v>-1646.2125000000005</v>
      </c>
      <c r="Q2035" s="221">
        <f t="shared" si="189"/>
        <v>1646.2125000000005</v>
      </c>
      <c r="R2035" s="14" t="s">
        <v>86</v>
      </c>
      <c r="S2035" s="18" t="s">
        <v>17</v>
      </c>
      <c r="T2035" s="221">
        <v>647</v>
      </c>
    </row>
    <row r="2036" spans="1:20" ht="15.6">
      <c r="A2036" s="2" t="s">
        <v>740</v>
      </c>
      <c r="B2036" s="96" t="s">
        <v>5</v>
      </c>
      <c r="C2036" s="18">
        <v>11</v>
      </c>
      <c r="D2036" s="18">
        <v>5</v>
      </c>
      <c r="E2036" t="str">
        <f t="shared" si="190"/>
        <v>B</v>
      </c>
      <c r="F2036" s="18">
        <v>7</v>
      </c>
      <c r="G2036" s="18">
        <v>8</v>
      </c>
      <c r="H2036" s="18">
        <v>2</v>
      </c>
      <c r="I2036" s="18">
        <v>1</v>
      </c>
      <c r="J2036" s="13" t="s">
        <v>748</v>
      </c>
      <c r="K2036" s="13">
        <v>1</v>
      </c>
      <c r="L2036" s="13">
        <v>0</v>
      </c>
      <c r="M2036" s="13">
        <v>1</v>
      </c>
      <c r="N2036" s="96" t="str">
        <f t="shared" si="186"/>
        <v>None</v>
      </c>
      <c r="O2036" s="96" t="str">
        <f t="shared" si="187"/>
        <v>None</v>
      </c>
      <c r="P2036" s="96">
        <f t="shared" si="188"/>
        <v>-2005.4506000000001</v>
      </c>
      <c r="Q2036" s="221">
        <f t="shared" si="189"/>
        <v>2005.4506000000001</v>
      </c>
      <c r="R2036" s="14" t="s">
        <v>86</v>
      </c>
      <c r="S2036" s="18" t="s">
        <v>17</v>
      </c>
      <c r="T2036" s="221">
        <v>647</v>
      </c>
    </row>
    <row r="2037" spans="1:20" ht="15.6">
      <c r="A2037" s="2" t="s">
        <v>740</v>
      </c>
      <c r="B2037" s="96" t="s">
        <v>5</v>
      </c>
      <c r="C2037" s="18">
        <v>11</v>
      </c>
      <c r="D2037" s="18">
        <v>5</v>
      </c>
      <c r="E2037" t="str">
        <f t="shared" si="190"/>
        <v>B</v>
      </c>
      <c r="F2037" s="18">
        <v>7</v>
      </c>
      <c r="G2037" s="18">
        <v>22</v>
      </c>
      <c r="H2037" s="18">
        <v>4</v>
      </c>
      <c r="I2037" s="18">
        <v>1</v>
      </c>
      <c r="J2037" s="13" t="s">
        <v>762</v>
      </c>
      <c r="K2037" s="13">
        <v>1</v>
      </c>
      <c r="L2037" s="13">
        <v>10</v>
      </c>
      <c r="M2037" s="13">
        <v>1</v>
      </c>
      <c r="N2037" s="96" t="str">
        <f t="shared" si="186"/>
        <v>Neutral</v>
      </c>
      <c r="O2037" s="96" t="str">
        <f t="shared" si="187"/>
        <v>pic</v>
      </c>
      <c r="P2037" s="96">
        <f t="shared" si="188"/>
        <v>-2153.1762000000003</v>
      </c>
      <c r="Q2037" s="221">
        <f t="shared" si="189"/>
        <v>2153.1762000000003</v>
      </c>
      <c r="R2037" s="14" t="s">
        <v>86</v>
      </c>
      <c r="S2037" s="18" t="s">
        <v>17</v>
      </c>
      <c r="T2037" s="221">
        <v>647</v>
      </c>
    </row>
    <row r="2038" spans="1:20" ht="15.6">
      <c r="A2038" s="2" t="s">
        <v>740</v>
      </c>
      <c r="B2038" s="96" t="s">
        <v>5</v>
      </c>
      <c r="C2038" s="18">
        <v>11</v>
      </c>
      <c r="D2038" s="18">
        <v>5</v>
      </c>
      <c r="E2038" t="str">
        <f t="shared" si="190"/>
        <v>B</v>
      </c>
      <c r="F2038" s="18">
        <v>7</v>
      </c>
      <c r="G2038" s="18">
        <v>29</v>
      </c>
      <c r="H2038" s="18">
        <v>5</v>
      </c>
      <c r="I2038" s="18">
        <v>1</v>
      </c>
      <c r="J2038" s="13" t="s">
        <v>769</v>
      </c>
      <c r="K2038" s="13">
        <v>1</v>
      </c>
      <c r="L2038" s="13">
        <v>4</v>
      </c>
      <c r="M2038" s="13">
        <v>1</v>
      </c>
      <c r="N2038" s="96" t="str">
        <f t="shared" si="186"/>
        <v>Object</v>
      </c>
      <c r="O2038" s="96" t="str">
        <f t="shared" si="187"/>
        <v>pic</v>
      </c>
      <c r="P2038" s="96">
        <f t="shared" si="188"/>
        <v>-2244.5728000000004</v>
      </c>
      <c r="Q2038" s="221">
        <f t="shared" si="189"/>
        <v>2244.5728000000004</v>
      </c>
      <c r="R2038" s="14" t="s">
        <v>86</v>
      </c>
      <c r="S2038" s="18" t="s">
        <v>17</v>
      </c>
      <c r="T2038" s="221">
        <v>647</v>
      </c>
    </row>
    <row r="2039" spans="1:20" ht="15.6">
      <c r="A2039" s="2" t="s">
        <v>740</v>
      </c>
      <c r="B2039" s="96" t="s">
        <v>5</v>
      </c>
      <c r="C2039" s="18">
        <v>11</v>
      </c>
      <c r="D2039" s="18">
        <v>5</v>
      </c>
      <c r="E2039" t="str">
        <f t="shared" si="190"/>
        <v>B</v>
      </c>
      <c r="F2039" s="18">
        <v>7</v>
      </c>
      <c r="G2039" s="18">
        <v>7</v>
      </c>
      <c r="H2039" s="18">
        <v>2</v>
      </c>
      <c r="I2039" s="18">
        <v>1</v>
      </c>
      <c r="J2039" s="13" t="s">
        <v>747</v>
      </c>
      <c r="K2039" s="13">
        <v>1</v>
      </c>
      <c r="L2039" s="13">
        <v>0</v>
      </c>
      <c r="M2039" s="13">
        <v>1</v>
      </c>
      <c r="N2039" s="96" t="str">
        <f t="shared" si="186"/>
        <v>None</v>
      </c>
      <c r="O2039" s="96" t="str">
        <f t="shared" si="187"/>
        <v>None</v>
      </c>
      <c r="P2039" s="96">
        <f t="shared" ref="P2039:P2070" si="191">IF(A2039="Aldebaran",J2039-6531.85,IF(A2039="Almudena",J2039-6354.68,IF(A2039="Batwoman",J2039-5812.8,IF(A2039="Berlioz",J2039-8624.9,IF(A2039="Budweiser",J2039-4893.65,IF(A2039="Camus",J2039-6436.89,IF(A2039="Cijy",J2039-4636.39)))))))</f>
        <v>-2532.1705000000002</v>
      </c>
      <c r="Q2039" s="221">
        <f t="shared" si="189"/>
        <v>2532.1705000000002</v>
      </c>
      <c r="R2039" s="14" t="s">
        <v>86</v>
      </c>
      <c r="S2039" s="18" t="s">
        <v>17</v>
      </c>
      <c r="T2039" s="221">
        <v>647</v>
      </c>
    </row>
    <row r="2040" spans="1:20" ht="15.6">
      <c r="A2040" s="2" t="s">
        <v>740</v>
      </c>
      <c r="B2040" s="96" t="s">
        <v>5</v>
      </c>
      <c r="C2040" s="18">
        <v>11</v>
      </c>
      <c r="D2040" s="18">
        <v>5</v>
      </c>
      <c r="E2040" t="str">
        <f t="shared" si="190"/>
        <v>B</v>
      </c>
      <c r="F2040" s="18">
        <v>7</v>
      </c>
      <c r="G2040" s="18">
        <v>10</v>
      </c>
      <c r="H2040" s="18">
        <v>2</v>
      </c>
      <c r="I2040" s="18">
        <v>1</v>
      </c>
      <c r="J2040" s="13" t="s">
        <v>750</v>
      </c>
      <c r="K2040" s="13">
        <v>1</v>
      </c>
      <c r="L2040" s="13">
        <v>9</v>
      </c>
      <c r="M2040" s="13">
        <v>0</v>
      </c>
      <c r="N2040" s="96" t="str">
        <f t="shared" si="186"/>
        <v>Neutral</v>
      </c>
      <c r="O2040" s="96" t="str">
        <f t="shared" si="187"/>
        <v>pic</v>
      </c>
      <c r="P2040" s="96">
        <f t="shared" si="191"/>
        <v>16195.763999999999</v>
      </c>
      <c r="Q2040" s="221">
        <f t="shared" si="189"/>
        <v>-16195.763999999999</v>
      </c>
      <c r="R2040" s="14" t="s">
        <v>86</v>
      </c>
      <c r="S2040" s="18" t="s">
        <v>17</v>
      </c>
      <c r="T2040" s="221">
        <v>647</v>
      </c>
    </row>
    <row r="2041" spans="1:20" ht="15.6">
      <c r="A2041" s="2" t="s">
        <v>740</v>
      </c>
      <c r="B2041" s="96" t="s">
        <v>5</v>
      </c>
      <c r="C2041" s="18">
        <v>11</v>
      </c>
      <c r="D2041" s="18">
        <v>5</v>
      </c>
      <c r="E2041" t="str">
        <f t="shared" si="190"/>
        <v>B</v>
      </c>
      <c r="F2041" s="18">
        <v>7</v>
      </c>
      <c r="G2041" s="18">
        <v>18</v>
      </c>
      <c r="H2041" s="18">
        <v>3</v>
      </c>
      <c r="I2041" s="18">
        <v>1</v>
      </c>
      <c r="J2041" s="13" t="s">
        <v>758</v>
      </c>
      <c r="K2041" s="13">
        <v>1</v>
      </c>
      <c r="L2041" s="13">
        <v>5</v>
      </c>
      <c r="M2041" s="13">
        <v>1</v>
      </c>
      <c r="N2041" s="96" t="str">
        <f t="shared" si="186"/>
        <v>Threat</v>
      </c>
      <c r="O2041" s="96" t="str">
        <f t="shared" si="187"/>
        <v>pic</v>
      </c>
      <c r="P2041" s="96">
        <f t="shared" si="191"/>
        <v>-2575.3308000000002</v>
      </c>
      <c r="Q2041" s="221">
        <f t="shared" si="189"/>
        <v>2575.3308000000002</v>
      </c>
      <c r="R2041" s="14" t="s">
        <v>86</v>
      </c>
      <c r="S2041" s="18" t="s">
        <v>17</v>
      </c>
      <c r="T2041" s="221">
        <v>647</v>
      </c>
    </row>
    <row r="2042" spans="1:20" ht="15.6">
      <c r="A2042" s="2" t="s">
        <v>740</v>
      </c>
      <c r="B2042" s="96" t="s">
        <v>5</v>
      </c>
      <c r="C2042" s="18">
        <v>11</v>
      </c>
      <c r="D2042" s="18">
        <v>5</v>
      </c>
      <c r="E2042" t="str">
        <f t="shared" si="190"/>
        <v>B</v>
      </c>
      <c r="F2042" s="18">
        <v>7</v>
      </c>
      <c r="G2042" s="18">
        <v>12</v>
      </c>
      <c r="H2042" s="18">
        <v>2</v>
      </c>
      <c r="I2042" s="18">
        <v>1</v>
      </c>
      <c r="J2042" s="13" t="s">
        <v>752</v>
      </c>
      <c r="K2042" s="13">
        <v>1</v>
      </c>
      <c r="L2042" s="13">
        <v>11</v>
      </c>
      <c r="M2042" s="13">
        <v>1</v>
      </c>
      <c r="N2042" s="96" t="str">
        <f t="shared" si="186"/>
        <v>Neutral</v>
      </c>
      <c r="O2042" s="96" t="str">
        <f t="shared" si="187"/>
        <v>pic</v>
      </c>
      <c r="P2042" s="96">
        <f t="shared" si="191"/>
        <v>-3063.2374000000004</v>
      </c>
      <c r="Q2042" s="221">
        <f t="shared" si="189"/>
        <v>3063.2374000000004</v>
      </c>
      <c r="R2042" s="14" t="s">
        <v>86</v>
      </c>
      <c r="S2042" s="18" t="s">
        <v>17</v>
      </c>
      <c r="T2042" s="221">
        <v>647</v>
      </c>
    </row>
    <row r="2043" spans="1:20" ht="15.6">
      <c r="A2043" s="2" t="s">
        <v>740</v>
      </c>
      <c r="B2043" s="96" t="s">
        <v>5</v>
      </c>
      <c r="C2043" s="18">
        <v>11</v>
      </c>
      <c r="D2043" s="18">
        <v>5</v>
      </c>
      <c r="E2043" t="str">
        <f t="shared" si="190"/>
        <v>B</v>
      </c>
      <c r="F2043" s="18">
        <v>7</v>
      </c>
      <c r="G2043" s="18">
        <v>11</v>
      </c>
      <c r="H2043" s="18">
        <v>2</v>
      </c>
      <c r="I2043" s="18">
        <v>1</v>
      </c>
      <c r="J2043" s="13" t="s">
        <v>751</v>
      </c>
      <c r="K2043" s="13">
        <v>1</v>
      </c>
      <c r="L2043" s="13">
        <v>12</v>
      </c>
      <c r="M2043" s="13">
        <v>1</v>
      </c>
      <c r="N2043" s="96" t="str">
        <f t="shared" si="186"/>
        <v>Neutral</v>
      </c>
      <c r="O2043" s="96" t="str">
        <f t="shared" si="187"/>
        <v>pic</v>
      </c>
      <c r="P2043" s="96">
        <f t="shared" si="191"/>
        <v>10025.030699999999</v>
      </c>
      <c r="Q2043" s="221">
        <f t="shared" si="189"/>
        <v>-10025.030699999999</v>
      </c>
      <c r="R2043" s="14" t="s">
        <v>86</v>
      </c>
      <c r="S2043" s="18" t="s">
        <v>17</v>
      </c>
      <c r="T2043" s="221">
        <v>647</v>
      </c>
    </row>
    <row r="2044" spans="1:20" ht="15.6">
      <c r="A2044" s="2" t="s">
        <v>740</v>
      </c>
      <c r="B2044" s="96" t="s">
        <v>5</v>
      </c>
      <c r="C2044" s="18">
        <v>11</v>
      </c>
      <c r="D2044" s="18">
        <v>5</v>
      </c>
      <c r="E2044" t="str">
        <f t="shared" si="190"/>
        <v>B</v>
      </c>
      <c r="F2044" s="18">
        <v>7</v>
      </c>
      <c r="G2044" s="18">
        <v>15</v>
      </c>
      <c r="H2044" s="18">
        <v>3</v>
      </c>
      <c r="I2044" s="18">
        <v>1</v>
      </c>
      <c r="J2044" s="13" t="s">
        <v>755</v>
      </c>
      <c r="K2044" s="13">
        <v>1</v>
      </c>
      <c r="L2044" s="13">
        <v>7</v>
      </c>
      <c r="M2044" s="13">
        <v>1</v>
      </c>
      <c r="N2044" s="96" t="str">
        <f t="shared" si="186"/>
        <v>Threat</v>
      </c>
      <c r="O2044" s="96" t="str">
        <f t="shared" si="187"/>
        <v>pic</v>
      </c>
      <c r="P2044" s="96">
        <f t="shared" si="191"/>
        <v>8283.8693999999996</v>
      </c>
      <c r="Q2044" s="221">
        <f t="shared" si="189"/>
        <v>-8283.8693999999996</v>
      </c>
      <c r="R2044" s="14" t="s">
        <v>86</v>
      </c>
      <c r="S2044" s="18" t="s">
        <v>17</v>
      </c>
      <c r="T2044" s="221">
        <v>647</v>
      </c>
    </row>
    <row r="2045" spans="1:20" ht="15.6">
      <c r="A2045" s="2" t="s">
        <v>740</v>
      </c>
      <c r="B2045" s="96" t="s">
        <v>5</v>
      </c>
      <c r="C2045" s="18">
        <v>11</v>
      </c>
      <c r="D2045" s="18">
        <v>5</v>
      </c>
      <c r="E2045" t="str">
        <f t="shared" si="190"/>
        <v>B</v>
      </c>
      <c r="F2045" s="18">
        <v>7</v>
      </c>
      <c r="G2045" s="18">
        <v>35</v>
      </c>
      <c r="H2045" s="18">
        <v>6</v>
      </c>
      <c r="I2045" s="18">
        <v>1</v>
      </c>
      <c r="J2045" s="13" t="s">
        <v>775</v>
      </c>
      <c r="K2045" s="13">
        <v>1</v>
      </c>
      <c r="L2045" s="13">
        <v>7</v>
      </c>
      <c r="M2045" s="13">
        <v>1</v>
      </c>
      <c r="N2045" s="96" t="str">
        <f t="shared" si="186"/>
        <v>Threat</v>
      </c>
      <c r="O2045" s="96" t="str">
        <f t="shared" si="187"/>
        <v>pic</v>
      </c>
      <c r="P2045" s="96">
        <f t="shared" si="191"/>
        <v>7775.9448999999995</v>
      </c>
      <c r="Q2045" s="221">
        <f t="shared" si="189"/>
        <v>-7775.9448999999995</v>
      </c>
      <c r="R2045" s="14" t="s">
        <v>86</v>
      </c>
      <c r="S2045" s="18" t="s">
        <v>17</v>
      </c>
      <c r="T2045" s="221">
        <v>647</v>
      </c>
    </row>
    <row r="2046" spans="1:20" ht="15.6">
      <c r="A2046" s="2" t="s">
        <v>740</v>
      </c>
      <c r="B2046" s="96" t="s">
        <v>5</v>
      </c>
      <c r="C2046" s="18">
        <v>11</v>
      </c>
      <c r="D2046" s="18">
        <v>5</v>
      </c>
      <c r="E2046" t="str">
        <f t="shared" si="190"/>
        <v>B</v>
      </c>
      <c r="F2046" s="18">
        <v>7</v>
      </c>
      <c r="G2046" s="18">
        <v>5</v>
      </c>
      <c r="H2046" s="18">
        <v>1</v>
      </c>
      <c r="I2046" s="18">
        <v>1</v>
      </c>
      <c r="J2046" s="13" t="s">
        <v>745</v>
      </c>
      <c r="K2046" s="13">
        <v>1</v>
      </c>
      <c r="L2046" s="13">
        <v>2</v>
      </c>
      <c r="M2046" s="13">
        <v>1</v>
      </c>
      <c r="N2046" s="96" t="str">
        <f t="shared" si="186"/>
        <v>Object</v>
      </c>
      <c r="O2046" s="96" t="str">
        <f t="shared" si="187"/>
        <v>pic</v>
      </c>
      <c r="P2046" s="96">
        <f t="shared" si="191"/>
        <v>-3909.7079000000003</v>
      </c>
      <c r="Q2046" s="221">
        <f t="shared" si="189"/>
        <v>3909.7079000000003</v>
      </c>
      <c r="R2046" s="14" t="s">
        <v>86</v>
      </c>
      <c r="S2046" s="18" t="s">
        <v>17</v>
      </c>
      <c r="T2046" s="221">
        <v>647</v>
      </c>
    </row>
    <row r="2047" spans="1:20" ht="15.6">
      <c r="A2047" s="2" t="s">
        <v>740</v>
      </c>
      <c r="B2047" s="96" t="s">
        <v>5</v>
      </c>
      <c r="C2047" s="18">
        <v>11</v>
      </c>
      <c r="D2047" s="18">
        <v>5</v>
      </c>
      <c r="E2047" t="str">
        <f t="shared" si="190"/>
        <v>B</v>
      </c>
      <c r="F2047" s="18">
        <v>7</v>
      </c>
      <c r="G2047" s="18">
        <v>4</v>
      </c>
      <c r="H2047" s="18">
        <v>1</v>
      </c>
      <c r="I2047" s="18">
        <v>1</v>
      </c>
      <c r="J2047" s="13" t="s">
        <v>744</v>
      </c>
      <c r="K2047" s="13">
        <v>1</v>
      </c>
      <c r="L2047" s="13">
        <v>4</v>
      </c>
      <c r="M2047" s="13">
        <v>1</v>
      </c>
      <c r="N2047" s="96" t="str">
        <f t="shared" si="186"/>
        <v>Object</v>
      </c>
      <c r="O2047" s="96" t="str">
        <f t="shared" si="187"/>
        <v>pic</v>
      </c>
      <c r="P2047" s="96">
        <f t="shared" si="191"/>
        <v>-4163.9220000000005</v>
      </c>
      <c r="Q2047" s="221">
        <f t="shared" si="189"/>
        <v>4163.9220000000005</v>
      </c>
      <c r="R2047" s="14" t="s">
        <v>86</v>
      </c>
      <c r="S2047" s="18" t="s">
        <v>17</v>
      </c>
      <c r="T2047" s="221">
        <v>647</v>
      </c>
    </row>
    <row r="2048" spans="1:20" ht="15.6">
      <c r="A2048" s="2" t="s">
        <v>740</v>
      </c>
      <c r="B2048" s="96" t="s">
        <v>5</v>
      </c>
      <c r="C2048" s="18">
        <v>11</v>
      </c>
      <c r="D2048" s="18">
        <v>5</v>
      </c>
      <c r="E2048" t="str">
        <f t="shared" si="190"/>
        <v>B</v>
      </c>
      <c r="F2048" s="18">
        <v>7</v>
      </c>
      <c r="G2048" s="18">
        <v>25</v>
      </c>
      <c r="H2048" s="18">
        <v>5</v>
      </c>
      <c r="I2048" s="18">
        <v>1</v>
      </c>
      <c r="J2048" s="13" t="s">
        <v>765</v>
      </c>
      <c r="K2048" s="13">
        <v>1</v>
      </c>
      <c r="L2048" s="13">
        <v>0</v>
      </c>
      <c r="M2048" s="13">
        <v>1</v>
      </c>
      <c r="N2048" s="96" t="str">
        <f t="shared" si="186"/>
        <v>None</v>
      </c>
      <c r="O2048" s="96" t="str">
        <f t="shared" si="187"/>
        <v>None</v>
      </c>
      <c r="P2048" s="96">
        <f t="shared" si="191"/>
        <v>-4185.3764000000001</v>
      </c>
      <c r="Q2048" s="221">
        <f t="shared" si="189"/>
        <v>4185.3764000000001</v>
      </c>
      <c r="R2048" s="14" t="s">
        <v>86</v>
      </c>
      <c r="S2048" s="18" t="s">
        <v>17</v>
      </c>
      <c r="T2048" s="221">
        <v>647</v>
      </c>
    </row>
    <row r="2049" spans="1:20" ht="15.6">
      <c r="A2049" s="2" t="s">
        <v>740</v>
      </c>
      <c r="B2049" s="96" t="s">
        <v>5</v>
      </c>
      <c r="C2049" s="18">
        <v>11</v>
      </c>
      <c r="D2049" s="18">
        <v>5</v>
      </c>
      <c r="E2049" t="str">
        <f t="shared" si="190"/>
        <v>B</v>
      </c>
      <c r="F2049" s="18">
        <v>7</v>
      </c>
      <c r="G2049" s="18">
        <v>31</v>
      </c>
      <c r="H2049" s="18">
        <v>6</v>
      </c>
      <c r="I2049" s="18">
        <v>1</v>
      </c>
      <c r="J2049" s="13" t="s">
        <v>771</v>
      </c>
      <c r="K2049" s="13">
        <v>1</v>
      </c>
      <c r="L2049" s="13">
        <v>0</v>
      </c>
      <c r="M2049" s="13">
        <v>1</v>
      </c>
      <c r="N2049" s="96" t="str">
        <f t="shared" si="186"/>
        <v>None</v>
      </c>
      <c r="O2049" s="96" t="str">
        <f t="shared" si="187"/>
        <v>None</v>
      </c>
      <c r="P2049" s="96">
        <f t="shared" si="191"/>
        <v>-4256.2321000000002</v>
      </c>
      <c r="Q2049" s="221">
        <f t="shared" si="189"/>
        <v>4256.2321000000002</v>
      </c>
      <c r="R2049" s="14" t="s">
        <v>86</v>
      </c>
      <c r="S2049" s="18" t="s">
        <v>17</v>
      </c>
      <c r="T2049" s="221">
        <v>647</v>
      </c>
    </row>
    <row r="2050" spans="1:20" ht="15.6">
      <c r="A2050" s="2" t="s">
        <v>740</v>
      </c>
      <c r="B2050" s="96" t="s">
        <v>5</v>
      </c>
      <c r="C2050" s="18">
        <v>11</v>
      </c>
      <c r="D2050" s="18">
        <v>5</v>
      </c>
      <c r="E2050" t="str">
        <f t="shared" si="190"/>
        <v>B</v>
      </c>
      <c r="F2050" s="18">
        <v>7</v>
      </c>
      <c r="G2050" s="18">
        <v>26</v>
      </c>
      <c r="H2050" s="18">
        <v>5</v>
      </c>
      <c r="I2050" s="18">
        <v>1</v>
      </c>
      <c r="J2050" s="13" t="s">
        <v>766</v>
      </c>
      <c r="K2050" s="13">
        <v>1</v>
      </c>
      <c r="L2050" s="13">
        <v>0</v>
      </c>
      <c r="M2050" s="13">
        <v>1</v>
      </c>
      <c r="N2050" s="96" t="str">
        <f t="shared" si="186"/>
        <v>None</v>
      </c>
      <c r="O2050" s="96" t="str">
        <f t="shared" si="187"/>
        <v>None</v>
      </c>
      <c r="P2050" s="96">
        <f t="shared" si="191"/>
        <v>-4312.4379000000008</v>
      </c>
      <c r="Q2050" s="221">
        <f t="shared" si="189"/>
        <v>4312.4379000000008</v>
      </c>
      <c r="R2050" s="14" t="s">
        <v>86</v>
      </c>
      <c r="S2050" s="18" t="s">
        <v>17</v>
      </c>
      <c r="T2050" s="221">
        <v>647</v>
      </c>
    </row>
    <row r="2051" spans="1:20" ht="15.6">
      <c r="A2051" s="2" t="s">
        <v>740</v>
      </c>
      <c r="B2051" s="96" t="s">
        <v>5</v>
      </c>
      <c r="C2051" s="18">
        <v>11</v>
      </c>
      <c r="D2051" s="18">
        <v>5</v>
      </c>
      <c r="E2051" t="str">
        <f t="shared" si="190"/>
        <v>B</v>
      </c>
      <c r="F2051" s="18">
        <v>7</v>
      </c>
      <c r="G2051" s="18">
        <v>9</v>
      </c>
      <c r="H2051" s="18">
        <v>2</v>
      </c>
      <c r="I2051" s="18">
        <v>1</v>
      </c>
      <c r="J2051" s="13" t="s">
        <v>749</v>
      </c>
      <c r="K2051" s="13">
        <v>1</v>
      </c>
      <c r="L2051" s="13">
        <v>10</v>
      </c>
      <c r="M2051" s="13">
        <v>1</v>
      </c>
      <c r="N2051" s="96" t="str">
        <f t="shared" si="186"/>
        <v>Neutral</v>
      </c>
      <c r="O2051" s="96" t="str">
        <f t="shared" si="187"/>
        <v>pic</v>
      </c>
      <c r="P2051" s="96">
        <f t="shared" si="191"/>
        <v>-4422.3105000000005</v>
      </c>
      <c r="Q2051" s="221">
        <f t="shared" si="189"/>
        <v>4422.3105000000005</v>
      </c>
      <c r="R2051" s="14" t="s">
        <v>86</v>
      </c>
      <c r="S2051" s="18" t="s">
        <v>17</v>
      </c>
      <c r="T2051" s="221">
        <v>647</v>
      </c>
    </row>
    <row r="2052" spans="1:20" ht="15.6">
      <c r="A2052" s="2" t="s">
        <v>740</v>
      </c>
      <c r="B2052" s="96" t="s">
        <v>5</v>
      </c>
      <c r="C2052" s="18">
        <v>11</v>
      </c>
      <c r="D2052" s="18">
        <v>5</v>
      </c>
      <c r="E2052" t="str">
        <f t="shared" si="190"/>
        <v>B</v>
      </c>
      <c r="F2052" s="18">
        <v>7</v>
      </c>
      <c r="G2052" s="18">
        <v>1</v>
      </c>
      <c r="H2052" s="18">
        <v>1</v>
      </c>
      <c r="I2052" s="18">
        <v>1</v>
      </c>
      <c r="J2052" s="13" t="s">
        <v>741</v>
      </c>
      <c r="K2052" s="13">
        <v>1</v>
      </c>
      <c r="L2052" s="13">
        <v>0</v>
      </c>
      <c r="M2052" s="13">
        <v>1</v>
      </c>
      <c r="N2052" s="96" t="str">
        <f t="shared" si="186"/>
        <v>None</v>
      </c>
      <c r="O2052" s="96" t="str">
        <f t="shared" si="187"/>
        <v>None</v>
      </c>
      <c r="P2052" s="96">
        <f t="shared" si="191"/>
        <v>-4602.6627000000008</v>
      </c>
      <c r="Q2052" s="221">
        <f t="shared" si="189"/>
        <v>4602.6627000000008</v>
      </c>
      <c r="R2052" s="14" t="s">
        <v>86</v>
      </c>
      <c r="S2052" s="18" t="s">
        <v>17</v>
      </c>
      <c r="T2052" s="221">
        <v>647</v>
      </c>
    </row>
    <row r="2053" spans="1:20" ht="15.6">
      <c r="A2053" s="2" t="s">
        <v>740</v>
      </c>
      <c r="B2053" s="96" t="s">
        <v>5</v>
      </c>
      <c r="C2053" s="18">
        <v>11</v>
      </c>
      <c r="D2053" s="18">
        <v>5</v>
      </c>
      <c r="E2053" t="str">
        <f t="shared" si="190"/>
        <v>B</v>
      </c>
      <c r="F2053" s="18">
        <v>7</v>
      </c>
      <c r="G2053" s="18">
        <v>18</v>
      </c>
      <c r="H2053" s="18">
        <v>3</v>
      </c>
      <c r="I2053" s="18">
        <v>2</v>
      </c>
      <c r="J2053" s="13" t="s">
        <v>794</v>
      </c>
      <c r="K2053" s="13">
        <v>1</v>
      </c>
      <c r="L2053" s="13">
        <v>10</v>
      </c>
      <c r="M2053" s="13">
        <v>1</v>
      </c>
      <c r="N2053" s="96" t="str">
        <f t="shared" si="186"/>
        <v>Neutral</v>
      </c>
      <c r="O2053" s="96" t="str">
        <f t="shared" si="187"/>
        <v>pic</v>
      </c>
      <c r="P2053" s="96">
        <f t="shared" si="191"/>
        <v>4713.1462999999994</v>
      </c>
      <c r="Q2053" s="221">
        <f t="shared" si="189"/>
        <v>-4713.1462999999994</v>
      </c>
      <c r="R2053" s="14" t="s">
        <v>86</v>
      </c>
      <c r="S2053" s="18" t="s">
        <v>17</v>
      </c>
      <c r="T2053" s="221">
        <v>647</v>
      </c>
    </row>
    <row r="2054" spans="1:20" ht="15.6">
      <c r="A2054" s="2" t="s">
        <v>740</v>
      </c>
      <c r="B2054" s="96" t="s">
        <v>5</v>
      </c>
      <c r="C2054" s="18">
        <v>11</v>
      </c>
      <c r="D2054" s="18">
        <v>5</v>
      </c>
      <c r="E2054" t="str">
        <f t="shared" si="190"/>
        <v>B</v>
      </c>
      <c r="F2054" s="18">
        <v>7</v>
      </c>
      <c r="G2054" s="18">
        <v>35</v>
      </c>
      <c r="H2054" s="18">
        <v>6</v>
      </c>
      <c r="I2054" s="18">
        <v>2</v>
      </c>
      <c r="J2054" s="13" t="s">
        <v>811</v>
      </c>
      <c r="K2054" s="13">
        <v>2</v>
      </c>
      <c r="L2054" s="13">
        <v>6</v>
      </c>
      <c r="M2054" s="13">
        <v>1</v>
      </c>
      <c r="N2054" s="96" t="str">
        <f t="shared" si="186"/>
        <v>Threat</v>
      </c>
      <c r="O2054" s="96" t="str">
        <f t="shared" si="187"/>
        <v>pic</v>
      </c>
      <c r="P2054" s="96">
        <f t="shared" si="191"/>
        <v>2412.4645</v>
      </c>
      <c r="Q2054" s="221">
        <f t="shared" si="189"/>
        <v>-2412.4645</v>
      </c>
      <c r="R2054" s="14" t="s">
        <v>86</v>
      </c>
      <c r="S2054" s="18" t="s">
        <v>17</v>
      </c>
      <c r="T2054" s="221">
        <v>647</v>
      </c>
    </row>
    <row r="2055" spans="1:20" ht="15.6">
      <c r="A2055" s="2" t="s">
        <v>740</v>
      </c>
      <c r="B2055" s="96" t="s">
        <v>5</v>
      </c>
      <c r="C2055" s="18">
        <v>11</v>
      </c>
      <c r="D2055" s="18">
        <v>5</v>
      </c>
      <c r="E2055" t="str">
        <f t="shared" si="190"/>
        <v>B</v>
      </c>
      <c r="F2055" s="18">
        <v>7</v>
      </c>
      <c r="G2055" s="18">
        <v>2</v>
      </c>
      <c r="H2055" s="18">
        <v>1</v>
      </c>
      <c r="I2055" s="18">
        <v>2</v>
      </c>
      <c r="J2055" s="13" t="s">
        <v>778</v>
      </c>
      <c r="K2055" s="13">
        <v>6</v>
      </c>
      <c r="L2055" s="13">
        <v>0</v>
      </c>
      <c r="M2055" s="13">
        <v>1</v>
      </c>
      <c r="N2055" s="96" t="str">
        <f t="shared" si="186"/>
        <v>None</v>
      </c>
      <c r="O2055" s="96" t="str">
        <f t="shared" si="187"/>
        <v>None</v>
      </c>
      <c r="P2055" s="96">
        <f t="shared" si="191"/>
        <v>1412.5862999999999</v>
      </c>
      <c r="Q2055" s="221">
        <f t="shared" si="189"/>
        <v>-1412.5862999999999</v>
      </c>
      <c r="R2055" s="14" t="s">
        <v>86</v>
      </c>
      <c r="S2055" s="18" t="s">
        <v>17</v>
      </c>
      <c r="T2055" s="221">
        <v>647</v>
      </c>
    </row>
    <row r="2056" spans="1:20" ht="15.6">
      <c r="A2056" s="2" t="s">
        <v>740</v>
      </c>
      <c r="B2056" s="96" t="s">
        <v>5</v>
      </c>
      <c r="C2056" s="18">
        <v>11</v>
      </c>
      <c r="D2056" s="18">
        <v>5</v>
      </c>
      <c r="E2056" t="str">
        <f t="shared" si="190"/>
        <v>B</v>
      </c>
      <c r="F2056" s="18">
        <v>7</v>
      </c>
      <c r="G2056" s="18">
        <v>29</v>
      </c>
      <c r="H2056" s="18">
        <v>5</v>
      </c>
      <c r="I2056" s="18">
        <v>2</v>
      </c>
      <c r="J2056" s="13" t="s">
        <v>805</v>
      </c>
      <c r="K2056" s="13">
        <v>2</v>
      </c>
      <c r="L2056" s="13">
        <v>6</v>
      </c>
      <c r="M2056" s="13">
        <v>1</v>
      </c>
      <c r="N2056" s="96" t="str">
        <f t="shared" si="186"/>
        <v>Threat</v>
      </c>
      <c r="O2056" s="96" t="str">
        <f t="shared" si="187"/>
        <v>pic</v>
      </c>
      <c r="P2056" s="96">
        <f t="shared" si="191"/>
        <v>1233.4391999999998</v>
      </c>
      <c r="Q2056" s="221">
        <f t="shared" si="189"/>
        <v>-1233.4391999999998</v>
      </c>
      <c r="R2056" s="14" t="s">
        <v>86</v>
      </c>
      <c r="S2056" s="18" t="s">
        <v>17</v>
      </c>
      <c r="T2056" s="221">
        <v>647</v>
      </c>
    </row>
    <row r="2057" spans="1:20" ht="15.6">
      <c r="A2057" s="2" t="s">
        <v>740</v>
      </c>
      <c r="B2057" s="96" t="s">
        <v>5</v>
      </c>
      <c r="C2057" s="18">
        <v>11</v>
      </c>
      <c r="D2057" s="18">
        <v>5</v>
      </c>
      <c r="E2057" t="str">
        <f t="shared" si="190"/>
        <v>B</v>
      </c>
      <c r="F2057" s="18">
        <v>7</v>
      </c>
      <c r="G2057" s="18">
        <v>8</v>
      </c>
      <c r="H2057" s="18">
        <v>2</v>
      </c>
      <c r="I2057" s="18">
        <v>2</v>
      </c>
      <c r="J2057" s="13" t="s">
        <v>784</v>
      </c>
      <c r="K2057" s="13">
        <v>1</v>
      </c>
      <c r="L2057" s="13">
        <v>0</v>
      </c>
      <c r="M2057" s="13">
        <v>1</v>
      </c>
      <c r="N2057" s="96" t="str">
        <f t="shared" si="186"/>
        <v>None</v>
      </c>
      <c r="O2057" s="96" t="str">
        <f t="shared" si="187"/>
        <v>None</v>
      </c>
      <c r="P2057" s="96">
        <f t="shared" si="191"/>
        <v>1227.8378999999995</v>
      </c>
      <c r="Q2057" s="221">
        <f t="shared" si="189"/>
        <v>-1227.8378999999995</v>
      </c>
      <c r="R2057" s="14" t="s">
        <v>86</v>
      </c>
      <c r="S2057" s="18" t="s">
        <v>17</v>
      </c>
      <c r="T2057" s="221">
        <v>647</v>
      </c>
    </row>
    <row r="2058" spans="1:20" ht="15.6">
      <c r="A2058" s="2" t="s">
        <v>740</v>
      </c>
      <c r="B2058" s="96" t="s">
        <v>5</v>
      </c>
      <c r="C2058" s="18">
        <v>11</v>
      </c>
      <c r="D2058" s="18">
        <v>5</v>
      </c>
      <c r="E2058" t="str">
        <f t="shared" si="190"/>
        <v>B</v>
      </c>
      <c r="F2058" s="18">
        <v>7</v>
      </c>
      <c r="G2058" s="18">
        <v>24</v>
      </c>
      <c r="H2058" s="18">
        <v>4</v>
      </c>
      <c r="I2058" s="18">
        <v>2</v>
      </c>
      <c r="J2058" s="13" t="s">
        <v>800</v>
      </c>
      <c r="K2058" s="13">
        <v>2</v>
      </c>
      <c r="L2058" s="13">
        <v>9</v>
      </c>
      <c r="M2058" s="13">
        <v>1</v>
      </c>
      <c r="N2058" s="96" t="str">
        <f t="shared" si="186"/>
        <v>Neutral</v>
      </c>
      <c r="O2058" s="96" t="str">
        <f t="shared" si="187"/>
        <v>pic</v>
      </c>
      <c r="P2058" s="96">
        <f t="shared" si="191"/>
        <v>972.03179999999975</v>
      </c>
      <c r="Q2058" s="221">
        <f t="shared" si="189"/>
        <v>-972.03179999999975</v>
      </c>
      <c r="R2058" s="14" t="s">
        <v>86</v>
      </c>
      <c r="S2058" s="18" t="s">
        <v>17</v>
      </c>
      <c r="T2058" s="221">
        <v>647</v>
      </c>
    </row>
    <row r="2059" spans="1:20" ht="15.6">
      <c r="A2059" s="2" t="s">
        <v>740</v>
      </c>
      <c r="B2059" s="96" t="s">
        <v>5</v>
      </c>
      <c r="C2059" s="18">
        <v>11</v>
      </c>
      <c r="D2059" s="18">
        <v>5</v>
      </c>
      <c r="E2059" t="str">
        <f t="shared" si="190"/>
        <v>B</v>
      </c>
      <c r="F2059" s="18">
        <v>7</v>
      </c>
      <c r="G2059" s="18">
        <v>6</v>
      </c>
      <c r="H2059" s="18">
        <v>1</v>
      </c>
      <c r="I2059" s="18">
        <v>2</v>
      </c>
      <c r="J2059" s="13" t="s">
        <v>782</v>
      </c>
      <c r="K2059" s="13">
        <v>2</v>
      </c>
      <c r="L2059" s="13">
        <v>3</v>
      </c>
      <c r="M2059" s="13">
        <v>1</v>
      </c>
      <c r="N2059" s="96" t="str">
        <f t="shared" si="186"/>
        <v>Object</v>
      </c>
      <c r="O2059" s="96" t="str">
        <f t="shared" si="187"/>
        <v>pic</v>
      </c>
      <c r="P2059" s="96">
        <f t="shared" si="191"/>
        <v>893.42039999999997</v>
      </c>
      <c r="Q2059" s="221">
        <f t="shared" si="189"/>
        <v>-893.42039999999997</v>
      </c>
      <c r="R2059" s="14" t="s">
        <v>86</v>
      </c>
      <c r="S2059" s="18" t="s">
        <v>17</v>
      </c>
      <c r="T2059" s="221">
        <v>647</v>
      </c>
    </row>
    <row r="2060" spans="1:20" ht="15.6">
      <c r="A2060" s="2" t="s">
        <v>740</v>
      </c>
      <c r="B2060" s="96" t="s">
        <v>5</v>
      </c>
      <c r="C2060" s="18">
        <v>11</v>
      </c>
      <c r="D2060" s="18">
        <v>5</v>
      </c>
      <c r="E2060" t="str">
        <f t="shared" si="190"/>
        <v>B</v>
      </c>
      <c r="F2060" s="18">
        <v>7</v>
      </c>
      <c r="G2060" s="18">
        <v>5</v>
      </c>
      <c r="H2060" s="18">
        <v>1</v>
      </c>
      <c r="I2060" s="18">
        <v>2</v>
      </c>
      <c r="J2060" s="13" t="s">
        <v>781</v>
      </c>
      <c r="K2060" s="13">
        <v>4</v>
      </c>
      <c r="L2060" s="13">
        <v>2</v>
      </c>
      <c r="M2060" s="13">
        <v>1</v>
      </c>
      <c r="N2060" s="96" t="str">
        <f t="shared" si="186"/>
        <v>Object</v>
      </c>
      <c r="O2060" s="96" t="str">
        <f t="shared" si="187"/>
        <v>pic</v>
      </c>
      <c r="P2060" s="96">
        <f t="shared" si="191"/>
        <v>653.57799999999952</v>
      </c>
      <c r="Q2060" s="221">
        <f t="shared" si="189"/>
        <v>-653.57799999999952</v>
      </c>
      <c r="R2060" s="14" t="s">
        <v>86</v>
      </c>
      <c r="S2060" s="18" t="s">
        <v>17</v>
      </c>
      <c r="T2060" s="221">
        <v>647</v>
      </c>
    </row>
    <row r="2061" spans="1:20" ht="15.6">
      <c r="A2061" s="2" t="s">
        <v>740</v>
      </c>
      <c r="B2061" s="96" t="s">
        <v>5</v>
      </c>
      <c r="C2061" s="18">
        <v>11</v>
      </c>
      <c r="D2061" s="18">
        <v>5</v>
      </c>
      <c r="E2061" t="str">
        <f t="shared" si="190"/>
        <v>B</v>
      </c>
      <c r="F2061" s="18">
        <v>7</v>
      </c>
      <c r="G2061" s="18">
        <v>16</v>
      </c>
      <c r="H2061" s="18">
        <v>3</v>
      </c>
      <c r="I2061" s="18">
        <v>2</v>
      </c>
      <c r="J2061" s="13" t="s">
        <v>792</v>
      </c>
      <c r="K2061" s="13">
        <v>2</v>
      </c>
      <c r="L2061" s="13">
        <v>11</v>
      </c>
      <c r="M2061" s="13">
        <v>1</v>
      </c>
      <c r="N2061" s="96" t="str">
        <f t="shared" si="186"/>
        <v>Neutral</v>
      </c>
      <c r="O2061" s="96" t="str">
        <f t="shared" si="187"/>
        <v>pic</v>
      </c>
      <c r="P2061" s="96">
        <f t="shared" si="191"/>
        <v>-63.686900000000605</v>
      </c>
      <c r="Q2061" s="221">
        <f t="shared" si="189"/>
        <v>63.686900000000605</v>
      </c>
      <c r="R2061" s="14" t="s">
        <v>86</v>
      </c>
      <c r="S2061" s="18" t="s">
        <v>17</v>
      </c>
      <c r="T2061" s="221">
        <v>647</v>
      </c>
    </row>
    <row r="2062" spans="1:20" ht="15.6">
      <c r="A2062" s="2" t="s">
        <v>740</v>
      </c>
      <c r="B2062" s="96" t="s">
        <v>5</v>
      </c>
      <c r="C2062" s="18">
        <v>11</v>
      </c>
      <c r="D2062" s="18">
        <v>5</v>
      </c>
      <c r="E2062" t="str">
        <f t="shared" si="190"/>
        <v>B</v>
      </c>
      <c r="F2062" s="18">
        <v>7</v>
      </c>
      <c r="G2062" s="18">
        <v>17</v>
      </c>
      <c r="H2062" s="18">
        <v>3</v>
      </c>
      <c r="I2062" s="18">
        <v>2</v>
      </c>
      <c r="J2062" s="13" t="s">
        <v>793</v>
      </c>
      <c r="K2062" s="13">
        <v>1</v>
      </c>
      <c r="L2062" s="13">
        <v>9</v>
      </c>
      <c r="M2062" s="13">
        <v>1</v>
      </c>
      <c r="N2062" s="96" t="str">
        <f t="shared" si="186"/>
        <v>Neutral</v>
      </c>
      <c r="O2062" s="96" t="str">
        <f t="shared" si="187"/>
        <v>pic</v>
      </c>
      <c r="P2062" s="96">
        <f t="shared" si="191"/>
        <v>-296.97929999999997</v>
      </c>
      <c r="Q2062" s="221">
        <f t="shared" si="189"/>
        <v>296.97929999999997</v>
      </c>
      <c r="R2062" s="14" t="s">
        <v>86</v>
      </c>
      <c r="S2062" s="18" t="s">
        <v>17</v>
      </c>
      <c r="T2062" s="221">
        <v>647</v>
      </c>
    </row>
    <row r="2063" spans="1:20" ht="15.6">
      <c r="A2063" s="2" t="s">
        <v>740</v>
      </c>
      <c r="B2063" s="96" t="s">
        <v>5</v>
      </c>
      <c r="C2063" s="18">
        <v>11</v>
      </c>
      <c r="D2063" s="18">
        <v>5</v>
      </c>
      <c r="E2063" t="str">
        <f t="shared" si="190"/>
        <v>B</v>
      </c>
      <c r="F2063" s="18">
        <v>7</v>
      </c>
      <c r="G2063" s="18">
        <v>13</v>
      </c>
      <c r="H2063" s="18">
        <v>3</v>
      </c>
      <c r="I2063" s="18">
        <v>2</v>
      </c>
      <c r="J2063" s="13" t="s">
        <v>789</v>
      </c>
      <c r="K2063" s="13">
        <v>1</v>
      </c>
      <c r="L2063" s="13">
        <v>0</v>
      </c>
      <c r="M2063" s="13">
        <v>1</v>
      </c>
      <c r="N2063" s="96" t="str">
        <f t="shared" si="186"/>
        <v>None</v>
      </c>
      <c r="O2063" s="96" t="str">
        <f t="shared" si="187"/>
        <v>None</v>
      </c>
      <c r="P2063" s="96">
        <f t="shared" si="191"/>
        <v>-364.9974000000002</v>
      </c>
      <c r="Q2063" s="221">
        <f t="shared" si="189"/>
        <v>364.9974000000002</v>
      </c>
      <c r="R2063" s="14" t="s">
        <v>86</v>
      </c>
      <c r="S2063" s="18" t="s">
        <v>17</v>
      </c>
      <c r="T2063" s="221">
        <v>647</v>
      </c>
    </row>
    <row r="2064" spans="1:20" ht="15.6">
      <c r="A2064" s="2" t="s">
        <v>740</v>
      </c>
      <c r="B2064" s="96" t="s">
        <v>5</v>
      </c>
      <c r="C2064" s="18">
        <v>11</v>
      </c>
      <c r="D2064" s="18">
        <v>5</v>
      </c>
      <c r="E2064" t="str">
        <f t="shared" si="190"/>
        <v>B</v>
      </c>
      <c r="F2064" s="18">
        <v>7</v>
      </c>
      <c r="G2064" s="18">
        <v>31</v>
      </c>
      <c r="H2064" s="18">
        <v>6</v>
      </c>
      <c r="I2064" s="18">
        <v>2</v>
      </c>
      <c r="J2064" s="13" t="s">
        <v>807</v>
      </c>
      <c r="K2064" s="13">
        <v>1</v>
      </c>
      <c r="L2064" s="13">
        <v>0</v>
      </c>
      <c r="M2064" s="13">
        <v>1</v>
      </c>
      <c r="N2064" s="96" t="str">
        <f t="shared" si="186"/>
        <v>None</v>
      </c>
      <c r="O2064" s="96" t="str">
        <f t="shared" si="187"/>
        <v>None</v>
      </c>
      <c r="P2064" s="96">
        <f t="shared" si="191"/>
        <v>-396.9336000000003</v>
      </c>
      <c r="Q2064" s="221">
        <f t="shared" si="189"/>
        <v>396.9336000000003</v>
      </c>
      <c r="R2064" s="14" t="s">
        <v>86</v>
      </c>
      <c r="S2064" s="18" t="s">
        <v>17</v>
      </c>
      <c r="T2064" s="221">
        <v>647</v>
      </c>
    </row>
    <row r="2065" spans="1:20" ht="15.6">
      <c r="A2065" s="2" t="s">
        <v>740</v>
      </c>
      <c r="B2065" s="96" t="s">
        <v>5</v>
      </c>
      <c r="C2065" s="18">
        <v>11</v>
      </c>
      <c r="D2065" s="18">
        <v>5</v>
      </c>
      <c r="E2065" t="str">
        <f t="shared" si="190"/>
        <v>B</v>
      </c>
      <c r="F2065" s="18">
        <v>7</v>
      </c>
      <c r="G2065" s="18">
        <v>22</v>
      </c>
      <c r="H2065" s="18">
        <v>4</v>
      </c>
      <c r="I2065" s="18">
        <v>2</v>
      </c>
      <c r="J2065" s="13" t="s">
        <v>798</v>
      </c>
      <c r="K2065" s="13">
        <v>1</v>
      </c>
      <c r="L2065" s="13">
        <v>12</v>
      </c>
      <c r="M2065" s="13">
        <v>1</v>
      </c>
      <c r="N2065" s="96" t="str">
        <f t="shared" si="186"/>
        <v>Neutral</v>
      </c>
      <c r="O2065" s="96" t="str">
        <f t="shared" si="187"/>
        <v>pic</v>
      </c>
      <c r="P2065" s="96">
        <f t="shared" si="191"/>
        <v>-861.68830000000025</v>
      </c>
      <c r="Q2065" s="221">
        <f t="shared" si="189"/>
        <v>861.68830000000025</v>
      </c>
      <c r="R2065" s="14" t="s">
        <v>86</v>
      </c>
      <c r="S2065" s="18" t="s">
        <v>17</v>
      </c>
      <c r="T2065" s="221">
        <v>647</v>
      </c>
    </row>
    <row r="2066" spans="1:20" ht="15.6">
      <c r="A2066" s="2" t="s">
        <v>740</v>
      </c>
      <c r="B2066" s="96" t="s">
        <v>5</v>
      </c>
      <c r="C2066" s="18">
        <v>11</v>
      </c>
      <c r="D2066" s="18">
        <v>5</v>
      </c>
      <c r="E2066" t="str">
        <f t="shared" si="190"/>
        <v>B</v>
      </c>
      <c r="F2066" s="18">
        <v>7</v>
      </c>
      <c r="G2066" s="18">
        <v>33</v>
      </c>
      <c r="H2066" s="18">
        <v>6</v>
      </c>
      <c r="I2066" s="18">
        <v>2</v>
      </c>
      <c r="J2066" s="13" t="s">
        <v>809</v>
      </c>
      <c r="K2066" s="13">
        <v>1</v>
      </c>
      <c r="L2066" s="13">
        <v>5</v>
      </c>
      <c r="M2066" s="13">
        <v>1</v>
      </c>
      <c r="N2066" s="96" t="str">
        <f t="shared" si="186"/>
        <v>Threat</v>
      </c>
      <c r="O2066" s="96" t="str">
        <f t="shared" si="187"/>
        <v>pic</v>
      </c>
      <c r="P2066" s="96">
        <f t="shared" si="191"/>
        <v>-881.35540000000037</v>
      </c>
      <c r="Q2066" s="221">
        <f t="shared" si="189"/>
        <v>881.35540000000037</v>
      </c>
      <c r="R2066" s="14" t="s">
        <v>86</v>
      </c>
      <c r="S2066" s="18" t="s">
        <v>17</v>
      </c>
      <c r="T2066" s="221">
        <v>647</v>
      </c>
    </row>
    <row r="2067" spans="1:20" ht="15.6">
      <c r="A2067" s="2" t="s">
        <v>740</v>
      </c>
      <c r="B2067" s="96" t="s">
        <v>5</v>
      </c>
      <c r="C2067" s="18">
        <v>11</v>
      </c>
      <c r="D2067" s="18">
        <v>5</v>
      </c>
      <c r="E2067" t="str">
        <f t="shared" si="190"/>
        <v>B</v>
      </c>
      <c r="F2067" s="18">
        <v>7</v>
      </c>
      <c r="G2067" s="18">
        <v>14</v>
      </c>
      <c r="H2067" s="18">
        <v>3</v>
      </c>
      <c r="I2067" s="18">
        <v>2</v>
      </c>
      <c r="J2067" s="13" t="s">
        <v>790</v>
      </c>
      <c r="K2067" s="13">
        <v>1</v>
      </c>
      <c r="L2067" s="13">
        <v>0</v>
      </c>
      <c r="M2067" s="13">
        <v>1</v>
      </c>
      <c r="N2067" s="96" t="str">
        <f t="shared" si="186"/>
        <v>None</v>
      </c>
      <c r="O2067" s="96" t="str">
        <f t="shared" si="187"/>
        <v>None</v>
      </c>
      <c r="P2067" s="96">
        <f t="shared" si="191"/>
        <v>-997.38790000000017</v>
      </c>
      <c r="Q2067" s="221">
        <f t="shared" si="189"/>
        <v>997.38790000000017</v>
      </c>
      <c r="R2067" s="14" t="s">
        <v>86</v>
      </c>
      <c r="S2067" s="18" t="s">
        <v>17</v>
      </c>
      <c r="T2067" s="221">
        <v>647</v>
      </c>
    </row>
    <row r="2068" spans="1:20" ht="15.6">
      <c r="A2068" s="2" t="s">
        <v>740</v>
      </c>
      <c r="B2068" s="96" t="s">
        <v>5</v>
      </c>
      <c r="C2068" s="18">
        <v>11</v>
      </c>
      <c r="D2068" s="18">
        <v>5</v>
      </c>
      <c r="E2068" t="str">
        <f t="shared" si="190"/>
        <v>B</v>
      </c>
      <c r="F2068" s="18">
        <v>7</v>
      </c>
      <c r="G2068" s="18">
        <v>36</v>
      </c>
      <c r="H2068" s="18">
        <v>6</v>
      </c>
      <c r="I2068" s="18">
        <v>2</v>
      </c>
      <c r="J2068" s="13" t="s">
        <v>812</v>
      </c>
      <c r="K2068" s="13">
        <v>1</v>
      </c>
      <c r="L2068" s="13">
        <v>7</v>
      </c>
      <c r="M2068" s="13">
        <v>1</v>
      </c>
      <c r="N2068" s="96" t="str">
        <f t="shared" si="186"/>
        <v>Threat</v>
      </c>
      <c r="O2068" s="96" t="str">
        <f t="shared" si="187"/>
        <v>pic</v>
      </c>
      <c r="P2068" s="96">
        <f t="shared" si="191"/>
        <v>-1334.3019000000004</v>
      </c>
      <c r="Q2068" s="221">
        <f t="shared" si="189"/>
        <v>1334.3019000000004</v>
      </c>
      <c r="R2068" s="14" t="s">
        <v>86</v>
      </c>
      <c r="S2068" s="18" t="s">
        <v>17</v>
      </c>
      <c r="T2068" s="221">
        <v>647</v>
      </c>
    </row>
    <row r="2069" spans="1:20" ht="15.6">
      <c r="A2069" s="2" t="s">
        <v>740</v>
      </c>
      <c r="B2069" s="96" t="s">
        <v>5</v>
      </c>
      <c r="C2069" s="18">
        <v>11</v>
      </c>
      <c r="D2069" s="18">
        <v>5</v>
      </c>
      <c r="E2069" t="str">
        <f t="shared" si="190"/>
        <v>B</v>
      </c>
      <c r="F2069" s="18">
        <v>7</v>
      </c>
      <c r="G2069" s="18">
        <v>7</v>
      </c>
      <c r="H2069" s="18">
        <v>2</v>
      </c>
      <c r="I2069" s="18">
        <v>2</v>
      </c>
      <c r="J2069" s="13" t="s">
        <v>783</v>
      </c>
      <c r="K2069" s="13">
        <v>1</v>
      </c>
      <c r="L2069" s="13">
        <v>0</v>
      </c>
      <c r="M2069" s="13">
        <v>1</v>
      </c>
      <c r="N2069" s="96" t="str">
        <f t="shared" si="186"/>
        <v>None</v>
      </c>
      <c r="O2069" s="96" t="str">
        <f t="shared" si="187"/>
        <v>None</v>
      </c>
      <c r="P2069" s="96">
        <f t="shared" si="191"/>
        <v>-1513.5236000000004</v>
      </c>
      <c r="Q2069" s="221">
        <f t="shared" si="189"/>
        <v>1513.5236000000004</v>
      </c>
      <c r="R2069" s="14" t="s">
        <v>86</v>
      </c>
      <c r="S2069" s="18" t="s">
        <v>17</v>
      </c>
      <c r="T2069" s="221">
        <v>647</v>
      </c>
    </row>
    <row r="2070" spans="1:20" ht="15.6">
      <c r="A2070" s="2" t="s">
        <v>740</v>
      </c>
      <c r="B2070" s="96" t="s">
        <v>5</v>
      </c>
      <c r="C2070" s="18">
        <v>11</v>
      </c>
      <c r="D2070" s="18">
        <v>5</v>
      </c>
      <c r="E2070" t="str">
        <f t="shared" si="190"/>
        <v>B</v>
      </c>
      <c r="F2070" s="18">
        <v>7</v>
      </c>
      <c r="G2070" s="18">
        <v>30</v>
      </c>
      <c r="H2070" s="18">
        <v>5</v>
      </c>
      <c r="I2070" s="18">
        <v>2</v>
      </c>
      <c r="J2070" s="13" t="s">
        <v>806</v>
      </c>
      <c r="K2070" s="13">
        <v>1</v>
      </c>
      <c r="L2070" s="13">
        <v>8</v>
      </c>
      <c r="M2070" s="13">
        <v>1</v>
      </c>
      <c r="N2070" s="96" t="str">
        <f t="shared" si="186"/>
        <v>Threat</v>
      </c>
      <c r="O2070" s="96" t="str">
        <f t="shared" si="187"/>
        <v>pic</v>
      </c>
      <c r="P2070" s="96">
        <f t="shared" si="191"/>
        <v>-1555.0958000000005</v>
      </c>
      <c r="Q2070" s="221">
        <f t="shared" si="189"/>
        <v>1555.0958000000005</v>
      </c>
      <c r="R2070" s="14" t="s">
        <v>86</v>
      </c>
      <c r="S2070" s="18" t="s">
        <v>17</v>
      </c>
      <c r="T2070" s="221">
        <v>647</v>
      </c>
    </row>
    <row r="2071" spans="1:20" ht="15.6">
      <c r="A2071" s="2" t="s">
        <v>740</v>
      </c>
      <c r="B2071" s="96" t="s">
        <v>5</v>
      </c>
      <c r="C2071" s="18">
        <v>11</v>
      </c>
      <c r="D2071" s="18">
        <v>5</v>
      </c>
      <c r="E2071" t="str">
        <f t="shared" si="190"/>
        <v>B</v>
      </c>
      <c r="F2071" s="18">
        <v>7</v>
      </c>
      <c r="G2071" s="18">
        <v>28</v>
      </c>
      <c r="H2071" s="18">
        <v>5</v>
      </c>
      <c r="I2071" s="18">
        <v>2</v>
      </c>
      <c r="J2071" s="13" t="s">
        <v>804</v>
      </c>
      <c r="K2071" s="13">
        <v>1</v>
      </c>
      <c r="L2071" s="13">
        <v>7</v>
      </c>
      <c r="M2071" s="13">
        <v>1</v>
      </c>
      <c r="N2071" s="96" t="str">
        <f t="shared" ref="N2071:N2134" si="192">IF(L2071=0,"None",IF(L2071&lt;5,"Object",IF(L2071&lt;9,"Threat","Neutral")))</f>
        <v>Threat</v>
      </c>
      <c r="O2071" s="96" t="str">
        <f t="shared" ref="O2071:O2134" si="193">IF(N2071="None", "None","pic")</f>
        <v>pic</v>
      </c>
      <c r="P2071" s="96">
        <f t="shared" ref="P2071:P2102" si="194">IF(A2071="Aldebaran",J2071-6531.85,IF(A2071="Almudena",J2071-6354.68,IF(A2071="Batwoman",J2071-5812.8,IF(A2071="Berlioz",J2071-8624.9,IF(A2071="Budweiser",J2071-4893.65,IF(A2071="Camus",J2071-6436.89,IF(A2071="Cijy",J2071-4636.39)))))))</f>
        <v>-1803.4465000000005</v>
      </c>
      <c r="Q2071" s="221">
        <f t="shared" ref="Q2071:Q2134" si="195">P2071*-1</f>
        <v>1803.4465000000005</v>
      </c>
      <c r="R2071" s="14" t="s">
        <v>86</v>
      </c>
      <c r="S2071" s="18" t="s">
        <v>17</v>
      </c>
      <c r="T2071" s="221">
        <v>647</v>
      </c>
    </row>
    <row r="2072" spans="1:20" ht="15.6">
      <c r="A2072" s="2" t="s">
        <v>740</v>
      </c>
      <c r="B2072" s="96" t="s">
        <v>5</v>
      </c>
      <c r="C2072" s="18">
        <v>11</v>
      </c>
      <c r="D2072" s="18">
        <v>5</v>
      </c>
      <c r="E2072" t="str">
        <f t="shared" si="190"/>
        <v>B</v>
      </c>
      <c r="F2072" s="18">
        <v>7</v>
      </c>
      <c r="G2072" s="18">
        <v>3</v>
      </c>
      <c r="H2072" s="18">
        <v>1</v>
      </c>
      <c r="I2072" s="18">
        <v>2</v>
      </c>
      <c r="J2072" s="13" t="s">
        <v>779</v>
      </c>
      <c r="K2072" s="13">
        <v>1</v>
      </c>
      <c r="L2072" s="13">
        <v>1</v>
      </c>
      <c r="M2072" s="13">
        <v>1</v>
      </c>
      <c r="N2072" s="96" t="str">
        <f t="shared" si="192"/>
        <v>Object</v>
      </c>
      <c r="O2072" s="96" t="str">
        <f t="shared" si="193"/>
        <v>pic</v>
      </c>
      <c r="P2072" s="96">
        <f t="shared" si="194"/>
        <v>-1846.7308000000003</v>
      </c>
      <c r="Q2072" s="221">
        <f t="shared" si="195"/>
        <v>1846.7308000000003</v>
      </c>
      <c r="R2072" s="14" t="s">
        <v>86</v>
      </c>
      <c r="S2072" s="18" t="s">
        <v>17</v>
      </c>
      <c r="T2072" s="221">
        <v>647</v>
      </c>
    </row>
    <row r="2073" spans="1:20" ht="15.6">
      <c r="A2073" s="2" t="s">
        <v>740</v>
      </c>
      <c r="B2073" s="96" t="s">
        <v>5</v>
      </c>
      <c r="C2073" s="18">
        <v>11</v>
      </c>
      <c r="D2073" s="18">
        <v>5</v>
      </c>
      <c r="E2073" t="str">
        <f t="shared" si="190"/>
        <v>B</v>
      </c>
      <c r="F2073" s="18">
        <v>7</v>
      </c>
      <c r="G2073" s="18">
        <v>10</v>
      </c>
      <c r="H2073" s="18">
        <v>2</v>
      </c>
      <c r="I2073" s="18">
        <v>2</v>
      </c>
      <c r="J2073" s="13" t="s">
        <v>786</v>
      </c>
      <c r="K2073" s="13">
        <v>1</v>
      </c>
      <c r="L2073" s="13">
        <v>2</v>
      </c>
      <c r="M2073" s="13">
        <v>1</v>
      </c>
      <c r="N2073" s="96" t="str">
        <f t="shared" si="192"/>
        <v>Object</v>
      </c>
      <c r="O2073" s="96" t="str">
        <f t="shared" si="193"/>
        <v>pic</v>
      </c>
      <c r="P2073" s="96">
        <f t="shared" si="194"/>
        <v>-2028.4695000000002</v>
      </c>
      <c r="Q2073" s="221">
        <f t="shared" si="195"/>
        <v>2028.4695000000002</v>
      </c>
      <c r="R2073" s="14" t="s">
        <v>86</v>
      </c>
      <c r="S2073" s="18" t="s">
        <v>17</v>
      </c>
      <c r="T2073" s="221">
        <v>647</v>
      </c>
    </row>
    <row r="2074" spans="1:20" ht="15.6">
      <c r="A2074" s="2" t="s">
        <v>740</v>
      </c>
      <c r="B2074" s="96" t="s">
        <v>5</v>
      </c>
      <c r="C2074" s="18">
        <v>11</v>
      </c>
      <c r="D2074" s="18">
        <v>5</v>
      </c>
      <c r="E2074" t="str">
        <f t="shared" si="190"/>
        <v>B</v>
      </c>
      <c r="F2074" s="18">
        <v>7</v>
      </c>
      <c r="G2074" s="18">
        <v>20</v>
      </c>
      <c r="H2074" s="18">
        <v>4</v>
      </c>
      <c r="I2074" s="18">
        <v>2</v>
      </c>
      <c r="J2074" s="13" t="s">
        <v>796</v>
      </c>
      <c r="K2074" s="13">
        <v>3</v>
      </c>
      <c r="L2074" s="13">
        <v>0</v>
      </c>
      <c r="M2074" s="13">
        <v>1</v>
      </c>
      <c r="N2074" s="96" t="str">
        <f t="shared" si="192"/>
        <v>None</v>
      </c>
      <c r="O2074" s="96" t="str">
        <f t="shared" si="193"/>
        <v>None</v>
      </c>
      <c r="P2074" s="96">
        <f t="shared" si="194"/>
        <v>-2131.0745000000002</v>
      </c>
      <c r="Q2074" s="221">
        <f t="shared" si="195"/>
        <v>2131.0745000000002</v>
      </c>
      <c r="R2074" s="14" t="s">
        <v>86</v>
      </c>
      <c r="S2074" s="18" t="s">
        <v>17</v>
      </c>
      <c r="T2074" s="221">
        <v>647</v>
      </c>
    </row>
    <row r="2075" spans="1:20" ht="15.6">
      <c r="A2075" s="2" t="s">
        <v>740</v>
      </c>
      <c r="B2075" s="96" t="s">
        <v>5</v>
      </c>
      <c r="C2075" s="18">
        <v>11</v>
      </c>
      <c r="D2075" s="18">
        <v>5</v>
      </c>
      <c r="E2075" t="str">
        <f t="shared" si="190"/>
        <v>B</v>
      </c>
      <c r="F2075" s="18">
        <v>7</v>
      </c>
      <c r="G2075" s="18">
        <v>19</v>
      </c>
      <c r="H2075" s="18">
        <v>4</v>
      </c>
      <c r="I2075" s="18">
        <v>2</v>
      </c>
      <c r="J2075" s="13" t="s">
        <v>795</v>
      </c>
      <c r="K2075" s="13">
        <v>1</v>
      </c>
      <c r="L2075" s="13">
        <v>0</v>
      </c>
      <c r="M2075" s="13">
        <v>0</v>
      </c>
      <c r="N2075" s="96" t="str">
        <f t="shared" si="192"/>
        <v>None</v>
      </c>
      <c r="O2075" s="96" t="str">
        <f t="shared" si="193"/>
        <v>None</v>
      </c>
      <c r="P2075" s="96">
        <f t="shared" si="194"/>
        <v>14187.5383</v>
      </c>
      <c r="Q2075" s="221">
        <f t="shared" si="195"/>
        <v>-14187.5383</v>
      </c>
      <c r="R2075" s="14" t="s">
        <v>86</v>
      </c>
      <c r="S2075" s="18" t="s">
        <v>17</v>
      </c>
      <c r="T2075" s="221">
        <v>647</v>
      </c>
    </row>
    <row r="2076" spans="1:20" ht="15.6">
      <c r="A2076" s="2" t="s">
        <v>740</v>
      </c>
      <c r="B2076" s="96" t="s">
        <v>5</v>
      </c>
      <c r="C2076" s="18">
        <v>11</v>
      </c>
      <c r="D2076" s="18">
        <v>5</v>
      </c>
      <c r="E2076" t="str">
        <f t="shared" si="190"/>
        <v>B</v>
      </c>
      <c r="F2076" s="18">
        <v>7</v>
      </c>
      <c r="G2076" s="18">
        <v>4</v>
      </c>
      <c r="H2076" s="18">
        <v>1</v>
      </c>
      <c r="I2076" s="18">
        <v>2</v>
      </c>
      <c r="J2076" s="13" t="s">
        <v>780</v>
      </c>
      <c r="K2076" s="13">
        <v>2</v>
      </c>
      <c r="L2076" s="13">
        <v>4</v>
      </c>
      <c r="M2076" s="13">
        <v>0</v>
      </c>
      <c r="N2076" s="96" t="str">
        <f t="shared" si="192"/>
        <v>Object</v>
      </c>
      <c r="O2076" s="96" t="str">
        <f t="shared" si="193"/>
        <v>pic</v>
      </c>
      <c r="P2076" s="96">
        <f t="shared" si="194"/>
        <v>13928.767800000001</v>
      </c>
      <c r="Q2076" s="221">
        <f t="shared" si="195"/>
        <v>-13928.767800000001</v>
      </c>
      <c r="R2076" s="14" t="s">
        <v>86</v>
      </c>
      <c r="S2076" s="18" t="s">
        <v>17</v>
      </c>
      <c r="T2076" s="221">
        <v>647</v>
      </c>
    </row>
    <row r="2077" spans="1:20" ht="15.6">
      <c r="A2077" s="2" t="s">
        <v>740</v>
      </c>
      <c r="B2077" s="96" t="s">
        <v>5</v>
      </c>
      <c r="C2077" s="18">
        <v>11</v>
      </c>
      <c r="D2077" s="18">
        <v>5</v>
      </c>
      <c r="E2077" t="str">
        <f t="shared" si="190"/>
        <v>B</v>
      </c>
      <c r="F2077" s="18">
        <v>7</v>
      </c>
      <c r="G2077" s="18">
        <v>1</v>
      </c>
      <c r="H2077" s="18">
        <v>1</v>
      </c>
      <c r="I2077" s="18">
        <v>2</v>
      </c>
      <c r="J2077" s="13" t="s">
        <v>777</v>
      </c>
      <c r="K2077" s="13">
        <v>1</v>
      </c>
      <c r="L2077" s="13">
        <v>0</v>
      </c>
      <c r="M2077" s="13">
        <v>1</v>
      </c>
      <c r="N2077" s="96" t="str">
        <f t="shared" si="192"/>
        <v>None</v>
      </c>
      <c r="O2077" s="96" t="str">
        <f t="shared" si="193"/>
        <v>None</v>
      </c>
      <c r="P2077" s="96">
        <f t="shared" si="194"/>
        <v>-2829.1689000000006</v>
      </c>
      <c r="Q2077" s="221">
        <f t="shared" si="195"/>
        <v>2829.1689000000006</v>
      </c>
      <c r="R2077" s="14" t="s">
        <v>86</v>
      </c>
      <c r="S2077" s="18" t="s">
        <v>17</v>
      </c>
      <c r="T2077" s="221">
        <v>647</v>
      </c>
    </row>
    <row r="2078" spans="1:20" ht="15.6">
      <c r="A2078" s="2" t="s">
        <v>740</v>
      </c>
      <c r="B2078" s="96" t="s">
        <v>5</v>
      </c>
      <c r="C2078" s="18">
        <v>11</v>
      </c>
      <c r="D2078" s="18">
        <v>5</v>
      </c>
      <c r="E2078" t="str">
        <f t="shared" si="190"/>
        <v>B</v>
      </c>
      <c r="F2078" s="18">
        <v>7</v>
      </c>
      <c r="G2078" s="18">
        <v>26</v>
      </c>
      <c r="H2078" s="18">
        <v>5</v>
      </c>
      <c r="I2078" s="18">
        <v>2</v>
      </c>
      <c r="J2078" s="13" t="s">
        <v>802</v>
      </c>
      <c r="K2078" s="13">
        <v>1</v>
      </c>
      <c r="L2078" s="13">
        <v>0</v>
      </c>
      <c r="M2078" s="13">
        <v>1</v>
      </c>
      <c r="N2078" s="96" t="str">
        <f t="shared" si="192"/>
        <v>None</v>
      </c>
      <c r="O2078" s="96" t="str">
        <f t="shared" si="193"/>
        <v>None</v>
      </c>
      <c r="P2078" s="96">
        <f t="shared" si="194"/>
        <v>-3027.1982000000003</v>
      </c>
      <c r="Q2078" s="221">
        <f t="shared" si="195"/>
        <v>3027.1982000000003</v>
      </c>
      <c r="R2078" s="14" t="s">
        <v>86</v>
      </c>
      <c r="S2078" s="18" t="s">
        <v>17</v>
      </c>
      <c r="T2078" s="221">
        <v>647</v>
      </c>
    </row>
    <row r="2079" spans="1:20" ht="15.6">
      <c r="A2079" s="2" t="s">
        <v>740</v>
      </c>
      <c r="B2079" s="96" t="s">
        <v>5</v>
      </c>
      <c r="C2079" s="18">
        <v>11</v>
      </c>
      <c r="D2079" s="18">
        <v>5</v>
      </c>
      <c r="E2079" t="str">
        <f t="shared" si="190"/>
        <v>B</v>
      </c>
      <c r="F2079" s="18">
        <v>7</v>
      </c>
      <c r="G2079" s="18">
        <v>11</v>
      </c>
      <c r="H2079" s="18">
        <v>2</v>
      </c>
      <c r="I2079" s="18">
        <v>2</v>
      </c>
      <c r="J2079" s="13" t="s">
        <v>787</v>
      </c>
      <c r="K2079" s="13">
        <v>1</v>
      </c>
      <c r="L2079" s="13">
        <v>3</v>
      </c>
      <c r="M2079" s="13">
        <v>1</v>
      </c>
      <c r="N2079" s="96" t="str">
        <f t="shared" si="192"/>
        <v>Object</v>
      </c>
      <c r="O2079" s="96" t="str">
        <f t="shared" si="193"/>
        <v>pic</v>
      </c>
      <c r="P2079" s="96">
        <f t="shared" si="194"/>
        <v>-3172.6509000000005</v>
      </c>
      <c r="Q2079" s="221">
        <f t="shared" si="195"/>
        <v>3172.6509000000005</v>
      </c>
      <c r="R2079" s="14" t="s">
        <v>86</v>
      </c>
      <c r="S2079" s="18" t="s">
        <v>17</v>
      </c>
      <c r="T2079" s="221">
        <v>647</v>
      </c>
    </row>
    <row r="2080" spans="1:20" ht="15.6">
      <c r="A2080" s="2" t="s">
        <v>740</v>
      </c>
      <c r="B2080" s="96" t="s">
        <v>5</v>
      </c>
      <c r="C2080" s="18">
        <v>11</v>
      </c>
      <c r="D2080" s="18">
        <v>5</v>
      </c>
      <c r="E2080" t="str">
        <f t="shared" si="190"/>
        <v>B</v>
      </c>
      <c r="F2080" s="18">
        <v>7</v>
      </c>
      <c r="G2080" s="18">
        <v>21</v>
      </c>
      <c r="H2080" s="18">
        <v>4</v>
      </c>
      <c r="I2080" s="18">
        <v>2</v>
      </c>
      <c r="J2080" s="13" t="s">
        <v>797</v>
      </c>
      <c r="K2080" s="13">
        <v>1</v>
      </c>
      <c r="L2080" s="13">
        <v>10</v>
      </c>
      <c r="M2080" s="13">
        <v>1</v>
      </c>
      <c r="N2080" s="96" t="str">
        <f t="shared" si="192"/>
        <v>Neutral</v>
      </c>
      <c r="O2080" s="96" t="str">
        <f t="shared" si="193"/>
        <v>pic</v>
      </c>
      <c r="P2080" s="96">
        <f t="shared" si="194"/>
        <v>-3236.9873000000002</v>
      </c>
      <c r="Q2080" s="221">
        <f t="shared" si="195"/>
        <v>3236.9873000000002</v>
      </c>
      <c r="R2080" s="14" t="s">
        <v>86</v>
      </c>
      <c r="S2080" s="18" t="s">
        <v>17</v>
      </c>
      <c r="T2080" s="221">
        <v>647</v>
      </c>
    </row>
    <row r="2081" spans="1:20" ht="15.6">
      <c r="A2081" s="2" t="s">
        <v>740</v>
      </c>
      <c r="B2081" s="96" t="s">
        <v>5</v>
      </c>
      <c r="C2081" s="18">
        <v>11</v>
      </c>
      <c r="D2081" s="18">
        <v>5</v>
      </c>
      <c r="E2081" t="str">
        <f t="shared" si="190"/>
        <v>B</v>
      </c>
      <c r="F2081" s="18">
        <v>7</v>
      </c>
      <c r="G2081" s="18">
        <v>27</v>
      </c>
      <c r="H2081" s="18">
        <v>5</v>
      </c>
      <c r="I2081" s="18">
        <v>2</v>
      </c>
      <c r="J2081" s="13" t="s">
        <v>803</v>
      </c>
      <c r="K2081" s="13">
        <v>1</v>
      </c>
      <c r="L2081" s="13">
        <v>5</v>
      </c>
      <c r="M2081" s="13">
        <v>1</v>
      </c>
      <c r="N2081" s="96" t="str">
        <f t="shared" si="192"/>
        <v>Threat</v>
      </c>
      <c r="O2081" s="96" t="str">
        <f t="shared" si="193"/>
        <v>pic</v>
      </c>
      <c r="P2081" s="96">
        <f t="shared" si="194"/>
        <v>-3292.3737000000001</v>
      </c>
      <c r="Q2081" s="221">
        <f t="shared" si="195"/>
        <v>3292.3737000000001</v>
      </c>
      <c r="R2081" s="14" t="s">
        <v>86</v>
      </c>
      <c r="S2081" s="18" t="s">
        <v>17</v>
      </c>
      <c r="T2081" s="221">
        <v>647</v>
      </c>
    </row>
    <row r="2082" spans="1:20" ht="15.6">
      <c r="A2082" s="2" t="s">
        <v>740</v>
      </c>
      <c r="B2082" s="96" t="s">
        <v>5</v>
      </c>
      <c r="C2082" s="18">
        <v>11</v>
      </c>
      <c r="D2082" s="18">
        <v>5</v>
      </c>
      <c r="E2082" t="str">
        <f t="shared" si="190"/>
        <v>B</v>
      </c>
      <c r="F2082" s="18">
        <v>7</v>
      </c>
      <c r="G2082" s="18">
        <v>32</v>
      </c>
      <c r="H2082" s="18">
        <v>6</v>
      </c>
      <c r="I2082" s="18">
        <v>2</v>
      </c>
      <c r="J2082" s="13" t="s">
        <v>808</v>
      </c>
      <c r="K2082" s="13">
        <v>1</v>
      </c>
      <c r="L2082" s="13">
        <v>0</v>
      </c>
      <c r="M2082" s="13">
        <v>1</v>
      </c>
      <c r="N2082" s="96" t="str">
        <f t="shared" si="192"/>
        <v>None</v>
      </c>
      <c r="O2082" s="96" t="str">
        <f t="shared" si="193"/>
        <v>None</v>
      </c>
      <c r="P2082" s="96">
        <f t="shared" si="194"/>
        <v>-3298.9883000000004</v>
      </c>
      <c r="Q2082" s="221">
        <f t="shared" si="195"/>
        <v>3298.9883000000004</v>
      </c>
      <c r="R2082" s="14" t="s">
        <v>86</v>
      </c>
      <c r="S2082" s="18" t="s">
        <v>17</v>
      </c>
      <c r="T2082" s="221">
        <v>647</v>
      </c>
    </row>
    <row r="2083" spans="1:20" ht="15.6">
      <c r="A2083" s="2" t="s">
        <v>740</v>
      </c>
      <c r="B2083" s="96" t="s">
        <v>5</v>
      </c>
      <c r="C2083" s="18">
        <v>11</v>
      </c>
      <c r="D2083" s="18">
        <v>5</v>
      </c>
      <c r="E2083" t="str">
        <f t="shared" si="190"/>
        <v>B</v>
      </c>
      <c r="F2083" s="18">
        <v>7</v>
      </c>
      <c r="G2083" s="18">
        <v>15</v>
      </c>
      <c r="H2083" s="18">
        <v>3</v>
      </c>
      <c r="I2083" s="18">
        <v>2</v>
      </c>
      <c r="J2083" s="13" t="s">
        <v>791</v>
      </c>
      <c r="K2083" s="13">
        <v>1</v>
      </c>
      <c r="L2083" s="13">
        <v>12</v>
      </c>
      <c r="M2083" s="13">
        <v>1</v>
      </c>
      <c r="N2083" s="96" t="str">
        <f t="shared" si="192"/>
        <v>Neutral</v>
      </c>
      <c r="O2083" s="96" t="str">
        <f t="shared" si="193"/>
        <v>pic</v>
      </c>
      <c r="P2083" s="96">
        <f t="shared" si="194"/>
        <v>-3305.1733000000004</v>
      </c>
      <c r="Q2083" s="221">
        <f t="shared" si="195"/>
        <v>3305.1733000000004</v>
      </c>
      <c r="R2083" s="14" t="s">
        <v>86</v>
      </c>
      <c r="S2083" s="18" t="s">
        <v>17</v>
      </c>
      <c r="T2083" s="221">
        <v>647</v>
      </c>
    </row>
    <row r="2084" spans="1:20" ht="15.6">
      <c r="A2084" s="2" t="s">
        <v>740</v>
      </c>
      <c r="B2084" s="96" t="s">
        <v>5</v>
      </c>
      <c r="C2084" s="18">
        <v>11</v>
      </c>
      <c r="D2084" s="18">
        <v>5</v>
      </c>
      <c r="E2084" t="str">
        <f t="shared" si="190"/>
        <v>B</v>
      </c>
      <c r="F2084" s="18">
        <v>7</v>
      </c>
      <c r="G2084" s="18">
        <v>34</v>
      </c>
      <c r="H2084" s="18">
        <v>6</v>
      </c>
      <c r="I2084" s="18">
        <v>2</v>
      </c>
      <c r="J2084" s="13" t="s">
        <v>810</v>
      </c>
      <c r="K2084" s="13">
        <v>1</v>
      </c>
      <c r="L2084" s="13">
        <v>8</v>
      </c>
      <c r="M2084" s="13">
        <v>1</v>
      </c>
      <c r="N2084" s="96" t="str">
        <f t="shared" si="192"/>
        <v>Threat</v>
      </c>
      <c r="O2084" s="96" t="str">
        <f t="shared" si="193"/>
        <v>pic</v>
      </c>
      <c r="P2084" s="96">
        <f t="shared" si="194"/>
        <v>-3591.1459000000004</v>
      </c>
      <c r="Q2084" s="221">
        <f t="shared" si="195"/>
        <v>3591.1459000000004</v>
      </c>
      <c r="R2084" s="14" t="s">
        <v>86</v>
      </c>
      <c r="S2084" s="18" t="s">
        <v>17</v>
      </c>
      <c r="T2084" s="221">
        <v>647</v>
      </c>
    </row>
    <row r="2085" spans="1:20" ht="15.6">
      <c r="A2085" s="2" t="s">
        <v>740</v>
      </c>
      <c r="B2085" s="96" t="s">
        <v>5</v>
      </c>
      <c r="C2085" s="18">
        <v>11</v>
      </c>
      <c r="D2085" s="18">
        <v>5</v>
      </c>
      <c r="E2085" t="str">
        <f t="shared" si="190"/>
        <v>B</v>
      </c>
      <c r="F2085" s="18">
        <v>7</v>
      </c>
      <c r="G2085" s="18">
        <v>9</v>
      </c>
      <c r="H2085" s="18">
        <v>2</v>
      </c>
      <c r="I2085" s="18">
        <v>2</v>
      </c>
      <c r="J2085" s="13" t="s">
        <v>785</v>
      </c>
      <c r="K2085" s="13">
        <v>1</v>
      </c>
      <c r="L2085" s="13">
        <v>4</v>
      </c>
      <c r="M2085" s="13">
        <v>1</v>
      </c>
      <c r="N2085" s="96" t="str">
        <f t="shared" si="192"/>
        <v>Object</v>
      </c>
      <c r="O2085" s="96" t="str">
        <f t="shared" si="193"/>
        <v>pic</v>
      </c>
      <c r="P2085" s="96">
        <f t="shared" si="194"/>
        <v>-3751.1383000000005</v>
      </c>
      <c r="Q2085" s="221">
        <f t="shared" si="195"/>
        <v>3751.1383000000005</v>
      </c>
      <c r="R2085" s="14" t="s">
        <v>86</v>
      </c>
      <c r="S2085" s="18" t="s">
        <v>17</v>
      </c>
      <c r="T2085" s="221">
        <v>647</v>
      </c>
    </row>
    <row r="2086" spans="1:20" ht="15.6">
      <c r="A2086" s="2" t="s">
        <v>740</v>
      </c>
      <c r="B2086" s="96" t="s">
        <v>5</v>
      </c>
      <c r="C2086" s="18">
        <v>11</v>
      </c>
      <c r="D2086" s="18">
        <v>5</v>
      </c>
      <c r="E2086" t="str">
        <f t="shared" si="190"/>
        <v>B</v>
      </c>
      <c r="F2086" s="18">
        <v>7</v>
      </c>
      <c r="G2086" s="18">
        <v>12</v>
      </c>
      <c r="H2086" s="18">
        <v>2</v>
      </c>
      <c r="I2086" s="18">
        <v>2</v>
      </c>
      <c r="J2086" s="13" t="s">
        <v>788</v>
      </c>
      <c r="K2086" s="13">
        <v>1</v>
      </c>
      <c r="L2086" s="13">
        <v>1</v>
      </c>
      <c r="M2086" s="13">
        <v>1</v>
      </c>
      <c r="N2086" s="96" t="str">
        <f t="shared" si="192"/>
        <v>Object</v>
      </c>
      <c r="O2086" s="96" t="str">
        <f t="shared" si="193"/>
        <v>pic</v>
      </c>
      <c r="P2086" s="96">
        <f t="shared" si="194"/>
        <v>-3920.1659000000004</v>
      </c>
      <c r="Q2086" s="221">
        <f t="shared" si="195"/>
        <v>3920.1659000000004</v>
      </c>
      <c r="R2086" s="14" t="s">
        <v>86</v>
      </c>
      <c r="S2086" s="18" t="s">
        <v>17</v>
      </c>
      <c r="T2086" s="221">
        <v>647</v>
      </c>
    </row>
    <row r="2087" spans="1:20" ht="15.6">
      <c r="A2087" s="2" t="s">
        <v>740</v>
      </c>
      <c r="B2087" s="96" t="s">
        <v>5</v>
      </c>
      <c r="C2087" s="18">
        <v>11</v>
      </c>
      <c r="D2087" s="18">
        <v>5</v>
      </c>
      <c r="E2087" t="str">
        <f t="shared" si="190"/>
        <v>B</v>
      </c>
      <c r="F2087" s="18">
        <v>7</v>
      </c>
      <c r="G2087" s="18">
        <v>23</v>
      </c>
      <c r="H2087" s="18">
        <v>4</v>
      </c>
      <c r="I2087" s="18">
        <v>2</v>
      </c>
      <c r="J2087" s="13" t="s">
        <v>799</v>
      </c>
      <c r="K2087" s="13">
        <v>1</v>
      </c>
      <c r="L2087" s="13">
        <v>11</v>
      </c>
      <c r="M2087" s="13">
        <v>1</v>
      </c>
      <c r="N2087" s="96" t="str">
        <f t="shared" si="192"/>
        <v>Neutral</v>
      </c>
      <c r="O2087" s="96" t="str">
        <f t="shared" si="193"/>
        <v>pic</v>
      </c>
      <c r="P2087" s="96">
        <f t="shared" si="194"/>
        <v>-4171.0328</v>
      </c>
      <c r="Q2087" s="221">
        <f t="shared" si="195"/>
        <v>4171.0328</v>
      </c>
      <c r="R2087" s="14" t="s">
        <v>86</v>
      </c>
      <c r="S2087" s="18" t="s">
        <v>17</v>
      </c>
      <c r="T2087" s="221">
        <v>647</v>
      </c>
    </row>
    <row r="2088" spans="1:20" ht="15.6">
      <c r="A2088" s="2" t="s">
        <v>740</v>
      </c>
      <c r="B2088" s="96" t="s">
        <v>5</v>
      </c>
      <c r="C2088" s="18">
        <v>11</v>
      </c>
      <c r="D2088" s="18">
        <v>5</v>
      </c>
      <c r="E2088" t="str">
        <f t="shared" si="190"/>
        <v>B</v>
      </c>
      <c r="F2088" s="18">
        <v>7</v>
      </c>
      <c r="G2088" s="18">
        <v>25</v>
      </c>
      <c r="H2088" s="18">
        <v>5</v>
      </c>
      <c r="I2088" s="18">
        <v>2</v>
      </c>
      <c r="J2088" s="13" t="s">
        <v>801</v>
      </c>
      <c r="K2088" s="13">
        <v>2</v>
      </c>
      <c r="L2088" s="13">
        <v>0</v>
      </c>
      <c r="M2088" s="13">
        <v>1</v>
      </c>
      <c r="N2088" s="96" t="str">
        <f t="shared" si="192"/>
        <v>None</v>
      </c>
      <c r="O2088" s="96" t="str">
        <f t="shared" si="193"/>
        <v>None</v>
      </c>
      <c r="P2088" s="96">
        <f t="shared" si="194"/>
        <v>-4180.2431000000006</v>
      </c>
      <c r="Q2088" s="221">
        <f t="shared" si="195"/>
        <v>4180.2431000000006</v>
      </c>
      <c r="R2088" s="14" t="s">
        <v>86</v>
      </c>
      <c r="S2088" s="18" t="s">
        <v>17</v>
      </c>
      <c r="T2088" s="221">
        <v>647</v>
      </c>
    </row>
    <row r="2089" spans="1:20" ht="15.6">
      <c r="A2089" s="2" t="s">
        <v>740</v>
      </c>
      <c r="B2089" s="96" t="s">
        <v>5</v>
      </c>
      <c r="C2089" s="18">
        <v>11</v>
      </c>
      <c r="D2089" s="18">
        <v>5</v>
      </c>
      <c r="E2089" t="str">
        <f t="shared" si="190"/>
        <v>B</v>
      </c>
      <c r="F2089" s="18">
        <v>7</v>
      </c>
      <c r="G2089" s="18">
        <v>16</v>
      </c>
      <c r="H2089" s="18">
        <v>3</v>
      </c>
      <c r="I2089" s="18">
        <v>3</v>
      </c>
      <c r="J2089" s="13" t="s">
        <v>828</v>
      </c>
      <c r="K2089" s="13">
        <v>6</v>
      </c>
      <c r="L2089" s="13">
        <v>2</v>
      </c>
      <c r="M2089" s="13">
        <v>1</v>
      </c>
      <c r="N2089" s="96" t="str">
        <f t="shared" si="192"/>
        <v>Object</v>
      </c>
      <c r="O2089" s="96" t="str">
        <f t="shared" si="193"/>
        <v>pic</v>
      </c>
      <c r="P2089" s="96">
        <f t="shared" si="194"/>
        <v>765.52739999999994</v>
      </c>
      <c r="Q2089" s="221">
        <f t="shared" si="195"/>
        <v>-765.52739999999994</v>
      </c>
      <c r="R2089" s="14" t="s">
        <v>86</v>
      </c>
      <c r="S2089" s="18" t="s">
        <v>17</v>
      </c>
      <c r="T2089" s="221">
        <v>647</v>
      </c>
    </row>
    <row r="2090" spans="1:20" ht="15.6">
      <c r="A2090" s="2" t="s">
        <v>740</v>
      </c>
      <c r="B2090" s="96" t="s">
        <v>5</v>
      </c>
      <c r="C2090" s="18">
        <v>11</v>
      </c>
      <c r="D2090" s="18">
        <v>5</v>
      </c>
      <c r="E2090" t="str">
        <f t="shared" si="190"/>
        <v>B</v>
      </c>
      <c r="F2090" s="18">
        <v>7</v>
      </c>
      <c r="G2090" s="18">
        <v>31</v>
      </c>
      <c r="H2090" s="18">
        <v>6</v>
      </c>
      <c r="I2090" s="18">
        <v>3</v>
      </c>
      <c r="J2090" s="13" t="s">
        <v>843</v>
      </c>
      <c r="K2090" s="13">
        <v>1</v>
      </c>
      <c r="L2090" s="13">
        <v>0</v>
      </c>
      <c r="M2090" s="13">
        <v>1</v>
      </c>
      <c r="N2090" s="96" t="str">
        <f t="shared" si="192"/>
        <v>None</v>
      </c>
      <c r="O2090" s="96" t="str">
        <f t="shared" si="193"/>
        <v>None</v>
      </c>
      <c r="P2090" s="96">
        <f t="shared" si="194"/>
        <v>278.92679999999928</v>
      </c>
      <c r="Q2090" s="221">
        <f t="shared" si="195"/>
        <v>-278.92679999999928</v>
      </c>
      <c r="R2090" s="14" t="s">
        <v>86</v>
      </c>
      <c r="S2090" s="18" t="s">
        <v>17</v>
      </c>
      <c r="T2090" s="221">
        <v>647</v>
      </c>
    </row>
    <row r="2091" spans="1:20" ht="15.6">
      <c r="A2091" s="2" t="s">
        <v>740</v>
      </c>
      <c r="B2091" s="96" t="s">
        <v>5</v>
      </c>
      <c r="C2091" s="18">
        <v>11</v>
      </c>
      <c r="D2091" s="18">
        <v>5</v>
      </c>
      <c r="E2091" t="str">
        <f t="shared" ref="E2091:E2124" si="196">IF(D2091=1,"H",IF(D2091=2,"H","B"))</f>
        <v>B</v>
      </c>
      <c r="F2091" s="18">
        <v>7</v>
      </c>
      <c r="G2091" s="18">
        <v>8</v>
      </c>
      <c r="H2091" s="18">
        <v>2</v>
      </c>
      <c r="I2091" s="18">
        <v>3</v>
      </c>
      <c r="J2091" s="13" t="s">
        <v>820</v>
      </c>
      <c r="K2091" s="13">
        <v>3</v>
      </c>
      <c r="L2091" s="13">
        <v>0</v>
      </c>
      <c r="M2091" s="13">
        <v>1</v>
      </c>
      <c r="N2091" s="96" t="str">
        <f t="shared" si="192"/>
        <v>None</v>
      </c>
      <c r="O2091" s="96" t="str">
        <f t="shared" si="193"/>
        <v>None</v>
      </c>
      <c r="P2091" s="96">
        <f t="shared" si="194"/>
        <v>258.93350000000009</v>
      </c>
      <c r="Q2091" s="221">
        <f t="shared" si="195"/>
        <v>-258.93350000000009</v>
      </c>
      <c r="R2091" s="14" t="s">
        <v>86</v>
      </c>
      <c r="S2091" s="18" t="s">
        <v>17</v>
      </c>
      <c r="T2091" s="221">
        <v>647</v>
      </c>
    </row>
    <row r="2092" spans="1:20" ht="15.6">
      <c r="A2092" s="2" t="s">
        <v>740</v>
      </c>
      <c r="B2092" s="96" t="s">
        <v>5</v>
      </c>
      <c r="C2092" s="18">
        <v>11</v>
      </c>
      <c r="D2092" s="18">
        <v>5</v>
      </c>
      <c r="E2092" t="str">
        <f t="shared" si="196"/>
        <v>B</v>
      </c>
      <c r="F2092" s="18">
        <v>7</v>
      </c>
      <c r="G2092" s="18">
        <v>23</v>
      </c>
      <c r="H2092" s="18">
        <v>4</v>
      </c>
      <c r="I2092" s="18">
        <v>3</v>
      </c>
      <c r="J2092" s="13" t="s">
        <v>835</v>
      </c>
      <c r="K2092" s="13">
        <v>4</v>
      </c>
      <c r="L2092" s="13">
        <v>12</v>
      </c>
      <c r="M2092" s="13">
        <v>1</v>
      </c>
      <c r="N2092" s="96" t="str">
        <f t="shared" si="192"/>
        <v>Neutral</v>
      </c>
      <c r="O2092" s="96" t="str">
        <f t="shared" si="193"/>
        <v>pic</v>
      </c>
      <c r="P2092" s="96">
        <f t="shared" si="194"/>
        <v>230.86889999999948</v>
      </c>
      <c r="Q2092" s="221">
        <f t="shared" si="195"/>
        <v>-230.86889999999948</v>
      </c>
      <c r="R2092" s="14" t="s">
        <v>86</v>
      </c>
      <c r="S2092" s="18" t="s">
        <v>17</v>
      </c>
      <c r="T2092" s="221">
        <v>647</v>
      </c>
    </row>
    <row r="2093" spans="1:20" ht="15.6">
      <c r="A2093" s="2" t="s">
        <v>740</v>
      </c>
      <c r="B2093" s="96" t="s">
        <v>5</v>
      </c>
      <c r="C2093" s="18">
        <v>11</v>
      </c>
      <c r="D2093" s="18">
        <v>5</v>
      </c>
      <c r="E2093" t="str">
        <f t="shared" si="196"/>
        <v>B</v>
      </c>
      <c r="F2093" s="18">
        <v>7</v>
      </c>
      <c r="G2093" s="18">
        <v>17</v>
      </c>
      <c r="H2093" s="18">
        <v>3</v>
      </c>
      <c r="I2093" s="18">
        <v>3</v>
      </c>
      <c r="J2093" s="13" t="s">
        <v>829</v>
      </c>
      <c r="K2093" s="13">
        <v>1</v>
      </c>
      <c r="L2093" s="13">
        <v>3</v>
      </c>
      <c r="M2093" s="13">
        <v>1</v>
      </c>
      <c r="N2093" s="96" t="str">
        <f t="shared" si="192"/>
        <v>Object</v>
      </c>
      <c r="O2093" s="96" t="str">
        <f t="shared" si="193"/>
        <v>pic</v>
      </c>
      <c r="P2093" s="96">
        <f t="shared" si="194"/>
        <v>155.60259999999926</v>
      </c>
      <c r="Q2093" s="221">
        <f t="shared" si="195"/>
        <v>-155.60259999999926</v>
      </c>
      <c r="R2093" s="14" t="s">
        <v>86</v>
      </c>
      <c r="S2093" s="18" t="s">
        <v>17</v>
      </c>
      <c r="T2093" s="221">
        <v>647</v>
      </c>
    </row>
    <row r="2094" spans="1:20" ht="15.6">
      <c r="A2094" s="2" t="s">
        <v>740</v>
      </c>
      <c r="B2094" s="96" t="s">
        <v>5</v>
      </c>
      <c r="C2094" s="18">
        <v>11</v>
      </c>
      <c r="D2094" s="18">
        <v>5</v>
      </c>
      <c r="E2094" t="str">
        <f t="shared" si="196"/>
        <v>B</v>
      </c>
      <c r="F2094" s="18">
        <v>7</v>
      </c>
      <c r="G2094" s="18">
        <v>28</v>
      </c>
      <c r="H2094" s="18">
        <v>5</v>
      </c>
      <c r="I2094" s="18">
        <v>3</v>
      </c>
      <c r="J2094" s="13" t="s">
        <v>840</v>
      </c>
      <c r="K2094" s="13">
        <v>1</v>
      </c>
      <c r="L2094" s="13">
        <v>9</v>
      </c>
      <c r="M2094" s="13">
        <v>1</v>
      </c>
      <c r="N2094" s="96" t="str">
        <f t="shared" si="192"/>
        <v>Neutral</v>
      </c>
      <c r="O2094" s="96" t="str">
        <f t="shared" si="193"/>
        <v>pic</v>
      </c>
      <c r="P2094" s="96">
        <f t="shared" si="194"/>
        <v>-71.027200000000448</v>
      </c>
      <c r="Q2094" s="221">
        <f t="shared" si="195"/>
        <v>71.027200000000448</v>
      </c>
      <c r="R2094" s="14" t="s">
        <v>86</v>
      </c>
      <c r="S2094" s="18" t="s">
        <v>17</v>
      </c>
      <c r="T2094" s="221">
        <v>647</v>
      </c>
    </row>
    <row r="2095" spans="1:20" ht="15.6">
      <c r="A2095" s="2" t="s">
        <v>740</v>
      </c>
      <c r="B2095" s="96" t="s">
        <v>5</v>
      </c>
      <c r="C2095" s="18">
        <v>11</v>
      </c>
      <c r="D2095" s="18">
        <v>5</v>
      </c>
      <c r="E2095" t="str">
        <f t="shared" si="196"/>
        <v>B</v>
      </c>
      <c r="F2095" s="18">
        <v>7</v>
      </c>
      <c r="G2095" s="18">
        <v>13</v>
      </c>
      <c r="H2095" s="18">
        <v>3</v>
      </c>
      <c r="I2095" s="18">
        <v>3</v>
      </c>
      <c r="J2095" s="13" t="s">
        <v>825</v>
      </c>
      <c r="K2095" s="13">
        <v>7</v>
      </c>
      <c r="L2095" s="13">
        <v>0</v>
      </c>
      <c r="M2095" s="13">
        <v>1</v>
      </c>
      <c r="N2095" s="96" t="str">
        <f t="shared" si="192"/>
        <v>None</v>
      </c>
      <c r="O2095" s="96" t="str">
        <f t="shared" si="193"/>
        <v>None</v>
      </c>
      <c r="P2095" s="96">
        <f t="shared" si="194"/>
        <v>-414.72430000000077</v>
      </c>
      <c r="Q2095" s="221">
        <f t="shared" si="195"/>
        <v>414.72430000000077</v>
      </c>
      <c r="R2095" s="14" t="s">
        <v>86</v>
      </c>
      <c r="S2095" s="18" t="s">
        <v>17</v>
      </c>
      <c r="T2095" s="221">
        <v>647</v>
      </c>
    </row>
    <row r="2096" spans="1:20" ht="15.6">
      <c r="A2096" s="2" t="s">
        <v>740</v>
      </c>
      <c r="B2096" s="96" t="s">
        <v>5</v>
      </c>
      <c r="C2096" s="18">
        <v>11</v>
      </c>
      <c r="D2096" s="18">
        <v>5</v>
      </c>
      <c r="E2096" t="str">
        <f t="shared" si="196"/>
        <v>B</v>
      </c>
      <c r="F2096" s="18">
        <v>7</v>
      </c>
      <c r="G2096" s="18">
        <v>18</v>
      </c>
      <c r="H2096" s="18">
        <v>3</v>
      </c>
      <c r="I2096" s="18">
        <v>3</v>
      </c>
      <c r="J2096" s="13" t="s">
        <v>830</v>
      </c>
      <c r="K2096" s="13">
        <v>1</v>
      </c>
      <c r="L2096" s="13">
        <v>4</v>
      </c>
      <c r="M2096" s="13">
        <v>1</v>
      </c>
      <c r="N2096" s="96" t="str">
        <f t="shared" si="192"/>
        <v>Object</v>
      </c>
      <c r="O2096" s="96" t="str">
        <f t="shared" si="193"/>
        <v>pic</v>
      </c>
      <c r="P2096" s="96">
        <f t="shared" si="194"/>
        <v>-747.27680000000055</v>
      </c>
      <c r="Q2096" s="221">
        <f t="shared" si="195"/>
        <v>747.27680000000055</v>
      </c>
      <c r="R2096" s="14" t="s">
        <v>86</v>
      </c>
      <c r="S2096" s="18" t="s">
        <v>17</v>
      </c>
      <c r="T2096" s="221">
        <v>647</v>
      </c>
    </row>
    <row r="2097" spans="1:20" ht="15.6">
      <c r="A2097" s="2" t="s">
        <v>740</v>
      </c>
      <c r="B2097" s="96" t="s">
        <v>5</v>
      </c>
      <c r="C2097" s="18">
        <v>11</v>
      </c>
      <c r="D2097" s="18">
        <v>5</v>
      </c>
      <c r="E2097" t="str">
        <f t="shared" si="196"/>
        <v>B</v>
      </c>
      <c r="F2097" s="18">
        <v>7</v>
      </c>
      <c r="G2097" s="18">
        <v>24</v>
      </c>
      <c r="H2097" s="18">
        <v>4</v>
      </c>
      <c r="I2097" s="18">
        <v>3</v>
      </c>
      <c r="J2097" s="13" t="s">
        <v>836</v>
      </c>
      <c r="K2097" s="13">
        <v>1</v>
      </c>
      <c r="L2097" s="13">
        <v>9</v>
      </c>
      <c r="M2097" s="13">
        <v>1</v>
      </c>
      <c r="N2097" s="96" t="str">
        <f t="shared" si="192"/>
        <v>Neutral</v>
      </c>
      <c r="O2097" s="96" t="str">
        <f t="shared" si="193"/>
        <v>pic</v>
      </c>
      <c r="P2097" s="96">
        <f t="shared" si="194"/>
        <v>-938.8729000000003</v>
      </c>
      <c r="Q2097" s="221">
        <f t="shared" si="195"/>
        <v>938.8729000000003</v>
      </c>
      <c r="R2097" s="14" t="s">
        <v>86</v>
      </c>
      <c r="S2097" s="18" t="s">
        <v>17</v>
      </c>
      <c r="T2097" s="221">
        <v>647</v>
      </c>
    </row>
    <row r="2098" spans="1:20" ht="15.6">
      <c r="A2098" s="2" t="s">
        <v>740</v>
      </c>
      <c r="B2098" s="96" t="s">
        <v>5</v>
      </c>
      <c r="C2098" s="18">
        <v>11</v>
      </c>
      <c r="D2098" s="18">
        <v>5</v>
      </c>
      <c r="E2098" t="str">
        <f t="shared" si="196"/>
        <v>B</v>
      </c>
      <c r="F2098" s="18">
        <v>7</v>
      </c>
      <c r="G2098" s="18">
        <v>33</v>
      </c>
      <c r="H2098" s="18">
        <v>6</v>
      </c>
      <c r="I2098" s="18">
        <v>3</v>
      </c>
      <c r="J2098" s="13" t="s">
        <v>845</v>
      </c>
      <c r="K2098" s="13">
        <v>1</v>
      </c>
      <c r="L2098" s="13">
        <v>7</v>
      </c>
      <c r="M2098" s="13">
        <v>1</v>
      </c>
      <c r="N2098" s="96" t="str">
        <f t="shared" si="192"/>
        <v>Threat</v>
      </c>
      <c r="O2098" s="96" t="str">
        <f t="shared" si="193"/>
        <v>pic</v>
      </c>
      <c r="P2098" s="96">
        <f t="shared" si="194"/>
        <v>-1001.7927000000004</v>
      </c>
      <c r="Q2098" s="221">
        <f t="shared" si="195"/>
        <v>1001.7927000000004</v>
      </c>
      <c r="R2098" s="14" t="s">
        <v>86</v>
      </c>
      <c r="S2098" s="18" t="s">
        <v>17</v>
      </c>
      <c r="T2098" s="221">
        <v>647</v>
      </c>
    </row>
    <row r="2099" spans="1:20" ht="15.6">
      <c r="A2099" s="2" t="s">
        <v>740</v>
      </c>
      <c r="B2099" s="96" t="s">
        <v>5</v>
      </c>
      <c r="C2099" s="18">
        <v>11</v>
      </c>
      <c r="D2099" s="18">
        <v>5</v>
      </c>
      <c r="E2099" t="str">
        <f t="shared" si="196"/>
        <v>B</v>
      </c>
      <c r="F2099" s="18">
        <v>7</v>
      </c>
      <c r="G2099" s="18">
        <v>30</v>
      </c>
      <c r="H2099" s="18">
        <v>5</v>
      </c>
      <c r="I2099" s="18">
        <v>3</v>
      </c>
      <c r="J2099" s="13" t="s">
        <v>842</v>
      </c>
      <c r="K2099" s="13">
        <v>1</v>
      </c>
      <c r="L2099" s="13">
        <v>12</v>
      </c>
      <c r="M2099" s="13">
        <v>1</v>
      </c>
      <c r="N2099" s="96" t="str">
        <f t="shared" si="192"/>
        <v>Neutral</v>
      </c>
      <c r="O2099" s="96" t="str">
        <f t="shared" si="193"/>
        <v>pic</v>
      </c>
      <c r="P2099" s="96">
        <f t="shared" si="194"/>
        <v>-1579.3775000000005</v>
      </c>
      <c r="Q2099" s="221">
        <f t="shared" si="195"/>
        <v>1579.3775000000005</v>
      </c>
      <c r="R2099" s="14" t="s">
        <v>86</v>
      </c>
      <c r="S2099" s="18" t="s">
        <v>17</v>
      </c>
      <c r="T2099" s="221">
        <v>647</v>
      </c>
    </row>
    <row r="2100" spans="1:20" ht="15.6">
      <c r="A2100" s="2" t="s">
        <v>740</v>
      </c>
      <c r="B2100" s="96" t="s">
        <v>5</v>
      </c>
      <c r="C2100" s="18">
        <v>11</v>
      </c>
      <c r="D2100" s="18">
        <v>5</v>
      </c>
      <c r="E2100" t="str">
        <f t="shared" si="196"/>
        <v>B</v>
      </c>
      <c r="F2100" s="18">
        <v>7</v>
      </c>
      <c r="G2100" s="18">
        <v>26</v>
      </c>
      <c r="H2100" s="18">
        <v>5</v>
      </c>
      <c r="I2100" s="18">
        <v>3</v>
      </c>
      <c r="J2100" s="13" t="s">
        <v>838</v>
      </c>
      <c r="K2100" s="13">
        <v>1</v>
      </c>
      <c r="L2100" s="13">
        <v>0</v>
      </c>
      <c r="M2100" s="13">
        <v>1</v>
      </c>
      <c r="N2100" s="96" t="str">
        <f t="shared" si="192"/>
        <v>None</v>
      </c>
      <c r="O2100" s="96" t="str">
        <f t="shared" si="193"/>
        <v>None</v>
      </c>
      <c r="P2100" s="96">
        <f t="shared" si="194"/>
        <v>-1700.4908000000005</v>
      </c>
      <c r="Q2100" s="221">
        <f t="shared" si="195"/>
        <v>1700.4908000000005</v>
      </c>
      <c r="R2100" s="14" t="s">
        <v>86</v>
      </c>
      <c r="S2100" s="18" t="s">
        <v>17</v>
      </c>
      <c r="T2100" s="221">
        <v>647</v>
      </c>
    </row>
    <row r="2101" spans="1:20" ht="15.6">
      <c r="A2101" s="2" t="s">
        <v>740</v>
      </c>
      <c r="B2101" s="96" t="s">
        <v>5</v>
      </c>
      <c r="C2101" s="18">
        <v>11</v>
      </c>
      <c r="D2101" s="18">
        <v>5</v>
      </c>
      <c r="E2101" t="str">
        <f t="shared" si="196"/>
        <v>B</v>
      </c>
      <c r="F2101" s="18">
        <v>7</v>
      </c>
      <c r="G2101" s="18">
        <v>10</v>
      </c>
      <c r="H2101" s="18">
        <v>2</v>
      </c>
      <c r="I2101" s="18">
        <v>3</v>
      </c>
      <c r="J2101" s="13" t="s">
        <v>822</v>
      </c>
      <c r="K2101" s="13">
        <v>2</v>
      </c>
      <c r="L2101" s="13">
        <v>1</v>
      </c>
      <c r="M2101" s="13">
        <v>1</v>
      </c>
      <c r="N2101" s="96" t="str">
        <f t="shared" si="192"/>
        <v>Object</v>
      </c>
      <c r="O2101" s="96" t="str">
        <f t="shared" si="193"/>
        <v>pic</v>
      </c>
      <c r="P2101" s="96">
        <f t="shared" si="194"/>
        <v>-1794.6067000000003</v>
      </c>
      <c r="Q2101" s="221">
        <f t="shared" si="195"/>
        <v>1794.6067000000003</v>
      </c>
      <c r="R2101" s="14" t="s">
        <v>86</v>
      </c>
      <c r="S2101" s="18" t="s">
        <v>17</v>
      </c>
      <c r="T2101" s="221">
        <v>647</v>
      </c>
    </row>
    <row r="2102" spans="1:20" ht="15.6">
      <c r="A2102" s="2" t="s">
        <v>740</v>
      </c>
      <c r="B2102" s="96" t="s">
        <v>5</v>
      </c>
      <c r="C2102" s="18">
        <v>11</v>
      </c>
      <c r="D2102" s="18">
        <v>5</v>
      </c>
      <c r="E2102" t="str">
        <f t="shared" si="196"/>
        <v>B</v>
      </c>
      <c r="F2102" s="18">
        <v>7</v>
      </c>
      <c r="G2102" s="18">
        <v>34</v>
      </c>
      <c r="H2102" s="18">
        <v>6</v>
      </c>
      <c r="I2102" s="18">
        <v>3</v>
      </c>
      <c r="J2102" s="13" t="s">
        <v>846</v>
      </c>
      <c r="K2102" s="13">
        <v>1</v>
      </c>
      <c r="L2102" s="13">
        <v>5</v>
      </c>
      <c r="M2102" s="13">
        <v>1</v>
      </c>
      <c r="N2102" s="96" t="str">
        <f t="shared" si="192"/>
        <v>Threat</v>
      </c>
      <c r="O2102" s="96" t="str">
        <f t="shared" si="193"/>
        <v>pic</v>
      </c>
      <c r="P2102" s="96">
        <f t="shared" si="194"/>
        <v>-1932.6807000000003</v>
      </c>
      <c r="Q2102" s="221">
        <f t="shared" si="195"/>
        <v>1932.6807000000003</v>
      </c>
      <c r="R2102" s="14" t="s">
        <v>86</v>
      </c>
      <c r="S2102" s="18" t="s">
        <v>17</v>
      </c>
      <c r="T2102" s="221">
        <v>647</v>
      </c>
    </row>
    <row r="2103" spans="1:20" ht="15.6">
      <c r="A2103" s="2" t="s">
        <v>740</v>
      </c>
      <c r="B2103" s="96" t="s">
        <v>5</v>
      </c>
      <c r="C2103" s="18">
        <v>11</v>
      </c>
      <c r="D2103" s="18">
        <v>5</v>
      </c>
      <c r="E2103" t="str">
        <f t="shared" si="196"/>
        <v>B</v>
      </c>
      <c r="F2103" s="18">
        <v>7</v>
      </c>
      <c r="G2103" s="18">
        <v>32</v>
      </c>
      <c r="H2103" s="18">
        <v>6</v>
      </c>
      <c r="I2103" s="18">
        <v>3</v>
      </c>
      <c r="J2103" s="13" t="s">
        <v>844</v>
      </c>
      <c r="K2103" s="13">
        <v>1</v>
      </c>
      <c r="L2103" s="13">
        <v>0</v>
      </c>
      <c r="M2103" s="13">
        <v>1</v>
      </c>
      <c r="N2103" s="96" t="str">
        <f t="shared" si="192"/>
        <v>None</v>
      </c>
      <c r="O2103" s="96" t="str">
        <f t="shared" si="193"/>
        <v>None</v>
      </c>
      <c r="P2103" s="96">
        <f t="shared" ref="P2103:P2124" si="197">IF(A2103="Aldebaran",J2103-6531.85,IF(A2103="Almudena",J2103-6354.68,IF(A2103="Batwoman",J2103-5812.8,IF(A2103="Berlioz",J2103-8624.9,IF(A2103="Budweiser",J2103-4893.65,IF(A2103="Camus",J2103-6436.89,IF(A2103="Cijy",J2103-4636.39)))))))</f>
        <v>-2076.0283000000004</v>
      </c>
      <c r="Q2103" s="221">
        <f t="shared" si="195"/>
        <v>2076.0283000000004</v>
      </c>
      <c r="R2103" s="14" t="s">
        <v>86</v>
      </c>
      <c r="S2103" s="18" t="s">
        <v>17</v>
      </c>
      <c r="T2103" s="221">
        <v>647</v>
      </c>
    </row>
    <row r="2104" spans="1:20" ht="15.6">
      <c r="A2104" s="2" t="s">
        <v>740</v>
      </c>
      <c r="B2104" s="96" t="s">
        <v>5</v>
      </c>
      <c r="C2104" s="18">
        <v>11</v>
      </c>
      <c r="D2104" s="18">
        <v>5</v>
      </c>
      <c r="E2104" t="str">
        <f t="shared" si="196"/>
        <v>B</v>
      </c>
      <c r="F2104" s="18">
        <v>7</v>
      </c>
      <c r="G2104" s="18">
        <v>2</v>
      </c>
      <c r="H2104" s="18">
        <v>1</v>
      </c>
      <c r="I2104" s="18">
        <v>3</v>
      </c>
      <c r="J2104" s="13" t="s">
        <v>814</v>
      </c>
      <c r="K2104" s="13">
        <v>1</v>
      </c>
      <c r="L2104" s="13">
        <v>0</v>
      </c>
      <c r="M2104" s="13">
        <v>1</v>
      </c>
      <c r="N2104" s="96" t="str">
        <f t="shared" si="192"/>
        <v>None</v>
      </c>
      <c r="O2104" s="96" t="str">
        <f t="shared" si="193"/>
        <v>None</v>
      </c>
      <c r="P2104" s="96">
        <f t="shared" si="197"/>
        <v>-2261.8546000000001</v>
      </c>
      <c r="Q2104" s="221">
        <f t="shared" si="195"/>
        <v>2261.8546000000001</v>
      </c>
      <c r="R2104" s="14" t="s">
        <v>86</v>
      </c>
      <c r="S2104" s="18" t="s">
        <v>17</v>
      </c>
      <c r="T2104" s="221">
        <v>647</v>
      </c>
    </row>
    <row r="2105" spans="1:20" ht="15.6">
      <c r="A2105" s="2" t="s">
        <v>740</v>
      </c>
      <c r="B2105" s="96" t="s">
        <v>5</v>
      </c>
      <c r="C2105" s="18">
        <v>11</v>
      </c>
      <c r="D2105" s="18">
        <v>5</v>
      </c>
      <c r="E2105" t="str">
        <f t="shared" si="196"/>
        <v>B</v>
      </c>
      <c r="F2105" s="18">
        <v>7</v>
      </c>
      <c r="G2105" s="18">
        <v>4</v>
      </c>
      <c r="H2105" s="18">
        <v>1</v>
      </c>
      <c r="I2105" s="18">
        <v>3</v>
      </c>
      <c r="J2105" s="13" t="s">
        <v>816</v>
      </c>
      <c r="K2105" s="13">
        <v>2</v>
      </c>
      <c r="L2105" s="13">
        <v>6</v>
      </c>
      <c r="M2105" s="13">
        <v>1</v>
      </c>
      <c r="N2105" s="96" t="str">
        <f t="shared" si="192"/>
        <v>Threat</v>
      </c>
      <c r="O2105" s="96" t="str">
        <f t="shared" si="193"/>
        <v>pic</v>
      </c>
      <c r="P2105" s="96">
        <f t="shared" si="197"/>
        <v>-2473.3923000000004</v>
      </c>
      <c r="Q2105" s="221">
        <f t="shared" si="195"/>
        <v>2473.3923000000004</v>
      </c>
      <c r="R2105" s="14" t="s">
        <v>86</v>
      </c>
      <c r="S2105" s="18" t="s">
        <v>17</v>
      </c>
      <c r="T2105" s="221">
        <v>647</v>
      </c>
    </row>
    <row r="2106" spans="1:20" ht="15.6">
      <c r="A2106" s="2" t="s">
        <v>740</v>
      </c>
      <c r="B2106" s="96" t="s">
        <v>5</v>
      </c>
      <c r="C2106" s="18">
        <v>11</v>
      </c>
      <c r="D2106" s="18">
        <v>5</v>
      </c>
      <c r="E2106" t="str">
        <f t="shared" si="196"/>
        <v>B</v>
      </c>
      <c r="F2106" s="18">
        <v>7</v>
      </c>
      <c r="G2106" s="18">
        <v>14</v>
      </c>
      <c r="H2106" s="18">
        <v>3</v>
      </c>
      <c r="I2106" s="18">
        <v>3</v>
      </c>
      <c r="J2106" s="13" t="s">
        <v>826</v>
      </c>
      <c r="K2106" s="13">
        <v>2</v>
      </c>
      <c r="L2106" s="13">
        <v>0</v>
      </c>
      <c r="M2106" s="13">
        <v>1</v>
      </c>
      <c r="N2106" s="96" t="str">
        <f t="shared" si="192"/>
        <v>None</v>
      </c>
      <c r="O2106" s="96" t="str">
        <f t="shared" si="193"/>
        <v>None</v>
      </c>
      <c r="P2106" s="96">
        <f t="shared" si="197"/>
        <v>-2770.9822000000004</v>
      </c>
      <c r="Q2106" s="221">
        <f t="shared" si="195"/>
        <v>2770.9822000000004</v>
      </c>
      <c r="R2106" s="14" t="s">
        <v>86</v>
      </c>
      <c r="S2106" s="18" t="s">
        <v>17</v>
      </c>
      <c r="T2106" s="221">
        <v>647</v>
      </c>
    </row>
    <row r="2107" spans="1:20" ht="15.6">
      <c r="A2107" s="2" t="s">
        <v>740</v>
      </c>
      <c r="B2107" s="96" t="s">
        <v>5</v>
      </c>
      <c r="C2107" s="18">
        <v>11</v>
      </c>
      <c r="D2107" s="18">
        <v>5</v>
      </c>
      <c r="E2107" t="str">
        <f t="shared" si="196"/>
        <v>B</v>
      </c>
      <c r="F2107" s="18">
        <v>7</v>
      </c>
      <c r="G2107" s="18">
        <v>12</v>
      </c>
      <c r="H2107" s="18">
        <v>2</v>
      </c>
      <c r="I2107" s="18">
        <v>3</v>
      </c>
      <c r="J2107" s="13" t="s">
        <v>824</v>
      </c>
      <c r="K2107" s="13">
        <v>2</v>
      </c>
      <c r="L2107" s="13">
        <v>4</v>
      </c>
      <c r="M2107" s="13">
        <v>1</v>
      </c>
      <c r="N2107" s="96" t="str">
        <f t="shared" si="192"/>
        <v>Object</v>
      </c>
      <c r="O2107" s="96" t="str">
        <f t="shared" si="193"/>
        <v>pic</v>
      </c>
      <c r="P2107" s="96">
        <f t="shared" si="197"/>
        <v>-2773.7637000000004</v>
      </c>
      <c r="Q2107" s="221">
        <f t="shared" si="195"/>
        <v>2773.7637000000004</v>
      </c>
      <c r="R2107" s="14" t="s">
        <v>86</v>
      </c>
      <c r="S2107" s="18" t="s">
        <v>17</v>
      </c>
      <c r="T2107" s="221">
        <v>647</v>
      </c>
    </row>
    <row r="2108" spans="1:20" ht="15.6">
      <c r="A2108" s="2" t="s">
        <v>740</v>
      </c>
      <c r="B2108" s="96" t="s">
        <v>5</v>
      </c>
      <c r="C2108" s="18">
        <v>11</v>
      </c>
      <c r="D2108" s="18">
        <v>5</v>
      </c>
      <c r="E2108" t="str">
        <f t="shared" si="196"/>
        <v>B</v>
      </c>
      <c r="F2108" s="18">
        <v>7</v>
      </c>
      <c r="G2108" s="18">
        <v>27</v>
      </c>
      <c r="H2108" s="18">
        <v>5</v>
      </c>
      <c r="I2108" s="18">
        <v>3</v>
      </c>
      <c r="J2108" s="13" t="s">
        <v>839</v>
      </c>
      <c r="K2108" s="13">
        <v>1</v>
      </c>
      <c r="L2108" s="13">
        <v>11</v>
      </c>
      <c r="M2108" s="13">
        <v>1</v>
      </c>
      <c r="N2108" s="96" t="str">
        <f t="shared" si="192"/>
        <v>Neutral</v>
      </c>
      <c r="O2108" s="96" t="str">
        <f t="shared" si="193"/>
        <v>pic</v>
      </c>
      <c r="P2108" s="96">
        <f t="shared" si="197"/>
        <v>-2775.1728000000003</v>
      </c>
      <c r="Q2108" s="221">
        <f t="shared" si="195"/>
        <v>2775.1728000000003</v>
      </c>
      <c r="R2108" s="14" t="s">
        <v>86</v>
      </c>
      <c r="S2108" s="18" t="s">
        <v>17</v>
      </c>
      <c r="T2108" s="221">
        <v>647</v>
      </c>
    </row>
    <row r="2109" spans="1:20" ht="15.6">
      <c r="A2109" s="2" t="s">
        <v>740</v>
      </c>
      <c r="B2109" s="96" t="s">
        <v>5</v>
      </c>
      <c r="C2109" s="18">
        <v>11</v>
      </c>
      <c r="D2109" s="18">
        <v>5</v>
      </c>
      <c r="E2109" t="str">
        <f t="shared" si="196"/>
        <v>B</v>
      </c>
      <c r="F2109" s="18">
        <v>7</v>
      </c>
      <c r="G2109" s="18">
        <v>21</v>
      </c>
      <c r="H2109" s="18">
        <v>4</v>
      </c>
      <c r="I2109" s="18">
        <v>3</v>
      </c>
      <c r="J2109" s="13" t="s">
        <v>833</v>
      </c>
      <c r="K2109" s="13">
        <v>1</v>
      </c>
      <c r="L2109" s="13">
        <v>10</v>
      </c>
      <c r="M2109" s="13">
        <v>1</v>
      </c>
      <c r="N2109" s="96" t="str">
        <f t="shared" si="192"/>
        <v>Neutral</v>
      </c>
      <c r="O2109" s="96" t="str">
        <f t="shared" si="193"/>
        <v>pic</v>
      </c>
      <c r="P2109" s="96">
        <f t="shared" si="197"/>
        <v>-3051.4906000000001</v>
      </c>
      <c r="Q2109" s="221">
        <f t="shared" si="195"/>
        <v>3051.4906000000001</v>
      </c>
      <c r="R2109" s="14" t="s">
        <v>86</v>
      </c>
      <c r="S2109" s="18" t="s">
        <v>17</v>
      </c>
      <c r="T2109" s="221">
        <v>647</v>
      </c>
    </row>
    <row r="2110" spans="1:20" ht="15.6">
      <c r="A2110" s="2" t="s">
        <v>740</v>
      </c>
      <c r="B2110" s="96" t="s">
        <v>5</v>
      </c>
      <c r="C2110" s="18">
        <v>11</v>
      </c>
      <c r="D2110" s="18">
        <v>5</v>
      </c>
      <c r="E2110" t="str">
        <f t="shared" si="196"/>
        <v>B</v>
      </c>
      <c r="F2110" s="18">
        <v>7</v>
      </c>
      <c r="G2110" s="18">
        <v>7</v>
      </c>
      <c r="H2110" s="18">
        <v>2</v>
      </c>
      <c r="I2110" s="18">
        <v>3</v>
      </c>
      <c r="J2110" s="13" t="s">
        <v>819</v>
      </c>
      <c r="K2110" s="13">
        <v>1</v>
      </c>
      <c r="L2110" s="13">
        <v>0</v>
      </c>
      <c r="M2110" s="13">
        <v>1</v>
      </c>
      <c r="N2110" s="96" t="str">
        <f t="shared" si="192"/>
        <v>None</v>
      </c>
      <c r="O2110" s="96" t="str">
        <f t="shared" si="193"/>
        <v>None</v>
      </c>
      <c r="P2110" s="96">
        <f t="shared" si="197"/>
        <v>-3090.7552000000005</v>
      </c>
      <c r="Q2110" s="221">
        <f t="shared" si="195"/>
        <v>3090.7552000000005</v>
      </c>
      <c r="R2110" s="14" t="s">
        <v>86</v>
      </c>
      <c r="S2110" s="18" t="s">
        <v>17</v>
      </c>
      <c r="T2110" s="221">
        <v>647</v>
      </c>
    </row>
    <row r="2111" spans="1:20" ht="15.6">
      <c r="A2111" s="2" t="s">
        <v>740</v>
      </c>
      <c r="B2111" s="96" t="s">
        <v>5</v>
      </c>
      <c r="C2111" s="18">
        <v>11</v>
      </c>
      <c r="D2111" s="18">
        <v>5</v>
      </c>
      <c r="E2111" t="str">
        <f t="shared" si="196"/>
        <v>B</v>
      </c>
      <c r="F2111" s="18">
        <v>7</v>
      </c>
      <c r="G2111" s="18">
        <v>29</v>
      </c>
      <c r="H2111" s="18">
        <v>5</v>
      </c>
      <c r="I2111" s="18">
        <v>3</v>
      </c>
      <c r="J2111" s="13" t="s">
        <v>841</v>
      </c>
      <c r="K2111" s="13">
        <v>1</v>
      </c>
      <c r="L2111" s="13">
        <v>10</v>
      </c>
      <c r="M2111" s="13">
        <v>1</v>
      </c>
      <c r="N2111" s="96" t="str">
        <f t="shared" si="192"/>
        <v>Neutral</v>
      </c>
      <c r="O2111" s="96" t="str">
        <f t="shared" si="193"/>
        <v>pic</v>
      </c>
      <c r="P2111" s="96">
        <f t="shared" si="197"/>
        <v>-3157.4744000000001</v>
      </c>
      <c r="Q2111" s="221">
        <f t="shared" si="195"/>
        <v>3157.4744000000001</v>
      </c>
      <c r="R2111" s="14" t="s">
        <v>86</v>
      </c>
      <c r="S2111" s="18" t="s">
        <v>17</v>
      </c>
      <c r="T2111" s="221">
        <v>647</v>
      </c>
    </row>
    <row r="2112" spans="1:20" ht="15.6">
      <c r="A2112" s="2" t="s">
        <v>740</v>
      </c>
      <c r="B2112" s="96" t="s">
        <v>5</v>
      </c>
      <c r="C2112" s="18">
        <v>11</v>
      </c>
      <c r="D2112" s="18">
        <v>5</v>
      </c>
      <c r="E2112" t="str">
        <f t="shared" si="196"/>
        <v>B</v>
      </c>
      <c r="F2112" s="18">
        <v>7</v>
      </c>
      <c r="G2112" s="18">
        <v>5</v>
      </c>
      <c r="H2112" s="18">
        <v>1</v>
      </c>
      <c r="I2112" s="18">
        <v>3</v>
      </c>
      <c r="J2112" s="13" t="s">
        <v>817</v>
      </c>
      <c r="K2112" s="13">
        <v>1</v>
      </c>
      <c r="L2112" s="13">
        <v>5</v>
      </c>
      <c r="M2112" s="13">
        <v>1</v>
      </c>
      <c r="N2112" s="96" t="str">
        <f t="shared" si="192"/>
        <v>Threat</v>
      </c>
      <c r="O2112" s="96" t="str">
        <f t="shared" si="193"/>
        <v>pic</v>
      </c>
      <c r="P2112" s="96">
        <f t="shared" si="197"/>
        <v>-3215.8635000000004</v>
      </c>
      <c r="Q2112" s="221">
        <f t="shared" si="195"/>
        <v>3215.8635000000004</v>
      </c>
      <c r="R2112" s="14" t="s">
        <v>86</v>
      </c>
      <c r="S2112" s="18" t="s">
        <v>17</v>
      </c>
      <c r="T2112" s="221">
        <v>647</v>
      </c>
    </row>
    <row r="2113" spans="1:20" ht="15.6">
      <c r="A2113" s="2" t="s">
        <v>740</v>
      </c>
      <c r="B2113" s="96" t="s">
        <v>5</v>
      </c>
      <c r="C2113" s="18">
        <v>11</v>
      </c>
      <c r="D2113" s="18">
        <v>5</v>
      </c>
      <c r="E2113" t="str">
        <f t="shared" si="196"/>
        <v>B</v>
      </c>
      <c r="F2113" s="18">
        <v>7</v>
      </c>
      <c r="G2113" s="18">
        <v>35</v>
      </c>
      <c r="H2113" s="18">
        <v>6</v>
      </c>
      <c r="I2113" s="18">
        <v>3</v>
      </c>
      <c r="J2113" s="13" t="s">
        <v>847</v>
      </c>
      <c r="K2113" s="13">
        <v>1</v>
      </c>
      <c r="L2113" s="13">
        <v>8</v>
      </c>
      <c r="M2113" s="13">
        <v>1</v>
      </c>
      <c r="N2113" s="96" t="str">
        <f t="shared" si="192"/>
        <v>Threat</v>
      </c>
      <c r="O2113" s="96" t="str">
        <f t="shared" si="193"/>
        <v>pic</v>
      </c>
      <c r="P2113" s="96">
        <f t="shared" si="197"/>
        <v>-3244.1146000000003</v>
      </c>
      <c r="Q2113" s="221">
        <f t="shared" si="195"/>
        <v>3244.1146000000003</v>
      </c>
      <c r="R2113" s="14" t="s">
        <v>86</v>
      </c>
      <c r="S2113" s="18" t="s">
        <v>17</v>
      </c>
      <c r="T2113" s="221">
        <v>647</v>
      </c>
    </row>
    <row r="2114" spans="1:20" ht="15.6">
      <c r="A2114" s="2" t="s">
        <v>740</v>
      </c>
      <c r="B2114" s="96" t="s">
        <v>5</v>
      </c>
      <c r="C2114" s="18">
        <v>11</v>
      </c>
      <c r="D2114" s="18">
        <v>5</v>
      </c>
      <c r="E2114" t="str">
        <f t="shared" si="196"/>
        <v>B</v>
      </c>
      <c r="F2114" s="18">
        <v>7</v>
      </c>
      <c r="G2114" s="18">
        <v>6</v>
      </c>
      <c r="H2114" s="18">
        <v>1</v>
      </c>
      <c r="I2114" s="18">
        <v>3</v>
      </c>
      <c r="J2114" s="13" t="s">
        <v>818</v>
      </c>
      <c r="K2114" s="13">
        <v>1</v>
      </c>
      <c r="L2114" s="13">
        <v>8</v>
      </c>
      <c r="M2114" s="13">
        <v>1</v>
      </c>
      <c r="N2114" s="96" t="str">
        <f t="shared" si="192"/>
        <v>Threat</v>
      </c>
      <c r="O2114" s="96" t="str">
        <f t="shared" si="193"/>
        <v>pic</v>
      </c>
      <c r="P2114" s="96">
        <f t="shared" si="197"/>
        <v>-3272.8012000000003</v>
      </c>
      <c r="Q2114" s="221">
        <f t="shared" si="195"/>
        <v>3272.8012000000003</v>
      </c>
      <c r="R2114" s="14" t="s">
        <v>86</v>
      </c>
      <c r="S2114" s="18" t="s">
        <v>17</v>
      </c>
      <c r="T2114" s="221">
        <v>647</v>
      </c>
    </row>
    <row r="2115" spans="1:20" ht="15.6">
      <c r="A2115" s="2" t="s">
        <v>740</v>
      </c>
      <c r="B2115" s="96" t="s">
        <v>5</v>
      </c>
      <c r="C2115" s="18">
        <v>11</v>
      </c>
      <c r="D2115" s="18">
        <v>5</v>
      </c>
      <c r="E2115" t="str">
        <f t="shared" si="196"/>
        <v>B</v>
      </c>
      <c r="F2115" s="18">
        <v>7</v>
      </c>
      <c r="G2115" s="18">
        <v>15</v>
      </c>
      <c r="H2115" s="18">
        <v>3</v>
      </c>
      <c r="I2115" s="18">
        <v>3</v>
      </c>
      <c r="J2115" s="13" t="s">
        <v>827</v>
      </c>
      <c r="K2115" s="13">
        <v>1</v>
      </c>
      <c r="L2115" s="13">
        <v>1</v>
      </c>
      <c r="M2115" s="13">
        <v>1</v>
      </c>
      <c r="N2115" s="96" t="str">
        <f t="shared" si="192"/>
        <v>Object</v>
      </c>
      <c r="O2115" s="96" t="str">
        <f t="shared" si="193"/>
        <v>pic</v>
      </c>
      <c r="P2115" s="96">
        <f t="shared" si="197"/>
        <v>-3297.3130000000001</v>
      </c>
      <c r="Q2115" s="221">
        <f t="shared" si="195"/>
        <v>3297.3130000000001</v>
      </c>
      <c r="R2115" s="14" t="s">
        <v>86</v>
      </c>
      <c r="S2115" s="18" t="s">
        <v>17</v>
      </c>
      <c r="T2115" s="221">
        <v>647</v>
      </c>
    </row>
    <row r="2116" spans="1:20" ht="15.6">
      <c r="A2116" s="2" t="s">
        <v>740</v>
      </c>
      <c r="B2116" s="96" t="s">
        <v>5</v>
      </c>
      <c r="C2116" s="18">
        <v>11</v>
      </c>
      <c r="D2116" s="18">
        <v>5</v>
      </c>
      <c r="E2116" t="str">
        <f t="shared" si="196"/>
        <v>B</v>
      </c>
      <c r="F2116" s="18">
        <v>7</v>
      </c>
      <c r="G2116" s="18">
        <v>25</v>
      </c>
      <c r="H2116" s="18">
        <v>5</v>
      </c>
      <c r="I2116" s="18">
        <v>3</v>
      </c>
      <c r="J2116" s="13" t="s">
        <v>837</v>
      </c>
      <c r="K2116" s="13">
        <v>3</v>
      </c>
      <c r="L2116" s="13">
        <v>0</v>
      </c>
      <c r="M2116" s="13">
        <v>1</v>
      </c>
      <c r="N2116" s="96" t="str">
        <f t="shared" si="192"/>
        <v>None</v>
      </c>
      <c r="O2116" s="96" t="str">
        <f t="shared" si="193"/>
        <v>None</v>
      </c>
      <c r="P2116" s="96">
        <f t="shared" si="197"/>
        <v>-3654.9075000000003</v>
      </c>
      <c r="Q2116" s="221">
        <f t="shared" si="195"/>
        <v>3654.9075000000003</v>
      </c>
      <c r="R2116" s="14" t="s">
        <v>86</v>
      </c>
      <c r="S2116" s="18" t="s">
        <v>17</v>
      </c>
      <c r="T2116" s="221">
        <v>647</v>
      </c>
    </row>
    <row r="2117" spans="1:20" ht="15.6">
      <c r="A2117" s="2" t="s">
        <v>740</v>
      </c>
      <c r="B2117" s="96" t="s">
        <v>5</v>
      </c>
      <c r="C2117" s="18">
        <v>11</v>
      </c>
      <c r="D2117" s="18">
        <v>5</v>
      </c>
      <c r="E2117" t="str">
        <f t="shared" si="196"/>
        <v>B</v>
      </c>
      <c r="F2117" s="18">
        <v>7</v>
      </c>
      <c r="G2117" s="18">
        <v>11</v>
      </c>
      <c r="H2117" s="18">
        <v>2</v>
      </c>
      <c r="I2117" s="18">
        <v>3</v>
      </c>
      <c r="J2117" s="13" t="s">
        <v>823</v>
      </c>
      <c r="K2117" s="13">
        <v>1</v>
      </c>
      <c r="L2117" s="13">
        <v>2</v>
      </c>
      <c r="M2117" s="13">
        <v>1</v>
      </c>
      <c r="N2117" s="96" t="str">
        <f t="shared" si="192"/>
        <v>Object</v>
      </c>
      <c r="O2117" s="96" t="str">
        <f t="shared" si="193"/>
        <v>pic</v>
      </c>
      <c r="P2117" s="96">
        <f t="shared" si="197"/>
        <v>-3699.9148000000005</v>
      </c>
      <c r="Q2117" s="221">
        <f t="shared" si="195"/>
        <v>3699.9148000000005</v>
      </c>
      <c r="R2117" s="14" t="s">
        <v>86</v>
      </c>
      <c r="S2117" s="18" t="s">
        <v>17</v>
      </c>
      <c r="T2117" s="221">
        <v>647</v>
      </c>
    </row>
    <row r="2118" spans="1:20" ht="15.6">
      <c r="A2118" s="2" t="s">
        <v>740</v>
      </c>
      <c r="B2118" s="96" t="s">
        <v>5</v>
      </c>
      <c r="C2118" s="18">
        <v>11</v>
      </c>
      <c r="D2118" s="18">
        <v>5</v>
      </c>
      <c r="E2118" t="str">
        <f t="shared" si="196"/>
        <v>B</v>
      </c>
      <c r="F2118" s="18">
        <v>7</v>
      </c>
      <c r="G2118" s="18">
        <v>22</v>
      </c>
      <c r="H2118" s="18">
        <v>4</v>
      </c>
      <c r="I2118" s="18">
        <v>3</v>
      </c>
      <c r="J2118" s="13" t="s">
        <v>834</v>
      </c>
      <c r="K2118" s="13">
        <v>1</v>
      </c>
      <c r="L2118" s="13">
        <v>11</v>
      </c>
      <c r="M2118" s="13">
        <v>1</v>
      </c>
      <c r="N2118" s="96" t="str">
        <f t="shared" si="192"/>
        <v>Neutral</v>
      </c>
      <c r="O2118" s="96" t="str">
        <f t="shared" si="193"/>
        <v>pic</v>
      </c>
      <c r="P2118" s="96">
        <f t="shared" si="197"/>
        <v>-3757.5926000000004</v>
      </c>
      <c r="Q2118" s="221">
        <f t="shared" si="195"/>
        <v>3757.5926000000004</v>
      </c>
      <c r="R2118" s="14" t="s">
        <v>86</v>
      </c>
      <c r="S2118" s="18" t="s">
        <v>17</v>
      </c>
      <c r="T2118" s="221">
        <v>647</v>
      </c>
    </row>
    <row r="2119" spans="1:20" ht="15.6">
      <c r="A2119" s="2" t="s">
        <v>740</v>
      </c>
      <c r="B2119" s="96" t="s">
        <v>5</v>
      </c>
      <c r="C2119" s="18">
        <v>11</v>
      </c>
      <c r="D2119" s="18">
        <v>5</v>
      </c>
      <c r="E2119" t="str">
        <f t="shared" si="196"/>
        <v>B</v>
      </c>
      <c r="F2119" s="18">
        <v>7</v>
      </c>
      <c r="G2119" s="18">
        <v>3</v>
      </c>
      <c r="H2119" s="18">
        <v>1</v>
      </c>
      <c r="I2119" s="18">
        <v>3</v>
      </c>
      <c r="J2119" s="13" t="s">
        <v>815</v>
      </c>
      <c r="K2119" s="13">
        <v>1</v>
      </c>
      <c r="L2119" s="13">
        <v>7</v>
      </c>
      <c r="M2119" s="13">
        <v>1</v>
      </c>
      <c r="N2119" s="96" t="str">
        <f t="shared" si="192"/>
        <v>Threat</v>
      </c>
      <c r="O2119" s="96" t="str">
        <f t="shared" si="193"/>
        <v>pic</v>
      </c>
      <c r="P2119" s="96">
        <f t="shared" si="197"/>
        <v>-3993.9102000000003</v>
      </c>
      <c r="Q2119" s="221">
        <f t="shared" si="195"/>
        <v>3993.9102000000003</v>
      </c>
      <c r="R2119" s="14" t="s">
        <v>86</v>
      </c>
      <c r="S2119" s="18" t="s">
        <v>17</v>
      </c>
      <c r="T2119" s="221">
        <v>647</v>
      </c>
    </row>
    <row r="2120" spans="1:20" ht="15.6">
      <c r="A2120" s="2" t="s">
        <v>740</v>
      </c>
      <c r="B2120" s="96" t="s">
        <v>5</v>
      </c>
      <c r="C2120" s="18">
        <v>11</v>
      </c>
      <c r="D2120" s="18">
        <v>5</v>
      </c>
      <c r="E2120" t="str">
        <f t="shared" si="196"/>
        <v>B</v>
      </c>
      <c r="F2120" s="18">
        <v>7</v>
      </c>
      <c r="G2120" s="18">
        <v>20</v>
      </c>
      <c r="H2120" s="18">
        <v>4</v>
      </c>
      <c r="I2120" s="18">
        <v>3</v>
      </c>
      <c r="J2120" s="13" t="s">
        <v>832</v>
      </c>
      <c r="K2120" s="13">
        <v>1</v>
      </c>
      <c r="L2120" s="13">
        <v>0</v>
      </c>
      <c r="M2120" s="13">
        <v>1</v>
      </c>
      <c r="N2120" s="96" t="str">
        <f t="shared" si="192"/>
        <v>None</v>
      </c>
      <c r="O2120" s="96" t="str">
        <f t="shared" si="193"/>
        <v>None</v>
      </c>
      <c r="P2120" s="96">
        <f t="shared" si="197"/>
        <v>-4108.9810000000007</v>
      </c>
      <c r="Q2120" s="221">
        <f t="shared" si="195"/>
        <v>4108.9810000000007</v>
      </c>
      <c r="R2120" s="14" t="s">
        <v>86</v>
      </c>
      <c r="S2120" s="18" t="s">
        <v>17</v>
      </c>
      <c r="T2120" s="221">
        <v>647</v>
      </c>
    </row>
    <row r="2121" spans="1:20" ht="15.6">
      <c r="A2121" s="2" t="s">
        <v>740</v>
      </c>
      <c r="B2121" s="96" t="s">
        <v>5</v>
      </c>
      <c r="C2121" s="18">
        <v>11</v>
      </c>
      <c r="D2121" s="18">
        <v>5</v>
      </c>
      <c r="E2121" t="str">
        <f t="shared" si="196"/>
        <v>B</v>
      </c>
      <c r="F2121" s="18">
        <v>7</v>
      </c>
      <c r="G2121" s="18">
        <v>36</v>
      </c>
      <c r="H2121" s="18">
        <v>6</v>
      </c>
      <c r="I2121" s="18">
        <v>3</v>
      </c>
      <c r="J2121" s="13" t="s">
        <v>848</v>
      </c>
      <c r="K2121" s="13">
        <v>1</v>
      </c>
      <c r="L2121" s="13">
        <v>6</v>
      </c>
      <c r="M2121" s="13">
        <v>1</v>
      </c>
      <c r="N2121" s="96" t="str">
        <f t="shared" si="192"/>
        <v>Threat</v>
      </c>
      <c r="O2121" s="96" t="str">
        <f t="shared" si="193"/>
        <v>pic</v>
      </c>
      <c r="P2121" s="96">
        <f t="shared" si="197"/>
        <v>-4263.2885000000006</v>
      </c>
      <c r="Q2121" s="221">
        <f t="shared" si="195"/>
        <v>4263.2885000000006</v>
      </c>
      <c r="R2121" s="14" t="s">
        <v>86</v>
      </c>
      <c r="S2121" s="18" t="s">
        <v>17</v>
      </c>
      <c r="T2121" s="221">
        <v>647</v>
      </c>
    </row>
    <row r="2122" spans="1:20" ht="15.6">
      <c r="A2122" s="2" t="s">
        <v>740</v>
      </c>
      <c r="B2122" s="96" t="s">
        <v>5</v>
      </c>
      <c r="C2122" s="18">
        <v>11</v>
      </c>
      <c r="D2122" s="18">
        <v>5</v>
      </c>
      <c r="E2122" t="str">
        <f t="shared" si="196"/>
        <v>B</v>
      </c>
      <c r="F2122" s="18">
        <v>7</v>
      </c>
      <c r="G2122" s="18">
        <v>1</v>
      </c>
      <c r="H2122" s="18">
        <v>1</v>
      </c>
      <c r="I2122" s="18">
        <v>3</v>
      </c>
      <c r="J2122" s="13" t="s">
        <v>813</v>
      </c>
      <c r="K2122" s="13">
        <v>1</v>
      </c>
      <c r="L2122" s="13">
        <v>0</v>
      </c>
      <c r="M2122" s="13">
        <v>1</v>
      </c>
      <c r="N2122" s="96" t="str">
        <f t="shared" si="192"/>
        <v>None</v>
      </c>
      <c r="O2122" s="96" t="str">
        <f t="shared" si="193"/>
        <v>None</v>
      </c>
      <c r="P2122" s="96">
        <f t="shared" si="197"/>
        <v>-4265.1265000000003</v>
      </c>
      <c r="Q2122" s="221">
        <f t="shared" si="195"/>
        <v>4265.1265000000003</v>
      </c>
      <c r="R2122" s="14" t="s">
        <v>86</v>
      </c>
      <c r="S2122" s="18" t="s">
        <v>17</v>
      </c>
      <c r="T2122" s="221">
        <v>647</v>
      </c>
    </row>
    <row r="2123" spans="1:20" ht="15.6">
      <c r="A2123" s="2" t="s">
        <v>740</v>
      </c>
      <c r="B2123" s="96" t="s">
        <v>5</v>
      </c>
      <c r="C2123" s="18">
        <v>11</v>
      </c>
      <c r="D2123" s="18">
        <v>5</v>
      </c>
      <c r="E2123" t="str">
        <f t="shared" si="196"/>
        <v>B</v>
      </c>
      <c r="F2123" s="18">
        <v>7</v>
      </c>
      <c r="G2123" s="18">
        <v>9</v>
      </c>
      <c r="H2123" s="18">
        <v>2</v>
      </c>
      <c r="I2123" s="18">
        <v>3</v>
      </c>
      <c r="J2123" s="13" t="s">
        <v>821</v>
      </c>
      <c r="K2123" s="13">
        <v>1</v>
      </c>
      <c r="L2123" s="13">
        <v>3</v>
      </c>
      <c r="M2123" s="13">
        <v>1</v>
      </c>
      <c r="N2123" s="96" t="str">
        <f t="shared" si="192"/>
        <v>Object</v>
      </c>
      <c r="O2123" s="96" t="str">
        <f t="shared" si="193"/>
        <v>pic</v>
      </c>
      <c r="P2123" s="96">
        <f t="shared" si="197"/>
        <v>-4439.7183000000005</v>
      </c>
      <c r="Q2123" s="221">
        <f t="shared" si="195"/>
        <v>4439.7183000000005</v>
      </c>
      <c r="R2123" s="14" t="s">
        <v>86</v>
      </c>
      <c r="S2123" s="18" t="s">
        <v>17</v>
      </c>
      <c r="T2123" s="221">
        <v>647</v>
      </c>
    </row>
    <row r="2124" spans="1:20" ht="15.6">
      <c r="A2124" s="2" t="s">
        <v>740</v>
      </c>
      <c r="B2124" s="96" t="s">
        <v>5</v>
      </c>
      <c r="C2124" s="18">
        <v>11</v>
      </c>
      <c r="D2124" s="18">
        <v>5</v>
      </c>
      <c r="E2124" t="str">
        <f t="shared" si="196"/>
        <v>B</v>
      </c>
      <c r="F2124" s="18">
        <v>7</v>
      </c>
      <c r="G2124" s="18">
        <v>19</v>
      </c>
      <c r="H2124" s="18">
        <v>4</v>
      </c>
      <c r="I2124" s="18">
        <v>3</v>
      </c>
      <c r="J2124" s="13" t="s">
        <v>831</v>
      </c>
      <c r="K2124" s="13">
        <v>1</v>
      </c>
      <c r="L2124" s="13">
        <v>0</v>
      </c>
      <c r="M2124" s="13">
        <v>1</v>
      </c>
      <c r="N2124" s="96" t="str">
        <f t="shared" si="192"/>
        <v>None</v>
      </c>
      <c r="O2124" s="96" t="str">
        <f t="shared" si="193"/>
        <v>None</v>
      </c>
      <c r="P2124" s="96">
        <f t="shared" si="197"/>
        <v>-4457.0499</v>
      </c>
      <c r="Q2124" s="221">
        <f t="shared" si="195"/>
        <v>4457.0499</v>
      </c>
      <c r="R2124" s="14" t="s">
        <v>86</v>
      </c>
      <c r="S2124" s="18" t="s">
        <v>17</v>
      </c>
      <c r="T2124" s="221">
        <v>647</v>
      </c>
    </row>
    <row r="2125" spans="1:20" ht="15.6">
      <c r="A2125" s="35" t="s">
        <v>28</v>
      </c>
      <c r="B2125" s="100" t="s">
        <v>5</v>
      </c>
      <c r="C2125" s="36">
        <v>5</v>
      </c>
      <c r="D2125" s="36"/>
      <c r="E2125" s="25" t="str">
        <f t="shared" ref="E2125:E2156" si="198">IF(OR(A2125="Olaf",A2125="Olli",A2125="Patchoulli",A2125="Wallace",A2125="Yang"),"H","B")</f>
        <v>B</v>
      </c>
      <c r="F2125" s="36">
        <v>21</v>
      </c>
      <c r="G2125" s="36">
        <v>2</v>
      </c>
      <c r="H2125" s="18">
        <v>1</v>
      </c>
      <c r="I2125" s="36">
        <v>0</v>
      </c>
      <c r="J2125" s="13">
        <v>9317.2183000000005</v>
      </c>
      <c r="K2125" s="13">
        <v>2</v>
      </c>
      <c r="L2125" s="36"/>
      <c r="M2125" s="13">
        <v>1</v>
      </c>
      <c r="N2125" s="89" t="str">
        <f t="shared" si="192"/>
        <v>None</v>
      </c>
      <c r="O2125" s="86" t="str">
        <f t="shared" si="193"/>
        <v>None</v>
      </c>
      <c r="P2125" s="18">
        <f t="shared" ref="P2125:P2156" si="199">IF(A2125="Abricot",J2125-3072.52,IF(A2125="Alaryc",J2125-4114.19,IF(A2125="Barnabe",J2125-3709.26,IF(A2125="Cesar",J2125-5963.62,IF(A2125="Dory",J2125-4251.02,IF(A2125="Lady",J2125-8515.7,IF(A2125="Nema",J2125-3484.81)))))))</f>
        <v>5066.1983</v>
      </c>
      <c r="Q2125">
        <f t="shared" si="195"/>
        <v>-5066.1983</v>
      </c>
      <c r="R2125" s="338" t="s">
        <v>39</v>
      </c>
      <c r="S2125" s="36" t="s">
        <v>17</v>
      </c>
      <c r="T2125" s="221">
        <v>911</v>
      </c>
    </row>
    <row r="2126" spans="1:20" ht="15.6">
      <c r="A2126" s="35" t="s">
        <v>28</v>
      </c>
      <c r="B2126" s="100" t="s">
        <v>5</v>
      </c>
      <c r="C2126" s="36">
        <v>5</v>
      </c>
      <c r="D2126" s="36"/>
      <c r="E2126" s="25" t="str">
        <f t="shared" si="198"/>
        <v>B</v>
      </c>
      <c r="F2126" s="36">
        <v>21</v>
      </c>
      <c r="G2126" s="36">
        <v>6</v>
      </c>
      <c r="H2126" s="18">
        <v>1</v>
      </c>
      <c r="I2126" s="36">
        <v>0</v>
      </c>
      <c r="J2126" s="13">
        <v>8785.3498999999993</v>
      </c>
      <c r="K2126" s="13">
        <v>1</v>
      </c>
      <c r="L2126" s="36"/>
      <c r="M2126" s="13">
        <v>1</v>
      </c>
      <c r="N2126" s="89" t="str">
        <f t="shared" si="192"/>
        <v>None</v>
      </c>
      <c r="O2126" s="86" t="str">
        <f t="shared" si="193"/>
        <v>None</v>
      </c>
      <c r="P2126" s="18">
        <f t="shared" si="199"/>
        <v>4534.3298999999988</v>
      </c>
      <c r="Q2126">
        <f t="shared" si="195"/>
        <v>-4534.3298999999988</v>
      </c>
      <c r="R2126" s="338" t="s">
        <v>39</v>
      </c>
      <c r="S2126" s="36" t="s">
        <v>17</v>
      </c>
      <c r="T2126" s="221">
        <v>911</v>
      </c>
    </row>
    <row r="2127" spans="1:20" ht="15.6">
      <c r="A2127" s="35" t="s">
        <v>28</v>
      </c>
      <c r="B2127" s="100" t="s">
        <v>5</v>
      </c>
      <c r="C2127" s="36">
        <v>5</v>
      </c>
      <c r="D2127" s="36"/>
      <c r="E2127" s="25" t="str">
        <f t="shared" si="198"/>
        <v>B</v>
      </c>
      <c r="F2127" s="36">
        <v>21</v>
      </c>
      <c r="G2127" s="36">
        <v>8</v>
      </c>
      <c r="H2127" s="18">
        <v>1</v>
      </c>
      <c r="I2127" s="36">
        <v>0</v>
      </c>
      <c r="J2127" s="13">
        <v>8086.5631999999996</v>
      </c>
      <c r="K2127" s="13">
        <v>4</v>
      </c>
      <c r="L2127" s="36"/>
      <c r="M2127" s="13">
        <v>1</v>
      </c>
      <c r="N2127" s="89" t="str">
        <f t="shared" si="192"/>
        <v>None</v>
      </c>
      <c r="O2127" s="86" t="str">
        <f t="shared" si="193"/>
        <v>None</v>
      </c>
      <c r="P2127" s="18">
        <f t="shared" si="199"/>
        <v>3835.5431999999992</v>
      </c>
      <c r="Q2127">
        <f t="shared" si="195"/>
        <v>-3835.5431999999992</v>
      </c>
      <c r="R2127" s="338" t="s">
        <v>39</v>
      </c>
      <c r="S2127" s="36" t="s">
        <v>17</v>
      </c>
      <c r="T2127" s="221">
        <v>911</v>
      </c>
    </row>
    <row r="2128" spans="1:20" ht="15.6">
      <c r="A2128" s="35" t="s">
        <v>28</v>
      </c>
      <c r="B2128" s="100" t="s">
        <v>5</v>
      </c>
      <c r="C2128" s="36">
        <v>5</v>
      </c>
      <c r="D2128" s="36"/>
      <c r="E2128" s="25" t="str">
        <f t="shared" si="198"/>
        <v>B</v>
      </c>
      <c r="F2128" s="36">
        <v>21</v>
      </c>
      <c r="G2128" s="36">
        <v>5</v>
      </c>
      <c r="H2128" s="18">
        <v>1</v>
      </c>
      <c r="I2128" s="36">
        <v>0</v>
      </c>
      <c r="J2128" s="13">
        <v>7720.9601000000002</v>
      </c>
      <c r="K2128" s="13">
        <v>1</v>
      </c>
      <c r="L2128" s="36"/>
      <c r="M2128" s="13">
        <v>1</v>
      </c>
      <c r="N2128" s="89" t="str">
        <f t="shared" si="192"/>
        <v>None</v>
      </c>
      <c r="O2128" s="86" t="str">
        <f t="shared" si="193"/>
        <v>None</v>
      </c>
      <c r="P2128" s="18">
        <f t="shared" si="199"/>
        <v>3469.9400999999998</v>
      </c>
      <c r="Q2128">
        <f t="shared" si="195"/>
        <v>-3469.9400999999998</v>
      </c>
      <c r="R2128" s="338" t="s">
        <v>39</v>
      </c>
      <c r="S2128" s="36" t="s">
        <v>17</v>
      </c>
      <c r="T2128" s="221">
        <v>911</v>
      </c>
    </row>
    <row r="2129" spans="1:20" ht="15.6">
      <c r="A2129" s="35" t="s">
        <v>28</v>
      </c>
      <c r="B2129" s="100" t="s">
        <v>5</v>
      </c>
      <c r="C2129" s="36">
        <v>5</v>
      </c>
      <c r="D2129" s="36"/>
      <c r="E2129" s="25" t="str">
        <f t="shared" si="198"/>
        <v>B</v>
      </c>
      <c r="F2129" s="36">
        <v>21</v>
      </c>
      <c r="G2129" s="36">
        <v>1</v>
      </c>
      <c r="H2129" s="18">
        <v>1</v>
      </c>
      <c r="I2129" s="36">
        <v>0</v>
      </c>
      <c r="J2129" s="13">
        <v>6525.6777000000002</v>
      </c>
      <c r="K2129" s="13">
        <v>5</v>
      </c>
      <c r="L2129" s="36"/>
      <c r="M2129" s="13">
        <v>1</v>
      </c>
      <c r="N2129" s="89" t="str">
        <f t="shared" si="192"/>
        <v>None</v>
      </c>
      <c r="O2129" s="86" t="str">
        <f t="shared" si="193"/>
        <v>None</v>
      </c>
      <c r="P2129" s="18">
        <f t="shared" si="199"/>
        <v>2274.6576999999997</v>
      </c>
      <c r="Q2129">
        <f t="shared" si="195"/>
        <v>-2274.6576999999997</v>
      </c>
      <c r="R2129" s="338" t="s">
        <v>39</v>
      </c>
      <c r="S2129" s="36" t="s">
        <v>17</v>
      </c>
      <c r="T2129" s="221">
        <v>911</v>
      </c>
    </row>
    <row r="2130" spans="1:20" ht="15.6">
      <c r="A2130" s="35" t="s">
        <v>28</v>
      </c>
      <c r="B2130" s="100" t="s">
        <v>5</v>
      </c>
      <c r="C2130" s="36">
        <v>5</v>
      </c>
      <c r="D2130" s="36"/>
      <c r="E2130" s="25" t="str">
        <f t="shared" si="198"/>
        <v>B</v>
      </c>
      <c r="F2130" s="36">
        <v>21</v>
      </c>
      <c r="G2130" s="36">
        <v>4</v>
      </c>
      <c r="H2130" s="18">
        <v>1</v>
      </c>
      <c r="I2130" s="36">
        <v>0</v>
      </c>
      <c r="J2130" s="13">
        <v>6200.5185000000001</v>
      </c>
      <c r="K2130" s="13">
        <v>4</v>
      </c>
      <c r="L2130" s="36"/>
      <c r="M2130" s="13">
        <v>1</v>
      </c>
      <c r="N2130" s="89" t="str">
        <f t="shared" si="192"/>
        <v>None</v>
      </c>
      <c r="O2130" s="86" t="str">
        <f t="shared" si="193"/>
        <v>None</v>
      </c>
      <c r="P2130" s="18">
        <f t="shared" si="199"/>
        <v>1949.4984999999997</v>
      </c>
      <c r="Q2130">
        <f t="shared" si="195"/>
        <v>-1949.4984999999997</v>
      </c>
      <c r="R2130" s="338" t="s">
        <v>39</v>
      </c>
      <c r="S2130" s="36" t="s">
        <v>17</v>
      </c>
      <c r="T2130" s="221">
        <v>911</v>
      </c>
    </row>
    <row r="2131" spans="1:20" ht="15.6">
      <c r="A2131" s="35" t="s">
        <v>28</v>
      </c>
      <c r="B2131" s="100" t="s">
        <v>5</v>
      </c>
      <c r="C2131" s="36">
        <v>5</v>
      </c>
      <c r="D2131" s="36"/>
      <c r="E2131" s="25" t="str">
        <f t="shared" si="198"/>
        <v>B</v>
      </c>
      <c r="F2131" s="36">
        <v>21</v>
      </c>
      <c r="G2131" s="36">
        <v>3</v>
      </c>
      <c r="H2131" s="18">
        <v>1</v>
      </c>
      <c r="I2131" s="36">
        <v>0</v>
      </c>
      <c r="J2131" s="13">
        <v>5149.4215999999997</v>
      </c>
      <c r="K2131" s="13">
        <v>1</v>
      </c>
      <c r="L2131" s="36"/>
      <c r="M2131" s="13">
        <v>1</v>
      </c>
      <c r="N2131" s="89" t="str">
        <f t="shared" si="192"/>
        <v>None</v>
      </c>
      <c r="O2131" s="86" t="str">
        <f t="shared" si="193"/>
        <v>None</v>
      </c>
      <c r="P2131" s="18">
        <f t="shared" si="199"/>
        <v>898.40159999999923</v>
      </c>
      <c r="Q2131">
        <f t="shared" si="195"/>
        <v>-898.40159999999923</v>
      </c>
      <c r="R2131" s="338" t="s">
        <v>39</v>
      </c>
      <c r="S2131" s="36" t="s">
        <v>17</v>
      </c>
      <c r="T2131" s="221">
        <v>911</v>
      </c>
    </row>
    <row r="2132" spans="1:20" ht="15.6">
      <c r="A2132" s="35" t="s">
        <v>28</v>
      </c>
      <c r="B2132" s="100" t="s">
        <v>5</v>
      </c>
      <c r="C2132" s="36">
        <v>5</v>
      </c>
      <c r="D2132" s="36"/>
      <c r="E2132" s="25" t="str">
        <f t="shared" si="198"/>
        <v>B</v>
      </c>
      <c r="F2132" s="36">
        <v>21</v>
      </c>
      <c r="G2132" s="36">
        <v>9</v>
      </c>
      <c r="H2132" s="18">
        <v>1</v>
      </c>
      <c r="I2132" s="36">
        <v>0</v>
      </c>
      <c r="J2132" s="13">
        <v>4172.4089999999997</v>
      </c>
      <c r="K2132" s="13">
        <v>1</v>
      </c>
      <c r="L2132" s="36"/>
      <c r="M2132" s="13">
        <v>1</v>
      </c>
      <c r="N2132" s="89" t="str">
        <f t="shared" si="192"/>
        <v>None</v>
      </c>
      <c r="O2132" s="86" t="str">
        <f t="shared" si="193"/>
        <v>None</v>
      </c>
      <c r="P2132" s="18">
        <f t="shared" si="199"/>
        <v>-78.611000000000786</v>
      </c>
      <c r="Q2132">
        <f t="shared" si="195"/>
        <v>78.611000000000786</v>
      </c>
      <c r="R2132" s="338" t="s">
        <v>39</v>
      </c>
      <c r="S2132" s="36" t="s">
        <v>17</v>
      </c>
      <c r="T2132" s="221">
        <v>911</v>
      </c>
    </row>
    <row r="2133" spans="1:20" ht="15.6">
      <c r="A2133" s="35" t="s">
        <v>28</v>
      </c>
      <c r="B2133" s="100" t="s">
        <v>5</v>
      </c>
      <c r="C2133" s="36">
        <v>5</v>
      </c>
      <c r="D2133" s="36"/>
      <c r="E2133" s="25" t="str">
        <f t="shared" si="198"/>
        <v>B</v>
      </c>
      <c r="F2133" s="36">
        <v>21</v>
      </c>
      <c r="G2133" s="36">
        <v>10</v>
      </c>
      <c r="H2133" s="18">
        <v>1</v>
      </c>
      <c r="I2133" s="36">
        <v>0</v>
      </c>
      <c r="J2133" s="13">
        <v>3140.2547</v>
      </c>
      <c r="K2133" s="13">
        <v>3</v>
      </c>
      <c r="L2133" s="36"/>
      <c r="M2133" s="13">
        <v>1</v>
      </c>
      <c r="N2133" s="89" t="str">
        <f t="shared" si="192"/>
        <v>None</v>
      </c>
      <c r="O2133" s="86" t="str">
        <f t="shared" si="193"/>
        <v>None</v>
      </c>
      <c r="P2133" s="18">
        <f t="shared" si="199"/>
        <v>-1110.7653000000005</v>
      </c>
      <c r="Q2133">
        <f t="shared" si="195"/>
        <v>1110.7653000000005</v>
      </c>
      <c r="R2133" s="338" t="s">
        <v>39</v>
      </c>
      <c r="S2133" s="36" t="s">
        <v>17</v>
      </c>
      <c r="T2133" s="221">
        <v>911</v>
      </c>
    </row>
    <row r="2134" spans="1:20" ht="15.6">
      <c r="A2134" s="35" t="s">
        <v>28</v>
      </c>
      <c r="B2134" s="100" t="s">
        <v>5</v>
      </c>
      <c r="C2134" s="36">
        <v>5</v>
      </c>
      <c r="D2134" s="36"/>
      <c r="E2134" s="25" t="str">
        <f t="shared" si="198"/>
        <v>B</v>
      </c>
      <c r="F2134" s="36">
        <v>21</v>
      </c>
      <c r="G2134" s="36">
        <v>7</v>
      </c>
      <c r="H2134" s="18">
        <v>1</v>
      </c>
      <c r="I2134" s="36">
        <v>0</v>
      </c>
      <c r="J2134" s="13">
        <v>2291.2060000000001</v>
      </c>
      <c r="K2134" s="13">
        <v>1</v>
      </c>
      <c r="L2134" s="36"/>
      <c r="M2134" s="13">
        <v>1</v>
      </c>
      <c r="N2134" s="89" t="str">
        <f t="shared" si="192"/>
        <v>None</v>
      </c>
      <c r="O2134" s="86" t="str">
        <f t="shared" si="193"/>
        <v>None</v>
      </c>
      <c r="P2134" s="18">
        <f t="shared" si="199"/>
        <v>-1959.8140000000003</v>
      </c>
      <c r="Q2134">
        <f t="shared" si="195"/>
        <v>1959.8140000000003</v>
      </c>
      <c r="R2134" s="338" t="s">
        <v>39</v>
      </c>
      <c r="S2134" s="36" t="s">
        <v>17</v>
      </c>
      <c r="T2134" s="221">
        <v>911</v>
      </c>
    </row>
    <row r="2135" spans="1:20" ht="15.6">
      <c r="A2135" s="2" t="s">
        <v>28</v>
      </c>
      <c r="B2135" s="96" t="s">
        <v>5</v>
      </c>
      <c r="C2135" s="18">
        <v>5</v>
      </c>
      <c r="E2135" s="25" t="str">
        <f t="shared" si="198"/>
        <v>B</v>
      </c>
      <c r="F2135" s="18">
        <v>21</v>
      </c>
      <c r="G2135" s="18">
        <v>20</v>
      </c>
      <c r="H2135" s="18">
        <v>4</v>
      </c>
      <c r="I2135" s="18">
        <v>1</v>
      </c>
      <c r="J2135" s="13">
        <v>43058.334300000002</v>
      </c>
      <c r="K2135" s="13">
        <v>1</v>
      </c>
      <c r="L2135" s="13">
        <v>0</v>
      </c>
      <c r="M2135" s="18">
        <v>0</v>
      </c>
      <c r="N2135" s="89" t="str">
        <f t="shared" ref="N2135:N2198" si="200">IF(L2135=0,"None",IF(L2135&lt;5,"Object",IF(L2135&lt;9,"Threat","Neutral")))</f>
        <v>None</v>
      </c>
      <c r="O2135" s="86" t="str">
        <f t="shared" ref="O2135:O2198" si="201">IF(N2135="None", "None","pic")</f>
        <v>None</v>
      </c>
      <c r="P2135" s="18">
        <f t="shared" si="199"/>
        <v>38807.314299999998</v>
      </c>
      <c r="Q2135">
        <f t="shared" ref="Q2135:Q2198" si="202">P2135*-1</f>
        <v>-38807.314299999998</v>
      </c>
      <c r="R2135" s="14" t="s">
        <v>39</v>
      </c>
      <c r="S2135" s="18" t="s">
        <v>17</v>
      </c>
      <c r="T2135" s="221">
        <v>911</v>
      </c>
    </row>
    <row r="2136" spans="1:20" ht="15.6">
      <c r="A2136" s="2" t="s">
        <v>28</v>
      </c>
      <c r="B2136" s="96" t="s">
        <v>5</v>
      </c>
      <c r="C2136" s="18">
        <v>5</v>
      </c>
      <c r="E2136" s="25" t="str">
        <f t="shared" si="198"/>
        <v>B</v>
      </c>
      <c r="F2136" s="18">
        <v>21</v>
      </c>
      <c r="G2136" s="18">
        <v>1</v>
      </c>
      <c r="H2136" s="18">
        <v>1</v>
      </c>
      <c r="I2136" s="18">
        <v>1</v>
      </c>
      <c r="J2136" s="13">
        <v>14841.414000000001</v>
      </c>
      <c r="K2136" s="13">
        <v>3</v>
      </c>
      <c r="L2136" s="13">
        <v>0</v>
      </c>
      <c r="M2136" s="13">
        <v>1</v>
      </c>
      <c r="N2136" s="89" t="str">
        <f t="shared" si="200"/>
        <v>None</v>
      </c>
      <c r="O2136" s="86" t="str">
        <f t="shared" si="201"/>
        <v>None</v>
      </c>
      <c r="P2136" s="18">
        <f t="shared" si="199"/>
        <v>10590.394</v>
      </c>
      <c r="Q2136">
        <f t="shared" si="202"/>
        <v>-10590.394</v>
      </c>
      <c r="R2136" s="14" t="s">
        <v>39</v>
      </c>
      <c r="S2136" s="18" t="s">
        <v>17</v>
      </c>
      <c r="T2136" s="221">
        <v>911</v>
      </c>
    </row>
    <row r="2137" spans="1:20" ht="15.6">
      <c r="A2137" s="2" t="s">
        <v>28</v>
      </c>
      <c r="B2137" s="96" t="s">
        <v>5</v>
      </c>
      <c r="C2137" s="18">
        <v>5</v>
      </c>
      <c r="E2137" s="25" t="str">
        <f t="shared" si="198"/>
        <v>B</v>
      </c>
      <c r="F2137" s="18">
        <v>21</v>
      </c>
      <c r="G2137" s="18">
        <v>9</v>
      </c>
      <c r="H2137" s="18">
        <v>2</v>
      </c>
      <c r="I2137" s="18">
        <v>1</v>
      </c>
      <c r="J2137" s="13">
        <v>14154.356400000001</v>
      </c>
      <c r="K2137" s="13">
        <v>13</v>
      </c>
      <c r="L2137" s="13">
        <v>9</v>
      </c>
      <c r="M2137" s="13">
        <v>1</v>
      </c>
      <c r="N2137" s="89" t="str">
        <f t="shared" si="200"/>
        <v>Neutral</v>
      </c>
      <c r="O2137" s="86" t="str">
        <f t="shared" si="201"/>
        <v>pic</v>
      </c>
      <c r="P2137" s="18">
        <f t="shared" si="199"/>
        <v>9903.3364000000001</v>
      </c>
      <c r="Q2137">
        <f t="shared" si="202"/>
        <v>-9903.3364000000001</v>
      </c>
      <c r="R2137" s="14" t="s">
        <v>39</v>
      </c>
      <c r="S2137" s="18" t="s">
        <v>17</v>
      </c>
      <c r="T2137" s="221">
        <v>911</v>
      </c>
    </row>
    <row r="2138" spans="1:20" ht="15.6">
      <c r="A2138" s="2" t="s">
        <v>28</v>
      </c>
      <c r="B2138" s="96" t="s">
        <v>5</v>
      </c>
      <c r="C2138" s="18">
        <v>5</v>
      </c>
      <c r="E2138" s="25" t="str">
        <f t="shared" si="198"/>
        <v>B</v>
      </c>
      <c r="F2138" s="18">
        <v>21</v>
      </c>
      <c r="G2138" s="18">
        <v>15</v>
      </c>
      <c r="H2138" s="18">
        <v>3</v>
      </c>
      <c r="I2138" s="18">
        <v>1</v>
      </c>
      <c r="J2138" s="13">
        <v>10889.201499999999</v>
      </c>
      <c r="K2138" s="13">
        <v>6</v>
      </c>
      <c r="L2138" s="13">
        <v>10</v>
      </c>
      <c r="M2138" s="13">
        <v>1</v>
      </c>
      <c r="N2138" s="89" t="str">
        <f t="shared" si="200"/>
        <v>Neutral</v>
      </c>
      <c r="O2138" s="86" t="str">
        <f t="shared" si="201"/>
        <v>pic</v>
      </c>
      <c r="P2138" s="18">
        <f t="shared" si="199"/>
        <v>6638.1814999999988</v>
      </c>
      <c r="Q2138">
        <f t="shared" si="202"/>
        <v>-6638.1814999999988</v>
      </c>
      <c r="R2138" s="14" t="s">
        <v>39</v>
      </c>
      <c r="S2138" s="18" t="s">
        <v>17</v>
      </c>
      <c r="T2138" s="221">
        <v>911</v>
      </c>
    </row>
    <row r="2139" spans="1:20" ht="15.6">
      <c r="A2139" s="2" t="s">
        <v>28</v>
      </c>
      <c r="B2139" s="96" t="s">
        <v>5</v>
      </c>
      <c r="C2139" s="18">
        <v>5</v>
      </c>
      <c r="E2139" s="25" t="str">
        <f t="shared" si="198"/>
        <v>B</v>
      </c>
      <c r="F2139" s="18">
        <v>21</v>
      </c>
      <c r="G2139" s="18">
        <v>34</v>
      </c>
      <c r="H2139" s="18">
        <v>6</v>
      </c>
      <c r="I2139" s="18">
        <v>1</v>
      </c>
      <c r="J2139" s="13">
        <v>9091.1658000000007</v>
      </c>
      <c r="K2139" s="13">
        <v>3</v>
      </c>
      <c r="L2139" s="13">
        <v>1</v>
      </c>
      <c r="M2139" s="13">
        <v>1</v>
      </c>
      <c r="N2139" s="89" t="str">
        <f t="shared" si="200"/>
        <v>Object</v>
      </c>
      <c r="O2139" s="86" t="str">
        <f t="shared" si="201"/>
        <v>pic</v>
      </c>
      <c r="P2139" s="18">
        <f t="shared" si="199"/>
        <v>4840.1458000000002</v>
      </c>
      <c r="Q2139">
        <f t="shared" si="202"/>
        <v>-4840.1458000000002</v>
      </c>
      <c r="R2139" s="14" t="s">
        <v>39</v>
      </c>
      <c r="S2139" s="18" t="s">
        <v>17</v>
      </c>
      <c r="T2139" s="221">
        <v>911</v>
      </c>
    </row>
    <row r="2140" spans="1:20" ht="15.6">
      <c r="A2140" s="2" t="s">
        <v>28</v>
      </c>
      <c r="B2140" s="96" t="s">
        <v>5</v>
      </c>
      <c r="C2140" s="18">
        <v>5</v>
      </c>
      <c r="E2140" s="25" t="str">
        <f t="shared" si="198"/>
        <v>B</v>
      </c>
      <c r="F2140" s="18">
        <v>21</v>
      </c>
      <c r="G2140" s="18">
        <v>16</v>
      </c>
      <c r="H2140" s="18">
        <v>3</v>
      </c>
      <c r="I2140" s="18">
        <v>1</v>
      </c>
      <c r="J2140" s="13">
        <v>8840.9793000000009</v>
      </c>
      <c r="K2140" s="13">
        <v>14</v>
      </c>
      <c r="L2140" s="13">
        <v>9</v>
      </c>
      <c r="M2140" s="13">
        <v>1</v>
      </c>
      <c r="N2140" s="89" t="str">
        <f t="shared" si="200"/>
        <v>Neutral</v>
      </c>
      <c r="O2140" s="86" t="str">
        <f t="shared" si="201"/>
        <v>pic</v>
      </c>
      <c r="P2140" s="18">
        <f t="shared" si="199"/>
        <v>4589.9593000000004</v>
      </c>
      <c r="Q2140">
        <f t="shared" si="202"/>
        <v>-4589.9593000000004</v>
      </c>
      <c r="R2140" s="14" t="s">
        <v>39</v>
      </c>
      <c r="S2140" s="18" t="s">
        <v>17</v>
      </c>
      <c r="T2140" s="221">
        <v>911</v>
      </c>
    </row>
    <row r="2141" spans="1:20" ht="15.6">
      <c r="A2141" s="2" t="s">
        <v>28</v>
      </c>
      <c r="B2141" s="96" t="s">
        <v>5</v>
      </c>
      <c r="C2141" s="18">
        <v>5</v>
      </c>
      <c r="E2141" s="25" t="str">
        <f t="shared" si="198"/>
        <v>B</v>
      </c>
      <c r="F2141" s="18">
        <v>21</v>
      </c>
      <c r="G2141" s="18">
        <v>10</v>
      </c>
      <c r="H2141" s="18">
        <v>2</v>
      </c>
      <c r="I2141" s="18">
        <v>1</v>
      </c>
      <c r="J2141" s="13">
        <v>8191.3653999999997</v>
      </c>
      <c r="K2141" s="13">
        <v>9</v>
      </c>
      <c r="L2141" s="13">
        <v>10</v>
      </c>
      <c r="M2141" s="13">
        <v>1</v>
      </c>
      <c r="N2141" s="89" t="str">
        <f t="shared" si="200"/>
        <v>Neutral</v>
      </c>
      <c r="O2141" s="86" t="str">
        <f t="shared" si="201"/>
        <v>pic</v>
      </c>
      <c r="P2141" s="18">
        <f t="shared" si="199"/>
        <v>3940.3453999999992</v>
      </c>
      <c r="Q2141">
        <f t="shared" si="202"/>
        <v>-3940.3453999999992</v>
      </c>
      <c r="R2141" s="14" t="s">
        <v>39</v>
      </c>
      <c r="S2141" s="18" t="s">
        <v>17</v>
      </c>
      <c r="T2141" s="221">
        <v>911</v>
      </c>
    </row>
    <row r="2142" spans="1:20" ht="15.6">
      <c r="A2142" s="2" t="s">
        <v>28</v>
      </c>
      <c r="B2142" s="96" t="s">
        <v>5</v>
      </c>
      <c r="C2142" s="18">
        <v>5</v>
      </c>
      <c r="E2142" s="25" t="str">
        <f t="shared" si="198"/>
        <v>B</v>
      </c>
      <c r="F2142" s="18">
        <v>21</v>
      </c>
      <c r="G2142" s="18">
        <v>19</v>
      </c>
      <c r="H2142" s="18">
        <v>4</v>
      </c>
      <c r="I2142" s="18">
        <v>1</v>
      </c>
      <c r="J2142" s="13">
        <v>7458.7889999999998</v>
      </c>
      <c r="K2142" s="13">
        <v>6</v>
      </c>
      <c r="L2142" s="13">
        <v>0</v>
      </c>
      <c r="M2142" s="13">
        <v>1</v>
      </c>
      <c r="N2142" s="89" t="str">
        <f t="shared" si="200"/>
        <v>None</v>
      </c>
      <c r="O2142" s="86" t="str">
        <f t="shared" si="201"/>
        <v>None</v>
      </c>
      <c r="P2142" s="18">
        <f t="shared" si="199"/>
        <v>3207.7689999999993</v>
      </c>
      <c r="Q2142">
        <f t="shared" si="202"/>
        <v>-3207.7689999999993</v>
      </c>
      <c r="R2142" s="14" t="s">
        <v>39</v>
      </c>
      <c r="S2142" s="18" t="s">
        <v>17</v>
      </c>
      <c r="T2142" s="221">
        <v>911</v>
      </c>
    </row>
    <row r="2143" spans="1:20" ht="15.6">
      <c r="A2143" s="2" t="s">
        <v>28</v>
      </c>
      <c r="B2143" s="96" t="s">
        <v>5</v>
      </c>
      <c r="C2143" s="18">
        <v>5</v>
      </c>
      <c r="E2143" s="25" t="str">
        <f t="shared" si="198"/>
        <v>B</v>
      </c>
      <c r="F2143" s="18">
        <v>21</v>
      </c>
      <c r="G2143" s="18">
        <v>17</v>
      </c>
      <c r="H2143" s="18">
        <v>3</v>
      </c>
      <c r="I2143" s="18">
        <v>1</v>
      </c>
      <c r="J2143" s="13">
        <v>5889.6836000000003</v>
      </c>
      <c r="K2143" s="13">
        <v>1</v>
      </c>
      <c r="L2143" s="13">
        <v>12</v>
      </c>
      <c r="M2143" s="13">
        <v>1</v>
      </c>
      <c r="N2143" s="89" t="str">
        <f t="shared" si="200"/>
        <v>Neutral</v>
      </c>
      <c r="O2143" s="86" t="str">
        <f t="shared" si="201"/>
        <v>pic</v>
      </c>
      <c r="P2143" s="18">
        <f t="shared" si="199"/>
        <v>1638.6635999999999</v>
      </c>
      <c r="Q2143">
        <f t="shared" si="202"/>
        <v>-1638.6635999999999</v>
      </c>
      <c r="R2143" s="14" t="s">
        <v>39</v>
      </c>
      <c r="S2143" s="18" t="s">
        <v>17</v>
      </c>
      <c r="T2143" s="221">
        <v>911</v>
      </c>
    </row>
    <row r="2144" spans="1:20" ht="15.6">
      <c r="A2144" s="2" t="s">
        <v>28</v>
      </c>
      <c r="B2144" s="96" t="s">
        <v>5</v>
      </c>
      <c r="C2144" s="18">
        <v>5</v>
      </c>
      <c r="E2144" s="25" t="str">
        <f t="shared" si="198"/>
        <v>B</v>
      </c>
      <c r="F2144" s="18">
        <v>21</v>
      </c>
      <c r="G2144" s="18">
        <v>13</v>
      </c>
      <c r="H2144" s="18">
        <v>3</v>
      </c>
      <c r="I2144" s="18">
        <v>1</v>
      </c>
      <c r="J2144" s="13">
        <v>5236.3226999999997</v>
      </c>
      <c r="K2144" s="13">
        <v>5</v>
      </c>
      <c r="L2144" s="13">
        <v>0</v>
      </c>
      <c r="M2144" s="13">
        <v>1</v>
      </c>
      <c r="N2144" s="89" t="str">
        <f t="shared" si="200"/>
        <v>None</v>
      </c>
      <c r="O2144" s="86" t="str">
        <f t="shared" si="201"/>
        <v>None</v>
      </c>
      <c r="P2144" s="18">
        <f t="shared" si="199"/>
        <v>985.30269999999928</v>
      </c>
      <c r="Q2144">
        <f t="shared" si="202"/>
        <v>-985.30269999999928</v>
      </c>
      <c r="R2144" s="14" t="s">
        <v>39</v>
      </c>
      <c r="S2144" s="18" t="s">
        <v>17</v>
      </c>
      <c r="T2144" s="221">
        <v>911</v>
      </c>
    </row>
    <row r="2145" spans="1:20" ht="15.6">
      <c r="A2145" s="2" t="s">
        <v>28</v>
      </c>
      <c r="B2145" s="96" t="s">
        <v>5</v>
      </c>
      <c r="C2145" s="18">
        <v>5</v>
      </c>
      <c r="E2145" s="25" t="str">
        <f t="shared" si="198"/>
        <v>B</v>
      </c>
      <c r="F2145" s="18">
        <v>21</v>
      </c>
      <c r="G2145" s="18">
        <v>33</v>
      </c>
      <c r="H2145" s="18">
        <v>6</v>
      </c>
      <c r="I2145" s="18">
        <v>1</v>
      </c>
      <c r="J2145" s="13">
        <v>5231.3927999999996</v>
      </c>
      <c r="K2145" s="13">
        <v>1</v>
      </c>
      <c r="L2145" s="13">
        <v>2</v>
      </c>
      <c r="M2145" s="13">
        <v>1</v>
      </c>
      <c r="N2145" s="89" t="str">
        <f t="shared" si="200"/>
        <v>Object</v>
      </c>
      <c r="O2145" s="86" t="str">
        <f t="shared" si="201"/>
        <v>pic</v>
      </c>
      <c r="P2145" s="18">
        <f t="shared" si="199"/>
        <v>980.37279999999919</v>
      </c>
      <c r="Q2145">
        <f t="shared" si="202"/>
        <v>-980.37279999999919</v>
      </c>
      <c r="R2145" s="14" t="s">
        <v>39</v>
      </c>
      <c r="S2145" s="18" t="s">
        <v>17</v>
      </c>
      <c r="T2145" s="221">
        <v>911</v>
      </c>
    </row>
    <row r="2146" spans="1:20" ht="15.6">
      <c r="A2146" s="2" t="s">
        <v>28</v>
      </c>
      <c r="B2146" s="96" t="s">
        <v>5</v>
      </c>
      <c r="C2146" s="18">
        <v>5</v>
      </c>
      <c r="E2146" s="25" t="str">
        <f t="shared" si="198"/>
        <v>B</v>
      </c>
      <c r="F2146" s="18">
        <v>21</v>
      </c>
      <c r="G2146" s="18">
        <v>26</v>
      </c>
      <c r="H2146" s="18">
        <v>5</v>
      </c>
      <c r="I2146" s="18">
        <v>1</v>
      </c>
      <c r="J2146" s="13">
        <v>5080.8361000000004</v>
      </c>
      <c r="K2146" s="13">
        <v>1</v>
      </c>
      <c r="L2146" s="13">
        <v>0</v>
      </c>
      <c r="M2146" s="13">
        <v>1</v>
      </c>
      <c r="N2146" s="89" t="str">
        <f t="shared" si="200"/>
        <v>None</v>
      </c>
      <c r="O2146" s="86" t="str">
        <f t="shared" si="201"/>
        <v>None</v>
      </c>
      <c r="P2146" s="18">
        <f t="shared" si="199"/>
        <v>829.81610000000001</v>
      </c>
      <c r="Q2146">
        <f t="shared" si="202"/>
        <v>-829.81610000000001</v>
      </c>
      <c r="R2146" s="14" t="s">
        <v>39</v>
      </c>
      <c r="S2146" s="18" t="s">
        <v>17</v>
      </c>
      <c r="T2146" s="221">
        <v>911</v>
      </c>
    </row>
    <row r="2147" spans="1:20" ht="15.6">
      <c r="A2147" s="2" t="s">
        <v>28</v>
      </c>
      <c r="B2147" s="96" t="s">
        <v>5</v>
      </c>
      <c r="C2147" s="18">
        <v>5</v>
      </c>
      <c r="E2147" s="25" t="str">
        <f t="shared" si="198"/>
        <v>B</v>
      </c>
      <c r="F2147" s="18">
        <v>21</v>
      </c>
      <c r="G2147" s="18">
        <v>23</v>
      </c>
      <c r="H2147" s="18">
        <v>4</v>
      </c>
      <c r="I2147" s="18">
        <v>1</v>
      </c>
      <c r="J2147" s="13">
        <v>4858.3670000000002</v>
      </c>
      <c r="K2147" s="13">
        <v>1</v>
      </c>
      <c r="L2147" s="13">
        <v>7</v>
      </c>
      <c r="M2147" s="13">
        <v>1</v>
      </c>
      <c r="N2147" s="89" t="str">
        <f t="shared" si="200"/>
        <v>Threat</v>
      </c>
      <c r="O2147" s="86" t="str">
        <f t="shared" si="201"/>
        <v>pic</v>
      </c>
      <c r="P2147" s="18">
        <f t="shared" si="199"/>
        <v>607.34699999999975</v>
      </c>
      <c r="Q2147">
        <f t="shared" si="202"/>
        <v>-607.34699999999975</v>
      </c>
      <c r="R2147" s="14" t="s">
        <v>39</v>
      </c>
      <c r="S2147" s="18" t="s">
        <v>17</v>
      </c>
      <c r="T2147" s="221">
        <v>911</v>
      </c>
    </row>
    <row r="2148" spans="1:20" ht="15.6">
      <c r="A2148" s="2" t="s">
        <v>28</v>
      </c>
      <c r="B2148" s="96" t="s">
        <v>5</v>
      </c>
      <c r="C2148" s="18">
        <v>5</v>
      </c>
      <c r="E2148" s="25" t="str">
        <f t="shared" si="198"/>
        <v>B</v>
      </c>
      <c r="F2148" s="18">
        <v>21</v>
      </c>
      <c r="G2148" s="18">
        <v>27</v>
      </c>
      <c r="H2148" s="18">
        <v>5</v>
      </c>
      <c r="I2148" s="18">
        <v>1</v>
      </c>
      <c r="J2148" s="13">
        <v>4369.2097000000003</v>
      </c>
      <c r="K2148" s="13">
        <v>2</v>
      </c>
      <c r="L2148" s="13">
        <v>6</v>
      </c>
      <c r="M2148" s="13">
        <v>1</v>
      </c>
      <c r="N2148" s="89" t="str">
        <f t="shared" si="200"/>
        <v>Threat</v>
      </c>
      <c r="O2148" s="86" t="str">
        <f t="shared" si="201"/>
        <v>pic</v>
      </c>
      <c r="P2148" s="18">
        <f t="shared" si="199"/>
        <v>118.1896999999999</v>
      </c>
      <c r="Q2148">
        <f t="shared" si="202"/>
        <v>-118.1896999999999</v>
      </c>
      <c r="R2148" s="14" t="s">
        <v>39</v>
      </c>
      <c r="S2148" s="18" t="s">
        <v>17</v>
      </c>
      <c r="T2148" s="221">
        <v>911</v>
      </c>
    </row>
    <row r="2149" spans="1:20" ht="15.6">
      <c r="A2149" s="2" t="s">
        <v>28</v>
      </c>
      <c r="B2149" s="96" t="s">
        <v>5</v>
      </c>
      <c r="C2149" s="18">
        <v>5</v>
      </c>
      <c r="E2149" s="25" t="str">
        <f t="shared" si="198"/>
        <v>B</v>
      </c>
      <c r="F2149" s="18">
        <v>21</v>
      </c>
      <c r="G2149" s="18">
        <v>24</v>
      </c>
      <c r="H2149" s="18">
        <v>4</v>
      </c>
      <c r="I2149" s="18">
        <v>1</v>
      </c>
      <c r="J2149" s="13">
        <v>4342.5668999999998</v>
      </c>
      <c r="K2149" s="13">
        <v>1</v>
      </c>
      <c r="L2149" s="13">
        <v>8</v>
      </c>
      <c r="M2149" s="13">
        <v>1</v>
      </c>
      <c r="N2149" s="89" t="str">
        <f t="shared" si="200"/>
        <v>Threat</v>
      </c>
      <c r="O2149" s="86" t="str">
        <f t="shared" si="201"/>
        <v>pic</v>
      </c>
      <c r="P2149" s="18">
        <f t="shared" si="199"/>
        <v>91.546899999999368</v>
      </c>
      <c r="Q2149">
        <f t="shared" si="202"/>
        <v>-91.546899999999368</v>
      </c>
      <c r="R2149" s="14" t="s">
        <v>39</v>
      </c>
      <c r="S2149" s="18" t="s">
        <v>17</v>
      </c>
      <c r="T2149" s="221">
        <v>911</v>
      </c>
    </row>
    <row r="2150" spans="1:20" ht="15.6">
      <c r="A2150" s="2" t="s">
        <v>28</v>
      </c>
      <c r="B2150" s="96" t="s">
        <v>5</v>
      </c>
      <c r="C2150" s="18">
        <v>5</v>
      </c>
      <c r="E2150" s="25" t="str">
        <f t="shared" si="198"/>
        <v>B</v>
      </c>
      <c r="F2150" s="18">
        <v>21</v>
      </c>
      <c r="G2150" s="18">
        <v>4</v>
      </c>
      <c r="H2150" s="18">
        <v>1</v>
      </c>
      <c r="I2150" s="18">
        <v>1</v>
      </c>
      <c r="J2150" s="13">
        <v>4118.9598999999998</v>
      </c>
      <c r="K2150" s="13">
        <v>1</v>
      </c>
      <c r="L2150" s="13">
        <v>2</v>
      </c>
      <c r="M2150" s="13">
        <v>1</v>
      </c>
      <c r="N2150" s="89" t="str">
        <f t="shared" si="200"/>
        <v>Object</v>
      </c>
      <c r="O2150" s="86" t="str">
        <f t="shared" si="201"/>
        <v>pic</v>
      </c>
      <c r="P2150" s="18">
        <f t="shared" si="199"/>
        <v>-132.0601000000006</v>
      </c>
      <c r="Q2150">
        <f t="shared" si="202"/>
        <v>132.0601000000006</v>
      </c>
      <c r="R2150" s="14" t="s">
        <v>39</v>
      </c>
      <c r="S2150" s="18" t="s">
        <v>17</v>
      </c>
      <c r="T2150" s="221">
        <v>911</v>
      </c>
    </row>
    <row r="2151" spans="1:20" ht="15.6">
      <c r="A2151" s="2" t="s">
        <v>28</v>
      </c>
      <c r="B2151" s="96" t="s">
        <v>5</v>
      </c>
      <c r="C2151" s="18">
        <v>5</v>
      </c>
      <c r="E2151" s="25" t="str">
        <f t="shared" si="198"/>
        <v>B</v>
      </c>
      <c r="F2151" s="18">
        <v>21</v>
      </c>
      <c r="G2151" s="18">
        <v>3</v>
      </c>
      <c r="H2151" s="18">
        <v>1</v>
      </c>
      <c r="I2151" s="18">
        <v>1</v>
      </c>
      <c r="J2151" s="13">
        <v>3803.6064000000001</v>
      </c>
      <c r="K2151" s="13">
        <v>1</v>
      </c>
      <c r="L2151" s="13">
        <v>1</v>
      </c>
      <c r="M2151" s="13">
        <v>1</v>
      </c>
      <c r="N2151" s="89" t="str">
        <f t="shared" si="200"/>
        <v>Object</v>
      </c>
      <c r="O2151" s="86" t="str">
        <f t="shared" si="201"/>
        <v>pic</v>
      </c>
      <c r="P2151" s="18">
        <f t="shared" si="199"/>
        <v>-447.41360000000032</v>
      </c>
      <c r="Q2151">
        <f t="shared" si="202"/>
        <v>447.41360000000032</v>
      </c>
      <c r="R2151" s="14" t="s">
        <v>39</v>
      </c>
      <c r="S2151" s="18" t="s">
        <v>17</v>
      </c>
      <c r="T2151" s="221">
        <v>911</v>
      </c>
    </row>
    <row r="2152" spans="1:20" ht="15.6">
      <c r="A2152" s="2" t="s">
        <v>28</v>
      </c>
      <c r="B2152" s="96" t="s">
        <v>5</v>
      </c>
      <c r="C2152" s="18">
        <v>5</v>
      </c>
      <c r="E2152" s="25" t="str">
        <f t="shared" si="198"/>
        <v>B</v>
      </c>
      <c r="F2152" s="18">
        <v>21</v>
      </c>
      <c r="G2152" s="18">
        <v>25</v>
      </c>
      <c r="H2152" s="18">
        <v>5</v>
      </c>
      <c r="I2152" s="18">
        <v>1</v>
      </c>
      <c r="J2152" s="13">
        <v>3692.0752000000002</v>
      </c>
      <c r="K2152" s="13">
        <v>1</v>
      </c>
      <c r="L2152" s="13">
        <v>0</v>
      </c>
      <c r="M2152" s="13">
        <v>1</v>
      </c>
      <c r="N2152" s="89" t="str">
        <f t="shared" si="200"/>
        <v>None</v>
      </c>
      <c r="O2152" s="86" t="str">
        <f t="shared" si="201"/>
        <v>None</v>
      </c>
      <c r="P2152" s="18">
        <f t="shared" si="199"/>
        <v>-558.94480000000021</v>
      </c>
      <c r="Q2152">
        <f t="shared" si="202"/>
        <v>558.94480000000021</v>
      </c>
      <c r="R2152" s="14" t="s">
        <v>39</v>
      </c>
      <c r="S2152" s="18" t="s">
        <v>17</v>
      </c>
      <c r="T2152" s="221">
        <v>911</v>
      </c>
    </row>
    <row r="2153" spans="1:20" ht="15.6">
      <c r="A2153" s="2" t="s">
        <v>28</v>
      </c>
      <c r="B2153" s="96" t="s">
        <v>5</v>
      </c>
      <c r="C2153" s="18">
        <v>5</v>
      </c>
      <c r="E2153" s="25" t="str">
        <f t="shared" si="198"/>
        <v>B</v>
      </c>
      <c r="F2153" s="18">
        <v>21</v>
      </c>
      <c r="G2153" s="18">
        <v>35</v>
      </c>
      <c r="H2153" s="18">
        <v>6</v>
      </c>
      <c r="I2153" s="18">
        <v>1</v>
      </c>
      <c r="J2153" s="13">
        <v>3386.1345000000001</v>
      </c>
      <c r="K2153" s="13">
        <v>4</v>
      </c>
      <c r="L2153" s="13">
        <v>4</v>
      </c>
      <c r="M2153" s="13">
        <v>1</v>
      </c>
      <c r="N2153" s="89" t="str">
        <f t="shared" si="200"/>
        <v>Object</v>
      </c>
      <c r="O2153" s="86" t="str">
        <f t="shared" si="201"/>
        <v>pic</v>
      </c>
      <c r="P2153" s="18">
        <f t="shared" si="199"/>
        <v>-864.88550000000032</v>
      </c>
      <c r="Q2153">
        <f t="shared" si="202"/>
        <v>864.88550000000032</v>
      </c>
      <c r="R2153" s="14" t="s">
        <v>39</v>
      </c>
      <c r="S2153" s="18" t="s">
        <v>17</v>
      </c>
      <c r="T2153" s="221">
        <v>911</v>
      </c>
    </row>
    <row r="2154" spans="1:20" ht="15.6">
      <c r="A2154" s="2" t="s">
        <v>28</v>
      </c>
      <c r="B2154" s="96" t="s">
        <v>5</v>
      </c>
      <c r="C2154" s="18">
        <v>5</v>
      </c>
      <c r="E2154" s="25" t="str">
        <f t="shared" si="198"/>
        <v>B</v>
      </c>
      <c r="F2154" s="18">
        <v>21</v>
      </c>
      <c r="G2154" s="18">
        <v>5</v>
      </c>
      <c r="H2154" s="18">
        <v>1</v>
      </c>
      <c r="I2154" s="18">
        <v>1</v>
      </c>
      <c r="J2154" s="13">
        <v>3139.8634000000002</v>
      </c>
      <c r="K2154" s="13">
        <v>1</v>
      </c>
      <c r="L2154" s="13">
        <v>3</v>
      </c>
      <c r="M2154" s="13">
        <v>1</v>
      </c>
      <c r="N2154" s="89" t="str">
        <f t="shared" si="200"/>
        <v>Object</v>
      </c>
      <c r="O2154" s="86" t="str">
        <f t="shared" si="201"/>
        <v>pic</v>
      </c>
      <c r="P2154" s="18">
        <f t="shared" si="199"/>
        <v>-1111.1566000000003</v>
      </c>
      <c r="Q2154">
        <f t="shared" si="202"/>
        <v>1111.1566000000003</v>
      </c>
      <c r="R2154" s="14" t="s">
        <v>39</v>
      </c>
      <c r="S2154" s="18" t="s">
        <v>17</v>
      </c>
      <c r="T2154" s="221">
        <v>911</v>
      </c>
    </row>
    <row r="2155" spans="1:20" ht="15.6">
      <c r="A2155" s="2" t="s">
        <v>28</v>
      </c>
      <c r="B2155" s="96" t="s">
        <v>5</v>
      </c>
      <c r="C2155" s="18">
        <v>5</v>
      </c>
      <c r="E2155" s="25" t="str">
        <f t="shared" si="198"/>
        <v>B</v>
      </c>
      <c r="F2155" s="18">
        <v>21</v>
      </c>
      <c r="G2155" s="18">
        <v>2</v>
      </c>
      <c r="H2155" s="18">
        <v>1</v>
      </c>
      <c r="I2155" s="18">
        <v>1</v>
      </c>
      <c r="J2155" s="13">
        <v>3080.5129999999999</v>
      </c>
      <c r="K2155" s="13">
        <v>1</v>
      </c>
      <c r="L2155" s="13">
        <v>0</v>
      </c>
      <c r="M2155" s="13">
        <v>1</v>
      </c>
      <c r="N2155" s="89" t="str">
        <f t="shared" si="200"/>
        <v>None</v>
      </c>
      <c r="O2155" s="86" t="str">
        <f t="shared" si="201"/>
        <v>None</v>
      </c>
      <c r="P2155" s="18">
        <f t="shared" si="199"/>
        <v>-1170.5070000000005</v>
      </c>
      <c r="Q2155">
        <f t="shared" si="202"/>
        <v>1170.5070000000005</v>
      </c>
      <c r="R2155" s="14" t="s">
        <v>39</v>
      </c>
      <c r="S2155" s="18" t="s">
        <v>17</v>
      </c>
      <c r="T2155" s="221">
        <v>911</v>
      </c>
    </row>
    <row r="2156" spans="1:20" ht="15.6">
      <c r="A2156" s="2" t="s">
        <v>28</v>
      </c>
      <c r="B2156" s="96" t="s">
        <v>5</v>
      </c>
      <c r="C2156" s="18">
        <v>5</v>
      </c>
      <c r="E2156" s="25" t="str">
        <f t="shared" si="198"/>
        <v>B</v>
      </c>
      <c r="F2156" s="18">
        <v>21</v>
      </c>
      <c r="G2156" s="18">
        <v>6</v>
      </c>
      <c r="H2156" s="18">
        <v>1</v>
      </c>
      <c r="I2156" s="18">
        <v>1</v>
      </c>
      <c r="J2156" s="13">
        <v>2719.7813000000001</v>
      </c>
      <c r="K2156" s="13">
        <v>1</v>
      </c>
      <c r="L2156" s="13">
        <v>4</v>
      </c>
      <c r="M2156" s="13">
        <v>1</v>
      </c>
      <c r="N2156" s="89" t="str">
        <f t="shared" si="200"/>
        <v>Object</v>
      </c>
      <c r="O2156" s="86" t="str">
        <f t="shared" si="201"/>
        <v>pic</v>
      </c>
      <c r="P2156" s="18">
        <f t="shared" si="199"/>
        <v>-1531.2387000000003</v>
      </c>
      <c r="Q2156">
        <f t="shared" si="202"/>
        <v>1531.2387000000003</v>
      </c>
      <c r="R2156" s="14" t="s">
        <v>39</v>
      </c>
      <c r="S2156" s="18" t="s">
        <v>17</v>
      </c>
      <c r="T2156" s="221">
        <v>911</v>
      </c>
    </row>
    <row r="2157" spans="1:20" ht="15.6">
      <c r="A2157" s="2" t="s">
        <v>28</v>
      </c>
      <c r="B2157" s="96" t="s">
        <v>5</v>
      </c>
      <c r="C2157" s="18">
        <v>5</v>
      </c>
      <c r="E2157" s="25" t="str">
        <f t="shared" ref="E2157:E2188" si="203">IF(OR(A2157="Olaf",A2157="Olli",A2157="Patchoulli",A2157="Wallace",A2157="Yang"),"H","B")</f>
        <v>B</v>
      </c>
      <c r="F2157" s="18">
        <v>21</v>
      </c>
      <c r="G2157" s="18">
        <v>18</v>
      </c>
      <c r="H2157" s="18">
        <v>3</v>
      </c>
      <c r="I2157" s="18">
        <v>1</v>
      </c>
      <c r="J2157" s="13">
        <v>2701.8697999999999</v>
      </c>
      <c r="K2157" s="13">
        <v>1</v>
      </c>
      <c r="L2157" s="13">
        <v>11</v>
      </c>
      <c r="M2157" s="13">
        <v>1</v>
      </c>
      <c r="N2157" s="89" t="str">
        <f t="shared" si="200"/>
        <v>Neutral</v>
      </c>
      <c r="O2157" s="86" t="str">
        <f t="shared" si="201"/>
        <v>pic</v>
      </c>
      <c r="P2157" s="18">
        <f t="shared" ref="P2157:P2188" si="204">IF(A2157="Abricot",J2157-3072.52,IF(A2157="Alaryc",J2157-4114.19,IF(A2157="Barnabe",J2157-3709.26,IF(A2157="Cesar",J2157-5963.62,IF(A2157="Dory",J2157-4251.02,IF(A2157="Lady",J2157-8515.7,IF(A2157="Nema",J2157-3484.81)))))))</f>
        <v>-1549.1502000000005</v>
      </c>
      <c r="Q2157">
        <f t="shared" si="202"/>
        <v>1549.1502000000005</v>
      </c>
      <c r="R2157" s="14" t="s">
        <v>39</v>
      </c>
      <c r="S2157" s="18" t="s">
        <v>17</v>
      </c>
      <c r="T2157" s="221">
        <v>911</v>
      </c>
    </row>
    <row r="2158" spans="1:20" ht="15.6">
      <c r="A2158" s="2" t="s">
        <v>28</v>
      </c>
      <c r="B2158" s="96" t="s">
        <v>5</v>
      </c>
      <c r="C2158" s="18">
        <v>5</v>
      </c>
      <c r="E2158" s="25" t="str">
        <f t="shared" si="203"/>
        <v>B</v>
      </c>
      <c r="F2158" s="18">
        <v>21</v>
      </c>
      <c r="G2158" s="18">
        <v>8</v>
      </c>
      <c r="H2158" s="18">
        <v>2</v>
      </c>
      <c r="I2158" s="18">
        <v>1</v>
      </c>
      <c r="J2158" s="13">
        <v>2571.9445999999998</v>
      </c>
      <c r="K2158" s="13">
        <v>2</v>
      </c>
      <c r="L2158" s="13">
        <v>0</v>
      </c>
      <c r="M2158" s="13">
        <v>1</v>
      </c>
      <c r="N2158" s="89" t="str">
        <f t="shared" si="200"/>
        <v>None</v>
      </c>
      <c r="O2158" s="86" t="str">
        <f t="shared" si="201"/>
        <v>None</v>
      </c>
      <c r="P2158" s="18">
        <f t="shared" si="204"/>
        <v>-1679.0754000000006</v>
      </c>
      <c r="Q2158">
        <f t="shared" si="202"/>
        <v>1679.0754000000006</v>
      </c>
      <c r="R2158" s="14" t="s">
        <v>39</v>
      </c>
      <c r="S2158" s="18" t="s">
        <v>17</v>
      </c>
      <c r="T2158" s="221">
        <v>911</v>
      </c>
    </row>
    <row r="2159" spans="1:20" ht="15.6">
      <c r="A2159" s="2" t="s">
        <v>28</v>
      </c>
      <c r="B2159" s="96" t="s">
        <v>5</v>
      </c>
      <c r="C2159" s="18">
        <v>5</v>
      </c>
      <c r="E2159" s="25" t="str">
        <f t="shared" si="203"/>
        <v>B</v>
      </c>
      <c r="F2159" s="18">
        <v>21</v>
      </c>
      <c r="G2159" s="18">
        <v>30</v>
      </c>
      <c r="H2159" s="18">
        <v>5</v>
      </c>
      <c r="I2159" s="18">
        <v>1</v>
      </c>
      <c r="J2159" s="13">
        <v>2488.6406000000002</v>
      </c>
      <c r="K2159" s="13">
        <v>2</v>
      </c>
      <c r="L2159" s="13">
        <v>8</v>
      </c>
      <c r="M2159" s="13">
        <v>1</v>
      </c>
      <c r="N2159" s="89" t="str">
        <f t="shared" si="200"/>
        <v>Threat</v>
      </c>
      <c r="O2159" s="86" t="str">
        <f t="shared" si="201"/>
        <v>pic</v>
      </c>
      <c r="P2159" s="18">
        <f t="shared" si="204"/>
        <v>-1762.3794000000003</v>
      </c>
      <c r="Q2159">
        <f t="shared" si="202"/>
        <v>1762.3794000000003</v>
      </c>
      <c r="R2159" s="14" t="s">
        <v>39</v>
      </c>
      <c r="S2159" s="18" t="s">
        <v>17</v>
      </c>
      <c r="T2159" s="221">
        <v>911</v>
      </c>
    </row>
    <row r="2160" spans="1:20" ht="15.6">
      <c r="A2160" s="2" t="s">
        <v>28</v>
      </c>
      <c r="B2160" s="96" t="s">
        <v>5</v>
      </c>
      <c r="C2160" s="18">
        <v>5</v>
      </c>
      <c r="E2160" s="25" t="str">
        <f t="shared" si="203"/>
        <v>B</v>
      </c>
      <c r="F2160" s="18">
        <v>21</v>
      </c>
      <c r="G2160" s="18">
        <v>28</v>
      </c>
      <c r="H2160" s="18">
        <v>5</v>
      </c>
      <c r="I2160" s="18">
        <v>1</v>
      </c>
      <c r="J2160" s="13">
        <v>2204.3885</v>
      </c>
      <c r="K2160" s="13">
        <v>1</v>
      </c>
      <c r="L2160" s="13">
        <v>7</v>
      </c>
      <c r="M2160" s="13">
        <v>1</v>
      </c>
      <c r="N2160" s="89" t="str">
        <f t="shared" si="200"/>
        <v>Threat</v>
      </c>
      <c r="O2160" s="86" t="str">
        <f t="shared" si="201"/>
        <v>pic</v>
      </c>
      <c r="P2160" s="18">
        <f t="shared" si="204"/>
        <v>-2046.6315000000004</v>
      </c>
      <c r="Q2160">
        <f t="shared" si="202"/>
        <v>2046.6315000000004</v>
      </c>
      <c r="R2160" s="14" t="s">
        <v>39</v>
      </c>
      <c r="S2160" s="18" t="s">
        <v>17</v>
      </c>
      <c r="T2160" s="221">
        <v>911</v>
      </c>
    </row>
    <row r="2161" spans="1:20" ht="15.6">
      <c r="A2161" s="2" t="s">
        <v>28</v>
      </c>
      <c r="B2161" s="96" t="s">
        <v>5</v>
      </c>
      <c r="C2161" s="18">
        <v>5</v>
      </c>
      <c r="E2161" s="25" t="str">
        <f t="shared" si="203"/>
        <v>B</v>
      </c>
      <c r="F2161" s="18">
        <v>21</v>
      </c>
      <c r="G2161" s="18">
        <v>36</v>
      </c>
      <c r="H2161" s="18">
        <v>6</v>
      </c>
      <c r="I2161" s="18">
        <v>1</v>
      </c>
      <c r="J2161" s="13">
        <v>2074.5367999999999</v>
      </c>
      <c r="K2161" s="13">
        <v>1</v>
      </c>
      <c r="L2161" s="13">
        <v>3</v>
      </c>
      <c r="M2161" s="13">
        <v>1</v>
      </c>
      <c r="N2161" s="89" t="str">
        <f t="shared" si="200"/>
        <v>Object</v>
      </c>
      <c r="O2161" s="86" t="str">
        <f t="shared" si="201"/>
        <v>pic</v>
      </c>
      <c r="P2161" s="18">
        <f t="shared" si="204"/>
        <v>-2176.4832000000006</v>
      </c>
      <c r="Q2161">
        <f t="shared" si="202"/>
        <v>2176.4832000000006</v>
      </c>
      <c r="R2161" s="14" t="s">
        <v>39</v>
      </c>
      <c r="S2161" s="18" t="s">
        <v>17</v>
      </c>
      <c r="T2161" s="221">
        <v>911</v>
      </c>
    </row>
    <row r="2162" spans="1:20" ht="15.6">
      <c r="A2162" s="2" t="s">
        <v>28</v>
      </c>
      <c r="B2162" s="96" t="s">
        <v>5</v>
      </c>
      <c r="C2162" s="18">
        <v>5</v>
      </c>
      <c r="E2162" s="25" t="str">
        <f t="shared" si="203"/>
        <v>B</v>
      </c>
      <c r="F2162" s="18">
        <v>21</v>
      </c>
      <c r="G2162" s="18">
        <v>14</v>
      </c>
      <c r="H2162" s="18">
        <v>3</v>
      </c>
      <c r="I2162" s="18">
        <v>1</v>
      </c>
      <c r="J2162" s="13">
        <v>1907.296</v>
      </c>
      <c r="K2162" s="13">
        <v>1</v>
      </c>
      <c r="L2162" s="13">
        <v>0</v>
      </c>
      <c r="M2162" s="13">
        <v>1</v>
      </c>
      <c r="N2162" s="89" t="str">
        <f t="shared" si="200"/>
        <v>None</v>
      </c>
      <c r="O2162" s="86" t="str">
        <f t="shared" si="201"/>
        <v>None</v>
      </c>
      <c r="P2162" s="18">
        <f t="shared" si="204"/>
        <v>-2343.7240000000002</v>
      </c>
      <c r="Q2162">
        <f t="shared" si="202"/>
        <v>2343.7240000000002</v>
      </c>
      <c r="R2162" s="14" t="s">
        <v>39</v>
      </c>
      <c r="S2162" s="18" t="s">
        <v>17</v>
      </c>
      <c r="T2162" s="221">
        <v>911</v>
      </c>
    </row>
    <row r="2163" spans="1:20" ht="15.6">
      <c r="A2163" s="2" t="s">
        <v>28</v>
      </c>
      <c r="B2163" s="96" t="s">
        <v>5</v>
      </c>
      <c r="C2163" s="18">
        <v>5</v>
      </c>
      <c r="E2163" s="25" t="str">
        <f t="shared" si="203"/>
        <v>B</v>
      </c>
      <c r="F2163" s="18">
        <v>21</v>
      </c>
      <c r="G2163" s="18">
        <v>22</v>
      </c>
      <c r="H2163" s="18">
        <v>4</v>
      </c>
      <c r="I2163" s="18">
        <v>1</v>
      </c>
      <c r="J2163" s="13">
        <v>1765.0705</v>
      </c>
      <c r="K2163" s="13">
        <v>1</v>
      </c>
      <c r="L2163" s="13">
        <v>5</v>
      </c>
      <c r="M2163" s="13">
        <v>1</v>
      </c>
      <c r="N2163" s="89" t="str">
        <f t="shared" si="200"/>
        <v>Threat</v>
      </c>
      <c r="O2163" s="86" t="str">
        <f t="shared" si="201"/>
        <v>pic</v>
      </c>
      <c r="P2163" s="18">
        <f t="shared" si="204"/>
        <v>-2485.9495000000006</v>
      </c>
      <c r="Q2163">
        <f t="shared" si="202"/>
        <v>2485.9495000000006</v>
      </c>
      <c r="R2163" s="14" t="s">
        <v>39</v>
      </c>
      <c r="S2163" s="18" t="s">
        <v>17</v>
      </c>
      <c r="T2163" s="221">
        <v>911</v>
      </c>
    </row>
    <row r="2164" spans="1:20" ht="15.6">
      <c r="A2164" s="2" t="s">
        <v>28</v>
      </c>
      <c r="B2164" s="96" t="s">
        <v>5</v>
      </c>
      <c r="C2164" s="18">
        <v>5</v>
      </c>
      <c r="E2164" s="25" t="str">
        <f t="shared" si="203"/>
        <v>B</v>
      </c>
      <c r="F2164" s="18">
        <v>21</v>
      </c>
      <c r="G2164" s="18">
        <v>7</v>
      </c>
      <c r="H2164" s="18">
        <v>2</v>
      </c>
      <c r="I2164" s="18">
        <v>1</v>
      </c>
      <c r="J2164" s="13">
        <v>972.59860000000003</v>
      </c>
      <c r="K2164" s="13">
        <v>1</v>
      </c>
      <c r="L2164" s="13">
        <v>0</v>
      </c>
      <c r="M2164" s="13">
        <v>1</v>
      </c>
      <c r="N2164" s="89" t="str">
        <f t="shared" si="200"/>
        <v>None</v>
      </c>
      <c r="O2164" s="86" t="str">
        <f t="shared" si="201"/>
        <v>None</v>
      </c>
      <c r="P2164" s="18">
        <f t="shared" si="204"/>
        <v>-3278.4214000000002</v>
      </c>
      <c r="Q2164">
        <f t="shared" si="202"/>
        <v>3278.4214000000002</v>
      </c>
      <c r="R2164" s="14" t="s">
        <v>39</v>
      </c>
      <c r="S2164" s="18" t="s">
        <v>17</v>
      </c>
      <c r="T2164" s="221">
        <v>911</v>
      </c>
    </row>
    <row r="2165" spans="1:20" ht="15.6">
      <c r="A2165" s="2" t="s">
        <v>28</v>
      </c>
      <c r="B2165" s="96" t="s">
        <v>5</v>
      </c>
      <c r="C2165" s="18">
        <v>5</v>
      </c>
      <c r="E2165" s="25" t="str">
        <f t="shared" si="203"/>
        <v>B</v>
      </c>
      <c r="F2165" s="18">
        <v>21</v>
      </c>
      <c r="G2165" s="18">
        <v>31</v>
      </c>
      <c r="H2165" s="18">
        <v>6</v>
      </c>
      <c r="I2165" s="18">
        <v>1</v>
      </c>
      <c r="J2165" s="13">
        <v>924.80359999999996</v>
      </c>
      <c r="K2165" s="13">
        <v>2</v>
      </c>
      <c r="L2165" s="13">
        <v>0</v>
      </c>
      <c r="M2165" s="13">
        <v>1</v>
      </c>
      <c r="N2165" s="89" t="str">
        <f t="shared" si="200"/>
        <v>None</v>
      </c>
      <c r="O2165" s="86" t="str">
        <f t="shared" si="201"/>
        <v>None</v>
      </c>
      <c r="P2165" s="18">
        <f t="shared" si="204"/>
        <v>-3326.2164000000002</v>
      </c>
      <c r="Q2165">
        <f t="shared" si="202"/>
        <v>3326.2164000000002</v>
      </c>
      <c r="R2165" s="14" t="s">
        <v>39</v>
      </c>
      <c r="S2165" s="18" t="s">
        <v>17</v>
      </c>
      <c r="T2165" s="221">
        <v>911</v>
      </c>
    </row>
    <row r="2166" spans="1:20" ht="15.6">
      <c r="A2166" s="2" t="s">
        <v>28</v>
      </c>
      <c r="B2166" s="96" t="s">
        <v>5</v>
      </c>
      <c r="C2166" s="18">
        <v>5</v>
      </c>
      <c r="E2166" s="25" t="str">
        <f t="shared" si="203"/>
        <v>B</v>
      </c>
      <c r="F2166" s="18">
        <v>21</v>
      </c>
      <c r="G2166" s="18">
        <v>21</v>
      </c>
      <c r="H2166" s="18">
        <v>4</v>
      </c>
      <c r="I2166" s="18">
        <v>1</v>
      </c>
      <c r="J2166" s="13">
        <v>868.04790000000003</v>
      </c>
      <c r="K2166" s="13">
        <v>1</v>
      </c>
      <c r="L2166" s="13">
        <v>6</v>
      </c>
      <c r="M2166" s="13">
        <v>1</v>
      </c>
      <c r="N2166" s="89" t="str">
        <f t="shared" si="200"/>
        <v>Threat</v>
      </c>
      <c r="O2166" s="86" t="str">
        <f t="shared" si="201"/>
        <v>pic</v>
      </c>
      <c r="P2166" s="18">
        <f t="shared" si="204"/>
        <v>-3382.9721000000004</v>
      </c>
      <c r="Q2166">
        <f t="shared" si="202"/>
        <v>3382.9721000000004</v>
      </c>
      <c r="R2166" s="14" t="s">
        <v>39</v>
      </c>
      <c r="S2166" s="18" t="s">
        <v>17</v>
      </c>
      <c r="T2166" s="221">
        <v>911</v>
      </c>
    </row>
    <row r="2167" spans="1:20" ht="15.6">
      <c r="A2167" s="2" t="s">
        <v>28</v>
      </c>
      <c r="B2167" s="96" t="s">
        <v>5</v>
      </c>
      <c r="C2167" s="18">
        <v>5</v>
      </c>
      <c r="E2167" s="25" t="str">
        <f t="shared" si="203"/>
        <v>B</v>
      </c>
      <c r="F2167" s="18">
        <v>21</v>
      </c>
      <c r="G2167" s="18">
        <v>11</v>
      </c>
      <c r="H2167" s="18">
        <v>2</v>
      </c>
      <c r="I2167" s="18">
        <v>1</v>
      </c>
      <c r="J2167" s="13">
        <v>339.40820000000002</v>
      </c>
      <c r="K2167" s="13">
        <v>1</v>
      </c>
      <c r="L2167" s="13">
        <v>11</v>
      </c>
      <c r="M2167" s="13">
        <v>1</v>
      </c>
      <c r="N2167" s="89" t="str">
        <f t="shared" si="200"/>
        <v>Neutral</v>
      </c>
      <c r="O2167" s="86" t="str">
        <f t="shared" si="201"/>
        <v>pic</v>
      </c>
      <c r="P2167" s="18">
        <f t="shared" si="204"/>
        <v>-3911.6118000000006</v>
      </c>
      <c r="Q2167">
        <f t="shared" si="202"/>
        <v>3911.6118000000006</v>
      </c>
      <c r="R2167" s="14" t="s">
        <v>39</v>
      </c>
      <c r="S2167" s="18" t="s">
        <v>17</v>
      </c>
      <c r="T2167" s="221">
        <v>911</v>
      </c>
    </row>
    <row r="2168" spans="1:20" ht="15.6">
      <c r="A2168" s="2" t="s">
        <v>28</v>
      </c>
      <c r="B2168" s="96" t="s">
        <v>5</v>
      </c>
      <c r="C2168" s="18">
        <v>5</v>
      </c>
      <c r="E2168" s="25" t="str">
        <f t="shared" si="203"/>
        <v>B</v>
      </c>
      <c r="F2168" s="18">
        <v>21</v>
      </c>
      <c r="G2168" s="18">
        <v>29</v>
      </c>
      <c r="H2168" s="18">
        <v>5</v>
      </c>
      <c r="I2168" s="18">
        <v>1</v>
      </c>
      <c r="J2168" s="13">
        <v>244.9708</v>
      </c>
      <c r="K2168" s="13">
        <v>1</v>
      </c>
      <c r="L2168" s="13">
        <v>5</v>
      </c>
      <c r="M2168" s="13">
        <v>1</v>
      </c>
      <c r="N2168" s="89" t="str">
        <f t="shared" si="200"/>
        <v>Threat</v>
      </c>
      <c r="O2168" s="86" t="str">
        <f t="shared" si="201"/>
        <v>pic</v>
      </c>
      <c r="P2168" s="18">
        <f t="shared" si="204"/>
        <v>-4006.0492000000004</v>
      </c>
      <c r="Q2168">
        <f t="shared" si="202"/>
        <v>4006.0492000000004</v>
      </c>
      <c r="R2168" s="14" t="s">
        <v>39</v>
      </c>
      <c r="S2168" s="18" t="s">
        <v>17</v>
      </c>
      <c r="T2168" s="221">
        <v>911</v>
      </c>
    </row>
    <row r="2169" spans="1:20" ht="15.6">
      <c r="A2169" s="2" t="s">
        <v>28</v>
      </c>
      <c r="B2169" s="96" t="s">
        <v>5</v>
      </c>
      <c r="C2169" s="18">
        <v>5</v>
      </c>
      <c r="E2169" s="25" t="str">
        <f t="shared" si="203"/>
        <v>B</v>
      </c>
      <c r="F2169" s="18">
        <v>21</v>
      </c>
      <c r="G2169" s="18">
        <v>32</v>
      </c>
      <c r="H2169" s="18">
        <v>6</v>
      </c>
      <c r="I2169" s="18">
        <v>1</v>
      </c>
      <c r="J2169" s="13">
        <v>160.96459999999999</v>
      </c>
      <c r="K2169" s="13">
        <v>1</v>
      </c>
      <c r="L2169" s="13">
        <v>0</v>
      </c>
      <c r="M2169" s="13">
        <v>1</v>
      </c>
      <c r="N2169" s="89" t="str">
        <f t="shared" si="200"/>
        <v>None</v>
      </c>
      <c r="O2169" s="86" t="str">
        <f t="shared" si="201"/>
        <v>None</v>
      </c>
      <c r="P2169" s="18">
        <f t="shared" si="204"/>
        <v>-4090.0554000000006</v>
      </c>
      <c r="Q2169">
        <f t="shared" si="202"/>
        <v>4090.0554000000006</v>
      </c>
      <c r="R2169" s="14" t="s">
        <v>39</v>
      </c>
      <c r="S2169" s="18" t="s">
        <v>17</v>
      </c>
      <c r="T2169" s="221">
        <v>911</v>
      </c>
    </row>
    <row r="2170" spans="1:20" ht="15.6">
      <c r="A2170" s="2" t="s">
        <v>28</v>
      </c>
      <c r="B2170" s="96" t="s">
        <v>5</v>
      </c>
      <c r="C2170" s="18">
        <v>5</v>
      </c>
      <c r="E2170" s="25" t="str">
        <f t="shared" si="203"/>
        <v>B</v>
      </c>
      <c r="F2170" s="18">
        <v>21</v>
      </c>
      <c r="G2170" s="18">
        <v>12</v>
      </c>
      <c r="H2170" s="18">
        <v>2</v>
      </c>
      <c r="I2170" s="18">
        <v>1</v>
      </c>
      <c r="J2170" s="13">
        <v>97.631100000000004</v>
      </c>
      <c r="K2170" s="13">
        <v>1</v>
      </c>
      <c r="L2170" s="13">
        <v>12</v>
      </c>
      <c r="M2170" s="13">
        <v>1</v>
      </c>
      <c r="N2170" s="89" t="str">
        <f t="shared" si="200"/>
        <v>Neutral</v>
      </c>
      <c r="O2170" s="86" t="str">
        <f t="shared" si="201"/>
        <v>pic</v>
      </c>
      <c r="P2170" s="18">
        <f t="shared" si="204"/>
        <v>-4153.3889000000008</v>
      </c>
      <c r="Q2170">
        <f t="shared" si="202"/>
        <v>4153.3889000000008</v>
      </c>
      <c r="R2170" s="14" t="s">
        <v>39</v>
      </c>
      <c r="S2170" s="18" t="s">
        <v>17</v>
      </c>
      <c r="T2170" s="221">
        <v>911</v>
      </c>
    </row>
    <row r="2171" spans="1:20" ht="15.6">
      <c r="A2171" s="2" t="s">
        <v>28</v>
      </c>
      <c r="B2171" s="96" t="s">
        <v>5</v>
      </c>
      <c r="C2171" s="18">
        <v>5</v>
      </c>
      <c r="E2171" s="25" t="str">
        <f t="shared" si="203"/>
        <v>B</v>
      </c>
      <c r="F2171" s="18">
        <v>21</v>
      </c>
      <c r="G2171" s="18">
        <v>22</v>
      </c>
      <c r="H2171" s="18">
        <v>4</v>
      </c>
      <c r="I2171" s="18">
        <v>2</v>
      </c>
      <c r="J2171" s="13">
        <v>41922.9251</v>
      </c>
      <c r="K2171" s="13">
        <v>1</v>
      </c>
      <c r="L2171" s="13">
        <v>12</v>
      </c>
      <c r="M2171" s="18">
        <v>0</v>
      </c>
      <c r="N2171" s="89" t="str">
        <f t="shared" si="200"/>
        <v>Neutral</v>
      </c>
      <c r="O2171" s="86" t="str">
        <f t="shared" si="201"/>
        <v>pic</v>
      </c>
      <c r="P2171" s="18">
        <f t="shared" si="204"/>
        <v>37671.905100000004</v>
      </c>
      <c r="Q2171">
        <f t="shared" si="202"/>
        <v>-37671.905100000004</v>
      </c>
      <c r="R2171" s="14" t="s">
        <v>39</v>
      </c>
      <c r="S2171" s="18" t="s">
        <v>17</v>
      </c>
      <c r="T2171" s="221">
        <v>911</v>
      </c>
    </row>
    <row r="2172" spans="1:20" ht="15.6">
      <c r="A2172" s="2" t="s">
        <v>28</v>
      </c>
      <c r="B2172" s="96" t="s">
        <v>5</v>
      </c>
      <c r="C2172" s="18">
        <v>5</v>
      </c>
      <c r="E2172" s="25" t="str">
        <f t="shared" si="203"/>
        <v>B</v>
      </c>
      <c r="F2172" s="18">
        <v>21</v>
      </c>
      <c r="G2172" s="18">
        <v>21</v>
      </c>
      <c r="H2172" s="18">
        <v>4</v>
      </c>
      <c r="I2172" s="18">
        <v>2</v>
      </c>
      <c r="J2172" s="13">
        <v>12482.327499999999</v>
      </c>
      <c r="K2172" s="13">
        <v>1</v>
      </c>
      <c r="L2172" s="13">
        <v>11</v>
      </c>
      <c r="M2172" s="13">
        <v>1</v>
      </c>
      <c r="N2172" s="89" t="str">
        <f t="shared" si="200"/>
        <v>Neutral</v>
      </c>
      <c r="O2172" s="86" t="str">
        <f t="shared" si="201"/>
        <v>pic</v>
      </c>
      <c r="P2172" s="18">
        <f t="shared" si="204"/>
        <v>8231.307499999999</v>
      </c>
      <c r="Q2172">
        <f t="shared" si="202"/>
        <v>-8231.307499999999</v>
      </c>
      <c r="R2172" s="14" t="s">
        <v>39</v>
      </c>
      <c r="S2172" s="18" t="s">
        <v>17</v>
      </c>
      <c r="T2172" s="221">
        <v>911</v>
      </c>
    </row>
    <row r="2173" spans="1:20" ht="15.6">
      <c r="A2173" s="2" t="s">
        <v>28</v>
      </c>
      <c r="B2173" s="96" t="s">
        <v>5</v>
      </c>
      <c r="C2173" s="18">
        <v>5</v>
      </c>
      <c r="E2173" s="25" t="str">
        <f t="shared" si="203"/>
        <v>B</v>
      </c>
      <c r="F2173" s="18">
        <v>21</v>
      </c>
      <c r="G2173" s="18">
        <v>9</v>
      </c>
      <c r="H2173" s="18">
        <v>2</v>
      </c>
      <c r="I2173" s="18">
        <v>2</v>
      </c>
      <c r="J2173" s="13">
        <v>7361.8957</v>
      </c>
      <c r="K2173" s="13">
        <v>5</v>
      </c>
      <c r="L2173" s="13">
        <v>4</v>
      </c>
      <c r="M2173" s="13">
        <v>1</v>
      </c>
      <c r="N2173" s="89" t="str">
        <f t="shared" si="200"/>
        <v>Object</v>
      </c>
      <c r="O2173" s="86" t="str">
        <f t="shared" si="201"/>
        <v>pic</v>
      </c>
      <c r="P2173" s="18">
        <f t="shared" si="204"/>
        <v>3110.8756999999996</v>
      </c>
      <c r="Q2173">
        <f t="shared" si="202"/>
        <v>-3110.8756999999996</v>
      </c>
      <c r="R2173" s="14" t="s">
        <v>39</v>
      </c>
      <c r="S2173" s="18" t="s">
        <v>17</v>
      </c>
      <c r="T2173" s="221">
        <v>911</v>
      </c>
    </row>
    <row r="2174" spans="1:20" ht="15.6">
      <c r="A2174" s="2" t="s">
        <v>28</v>
      </c>
      <c r="B2174" s="96" t="s">
        <v>5</v>
      </c>
      <c r="C2174" s="18">
        <v>5</v>
      </c>
      <c r="E2174" s="25" t="str">
        <f t="shared" si="203"/>
        <v>B</v>
      </c>
      <c r="F2174" s="18">
        <v>21</v>
      </c>
      <c r="G2174" s="18">
        <v>16</v>
      </c>
      <c r="H2174" s="18">
        <v>3</v>
      </c>
      <c r="I2174" s="18">
        <v>2</v>
      </c>
      <c r="J2174" s="13">
        <v>6893.1071000000002</v>
      </c>
      <c r="K2174" s="13">
        <v>1</v>
      </c>
      <c r="L2174" s="13">
        <v>8</v>
      </c>
      <c r="M2174" s="13">
        <v>1</v>
      </c>
      <c r="N2174" s="89" t="str">
        <f t="shared" si="200"/>
        <v>Threat</v>
      </c>
      <c r="O2174" s="86" t="str">
        <f t="shared" si="201"/>
        <v>pic</v>
      </c>
      <c r="P2174" s="18">
        <f t="shared" si="204"/>
        <v>2642.0870999999997</v>
      </c>
      <c r="Q2174">
        <f t="shared" si="202"/>
        <v>-2642.0870999999997</v>
      </c>
      <c r="R2174" s="14" t="s">
        <v>39</v>
      </c>
      <c r="S2174" s="18" t="s">
        <v>17</v>
      </c>
      <c r="T2174" s="221">
        <v>911</v>
      </c>
    </row>
    <row r="2175" spans="1:20" ht="15.6">
      <c r="A2175" s="2" t="s">
        <v>28</v>
      </c>
      <c r="B2175" s="96" t="s">
        <v>5</v>
      </c>
      <c r="C2175" s="18">
        <v>5</v>
      </c>
      <c r="E2175" s="25" t="str">
        <f t="shared" si="203"/>
        <v>B</v>
      </c>
      <c r="F2175" s="18">
        <v>21</v>
      </c>
      <c r="G2175" s="18">
        <v>26</v>
      </c>
      <c r="H2175" s="18">
        <v>5</v>
      </c>
      <c r="I2175" s="18">
        <v>2</v>
      </c>
      <c r="J2175" s="13">
        <v>6582.9605000000001</v>
      </c>
      <c r="K2175" s="13">
        <v>1</v>
      </c>
      <c r="L2175" s="13">
        <v>0</v>
      </c>
      <c r="M2175" s="13">
        <v>1</v>
      </c>
      <c r="N2175" s="89" t="str">
        <f t="shared" si="200"/>
        <v>None</v>
      </c>
      <c r="O2175" s="86" t="str">
        <f t="shared" si="201"/>
        <v>None</v>
      </c>
      <c r="P2175" s="18">
        <f t="shared" si="204"/>
        <v>2331.9404999999997</v>
      </c>
      <c r="Q2175">
        <f t="shared" si="202"/>
        <v>-2331.9404999999997</v>
      </c>
      <c r="R2175" s="14" t="s">
        <v>39</v>
      </c>
      <c r="S2175" s="18" t="s">
        <v>17</v>
      </c>
      <c r="T2175" s="221">
        <v>911</v>
      </c>
    </row>
    <row r="2176" spans="1:20" ht="15.6">
      <c r="A2176" s="2" t="s">
        <v>28</v>
      </c>
      <c r="B2176" s="96" t="s">
        <v>5</v>
      </c>
      <c r="C2176" s="18">
        <v>5</v>
      </c>
      <c r="E2176" s="25" t="str">
        <f t="shared" si="203"/>
        <v>B</v>
      </c>
      <c r="F2176" s="18">
        <v>21</v>
      </c>
      <c r="G2176" s="18">
        <v>23</v>
      </c>
      <c r="H2176" s="18">
        <v>4</v>
      </c>
      <c r="I2176" s="18">
        <v>2</v>
      </c>
      <c r="J2176" s="13">
        <v>6313.5478999999996</v>
      </c>
      <c r="K2176" s="13">
        <v>1</v>
      </c>
      <c r="L2176" s="13">
        <v>10</v>
      </c>
      <c r="M2176" s="13">
        <v>1</v>
      </c>
      <c r="N2176" s="89" t="str">
        <f t="shared" si="200"/>
        <v>Neutral</v>
      </c>
      <c r="O2176" s="86" t="str">
        <f t="shared" si="201"/>
        <v>pic</v>
      </c>
      <c r="P2176" s="18">
        <f t="shared" si="204"/>
        <v>2062.5278999999991</v>
      </c>
      <c r="Q2176">
        <f t="shared" si="202"/>
        <v>-2062.5278999999991</v>
      </c>
      <c r="R2176" s="14" t="s">
        <v>39</v>
      </c>
      <c r="S2176" s="18" t="s">
        <v>17</v>
      </c>
      <c r="T2176" s="221">
        <v>911</v>
      </c>
    </row>
    <row r="2177" spans="1:20" ht="15.6">
      <c r="A2177" s="2" t="s">
        <v>28</v>
      </c>
      <c r="B2177" s="96" t="s">
        <v>5</v>
      </c>
      <c r="C2177" s="18">
        <v>5</v>
      </c>
      <c r="E2177" s="25" t="str">
        <f t="shared" si="203"/>
        <v>B</v>
      </c>
      <c r="F2177" s="18">
        <v>21</v>
      </c>
      <c r="G2177" s="18">
        <v>15</v>
      </c>
      <c r="H2177" s="18">
        <v>3</v>
      </c>
      <c r="I2177" s="18">
        <v>2</v>
      </c>
      <c r="J2177" s="13">
        <v>6015.1104999999998</v>
      </c>
      <c r="K2177" s="13">
        <v>1</v>
      </c>
      <c r="L2177" s="13">
        <v>7</v>
      </c>
      <c r="M2177" s="13">
        <v>1</v>
      </c>
      <c r="N2177" s="89" t="str">
        <f t="shared" si="200"/>
        <v>Threat</v>
      </c>
      <c r="O2177" s="86" t="str">
        <f t="shared" si="201"/>
        <v>pic</v>
      </c>
      <c r="P2177" s="18">
        <f t="shared" si="204"/>
        <v>1764.0904999999993</v>
      </c>
      <c r="Q2177">
        <f t="shared" si="202"/>
        <v>-1764.0904999999993</v>
      </c>
      <c r="R2177" s="14" t="s">
        <v>39</v>
      </c>
      <c r="S2177" s="18" t="s">
        <v>17</v>
      </c>
      <c r="T2177" s="221">
        <v>911</v>
      </c>
    </row>
    <row r="2178" spans="1:20" ht="15.6">
      <c r="A2178" s="2" t="s">
        <v>28</v>
      </c>
      <c r="B2178" s="96" t="s">
        <v>5</v>
      </c>
      <c r="C2178" s="18">
        <v>5</v>
      </c>
      <c r="E2178" s="25" t="str">
        <f t="shared" si="203"/>
        <v>B</v>
      </c>
      <c r="F2178" s="18">
        <v>21</v>
      </c>
      <c r="G2178" s="18">
        <v>35</v>
      </c>
      <c r="H2178" s="18">
        <v>6</v>
      </c>
      <c r="I2178" s="18">
        <v>2</v>
      </c>
      <c r="J2178" s="13">
        <v>5907.1151</v>
      </c>
      <c r="K2178" s="13">
        <v>3</v>
      </c>
      <c r="L2178" s="13">
        <v>8</v>
      </c>
      <c r="M2178" s="13">
        <v>1</v>
      </c>
      <c r="N2178" s="89" t="str">
        <f t="shared" si="200"/>
        <v>Threat</v>
      </c>
      <c r="O2178" s="86" t="str">
        <f t="shared" si="201"/>
        <v>pic</v>
      </c>
      <c r="P2178" s="18">
        <f t="shared" si="204"/>
        <v>1656.0950999999995</v>
      </c>
      <c r="Q2178">
        <f t="shared" si="202"/>
        <v>-1656.0950999999995</v>
      </c>
      <c r="R2178" s="14" t="s">
        <v>39</v>
      </c>
      <c r="S2178" s="18" t="s">
        <v>17</v>
      </c>
      <c r="T2178" s="221">
        <v>911</v>
      </c>
    </row>
    <row r="2179" spans="1:20" ht="15.6">
      <c r="A2179" s="2" t="s">
        <v>28</v>
      </c>
      <c r="B2179" s="96" t="s">
        <v>5</v>
      </c>
      <c r="C2179" s="18">
        <v>5</v>
      </c>
      <c r="E2179" s="25" t="str">
        <f t="shared" si="203"/>
        <v>B</v>
      </c>
      <c r="F2179" s="18">
        <v>21</v>
      </c>
      <c r="G2179" s="18">
        <v>3</v>
      </c>
      <c r="H2179" s="18">
        <v>1</v>
      </c>
      <c r="I2179" s="18">
        <v>2</v>
      </c>
      <c r="J2179" s="13">
        <v>5196.5793000000003</v>
      </c>
      <c r="K2179" s="13">
        <v>5</v>
      </c>
      <c r="L2179" s="13">
        <v>11</v>
      </c>
      <c r="M2179" s="13">
        <v>1</v>
      </c>
      <c r="N2179" s="89" t="str">
        <f t="shared" si="200"/>
        <v>Neutral</v>
      </c>
      <c r="O2179" s="86" t="str">
        <f t="shared" si="201"/>
        <v>pic</v>
      </c>
      <c r="P2179" s="18">
        <f t="shared" si="204"/>
        <v>945.55929999999989</v>
      </c>
      <c r="Q2179">
        <f t="shared" si="202"/>
        <v>-945.55929999999989</v>
      </c>
      <c r="R2179" s="14" t="s">
        <v>39</v>
      </c>
      <c r="S2179" s="18" t="s">
        <v>17</v>
      </c>
      <c r="T2179" s="221">
        <v>911</v>
      </c>
    </row>
    <row r="2180" spans="1:20" ht="15.6">
      <c r="A2180" s="2" t="s">
        <v>28</v>
      </c>
      <c r="B2180" s="96" t="s">
        <v>5</v>
      </c>
      <c r="C2180" s="18">
        <v>5</v>
      </c>
      <c r="E2180" s="25" t="str">
        <f t="shared" si="203"/>
        <v>B</v>
      </c>
      <c r="F2180" s="18">
        <v>21</v>
      </c>
      <c r="G2180" s="18">
        <v>27</v>
      </c>
      <c r="H2180" s="18">
        <v>5</v>
      </c>
      <c r="I2180" s="18">
        <v>2</v>
      </c>
      <c r="J2180" s="13">
        <v>5065.5472</v>
      </c>
      <c r="K2180" s="13">
        <v>1</v>
      </c>
      <c r="L2180" s="13">
        <v>1</v>
      </c>
      <c r="M2180" s="13">
        <v>1</v>
      </c>
      <c r="N2180" s="89" t="str">
        <f t="shared" si="200"/>
        <v>Object</v>
      </c>
      <c r="O2180" s="86" t="str">
        <f t="shared" si="201"/>
        <v>pic</v>
      </c>
      <c r="P2180" s="18">
        <f t="shared" si="204"/>
        <v>814.52719999999954</v>
      </c>
      <c r="Q2180">
        <f t="shared" si="202"/>
        <v>-814.52719999999954</v>
      </c>
      <c r="R2180" s="14" t="s">
        <v>39</v>
      </c>
      <c r="S2180" s="18" t="s">
        <v>17</v>
      </c>
      <c r="T2180" s="221">
        <v>911</v>
      </c>
    </row>
    <row r="2181" spans="1:20" ht="15.6">
      <c r="A2181" s="2" t="s">
        <v>28</v>
      </c>
      <c r="B2181" s="96" t="s">
        <v>5</v>
      </c>
      <c r="C2181" s="18">
        <v>5</v>
      </c>
      <c r="E2181" s="25" t="str">
        <f t="shared" si="203"/>
        <v>B</v>
      </c>
      <c r="F2181" s="18">
        <v>21</v>
      </c>
      <c r="G2181" s="18">
        <v>28</v>
      </c>
      <c r="H2181" s="18">
        <v>5</v>
      </c>
      <c r="I2181" s="18">
        <v>2</v>
      </c>
      <c r="J2181" s="13">
        <v>4792.8483999999999</v>
      </c>
      <c r="K2181" s="13">
        <v>1</v>
      </c>
      <c r="L2181" s="13">
        <v>2</v>
      </c>
      <c r="M2181" s="13">
        <v>1</v>
      </c>
      <c r="N2181" s="89" t="str">
        <f t="shared" si="200"/>
        <v>Object</v>
      </c>
      <c r="O2181" s="86" t="str">
        <f t="shared" si="201"/>
        <v>pic</v>
      </c>
      <c r="P2181" s="18">
        <f t="shared" si="204"/>
        <v>541.82839999999942</v>
      </c>
      <c r="Q2181">
        <f t="shared" si="202"/>
        <v>-541.82839999999942</v>
      </c>
      <c r="R2181" s="14" t="s">
        <v>39</v>
      </c>
      <c r="S2181" s="18" t="s">
        <v>17</v>
      </c>
      <c r="T2181" s="221">
        <v>911</v>
      </c>
    </row>
    <row r="2182" spans="1:20" ht="15.6">
      <c r="A2182" s="2" t="s">
        <v>28</v>
      </c>
      <c r="B2182" s="96" t="s">
        <v>5</v>
      </c>
      <c r="C2182" s="18">
        <v>5</v>
      </c>
      <c r="E2182" s="25" t="str">
        <f t="shared" si="203"/>
        <v>B</v>
      </c>
      <c r="F2182" s="18">
        <v>21</v>
      </c>
      <c r="G2182" s="18">
        <v>24</v>
      </c>
      <c r="H2182" s="18">
        <v>4</v>
      </c>
      <c r="I2182" s="18">
        <v>2</v>
      </c>
      <c r="J2182" s="13">
        <v>4324.4250000000002</v>
      </c>
      <c r="K2182" s="13">
        <v>1</v>
      </c>
      <c r="L2182" s="13">
        <v>9</v>
      </c>
      <c r="M2182" s="13">
        <v>1</v>
      </c>
      <c r="N2182" s="89" t="str">
        <f t="shared" si="200"/>
        <v>Neutral</v>
      </c>
      <c r="O2182" s="86" t="str">
        <f t="shared" si="201"/>
        <v>pic</v>
      </c>
      <c r="P2182" s="18">
        <f t="shared" si="204"/>
        <v>73.404999999999745</v>
      </c>
      <c r="Q2182">
        <f t="shared" si="202"/>
        <v>-73.404999999999745</v>
      </c>
      <c r="R2182" s="14" t="s">
        <v>39</v>
      </c>
      <c r="S2182" s="18" t="s">
        <v>17</v>
      </c>
      <c r="T2182" s="221">
        <v>911</v>
      </c>
    </row>
    <row r="2183" spans="1:20" ht="15.6">
      <c r="A2183" s="2" t="s">
        <v>28</v>
      </c>
      <c r="B2183" s="96" t="s">
        <v>5</v>
      </c>
      <c r="C2183" s="18">
        <v>5</v>
      </c>
      <c r="E2183" s="25" t="str">
        <f t="shared" si="203"/>
        <v>B</v>
      </c>
      <c r="F2183" s="18">
        <v>21</v>
      </c>
      <c r="G2183" s="18">
        <v>1</v>
      </c>
      <c r="H2183" s="18">
        <v>1</v>
      </c>
      <c r="I2183" s="18">
        <v>2</v>
      </c>
      <c r="J2183" s="13">
        <v>4245.4368000000004</v>
      </c>
      <c r="K2183" s="13">
        <v>1</v>
      </c>
      <c r="L2183" s="13">
        <v>0</v>
      </c>
      <c r="M2183" s="13">
        <v>1</v>
      </c>
      <c r="N2183" s="89" t="str">
        <f t="shared" si="200"/>
        <v>None</v>
      </c>
      <c r="O2183" s="86" t="str">
        <f t="shared" si="201"/>
        <v>None</v>
      </c>
      <c r="P2183" s="18">
        <f t="shared" si="204"/>
        <v>-5.5832000000000335</v>
      </c>
      <c r="Q2183">
        <f t="shared" si="202"/>
        <v>5.5832000000000335</v>
      </c>
      <c r="R2183" s="14" t="s">
        <v>39</v>
      </c>
      <c r="S2183" s="18" t="s">
        <v>17</v>
      </c>
      <c r="T2183" s="221">
        <v>911</v>
      </c>
    </row>
    <row r="2184" spans="1:20" ht="15.6">
      <c r="A2184" s="2" t="s">
        <v>28</v>
      </c>
      <c r="B2184" s="96" t="s">
        <v>5</v>
      </c>
      <c r="C2184" s="18">
        <v>5</v>
      </c>
      <c r="E2184" s="25" t="str">
        <f t="shared" si="203"/>
        <v>B</v>
      </c>
      <c r="F2184" s="18">
        <v>21</v>
      </c>
      <c r="G2184" s="18">
        <v>13</v>
      </c>
      <c r="H2184" s="18">
        <v>3</v>
      </c>
      <c r="I2184" s="18">
        <v>2</v>
      </c>
      <c r="J2184" s="13">
        <v>4216.2755999999999</v>
      </c>
      <c r="K2184" s="13">
        <v>2</v>
      </c>
      <c r="L2184" s="13">
        <v>0</v>
      </c>
      <c r="M2184" s="13">
        <v>1</v>
      </c>
      <c r="N2184" s="89" t="str">
        <f t="shared" si="200"/>
        <v>None</v>
      </c>
      <c r="O2184" s="86" t="str">
        <f t="shared" si="201"/>
        <v>None</v>
      </c>
      <c r="P2184" s="18">
        <f t="shared" si="204"/>
        <v>-34.744400000000496</v>
      </c>
      <c r="Q2184">
        <f t="shared" si="202"/>
        <v>34.744400000000496</v>
      </c>
      <c r="R2184" s="14" t="s">
        <v>39</v>
      </c>
      <c r="S2184" s="18" t="s">
        <v>17</v>
      </c>
      <c r="T2184" s="221">
        <v>911</v>
      </c>
    </row>
    <row r="2185" spans="1:20" ht="15.6">
      <c r="A2185" s="2" t="s">
        <v>28</v>
      </c>
      <c r="B2185" s="96" t="s">
        <v>5</v>
      </c>
      <c r="C2185" s="18">
        <v>5</v>
      </c>
      <c r="E2185" s="25" t="str">
        <f t="shared" si="203"/>
        <v>B</v>
      </c>
      <c r="F2185" s="18">
        <v>21</v>
      </c>
      <c r="G2185" s="18">
        <v>18</v>
      </c>
      <c r="H2185" s="18">
        <v>3</v>
      </c>
      <c r="I2185" s="18">
        <v>2</v>
      </c>
      <c r="J2185" s="13">
        <v>3695.3566999999998</v>
      </c>
      <c r="K2185" s="13">
        <v>5</v>
      </c>
      <c r="L2185" s="13">
        <v>5</v>
      </c>
      <c r="M2185" s="13">
        <v>1</v>
      </c>
      <c r="N2185" s="89" t="str">
        <f t="shared" si="200"/>
        <v>Threat</v>
      </c>
      <c r="O2185" s="86" t="str">
        <f t="shared" si="201"/>
        <v>pic</v>
      </c>
      <c r="P2185" s="18">
        <f t="shared" si="204"/>
        <v>-555.66330000000062</v>
      </c>
      <c r="Q2185">
        <f t="shared" si="202"/>
        <v>555.66330000000062</v>
      </c>
      <c r="R2185" s="14" t="s">
        <v>39</v>
      </c>
      <c r="S2185" s="18" t="s">
        <v>17</v>
      </c>
      <c r="T2185" s="221">
        <v>911</v>
      </c>
    </row>
    <row r="2186" spans="1:20" ht="15.6">
      <c r="A2186" s="2" t="s">
        <v>28</v>
      </c>
      <c r="B2186" s="96" t="s">
        <v>5</v>
      </c>
      <c r="C2186" s="18">
        <v>5</v>
      </c>
      <c r="E2186" s="25" t="str">
        <f t="shared" si="203"/>
        <v>B</v>
      </c>
      <c r="F2186" s="18">
        <v>21</v>
      </c>
      <c r="G2186" s="18">
        <v>14</v>
      </c>
      <c r="H2186" s="18">
        <v>3</v>
      </c>
      <c r="I2186" s="18">
        <v>2</v>
      </c>
      <c r="J2186" s="13">
        <v>3661.9744000000001</v>
      </c>
      <c r="K2186" s="13">
        <v>2</v>
      </c>
      <c r="L2186" s="13">
        <v>0</v>
      </c>
      <c r="M2186" s="13">
        <v>1</v>
      </c>
      <c r="N2186" s="89" t="str">
        <f t="shared" si="200"/>
        <v>None</v>
      </c>
      <c r="O2186" s="86" t="str">
        <f t="shared" si="201"/>
        <v>None</v>
      </c>
      <c r="P2186" s="18">
        <f t="shared" si="204"/>
        <v>-589.04560000000038</v>
      </c>
      <c r="Q2186">
        <f t="shared" si="202"/>
        <v>589.04560000000038</v>
      </c>
      <c r="R2186" s="14" t="s">
        <v>39</v>
      </c>
      <c r="S2186" s="18" t="s">
        <v>17</v>
      </c>
      <c r="T2186" s="221">
        <v>911</v>
      </c>
    </row>
    <row r="2187" spans="1:20" ht="15.6">
      <c r="A2187" s="2" t="s">
        <v>28</v>
      </c>
      <c r="B2187" s="96" t="s">
        <v>5</v>
      </c>
      <c r="C2187" s="18">
        <v>5</v>
      </c>
      <c r="E2187" s="25" t="str">
        <f t="shared" si="203"/>
        <v>B</v>
      </c>
      <c r="F2187" s="18">
        <v>21</v>
      </c>
      <c r="G2187" s="18">
        <v>11</v>
      </c>
      <c r="H2187" s="18">
        <v>2</v>
      </c>
      <c r="I2187" s="18">
        <v>2</v>
      </c>
      <c r="J2187" s="13">
        <v>3582.9036999999998</v>
      </c>
      <c r="K2187" s="13">
        <v>1</v>
      </c>
      <c r="L2187" s="13">
        <v>2</v>
      </c>
      <c r="M2187" s="13">
        <v>1</v>
      </c>
      <c r="N2187" s="89" t="str">
        <f t="shared" si="200"/>
        <v>Object</v>
      </c>
      <c r="O2187" s="86" t="str">
        <f t="shared" si="201"/>
        <v>pic</v>
      </c>
      <c r="P2187" s="18">
        <f t="shared" si="204"/>
        <v>-668.11630000000059</v>
      </c>
      <c r="Q2187">
        <f t="shared" si="202"/>
        <v>668.11630000000059</v>
      </c>
      <c r="R2187" s="14" t="s">
        <v>39</v>
      </c>
      <c r="S2187" s="18" t="s">
        <v>17</v>
      </c>
      <c r="T2187" s="221">
        <v>911</v>
      </c>
    </row>
    <row r="2188" spans="1:20" ht="15.6">
      <c r="A2188" s="2" t="s">
        <v>28</v>
      </c>
      <c r="B2188" s="96" t="s">
        <v>5</v>
      </c>
      <c r="C2188" s="18">
        <v>5</v>
      </c>
      <c r="E2188" s="25" t="str">
        <f t="shared" si="203"/>
        <v>B</v>
      </c>
      <c r="F2188" s="18">
        <v>21</v>
      </c>
      <c r="G2188" s="18">
        <v>33</v>
      </c>
      <c r="H2188" s="18">
        <v>6</v>
      </c>
      <c r="I2188" s="18">
        <v>2</v>
      </c>
      <c r="J2188" s="13">
        <v>3568.9688999999998</v>
      </c>
      <c r="K2188" s="13">
        <v>3</v>
      </c>
      <c r="L2188" s="13">
        <v>6</v>
      </c>
      <c r="M2188" s="13">
        <v>1</v>
      </c>
      <c r="N2188" s="89" t="str">
        <f t="shared" si="200"/>
        <v>Threat</v>
      </c>
      <c r="O2188" s="86" t="str">
        <f t="shared" si="201"/>
        <v>pic</v>
      </c>
      <c r="P2188" s="18">
        <f t="shared" si="204"/>
        <v>-682.05110000000059</v>
      </c>
      <c r="Q2188">
        <f t="shared" si="202"/>
        <v>682.05110000000059</v>
      </c>
      <c r="R2188" s="14" t="s">
        <v>39</v>
      </c>
      <c r="S2188" s="18" t="s">
        <v>17</v>
      </c>
      <c r="T2188" s="221">
        <v>911</v>
      </c>
    </row>
    <row r="2189" spans="1:20" ht="15.6">
      <c r="A2189" s="2" t="s">
        <v>28</v>
      </c>
      <c r="B2189" s="96" t="s">
        <v>5</v>
      </c>
      <c r="C2189" s="18">
        <v>5</v>
      </c>
      <c r="E2189" s="25" t="str">
        <f t="shared" ref="E2189:E2220" si="205">IF(OR(A2189="Olaf",A2189="Olli",A2189="Patchoulli",A2189="Wallace",A2189="Yang"),"H","B")</f>
        <v>B</v>
      </c>
      <c r="F2189" s="18">
        <v>21</v>
      </c>
      <c r="G2189" s="18">
        <v>30</v>
      </c>
      <c r="H2189" s="18">
        <v>5</v>
      </c>
      <c r="I2189" s="18">
        <v>2</v>
      </c>
      <c r="J2189" s="13">
        <v>3336.6482000000001</v>
      </c>
      <c r="K2189" s="13">
        <v>1</v>
      </c>
      <c r="L2189" s="13">
        <v>4</v>
      </c>
      <c r="M2189" s="13">
        <v>1</v>
      </c>
      <c r="N2189" s="89" t="str">
        <f t="shared" si="200"/>
        <v>Object</v>
      </c>
      <c r="O2189" s="86" t="str">
        <f t="shared" si="201"/>
        <v>pic</v>
      </c>
      <c r="P2189" s="18">
        <f t="shared" ref="P2189:P2220" si="206">IF(A2189="Abricot",J2189-3072.52,IF(A2189="Alaryc",J2189-4114.19,IF(A2189="Barnabe",J2189-3709.26,IF(A2189="Cesar",J2189-5963.62,IF(A2189="Dory",J2189-4251.02,IF(A2189="Lady",J2189-8515.7,IF(A2189="Nema",J2189-3484.81)))))))</f>
        <v>-914.37180000000035</v>
      </c>
      <c r="Q2189">
        <f t="shared" si="202"/>
        <v>914.37180000000035</v>
      </c>
      <c r="R2189" s="14" t="s">
        <v>39</v>
      </c>
      <c r="S2189" s="18" t="s">
        <v>17</v>
      </c>
      <c r="T2189" s="221">
        <v>911</v>
      </c>
    </row>
    <row r="2190" spans="1:20" ht="15.6">
      <c r="A2190" s="2" t="s">
        <v>28</v>
      </c>
      <c r="B2190" s="96" t="s">
        <v>5</v>
      </c>
      <c r="C2190" s="18">
        <v>5</v>
      </c>
      <c r="E2190" s="25" t="str">
        <f t="shared" si="205"/>
        <v>B</v>
      </c>
      <c r="F2190" s="18">
        <v>21</v>
      </c>
      <c r="G2190" s="18">
        <v>31</v>
      </c>
      <c r="H2190" s="18">
        <v>6</v>
      </c>
      <c r="I2190" s="18">
        <v>2</v>
      </c>
      <c r="J2190" s="13">
        <v>3320.1822000000002</v>
      </c>
      <c r="K2190" s="13">
        <v>4</v>
      </c>
      <c r="L2190" s="13">
        <v>0</v>
      </c>
      <c r="M2190" s="13">
        <v>1</v>
      </c>
      <c r="N2190" s="89" t="str">
        <f t="shared" si="200"/>
        <v>None</v>
      </c>
      <c r="O2190" s="86" t="str">
        <f t="shared" si="201"/>
        <v>None</v>
      </c>
      <c r="P2190" s="18">
        <f t="shared" si="206"/>
        <v>-930.83780000000024</v>
      </c>
      <c r="Q2190">
        <f t="shared" si="202"/>
        <v>930.83780000000024</v>
      </c>
      <c r="R2190" s="14" t="s">
        <v>39</v>
      </c>
      <c r="S2190" s="18" t="s">
        <v>17</v>
      </c>
      <c r="T2190" s="221">
        <v>911</v>
      </c>
    </row>
    <row r="2191" spans="1:20" ht="15.6">
      <c r="A2191" s="2" t="s">
        <v>28</v>
      </c>
      <c r="B2191" s="96" t="s">
        <v>5</v>
      </c>
      <c r="C2191" s="18">
        <v>5</v>
      </c>
      <c r="E2191" s="25" t="str">
        <f t="shared" si="205"/>
        <v>B</v>
      </c>
      <c r="F2191" s="18">
        <v>21</v>
      </c>
      <c r="G2191" s="18">
        <v>19</v>
      </c>
      <c r="H2191" s="18">
        <v>4</v>
      </c>
      <c r="I2191" s="18">
        <v>2</v>
      </c>
      <c r="J2191" s="13">
        <v>2906.645</v>
      </c>
      <c r="K2191" s="13">
        <v>1</v>
      </c>
      <c r="L2191" s="13">
        <v>0</v>
      </c>
      <c r="M2191" s="13">
        <v>1</v>
      </c>
      <c r="N2191" s="89" t="str">
        <f t="shared" si="200"/>
        <v>None</v>
      </c>
      <c r="O2191" s="86" t="str">
        <f t="shared" si="201"/>
        <v>None</v>
      </c>
      <c r="P2191" s="18">
        <f t="shared" si="206"/>
        <v>-1344.3750000000005</v>
      </c>
      <c r="Q2191">
        <f t="shared" si="202"/>
        <v>1344.3750000000005</v>
      </c>
      <c r="R2191" s="14" t="s">
        <v>39</v>
      </c>
      <c r="S2191" s="18" t="s">
        <v>17</v>
      </c>
      <c r="T2191" s="221">
        <v>911</v>
      </c>
    </row>
    <row r="2192" spans="1:20" ht="15.6">
      <c r="A2192" s="2" t="s">
        <v>28</v>
      </c>
      <c r="B2192" s="96" t="s">
        <v>5</v>
      </c>
      <c r="C2192" s="18">
        <v>5</v>
      </c>
      <c r="E2192" s="25" t="str">
        <f t="shared" si="205"/>
        <v>B</v>
      </c>
      <c r="F2192" s="18">
        <v>21</v>
      </c>
      <c r="G2192" s="18">
        <v>36</v>
      </c>
      <c r="H2192" s="18">
        <v>6</v>
      </c>
      <c r="I2192" s="18">
        <v>2</v>
      </c>
      <c r="J2192" s="13">
        <v>2841.3615</v>
      </c>
      <c r="K2192" s="13">
        <v>1</v>
      </c>
      <c r="L2192" s="13">
        <v>5</v>
      </c>
      <c r="M2192" s="13">
        <v>1</v>
      </c>
      <c r="N2192" s="89" t="str">
        <f t="shared" si="200"/>
        <v>Threat</v>
      </c>
      <c r="O2192" s="86" t="str">
        <f t="shared" si="201"/>
        <v>pic</v>
      </c>
      <c r="P2192" s="18">
        <f t="shared" si="206"/>
        <v>-1409.6585000000005</v>
      </c>
      <c r="Q2192">
        <f t="shared" si="202"/>
        <v>1409.6585000000005</v>
      </c>
      <c r="R2192" s="14" t="s">
        <v>39</v>
      </c>
      <c r="S2192" s="18" t="s">
        <v>17</v>
      </c>
      <c r="T2192" s="221">
        <v>911</v>
      </c>
    </row>
    <row r="2193" spans="1:20" ht="15.6">
      <c r="A2193" s="2" t="s">
        <v>28</v>
      </c>
      <c r="B2193" s="96" t="s">
        <v>5</v>
      </c>
      <c r="C2193" s="18">
        <v>5</v>
      </c>
      <c r="E2193" s="25" t="str">
        <f t="shared" si="205"/>
        <v>B</v>
      </c>
      <c r="F2193" s="18">
        <v>21</v>
      </c>
      <c r="G2193" s="18">
        <v>5</v>
      </c>
      <c r="H2193" s="18">
        <v>1</v>
      </c>
      <c r="I2193" s="18">
        <v>2</v>
      </c>
      <c r="J2193" s="13">
        <v>2716.5232000000001</v>
      </c>
      <c r="K2193" s="13">
        <v>1</v>
      </c>
      <c r="L2193" s="13">
        <v>12</v>
      </c>
      <c r="M2193" s="13">
        <v>1</v>
      </c>
      <c r="N2193" s="89" t="str">
        <f t="shared" si="200"/>
        <v>Neutral</v>
      </c>
      <c r="O2193" s="86" t="str">
        <f t="shared" si="201"/>
        <v>pic</v>
      </c>
      <c r="P2193" s="18">
        <f t="shared" si="206"/>
        <v>-1534.4968000000003</v>
      </c>
      <c r="Q2193">
        <f t="shared" si="202"/>
        <v>1534.4968000000003</v>
      </c>
      <c r="R2193" s="14" t="s">
        <v>39</v>
      </c>
      <c r="S2193" s="18" t="s">
        <v>17</v>
      </c>
      <c r="T2193" s="221">
        <v>911</v>
      </c>
    </row>
    <row r="2194" spans="1:20" ht="15.6">
      <c r="A2194" s="2" t="s">
        <v>28</v>
      </c>
      <c r="B2194" s="96" t="s">
        <v>5</v>
      </c>
      <c r="C2194" s="18">
        <v>5</v>
      </c>
      <c r="E2194" s="25" t="str">
        <f t="shared" si="205"/>
        <v>B</v>
      </c>
      <c r="F2194" s="18">
        <v>21</v>
      </c>
      <c r="G2194" s="18">
        <v>10</v>
      </c>
      <c r="H2194" s="18">
        <v>2</v>
      </c>
      <c r="I2194" s="18">
        <v>2</v>
      </c>
      <c r="J2194" s="13">
        <v>2627.9101000000001</v>
      </c>
      <c r="K2194" s="13">
        <v>1</v>
      </c>
      <c r="L2194" s="13">
        <v>3</v>
      </c>
      <c r="M2194" s="13">
        <v>1</v>
      </c>
      <c r="N2194" s="89" t="str">
        <f t="shared" si="200"/>
        <v>Object</v>
      </c>
      <c r="O2194" s="86" t="str">
        <f t="shared" si="201"/>
        <v>pic</v>
      </c>
      <c r="P2194" s="18">
        <f t="shared" si="206"/>
        <v>-1623.1099000000004</v>
      </c>
      <c r="Q2194">
        <f t="shared" si="202"/>
        <v>1623.1099000000004</v>
      </c>
      <c r="R2194" s="14" t="s">
        <v>39</v>
      </c>
      <c r="S2194" s="18" t="s">
        <v>17</v>
      </c>
      <c r="T2194" s="221">
        <v>911</v>
      </c>
    </row>
    <row r="2195" spans="1:20" ht="15.6">
      <c r="A2195" s="2" t="s">
        <v>28</v>
      </c>
      <c r="B2195" s="96" t="s">
        <v>5</v>
      </c>
      <c r="C2195" s="18">
        <v>5</v>
      </c>
      <c r="E2195" s="25" t="str">
        <f t="shared" si="205"/>
        <v>B</v>
      </c>
      <c r="F2195" s="18">
        <v>21</v>
      </c>
      <c r="G2195" s="18">
        <v>25</v>
      </c>
      <c r="H2195" s="18">
        <v>5</v>
      </c>
      <c r="I2195" s="18">
        <v>2</v>
      </c>
      <c r="J2195" s="13">
        <v>2548.4587999999999</v>
      </c>
      <c r="K2195" s="13">
        <v>1</v>
      </c>
      <c r="L2195" s="13">
        <v>0</v>
      </c>
      <c r="M2195" s="13">
        <v>1</v>
      </c>
      <c r="N2195" s="89" t="str">
        <f t="shared" si="200"/>
        <v>None</v>
      </c>
      <c r="O2195" s="86" t="str">
        <f t="shared" si="201"/>
        <v>None</v>
      </c>
      <c r="P2195" s="18">
        <f t="shared" si="206"/>
        <v>-1702.5612000000006</v>
      </c>
      <c r="Q2195">
        <f t="shared" si="202"/>
        <v>1702.5612000000006</v>
      </c>
      <c r="R2195" s="14" t="s">
        <v>39</v>
      </c>
      <c r="S2195" s="18" t="s">
        <v>17</v>
      </c>
      <c r="T2195" s="221">
        <v>911</v>
      </c>
    </row>
    <row r="2196" spans="1:20" ht="15.6">
      <c r="A2196" s="2" t="s">
        <v>28</v>
      </c>
      <c r="B2196" s="96" t="s">
        <v>5</v>
      </c>
      <c r="C2196" s="18">
        <v>5</v>
      </c>
      <c r="E2196" s="25" t="str">
        <f t="shared" si="205"/>
        <v>B</v>
      </c>
      <c r="F2196" s="18">
        <v>21</v>
      </c>
      <c r="G2196" s="18">
        <v>12</v>
      </c>
      <c r="H2196" s="18">
        <v>2</v>
      </c>
      <c r="I2196" s="18">
        <v>2</v>
      </c>
      <c r="J2196" s="13">
        <v>2406.0855000000001</v>
      </c>
      <c r="K2196" s="13">
        <v>1</v>
      </c>
      <c r="L2196" s="13">
        <v>1</v>
      </c>
      <c r="M2196" s="13">
        <v>1</v>
      </c>
      <c r="N2196" s="89" t="str">
        <f t="shared" si="200"/>
        <v>Object</v>
      </c>
      <c r="O2196" s="86" t="str">
        <f t="shared" si="201"/>
        <v>pic</v>
      </c>
      <c r="P2196" s="18">
        <f t="shared" si="206"/>
        <v>-1844.9345000000003</v>
      </c>
      <c r="Q2196">
        <f t="shared" si="202"/>
        <v>1844.9345000000003</v>
      </c>
      <c r="R2196" s="14" t="s">
        <v>39</v>
      </c>
      <c r="S2196" s="18" t="s">
        <v>17</v>
      </c>
      <c r="T2196" s="221">
        <v>911</v>
      </c>
    </row>
    <row r="2197" spans="1:20" ht="15.6">
      <c r="A2197" s="2" t="s">
        <v>28</v>
      </c>
      <c r="B2197" s="96" t="s">
        <v>5</v>
      </c>
      <c r="C2197" s="18">
        <v>5</v>
      </c>
      <c r="E2197" s="25" t="str">
        <f t="shared" si="205"/>
        <v>B</v>
      </c>
      <c r="F2197" s="18">
        <v>21</v>
      </c>
      <c r="G2197" s="18">
        <v>32</v>
      </c>
      <c r="H2197" s="18">
        <v>6</v>
      </c>
      <c r="I2197" s="18">
        <v>2</v>
      </c>
      <c r="J2197" s="13">
        <v>2365.4167000000002</v>
      </c>
      <c r="K2197" s="13">
        <v>1</v>
      </c>
      <c r="L2197" s="13">
        <v>0</v>
      </c>
      <c r="M2197" s="13">
        <v>1</v>
      </c>
      <c r="N2197" s="89" t="str">
        <f t="shared" si="200"/>
        <v>None</v>
      </c>
      <c r="O2197" s="86" t="str">
        <f t="shared" si="201"/>
        <v>None</v>
      </c>
      <c r="P2197" s="18">
        <f t="shared" si="206"/>
        <v>-1885.6033000000002</v>
      </c>
      <c r="Q2197">
        <f t="shared" si="202"/>
        <v>1885.6033000000002</v>
      </c>
      <c r="R2197" s="14" t="s">
        <v>39</v>
      </c>
      <c r="S2197" s="18" t="s">
        <v>17</v>
      </c>
      <c r="T2197" s="221">
        <v>911</v>
      </c>
    </row>
    <row r="2198" spans="1:20" ht="15.6">
      <c r="A2198" s="2" t="s">
        <v>28</v>
      </c>
      <c r="B2198" s="96" t="s">
        <v>5</v>
      </c>
      <c r="C2198" s="18">
        <v>5</v>
      </c>
      <c r="E2198" s="25" t="str">
        <f t="shared" si="205"/>
        <v>B</v>
      </c>
      <c r="F2198" s="18">
        <v>21</v>
      </c>
      <c r="G2198" s="18">
        <v>17</v>
      </c>
      <c r="H2198" s="18">
        <v>3</v>
      </c>
      <c r="I2198" s="18">
        <v>2</v>
      </c>
      <c r="J2198" s="13">
        <v>2300.2592</v>
      </c>
      <c r="K2198" s="13">
        <v>1</v>
      </c>
      <c r="L2198" s="13">
        <v>6</v>
      </c>
      <c r="M2198" s="13">
        <v>1</v>
      </c>
      <c r="N2198" s="89" t="str">
        <f t="shared" si="200"/>
        <v>Threat</v>
      </c>
      <c r="O2198" s="86" t="str">
        <f t="shared" si="201"/>
        <v>pic</v>
      </c>
      <c r="P2198" s="18">
        <f t="shared" si="206"/>
        <v>-1950.7608000000005</v>
      </c>
      <c r="Q2198">
        <f t="shared" si="202"/>
        <v>1950.7608000000005</v>
      </c>
      <c r="R2198" s="14" t="s">
        <v>39</v>
      </c>
      <c r="S2198" s="18" t="s">
        <v>17</v>
      </c>
      <c r="T2198" s="221">
        <v>911</v>
      </c>
    </row>
    <row r="2199" spans="1:20" ht="15.6">
      <c r="A2199" s="2" t="s">
        <v>28</v>
      </c>
      <c r="B2199" s="96" t="s">
        <v>5</v>
      </c>
      <c r="C2199" s="18">
        <v>5</v>
      </c>
      <c r="E2199" s="25" t="str">
        <f t="shared" si="205"/>
        <v>B</v>
      </c>
      <c r="F2199" s="18">
        <v>21</v>
      </c>
      <c r="G2199" s="18">
        <v>20</v>
      </c>
      <c r="H2199" s="18">
        <v>4</v>
      </c>
      <c r="I2199" s="18">
        <v>2</v>
      </c>
      <c r="J2199" s="13">
        <v>2288.0073000000002</v>
      </c>
      <c r="K2199" s="13">
        <v>3</v>
      </c>
      <c r="L2199" s="13">
        <v>0</v>
      </c>
      <c r="M2199" s="13">
        <v>1</v>
      </c>
      <c r="N2199" s="89" t="str">
        <f t="shared" ref="N2199:N2262" si="207">IF(L2199=0,"None",IF(L2199&lt;5,"Object",IF(L2199&lt;9,"Threat","Neutral")))</f>
        <v>None</v>
      </c>
      <c r="O2199" s="86" t="str">
        <f t="shared" ref="O2199:O2262" si="208">IF(N2199="None", "None","pic")</f>
        <v>None</v>
      </c>
      <c r="P2199" s="18">
        <f t="shared" si="206"/>
        <v>-1963.0127000000002</v>
      </c>
      <c r="Q2199">
        <f t="shared" ref="Q2199:Q2262" si="209">P2199*-1</f>
        <v>1963.0127000000002</v>
      </c>
      <c r="R2199" s="14" t="s">
        <v>39</v>
      </c>
      <c r="S2199" s="18" t="s">
        <v>17</v>
      </c>
      <c r="T2199" s="221">
        <v>911</v>
      </c>
    </row>
    <row r="2200" spans="1:20" ht="15.6">
      <c r="A2200" s="2" t="s">
        <v>28</v>
      </c>
      <c r="B2200" s="96" t="s">
        <v>5</v>
      </c>
      <c r="C2200" s="18">
        <v>5</v>
      </c>
      <c r="E2200" s="25" t="str">
        <f t="shared" si="205"/>
        <v>B</v>
      </c>
      <c r="F2200" s="18">
        <v>21</v>
      </c>
      <c r="G2200" s="18">
        <v>29</v>
      </c>
      <c r="H2200" s="18">
        <v>5</v>
      </c>
      <c r="I2200" s="18">
        <v>2</v>
      </c>
      <c r="J2200" s="13">
        <v>2246.8930999999998</v>
      </c>
      <c r="K2200" s="13">
        <v>1</v>
      </c>
      <c r="L2200" s="13">
        <v>3</v>
      </c>
      <c r="M2200" s="13">
        <v>1</v>
      </c>
      <c r="N2200" s="89" t="str">
        <f t="shared" si="207"/>
        <v>Object</v>
      </c>
      <c r="O2200" s="86" t="str">
        <f t="shared" si="208"/>
        <v>pic</v>
      </c>
      <c r="P2200" s="18">
        <f t="shared" si="206"/>
        <v>-2004.1269000000007</v>
      </c>
      <c r="Q2200">
        <f t="shared" si="209"/>
        <v>2004.1269000000007</v>
      </c>
      <c r="R2200" s="14" t="s">
        <v>39</v>
      </c>
      <c r="S2200" s="18" t="s">
        <v>17</v>
      </c>
      <c r="T2200" s="221">
        <v>911</v>
      </c>
    </row>
    <row r="2201" spans="1:20" ht="15.6">
      <c r="A2201" s="2" t="s">
        <v>28</v>
      </c>
      <c r="B2201" s="96" t="s">
        <v>5</v>
      </c>
      <c r="C2201" s="18">
        <v>5</v>
      </c>
      <c r="E2201" s="25" t="str">
        <f t="shared" si="205"/>
        <v>B</v>
      </c>
      <c r="F2201" s="18">
        <v>21</v>
      </c>
      <c r="G2201" s="18">
        <v>7</v>
      </c>
      <c r="H2201" s="18">
        <v>2</v>
      </c>
      <c r="I2201" s="18">
        <v>2</v>
      </c>
      <c r="J2201" s="13">
        <v>1905.5619999999999</v>
      </c>
      <c r="K2201" s="13">
        <v>1</v>
      </c>
      <c r="L2201" s="13">
        <v>0</v>
      </c>
      <c r="M2201" s="13">
        <v>1</v>
      </c>
      <c r="N2201" s="89" t="str">
        <f t="shared" si="207"/>
        <v>None</v>
      </c>
      <c r="O2201" s="86" t="str">
        <f t="shared" si="208"/>
        <v>None</v>
      </c>
      <c r="P2201" s="18">
        <f t="shared" si="206"/>
        <v>-2345.4580000000005</v>
      </c>
      <c r="Q2201">
        <f t="shared" si="209"/>
        <v>2345.4580000000005</v>
      </c>
      <c r="R2201" s="14" t="s">
        <v>39</v>
      </c>
      <c r="S2201" s="18" t="s">
        <v>17</v>
      </c>
      <c r="T2201" s="221">
        <v>911</v>
      </c>
    </row>
    <row r="2202" spans="1:20" ht="15.6">
      <c r="A2202" s="2" t="s">
        <v>28</v>
      </c>
      <c r="B2202" s="96" t="s">
        <v>5</v>
      </c>
      <c r="C2202" s="18">
        <v>5</v>
      </c>
      <c r="E2202" s="25" t="str">
        <f t="shared" si="205"/>
        <v>B</v>
      </c>
      <c r="F2202" s="18">
        <v>21</v>
      </c>
      <c r="G2202" s="18">
        <v>6</v>
      </c>
      <c r="H2202" s="18">
        <v>1</v>
      </c>
      <c r="I2202" s="18">
        <v>2</v>
      </c>
      <c r="J2202" s="13">
        <v>1508.7707</v>
      </c>
      <c r="K2202" s="13">
        <v>1</v>
      </c>
      <c r="L2202" s="13">
        <v>10</v>
      </c>
      <c r="M2202" s="13">
        <v>1</v>
      </c>
      <c r="N2202" s="89" t="str">
        <f t="shared" si="207"/>
        <v>Neutral</v>
      </c>
      <c r="O2202" s="86" t="str">
        <f t="shared" si="208"/>
        <v>pic</v>
      </c>
      <c r="P2202" s="18">
        <f t="shared" si="206"/>
        <v>-2742.2493000000004</v>
      </c>
      <c r="Q2202">
        <f t="shared" si="209"/>
        <v>2742.2493000000004</v>
      </c>
      <c r="R2202" s="14" t="s">
        <v>39</v>
      </c>
      <c r="S2202" s="18" t="s">
        <v>17</v>
      </c>
      <c r="T2202" s="221">
        <v>911</v>
      </c>
    </row>
    <row r="2203" spans="1:20" ht="15.6">
      <c r="A2203" s="2" t="s">
        <v>28</v>
      </c>
      <c r="B2203" s="96" t="s">
        <v>5</v>
      </c>
      <c r="C2203" s="18">
        <v>5</v>
      </c>
      <c r="E2203" s="25" t="str">
        <f t="shared" si="205"/>
        <v>B</v>
      </c>
      <c r="F2203" s="18">
        <v>21</v>
      </c>
      <c r="G2203" s="18">
        <v>2</v>
      </c>
      <c r="H2203" s="18">
        <v>1</v>
      </c>
      <c r="I2203" s="18">
        <v>2</v>
      </c>
      <c r="J2203" s="13">
        <v>990.42200000000003</v>
      </c>
      <c r="K2203" s="13">
        <v>1</v>
      </c>
      <c r="L2203" s="13">
        <v>0</v>
      </c>
      <c r="M2203" s="13">
        <v>1</v>
      </c>
      <c r="N2203" s="89" t="str">
        <f t="shared" si="207"/>
        <v>None</v>
      </c>
      <c r="O2203" s="86" t="str">
        <f t="shared" si="208"/>
        <v>None</v>
      </c>
      <c r="P2203" s="18">
        <f t="shared" si="206"/>
        <v>-3260.5980000000004</v>
      </c>
      <c r="Q2203">
        <f t="shared" si="209"/>
        <v>3260.5980000000004</v>
      </c>
      <c r="R2203" s="14" t="s">
        <v>39</v>
      </c>
      <c r="S2203" s="18" t="s">
        <v>17</v>
      </c>
      <c r="T2203" s="221">
        <v>911</v>
      </c>
    </row>
    <row r="2204" spans="1:20" ht="15.6">
      <c r="A2204" s="2" t="s">
        <v>28</v>
      </c>
      <c r="B2204" s="96" t="s">
        <v>5</v>
      </c>
      <c r="C2204" s="18">
        <v>5</v>
      </c>
      <c r="E2204" s="25" t="str">
        <f t="shared" si="205"/>
        <v>B</v>
      </c>
      <c r="F2204" s="18">
        <v>21</v>
      </c>
      <c r="G2204" s="18">
        <v>34</v>
      </c>
      <c r="H2204" s="18">
        <v>6</v>
      </c>
      <c r="I2204" s="18">
        <v>2</v>
      </c>
      <c r="J2204" s="13">
        <v>682.65530000000001</v>
      </c>
      <c r="K2204" s="13">
        <v>1</v>
      </c>
      <c r="L2204" s="13">
        <v>7</v>
      </c>
      <c r="M2204" s="13">
        <v>1</v>
      </c>
      <c r="N2204" s="89" t="str">
        <f t="shared" si="207"/>
        <v>Threat</v>
      </c>
      <c r="O2204" s="86" t="str">
        <f t="shared" si="208"/>
        <v>pic</v>
      </c>
      <c r="P2204" s="18">
        <f t="shared" si="206"/>
        <v>-3568.3647000000005</v>
      </c>
      <c r="Q2204">
        <f t="shared" si="209"/>
        <v>3568.3647000000005</v>
      </c>
      <c r="R2204" s="14" t="s">
        <v>39</v>
      </c>
      <c r="S2204" s="18" t="s">
        <v>17</v>
      </c>
      <c r="T2204" s="221">
        <v>911</v>
      </c>
    </row>
    <row r="2205" spans="1:20" ht="15.6">
      <c r="A2205" s="2" t="s">
        <v>28</v>
      </c>
      <c r="B2205" s="96" t="s">
        <v>5</v>
      </c>
      <c r="C2205" s="18">
        <v>5</v>
      </c>
      <c r="E2205" s="25" t="str">
        <f t="shared" si="205"/>
        <v>B</v>
      </c>
      <c r="F2205" s="18">
        <v>21</v>
      </c>
      <c r="G2205" s="18">
        <v>8</v>
      </c>
      <c r="H2205" s="18">
        <v>2</v>
      </c>
      <c r="I2205" s="18">
        <v>2</v>
      </c>
      <c r="J2205" s="13">
        <v>198.12219999999999</v>
      </c>
      <c r="K2205" s="13">
        <v>1</v>
      </c>
      <c r="L2205" s="13">
        <v>0</v>
      </c>
      <c r="M2205" s="13">
        <v>1</v>
      </c>
      <c r="N2205" s="89" t="str">
        <f t="shared" si="207"/>
        <v>None</v>
      </c>
      <c r="O2205" s="86" t="str">
        <f t="shared" si="208"/>
        <v>None</v>
      </c>
      <c r="P2205" s="18">
        <f t="shared" si="206"/>
        <v>-4052.8978000000006</v>
      </c>
      <c r="Q2205">
        <f t="shared" si="209"/>
        <v>4052.8978000000006</v>
      </c>
      <c r="R2205" s="14" t="s">
        <v>39</v>
      </c>
      <c r="S2205" s="18" t="s">
        <v>17</v>
      </c>
      <c r="T2205" s="221">
        <v>911</v>
      </c>
    </row>
    <row r="2206" spans="1:20" ht="15.6">
      <c r="A2206" s="2" t="s">
        <v>28</v>
      </c>
      <c r="B2206" s="96" t="s">
        <v>5</v>
      </c>
      <c r="C2206" s="18">
        <v>5</v>
      </c>
      <c r="E2206" s="25" t="str">
        <f t="shared" si="205"/>
        <v>B</v>
      </c>
      <c r="F2206" s="18">
        <v>21</v>
      </c>
      <c r="G2206" s="18">
        <v>4</v>
      </c>
      <c r="H2206" s="18">
        <v>1</v>
      </c>
      <c r="I2206" s="18">
        <v>2</v>
      </c>
      <c r="J2206" s="13">
        <v>109.78740000000001</v>
      </c>
      <c r="K2206" s="13">
        <v>1</v>
      </c>
      <c r="L2206" s="13">
        <v>9</v>
      </c>
      <c r="M2206" s="13">
        <v>1</v>
      </c>
      <c r="N2206" s="89" t="str">
        <f t="shared" si="207"/>
        <v>Neutral</v>
      </c>
      <c r="O2206" s="86" t="str">
        <f t="shared" si="208"/>
        <v>pic</v>
      </c>
      <c r="P2206" s="18">
        <f t="shared" si="206"/>
        <v>-4141.2326000000003</v>
      </c>
      <c r="Q2206">
        <f t="shared" si="209"/>
        <v>4141.2326000000003</v>
      </c>
      <c r="R2206" s="14" t="s">
        <v>39</v>
      </c>
      <c r="S2206" s="18" t="s">
        <v>17</v>
      </c>
      <c r="T2206" s="221">
        <v>911</v>
      </c>
    </row>
    <row r="2207" spans="1:20" ht="15.6">
      <c r="A2207" s="2" t="s">
        <v>28</v>
      </c>
      <c r="B2207" s="96" t="s">
        <v>5</v>
      </c>
      <c r="C2207" s="18">
        <v>5</v>
      </c>
      <c r="E2207" s="25" t="str">
        <f t="shared" si="205"/>
        <v>B</v>
      </c>
      <c r="F2207" s="18">
        <v>21</v>
      </c>
      <c r="G2207" s="18">
        <v>16</v>
      </c>
      <c r="H2207" s="18">
        <v>3</v>
      </c>
      <c r="I2207" s="18">
        <v>3</v>
      </c>
      <c r="J2207" s="13">
        <v>9557.8790000000008</v>
      </c>
      <c r="K2207" s="13">
        <v>1</v>
      </c>
      <c r="L2207" s="13">
        <v>12</v>
      </c>
      <c r="M2207" s="13">
        <v>1</v>
      </c>
      <c r="N2207" s="89" t="str">
        <f t="shared" si="207"/>
        <v>Neutral</v>
      </c>
      <c r="O2207" s="86" t="str">
        <f t="shared" si="208"/>
        <v>pic</v>
      </c>
      <c r="P2207" s="18">
        <f t="shared" si="206"/>
        <v>5306.8590000000004</v>
      </c>
      <c r="Q2207">
        <f t="shared" si="209"/>
        <v>-5306.8590000000004</v>
      </c>
      <c r="R2207" s="14" t="s">
        <v>39</v>
      </c>
      <c r="S2207" s="18" t="s">
        <v>17</v>
      </c>
      <c r="T2207" s="221">
        <v>911</v>
      </c>
    </row>
    <row r="2208" spans="1:20" ht="15.6">
      <c r="A2208" s="2" t="s">
        <v>28</v>
      </c>
      <c r="B2208" s="96" t="s">
        <v>5</v>
      </c>
      <c r="C2208" s="18">
        <v>5</v>
      </c>
      <c r="E2208" s="25" t="str">
        <f t="shared" si="205"/>
        <v>B</v>
      </c>
      <c r="F2208" s="18">
        <v>21</v>
      </c>
      <c r="G2208" s="18">
        <v>7</v>
      </c>
      <c r="H2208" s="18">
        <v>2</v>
      </c>
      <c r="I2208" s="18">
        <v>3</v>
      </c>
      <c r="J2208" s="13">
        <v>8218.6021999999994</v>
      </c>
      <c r="K2208" s="13">
        <v>3</v>
      </c>
      <c r="L2208" s="13">
        <v>0</v>
      </c>
      <c r="M2208" s="13">
        <v>1</v>
      </c>
      <c r="N2208" s="89" t="str">
        <f t="shared" si="207"/>
        <v>None</v>
      </c>
      <c r="O2208" s="86" t="str">
        <f t="shared" si="208"/>
        <v>None</v>
      </c>
      <c r="P2208" s="18">
        <f t="shared" si="206"/>
        <v>3967.5821999999989</v>
      </c>
      <c r="Q2208">
        <f t="shared" si="209"/>
        <v>-3967.5821999999989</v>
      </c>
      <c r="R2208" s="14" t="s">
        <v>39</v>
      </c>
      <c r="S2208" s="18" t="s">
        <v>17</v>
      </c>
      <c r="T2208" s="221">
        <v>911</v>
      </c>
    </row>
    <row r="2209" spans="1:20" ht="15.6">
      <c r="A2209" s="2" t="s">
        <v>28</v>
      </c>
      <c r="B2209" s="96" t="s">
        <v>5</v>
      </c>
      <c r="C2209" s="18">
        <v>5</v>
      </c>
      <c r="E2209" s="25" t="str">
        <f t="shared" si="205"/>
        <v>B</v>
      </c>
      <c r="F2209" s="18">
        <v>21</v>
      </c>
      <c r="G2209" s="18">
        <v>9</v>
      </c>
      <c r="H2209" s="18">
        <v>2</v>
      </c>
      <c r="I2209" s="18">
        <v>3</v>
      </c>
      <c r="J2209" s="13">
        <v>6701.9243999999999</v>
      </c>
      <c r="K2209" s="13">
        <v>3</v>
      </c>
      <c r="L2209" s="13">
        <v>10</v>
      </c>
      <c r="M2209" s="13">
        <v>1</v>
      </c>
      <c r="N2209" s="89" t="str">
        <f t="shared" si="207"/>
        <v>Neutral</v>
      </c>
      <c r="O2209" s="86" t="str">
        <f t="shared" si="208"/>
        <v>pic</v>
      </c>
      <c r="P2209" s="18">
        <f t="shared" si="206"/>
        <v>2450.9043999999994</v>
      </c>
      <c r="Q2209">
        <f t="shared" si="209"/>
        <v>-2450.9043999999994</v>
      </c>
      <c r="R2209" s="14" t="s">
        <v>39</v>
      </c>
      <c r="S2209" s="18" t="s">
        <v>17</v>
      </c>
      <c r="T2209" s="221">
        <v>911</v>
      </c>
    </row>
    <row r="2210" spans="1:20" ht="15.6">
      <c r="A2210" s="2" t="s">
        <v>28</v>
      </c>
      <c r="B2210" s="96" t="s">
        <v>5</v>
      </c>
      <c r="C2210" s="18">
        <v>5</v>
      </c>
      <c r="E2210" s="25" t="str">
        <f t="shared" si="205"/>
        <v>B</v>
      </c>
      <c r="F2210" s="18">
        <v>21</v>
      </c>
      <c r="G2210" s="18">
        <v>12</v>
      </c>
      <c r="H2210" s="18">
        <v>2</v>
      </c>
      <c r="I2210" s="18">
        <v>3</v>
      </c>
      <c r="J2210" s="13">
        <v>5051.6387000000004</v>
      </c>
      <c r="K2210" s="13">
        <v>1</v>
      </c>
      <c r="L2210" s="13">
        <v>12</v>
      </c>
      <c r="M2210" s="13">
        <v>1</v>
      </c>
      <c r="N2210" s="89" t="str">
        <f t="shared" si="207"/>
        <v>Neutral</v>
      </c>
      <c r="O2210" s="86" t="str">
        <f t="shared" si="208"/>
        <v>pic</v>
      </c>
      <c r="P2210" s="18">
        <f t="shared" si="206"/>
        <v>800.61869999999999</v>
      </c>
      <c r="Q2210">
        <f t="shared" si="209"/>
        <v>-800.61869999999999</v>
      </c>
      <c r="R2210" s="14" t="s">
        <v>39</v>
      </c>
      <c r="S2210" s="18" t="s">
        <v>17</v>
      </c>
      <c r="T2210" s="221">
        <v>911</v>
      </c>
    </row>
    <row r="2211" spans="1:20" ht="15.6">
      <c r="A2211" s="2" t="s">
        <v>28</v>
      </c>
      <c r="B2211" s="96" t="s">
        <v>5</v>
      </c>
      <c r="C2211" s="18">
        <v>5</v>
      </c>
      <c r="E2211" s="25" t="str">
        <f t="shared" si="205"/>
        <v>B</v>
      </c>
      <c r="F2211" s="18">
        <v>21</v>
      </c>
      <c r="G2211" s="18">
        <v>5</v>
      </c>
      <c r="H2211" s="18">
        <v>1</v>
      </c>
      <c r="I2211" s="18">
        <v>3</v>
      </c>
      <c r="J2211" s="13">
        <v>4564.1153000000004</v>
      </c>
      <c r="K2211" s="13">
        <v>1</v>
      </c>
      <c r="L2211" s="13">
        <v>3</v>
      </c>
      <c r="M2211" s="13">
        <v>1</v>
      </c>
      <c r="N2211" s="89" t="str">
        <f t="shared" si="207"/>
        <v>Object</v>
      </c>
      <c r="O2211" s="86" t="str">
        <f t="shared" si="208"/>
        <v>pic</v>
      </c>
      <c r="P2211" s="18">
        <f t="shared" si="206"/>
        <v>313.09529999999995</v>
      </c>
      <c r="Q2211">
        <f t="shared" si="209"/>
        <v>-313.09529999999995</v>
      </c>
      <c r="R2211" s="14" t="s">
        <v>39</v>
      </c>
      <c r="S2211" s="18" t="s">
        <v>17</v>
      </c>
      <c r="T2211" s="221">
        <v>911</v>
      </c>
    </row>
    <row r="2212" spans="1:20" ht="15.6">
      <c r="A2212" s="2" t="s">
        <v>28</v>
      </c>
      <c r="B2212" s="96" t="s">
        <v>5</v>
      </c>
      <c r="C2212" s="18">
        <v>5</v>
      </c>
      <c r="E2212" s="25" t="str">
        <f t="shared" si="205"/>
        <v>B</v>
      </c>
      <c r="F2212" s="18">
        <v>21</v>
      </c>
      <c r="G2212" s="18">
        <v>20</v>
      </c>
      <c r="H2212" s="18">
        <v>4</v>
      </c>
      <c r="I2212" s="18">
        <v>3</v>
      </c>
      <c r="J2212" s="13">
        <v>4428.5414000000001</v>
      </c>
      <c r="K2212" s="13">
        <v>1</v>
      </c>
      <c r="L2212" s="13">
        <v>0</v>
      </c>
      <c r="M2212" s="13">
        <v>1</v>
      </c>
      <c r="N2212" s="89" t="str">
        <f t="shared" si="207"/>
        <v>None</v>
      </c>
      <c r="O2212" s="86" t="str">
        <f t="shared" si="208"/>
        <v>None</v>
      </c>
      <c r="P2212" s="18">
        <f t="shared" si="206"/>
        <v>177.52139999999963</v>
      </c>
      <c r="Q2212">
        <f t="shared" si="209"/>
        <v>-177.52139999999963</v>
      </c>
      <c r="R2212" s="14" t="s">
        <v>39</v>
      </c>
      <c r="S2212" s="18" t="s">
        <v>17</v>
      </c>
      <c r="T2212" s="221">
        <v>911</v>
      </c>
    </row>
    <row r="2213" spans="1:20" ht="15.6">
      <c r="A2213" s="2" t="s">
        <v>28</v>
      </c>
      <c r="B2213" s="96" t="s">
        <v>5</v>
      </c>
      <c r="C2213" s="18">
        <v>5</v>
      </c>
      <c r="E2213" s="25" t="str">
        <f t="shared" si="205"/>
        <v>B</v>
      </c>
      <c r="F2213" s="18">
        <v>21</v>
      </c>
      <c r="G2213" s="18">
        <v>19</v>
      </c>
      <c r="H2213" s="18">
        <v>4</v>
      </c>
      <c r="I2213" s="18">
        <v>3</v>
      </c>
      <c r="J2213" s="13">
        <v>3883.4337</v>
      </c>
      <c r="K2213" s="13">
        <v>1</v>
      </c>
      <c r="L2213" s="13">
        <v>0</v>
      </c>
      <c r="M2213" s="13">
        <v>1</v>
      </c>
      <c r="N2213" s="89" t="str">
        <f t="shared" si="207"/>
        <v>None</v>
      </c>
      <c r="O2213" s="86" t="str">
        <f t="shared" si="208"/>
        <v>None</v>
      </c>
      <c r="P2213" s="18">
        <f t="shared" si="206"/>
        <v>-367.58630000000039</v>
      </c>
      <c r="Q2213">
        <f t="shared" si="209"/>
        <v>367.58630000000039</v>
      </c>
      <c r="R2213" s="14" t="s">
        <v>39</v>
      </c>
      <c r="S2213" s="18" t="s">
        <v>17</v>
      </c>
      <c r="T2213" s="221">
        <v>911</v>
      </c>
    </row>
    <row r="2214" spans="1:20" ht="15.6">
      <c r="A2214" s="2" t="s">
        <v>28</v>
      </c>
      <c r="B2214" s="96" t="s">
        <v>5</v>
      </c>
      <c r="C2214" s="18">
        <v>5</v>
      </c>
      <c r="E2214" s="25" t="str">
        <f t="shared" si="205"/>
        <v>B</v>
      </c>
      <c r="F2214" s="18">
        <v>21</v>
      </c>
      <c r="G2214" s="18">
        <v>11</v>
      </c>
      <c r="H2214" s="18">
        <v>2</v>
      </c>
      <c r="I2214" s="18">
        <v>3</v>
      </c>
      <c r="J2214" s="13">
        <v>3681.1511</v>
      </c>
      <c r="K2214" s="13">
        <v>1</v>
      </c>
      <c r="L2214" s="13">
        <v>9</v>
      </c>
      <c r="M2214" s="13">
        <v>1</v>
      </c>
      <c r="N2214" s="89" t="str">
        <f t="shared" si="207"/>
        <v>Neutral</v>
      </c>
      <c r="O2214" s="86" t="str">
        <f t="shared" si="208"/>
        <v>pic</v>
      </c>
      <c r="P2214" s="18">
        <f t="shared" si="206"/>
        <v>-569.86890000000039</v>
      </c>
      <c r="Q2214">
        <f t="shared" si="209"/>
        <v>569.86890000000039</v>
      </c>
      <c r="R2214" s="14" t="s">
        <v>39</v>
      </c>
      <c r="S2214" s="18" t="s">
        <v>17</v>
      </c>
      <c r="T2214" s="221">
        <v>911</v>
      </c>
    </row>
    <row r="2215" spans="1:20" ht="15.6">
      <c r="A2215" s="2" t="s">
        <v>28</v>
      </c>
      <c r="B2215" s="96" t="s">
        <v>5</v>
      </c>
      <c r="C2215" s="18">
        <v>5</v>
      </c>
      <c r="E2215" s="25" t="str">
        <f t="shared" si="205"/>
        <v>B</v>
      </c>
      <c r="F2215" s="18">
        <v>21</v>
      </c>
      <c r="G2215" s="18">
        <v>34</v>
      </c>
      <c r="H2215" s="18">
        <v>6</v>
      </c>
      <c r="I2215" s="18">
        <v>3</v>
      </c>
      <c r="J2215" s="13">
        <v>3425.1192000000001</v>
      </c>
      <c r="K2215" s="13">
        <v>1</v>
      </c>
      <c r="L2215" s="13">
        <v>1</v>
      </c>
      <c r="M2215" s="13">
        <v>1</v>
      </c>
      <c r="N2215" s="89" t="str">
        <f t="shared" si="207"/>
        <v>Object</v>
      </c>
      <c r="O2215" s="86" t="str">
        <f t="shared" si="208"/>
        <v>pic</v>
      </c>
      <c r="P2215" s="18">
        <f t="shared" si="206"/>
        <v>-825.90080000000034</v>
      </c>
      <c r="Q2215">
        <f t="shared" si="209"/>
        <v>825.90080000000034</v>
      </c>
      <c r="R2215" s="14" t="s">
        <v>39</v>
      </c>
      <c r="S2215" s="18" t="s">
        <v>17</v>
      </c>
      <c r="T2215" s="221">
        <v>911</v>
      </c>
    </row>
    <row r="2216" spans="1:20" ht="15.6">
      <c r="A2216" s="2" t="s">
        <v>28</v>
      </c>
      <c r="B2216" s="96" t="s">
        <v>5</v>
      </c>
      <c r="C2216" s="18">
        <v>5</v>
      </c>
      <c r="E2216" s="25" t="str">
        <f t="shared" si="205"/>
        <v>B</v>
      </c>
      <c r="F2216" s="18">
        <v>21</v>
      </c>
      <c r="G2216" s="18">
        <v>2</v>
      </c>
      <c r="H2216" s="18">
        <v>1</v>
      </c>
      <c r="I2216" s="18">
        <v>3</v>
      </c>
      <c r="J2216" s="13">
        <v>3366.9666000000002</v>
      </c>
      <c r="K2216" s="13">
        <v>1</v>
      </c>
      <c r="L2216" s="13">
        <v>0</v>
      </c>
      <c r="M2216" s="13">
        <v>1</v>
      </c>
      <c r="N2216" s="89" t="str">
        <f t="shared" si="207"/>
        <v>None</v>
      </c>
      <c r="O2216" s="86" t="str">
        <f t="shared" si="208"/>
        <v>None</v>
      </c>
      <c r="P2216" s="18">
        <f t="shared" si="206"/>
        <v>-884.05340000000024</v>
      </c>
      <c r="Q2216">
        <f t="shared" si="209"/>
        <v>884.05340000000024</v>
      </c>
      <c r="R2216" s="14" t="s">
        <v>39</v>
      </c>
      <c r="S2216" s="18" t="s">
        <v>17</v>
      </c>
      <c r="T2216" s="221">
        <v>911</v>
      </c>
    </row>
    <row r="2217" spans="1:20" ht="15.6">
      <c r="A2217" s="2" t="s">
        <v>28</v>
      </c>
      <c r="B2217" s="96" t="s">
        <v>5</v>
      </c>
      <c r="C2217" s="18">
        <v>5</v>
      </c>
      <c r="E2217" s="25" t="str">
        <f t="shared" si="205"/>
        <v>B</v>
      </c>
      <c r="F2217" s="18">
        <v>21</v>
      </c>
      <c r="G2217" s="18">
        <v>8</v>
      </c>
      <c r="H2217" s="18">
        <v>2</v>
      </c>
      <c r="I2217" s="18">
        <v>3</v>
      </c>
      <c r="J2217" s="13">
        <v>3271.8015</v>
      </c>
      <c r="K2217" s="13">
        <v>2</v>
      </c>
      <c r="L2217" s="13">
        <v>0</v>
      </c>
      <c r="M2217" s="13">
        <v>1</v>
      </c>
      <c r="N2217" s="89" t="str">
        <f t="shared" si="207"/>
        <v>None</v>
      </c>
      <c r="O2217" s="86" t="str">
        <f t="shared" si="208"/>
        <v>None</v>
      </c>
      <c r="P2217" s="18">
        <f t="shared" si="206"/>
        <v>-979.2185000000004</v>
      </c>
      <c r="Q2217">
        <f t="shared" si="209"/>
        <v>979.2185000000004</v>
      </c>
      <c r="R2217" s="14" t="s">
        <v>39</v>
      </c>
      <c r="S2217" s="18" t="s">
        <v>17</v>
      </c>
      <c r="T2217" s="221">
        <v>911</v>
      </c>
    </row>
    <row r="2218" spans="1:20" ht="15.6">
      <c r="A2218" s="2" t="s">
        <v>28</v>
      </c>
      <c r="B2218" s="96" t="s">
        <v>5</v>
      </c>
      <c r="C2218" s="18">
        <v>5</v>
      </c>
      <c r="E2218" s="25" t="str">
        <f t="shared" si="205"/>
        <v>B</v>
      </c>
      <c r="F2218" s="18">
        <v>21</v>
      </c>
      <c r="G2218" s="18">
        <v>26</v>
      </c>
      <c r="H2218" s="18">
        <v>5</v>
      </c>
      <c r="I2218" s="18">
        <v>3</v>
      </c>
      <c r="J2218" s="13">
        <v>3221.3874000000001</v>
      </c>
      <c r="K2218" s="13">
        <v>1</v>
      </c>
      <c r="L2218" s="13">
        <v>0</v>
      </c>
      <c r="M2218" s="13">
        <v>1</v>
      </c>
      <c r="N2218" s="89" t="str">
        <f t="shared" si="207"/>
        <v>None</v>
      </c>
      <c r="O2218" s="86" t="str">
        <f t="shared" si="208"/>
        <v>None</v>
      </c>
      <c r="P2218" s="18">
        <f t="shared" si="206"/>
        <v>-1029.6326000000004</v>
      </c>
      <c r="Q2218">
        <f t="shared" si="209"/>
        <v>1029.6326000000004</v>
      </c>
      <c r="R2218" s="14" t="s">
        <v>39</v>
      </c>
      <c r="S2218" s="18" t="s">
        <v>17</v>
      </c>
      <c r="T2218" s="221">
        <v>911</v>
      </c>
    </row>
    <row r="2219" spans="1:20" ht="15.6">
      <c r="A2219" s="2" t="s">
        <v>28</v>
      </c>
      <c r="B2219" s="96" t="s">
        <v>5</v>
      </c>
      <c r="C2219" s="18">
        <v>5</v>
      </c>
      <c r="E2219" s="25" t="str">
        <f t="shared" si="205"/>
        <v>B</v>
      </c>
      <c r="F2219" s="18">
        <v>21</v>
      </c>
      <c r="G2219" s="18">
        <v>21</v>
      </c>
      <c r="H2219" s="18">
        <v>4</v>
      </c>
      <c r="I2219" s="18">
        <v>3</v>
      </c>
      <c r="J2219" s="13">
        <v>3198.0691000000002</v>
      </c>
      <c r="K2219" s="13">
        <v>1</v>
      </c>
      <c r="L2219" s="13">
        <v>8</v>
      </c>
      <c r="M2219" s="13">
        <v>1</v>
      </c>
      <c r="N2219" s="89" t="str">
        <f t="shared" si="207"/>
        <v>Threat</v>
      </c>
      <c r="O2219" s="86" t="str">
        <f t="shared" si="208"/>
        <v>pic</v>
      </c>
      <c r="P2219" s="18">
        <f t="shared" si="206"/>
        <v>-1052.9509000000003</v>
      </c>
      <c r="Q2219">
        <f t="shared" si="209"/>
        <v>1052.9509000000003</v>
      </c>
      <c r="R2219" s="14" t="s">
        <v>39</v>
      </c>
      <c r="S2219" s="18" t="s">
        <v>17</v>
      </c>
      <c r="T2219" s="221">
        <v>911</v>
      </c>
    </row>
    <row r="2220" spans="1:20" ht="15.6">
      <c r="A2220" s="2" t="s">
        <v>28</v>
      </c>
      <c r="B2220" s="96" t="s">
        <v>5</v>
      </c>
      <c r="C2220" s="18">
        <v>5</v>
      </c>
      <c r="E2220" s="25" t="str">
        <f t="shared" si="205"/>
        <v>B</v>
      </c>
      <c r="F2220" s="18">
        <v>21</v>
      </c>
      <c r="G2220" s="18">
        <v>36</v>
      </c>
      <c r="H2220" s="18">
        <v>6</v>
      </c>
      <c r="I2220" s="18">
        <v>3</v>
      </c>
      <c r="J2220" s="13">
        <v>3106.4306000000001</v>
      </c>
      <c r="K2220" s="13">
        <v>1</v>
      </c>
      <c r="L2220" s="13">
        <v>3</v>
      </c>
      <c r="M2220" s="13">
        <v>1</v>
      </c>
      <c r="N2220" s="89" t="str">
        <f t="shared" si="207"/>
        <v>Object</v>
      </c>
      <c r="O2220" s="86" t="str">
        <f t="shared" si="208"/>
        <v>pic</v>
      </c>
      <c r="P2220" s="18">
        <f t="shared" si="206"/>
        <v>-1144.5894000000003</v>
      </c>
      <c r="Q2220">
        <f t="shared" si="209"/>
        <v>1144.5894000000003</v>
      </c>
      <c r="R2220" s="14" t="s">
        <v>39</v>
      </c>
      <c r="S2220" s="18" t="s">
        <v>17</v>
      </c>
      <c r="T2220" s="221">
        <v>911</v>
      </c>
    </row>
    <row r="2221" spans="1:20" ht="15.6">
      <c r="A2221" s="2" t="s">
        <v>28</v>
      </c>
      <c r="B2221" s="96" t="s">
        <v>5</v>
      </c>
      <c r="C2221" s="18">
        <v>5</v>
      </c>
      <c r="E2221" s="25" t="str">
        <f t="shared" ref="E2221:E2242" si="210">IF(OR(A2221="Olaf",A2221="Olli",A2221="Patchoulli",A2221="Wallace",A2221="Yang"),"H","B")</f>
        <v>B</v>
      </c>
      <c r="F2221" s="18">
        <v>21</v>
      </c>
      <c r="G2221" s="18">
        <v>23</v>
      </c>
      <c r="H2221" s="18">
        <v>4</v>
      </c>
      <c r="I2221" s="18">
        <v>3</v>
      </c>
      <c r="J2221" s="13">
        <v>3017.2386999999999</v>
      </c>
      <c r="K2221" s="13">
        <v>1</v>
      </c>
      <c r="L2221" s="13">
        <v>6</v>
      </c>
      <c r="M2221" s="13">
        <v>1</v>
      </c>
      <c r="N2221" s="89" t="str">
        <f t="shared" si="207"/>
        <v>Threat</v>
      </c>
      <c r="O2221" s="86" t="str">
        <f t="shared" si="208"/>
        <v>pic</v>
      </c>
      <c r="P2221" s="18">
        <f t="shared" ref="P2221:P2242" si="211">IF(A2221="Abricot",J2221-3072.52,IF(A2221="Alaryc",J2221-4114.19,IF(A2221="Barnabe",J2221-3709.26,IF(A2221="Cesar",J2221-5963.62,IF(A2221="Dory",J2221-4251.02,IF(A2221="Lady",J2221-8515.7,IF(A2221="Nema",J2221-3484.81)))))))</f>
        <v>-1233.7813000000006</v>
      </c>
      <c r="Q2221">
        <f t="shared" si="209"/>
        <v>1233.7813000000006</v>
      </c>
      <c r="R2221" s="14" t="s">
        <v>39</v>
      </c>
      <c r="S2221" s="18" t="s">
        <v>17</v>
      </c>
      <c r="T2221" s="221">
        <v>911</v>
      </c>
    </row>
    <row r="2222" spans="1:20" ht="15.6">
      <c r="A2222" s="2" t="s">
        <v>28</v>
      </c>
      <c r="B2222" s="96" t="s">
        <v>5</v>
      </c>
      <c r="C2222" s="18">
        <v>5</v>
      </c>
      <c r="E2222" s="25" t="str">
        <f t="shared" si="210"/>
        <v>B</v>
      </c>
      <c r="F2222" s="18">
        <v>21</v>
      </c>
      <c r="G2222" s="18">
        <v>33</v>
      </c>
      <c r="H2222" s="18">
        <v>6</v>
      </c>
      <c r="I2222" s="18">
        <v>3</v>
      </c>
      <c r="J2222" s="13">
        <v>2972.9703</v>
      </c>
      <c r="K2222" s="13">
        <v>1</v>
      </c>
      <c r="L2222" s="13">
        <v>2</v>
      </c>
      <c r="M2222" s="13">
        <v>1</v>
      </c>
      <c r="N2222" s="89" t="str">
        <f t="shared" si="207"/>
        <v>Object</v>
      </c>
      <c r="O2222" s="86" t="str">
        <f t="shared" si="208"/>
        <v>pic</v>
      </c>
      <c r="P2222" s="18">
        <f t="shared" si="211"/>
        <v>-1278.0497000000005</v>
      </c>
      <c r="Q2222">
        <f t="shared" si="209"/>
        <v>1278.0497000000005</v>
      </c>
      <c r="R2222" s="14" t="s">
        <v>39</v>
      </c>
      <c r="S2222" s="18" t="s">
        <v>17</v>
      </c>
      <c r="T2222" s="221">
        <v>911</v>
      </c>
    </row>
    <row r="2223" spans="1:20" ht="15.6">
      <c r="A2223" s="2" t="s">
        <v>28</v>
      </c>
      <c r="B2223" s="96" t="s">
        <v>5</v>
      </c>
      <c r="C2223" s="18">
        <v>5</v>
      </c>
      <c r="E2223" s="25" t="str">
        <f t="shared" si="210"/>
        <v>B</v>
      </c>
      <c r="F2223" s="18">
        <v>21</v>
      </c>
      <c r="G2223" s="18">
        <v>18</v>
      </c>
      <c r="H2223" s="18">
        <v>3</v>
      </c>
      <c r="I2223" s="18">
        <v>3</v>
      </c>
      <c r="J2223" s="13">
        <v>2824.9697999999999</v>
      </c>
      <c r="K2223" s="13">
        <v>1</v>
      </c>
      <c r="L2223" s="13">
        <v>9</v>
      </c>
      <c r="M2223" s="13">
        <v>1</v>
      </c>
      <c r="N2223" s="89" t="str">
        <f t="shared" si="207"/>
        <v>Neutral</v>
      </c>
      <c r="O2223" s="86" t="str">
        <f t="shared" si="208"/>
        <v>pic</v>
      </c>
      <c r="P2223" s="18">
        <f t="shared" si="211"/>
        <v>-1426.0502000000006</v>
      </c>
      <c r="Q2223">
        <f t="shared" si="209"/>
        <v>1426.0502000000006</v>
      </c>
      <c r="R2223" s="14" t="s">
        <v>39</v>
      </c>
      <c r="S2223" s="18" t="s">
        <v>17</v>
      </c>
      <c r="T2223" s="221">
        <v>911</v>
      </c>
    </row>
    <row r="2224" spans="1:20" ht="15.6">
      <c r="A2224" s="2" t="s">
        <v>28</v>
      </c>
      <c r="B2224" s="96" t="s">
        <v>5</v>
      </c>
      <c r="C2224" s="18">
        <v>5</v>
      </c>
      <c r="E2224" s="25" t="str">
        <f t="shared" si="210"/>
        <v>B</v>
      </c>
      <c r="F2224" s="18">
        <v>21</v>
      </c>
      <c r="G2224" s="18">
        <v>1</v>
      </c>
      <c r="H2224" s="18">
        <v>1</v>
      </c>
      <c r="I2224" s="18">
        <v>3</v>
      </c>
      <c r="J2224" s="13">
        <v>2645.5934999999999</v>
      </c>
      <c r="K2224" s="13">
        <v>1</v>
      </c>
      <c r="L2224" s="13">
        <v>0</v>
      </c>
      <c r="M2224" s="13">
        <v>1</v>
      </c>
      <c r="N2224" s="89" t="str">
        <f t="shared" si="207"/>
        <v>None</v>
      </c>
      <c r="O2224" s="86" t="str">
        <f t="shared" si="208"/>
        <v>None</v>
      </c>
      <c r="P2224" s="18">
        <f t="shared" si="211"/>
        <v>-1605.4265000000005</v>
      </c>
      <c r="Q2224">
        <f t="shared" si="209"/>
        <v>1605.4265000000005</v>
      </c>
      <c r="R2224" s="14" t="s">
        <v>39</v>
      </c>
      <c r="S2224" s="18" t="s">
        <v>17</v>
      </c>
      <c r="T2224" s="221">
        <v>911</v>
      </c>
    </row>
    <row r="2225" spans="1:20" ht="15.6">
      <c r="A2225" s="2" t="s">
        <v>28</v>
      </c>
      <c r="B2225" s="96" t="s">
        <v>5</v>
      </c>
      <c r="C2225" s="18">
        <v>5</v>
      </c>
      <c r="E2225" s="25" t="str">
        <f t="shared" si="210"/>
        <v>B</v>
      </c>
      <c r="F2225" s="18">
        <v>21</v>
      </c>
      <c r="G2225" s="18">
        <v>27</v>
      </c>
      <c r="H2225" s="18">
        <v>5</v>
      </c>
      <c r="I2225" s="18">
        <v>3</v>
      </c>
      <c r="J2225" s="13">
        <v>2584.2667999999999</v>
      </c>
      <c r="K2225" s="13">
        <v>1</v>
      </c>
      <c r="L2225" s="13">
        <v>8</v>
      </c>
      <c r="M2225" s="13">
        <v>1</v>
      </c>
      <c r="N2225" s="89" t="str">
        <f t="shared" si="207"/>
        <v>Threat</v>
      </c>
      <c r="O2225" s="86" t="str">
        <f t="shared" si="208"/>
        <v>pic</v>
      </c>
      <c r="P2225" s="18">
        <f t="shared" si="211"/>
        <v>-1666.7532000000006</v>
      </c>
      <c r="Q2225">
        <f t="shared" si="209"/>
        <v>1666.7532000000006</v>
      </c>
      <c r="R2225" s="14" t="s">
        <v>39</v>
      </c>
      <c r="S2225" s="18" t="s">
        <v>17</v>
      </c>
      <c r="T2225" s="221">
        <v>911</v>
      </c>
    </row>
    <row r="2226" spans="1:20" ht="15.6">
      <c r="A2226" s="2" t="s">
        <v>28</v>
      </c>
      <c r="B2226" s="96" t="s">
        <v>5</v>
      </c>
      <c r="C2226" s="18">
        <v>5</v>
      </c>
      <c r="E2226" s="25" t="str">
        <f t="shared" si="210"/>
        <v>B</v>
      </c>
      <c r="F2226" s="18">
        <v>21</v>
      </c>
      <c r="G2226" s="18">
        <v>17</v>
      </c>
      <c r="H2226" s="18">
        <v>3</v>
      </c>
      <c r="I2226" s="18">
        <v>3</v>
      </c>
      <c r="J2226" s="13">
        <v>2540.4553999999998</v>
      </c>
      <c r="K2226" s="13">
        <v>3</v>
      </c>
      <c r="L2226" s="13">
        <v>10</v>
      </c>
      <c r="M2226" s="13">
        <v>1</v>
      </c>
      <c r="N2226" s="89" t="str">
        <f t="shared" si="207"/>
        <v>Neutral</v>
      </c>
      <c r="O2226" s="86" t="str">
        <f t="shared" si="208"/>
        <v>pic</v>
      </c>
      <c r="P2226" s="18">
        <f t="shared" si="211"/>
        <v>-1710.5646000000006</v>
      </c>
      <c r="Q2226">
        <f t="shared" si="209"/>
        <v>1710.5646000000006</v>
      </c>
      <c r="R2226" s="14" t="s">
        <v>39</v>
      </c>
      <c r="S2226" s="18" t="s">
        <v>17</v>
      </c>
      <c r="T2226" s="221">
        <v>911</v>
      </c>
    </row>
    <row r="2227" spans="1:20" ht="15.6">
      <c r="A2227" s="2" t="s">
        <v>28</v>
      </c>
      <c r="B2227" s="96" t="s">
        <v>5</v>
      </c>
      <c r="C2227" s="18">
        <v>5</v>
      </c>
      <c r="E2227" s="25" t="str">
        <f t="shared" si="210"/>
        <v>B</v>
      </c>
      <c r="F2227" s="18">
        <v>21</v>
      </c>
      <c r="G2227" s="18">
        <v>14</v>
      </c>
      <c r="H2227" s="18">
        <v>3</v>
      </c>
      <c r="I2227" s="18">
        <v>3</v>
      </c>
      <c r="J2227" s="13">
        <v>2529.8474999999999</v>
      </c>
      <c r="K2227" s="13">
        <v>1</v>
      </c>
      <c r="L2227" s="13">
        <v>0</v>
      </c>
      <c r="M2227" s="13">
        <v>1</v>
      </c>
      <c r="N2227" s="89" t="str">
        <f t="shared" si="207"/>
        <v>None</v>
      </c>
      <c r="O2227" s="86" t="str">
        <f t="shared" si="208"/>
        <v>None</v>
      </c>
      <c r="P2227" s="18">
        <f t="shared" si="211"/>
        <v>-1721.1725000000006</v>
      </c>
      <c r="Q2227">
        <f t="shared" si="209"/>
        <v>1721.1725000000006</v>
      </c>
      <c r="R2227" s="14" t="s">
        <v>39</v>
      </c>
      <c r="S2227" s="18" t="s">
        <v>17</v>
      </c>
      <c r="T2227" s="221">
        <v>911</v>
      </c>
    </row>
    <row r="2228" spans="1:20" ht="15.6">
      <c r="A2228" s="2" t="s">
        <v>28</v>
      </c>
      <c r="B2228" s="96" t="s">
        <v>5</v>
      </c>
      <c r="C2228" s="18">
        <v>5</v>
      </c>
      <c r="E2228" s="25" t="str">
        <f t="shared" si="210"/>
        <v>B</v>
      </c>
      <c r="F2228" s="18">
        <v>21</v>
      </c>
      <c r="G2228" s="18">
        <v>32</v>
      </c>
      <c r="H2228" s="18">
        <v>6</v>
      </c>
      <c r="I2228" s="18">
        <v>3</v>
      </c>
      <c r="J2228" s="13">
        <v>2515.0475999999999</v>
      </c>
      <c r="K2228" s="13">
        <v>1</v>
      </c>
      <c r="L2228" s="13">
        <v>0</v>
      </c>
      <c r="M2228" s="13">
        <v>1</v>
      </c>
      <c r="N2228" s="89" t="str">
        <f t="shared" si="207"/>
        <v>None</v>
      </c>
      <c r="O2228" s="86" t="str">
        <f t="shared" si="208"/>
        <v>None</v>
      </c>
      <c r="P2228" s="18">
        <f t="shared" si="211"/>
        <v>-1735.9724000000006</v>
      </c>
      <c r="Q2228">
        <f t="shared" si="209"/>
        <v>1735.9724000000006</v>
      </c>
      <c r="R2228" s="14" t="s">
        <v>39</v>
      </c>
      <c r="S2228" s="18" t="s">
        <v>17</v>
      </c>
      <c r="T2228" s="221">
        <v>911</v>
      </c>
    </row>
    <row r="2229" spans="1:20" ht="15.6">
      <c r="A2229" s="2" t="s">
        <v>28</v>
      </c>
      <c r="B2229" s="96" t="s">
        <v>5</v>
      </c>
      <c r="C2229" s="18">
        <v>5</v>
      </c>
      <c r="E2229" s="25" t="str">
        <f t="shared" si="210"/>
        <v>B</v>
      </c>
      <c r="F2229" s="18">
        <v>21</v>
      </c>
      <c r="G2229" s="18">
        <v>22</v>
      </c>
      <c r="H2229" s="18">
        <v>4</v>
      </c>
      <c r="I2229" s="18">
        <v>3</v>
      </c>
      <c r="J2229" s="13">
        <v>2415.7730000000001</v>
      </c>
      <c r="K2229" s="13">
        <v>1</v>
      </c>
      <c r="L2229" s="13">
        <v>5</v>
      </c>
      <c r="M2229" s="13">
        <v>1</v>
      </c>
      <c r="N2229" s="89" t="str">
        <f t="shared" si="207"/>
        <v>Threat</v>
      </c>
      <c r="O2229" s="86" t="str">
        <f t="shared" si="208"/>
        <v>pic</v>
      </c>
      <c r="P2229" s="18">
        <f t="shared" si="211"/>
        <v>-1835.2470000000003</v>
      </c>
      <c r="Q2229">
        <f t="shared" si="209"/>
        <v>1835.2470000000003</v>
      </c>
      <c r="R2229" s="14" t="s">
        <v>39</v>
      </c>
      <c r="S2229" s="18" t="s">
        <v>17</v>
      </c>
      <c r="T2229" s="221">
        <v>911</v>
      </c>
    </row>
    <row r="2230" spans="1:20" ht="15.6">
      <c r="A2230" s="2" t="s">
        <v>28</v>
      </c>
      <c r="B2230" s="96" t="s">
        <v>5</v>
      </c>
      <c r="C2230" s="18">
        <v>5</v>
      </c>
      <c r="E2230" s="25" t="str">
        <f t="shared" si="210"/>
        <v>B</v>
      </c>
      <c r="F2230" s="18">
        <v>21</v>
      </c>
      <c r="G2230" s="18">
        <v>13</v>
      </c>
      <c r="H2230" s="18">
        <v>3</v>
      </c>
      <c r="I2230" s="18">
        <v>3</v>
      </c>
      <c r="J2230" s="13">
        <v>2404.0502999999999</v>
      </c>
      <c r="K2230" s="13">
        <v>1</v>
      </c>
      <c r="L2230" s="13">
        <v>0</v>
      </c>
      <c r="M2230" s="13">
        <v>1</v>
      </c>
      <c r="N2230" s="89" t="str">
        <f t="shared" si="207"/>
        <v>None</v>
      </c>
      <c r="O2230" s="86" t="str">
        <f t="shared" si="208"/>
        <v>None</v>
      </c>
      <c r="P2230" s="18">
        <f t="shared" si="211"/>
        <v>-1846.9697000000006</v>
      </c>
      <c r="Q2230">
        <f t="shared" si="209"/>
        <v>1846.9697000000006</v>
      </c>
      <c r="R2230" s="14" t="s">
        <v>39</v>
      </c>
      <c r="S2230" s="18" t="s">
        <v>17</v>
      </c>
      <c r="T2230" s="221">
        <v>911</v>
      </c>
    </row>
    <row r="2231" spans="1:20" ht="15.6">
      <c r="A2231" s="2" t="s">
        <v>28</v>
      </c>
      <c r="B2231" s="96" t="s">
        <v>5</v>
      </c>
      <c r="C2231" s="18">
        <v>5</v>
      </c>
      <c r="E2231" s="25" t="str">
        <f t="shared" si="210"/>
        <v>B</v>
      </c>
      <c r="F2231" s="18">
        <v>21</v>
      </c>
      <c r="G2231" s="18">
        <v>25</v>
      </c>
      <c r="H2231" s="18">
        <v>5</v>
      </c>
      <c r="I2231" s="18">
        <v>3</v>
      </c>
      <c r="J2231" s="13">
        <v>2302.6044000000002</v>
      </c>
      <c r="K2231" s="13">
        <v>1</v>
      </c>
      <c r="L2231" s="13">
        <v>0</v>
      </c>
      <c r="M2231" s="13">
        <v>1</v>
      </c>
      <c r="N2231" s="89" t="str">
        <f t="shared" si="207"/>
        <v>None</v>
      </c>
      <c r="O2231" s="86" t="str">
        <f t="shared" si="208"/>
        <v>None</v>
      </c>
      <c r="P2231" s="18">
        <f t="shared" si="211"/>
        <v>-1948.4156000000003</v>
      </c>
      <c r="Q2231">
        <f t="shared" si="209"/>
        <v>1948.4156000000003</v>
      </c>
      <c r="R2231" s="14" t="s">
        <v>39</v>
      </c>
      <c r="S2231" s="18" t="s">
        <v>17</v>
      </c>
      <c r="T2231" s="221">
        <v>911</v>
      </c>
    </row>
    <row r="2232" spans="1:20" ht="15.6">
      <c r="A2232" s="2" t="s">
        <v>28</v>
      </c>
      <c r="B2232" s="96" t="s">
        <v>5</v>
      </c>
      <c r="C2232" s="18">
        <v>5</v>
      </c>
      <c r="E2232" s="25" t="str">
        <f t="shared" si="210"/>
        <v>B</v>
      </c>
      <c r="F2232" s="18">
        <v>21</v>
      </c>
      <c r="G2232" s="18">
        <v>35</v>
      </c>
      <c r="H2232" s="18">
        <v>6</v>
      </c>
      <c r="I2232" s="18">
        <v>3</v>
      </c>
      <c r="J2232" s="13">
        <v>2093.7899000000002</v>
      </c>
      <c r="K2232" s="13">
        <v>4</v>
      </c>
      <c r="L2232" s="13">
        <v>4</v>
      </c>
      <c r="M2232" s="13">
        <v>1</v>
      </c>
      <c r="N2232" s="89" t="str">
        <f t="shared" si="207"/>
        <v>Object</v>
      </c>
      <c r="O2232" s="86" t="str">
        <f t="shared" si="208"/>
        <v>pic</v>
      </c>
      <c r="P2232" s="18">
        <f t="shared" si="211"/>
        <v>-2157.2301000000002</v>
      </c>
      <c r="Q2232">
        <f t="shared" si="209"/>
        <v>2157.2301000000002</v>
      </c>
      <c r="R2232" s="14" t="s">
        <v>39</v>
      </c>
      <c r="S2232" s="18" t="s">
        <v>17</v>
      </c>
      <c r="T2232" s="221">
        <v>911</v>
      </c>
    </row>
    <row r="2233" spans="1:20" ht="15.6">
      <c r="A2233" s="2" t="s">
        <v>28</v>
      </c>
      <c r="B2233" s="96" t="s">
        <v>5</v>
      </c>
      <c r="C2233" s="18">
        <v>5</v>
      </c>
      <c r="E2233" s="25" t="str">
        <f t="shared" si="210"/>
        <v>B</v>
      </c>
      <c r="F2233" s="18">
        <v>21</v>
      </c>
      <c r="G2233" s="18">
        <v>31</v>
      </c>
      <c r="H2233" s="18">
        <v>6</v>
      </c>
      <c r="I2233" s="18">
        <v>3</v>
      </c>
      <c r="J2233" s="13">
        <v>1818.2744</v>
      </c>
      <c r="K2233" s="13">
        <v>1</v>
      </c>
      <c r="L2233" s="13">
        <v>0</v>
      </c>
      <c r="M2233" s="13">
        <v>1</v>
      </c>
      <c r="N2233" s="89" t="str">
        <f t="shared" si="207"/>
        <v>None</v>
      </c>
      <c r="O2233" s="86" t="str">
        <f t="shared" si="208"/>
        <v>None</v>
      </c>
      <c r="P2233" s="18">
        <f t="shared" si="211"/>
        <v>-2432.7456000000002</v>
      </c>
      <c r="Q2233">
        <f t="shared" si="209"/>
        <v>2432.7456000000002</v>
      </c>
      <c r="R2233" s="14" t="s">
        <v>39</v>
      </c>
      <c r="S2233" s="18" t="s">
        <v>17</v>
      </c>
      <c r="T2233" s="221">
        <v>911</v>
      </c>
    </row>
    <row r="2234" spans="1:20" ht="15.6">
      <c r="A2234" s="2" t="s">
        <v>28</v>
      </c>
      <c r="B2234" s="96" t="s">
        <v>5</v>
      </c>
      <c r="C2234" s="18">
        <v>5</v>
      </c>
      <c r="E2234" s="25" t="str">
        <f t="shared" si="210"/>
        <v>B</v>
      </c>
      <c r="F2234" s="18">
        <v>21</v>
      </c>
      <c r="G2234" s="18">
        <v>6</v>
      </c>
      <c r="H2234" s="18">
        <v>1</v>
      </c>
      <c r="I2234" s="18">
        <v>3</v>
      </c>
      <c r="J2234" s="13">
        <v>1680.4793</v>
      </c>
      <c r="K2234" s="13">
        <v>2</v>
      </c>
      <c r="L2234" s="13">
        <v>4</v>
      </c>
      <c r="M2234" s="13">
        <v>1</v>
      </c>
      <c r="N2234" s="89" t="str">
        <f t="shared" si="207"/>
        <v>Object</v>
      </c>
      <c r="O2234" s="86" t="str">
        <f t="shared" si="208"/>
        <v>pic</v>
      </c>
      <c r="P2234" s="18">
        <f t="shared" si="211"/>
        <v>-2570.5407000000005</v>
      </c>
      <c r="Q2234">
        <f t="shared" si="209"/>
        <v>2570.5407000000005</v>
      </c>
      <c r="R2234" s="14" t="s">
        <v>39</v>
      </c>
      <c r="S2234" s="18" t="s">
        <v>17</v>
      </c>
      <c r="T2234" s="221">
        <v>911</v>
      </c>
    </row>
    <row r="2235" spans="1:20" ht="15.6">
      <c r="A2235" s="2" t="s">
        <v>28</v>
      </c>
      <c r="B2235" s="96" t="s">
        <v>5</v>
      </c>
      <c r="C2235" s="18">
        <v>5</v>
      </c>
      <c r="E2235" s="25" t="str">
        <f t="shared" si="210"/>
        <v>B</v>
      </c>
      <c r="F2235" s="18">
        <v>21</v>
      </c>
      <c r="G2235" s="18">
        <v>24</v>
      </c>
      <c r="H2235" s="18">
        <v>4</v>
      </c>
      <c r="I2235" s="18">
        <v>3</v>
      </c>
      <c r="J2235" s="13">
        <v>1574.8623</v>
      </c>
      <c r="K2235" s="13">
        <v>1</v>
      </c>
      <c r="L2235" s="13">
        <v>7</v>
      </c>
      <c r="M2235" s="13">
        <v>1</v>
      </c>
      <c r="N2235" s="89" t="str">
        <f t="shared" si="207"/>
        <v>Threat</v>
      </c>
      <c r="O2235" s="86" t="str">
        <f t="shared" si="208"/>
        <v>pic</v>
      </c>
      <c r="P2235" s="18">
        <f t="shared" si="211"/>
        <v>-2676.1577000000007</v>
      </c>
      <c r="Q2235">
        <f t="shared" si="209"/>
        <v>2676.1577000000007</v>
      </c>
      <c r="R2235" s="14" t="s">
        <v>39</v>
      </c>
      <c r="S2235" s="18" t="s">
        <v>17</v>
      </c>
      <c r="T2235" s="221">
        <v>911</v>
      </c>
    </row>
    <row r="2236" spans="1:20" ht="15.6">
      <c r="A2236" s="2" t="s">
        <v>28</v>
      </c>
      <c r="B2236" s="96" t="s">
        <v>5</v>
      </c>
      <c r="C2236" s="18">
        <v>5</v>
      </c>
      <c r="E2236" s="25" t="str">
        <f t="shared" si="210"/>
        <v>B</v>
      </c>
      <c r="F2236" s="18">
        <v>21</v>
      </c>
      <c r="G2236" s="18">
        <v>15</v>
      </c>
      <c r="H2236" s="18">
        <v>3</v>
      </c>
      <c r="I2236" s="18">
        <v>3</v>
      </c>
      <c r="J2236" s="13">
        <v>1523.0753999999999</v>
      </c>
      <c r="K2236" s="13">
        <v>1</v>
      </c>
      <c r="L2236" s="13">
        <v>11</v>
      </c>
      <c r="M2236" s="13">
        <v>1</v>
      </c>
      <c r="N2236" s="89" t="str">
        <f t="shared" si="207"/>
        <v>Neutral</v>
      </c>
      <c r="O2236" s="86" t="str">
        <f t="shared" si="208"/>
        <v>pic</v>
      </c>
      <c r="P2236" s="18">
        <f t="shared" si="211"/>
        <v>-2727.9446000000007</v>
      </c>
      <c r="Q2236">
        <f t="shared" si="209"/>
        <v>2727.9446000000007</v>
      </c>
      <c r="R2236" s="14" t="s">
        <v>39</v>
      </c>
      <c r="S2236" s="18" t="s">
        <v>17</v>
      </c>
      <c r="T2236" s="221">
        <v>911</v>
      </c>
    </row>
    <row r="2237" spans="1:20" ht="15.6">
      <c r="A2237" s="2" t="s">
        <v>28</v>
      </c>
      <c r="B2237" s="96" t="s">
        <v>5</v>
      </c>
      <c r="C2237" s="18">
        <v>5</v>
      </c>
      <c r="E2237" s="25" t="str">
        <f t="shared" si="210"/>
        <v>B</v>
      </c>
      <c r="F2237" s="18">
        <v>21</v>
      </c>
      <c r="G2237" s="18">
        <v>3</v>
      </c>
      <c r="H2237" s="18">
        <v>1</v>
      </c>
      <c r="I2237" s="18">
        <v>3</v>
      </c>
      <c r="J2237" s="13">
        <v>1442.5021999999999</v>
      </c>
      <c r="K2237" s="13">
        <v>1</v>
      </c>
      <c r="L2237" s="13">
        <v>2</v>
      </c>
      <c r="M2237" s="13">
        <v>1</v>
      </c>
      <c r="N2237" s="89" t="str">
        <f t="shared" si="207"/>
        <v>Object</v>
      </c>
      <c r="O2237" s="86" t="str">
        <f t="shared" si="208"/>
        <v>pic</v>
      </c>
      <c r="P2237" s="18">
        <f t="shared" si="211"/>
        <v>-2808.5178000000005</v>
      </c>
      <c r="Q2237">
        <f t="shared" si="209"/>
        <v>2808.5178000000005</v>
      </c>
      <c r="R2237" s="14" t="s">
        <v>39</v>
      </c>
      <c r="S2237" s="18" t="s">
        <v>17</v>
      </c>
      <c r="T2237" s="221">
        <v>911</v>
      </c>
    </row>
    <row r="2238" spans="1:20" ht="15.6">
      <c r="A2238" s="2" t="s">
        <v>28</v>
      </c>
      <c r="B2238" s="96" t="s">
        <v>5</v>
      </c>
      <c r="C2238" s="18">
        <v>5</v>
      </c>
      <c r="E2238" s="25" t="str">
        <f t="shared" si="210"/>
        <v>B</v>
      </c>
      <c r="F2238" s="18">
        <v>21</v>
      </c>
      <c r="G2238" s="18">
        <v>4</v>
      </c>
      <c r="H2238" s="18">
        <v>1</v>
      </c>
      <c r="I2238" s="18">
        <v>3</v>
      </c>
      <c r="J2238" s="13">
        <v>1358.1061</v>
      </c>
      <c r="K2238" s="13">
        <v>2</v>
      </c>
      <c r="L2238" s="13">
        <v>1</v>
      </c>
      <c r="M2238" s="13">
        <v>1</v>
      </c>
      <c r="N2238" s="89" t="str">
        <f t="shared" si="207"/>
        <v>Object</v>
      </c>
      <c r="O2238" s="86" t="str">
        <f t="shared" si="208"/>
        <v>pic</v>
      </c>
      <c r="P2238" s="18">
        <f t="shared" si="211"/>
        <v>-2892.9139000000005</v>
      </c>
      <c r="Q2238">
        <f t="shared" si="209"/>
        <v>2892.9139000000005</v>
      </c>
      <c r="R2238" s="14" t="s">
        <v>39</v>
      </c>
      <c r="S2238" s="18" t="s">
        <v>17</v>
      </c>
      <c r="T2238" s="221">
        <v>911</v>
      </c>
    </row>
    <row r="2239" spans="1:20" ht="15.6">
      <c r="A2239" s="2" t="s">
        <v>28</v>
      </c>
      <c r="B2239" s="96" t="s">
        <v>5</v>
      </c>
      <c r="C2239" s="18">
        <v>5</v>
      </c>
      <c r="E2239" s="25" t="str">
        <f t="shared" si="210"/>
        <v>B</v>
      </c>
      <c r="F2239" s="18">
        <v>21</v>
      </c>
      <c r="G2239" s="18">
        <v>29</v>
      </c>
      <c r="H2239" s="18">
        <v>5</v>
      </c>
      <c r="I2239" s="18">
        <v>3</v>
      </c>
      <c r="J2239" s="13">
        <v>1254.9002</v>
      </c>
      <c r="K2239" s="13">
        <v>1</v>
      </c>
      <c r="L2239" s="13">
        <v>7</v>
      </c>
      <c r="M2239" s="13">
        <v>1</v>
      </c>
      <c r="N2239" s="89" t="str">
        <f t="shared" si="207"/>
        <v>Threat</v>
      </c>
      <c r="O2239" s="86" t="str">
        <f t="shared" si="208"/>
        <v>pic</v>
      </c>
      <c r="P2239" s="18">
        <f t="shared" si="211"/>
        <v>-2996.1198000000004</v>
      </c>
      <c r="Q2239">
        <f t="shared" si="209"/>
        <v>2996.1198000000004</v>
      </c>
      <c r="R2239" s="14" t="s">
        <v>39</v>
      </c>
      <c r="S2239" s="18" t="s">
        <v>17</v>
      </c>
      <c r="T2239" s="221">
        <v>911</v>
      </c>
    </row>
    <row r="2240" spans="1:20" ht="15.6">
      <c r="A2240" s="2" t="s">
        <v>28</v>
      </c>
      <c r="B2240" s="96" t="s">
        <v>5</v>
      </c>
      <c r="C2240" s="18">
        <v>5</v>
      </c>
      <c r="E2240" s="25" t="str">
        <f t="shared" si="210"/>
        <v>B</v>
      </c>
      <c r="F2240" s="18">
        <v>21</v>
      </c>
      <c r="G2240" s="18">
        <v>28</v>
      </c>
      <c r="H2240" s="18">
        <v>5</v>
      </c>
      <c r="I2240" s="18">
        <v>3</v>
      </c>
      <c r="J2240" s="13">
        <v>813.21669999999995</v>
      </c>
      <c r="K2240" s="13">
        <v>1</v>
      </c>
      <c r="L2240" s="13">
        <v>6</v>
      </c>
      <c r="M2240" s="13">
        <v>1</v>
      </c>
      <c r="N2240" s="89" t="str">
        <f t="shared" si="207"/>
        <v>Threat</v>
      </c>
      <c r="O2240" s="86" t="str">
        <f t="shared" si="208"/>
        <v>pic</v>
      </c>
      <c r="P2240" s="18">
        <f t="shared" si="211"/>
        <v>-3437.8033000000005</v>
      </c>
      <c r="Q2240">
        <f t="shared" si="209"/>
        <v>3437.8033000000005</v>
      </c>
      <c r="R2240" s="14" t="s">
        <v>39</v>
      </c>
      <c r="S2240" s="18" t="s">
        <v>17</v>
      </c>
      <c r="T2240" s="221">
        <v>911</v>
      </c>
    </row>
    <row r="2241" spans="1:20" ht="15.6">
      <c r="A2241" s="2" t="s">
        <v>28</v>
      </c>
      <c r="B2241" s="96" t="s">
        <v>5</v>
      </c>
      <c r="C2241" s="18">
        <v>5</v>
      </c>
      <c r="E2241" s="25" t="str">
        <f t="shared" si="210"/>
        <v>B</v>
      </c>
      <c r="F2241" s="18">
        <v>21</v>
      </c>
      <c r="G2241" s="18">
        <v>30</v>
      </c>
      <c r="H2241" s="18">
        <v>5</v>
      </c>
      <c r="I2241" s="18">
        <v>3</v>
      </c>
      <c r="J2241" s="13">
        <v>704.80439999999999</v>
      </c>
      <c r="K2241" s="13">
        <v>1</v>
      </c>
      <c r="L2241" s="13">
        <v>5</v>
      </c>
      <c r="M2241" s="13">
        <v>1</v>
      </c>
      <c r="N2241" s="89" t="str">
        <f t="shared" si="207"/>
        <v>Threat</v>
      </c>
      <c r="O2241" s="86" t="str">
        <f t="shared" si="208"/>
        <v>pic</v>
      </c>
      <c r="P2241" s="18">
        <f t="shared" si="211"/>
        <v>-3546.2156000000004</v>
      </c>
      <c r="Q2241">
        <f t="shared" si="209"/>
        <v>3546.2156000000004</v>
      </c>
      <c r="R2241" s="14" t="s">
        <v>39</v>
      </c>
      <c r="S2241" s="18" t="s">
        <v>17</v>
      </c>
      <c r="T2241" s="221">
        <v>911</v>
      </c>
    </row>
    <row r="2242" spans="1:20" ht="15.6">
      <c r="A2242" s="2" t="s">
        <v>28</v>
      </c>
      <c r="B2242" s="96" t="s">
        <v>5</v>
      </c>
      <c r="C2242" s="18">
        <v>5</v>
      </c>
      <c r="E2242" s="25" t="str">
        <f t="shared" si="210"/>
        <v>B</v>
      </c>
      <c r="F2242" s="18">
        <v>21</v>
      </c>
      <c r="G2242" s="18">
        <v>10</v>
      </c>
      <c r="H2242" s="18">
        <v>2</v>
      </c>
      <c r="I2242" s="18">
        <v>3</v>
      </c>
      <c r="J2242" s="13">
        <v>111.386</v>
      </c>
      <c r="K2242" s="13">
        <v>1</v>
      </c>
      <c r="L2242" s="13">
        <v>11</v>
      </c>
      <c r="M2242" s="13">
        <v>1</v>
      </c>
      <c r="N2242" s="89" t="str">
        <f t="shared" si="207"/>
        <v>Neutral</v>
      </c>
      <c r="O2242" s="86" t="str">
        <f t="shared" si="208"/>
        <v>pic</v>
      </c>
      <c r="P2242" s="18">
        <f t="shared" si="211"/>
        <v>-4139.634</v>
      </c>
      <c r="Q2242">
        <f t="shared" si="209"/>
        <v>4139.634</v>
      </c>
      <c r="R2242" s="14" t="s">
        <v>39</v>
      </c>
      <c r="S2242" s="18" t="s">
        <v>17</v>
      </c>
      <c r="T2242" s="221">
        <v>911</v>
      </c>
    </row>
    <row r="2243" spans="1:20" ht="15.6">
      <c r="A2243" s="90" t="s">
        <v>849</v>
      </c>
      <c r="B2243" s="212" t="s">
        <v>11</v>
      </c>
      <c r="C2243" s="146">
        <v>15</v>
      </c>
      <c r="D2243" s="146">
        <v>1</v>
      </c>
      <c r="E2243" t="str">
        <f t="shared" ref="E2243:E2306" si="212">IF(D2243=1,"H",IF(D2243=2,"H","B"))</f>
        <v>H</v>
      </c>
      <c r="F2243" s="146">
        <v>2</v>
      </c>
      <c r="G2243" s="146">
        <v>2</v>
      </c>
      <c r="H2243" s="146">
        <v>1</v>
      </c>
      <c r="I2243" s="146">
        <v>0</v>
      </c>
      <c r="J2243" s="13">
        <v>26704.0939</v>
      </c>
      <c r="K2243" s="13">
        <v>5</v>
      </c>
      <c r="L2243" s="146"/>
      <c r="M2243" s="13">
        <v>1</v>
      </c>
      <c r="N2243" s="96" t="str">
        <f t="shared" si="207"/>
        <v>None</v>
      </c>
      <c r="O2243" s="96" t="str">
        <f t="shared" si="208"/>
        <v>None</v>
      </c>
      <c r="P2243" s="96">
        <f t="shared" ref="P2243:P2306" si="213">IF(A2243="Drumble",J2243-7821.07,IF(A2243="Erdinger",J2243-3555.92,IF(A2243="Maria",J2243-8626.34,IF(A2243="Maskedoror",J2243- 8596.69,IF(A2243="Oda",J2243-7511.45,IF(A2243=" Pêcheresse",J2243-5379.34,IF(A2243="Pied Tordu",J2243-5505.37)))))))</f>
        <v>18883.0239</v>
      </c>
      <c r="Q2243" s="221">
        <f t="shared" si="209"/>
        <v>-18883.0239</v>
      </c>
      <c r="R2243" s="248" t="s">
        <v>86</v>
      </c>
      <c r="S2243" s="146" t="s">
        <v>17</v>
      </c>
      <c r="T2243" s="221">
        <v>1308</v>
      </c>
    </row>
    <row r="2244" spans="1:20" ht="15.6">
      <c r="A2244" s="90" t="s">
        <v>849</v>
      </c>
      <c r="B2244" s="212" t="s">
        <v>11</v>
      </c>
      <c r="C2244" s="146">
        <v>15</v>
      </c>
      <c r="D2244" s="146">
        <v>1</v>
      </c>
      <c r="E2244" t="str">
        <f t="shared" si="212"/>
        <v>H</v>
      </c>
      <c r="F2244" s="146">
        <v>2</v>
      </c>
      <c r="G2244" s="146">
        <v>4</v>
      </c>
      <c r="H2244" s="146">
        <v>1</v>
      </c>
      <c r="I2244" s="146">
        <v>0</v>
      </c>
      <c r="J2244" s="13">
        <v>21534.069100000001</v>
      </c>
      <c r="K2244" s="13">
        <v>3</v>
      </c>
      <c r="L2244" s="146"/>
      <c r="M2244" s="13">
        <v>1</v>
      </c>
      <c r="N2244" s="96" t="str">
        <f t="shared" si="207"/>
        <v>None</v>
      </c>
      <c r="O2244" s="96" t="str">
        <f t="shared" si="208"/>
        <v>None</v>
      </c>
      <c r="P2244" s="96">
        <f t="shared" si="213"/>
        <v>13712.999100000001</v>
      </c>
      <c r="Q2244" s="221">
        <f t="shared" si="209"/>
        <v>-13712.999100000001</v>
      </c>
      <c r="R2244" s="248" t="s">
        <v>86</v>
      </c>
      <c r="S2244" s="146" t="s">
        <v>17</v>
      </c>
      <c r="T2244" s="221">
        <v>1308</v>
      </c>
    </row>
    <row r="2245" spans="1:20" ht="15.6">
      <c r="A2245" s="90" t="s">
        <v>849</v>
      </c>
      <c r="B2245" s="212" t="s">
        <v>11</v>
      </c>
      <c r="C2245" s="146">
        <v>15</v>
      </c>
      <c r="D2245" s="146">
        <v>1</v>
      </c>
      <c r="E2245" t="str">
        <f t="shared" si="212"/>
        <v>H</v>
      </c>
      <c r="F2245" s="146">
        <v>2</v>
      </c>
      <c r="G2245" s="146">
        <v>3</v>
      </c>
      <c r="H2245" s="146">
        <v>1</v>
      </c>
      <c r="I2245" s="146">
        <v>0</v>
      </c>
      <c r="J2245" s="13">
        <v>13313.3938</v>
      </c>
      <c r="K2245" s="13">
        <v>1</v>
      </c>
      <c r="L2245" s="146"/>
      <c r="M2245" s="13">
        <v>1</v>
      </c>
      <c r="N2245" s="96" t="str">
        <f t="shared" si="207"/>
        <v>None</v>
      </c>
      <c r="O2245" s="96" t="str">
        <f t="shared" si="208"/>
        <v>None</v>
      </c>
      <c r="P2245" s="96">
        <f t="shared" si="213"/>
        <v>5492.3238000000001</v>
      </c>
      <c r="Q2245" s="221">
        <f t="shared" si="209"/>
        <v>-5492.3238000000001</v>
      </c>
      <c r="R2245" s="248" t="s">
        <v>86</v>
      </c>
      <c r="S2245" s="146" t="s">
        <v>17</v>
      </c>
      <c r="T2245" s="221">
        <v>1308</v>
      </c>
    </row>
    <row r="2246" spans="1:20" ht="15.6">
      <c r="A2246" s="90" t="s">
        <v>849</v>
      </c>
      <c r="B2246" s="212" t="s">
        <v>11</v>
      </c>
      <c r="C2246" s="146">
        <v>15</v>
      </c>
      <c r="D2246" s="146">
        <v>1</v>
      </c>
      <c r="E2246" t="str">
        <f t="shared" si="212"/>
        <v>H</v>
      </c>
      <c r="F2246" s="146">
        <v>2</v>
      </c>
      <c r="G2246" s="146">
        <v>6</v>
      </c>
      <c r="H2246" s="146">
        <v>1</v>
      </c>
      <c r="I2246" s="146">
        <v>0</v>
      </c>
      <c r="J2246" s="13">
        <v>12695.2081</v>
      </c>
      <c r="K2246" s="13">
        <v>1</v>
      </c>
      <c r="L2246" s="146"/>
      <c r="M2246" s="13">
        <v>1</v>
      </c>
      <c r="N2246" s="96" t="str">
        <f t="shared" si="207"/>
        <v>None</v>
      </c>
      <c r="O2246" s="96" t="str">
        <f t="shared" si="208"/>
        <v>None</v>
      </c>
      <c r="P2246" s="96">
        <f t="shared" si="213"/>
        <v>4874.1381000000001</v>
      </c>
      <c r="Q2246" s="221">
        <f t="shared" si="209"/>
        <v>-4874.1381000000001</v>
      </c>
      <c r="R2246" s="248" t="s">
        <v>86</v>
      </c>
      <c r="S2246" s="146" t="s">
        <v>17</v>
      </c>
      <c r="T2246" s="221">
        <v>1308</v>
      </c>
    </row>
    <row r="2247" spans="1:20" ht="15.6">
      <c r="A2247" s="90" t="s">
        <v>849</v>
      </c>
      <c r="B2247" s="212" t="s">
        <v>11</v>
      </c>
      <c r="C2247" s="146">
        <v>15</v>
      </c>
      <c r="D2247" s="146">
        <v>1</v>
      </c>
      <c r="E2247" t="str">
        <f t="shared" si="212"/>
        <v>H</v>
      </c>
      <c r="F2247" s="146">
        <v>2</v>
      </c>
      <c r="G2247" s="146">
        <v>9</v>
      </c>
      <c r="H2247" s="146">
        <v>1</v>
      </c>
      <c r="I2247" s="146">
        <v>0</v>
      </c>
      <c r="J2247" s="13">
        <v>10346.302</v>
      </c>
      <c r="K2247" s="13">
        <v>2</v>
      </c>
      <c r="L2247" s="146"/>
      <c r="M2247" s="13">
        <v>1</v>
      </c>
      <c r="N2247" s="96" t="str">
        <f t="shared" si="207"/>
        <v>None</v>
      </c>
      <c r="O2247" s="96" t="str">
        <f t="shared" si="208"/>
        <v>None</v>
      </c>
      <c r="P2247" s="96">
        <f t="shared" si="213"/>
        <v>2525.232</v>
      </c>
      <c r="Q2247" s="221">
        <f t="shared" si="209"/>
        <v>-2525.232</v>
      </c>
      <c r="R2247" s="248" t="s">
        <v>86</v>
      </c>
      <c r="S2247" s="146" t="s">
        <v>17</v>
      </c>
      <c r="T2247" s="221">
        <v>1308</v>
      </c>
    </row>
    <row r="2248" spans="1:20" ht="15.6">
      <c r="A2248" s="90" t="s">
        <v>849</v>
      </c>
      <c r="B2248" s="212" t="s">
        <v>11</v>
      </c>
      <c r="C2248" s="146">
        <v>15</v>
      </c>
      <c r="D2248" s="146">
        <v>1</v>
      </c>
      <c r="E2248" t="str">
        <f t="shared" si="212"/>
        <v>H</v>
      </c>
      <c r="F2248" s="146">
        <v>2</v>
      </c>
      <c r="G2248" s="146">
        <v>8</v>
      </c>
      <c r="H2248" s="146">
        <v>1</v>
      </c>
      <c r="I2248" s="146">
        <v>0</v>
      </c>
      <c r="J2248" s="13">
        <v>8960.9727999999996</v>
      </c>
      <c r="K2248" s="13">
        <v>1</v>
      </c>
      <c r="L2248" s="146"/>
      <c r="M2248" s="13">
        <v>1</v>
      </c>
      <c r="N2248" s="96" t="str">
        <f t="shared" si="207"/>
        <v>None</v>
      </c>
      <c r="O2248" s="96" t="str">
        <f t="shared" si="208"/>
        <v>None</v>
      </c>
      <c r="P2248" s="96">
        <f t="shared" si="213"/>
        <v>1139.9027999999998</v>
      </c>
      <c r="Q2248" s="221">
        <f t="shared" si="209"/>
        <v>-1139.9027999999998</v>
      </c>
      <c r="R2248" s="248" t="s">
        <v>86</v>
      </c>
      <c r="S2248" s="146" t="s">
        <v>17</v>
      </c>
      <c r="T2248" s="221">
        <v>1308</v>
      </c>
    </row>
    <row r="2249" spans="1:20" ht="15.6">
      <c r="A2249" s="90" t="s">
        <v>849</v>
      </c>
      <c r="B2249" s="212" t="s">
        <v>11</v>
      </c>
      <c r="C2249" s="146">
        <v>15</v>
      </c>
      <c r="D2249" s="146">
        <v>1</v>
      </c>
      <c r="E2249" t="str">
        <f t="shared" si="212"/>
        <v>H</v>
      </c>
      <c r="F2249" s="146">
        <v>2</v>
      </c>
      <c r="G2249" s="146">
        <v>7</v>
      </c>
      <c r="H2249" s="146">
        <v>1</v>
      </c>
      <c r="I2249" s="146">
        <v>0</v>
      </c>
      <c r="J2249" s="13">
        <v>8439.4457000000002</v>
      </c>
      <c r="K2249" s="13">
        <v>1</v>
      </c>
      <c r="L2249" s="146"/>
      <c r="M2249" s="13">
        <v>1</v>
      </c>
      <c r="N2249" s="96" t="str">
        <f t="shared" si="207"/>
        <v>None</v>
      </c>
      <c r="O2249" s="96" t="str">
        <f t="shared" si="208"/>
        <v>None</v>
      </c>
      <c r="P2249" s="96">
        <f t="shared" si="213"/>
        <v>618.37570000000051</v>
      </c>
      <c r="Q2249" s="221">
        <f t="shared" si="209"/>
        <v>-618.37570000000051</v>
      </c>
      <c r="R2249" s="248" t="s">
        <v>86</v>
      </c>
      <c r="S2249" s="146" t="s">
        <v>17</v>
      </c>
      <c r="T2249" s="221">
        <v>1308</v>
      </c>
    </row>
    <row r="2250" spans="1:20" ht="15.6">
      <c r="A2250" s="90" t="s">
        <v>849</v>
      </c>
      <c r="B2250" s="212" t="s">
        <v>11</v>
      </c>
      <c r="C2250" s="146">
        <v>15</v>
      </c>
      <c r="D2250" s="146">
        <v>1</v>
      </c>
      <c r="E2250" t="str">
        <f t="shared" si="212"/>
        <v>H</v>
      </c>
      <c r="F2250" s="146">
        <v>2</v>
      </c>
      <c r="G2250" s="146">
        <v>5</v>
      </c>
      <c r="H2250" s="146">
        <v>1</v>
      </c>
      <c r="I2250" s="146">
        <v>0</v>
      </c>
      <c r="J2250" s="13">
        <v>7484.0297</v>
      </c>
      <c r="K2250" s="13">
        <v>1</v>
      </c>
      <c r="L2250" s="146"/>
      <c r="M2250" s="13">
        <v>1</v>
      </c>
      <c r="N2250" s="96" t="str">
        <f t="shared" si="207"/>
        <v>None</v>
      </c>
      <c r="O2250" s="96" t="str">
        <f t="shared" si="208"/>
        <v>None</v>
      </c>
      <c r="P2250" s="96">
        <f t="shared" si="213"/>
        <v>-337.04029999999966</v>
      </c>
      <c r="Q2250" s="221">
        <f t="shared" si="209"/>
        <v>337.04029999999966</v>
      </c>
      <c r="R2250" s="248" t="s">
        <v>86</v>
      </c>
      <c r="S2250" s="146" t="s">
        <v>17</v>
      </c>
      <c r="T2250" s="221">
        <v>1308</v>
      </c>
    </row>
    <row r="2251" spans="1:20" ht="15.6">
      <c r="A2251" s="90" t="s">
        <v>849</v>
      </c>
      <c r="B2251" s="212" t="s">
        <v>11</v>
      </c>
      <c r="C2251" s="146">
        <v>15</v>
      </c>
      <c r="D2251" s="146">
        <v>1</v>
      </c>
      <c r="E2251" t="str">
        <f t="shared" si="212"/>
        <v>H</v>
      </c>
      <c r="F2251" s="146">
        <v>2</v>
      </c>
      <c r="G2251" s="146">
        <v>10</v>
      </c>
      <c r="H2251" s="146">
        <v>1</v>
      </c>
      <c r="I2251" s="146">
        <v>0</v>
      </c>
      <c r="J2251" s="13">
        <v>5896.7008999999998</v>
      </c>
      <c r="K2251" s="13">
        <v>2</v>
      </c>
      <c r="L2251" s="146"/>
      <c r="M2251" s="13">
        <v>1</v>
      </c>
      <c r="N2251" s="96" t="str">
        <f t="shared" si="207"/>
        <v>None</v>
      </c>
      <c r="O2251" s="96" t="str">
        <f t="shared" si="208"/>
        <v>None</v>
      </c>
      <c r="P2251" s="96">
        <f t="shared" si="213"/>
        <v>-1924.3690999999999</v>
      </c>
      <c r="Q2251" s="221">
        <f t="shared" si="209"/>
        <v>1924.3690999999999</v>
      </c>
      <c r="R2251" s="248" t="s">
        <v>86</v>
      </c>
      <c r="S2251" s="146" t="s">
        <v>17</v>
      </c>
      <c r="T2251" s="221">
        <v>1308</v>
      </c>
    </row>
    <row r="2252" spans="1:20" ht="15.6">
      <c r="A2252" s="90" t="s">
        <v>849</v>
      </c>
      <c r="B2252" s="212" t="s">
        <v>11</v>
      </c>
      <c r="C2252" s="146">
        <v>15</v>
      </c>
      <c r="D2252" s="146">
        <v>1</v>
      </c>
      <c r="E2252" t="str">
        <f t="shared" si="212"/>
        <v>H</v>
      </c>
      <c r="F2252" s="146">
        <v>2</v>
      </c>
      <c r="G2252" s="146">
        <v>1</v>
      </c>
      <c r="H2252" s="146">
        <v>1</v>
      </c>
      <c r="I2252" s="146">
        <v>0</v>
      </c>
      <c r="J2252" s="13">
        <v>5153.8792000000003</v>
      </c>
      <c r="K2252" s="13">
        <v>1</v>
      </c>
      <c r="L2252" s="146"/>
      <c r="M2252" s="13">
        <v>1</v>
      </c>
      <c r="N2252" s="96" t="str">
        <f t="shared" si="207"/>
        <v>None</v>
      </c>
      <c r="O2252" s="96" t="str">
        <f t="shared" si="208"/>
        <v>None</v>
      </c>
      <c r="P2252" s="96">
        <f t="shared" si="213"/>
        <v>-2667.1907999999994</v>
      </c>
      <c r="Q2252" s="221">
        <f t="shared" si="209"/>
        <v>2667.1907999999994</v>
      </c>
      <c r="R2252" s="248" t="s">
        <v>86</v>
      </c>
      <c r="S2252" s="146" t="s">
        <v>17</v>
      </c>
      <c r="T2252" s="221">
        <v>1308</v>
      </c>
    </row>
    <row r="2253" spans="1:20" ht="15.6">
      <c r="A2253" s="2" t="s">
        <v>849</v>
      </c>
      <c r="B2253" s="96" t="s">
        <v>11</v>
      </c>
      <c r="C2253" s="18">
        <v>15</v>
      </c>
      <c r="D2253" s="18">
        <v>1</v>
      </c>
      <c r="E2253" t="str">
        <f t="shared" si="212"/>
        <v>H</v>
      </c>
      <c r="F2253" s="18">
        <v>2</v>
      </c>
      <c r="G2253" s="18">
        <v>31</v>
      </c>
      <c r="H2253" s="18">
        <v>6</v>
      </c>
      <c r="I2253" s="18">
        <v>1</v>
      </c>
      <c r="J2253" s="13" t="s">
        <v>880</v>
      </c>
      <c r="K2253" s="13">
        <v>1</v>
      </c>
      <c r="L2253" s="13">
        <v>0</v>
      </c>
      <c r="M2253" s="13">
        <v>1</v>
      </c>
      <c r="N2253" s="96" t="str">
        <f t="shared" si="207"/>
        <v>None</v>
      </c>
      <c r="O2253" s="96" t="str">
        <f t="shared" si="208"/>
        <v>None</v>
      </c>
      <c r="P2253" s="96">
        <f t="shared" si="213"/>
        <v>-59.138799999999719</v>
      </c>
      <c r="Q2253" s="221">
        <f t="shared" si="209"/>
        <v>59.138799999999719</v>
      </c>
      <c r="R2253" s="14" t="s">
        <v>86</v>
      </c>
      <c r="S2253" s="18" t="s">
        <v>17</v>
      </c>
      <c r="T2253" s="221">
        <v>1308</v>
      </c>
    </row>
    <row r="2254" spans="1:20" ht="15.6">
      <c r="A2254" s="2" t="s">
        <v>849</v>
      </c>
      <c r="B2254" s="96" t="s">
        <v>11</v>
      </c>
      <c r="C2254" s="18">
        <v>15</v>
      </c>
      <c r="D2254" s="18">
        <v>1</v>
      </c>
      <c r="E2254" t="str">
        <f t="shared" si="212"/>
        <v>H</v>
      </c>
      <c r="F2254" s="18">
        <v>2</v>
      </c>
      <c r="G2254" s="18">
        <v>7</v>
      </c>
      <c r="H2254" s="18">
        <v>2</v>
      </c>
      <c r="I2254" s="18">
        <v>1</v>
      </c>
      <c r="J2254" s="13" t="s">
        <v>856</v>
      </c>
      <c r="K2254" s="13">
        <v>1</v>
      </c>
      <c r="L2254" s="13">
        <v>0</v>
      </c>
      <c r="M2254" s="13">
        <v>1</v>
      </c>
      <c r="N2254" s="96" t="str">
        <f t="shared" si="207"/>
        <v>None</v>
      </c>
      <c r="O2254" s="96" t="str">
        <f t="shared" si="208"/>
        <v>None</v>
      </c>
      <c r="P2254" s="96">
        <f t="shared" si="213"/>
        <v>-72.292599999999766</v>
      </c>
      <c r="Q2254" s="221">
        <f t="shared" si="209"/>
        <v>72.292599999999766</v>
      </c>
      <c r="R2254" s="14" t="s">
        <v>86</v>
      </c>
      <c r="S2254" s="18" t="s">
        <v>17</v>
      </c>
      <c r="T2254" s="221">
        <v>1308</v>
      </c>
    </row>
    <row r="2255" spans="1:20" ht="15.6">
      <c r="A2255" s="2" t="s">
        <v>849</v>
      </c>
      <c r="B2255" s="96" t="s">
        <v>11</v>
      </c>
      <c r="C2255" s="18">
        <v>15</v>
      </c>
      <c r="D2255" s="18">
        <v>1</v>
      </c>
      <c r="E2255" t="str">
        <f t="shared" si="212"/>
        <v>H</v>
      </c>
      <c r="F2255" s="18">
        <v>2</v>
      </c>
      <c r="G2255" s="18">
        <v>34</v>
      </c>
      <c r="H2255" s="18">
        <v>6</v>
      </c>
      <c r="I2255" s="18">
        <v>1</v>
      </c>
      <c r="J2255" s="13" t="s">
        <v>883</v>
      </c>
      <c r="K2255" s="13">
        <v>1</v>
      </c>
      <c r="L2255" s="13">
        <v>7</v>
      </c>
      <c r="M2255" s="13">
        <v>0</v>
      </c>
      <c r="N2255" s="96" t="str">
        <f t="shared" si="207"/>
        <v>Threat</v>
      </c>
      <c r="O2255" s="96" t="str">
        <f t="shared" si="208"/>
        <v>pic</v>
      </c>
      <c r="P2255" s="96">
        <f t="shared" si="213"/>
        <v>62430.096899999997</v>
      </c>
      <c r="Q2255" s="221">
        <f t="shared" si="209"/>
        <v>-62430.096899999997</v>
      </c>
      <c r="R2255" s="14" t="s">
        <v>86</v>
      </c>
      <c r="S2255" s="18" t="s">
        <v>17</v>
      </c>
      <c r="T2255" s="221">
        <v>1308</v>
      </c>
    </row>
    <row r="2256" spans="1:20" ht="15.6">
      <c r="A2256" s="2" t="s">
        <v>849</v>
      </c>
      <c r="B2256" s="96" t="s">
        <v>11</v>
      </c>
      <c r="C2256" s="18">
        <v>15</v>
      </c>
      <c r="D2256" s="18">
        <v>1</v>
      </c>
      <c r="E2256" t="str">
        <f t="shared" si="212"/>
        <v>H</v>
      </c>
      <c r="F2256" s="18">
        <v>2</v>
      </c>
      <c r="G2256" s="18">
        <v>1</v>
      </c>
      <c r="H2256" s="18">
        <v>1</v>
      </c>
      <c r="I2256" s="18">
        <v>1</v>
      </c>
      <c r="J2256" s="13" t="s">
        <v>850</v>
      </c>
      <c r="K2256" s="13">
        <v>1</v>
      </c>
      <c r="L2256" s="13">
        <v>0</v>
      </c>
      <c r="M2256" s="13">
        <v>1</v>
      </c>
      <c r="N2256" s="96" t="str">
        <f t="shared" si="207"/>
        <v>None</v>
      </c>
      <c r="O2256" s="96" t="str">
        <f t="shared" si="208"/>
        <v>None</v>
      </c>
      <c r="P2256" s="96">
        <f t="shared" si="213"/>
        <v>-1385.4569999999994</v>
      </c>
      <c r="Q2256" s="221">
        <f t="shared" si="209"/>
        <v>1385.4569999999994</v>
      </c>
      <c r="R2256" s="14" t="s">
        <v>86</v>
      </c>
      <c r="S2256" s="18" t="s">
        <v>17</v>
      </c>
      <c r="T2256" s="221">
        <v>1308</v>
      </c>
    </row>
    <row r="2257" spans="1:20" ht="15.6">
      <c r="A2257" s="2" t="s">
        <v>849</v>
      </c>
      <c r="B2257" s="96" t="s">
        <v>11</v>
      </c>
      <c r="C2257" s="18">
        <v>15</v>
      </c>
      <c r="D2257" s="18">
        <v>1</v>
      </c>
      <c r="E2257" t="str">
        <f t="shared" si="212"/>
        <v>H</v>
      </c>
      <c r="F2257" s="18">
        <v>2</v>
      </c>
      <c r="G2257" s="18">
        <v>3</v>
      </c>
      <c r="H2257" s="18">
        <v>1</v>
      </c>
      <c r="I2257" s="18">
        <v>1</v>
      </c>
      <c r="J2257" s="13" t="s">
        <v>852</v>
      </c>
      <c r="K2257" s="13">
        <v>1</v>
      </c>
      <c r="L2257" s="13">
        <v>12</v>
      </c>
      <c r="M2257" s="13">
        <v>1</v>
      </c>
      <c r="N2257" s="96" t="str">
        <f t="shared" si="207"/>
        <v>Neutral</v>
      </c>
      <c r="O2257" s="96" t="str">
        <f t="shared" si="208"/>
        <v>pic</v>
      </c>
      <c r="P2257" s="96">
        <f t="shared" si="213"/>
        <v>-2955.1070999999993</v>
      </c>
      <c r="Q2257" s="221">
        <f t="shared" si="209"/>
        <v>2955.1070999999993</v>
      </c>
      <c r="R2257" s="14" t="s">
        <v>86</v>
      </c>
      <c r="S2257" s="18" t="s">
        <v>17</v>
      </c>
      <c r="T2257" s="221">
        <v>1308</v>
      </c>
    </row>
    <row r="2258" spans="1:20" ht="15.6">
      <c r="A2258" s="2" t="s">
        <v>849</v>
      </c>
      <c r="B2258" s="96" t="s">
        <v>11</v>
      </c>
      <c r="C2258" s="18">
        <v>15</v>
      </c>
      <c r="D2258" s="18">
        <v>1</v>
      </c>
      <c r="E2258" t="str">
        <f t="shared" si="212"/>
        <v>H</v>
      </c>
      <c r="F2258" s="18">
        <v>2</v>
      </c>
      <c r="G2258" s="18">
        <v>24</v>
      </c>
      <c r="H2258" s="18">
        <v>4</v>
      </c>
      <c r="I2258" s="18">
        <v>1</v>
      </c>
      <c r="J2258" s="13" t="s">
        <v>873</v>
      </c>
      <c r="K2258" s="13">
        <v>3</v>
      </c>
      <c r="L2258" s="13">
        <v>5</v>
      </c>
      <c r="M2258" s="13">
        <v>1</v>
      </c>
      <c r="N2258" s="96" t="str">
        <f t="shared" si="207"/>
        <v>Threat</v>
      </c>
      <c r="O2258" s="96" t="str">
        <f t="shared" si="208"/>
        <v>pic</v>
      </c>
      <c r="P2258" s="96">
        <f t="shared" si="213"/>
        <v>-2975.3377</v>
      </c>
      <c r="Q2258" s="221">
        <f t="shared" si="209"/>
        <v>2975.3377</v>
      </c>
      <c r="R2258" s="14" t="s">
        <v>86</v>
      </c>
      <c r="S2258" s="18" t="s">
        <v>17</v>
      </c>
      <c r="T2258" s="221">
        <v>1308</v>
      </c>
    </row>
    <row r="2259" spans="1:20" ht="15.6">
      <c r="A2259" s="2" t="s">
        <v>849</v>
      </c>
      <c r="B2259" s="96" t="s">
        <v>11</v>
      </c>
      <c r="C2259" s="18">
        <v>15</v>
      </c>
      <c r="D2259" s="18">
        <v>1</v>
      </c>
      <c r="E2259" t="str">
        <f t="shared" si="212"/>
        <v>H</v>
      </c>
      <c r="F2259" s="18">
        <v>2</v>
      </c>
      <c r="G2259" s="18">
        <v>18</v>
      </c>
      <c r="H2259" s="18">
        <v>3</v>
      </c>
      <c r="I2259" s="18">
        <v>1</v>
      </c>
      <c r="J2259" s="13" t="s">
        <v>867</v>
      </c>
      <c r="K2259" s="13">
        <v>1</v>
      </c>
      <c r="L2259" s="13">
        <v>2</v>
      </c>
      <c r="M2259" s="13">
        <v>0</v>
      </c>
      <c r="N2259" s="96" t="str">
        <f t="shared" si="207"/>
        <v>Object</v>
      </c>
      <c r="O2259" s="96" t="str">
        <f t="shared" si="208"/>
        <v>pic</v>
      </c>
      <c r="P2259" s="96">
        <f t="shared" si="213"/>
        <v>37735.953800000003</v>
      </c>
      <c r="Q2259" s="221">
        <f t="shared" si="209"/>
        <v>-37735.953800000003</v>
      </c>
      <c r="R2259" s="14" t="s">
        <v>86</v>
      </c>
      <c r="S2259" s="18" t="s">
        <v>17</v>
      </c>
      <c r="T2259" s="221">
        <v>1308</v>
      </c>
    </row>
    <row r="2260" spans="1:20" ht="15.6">
      <c r="A2260" s="2" t="s">
        <v>849</v>
      </c>
      <c r="B2260" s="96" t="s">
        <v>11</v>
      </c>
      <c r="C2260" s="18">
        <v>15</v>
      </c>
      <c r="D2260" s="18">
        <v>1</v>
      </c>
      <c r="E2260" t="str">
        <f t="shared" si="212"/>
        <v>H</v>
      </c>
      <c r="F2260" s="18">
        <v>2</v>
      </c>
      <c r="G2260" s="18">
        <v>27</v>
      </c>
      <c r="H2260" s="18">
        <v>5</v>
      </c>
      <c r="I2260" s="18">
        <v>1</v>
      </c>
      <c r="J2260" s="13" t="s">
        <v>876</v>
      </c>
      <c r="K2260" s="13">
        <v>1</v>
      </c>
      <c r="L2260" s="13">
        <v>1</v>
      </c>
      <c r="M2260" s="13">
        <v>1</v>
      </c>
      <c r="N2260" s="96" t="str">
        <f t="shared" si="207"/>
        <v>Object</v>
      </c>
      <c r="O2260" s="96" t="str">
        <f t="shared" si="208"/>
        <v>pic</v>
      </c>
      <c r="P2260" s="96">
        <f t="shared" si="213"/>
        <v>-3302.3633999999993</v>
      </c>
      <c r="Q2260" s="221">
        <f t="shared" si="209"/>
        <v>3302.3633999999993</v>
      </c>
      <c r="R2260" s="14" t="s">
        <v>86</v>
      </c>
      <c r="S2260" s="18" t="s">
        <v>17</v>
      </c>
      <c r="T2260" s="221">
        <v>1308</v>
      </c>
    </row>
    <row r="2261" spans="1:20" ht="15.6">
      <c r="A2261" s="2" t="s">
        <v>849</v>
      </c>
      <c r="B2261" s="96" t="s">
        <v>11</v>
      </c>
      <c r="C2261" s="18">
        <v>15</v>
      </c>
      <c r="D2261" s="18">
        <v>1</v>
      </c>
      <c r="E2261" t="str">
        <f t="shared" si="212"/>
        <v>H</v>
      </c>
      <c r="F2261" s="18">
        <v>2</v>
      </c>
      <c r="G2261" s="18">
        <v>8</v>
      </c>
      <c r="H2261" s="18">
        <v>2</v>
      </c>
      <c r="I2261" s="18">
        <v>1</v>
      </c>
      <c r="J2261" s="13" t="s">
        <v>857</v>
      </c>
      <c r="K2261" s="13">
        <v>1</v>
      </c>
      <c r="L2261" s="13">
        <v>0</v>
      </c>
      <c r="M2261" s="13">
        <v>1</v>
      </c>
      <c r="N2261" s="96" t="str">
        <f t="shared" si="207"/>
        <v>None</v>
      </c>
      <c r="O2261" s="96" t="str">
        <f t="shared" si="208"/>
        <v>None</v>
      </c>
      <c r="P2261" s="96">
        <f t="shared" si="213"/>
        <v>-3532.5853999999999</v>
      </c>
      <c r="Q2261" s="221">
        <f t="shared" si="209"/>
        <v>3532.5853999999999</v>
      </c>
      <c r="R2261" s="14" t="s">
        <v>86</v>
      </c>
      <c r="S2261" s="18" t="s">
        <v>17</v>
      </c>
      <c r="T2261" s="221">
        <v>1308</v>
      </c>
    </row>
    <row r="2262" spans="1:20" ht="15.6">
      <c r="A2262" s="2" t="s">
        <v>849</v>
      </c>
      <c r="B2262" s="96" t="s">
        <v>11</v>
      </c>
      <c r="C2262" s="18">
        <v>15</v>
      </c>
      <c r="D2262" s="18">
        <v>1</v>
      </c>
      <c r="E2262" t="str">
        <f t="shared" si="212"/>
        <v>H</v>
      </c>
      <c r="F2262" s="18">
        <v>2</v>
      </c>
      <c r="G2262" s="18">
        <v>20</v>
      </c>
      <c r="H2262" s="18">
        <v>4</v>
      </c>
      <c r="I2262" s="18">
        <v>1</v>
      </c>
      <c r="J2262" s="13" t="s">
        <v>869</v>
      </c>
      <c r="K2262" s="13">
        <v>1</v>
      </c>
      <c r="L2262" s="13">
        <v>0</v>
      </c>
      <c r="M2262" s="13">
        <v>1</v>
      </c>
      <c r="N2262" s="96" t="str">
        <f t="shared" si="207"/>
        <v>None</v>
      </c>
      <c r="O2262" s="96" t="str">
        <f t="shared" si="208"/>
        <v>None</v>
      </c>
      <c r="P2262" s="96">
        <f t="shared" si="213"/>
        <v>-3607.2849999999999</v>
      </c>
      <c r="Q2262" s="221">
        <f t="shared" si="209"/>
        <v>3607.2849999999999</v>
      </c>
      <c r="R2262" s="14" t="s">
        <v>86</v>
      </c>
      <c r="S2262" s="18" t="s">
        <v>17</v>
      </c>
      <c r="T2262" s="221">
        <v>1308</v>
      </c>
    </row>
    <row r="2263" spans="1:20" ht="15.6">
      <c r="A2263" s="2" t="s">
        <v>849</v>
      </c>
      <c r="B2263" s="96" t="s">
        <v>11</v>
      </c>
      <c r="C2263" s="18">
        <v>15</v>
      </c>
      <c r="D2263" s="18">
        <v>1</v>
      </c>
      <c r="E2263" t="str">
        <f t="shared" si="212"/>
        <v>H</v>
      </c>
      <c r="F2263" s="18">
        <v>2</v>
      </c>
      <c r="G2263" s="18">
        <v>4</v>
      </c>
      <c r="H2263" s="18">
        <v>1</v>
      </c>
      <c r="I2263" s="18">
        <v>1</v>
      </c>
      <c r="J2263" s="13" t="s">
        <v>853</v>
      </c>
      <c r="K2263" s="13">
        <v>1</v>
      </c>
      <c r="L2263" s="13">
        <v>10</v>
      </c>
      <c r="M2263" s="13">
        <v>0</v>
      </c>
      <c r="N2263" s="96" t="str">
        <f t="shared" ref="N2263:N2326" si="214">IF(L2263=0,"None",IF(L2263&lt;5,"Object",IF(L2263&lt;9,"Threat","Neutral")))</f>
        <v>Neutral</v>
      </c>
      <c r="O2263" s="96" t="str">
        <f t="shared" ref="O2263:O2326" si="215">IF(N2263="None", "None","pic")</f>
        <v>pic</v>
      </c>
      <c r="P2263" s="96">
        <f t="shared" si="213"/>
        <v>31769.711199999998</v>
      </c>
      <c r="Q2263" s="221">
        <f t="shared" ref="Q2263:Q2326" si="216">P2263*-1</f>
        <v>-31769.711199999998</v>
      </c>
      <c r="R2263" s="14" t="s">
        <v>86</v>
      </c>
      <c r="S2263" s="18" t="s">
        <v>17</v>
      </c>
      <c r="T2263" s="221">
        <v>1308</v>
      </c>
    </row>
    <row r="2264" spans="1:20" ht="15.6">
      <c r="A2264" s="2" t="s">
        <v>849</v>
      </c>
      <c r="B2264" s="96" t="s">
        <v>11</v>
      </c>
      <c r="C2264" s="18">
        <v>15</v>
      </c>
      <c r="D2264" s="18">
        <v>1</v>
      </c>
      <c r="E2264" t="str">
        <f t="shared" si="212"/>
        <v>H</v>
      </c>
      <c r="F2264" s="18">
        <v>2</v>
      </c>
      <c r="G2264" s="18">
        <v>33</v>
      </c>
      <c r="H2264" s="18">
        <v>6</v>
      </c>
      <c r="I2264" s="18">
        <v>1</v>
      </c>
      <c r="J2264" s="13" t="s">
        <v>882</v>
      </c>
      <c r="K2264" s="13">
        <v>1</v>
      </c>
      <c r="L2264" s="13">
        <v>6</v>
      </c>
      <c r="M2264" s="13">
        <v>1</v>
      </c>
      <c r="N2264" s="96" t="str">
        <f t="shared" si="214"/>
        <v>Threat</v>
      </c>
      <c r="O2264" s="96" t="str">
        <f t="shared" si="215"/>
        <v>pic</v>
      </c>
      <c r="P2264" s="96">
        <f t="shared" si="213"/>
        <v>-3947.8756999999996</v>
      </c>
      <c r="Q2264" s="221">
        <f t="shared" si="216"/>
        <v>3947.8756999999996</v>
      </c>
      <c r="R2264" s="14" t="s">
        <v>86</v>
      </c>
      <c r="S2264" s="18" t="s">
        <v>17</v>
      </c>
      <c r="T2264" s="221">
        <v>1308</v>
      </c>
    </row>
    <row r="2265" spans="1:20" ht="15.6">
      <c r="A2265" s="2" t="s">
        <v>849</v>
      </c>
      <c r="B2265" s="96" t="s">
        <v>11</v>
      </c>
      <c r="C2265" s="18">
        <v>15</v>
      </c>
      <c r="D2265" s="18">
        <v>1</v>
      </c>
      <c r="E2265" t="str">
        <f t="shared" si="212"/>
        <v>H</v>
      </c>
      <c r="F2265" s="18">
        <v>2</v>
      </c>
      <c r="G2265" s="18">
        <v>25</v>
      </c>
      <c r="H2265" s="18">
        <v>5</v>
      </c>
      <c r="I2265" s="18">
        <v>1</v>
      </c>
      <c r="J2265" s="13" t="s">
        <v>874</v>
      </c>
      <c r="K2265" s="13">
        <v>1</v>
      </c>
      <c r="L2265" s="13">
        <v>0</v>
      </c>
      <c r="M2265" s="13">
        <v>1</v>
      </c>
      <c r="N2265" s="96" t="str">
        <f t="shared" si="214"/>
        <v>None</v>
      </c>
      <c r="O2265" s="96" t="str">
        <f t="shared" si="215"/>
        <v>None</v>
      </c>
      <c r="P2265" s="96">
        <f t="shared" si="213"/>
        <v>-3982.3645999999999</v>
      </c>
      <c r="Q2265" s="221">
        <f t="shared" si="216"/>
        <v>3982.3645999999999</v>
      </c>
      <c r="R2265" s="14" t="s">
        <v>86</v>
      </c>
      <c r="S2265" s="18" t="s">
        <v>17</v>
      </c>
      <c r="T2265" s="221">
        <v>1308</v>
      </c>
    </row>
    <row r="2266" spans="1:20" ht="15.6">
      <c r="A2266" s="2" t="s">
        <v>849</v>
      </c>
      <c r="B2266" s="96" t="s">
        <v>11</v>
      </c>
      <c r="C2266" s="18">
        <v>15</v>
      </c>
      <c r="D2266" s="18">
        <v>1</v>
      </c>
      <c r="E2266" t="str">
        <f t="shared" si="212"/>
        <v>H</v>
      </c>
      <c r="F2266" s="18">
        <v>2</v>
      </c>
      <c r="G2266" s="18">
        <v>29</v>
      </c>
      <c r="H2266" s="18">
        <v>5</v>
      </c>
      <c r="I2266" s="18">
        <v>1</v>
      </c>
      <c r="J2266" s="13" t="s">
        <v>878</v>
      </c>
      <c r="K2266" s="13">
        <v>1</v>
      </c>
      <c r="L2266" s="13">
        <v>3</v>
      </c>
      <c r="M2266" s="13">
        <v>1</v>
      </c>
      <c r="N2266" s="96" t="str">
        <f t="shared" si="214"/>
        <v>Object</v>
      </c>
      <c r="O2266" s="96" t="str">
        <f t="shared" si="215"/>
        <v>pic</v>
      </c>
      <c r="P2266" s="96">
        <f t="shared" si="213"/>
        <v>-4026.4137999999998</v>
      </c>
      <c r="Q2266" s="221">
        <f t="shared" si="216"/>
        <v>4026.4137999999998</v>
      </c>
      <c r="R2266" s="14" t="s">
        <v>86</v>
      </c>
      <c r="S2266" s="18" t="s">
        <v>17</v>
      </c>
      <c r="T2266" s="221">
        <v>1308</v>
      </c>
    </row>
    <row r="2267" spans="1:20" ht="15.6">
      <c r="A2267" s="2" t="s">
        <v>849</v>
      </c>
      <c r="B2267" s="96" t="s">
        <v>11</v>
      </c>
      <c r="C2267" s="18">
        <v>15</v>
      </c>
      <c r="D2267" s="18">
        <v>1</v>
      </c>
      <c r="E2267" t="str">
        <f t="shared" si="212"/>
        <v>H</v>
      </c>
      <c r="F2267" s="18">
        <v>2</v>
      </c>
      <c r="G2267" s="18">
        <v>9</v>
      </c>
      <c r="H2267" s="18">
        <v>2</v>
      </c>
      <c r="I2267" s="18">
        <v>1</v>
      </c>
      <c r="J2267" s="13" t="s">
        <v>858</v>
      </c>
      <c r="K2267" s="13">
        <v>4</v>
      </c>
      <c r="L2267" s="13">
        <v>11</v>
      </c>
      <c r="M2267" s="13">
        <v>1</v>
      </c>
      <c r="N2267" s="96" t="str">
        <f t="shared" si="214"/>
        <v>Neutral</v>
      </c>
      <c r="O2267" s="96" t="str">
        <f t="shared" si="215"/>
        <v>pic</v>
      </c>
      <c r="P2267" s="96">
        <f t="shared" si="213"/>
        <v>-4318.4422999999997</v>
      </c>
      <c r="Q2267" s="221">
        <f t="shared" si="216"/>
        <v>4318.4422999999997</v>
      </c>
      <c r="R2267" s="14" t="s">
        <v>86</v>
      </c>
      <c r="S2267" s="18" t="s">
        <v>17</v>
      </c>
      <c r="T2267" s="221">
        <v>1308</v>
      </c>
    </row>
    <row r="2268" spans="1:20" ht="15.6">
      <c r="A2268" s="2" t="s">
        <v>849</v>
      </c>
      <c r="B2268" s="96" t="s">
        <v>11</v>
      </c>
      <c r="C2268" s="18">
        <v>15</v>
      </c>
      <c r="D2268" s="18">
        <v>1</v>
      </c>
      <c r="E2268" t="str">
        <f t="shared" si="212"/>
        <v>H</v>
      </c>
      <c r="F2268" s="18">
        <v>2</v>
      </c>
      <c r="G2268" s="18">
        <v>13</v>
      </c>
      <c r="H2268" s="18">
        <v>3</v>
      </c>
      <c r="I2268" s="18">
        <v>1</v>
      </c>
      <c r="J2268" s="13" t="s">
        <v>862</v>
      </c>
      <c r="K2268" s="13">
        <v>1</v>
      </c>
      <c r="L2268" s="13">
        <v>0</v>
      </c>
      <c r="M2268" s="13">
        <v>0</v>
      </c>
      <c r="N2268" s="96" t="str">
        <f t="shared" si="214"/>
        <v>None</v>
      </c>
      <c r="O2268" s="96" t="str">
        <f t="shared" si="215"/>
        <v>None</v>
      </c>
      <c r="P2268" s="96">
        <f t="shared" si="213"/>
        <v>26774.663699999997</v>
      </c>
      <c r="Q2268" s="221">
        <f t="shared" si="216"/>
        <v>-26774.663699999997</v>
      </c>
      <c r="R2268" s="14" t="s">
        <v>86</v>
      </c>
      <c r="S2268" s="18" t="s">
        <v>17</v>
      </c>
      <c r="T2268" s="221">
        <v>1308</v>
      </c>
    </row>
    <row r="2269" spans="1:20" ht="15.6">
      <c r="A2269" s="2" t="s">
        <v>849</v>
      </c>
      <c r="B2269" s="96" t="s">
        <v>11</v>
      </c>
      <c r="C2269" s="18">
        <v>15</v>
      </c>
      <c r="D2269" s="18">
        <v>1</v>
      </c>
      <c r="E2269" t="str">
        <f t="shared" si="212"/>
        <v>H</v>
      </c>
      <c r="F2269" s="18">
        <v>2</v>
      </c>
      <c r="G2269" s="18">
        <v>32</v>
      </c>
      <c r="H2269" s="18">
        <v>6</v>
      </c>
      <c r="I2269" s="18">
        <v>1</v>
      </c>
      <c r="J2269" s="13" t="s">
        <v>881</v>
      </c>
      <c r="K2269" s="13">
        <v>1</v>
      </c>
      <c r="L2269" s="13">
        <v>0</v>
      </c>
      <c r="M2269" s="13">
        <v>0</v>
      </c>
      <c r="N2269" s="96" t="str">
        <f t="shared" si="214"/>
        <v>None</v>
      </c>
      <c r="O2269" s="96" t="str">
        <f t="shared" si="215"/>
        <v>None</v>
      </c>
      <c r="P2269" s="96">
        <f t="shared" si="213"/>
        <v>26249.947399999997</v>
      </c>
      <c r="Q2269" s="221">
        <f t="shared" si="216"/>
        <v>-26249.947399999997</v>
      </c>
      <c r="R2269" s="14" t="s">
        <v>86</v>
      </c>
      <c r="S2269" s="18" t="s">
        <v>17</v>
      </c>
      <c r="T2269" s="221">
        <v>1308</v>
      </c>
    </row>
    <row r="2270" spans="1:20" ht="15.6">
      <c r="A2270" s="2" t="s">
        <v>849</v>
      </c>
      <c r="B2270" s="96" t="s">
        <v>11</v>
      </c>
      <c r="C2270" s="18">
        <v>15</v>
      </c>
      <c r="D2270" s="18">
        <v>1</v>
      </c>
      <c r="E2270" t="str">
        <f t="shared" si="212"/>
        <v>H</v>
      </c>
      <c r="F2270" s="18">
        <v>2</v>
      </c>
      <c r="G2270" s="18">
        <v>15</v>
      </c>
      <c r="H2270" s="18">
        <v>3</v>
      </c>
      <c r="I2270" s="18">
        <v>1</v>
      </c>
      <c r="J2270" s="13" t="s">
        <v>864</v>
      </c>
      <c r="K2270" s="13">
        <v>1</v>
      </c>
      <c r="L2270" s="13">
        <v>4</v>
      </c>
      <c r="M2270" s="13">
        <v>1</v>
      </c>
      <c r="N2270" s="96" t="str">
        <f t="shared" si="214"/>
        <v>Object</v>
      </c>
      <c r="O2270" s="96" t="str">
        <f t="shared" si="215"/>
        <v>pic</v>
      </c>
      <c r="P2270" s="96">
        <f t="shared" si="213"/>
        <v>-4452.7999</v>
      </c>
      <c r="Q2270" s="221">
        <f t="shared" si="216"/>
        <v>4452.7999</v>
      </c>
      <c r="R2270" s="14" t="s">
        <v>86</v>
      </c>
      <c r="S2270" s="18" t="s">
        <v>17</v>
      </c>
      <c r="T2270" s="221">
        <v>1308</v>
      </c>
    </row>
    <row r="2271" spans="1:20" ht="15.6">
      <c r="A2271" s="2" t="s">
        <v>849</v>
      </c>
      <c r="B2271" s="96" t="s">
        <v>11</v>
      </c>
      <c r="C2271" s="18">
        <v>15</v>
      </c>
      <c r="D2271" s="18">
        <v>1</v>
      </c>
      <c r="E2271" t="str">
        <f t="shared" si="212"/>
        <v>H</v>
      </c>
      <c r="F2271" s="18">
        <v>2</v>
      </c>
      <c r="G2271" s="18">
        <v>10</v>
      </c>
      <c r="H2271" s="18">
        <v>2</v>
      </c>
      <c r="I2271" s="18">
        <v>1</v>
      </c>
      <c r="J2271" s="13" t="s">
        <v>859</v>
      </c>
      <c r="K2271" s="13">
        <v>3</v>
      </c>
      <c r="L2271" s="13">
        <v>9</v>
      </c>
      <c r="M2271" s="13">
        <v>1</v>
      </c>
      <c r="N2271" s="96" t="str">
        <f t="shared" si="214"/>
        <v>Neutral</v>
      </c>
      <c r="O2271" s="96" t="str">
        <f t="shared" si="215"/>
        <v>pic</v>
      </c>
      <c r="P2271" s="96">
        <f t="shared" si="213"/>
        <v>-4997.2405999999992</v>
      </c>
      <c r="Q2271" s="221">
        <f t="shared" si="216"/>
        <v>4997.2405999999992</v>
      </c>
      <c r="R2271" s="14" t="s">
        <v>86</v>
      </c>
      <c r="S2271" s="18" t="s">
        <v>17</v>
      </c>
      <c r="T2271" s="221">
        <v>1308</v>
      </c>
    </row>
    <row r="2272" spans="1:20" ht="15.6">
      <c r="A2272" s="2" t="s">
        <v>849</v>
      </c>
      <c r="B2272" s="96" t="s">
        <v>11</v>
      </c>
      <c r="C2272" s="18">
        <v>15</v>
      </c>
      <c r="D2272" s="18">
        <v>1</v>
      </c>
      <c r="E2272" t="str">
        <f t="shared" si="212"/>
        <v>H</v>
      </c>
      <c r="F2272" s="18">
        <v>2</v>
      </c>
      <c r="G2272" s="18">
        <v>19</v>
      </c>
      <c r="H2272" s="18">
        <v>4</v>
      </c>
      <c r="I2272" s="18">
        <v>1</v>
      </c>
      <c r="J2272" s="13" t="s">
        <v>868</v>
      </c>
      <c r="K2272" s="13">
        <v>2</v>
      </c>
      <c r="L2272" s="13">
        <v>0</v>
      </c>
      <c r="M2272" s="13">
        <v>1</v>
      </c>
      <c r="N2272" s="96" t="str">
        <f t="shared" si="214"/>
        <v>None</v>
      </c>
      <c r="O2272" s="96" t="str">
        <f t="shared" si="215"/>
        <v>None</v>
      </c>
      <c r="P2272" s="96">
        <f t="shared" si="213"/>
        <v>-4997.4580999999998</v>
      </c>
      <c r="Q2272" s="221">
        <f t="shared" si="216"/>
        <v>4997.4580999999998</v>
      </c>
      <c r="R2272" s="14" t="s">
        <v>86</v>
      </c>
      <c r="S2272" s="18" t="s">
        <v>17</v>
      </c>
      <c r="T2272" s="221">
        <v>1308</v>
      </c>
    </row>
    <row r="2273" spans="1:20" ht="15.6">
      <c r="A2273" s="2" t="s">
        <v>849</v>
      </c>
      <c r="B2273" s="96" t="s">
        <v>11</v>
      </c>
      <c r="C2273" s="18">
        <v>15</v>
      </c>
      <c r="D2273" s="18">
        <v>1</v>
      </c>
      <c r="E2273" t="str">
        <f t="shared" si="212"/>
        <v>H</v>
      </c>
      <c r="F2273" s="18">
        <v>2</v>
      </c>
      <c r="G2273" s="18">
        <v>23</v>
      </c>
      <c r="H2273" s="18">
        <v>4</v>
      </c>
      <c r="I2273" s="18">
        <v>1</v>
      </c>
      <c r="J2273" s="13" t="s">
        <v>872</v>
      </c>
      <c r="K2273" s="13">
        <v>1</v>
      </c>
      <c r="L2273" s="13">
        <v>8</v>
      </c>
      <c r="M2273" s="13">
        <v>1</v>
      </c>
      <c r="N2273" s="96" t="str">
        <f t="shared" si="214"/>
        <v>Threat</v>
      </c>
      <c r="O2273" s="96" t="str">
        <f t="shared" si="215"/>
        <v>pic</v>
      </c>
      <c r="P2273" s="96">
        <f t="shared" si="213"/>
        <v>-5043.6909999999998</v>
      </c>
      <c r="Q2273" s="221">
        <f t="shared" si="216"/>
        <v>5043.6909999999998</v>
      </c>
      <c r="R2273" s="14" t="s">
        <v>86</v>
      </c>
      <c r="S2273" s="18" t="s">
        <v>17</v>
      </c>
      <c r="T2273" s="221">
        <v>1308</v>
      </c>
    </row>
    <row r="2274" spans="1:20" ht="15.6">
      <c r="A2274" s="2" t="s">
        <v>849</v>
      </c>
      <c r="B2274" s="96" t="s">
        <v>11</v>
      </c>
      <c r="C2274" s="18">
        <v>15</v>
      </c>
      <c r="D2274" s="18">
        <v>1</v>
      </c>
      <c r="E2274" t="str">
        <f t="shared" si="212"/>
        <v>H</v>
      </c>
      <c r="F2274" s="18">
        <v>2</v>
      </c>
      <c r="G2274" s="18">
        <v>28</v>
      </c>
      <c r="H2274" s="18">
        <v>5</v>
      </c>
      <c r="I2274" s="18">
        <v>1</v>
      </c>
      <c r="J2274" s="13" t="s">
        <v>877</v>
      </c>
      <c r="K2274" s="13">
        <v>1</v>
      </c>
      <c r="L2274" s="13">
        <v>4</v>
      </c>
      <c r="M2274" s="13">
        <v>1</v>
      </c>
      <c r="N2274" s="96" t="str">
        <f t="shared" si="214"/>
        <v>Object</v>
      </c>
      <c r="O2274" s="96" t="str">
        <f t="shared" si="215"/>
        <v>pic</v>
      </c>
      <c r="P2274" s="96">
        <f t="shared" si="213"/>
        <v>-5075.7232999999997</v>
      </c>
      <c r="Q2274" s="221">
        <f t="shared" si="216"/>
        <v>5075.7232999999997</v>
      </c>
      <c r="R2274" s="14" t="s">
        <v>86</v>
      </c>
      <c r="S2274" s="18" t="s">
        <v>17</v>
      </c>
      <c r="T2274" s="221">
        <v>1308</v>
      </c>
    </row>
    <row r="2275" spans="1:20" ht="15.6">
      <c r="A2275" s="2" t="s">
        <v>849</v>
      </c>
      <c r="B2275" s="96" t="s">
        <v>11</v>
      </c>
      <c r="C2275" s="18">
        <v>15</v>
      </c>
      <c r="D2275" s="18">
        <v>1</v>
      </c>
      <c r="E2275" t="str">
        <f t="shared" si="212"/>
        <v>H</v>
      </c>
      <c r="F2275" s="18">
        <v>2</v>
      </c>
      <c r="G2275" s="18">
        <v>30</v>
      </c>
      <c r="H2275" s="18">
        <v>5</v>
      </c>
      <c r="I2275" s="18">
        <v>1</v>
      </c>
      <c r="J2275" s="13" t="s">
        <v>879</v>
      </c>
      <c r="K2275" s="13">
        <v>1</v>
      </c>
      <c r="L2275" s="13">
        <v>2</v>
      </c>
      <c r="M2275" s="13">
        <v>1</v>
      </c>
      <c r="N2275" s="96" t="str">
        <f t="shared" si="214"/>
        <v>Object</v>
      </c>
      <c r="O2275" s="96" t="str">
        <f t="shared" si="215"/>
        <v>pic</v>
      </c>
      <c r="P2275" s="96">
        <f t="shared" si="213"/>
        <v>-5115.3865999999998</v>
      </c>
      <c r="Q2275" s="221">
        <f t="shared" si="216"/>
        <v>5115.3865999999998</v>
      </c>
      <c r="R2275" s="14" t="s">
        <v>86</v>
      </c>
      <c r="S2275" s="18" t="s">
        <v>17</v>
      </c>
      <c r="T2275" s="221">
        <v>1308</v>
      </c>
    </row>
    <row r="2276" spans="1:20" ht="15.6">
      <c r="A2276" s="2" t="s">
        <v>849</v>
      </c>
      <c r="B2276" s="96" t="s">
        <v>11</v>
      </c>
      <c r="C2276" s="18">
        <v>15</v>
      </c>
      <c r="D2276" s="18">
        <v>1</v>
      </c>
      <c r="E2276" t="str">
        <f t="shared" si="212"/>
        <v>H</v>
      </c>
      <c r="F2276" s="18">
        <v>2</v>
      </c>
      <c r="G2276" s="18">
        <v>11</v>
      </c>
      <c r="H2276" s="18">
        <v>2</v>
      </c>
      <c r="I2276" s="18">
        <v>1</v>
      </c>
      <c r="J2276" s="13" t="s">
        <v>860</v>
      </c>
      <c r="K2276" s="13">
        <v>1</v>
      </c>
      <c r="L2276" s="13">
        <v>12</v>
      </c>
      <c r="M2276" s="13">
        <v>1</v>
      </c>
      <c r="N2276" s="96" t="str">
        <f t="shared" si="214"/>
        <v>Neutral</v>
      </c>
      <c r="O2276" s="96" t="str">
        <f t="shared" si="215"/>
        <v>pic</v>
      </c>
      <c r="P2276" s="96">
        <f t="shared" si="213"/>
        <v>-5161.8762999999999</v>
      </c>
      <c r="Q2276" s="221">
        <f t="shared" si="216"/>
        <v>5161.8762999999999</v>
      </c>
      <c r="R2276" s="14" t="s">
        <v>86</v>
      </c>
      <c r="S2276" s="18" t="s">
        <v>17</v>
      </c>
      <c r="T2276" s="221">
        <v>1308</v>
      </c>
    </row>
    <row r="2277" spans="1:20" ht="15.6">
      <c r="A2277" s="2" t="s">
        <v>849</v>
      </c>
      <c r="B2277" s="96" t="s">
        <v>11</v>
      </c>
      <c r="C2277" s="18">
        <v>15</v>
      </c>
      <c r="D2277" s="18">
        <v>1</v>
      </c>
      <c r="E2277" t="str">
        <f t="shared" si="212"/>
        <v>H</v>
      </c>
      <c r="F2277" s="18">
        <v>2</v>
      </c>
      <c r="G2277" s="18">
        <v>16</v>
      </c>
      <c r="H2277" s="18">
        <v>3</v>
      </c>
      <c r="I2277" s="18">
        <v>1</v>
      </c>
      <c r="J2277" s="13" t="s">
        <v>865</v>
      </c>
      <c r="K2277" s="13">
        <v>1</v>
      </c>
      <c r="L2277" s="13">
        <v>1</v>
      </c>
      <c r="M2277" s="13">
        <v>1</v>
      </c>
      <c r="N2277" s="96" t="str">
        <f t="shared" si="214"/>
        <v>Object</v>
      </c>
      <c r="O2277" s="96" t="str">
        <f t="shared" si="215"/>
        <v>pic</v>
      </c>
      <c r="P2277" s="96">
        <f t="shared" si="213"/>
        <v>-5234.8352999999997</v>
      </c>
      <c r="Q2277" s="221">
        <f t="shared" si="216"/>
        <v>5234.8352999999997</v>
      </c>
      <c r="R2277" s="14" t="s">
        <v>86</v>
      </c>
      <c r="S2277" s="18" t="s">
        <v>17</v>
      </c>
      <c r="T2277" s="221">
        <v>1308</v>
      </c>
    </row>
    <row r="2278" spans="1:20" ht="15.6">
      <c r="A2278" s="2" t="s">
        <v>849</v>
      </c>
      <c r="B2278" s="96" t="s">
        <v>11</v>
      </c>
      <c r="C2278" s="18">
        <v>15</v>
      </c>
      <c r="D2278" s="18">
        <v>1</v>
      </c>
      <c r="E2278" t="str">
        <f t="shared" si="212"/>
        <v>H</v>
      </c>
      <c r="F2278" s="18">
        <v>2</v>
      </c>
      <c r="G2278" s="18">
        <v>17</v>
      </c>
      <c r="H2278" s="18">
        <v>3</v>
      </c>
      <c r="I2278" s="18">
        <v>1</v>
      </c>
      <c r="J2278" s="13" t="s">
        <v>866</v>
      </c>
      <c r="K2278" s="13">
        <v>1</v>
      </c>
      <c r="L2278" s="13">
        <v>3</v>
      </c>
      <c r="M2278" s="13">
        <v>1</v>
      </c>
      <c r="N2278" s="96" t="str">
        <f t="shared" si="214"/>
        <v>Object</v>
      </c>
      <c r="O2278" s="96" t="str">
        <f t="shared" si="215"/>
        <v>pic</v>
      </c>
      <c r="P2278" s="96">
        <f t="shared" si="213"/>
        <v>-5236.9585999999999</v>
      </c>
      <c r="Q2278" s="221">
        <f t="shared" si="216"/>
        <v>5236.9585999999999</v>
      </c>
      <c r="R2278" s="14" t="s">
        <v>86</v>
      </c>
      <c r="S2278" s="18" t="s">
        <v>17</v>
      </c>
      <c r="T2278" s="221">
        <v>1308</v>
      </c>
    </row>
    <row r="2279" spans="1:20" ht="15.6">
      <c r="A2279" s="2" t="s">
        <v>849</v>
      </c>
      <c r="B2279" s="96" t="s">
        <v>11</v>
      </c>
      <c r="C2279" s="18">
        <v>15</v>
      </c>
      <c r="D2279" s="18">
        <v>1</v>
      </c>
      <c r="E2279" t="str">
        <f t="shared" si="212"/>
        <v>H</v>
      </c>
      <c r="F2279" s="18">
        <v>2</v>
      </c>
      <c r="G2279" s="18">
        <v>5</v>
      </c>
      <c r="H2279" s="18">
        <v>1</v>
      </c>
      <c r="I2279" s="18">
        <v>1</v>
      </c>
      <c r="J2279" s="13" t="s">
        <v>854</v>
      </c>
      <c r="K2279" s="13">
        <v>1</v>
      </c>
      <c r="L2279" s="13">
        <v>9</v>
      </c>
      <c r="M2279" s="13">
        <v>0</v>
      </c>
      <c r="N2279" s="96" t="str">
        <f t="shared" si="214"/>
        <v>Neutral</v>
      </c>
      <c r="O2279" s="96" t="str">
        <f t="shared" si="215"/>
        <v>pic</v>
      </c>
      <c r="P2279" s="96">
        <f t="shared" si="213"/>
        <v>16499.9316</v>
      </c>
      <c r="Q2279" s="221">
        <f t="shared" si="216"/>
        <v>-16499.9316</v>
      </c>
      <c r="R2279" s="14" t="s">
        <v>86</v>
      </c>
      <c r="S2279" s="18" t="s">
        <v>17</v>
      </c>
      <c r="T2279" s="221">
        <v>1308</v>
      </c>
    </row>
    <row r="2280" spans="1:20" ht="15.6">
      <c r="A2280" s="2" t="s">
        <v>849</v>
      </c>
      <c r="B2280" s="96" t="s">
        <v>11</v>
      </c>
      <c r="C2280" s="18">
        <v>15</v>
      </c>
      <c r="D2280" s="18">
        <v>1</v>
      </c>
      <c r="E2280" t="str">
        <f t="shared" si="212"/>
        <v>H</v>
      </c>
      <c r="F2280" s="18">
        <v>2</v>
      </c>
      <c r="G2280" s="18">
        <v>2</v>
      </c>
      <c r="H2280" s="18">
        <v>1</v>
      </c>
      <c r="I2280" s="18">
        <v>1</v>
      </c>
      <c r="J2280" s="13" t="s">
        <v>851</v>
      </c>
      <c r="K2280" s="13">
        <v>1</v>
      </c>
      <c r="L2280" s="13">
        <v>0</v>
      </c>
      <c r="M2280" s="13">
        <v>1</v>
      </c>
      <c r="N2280" s="96" t="str">
        <f t="shared" si="214"/>
        <v>None</v>
      </c>
      <c r="O2280" s="96" t="str">
        <f t="shared" si="215"/>
        <v>None</v>
      </c>
      <c r="P2280" s="96">
        <f t="shared" si="213"/>
        <v>-5417.07</v>
      </c>
      <c r="Q2280" s="221">
        <f t="shared" si="216"/>
        <v>5417.07</v>
      </c>
      <c r="R2280" s="14" t="s">
        <v>86</v>
      </c>
      <c r="S2280" s="18" t="s">
        <v>17</v>
      </c>
      <c r="T2280" s="221">
        <v>1308</v>
      </c>
    </row>
    <row r="2281" spans="1:20" ht="15.6">
      <c r="A2281" s="2" t="s">
        <v>849</v>
      </c>
      <c r="B2281" s="96" t="s">
        <v>11</v>
      </c>
      <c r="C2281" s="18">
        <v>15</v>
      </c>
      <c r="D2281" s="18">
        <v>1</v>
      </c>
      <c r="E2281" t="str">
        <f t="shared" si="212"/>
        <v>H</v>
      </c>
      <c r="F2281" s="18">
        <v>2</v>
      </c>
      <c r="G2281" s="18">
        <v>22</v>
      </c>
      <c r="H2281" s="18">
        <v>4</v>
      </c>
      <c r="I2281" s="18">
        <v>1</v>
      </c>
      <c r="J2281" s="13" t="s">
        <v>871</v>
      </c>
      <c r="K2281" s="13">
        <v>1</v>
      </c>
      <c r="L2281" s="13">
        <v>7</v>
      </c>
      <c r="M2281" s="13">
        <v>1</v>
      </c>
      <c r="N2281" s="96" t="str">
        <f t="shared" si="214"/>
        <v>Threat</v>
      </c>
      <c r="O2281" s="96" t="str">
        <f t="shared" si="215"/>
        <v>pic</v>
      </c>
      <c r="P2281" s="96">
        <f t="shared" si="213"/>
        <v>-5601.9311999999991</v>
      </c>
      <c r="Q2281" s="221">
        <f t="shared" si="216"/>
        <v>5601.9311999999991</v>
      </c>
      <c r="R2281" s="14" t="s">
        <v>86</v>
      </c>
      <c r="S2281" s="18" t="s">
        <v>17</v>
      </c>
      <c r="T2281" s="221">
        <v>1308</v>
      </c>
    </row>
    <row r="2282" spans="1:20" ht="15.6">
      <c r="A2282" s="2" t="s">
        <v>849</v>
      </c>
      <c r="B2282" s="96" t="s">
        <v>11</v>
      </c>
      <c r="C2282" s="18">
        <v>15</v>
      </c>
      <c r="D2282" s="18">
        <v>1</v>
      </c>
      <c r="E2282" t="str">
        <f t="shared" si="212"/>
        <v>H</v>
      </c>
      <c r="F2282" s="18">
        <v>2</v>
      </c>
      <c r="G2282" s="18">
        <v>26</v>
      </c>
      <c r="H2282" s="18">
        <v>5</v>
      </c>
      <c r="I2282" s="18">
        <v>1</v>
      </c>
      <c r="J2282" s="13" t="s">
        <v>875</v>
      </c>
      <c r="K2282" s="13">
        <v>2</v>
      </c>
      <c r="L2282" s="13">
        <v>0</v>
      </c>
      <c r="M2282" s="13">
        <v>1</v>
      </c>
      <c r="N2282" s="96" t="str">
        <f t="shared" si="214"/>
        <v>None</v>
      </c>
      <c r="O2282" s="96" t="str">
        <f t="shared" si="215"/>
        <v>None</v>
      </c>
      <c r="P2282" s="96">
        <f t="shared" si="213"/>
        <v>4352.7842000000001</v>
      </c>
      <c r="Q2282" s="221">
        <f t="shared" si="216"/>
        <v>-4352.7842000000001</v>
      </c>
      <c r="R2282" s="14" t="s">
        <v>86</v>
      </c>
      <c r="S2282" s="18" t="s">
        <v>17</v>
      </c>
      <c r="T2282" s="221">
        <v>1308</v>
      </c>
    </row>
    <row r="2283" spans="1:20" ht="15.6">
      <c r="A2283" s="2" t="s">
        <v>849</v>
      </c>
      <c r="B2283" s="96" t="s">
        <v>11</v>
      </c>
      <c r="C2283" s="18">
        <v>15</v>
      </c>
      <c r="D2283" s="18">
        <v>1</v>
      </c>
      <c r="E2283" t="str">
        <f t="shared" si="212"/>
        <v>H</v>
      </c>
      <c r="F2283" s="18">
        <v>2</v>
      </c>
      <c r="G2283" s="18">
        <v>6</v>
      </c>
      <c r="H2283" s="18">
        <v>1</v>
      </c>
      <c r="I2283" s="18">
        <v>1</v>
      </c>
      <c r="J2283" s="13" t="s">
        <v>855</v>
      </c>
      <c r="K2283" s="13">
        <v>1</v>
      </c>
      <c r="L2283" s="13">
        <v>11</v>
      </c>
      <c r="M2283" s="13">
        <v>1</v>
      </c>
      <c r="N2283" s="96" t="str">
        <f t="shared" si="214"/>
        <v>Neutral</v>
      </c>
      <c r="O2283" s="96" t="str">
        <f t="shared" si="215"/>
        <v>pic</v>
      </c>
      <c r="P2283" s="96">
        <f t="shared" si="213"/>
        <v>2846.4086000000007</v>
      </c>
      <c r="Q2283" s="221">
        <f t="shared" si="216"/>
        <v>-2846.4086000000007</v>
      </c>
      <c r="R2283" s="14" t="s">
        <v>86</v>
      </c>
      <c r="S2283" s="18" t="s">
        <v>17</v>
      </c>
      <c r="T2283" s="221">
        <v>1308</v>
      </c>
    </row>
    <row r="2284" spans="1:20" ht="15.6">
      <c r="A2284" s="2" t="s">
        <v>849</v>
      </c>
      <c r="B2284" s="96" t="s">
        <v>11</v>
      </c>
      <c r="C2284" s="18">
        <v>15</v>
      </c>
      <c r="D2284" s="18">
        <v>1</v>
      </c>
      <c r="E2284" t="str">
        <f t="shared" si="212"/>
        <v>H</v>
      </c>
      <c r="F2284" s="18">
        <v>2</v>
      </c>
      <c r="G2284" s="18">
        <v>12</v>
      </c>
      <c r="H2284" s="18">
        <v>2</v>
      </c>
      <c r="I2284" s="18">
        <v>1</v>
      </c>
      <c r="J2284" s="13" t="s">
        <v>861</v>
      </c>
      <c r="K2284" s="13">
        <v>1</v>
      </c>
      <c r="L2284" s="13">
        <v>10</v>
      </c>
      <c r="M2284" s="13">
        <v>1</v>
      </c>
      <c r="N2284" s="96" t="str">
        <f t="shared" si="214"/>
        <v>Neutral</v>
      </c>
      <c r="O2284" s="96" t="str">
        <f t="shared" si="215"/>
        <v>pic</v>
      </c>
      <c r="P2284" s="96">
        <f t="shared" si="213"/>
        <v>-6970.3742000000002</v>
      </c>
      <c r="Q2284" s="221">
        <f t="shared" si="216"/>
        <v>6970.3742000000002</v>
      </c>
      <c r="R2284" s="14" t="s">
        <v>86</v>
      </c>
      <c r="S2284" s="18" t="s">
        <v>17</v>
      </c>
      <c r="T2284" s="221">
        <v>1308</v>
      </c>
    </row>
    <row r="2285" spans="1:20" ht="15.6">
      <c r="A2285" s="2" t="s">
        <v>849</v>
      </c>
      <c r="B2285" s="96" t="s">
        <v>11</v>
      </c>
      <c r="C2285" s="18">
        <v>15</v>
      </c>
      <c r="D2285" s="18">
        <v>1</v>
      </c>
      <c r="E2285" t="str">
        <f t="shared" si="212"/>
        <v>H</v>
      </c>
      <c r="F2285" s="18">
        <v>2</v>
      </c>
      <c r="G2285" s="18">
        <v>14</v>
      </c>
      <c r="H2285" s="18">
        <v>3</v>
      </c>
      <c r="I2285" s="18">
        <v>1</v>
      </c>
      <c r="J2285" s="13" t="s">
        <v>863</v>
      </c>
      <c r="K2285" s="13">
        <v>1</v>
      </c>
      <c r="L2285" s="13">
        <v>0</v>
      </c>
      <c r="M2285" s="13">
        <v>1</v>
      </c>
      <c r="N2285" s="96" t="str">
        <f t="shared" si="214"/>
        <v>None</v>
      </c>
      <c r="O2285" s="96" t="str">
        <f t="shared" si="215"/>
        <v>None</v>
      </c>
      <c r="P2285" s="96">
        <f t="shared" si="213"/>
        <v>-7161.5447999999997</v>
      </c>
      <c r="Q2285" s="221">
        <f t="shared" si="216"/>
        <v>7161.5447999999997</v>
      </c>
      <c r="R2285" s="14" t="s">
        <v>86</v>
      </c>
      <c r="S2285" s="18" t="s">
        <v>17</v>
      </c>
      <c r="T2285" s="221">
        <v>1308</v>
      </c>
    </row>
    <row r="2286" spans="1:20" ht="15.6">
      <c r="A2286" s="2" t="s">
        <v>849</v>
      </c>
      <c r="B2286" s="96" t="s">
        <v>11</v>
      </c>
      <c r="C2286" s="18">
        <v>15</v>
      </c>
      <c r="D2286" s="18">
        <v>1</v>
      </c>
      <c r="E2286" t="str">
        <f t="shared" si="212"/>
        <v>H</v>
      </c>
      <c r="F2286" s="18">
        <v>2</v>
      </c>
      <c r="G2286" s="18">
        <v>21</v>
      </c>
      <c r="H2286" s="18">
        <v>4</v>
      </c>
      <c r="I2286" s="18">
        <v>1</v>
      </c>
      <c r="J2286" s="13" t="s">
        <v>870</v>
      </c>
      <c r="K2286" s="13">
        <v>1</v>
      </c>
      <c r="L2286" s="13">
        <v>6</v>
      </c>
      <c r="M2286" s="13">
        <v>1</v>
      </c>
      <c r="N2286" s="96" t="str">
        <f t="shared" si="214"/>
        <v>Threat</v>
      </c>
      <c r="O2286" s="96" t="str">
        <f t="shared" si="215"/>
        <v>pic</v>
      </c>
      <c r="P2286" s="96">
        <f t="shared" si="213"/>
        <v>-7613.9479999999994</v>
      </c>
      <c r="Q2286" s="221">
        <f t="shared" si="216"/>
        <v>7613.9479999999994</v>
      </c>
      <c r="R2286" s="14" t="s">
        <v>86</v>
      </c>
      <c r="S2286" s="18" t="s">
        <v>17</v>
      </c>
      <c r="T2286" s="221">
        <v>1308</v>
      </c>
    </row>
    <row r="2287" spans="1:20" ht="15.6">
      <c r="A2287" s="2" t="s">
        <v>849</v>
      </c>
      <c r="B2287" s="96" t="s">
        <v>11</v>
      </c>
      <c r="C2287" s="18">
        <v>15</v>
      </c>
      <c r="D2287" s="18">
        <v>1</v>
      </c>
      <c r="E2287" t="str">
        <f t="shared" si="212"/>
        <v>H</v>
      </c>
      <c r="F2287" s="18">
        <v>2</v>
      </c>
      <c r="G2287" s="18">
        <v>35</v>
      </c>
      <c r="H2287" s="18">
        <v>6</v>
      </c>
      <c r="I2287" s="18">
        <v>1</v>
      </c>
      <c r="J2287" s="13"/>
      <c r="K2287" s="13"/>
      <c r="L2287" s="13"/>
      <c r="M2287" s="13"/>
      <c r="N2287" s="96" t="str">
        <f t="shared" si="214"/>
        <v>None</v>
      </c>
      <c r="O2287" s="96" t="str">
        <f t="shared" si="215"/>
        <v>None</v>
      </c>
      <c r="P2287" s="96">
        <f t="shared" si="213"/>
        <v>-7821.07</v>
      </c>
      <c r="Q2287" s="221">
        <f t="shared" si="216"/>
        <v>7821.07</v>
      </c>
      <c r="R2287" s="14" t="s">
        <v>86</v>
      </c>
      <c r="S2287" s="18" t="s">
        <v>17</v>
      </c>
      <c r="T2287" s="221">
        <v>1308</v>
      </c>
    </row>
    <row r="2288" spans="1:20" ht="15.6">
      <c r="A2288" s="2" t="s">
        <v>849</v>
      </c>
      <c r="B2288" s="96" t="s">
        <v>11</v>
      </c>
      <c r="C2288" s="18">
        <v>15</v>
      </c>
      <c r="D2288" s="18">
        <v>1</v>
      </c>
      <c r="E2288" t="str">
        <f t="shared" si="212"/>
        <v>H</v>
      </c>
      <c r="F2288" s="18">
        <v>2</v>
      </c>
      <c r="G2288" s="18">
        <v>36</v>
      </c>
      <c r="H2288" s="18">
        <v>6</v>
      </c>
      <c r="I2288" s="18">
        <v>1</v>
      </c>
      <c r="J2288" s="13"/>
      <c r="K2288" s="13"/>
      <c r="L2288" s="13"/>
      <c r="M2288" s="13"/>
      <c r="N2288" s="96" t="str">
        <f t="shared" si="214"/>
        <v>None</v>
      </c>
      <c r="O2288" s="96" t="str">
        <f t="shared" si="215"/>
        <v>None</v>
      </c>
      <c r="P2288" s="96">
        <f t="shared" si="213"/>
        <v>-7821.07</v>
      </c>
      <c r="Q2288" s="221">
        <f t="shared" si="216"/>
        <v>7821.07</v>
      </c>
      <c r="R2288" s="14" t="s">
        <v>86</v>
      </c>
      <c r="S2288" s="18" t="s">
        <v>17</v>
      </c>
      <c r="T2288" s="221">
        <v>1308</v>
      </c>
    </row>
    <row r="2289" spans="1:20" ht="15.6">
      <c r="A2289" s="2" t="s">
        <v>849</v>
      </c>
      <c r="B2289" s="96" t="s">
        <v>11</v>
      </c>
      <c r="C2289" s="18">
        <v>15</v>
      </c>
      <c r="D2289" s="18">
        <v>1</v>
      </c>
      <c r="E2289" t="str">
        <f t="shared" si="212"/>
        <v>H</v>
      </c>
      <c r="F2289" s="18">
        <v>2</v>
      </c>
      <c r="G2289" s="18">
        <v>18</v>
      </c>
      <c r="H2289" s="18">
        <v>3</v>
      </c>
      <c r="I2289" s="18">
        <v>2</v>
      </c>
      <c r="J2289" s="13" t="s">
        <v>901</v>
      </c>
      <c r="K2289" s="13">
        <v>7</v>
      </c>
      <c r="L2289" s="13">
        <v>8</v>
      </c>
      <c r="M2289" s="13">
        <v>1</v>
      </c>
      <c r="N2289" s="96" t="str">
        <f t="shared" si="214"/>
        <v>Threat</v>
      </c>
      <c r="O2289" s="96" t="str">
        <f t="shared" si="215"/>
        <v>pic</v>
      </c>
      <c r="P2289" s="96">
        <f t="shared" si="213"/>
        <v>1469.9657000000007</v>
      </c>
      <c r="Q2289" s="221">
        <f t="shared" si="216"/>
        <v>-1469.9657000000007</v>
      </c>
      <c r="R2289" s="14" t="s">
        <v>86</v>
      </c>
      <c r="S2289" s="18" t="s">
        <v>17</v>
      </c>
      <c r="T2289" s="221">
        <v>1308</v>
      </c>
    </row>
    <row r="2290" spans="1:20" ht="15.6">
      <c r="A2290" s="2" t="s">
        <v>849</v>
      </c>
      <c r="B2290" s="96" t="s">
        <v>11</v>
      </c>
      <c r="C2290" s="18">
        <v>15</v>
      </c>
      <c r="D2290" s="18">
        <v>1</v>
      </c>
      <c r="E2290" t="str">
        <f t="shared" si="212"/>
        <v>H</v>
      </c>
      <c r="F2290" s="18">
        <v>2</v>
      </c>
      <c r="G2290" s="18">
        <v>16</v>
      </c>
      <c r="H2290" s="18">
        <v>3</v>
      </c>
      <c r="I2290" s="18">
        <v>2</v>
      </c>
      <c r="J2290" s="13" t="s">
        <v>899</v>
      </c>
      <c r="K2290" s="13">
        <v>7</v>
      </c>
      <c r="L2290" s="13">
        <v>6</v>
      </c>
      <c r="M2290" s="13">
        <v>1</v>
      </c>
      <c r="N2290" s="96" t="str">
        <f t="shared" si="214"/>
        <v>Threat</v>
      </c>
      <c r="O2290" s="96" t="str">
        <f t="shared" si="215"/>
        <v>pic</v>
      </c>
      <c r="P2290" s="96">
        <f t="shared" si="213"/>
        <v>308.55569999999989</v>
      </c>
      <c r="Q2290" s="221">
        <f t="shared" si="216"/>
        <v>-308.55569999999989</v>
      </c>
      <c r="R2290" s="14" t="s">
        <v>86</v>
      </c>
      <c r="S2290" s="18" t="s">
        <v>17</v>
      </c>
      <c r="T2290" s="221">
        <v>1308</v>
      </c>
    </row>
    <row r="2291" spans="1:20" ht="15.6">
      <c r="A2291" s="2" t="s">
        <v>849</v>
      </c>
      <c r="B2291" s="96" t="s">
        <v>11</v>
      </c>
      <c r="C2291" s="18">
        <v>15</v>
      </c>
      <c r="D2291" s="18">
        <v>1</v>
      </c>
      <c r="E2291" t="str">
        <f t="shared" si="212"/>
        <v>H</v>
      </c>
      <c r="F2291" s="18">
        <v>2</v>
      </c>
      <c r="G2291" s="18">
        <v>3</v>
      </c>
      <c r="H2291" s="18">
        <v>1</v>
      </c>
      <c r="I2291" s="18">
        <v>2</v>
      </c>
      <c r="J2291" s="13" t="s">
        <v>886</v>
      </c>
      <c r="K2291" s="13">
        <v>1</v>
      </c>
      <c r="L2291" s="13">
        <v>1</v>
      </c>
      <c r="M2291" s="13">
        <v>1</v>
      </c>
      <c r="N2291" s="96" t="str">
        <f t="shared" si="214"/>
        <v>Object</v>
      </c>
      <c r="O2291" s="96" t="str">
        <f t="shared" si="215"/>
        <v>pic</v>
      </c>
      <c r="P2291" s="96">
        <f t="shared" si="213"/>
        <v>-898.53929999999946</v>
      </c>
      <c r="Q2291" s="221">
        <f t="shared" si="216"/>
        <v>898.53929999999946</v>
      </c>
      <c r="R2291" s="14" t="s">
        <v>86</v>
      </c>
      <c r="S2291" s="18" t="s">
        <v>17</v>
      </c>
      <c r="T2291" s="221">
        <v>1308</v>
      </c>
    </row>
    <row r="2292" spans="1:20" ht="15.6">
      <c r="A2292" s="2" t="s">
        <v>849</v>
      </c>
      <c r="B2292" s="96" t="s">
        <v>11</v>
      </c>
      <c r="C2292" s="18">
        <v>15</v>
      </c>
      <c r="D2292" s="18">
        <v>1</v>
      </c>
      <c r="E2292" t="str">
        <f t="shared" si="212"/>
        <v>H</v>
      </c>
      <c r="F2292" s="18">
        <v>2</v>
      </c>
      <c r="G2292" s="18">
        <v>9</v>
      </c>
      <c r="H2292" s="18">
        <v>2</v>
      </c>
      <c r="I2292" s="18">
        <v>2</v>
      </c>
      <c r="J2292" s="13" t="s">
        <v>892</v>
      </c>
      <c r="K2292" s="13">
        <v>4</v>
      </c>
      <c r="L2292" s="13">
        <v>11</v>
      </c>
      <c r="M2292" s="13">
        <v>1</v>
      </c>
      <c r="N2292" s="96" t="str">
        <f t="shared" si="214"/>
        <v>Neutral</v>
      </c>
      <c r="O2292" s="96" t="str">
        <f t="shared" si="215"/>
        <v>pic</v>
      </c>
      <c r="P2292" s="96">
        <f t="shared" si="213"/>
        <v>-1602.4974999999995</v>
      </c>
      <c r="Q2292" s="221">
        <f t="shared" si="216"/>
        <v>1602.4974999999995</v>
      </c>
      <c r="R2292" s="14" t="s">
        <v>86</v>
      </c>
      <c r="S2292" s="18" t="s">
        <v>17</v>
      </c>
      <c r="T2292" s="221">
        <v>1308</v>
      </c>
    </row>
    <row r="2293" spans="1:20" ht="15.6">
      <c r="A2293" s="2" t="s">
        <v>849</v>
      </c>
      <c r="B2293" s="96" t="s">
        <v>11</v>
      </c>
      <c r="C2293" s="18">
        <v>15</v>
      </c>
      <c r="D2293" s="18">
        <v>1</v>
      </c>
      <c r="E2293" t="str">
        <f t="shared" si="212"/>
        <v>H</v>
      </c>
      <c r="F2293" s="18">
        <v>2</v>
      </c>
      <c r="G2293" s="18">
        <v>28</v>
      </c>
      <c r="H2293" s="18">
        <v>5</v>
      </c>
      <c r="I2293" s="18">
        <v>2</v>
      </c>
      <c r="J2293" s="13" t="s">
        <v>911</v>
      </c>
      <c r="K2293" s="13">
        <v>2</v>
      </c>
      <c r="L2293" s="13">
        <v>2</v>
      </c>
      <c r="M2293" s="13">
        <v>1</v>
      </c>
      <c r="N2293" s="96" t="str">
        <f t="shared" si="214"/>
        <v>Object</v>
      </c>
      <c r="O2293" s="96" t="str">
        <f t="shared" si="215"/>
        <v>pic</v>
      </c>
      <c r="P2293" s="96">
        <f t="shared" si="213"/>
        <v>-1728.1444999999994</v>
      </c>
      <c r="Q2293" s="221">
        <f t="shared" si="216"/>
        <v>1728.1444999999994</v>
      </c>
      <c r="R2293" s="14" t="s">
        <v>86</v>
      </c>
      <c r="S2293" s="18" t="s">
        <v>17</v>
      </c>
      <c r="T2293" s="221">
        <v>1308</v>
      </c>
    </row>
    <row r="2294" spans="1:20" ht="15.6">
      <c r="A2294" s="2" t="s">
        <v>849</v>
      </c>
      <c r="B2294" s="96" t="s">
        <v>11</v>
      </c>
      <c r="C2294" s="18">
        <v>15</v>
      </c>
      <c r="D2294" s="18">
        <v>1</v>
      </c>
      <c r="E2294" t="str">
        <f t="shared" si="212"/>
        <v>H</v>
      </c>
      <c r="F2294" s="18">
        <v>2</v>
      </c>
      <c r="G2294" s="18">
        <v>13</v>
      </c>
      <c r="H2294" s="18">
        <v>3</v>
      </c>
      <c r="I2294" s="18">
        <v>2</v>
      </c>
      <c r="J2294" s="13" t="s">
        <v>896</v>
      </c>
      <c r="K2294" s="13">
        <v>2</v>
      </c>
      <c r="L2294" s="13">
        <v>0</v>
      </c>
      <c r="M2294" s="13">
        <v>1</v>
      </c>
      <c r="N2294" s="96" t="str">
        <f t="shared" si="214"/>
        <v>None</v>
      </c>
      <c r="O2294" s="96" t="str">
        <f t="shared" si="215"/>
        <v>None</v>
      </c>
      <c r="P2294" s="96">
        <f t="shared" si="213"/>
        <v>-2970.6444000000001</v>
      </c>
      <c r="Q2294" s="221">
        <f t="shared" si="216"/>
        <v>2970.6444000000001</v>
      </c>
      <c r="R2294" s="14" t="s">
        <v>86</v>
      </c>
      <c r="S2294" s="18" t="s">
        <v>17</v>
      </c>
      <c r="T2294" s="221">
        <v>1308</v>
      </c>
    </row>
    <row r="2295" spans="1:20" ht="15.6">
      <c r="A2295" s="2" t="s">
        <v>849</v>
      </c>
      <c r="B2295" s="96" t="s">
        <v>11</v>
      </c>
      <c r="C2295" s="18">
        <v>15</v>
      </c>
      <c r="D2295" s="18">
        <v>1</v>
      </c>
      <c r="E2295" t="str">
        <f t="shared" si="212"/>
        <v>H</v>
      </c>
      <c r="F2295" s="18">
        <v>2</v>
      </c>
      <c r="G2295" s="18">
        <v>10</v>
      </c>
      <c r="H2295" s="18">
        <v>2</v>
      </c>
      <c r="I2295" s="18">
        <v>2</v>
      </c>
      <c r="J2295" s="13" t="s">
        <v>893</v>
      </c>
      <c r="K2295" s="13">
        <v>3</v>
      </c>
      <c r="L2295" s="13">
        <v>10</v>
      </c>
      <c r="M2295" s="13">
        <v>0</v>
      </c>
      <c r="N2295" s="96" t="str">
        <f t="shared" si="214"/>
        <v>Neutral</v>
      </c>
      <c r="O2295" s="96" t="str">
        <f t="shared" si="215"/>
        <v>pic</v>
      </c>
      <c r="P2295" s="96">
        <f t="shared" si="213"/>
        <v>40535.925600000002</v>
      </c>
      <c r="Q2295" s="221">
        <f t="shared" si="216"/>
        <v>-40535.925600000002</v>
      </c>
      <c r="R2295" s="14" t="s">
        <v>86</v>
      </c>
      <c r="S2295" s="18" t="s">
        <v>17</v>
      </c>
      <c r="T2295" s="221">
        <v>1308</v>
      </c>
    </row>
    <row r="2296" spans="1:20" ht="15.6">
      <c r="A2296" s="2" t="s">
        <v>849</v>
      </c>
      <c r="B2296" s="96" t="s">
        <v>11</v>
      </c>
      <c r="C2296" s="18">
        <v>15</v>
      </c>
      <c r="D2296" s="18">
        <v>1</v>
      </c>
      <c r="E2296" t="str">
        <f t="shared" si="212"/>
        <v>H</v>
      </c>
      <c r="F2296" s="18">
        <v>2</v>
      </c>
      <c r="G2296" s="18">
        <v>1</v>
      </c>
      <c r="H2296" s="18">
        <v>1</v>
      </c>
      <c r="I2296" s="18">
        <v>2</v>
      </c>
      <c r="J2296" s="13" t="s">
        <v>884</v>
      </c>
      <c r="K2296" s="13">
        <v>1</v>
      </c>
      <c r="L2296" s="13">
        <v>0</v>
      </c>
      <c r="M2296" s="13">
        <v>0</v>
      </c>
      <c r="N2296" s="96" t="str">
        <f t="shared" si="214"/>
        <v>None</v>
      </c>
      <c r="O2296" s="96" t="str">
        <f t="shared" si="215"/>
        <v>None</v>
      </c>
      <c r="P2296" s="96">
        <f t="shared" si="213"/>
        <v>39429.953600000001</v>
      </c>
      <c r="Q2296" s="221">
        <f t="shared" si="216"/>
        <v>-39429.953600000001</v>
      </c>
      <c r="R2296" s="14" t="s">
        <v>86</v>
      </c>
      <c r="S2296" s="18" t="s">
        <v>17</v>
      </c>
      <c r="T2296" s="221">
        <v>1308</v>
      </c>
    </row>
    <row r="2297" spans="1:20" ht="15.6">
      <c r="A2297" s="2" t="s">
        <v>849</v>
      </c>
      <c r="B2297" s="96" t="s">
        <v>11</v>
      </c>
      <c r="C2297" s="18">
        <v>15</v>
      </c>
      <c r="D2297" s="18">
        <v>1</v>
      </c>
      <c r="E2297" t="str">
        <f t="shared" si="212"/>
        <v>H</v>
      </c>
      <c r="F2297" s="18">
        <v>2</v>
      </c>
      <c r="G2297" s="18">
        <v>36</v>
      </c>
      <c r="H2297" s="18">
        <v>6</v>
      </c>
      <c r="I2297" s="18">
        <v>2</v>
      </c>
      <c r="J2297" s="13" t="s">
        <v>919</v>
      </c>
      <c r="K2297" s="13">
        <v>2</v>
      </c>
      <c r="L2297" s="13">
        <v>5</v>
      </c>
      <c r="M2297" s="13">
        <v>1</v>
      </c>
      <c r="N2297" s="96" t="str">
        <f t="shared" si="214"/>
        <v>Threat</v>
      </c>
      <c r="O2297" s="96" t="str">
        <f t="shared" si="215"/>
        <v>pic</v>
      </c>
      <c r="P2297" s="96">
        <f t="shared" si="213"/>
        <v>-3497.4740000000002</v>
      </c>
      <c r="Q2297" s="221">
        <f t="shared" si="216"/>
        <v>3497.4740000000002</v>
      </c>
      <c r="R2297" s="14" t="s">
        <v>86</v>
      </c>
      <c r="S2297" s="18" t="s">
        <v>17</v>
      </c>
      <c r="T2297" s="221">
        <v>1308</v>
      </c>
    </row>
    <row r="2298" spans="1:20" ht="15.6">
      <c r="A2298" s="2" t="s">
        <v>849</v>
      </c>
      <c r="B2298" s="96" t="s">
        <v>11</v>
      </c>
      <c r="C2298" s="18">
        <v>15</v>
      </c>
      <c r="D2298" s="18">
        <v>1</v>
      </c>
      <c r="E2298" t="str">
        <f t="shared" si="212"/>
        <v>H</v>
      </c>
      <c r="F2298" s="18">
        <v>2</v>
      </c>
      <c r="G2298" s="18">
        <v>24</v>
      </c>
      <c r="H2298" s="18">
        <v>4</v>
      </c>
      <c r="I2298" s="18">
        <v>2</v>
      </c>
      <c r="J2298" s="13" t="s">
        <v>907</v>
      </c>
      <c r="K2298" s="13">
        <v>2</v>
      </c>
      <c r="L2298" s="13">
        <v>10</v>
      </c>
      <c r="M2298" s="13">
        <v>1</v>
      </c>
      <c r="N2298" s="96" t="str">
        <f t="shared" si="214"/>
        <v>Neutral</v>
      </c>
      <c r="O2298" s="96" t="str">
        <f t="shared" si="215"/>
        <v>pic</v>
      </c>
      <c r="P2298" s="96">
        <f t="shared" si="213"/>
        <v>-3725.2403999999997</v>
      </c>
      <c r="Q2298" s="221">
        <f t="shared" si="216"/>
        <v>3725.2403999999997</v>
      </c>
      <c r="R2298" s="14" t="s">
        <v>86</v>
      </c>
      <c r="S2298" s="18" t="s">
        <v>17</v>
      </c>
      <c r="T2298" s="221">
        <v>1308</v>
      </c>
    </row>
    <row r="2299" spans="1:20" ht="15.6">
      <c r="A2299" s="2" t="s">
        <v>849</v>
      </c>
      <c r="B2299" s="96" t="s">
        <v>11</v>
      </c>
      <c r="C2299" s="18">
        <v>15</v>
      </c>
      <c r="D2299" s="18">
        <v>1</v>
      </c>
      <c r="E2299" t="str">
        <f t="shared" si="212"/>
        <v>H</v>
      </c>
      <c r="F2299" s="18">
        <v>2</v>
      </c>
      <c r="G2299" s="18">
        <v>17</v>
      </c>
      <c r="H2299" s="18">
        <v>3</v>
      </c>
      <c r="I2299" s="18">
        <v>2</v>
      </c>
      <c r="J2299" s="13" t="s">
        <v>900</v>
      </c>
      <c r="K2299" s="13">
        <v>1</v>
      </c>
      <c r="L2299" s="13">
        <v>7</v>
      </c>
      <c r="M2299" s="13">
        <v>0</v>
      </c>
      <c r="N2299" s="96" t="str">
        <f t="shared" si="214"/>
        <v>Threat</v>
      </c>
      <c r="O2299" s="96" t="str">
        <f t="shared" si="215"/>
        <v>pic</v>
      </c>
      <c r="P2299" s="96">
        <f t="shared" si="213"/>
        <v>31049.58</v>
      </c>
      <c r="Q2299" s="221">
        <f t="shared" si="216"/>
        <v>-31049.58</v>
      </c>
      <c r="R2299" s="14" t="s">
        <v>86</v>
      </c>
      <c r="S2299" s="18" t="s">
        <v>17</v>
      </c>
      <c r="T2299" s="221">
        <v>1308</v>
      </c>
    </row>
    <row r="2300" spans="1:20" ht="15.6">
      <c r="A2300" s="2" t="s">
        <v>849</v>
      </c>
      <c r="B2300" s="96" t="s">
        <v>11</v>
      </c>
      <c r="C2300" s="18">
        <v>15</v>
      </c>
      <c r="D2300" s="18">
        <v>1</v>
      </c>
      <c r="E2300" t="str">
        <f t="shared" si="212"/>
        <v>H</v>
      </c>
      <c r="F2300" s="18">
        <v>2</v>
      </c>
      <c r="G2300" s="18">
        <v>25</v>
      </c>
      <c r="H2300" s="18">
        <v>5</v>
      </c>
      <c r="I2300" s="18">
        <v>2</v>
      </c>
      <c r="J2300" s="13" t="s">
        <v>908</v>
      </c>
      <c r="K2300" s="13">
        <v>1</v>
      </c>
      <c r="L2300" s="13">
        <v>0</v>
      </c>
      <c r="M2300" s="13">
        <v>1</v>
      </c>
      <c r="N2300" s="96" t="str">
        <f t="shared" si="214"/>
        <v>None</v>
      </c>
      <c r="O2300" s="96" t="str">
        <f t="shared" si="215"/>
        <v>None</v>
      </c>
      <c r="P2300" s="96">
        <f t="shared" si="213"/>
        <v>-4188.2803000000004</v>
      </c>
      <c r="Q2300" s="221">
        <f t="shared" si="216"/>
        <v>4188.2803000000004</v>
      </c>
      <c r="R2300" s="14" t="s">
        <v>86</v>
      </c>
      <c r="S2300" s="18" t="s">
        <v>17</v>
      </c>
      <c r="T2300" s="221">
        <v>1308</v>
      </c>
    </row>
    <row r="2301" spans="1:20" ht="15.6">
      <c r="A2301" s="2" t="s">
        <v>849</v>
      </c>
      <c r="B2301" s="96" t="s">
        <v>11</v>
      </c>
      <c r="C2301" s="18">
        <v>15</v>
      </c>
      <c r="D2301" s="18">
        <v>1</v>
      </c>
      <c r="E2301" t="str">
        <f t="shared" si="212"/>
        <v>H</v>
      </c>
      <c r="F2301" s="18">
        <v>2</v>
      </c>
      <c r="G2301" s="18">
        <v>31</v>
      </c>
      <c r="H2301" s="18">
        <v>6</v>
      </c>
      <c r="I2301" s="18">
        <v>2</v>
      </c>
      <c r="J2301" s="13" t="s">
        <v>914</v>
      </c>
      <c r="K2301" s="13">
        <v>1</v>
      </c>
      <c r="L2301" s="13">
        <v>0</v>
      </c>
      <c r="M2301" s="13">
        <v>1</v>
      </c>
      <c r="N2301" s="96" t="str">
        <f t="shared" si="214"/>
        <v>None</v>
      </c>
      <c r="O2301" s="96" t="str">
        <f t="shared" si="215"/>
        <v>None</v>
      </c>
      <c r="P2301" s="96">
        <f t="shared" si="213"/>
        <v>-4361.9089000000004</v>
      </c>
      <c r="Q2301" s="221">
        <f t="shared" si="216"/>
        <v>4361.9089000000004</v>
      </c>
      <c r="R2301" s="14" t="s">
        <v>86</v>
      </c>
      <c r="S2301" s="18" t="s">
        <v>17</v>
      </c>
      <c r="T2301" s="221">
        <v>1308</v>
      </c>
    </row>
    <row r="2302" spans="1:20" ht="15.6">
      <c r="A2302" s="2" t="s">
        <v>849</v>
      </c>
      <c r="B2302" s="96" t="s">
        <v>11</v>
      </c>
      <c r="C2302" s="18">
        <v>15</v>
      </c>
      <c r="D2302" s="18">
        <v>1</v>
      </c>
      <c r="E2302" t="str">
        <f t="shared" si="212"/>
        <v>H</v>
      </c>
      <c r="F2302" s="18">
        <v>2</v>
      </c>
      <c r="G2302" s="18">
        <v>26</v>
      </c>
      <c r="H2302" s="18">
        <v>5</v>
      </c>
      <c r="I2302" s="18">
        <v>2</v>
      </c>
      <c r="J2302" s="13" t="s">
        <v>909</v>
      </c>
      <c r="K2302" s="13">
        <v>1</v>
      </c>
      <c r="L2302" s="13">
        <v>0</v>
      </c>
      <c r="M2302" s="13">
        <v>1</v>
      </c>
      <c r="N2302" s="96" t="str">
        <f t="shared" si="214"/>
        <v>None</v>
      </c>
      <c r="O2302" s="96" t="str">
        <f t="shared" si="215"/>
        <v>None</v>
      </c>
      <c r="P2302" s="96">
        <f t="shared" si="213"/>
        <v>-4603.1108999999997</v>
      </c>
      <c r="Q2302" s="221">
        <f t="shared" si="216"/>
        <v>4603.1108999999997</v>
      </c>
      <c r="R2302" s="14" t="s">
        <v>86</v>
      </c>
      <c r="S2302" s="18" t="s">
        <v>17</v>
      </c>
      <c r="T2302" s="221">
        <v>1308</v>
      </c>
    </row>
    <row r="2303" spans="1:20" ht="15.6">
      <c r="A2303" s="2" t="s">
        <v>849</v>
      </c>
      <c r="B2303" s="96" t="s">
        <v>11</v>
      </c>
      <c r="C2303" s="18">
        <v>15</v>
      </c>
      <c r="D2303" s="18">
        <v>1</v>
      </c>
      <c r="E2303" t="str">
        <f t="shared" si="212"/>
        <v>H</v>
      </c>
      <c r="F2303" s="18">
        <v>2</v>
      </c>
      <c r="G2303" s="18">
        <v>8</v>
      </c>
      <c r="H2303" s="18">
        <v>2</v>
      </c>
      <c r="I2303" s="18">
        <v>2</v>
      </c>
      <c r="J2303" s="13" t="s">
        <v>891</v>
      </c>
      <c r="K2303" s="13">
        <v>2</v>
      </c>
      <c r="L2303" s="13">
        <v>0</v>
      </c>
      <c r="M2303" s="13">
        <v>1</v>
      </c>
      <c r="N2303" s="96" t="str">
        <f t="shared" si="214"/>
        <v>None</v>
      </c>
      <c r="O2303" s="96" t="str">
        <f t="shared" si="215"/>
        <v>None</v>
      </c>
      <c r="P2303" s="96">
        <f t="shared" si="213"/>
        <v>-4651.4825999999994</v>
      </c>
      <c r="Q2303" s="221">
        <f t="shared" si="216"/>
        <v>4651.4825999999994</v>
      </c>
      <c r="R2303" s="14" t="s">
        <v>86</v>
      </c>
      <c r="S2303" s="18" t="s">
        <v>17</v>
      </c>
      <c r="T2303" s="221">
        <v>1308</v>
      </c>
    </row>
    <row r="2304" spans="1:20" ht="15.6">
      <c r="A2304" s="2" t="s">
        <v>849</v>
      </c>
      <c r="B2304" s="96" t="s">
        <v>11</v>
      </c>
      <c r="C2304" s="18">
        <v>15</v>
      </c>
      <c r="D2304" s="18">
        <v>1</v>
      </c>
      <c r="E2304" t="str">
        <f t="shared" si="212"/>
        <v>H</v>
      </c>
      <c r="F2304" s="18">
        <v>2</v>
      </c>
      <c r="G2304" s="18">
        <v>34</v>
      </c>
      <c r="H2304" s="18">
        <v>6</v>
      </c>
      <c r="I2304" s="18">
        <v>2</v>
      </c>
      <c r="J2304" s="13" t="s">
        <v>917</v>
      </c>
      <c r="K2304" s="13">
        <v>7</v>
      </c>
      <c r="L2304" s="13">
        <v>8</v>
      </c>
      <c r="M2304" s="13">
        <v>1</v>
      </c>
      <c r="N2304" s="96" t="str">
        <f t="shared" si="214"/>
        <v>Threat</v>
      </c>
      <c r="O2304" s="96" t="str">
        <f t="shared" si="215"/>
        <v>pic</v>
      </c>
      <c r="P2304" s="96">
        <f t="shared" si="213"/>
        <v>-4714.9787999999999</v>
      </c>
      <c r="Q2304" s="221">
        <f t="shared" si="216"/>
        <v>4714.9787999999999</v>
      </c>
      <c r="R2304" s="14" t="s">
        <v>86</v>
      </c>
      <c r="S2304" s="18" t="s">
        <v>17</v>
      </c>
      <c r="T2304" s="221">
        <v>1308</v>
      </c>
    </row>
    <row r="2305" spans="1:20" ht="15.6">
      <c r="A2305" s="2" t="s">
        <v>849</v>
      </c>
      <c r="B2305" s="96" t="s">
        <v>11</v>
      </c>
      <c r="C2305" s="18">
        <v>15</v>
      </c>
      <c r="D2305" s="18">
        <v>1</v>
      </c>
      <c r="E2305" t="str">
        <f t="shared" si="212"/>
        <v>H</v>
      </c>
      <c r="F2305" s="18">
        <v>2</v>
      </c>
      <c r="G2305" s="18">
        <v>22</v>
      </c>
      <c r="H2305" s="18">
        <v>4</v>
      </c>
      <c r="I2305" s="18">
        <v>2</v>
      </c>
      <c r="J2305" s="13" t="s">
        <v>905</v>
      </c>
      <c r="K2305" s="13">
        <v>3</v>
      </c>
      <c r="L2305" s="13">
        <v>9</v>
      </c>
      <c r="M2305" s="13">
        <v>1</v>
      </c>
      <c r="N2305" s="96" t="str">
        <f t="shared" si="214"/>
        <v>Neutral</v>
      </c>
      <c r="O2305" s="96" t="str">
        <f t="shared" si="215"/>
        <v>pic</v>
      </c>
      <c r="P2305" s="96">
        <f t="shared" si="213"/>
        <v>-4783.2814999999991</v>
      </c>
      <c r="Q2305" s="221">
        <f t="shared" si="216"/>
        <v>4783.2814999999991</v>
      </c>
      <c r="R2305" s="14" t="s">
        <v>86</v>
      </c>
      <c r="S2305" s="18" t="s">
        <v>17</v>
      </c>
      <c r="T2305" s="221">
        <v>1308</v>
      </c>
    </row>
    <row r="2306" spans="1:20" ht="15.6">
      <c r="A2306" s="2" t="s">
        <v>849</v>
      </c>
      <c r="B2306" s="96" t="s">
        <v>11</v>
      </c>
      <c r="C2306" s="18">
        <v>15</v>
      </c>
      <c r="D2306" s="18">
        <v>1</v>
      </c>
      <c r="E2306" t="str">
        <f t="shared" si="212"/>
        <v>H</v>
      </c>
      <c r="F2306" s="18">
        <v>2</v>
      </c>
      <c r="G2306" s="18">
        <v>4</v>
      </c>
      <c r="H2306" s="18">
        <v>1</v>
      </c>
      <c r="I2306" s="18">
        <v>2</v>
      </c>
      <c r="J2306" s="13" t="s">
        <v>887</v>
      </c>
      <c r="K2306" s="13">
        <v>1</v>
      </c>
      <c r="L2306" s="13">
        <v>4</v>
      </c>
      <c r="M2306" s="13">
        <v>1</v>
      </c>
      <c r="N2306" s="96" t="str">
        <f t="shared" si="214"/>
        <v>Object</v>
      </c>
      <c r="O2306" s="96" t="str">
        <f t="shared" si="215"/>
        <v>pic</v>
      </c>
      <c r="P2306" s="96">
        <f t="shared" si="213"/>
        <v>-5083.9972999999991</v>
      </c>
      <c r="Q2306" s="221">
        <f t="shared" si="216"/>
        <v>5083.9972999999991</v>
      </c>
      <c r="R2306" s="14" t="s">
        <v>86</v>
      </c>
      <c r="S2306" s="18" t="s">
        <v>17</v>
      </c>
      <c r="T2306" s="221">
        <v>1308</v>
      </c>
    </row>
    <row r="2307" spans="1:20" ht="15.6">
      <c r="A2307" s="2" t="s">
        <v>849</v>
      </c>
      <c r="B2307" s="96" t="s">
        <v>11</v>
      </c>
      <c r="C2307" s="18">
        <v>15</v>
      </c>
      <c r="D2307" s="18">
        <v>1</v>
      </c>
      <c r="E2307" t="str">
        <f t="shared" ref="E2307:E2370" si="217">IF(D2307=1,"H",IF(D2307=2,"H","B"))</f>
        <v>H</v>
      </c>
      <c r="F2307" s="18">
        <v>2</v>
      </c>
      <c r="G2307" s="18">
        <v>32</v>
      </c>
      <c r="H2307" s="18">
        <v>6</v>
      </c>
      <c r="I2307" s="18">
        <v>2</v>
      </c>
      <c r="J2307" s="13" t="s">
        <v>915</v>
      </c>
      <c r="K2307" s="13">
        <v>2</v>
      </c>
      <c r="L2307" s="13">
        <v>0</v>
      </c>
      <c r="M2307" s="13">
        <v>1</v>
      </c>
      <c r="N2307" s="96" t="str">
        <f t="shared" si="214"/>
        <v>None</v>
      </c>
      <c r="O2307" s="96" t="str">
        <f t="shared" si="215"/>
        <v>None</v>
      </c>
      <c r="P2307" s="96">
        <f t="shared" ref="P2307:P2370" si="218">IF(A2307="Drumble",J2307-7821.07,IF(A2307="Erdinger",J2307-3555.92,IF(A2307="Maria",J2307-8626.34,IF(A2307="Maskedoror",J2307- 8596.69,IF(A2307="Oda",J2307-7511.45,IF(A2307=" Pêcheresse",J2307-5379.34,IF(A2307="Pied Tordu",J2307-5505.37)))))))</f>
        <v>-5093.2546999999995</v>
      </c>
      <c r="Q2307" s="221">
        <f t="shared" si="216"/>
        <v>5093.2546999999995</v>
      </c>
      <c r="R2307" s="14" t="s">
        <v>86</v>
      </c>
      <c r="S2307" s="18" t="s">
        <v>17</v>
      </c>
      <c r="T2307" s="221">
        <v>1308</v>
      </c>
    </row>
    <row r="2308" spans="1:20" ht="15.6">
      <c r="A2308" s="2" t="s">
        <v>849</v>
      </c>
      <c r="B2308" s="96" t="s">
        <v>11</v>
      </c>
      <c r="C2308" s="18">
        <v>15</v>
      </c>
      <c r="D2308" s="18">
        <v>1</v>
      </c>
      <c r="E2308" t="str">
        <f t="shared" si="217"/>
        <v>H</v>
      </c>
      <c r="F2308" s="18">
        <v>2</v>
      </c>
      <c r="G2308" s="18">
        <v>7</v>
      </c>
      <c r="H2308" s="18">
        <v>2</v>
      </c>
      <c r="I2308" s="18">
        <v>2</v>
      </c>
      <c r="J2308" s="13" t="s">
        <v>890</v>
      </c>
      <c r="K2308" s="13">
        <v>1</v>
      </c>
      <c r="L2308" s="13">
        <v>0</v>
      </c>
      <c r="M2308" s="13">
        <v>1</v>
      </c>
      <c r="N2308" s="96" t="str">
        <f t="shared" si="214"/>
        <v>None</v>
      </c>
      <c r="O2308" s="96" t="str">
        <f t="shared" si="215"/>
        <v>None</v>
      </c>
      <c r="P2308" s="96">
        <f t="shared" si="218"/>
        <v>-5359.7587000000003</v>
      </c>
      <c r="Q2308" s="221">
        <f t="shared" si="216"/>
        <v>5359.7587000000003</v>
      </c>
      <c r="R2308" s="14" t="s">
        <v>86</v>
      </c>
      <c r="S2308" s="18" t="s">
        <v>17</v>
      </c>
      <c r="T2308" s="221">
        <v>1308</v>
      </c>
    </row>
    <row r="2309" spans="1:20" ht="15.6">
      <c r="A2309" s="2" t="s">
        <v>849</v>
      </c>
      <c r="B2309" s="96" t="s">
        <v>11</v>
      </c>
      <c r="C2309" s="18">
        <v>15</v>
      </c>
      <c r="D2309" s="18">
        <v>1</v>
      </c>
      <c r="E2309" t="str">
        <f t="shared" si="217"/>
        <v>H</v>
      </c>
      <c r="F2309" s="18">
        <v>2</v>
      </c>
      <c r="G2309" s="18">
        <v>2</v>
      </c>
      <c r="H2309" s="18">
        <v>1</v>
      </c>
      <c r="I2309" s="18">
        <v>2</v>
      </c>
      <c r="J2309" s="13" t="s">
        <v>885</v>
      </c>
      <c r="K2309" s="13">
        <v>2</v>
      </c>
      <c r="L2309" s="13">
        <v>0</v>
      </c>
      <c r="M2309" s="13">
        <v>0</v>
      </c>
      <c r="N2309" s="96" t="str">
        <f t="shared" si="214"/>
        <v>None</v>
      </c>
      <c r="O2309" s="96" t="str">
        <f t="shared" si="215"/>
        <v>None</v>
      </c>
      <c r="P2309" s="96">
        <f t="shared" si="218"/>
        <v>16412.269</v>
      </c>
      <c r="Q2309" s="221">
        <f t="shared" si="216"/>
        <v>-16412.269</v>
      </c>
      <c r="R2309" s="14" t="s">
        <v>86</v>
      </c>
      <c r="S2309" s="18" t="s">
        <v>17</v>
      </c>
      <c r="T2309" s="221">
        <v>1308</v>
      </c>
    </row>
    <row r="2310" spans="1:20" ht="15.6">
      <c r="A2310" s="2" t="s">
        <v>849</v>
      </c>
      <c r="B2310" s="96" t="s">
        <v>11</v>
      </c>
      <c r="C2310" s="18">
        <v>15</v>
      </c>
      <c r="D2310" s="18">
        <v>1</v>
      </c>
      <c r="E2310" t="str">
        <f t="shared" si="217"/>
        <v>H</v>
      </c>
      <c r="F2310" s="18">
        <v>2</v>
      </c>
      <c r="G2310" s="18">
        <v>21</v>
      </c>
      <c r="H2310" s="18">
        <v>4</v>
      </c>
      <c r="I2310" s="18">
        <v>2</v>
      </c>
      <c r="J2310" s="13" t="s">
        <v>904</v>
      </c>
      <c r="K2310" s="13">
        <v>1</v>
      </c>
      <c r="L2310" s="13">
        <v>12</v>
      </c>
      <c r="M2310" s="13">
        <v>1</v>
      </c>
      <c r="N2310" s="96" t="str">
        <f t="shared" si="214"/>
        <v>Neutral</v>
      </c>
      <c r="O2310" s="96" t="str">
        <f t="shared" si="215"/>
        <v>pic</v>
      </c>
      <c r="P2310" s="96">
        <f t="shared" si="218"/>
        <v>-5446.3616999999995</v>
      </c>
      <c r="Q2310" s="221">
        <f t="shared" si="216"/>
        <v>5446.3616999999995</v>
      </c>
      <c r="R2310" s="14" t="s">
        <v>86</v>
      </c>
      <c r="S2310" s="18" t="s">
        <v>17</v>
      </c>
      <c r="T2310" s="221">
        <v>1308</v>
      </c>
    </row>
    <row r="2311" spans="1:20" ht="15.6">
      <c r="A2311" s="2" t="s">
        <v>849</v>
      </c>
      <c r="B2311" s="96" t="s">
        <v>11</v>
      </c>
      <c r="C2311" s="18">
        <v>15</v>
      </c>
      <c r="D2311" s="18">
        <v>1</v>
      </c>
      <c r="E2311" t="str">
        <f t="shared" si="217"/>
        <v>H</v>
      </c>
      <c r="F2311" s="18">
        <v>2</v>
      </c>
      <c r="G2311" s="18">
        <v>33</v>
      </c>
      <c r="H2311" s="18">
        <v>6</v>
      </c>
      <c r="I2311" s="18">
        <v>2</v>
      </c>
      <c r="J2311" s="13" t="s">
        <v>916</v>
      </c>
      <c r="K2311" s="13">
        <v>1</v>
      </c>
      <c r="L2311" s="13">
        <v>6</v>
      </c>
      <c r="M2311" s="13">
        <v>1</v>
      </c>
      <c r="N2311" s="96" t="str">
        <f t="shared" si="214"/>
        <v>Threat</v>
      </c>
      <c r="O2311" s="96" t="str">
        <f t="shared" si="215"/>
        <v>pic</v>
      </c>
      <c r="P2311" s="96">
        <f t="shared" si="218"/>
        <v>-5447.7060000000001</v>
      </c>
      <c r="Q2311" s="221">
        <f t="shared" si="216"/>
        <v>5447.7060000000001</v>
      </c>
      <c r="R2311" s="14" t="s">
        <v>86</v>
      </c>
      <c r="S2311" s="18" t="s">
        <v>17</v>
      </c>
      <c r="T2311" s="221">
        <v>1308</v>
      </c>
    </row>
    <row r="2312" spans="1:20" ht="15.6">
      <c r="A2312" s="2" t="s">
        <v>849</v>
      </c>
      <c r="B2312" s="96" t="s">
        <v>11</v>
      </c>
      <c r="C2312" s="18">
        <v>15</v>
      </c>
      <c r="D2312" s="18">
        <v>1</v>
      </c>
      <c r="E2312" t="str">
        <f t="shared" si="217"/>
        <v>H</v>
      </c>
      <c r="F2312" s="18">
        <v>2</v>
      </c>
      <c r="G2312" s="18">
        <v>23</v>
      </c>
      <c r="H2312" s="18">
        <v>4</v>
      </c>
      <c r="I2312" s="18">
        <v>2</v>
      </c>
      <c r="J2312" s="13" t="s">
        <v>906</v>
      </c>
      <c r="K2312" s="13">
        <v>2</v>
      </c>
      <c r="L2312" s="13">
        <v>11</v>
      </c>
      <c r="M2312" s="13">
        <v>1</v>
      </c>
      <c r="N2312" s="96" t="str">
        <f t="shared" si="214"/>
        <v>Neutral</v>
      </c>
      <c r="O2312" s="96" t="str">
        <f t="shared" si="215"/>
        <v>pic</v>
      </c>
      <c r="P2312" s="96">
        <f t="shared" si="218"/>
        <v>-5546.1962999999996</v>
      </c>
      <c r="Q2312" s="221">
        <f t="shared" si="216"/>
        <v>5546.1962999999996</v>
      </c>
      <c r="R2312" s="14" t="s">
        <v>86</v>
      </c>
      <c r="S2312" s="18" t="s">
        <v>17</v>
      </c>
      <c r="T2312" s="221">
        <v>1308</v>
      </c>
    </row>
    <row r="2313" spans="1:20" ht="15.6">
      <c r="A2313" s="2" t="s">
        <v>849</v>
      </c>
      <c r="B2313" s="96" t="s">
        <v>11</v>
      </c>
      <c r="C2313" s="18">
        <v>15</v>
      </c>
      <c r="D2313" s="18">
        <v>1</v>
      </c>
      <c r="E2313" t="str">
        <f t="shared" si="217"/>
        <v>H</v>
      </c>
      <c r="F2313" s="18">
        <v>2</v>
      </c>
      <c r="G2313" s="18">
        <v>29</v>
      </c>
      <c r="H2313" s="18">
        <v>5</v>
      </c>
      <c r="I2313" s="18">
        <v>2</v>
      </c>
      <c r="J2313" s="13" t="s">
        <v>912</v>
      </c>
      <c r="K2313" s="13">
        <v>1</v>
      </c>
      <c r="L2313" s="13">
        <v>4</v>
      </c>
      <c r="M2313" s="13">
        <v>1</v>
      </c>
      <c r="N2313" s="96" t="str">
        <f t="shared" si="214"/>
        <v>Object</v>
      </c>
      <c r="O2313" s="96" t="str">
        <f t="shared" si="215"/>
        <v>pic</v>
      </c>
      <c r="P2313" s="96">
        <f t="shared" si="218"/>
        <v>-5807.8504999999996</v>
      </c>
      <c r="Q2313" s="221">
        <f t="shared" si="216"/>
        <v>5807.8504999999996</v>
      </c>
      <c r="R2313" s="14" t="s">
        <v>86</v>
      </c>
      <c r="S2313" s="18" t="s">
        <v>17</v>
      </c>
      <c r="T2313" s="221">
        <v>1308</v>
      </c>
    </row>
    <row r="2314" spans="1:20" ht="15.6">
      <c r="A2314" s="2" t="s">
        <v>849</v>
      </c>
      <c r="B2314" s="96" t="s">
        <v>11</v>
      </c>
      <c r="C2314" s="18">
        <v>15</v>
      </c>
      <c r="D2314" s="18">
        <v>1</v>
      </c>
      <c r="E2314" t="str">
        <f t="shared" si="217"/>
        <v>H</v>
      </c>
      <c r="F2314" s="18">
        <v>2</v>
      </c>
      <c r="G2314" s="18">
        <v>20</v>
      </c>
      <c r="H2314" s="18">
        <v>4</v>
      </c>
      <c r="I2314" s="18">
        <v>2</v>
      </c>
      <c r="J2314" s="13" t="s">
        <v>903</v>
      </c>
      <c r="K2314" s="13">
        <v>1</v>
      </c>
      <c r="L2314" s="13">
        <v>0</v>
      </c>
      <c r="M2314" s="13">
        <v>0</v>
      </c>
      <c r="N2314" s="96" t="str">
        <f t="shared" si="214"/>
        <v>None</v>
      </c>
      <c r="O2314" s="96" t="str">
        <f t="shared" si="215"/>
        <v>None</v>
      </c>
      <c r="P2314" s="96">
        <f t="shared" si="218"/>
        <v>11557.976999999999</v>
      </c>
      <c r="Q2314" s="221">
        <f t="shared" si="216"/>
        <v>-11557.976999999999</v>
      </c>
      <c r="R2314" s="14" t="s">
        <v>86</v>
      </c>
      <c r="S2314" s="18" t="s">
        <v>17</v>
      </c>
      <c r="T2314" s="221">
        <v>1308</v>
      </c>
    </row>
    <row r="2315" spans="1:20" ht="15.6">
      <c r="A2315" s="2" t="s">
        <v>849</v>
      </c>
      <c r="B2315" s="96" t="s">
        <v>11</v>
      </c>
      <c r="C2315" s="18">
        <v>15</v>
      </c>
      <c r="D2315" s="18">
        <v>1</v>
      </c>
      <c r="E2315" t="str">
        <f t="shared" si="217"/>
        <v>H</v>
      </c>
      <c r="F2315" s="18">
        <v>2</v>
      </c>
      <c r="G2315" s="18">
        <v>6</v>
      </c>
      <c r="H2315" s="18">
        <v>1</v>
      </c>
      <c r="I2315" s="18">
        <v>2</v>
      </c>
      <c r="J2315" s="13" t="s">
        <v>889</v>
      </c>
      <c r="K2315" s="13">
        <v>1</v>
      </c>
      <c r="L2315" s="13">
        <v>3</v>
      </c>
      <c r="M2315" s="13">
        <v>1</v>
      </c>
      <c r="N2315" s="96" t="str">
        <f t="shared" si="214"/>
        <v>Object</v>
      </c>
      <c r="O2315" s="96" t="str">
        <f t="shared" si="215"/>
        <v>pic</v>
      </c>
      <c r="P2315" s="96">
        <f t="shared" si="218"/>
        <v>-5920.1713999999993</v>
      </c>
      <c r="Q2315" s="221">
        <f t="shared" si="216"/>
        <v>5920.1713999999993</v>
      </c>
      <c r="R2315" s="14" t="s">
        <v>86</v>
      </c>
      <c r="S2315" s="18" t="s">
        <v>17</v>
      </c>
      <c r="T2315" s="221">
        <v>1308</v>
      </c>
    </row>
    <row r="2316" spans="1:20" ht="15.6">
      <c r="A2316" s="2" t="s">
        <v>849</v>
      </c>
      <c r="B2316" s="96" t="s">
        <v>11</v>
      </c>
      <c r="C2316" s="18">
        <v>15</v>
      </c>
      <c r="D2316" s="18">
        <v>1</v>
      </c>
      <c r="E2316" t="str">
        <f t="shared" si="217"/>
        <v>H</v>
      </c>
      <c r="F2316" s="18">
        <v>2</v>
      </c>
      <c r="G2316" s="18">
        <v>11</v>
      </c>
      <c r="H2316" s="18">
        <v>2</v>
      </c>
      <c r="I2316" s="18">
        <v>2</v>
      </c>
      <c r="J2316" s="13" t="s">
        <v>894</v>
      </c>
      <c r="K2316" s="13">
        <v>2</v>
      </c>
      <c r="L2316" s="13">
        <v>9</v>
      </c>
      <c r="M2316" s="13">
        <v>0</v>
      </c>
      <c r="N2316" s="96" t="str">
        <f t="shared" si="214"/>
        <v>Neutral</v>
      </c>
      <c r="O2316" s="96" t="str">
        <f t="shared" si="215"/>
        <v>pic</v>
      </c>
      <c r="P2316" s="96">
        <f t="shared" si="218"/>
        <v>11141.3174</v>
      </c>
      <c r="Q2316" s="221">
        <f t="shared" si="216"/>
        <v>-11141.3174</v>
      </c>
      <c r="R2316" s="14" t="s">
        <v>86</v>
      </c>
      <c r="S2316" s="18" t="s">
        <v>17</v>
      </c>
      <c r="T2316" s="221">
        <v>1308</v>
      </c>
    </row>
    <row r="2317" spans="1:20" ht="15.6">
      <c r="A2317" s="2" t="s">
        <v>849</v>
      </c>
      <c r="B2317" s="96" t="s">
        <v>11</v>
      </c>
      <c r="C2317" s="18">
        <v>15</v>
      </c>
      <c r="D2317" s="18">
        <v>1</v>
      </c>
      <c r="E2317" t="str">
        <f t="shared" si="217"/>
        <v>H</v>
      </c>
      <c r="F2317" s="18">
        <v>2</v>
      </c>
      <c r="G2317" s="18">
        <v>19</v>
      </c>
      <c r="H2317" s="18">
        <v>4</v>
      </c>
      <c r="I2317" s="18">
        <v>2</v>
      </c>
      <c r="J2317" s="13" t="s">
        <v>902</v>
      </c>
      <c r="K2317" s="13">
        <v>2</v>
      </c>
      <c r="L2317" s="13">
        <v>0</v>
      </c>
      <c r="M2317" s="13">
        <v>1</v>
      </c>
      <c r="N2317" s="96" t="str">
        <f t="shared" si="214"/>
        <v>None</v>
      </c>
      <c r="O2317" s="96" t="str">
        <f t="shared" si="215"/>
        <v>None</v>
      </c>
      <c r="P2317" s="96">
        <f t="shared" si="218"/>
        <v>-6010.4812999999995</v>
      </c>
      <c r="Q2317" s="221">
        <f t="shared" si="216"/>
        <v>6010.4812999999995</v>
      </c>
      <c r="R2317" s="14" t="s">
        <v>86</v>
      </c>
      <c r="S2317" s="18" t="s">
        <v>17</v>
      </c>
      <c r="T2317" s="221">
        <v>1308</v>
      </c>
    </row>
    <row r="2318" spans="1:20" ht="15.6">
      <c r="A2318" s="2" t="s">
        <v>849</v>
      </c>
      <c r="B2318" s="96" t="s">
        <v>11</v>
      </c>
      <c r="C2318" s="18">
        <v>15</v>
      </c>
      <c r="D2318" s="18">
        <v>1</v>
      </c>
      <c r="E2318" t="str">
        <f t="shared" si="217"/>
        <v>H</v>
      </c>
      <c r="F2318" s="18">
        <v>2</v>
      </c>
      <c r="G2318" s="18">
        <v>14</v>
      </c>
      <c r="H2318" s="18">
        <v>3</v>
      </c>
      <c r="I2318" s="18">
        <v>2</v>
      </c>
      <c r="J2318" s="13" t="s">
        <v>897</v>
      </c>
      <c r="K2318" s="13">
        <v>1</v>
      </c>
      <c r="L2318" s="13">
        <v>0</v>
      </c>
      <c r="M2318" s="13">
        <v>1</v>
      </c>
      <c r="N2318" s="96" t="str">
        <f t="shared" si="214"/>
        <v>None</v>
      </c>
      <c r="O2318" s="96" t="str">
        <f t="shared" si="215"/>
        <v>None</v>
      </c>
      <c r="P2318" s="96">
        <f t="shared" si="218"/>
        <v>-6021.134</v>
      </c>
      <c r="Q2318" s="221">
        <f t="shared" si="216"/>
        <v>6021.134</v>
      </c>
      <c r="R2318" s="14" t="s">
        <v>86</v>
      </c>
      <c r="S2318" s="18" t="s">
        <v>17</v>
      </c>
      <c r="T2318" s="221">
        <v>1308</v>
      </c>
    </row>
    <row r="2319" spans="1:20" ht="15.6">
      <c r="A2319" s="2" t="s">
        <v>849</v>
      </c>
      <c r="B2319" s="96" t="s">
        <v>11</v>
      </c>
      <c r="C2319" s="18">
        <v>15</v>
      </c>
      <c r="D2319" s="18">
        <v>1</v>
      </c>
      <c r="E2319" t="str">
        <f t="shared" si="217"/>
        <v>H</v>
      </c>
      <c r="F2319" s="18">
        <v>2</v>
      </c>
      <c r="G2319" s="18">
        <v>5</v>
      </c>
      <c r="H2319" s="18">
        <v>1</v>
      </c>
      <c r="I2319" s="18">
        <v>2</v>
      </c>
      <c r="J2319" s="13" t="s">
        <v>888</v>
      </c>
      <c r="K2319" s="13">
        <v>1</v>
      </c>
      <c r="L2319" s="13">
        <v>2</v>
      </c>
      <c r="M2319" s="13">
        <v>1</v>
      </c>
      <c r="N2319" s="96" t="str">
        <f t="shared" si="214"/>
        <v>Object</v>
      </c>
      <c r="O2319" s="96" t="str">
        <f t="shared" si="215"/>
        <v>pic</v>
      </c>
      <c r="P2319" s="96">
        <f t="shared" si="218"/>
        <v>-6409.6603999999998</v>
      </c>
      <c r="Q2319" s="221">
        <f t="shared" si="216"/>
        <v>6409.6603999999998</v>
      </c>
      <c r="R2319" s="14" t="s">
        <v>86</v>
      </c>
      <c r="S2319" s="18" t="s">
        <v>17</v>
      </c>
      <c r="T2319" s="221">
        <v>1308</v>
      </c>
    </row>
    <row r="2320" spans="1:20" ht="15.6">
      <c r="A2320" s="2" t="s">
        <v>849</v>
      </c>
      <c r="B2320" s="96" t="s">
        <v>11</v>
      </c>
      <c r="C2320" s="18">
        <v>15</v>
      </c>
      <c r="D2320" s="18">
        <v>1</v>
      </c>
      <c r="E2320" t="str">
        <f t="shared" si="217"/>
        <v>H</v>
      </c>
      <c r="F2320" s="18">
        <v>2</v>
      </c>
      <c r="G2320" s="18">
        <v>27</v>
      </c>
      <c r="H2320" s="18">
        <v>5</v>
      </c>
      <c r="I2320" s="18">
        <v>2</v>
      </c>
      <c r="J2320" s="13" t="s">
        <v>910</v>
      </c>
      <c r="K2320" s="13">
        <v>1</v>
      </c>
      <c r="L2320" s="13">
        <v>1</v>
      </c>
      <c r="M2320" s="13">
        <v>1</v>
      </c>
      <c r="N2320" s="96" t="str">
        <f t="shared" si="214"/>
        <v>Object</v>
      </c>
      <c r="O2320" s="96" t="str">
        <f t="shared" si="215"/>
        <v>pic</v>
      </c>
      <c r="P2320" s="96">
        <f t="shared" si="218"/>
        <v>-6465.1169</v>
      </c>
      <c r="Q2320" s="221">
        <f t="shared" si="216"/>
        <v>6465.1169</v>
      </c>
      <c r="R2320" s="14" t="s">
        <v>86</v>
      </c>
      <c r="S2320" s="18" t="s">
        <v>17</v>
      </c>
      <c r="T2320" s="221">
        <v>1308</v>
      </c>
    </row>
    <row r="2321" spans="1:20" ht="15.6">
      <c r="A2321" s="2" t="s">
        <v>849</v>
      </c>
      <c r="B2321" s="96" t="s">
        <v>11</v>
      </c>
      <c r="C2321" s="18">
        <v>15</v>
      </c>
      <c r="D2321" s="18">
        <v>1</v>
      </c>
      <c r="E2321" t="str">
        <f t="shared" si="217"/>
        <v>H</v>
      </c>
      <c r="F2321" s="18">
        <v>2</v>
      </c>
      <c r="G2321" s="18">
        <v>30</v>
      </c>
      <c r="H2321" s="18">
        <v>5</v>
      </c>
      <c r="I2321" s="18">
        <v>2</v>
      </c>
      <c r="J2321" s="13" t="s">
        <v>913</v>
      </c>
      <c r="K2321" s="13">
        <v>2</v>
      </c>
      <c r="L2321" s="13">
        <v>3</v>
      </c>
      <c r="M2321" s="13">
        <v>1</v>
      </c>
      <c r="N2321" s="96" t="str">
        <f t="shared" si="214"/>
        <v>Object</v>
      </c>
      <c r="O2321" s="96" t="str">
        <f t="shared" si="215"/>
        <v>pic</v>
      </c>
      <c r="P2321" s="96">
        <f t="shared" si="218"/>
        <v>5420.1736000000001</v>
      </c>
      <c r="Q2321" s="221">
        <f t="shared" si="216"/>
        <v>-5420.1736000000001</v>
      </c>
      <c r="R2321" s="14" t="s">
        <v>86</v>
      </c>
      <c r="S2321" s="18" t="s">
        <v>17</v>
      </c>
      <c r="T2321" s="221">
        <v>1308</v>
      </c>
    </row>
    <row r="2322" spans="1:20" ht="15.6">
      <c r="A2322" s="2" t="s">
        <v>849</v>
      </c>
      <c r="B2322" s="96" t="s">
        <v>11</v>
      </c>
      <c r="C2322" s="18">
        <v>15</v>
      </c>
      <c r="D2322" s="18">
        <v>1</v>
      </c>
      <c r="E2322" t="str">
        <f t="shared" si="217"/>
        <v>H</v>
      </c>
      <c r="F2322" s="18">
        <v>2</v>
      </c>
      <c r="G2322" s="18">
        <v>12</v>
      </c>
      <c r="H2322" s="18">
        <v>2</v>
      </c>
      <c r="I2322" s="18">
        <v>2</v>
      </c>
      <c r="J2322" s="13" t="s">
        <v>895</v>
      </c>
      <c r="K2322" s="13">
        <v>4</v>
      </c>
      <c r="L2322" s="13">
        <v>12</v>
      </c>
      <c r="M2322" s="13">
        <v>1</v>
      </c>
      <c r="N2322" s="96" t="str">
        <f t="shared" si="214"/>
        <v>Neutral</v>
      </c>
      <c r="O2322" s="96" t="str">
        <f t="shared" si="215"/>
        <v>pic</v>
      </c>
      <c r="P2322" s="96">
        <f t="shared" si="218"/>
        <v>5112.7736000000004</v>
      </c>
      <c r="Q2322" s="221">
        <f t="shared" si="216"/>
        <v>-5112.7736000000004</v>
      </c>
      <c r="R2322" s="14" t="s">
        <v>86</v>
      </c>
      <c r="S2322" s="18" t="s">
        <v>17</v>
      </c>
      <c r="T2322" s="221">
        <v>1308</v>
      </c>
    </row>
    <row r="2323" spans="1:20" ht="15.6">
      <c r="A2323" s="2" t="s">
        <v>849</v>
      </c>
      <c r="B2323" s="96" t="s">
        <v>11</v>
      </c>
      <c r="C2323" s="18">
        <v>15</v>
      </c>
      <c r="D2323" s="18">
        <v>1</v>
      </c>
      <c r="E2323" t="str">
        <f t="shared" si="217"/>
        <v>H</v>
      </c>
      <c r="F2323" s="18">
        <v>2</v>
      </c>
      <c r="G2323" s="18">
        <v>35</v>
      </c>
      <c r="H2323" s="18">
        <v>6</v>
      </c>
      <c r="I2323" s="18">
        <v>2</v>
      </c>
      <c r="J2323" s="13" t="s">
        <v>918</v>
      </c>
      <c r="K2323" s="13">
        <v>7</v>
      </c>
      <c r="L2323" s="13">
        <v>7</v>
      </c>
      <c r="M2323" s="13">
        <v>1</v>
      </c>
      <c r="N2323" s="96" t="str">
        <f t="shared" si="214"/>
        <v>Threat</v>
      </c>
      <c r="O2323" s="96" t="str">
        <f t="shared" si="215"/>
        <v>pic</v>
      </c>
      <c r="P2323" s="96">
        <f t="shared" si="218"/>
        <v>4565.5995000000003</v>
      </c>
      <c r="Q2323" s="221">
        <f t="shared" si="216"/>
        <v>-4565.5995000000003</v>
      </c>
      <c r="R2323" s="14" t="s">
        <v>86</v>
      </c>
      <c r="S2323" s="18" t="s">
        <v>17</v>
      </c>
      <c r="T2323" s="221">
        <v>1308</v>
      </c>
    </row>
    <row r="2324" spans="1:20" ht="15.6">
      <c r="A2324" s="2" t="s">
        <v>849</v>
      </c>
      <c r="B2324" s="96" t="s">
        <v>11</v>
      </c>
      <c r="C2324" s="18">
        <v>15</v>
      </c>
      <c r="D2324" s="18">
        <v>1</v>
      </c>
      <c r="E2324" t="str">
        <f t="shared" si="217"/>
        <v>H</v>
      </c>
      <c r="F2324" s="18">
        <v>2</v>
      </c>
      <c r="G2324" s="18">
        <v>15</v>
      </c>
      <c r="H2324" s="18">
        <v>3</v>
      </c>
      <c r="I2324" s="18">
        <v>2</v>
      </c>
      <c r="J2324" s="13" t="s">
        <v>898</v>
      </c>
      <c r="K2324" s="13">
        <v>1</v>
      </c>
      <c r="L2324" s="13">
        <v>5</v>
      </c>
      <c r="M2324" s="13">
        <v>1</v>
      </c>
      <c r="N2324" s="96" t="str">
        <f t="shared" si="214"/>
        <v>Threat</v>
      </c>
      <c r="O2324" s="96" t="str">
        <f t="shared" si="215"/>
        <v>pic</v>
      </c>
      <c r="P2324" s="96">
        <f t="shared" si="218"/>
        <v>-7166.9429999999993</v>
      </c>
      <c r="Q2324" s="221">
        <f t="shared" si="216"/>
        <v>7166.9429999999993</v>
      </c>
      <c r="R2324" s="14" t="s">
        <v>86</v>
      </c>
      <c r="S2324" s="18" t="s">
        <v>17</v>
      </c>
      <c r="T2324" s="221">
        <v>1308</v>
      </c>
    </row>
    <row r="2325" spans="1:20" ht="15.6">
      <c r="A2325" s="2" t="s">
        <v>849</v>
      </c>
      <c r="B2325" s="96" t="s">
        <v>11</v>
      </c>
      <c r="C2325" s="18">
        <v>15</v>
      </c>
      <c r="D2325" s="18">
        <v>1</v>
      </c>
      <c r="E2325" t="str">
        <f t="shared" si="217"/>
        <v>H</v>
      </c>
      <c r="F2325" s="18">
        <v>2</v>
      </c>
      <c r="G2325" s="18">
        <v>34</v>
      </c>
      <c r="H2325" s="18">
        <v>6</v>
      </c>
      <c r="I2325" s="18">
        <v>3</v>
      </c>
      <c r="J2325" s="13" t="s">
        <v>953</v>
      </c>
      <c r="K2325" s="13">
        <v>1</v>
      </c>
      <c r="L2325" s="13">
        <v>5</v>
      </c>
      <c r="M2325" s="13">
        <v>1</v>
      </c>
      <c r="N2325" s="96" t="str">
        <f t="shared" si="214"/>
        <v>Threat</v>
      </c>
      <c r="O2325" s="96" t="str">
        <f t="shared" si="215"/>
        <v>pic</v>
      </c>
      <c r="P2325" s="96">
        <f t="shared" si="218"/>
        <v>-515.60469999999987</v>
      </c>
      <c r="Q2325" s="221">
        <f t="shared" si="216"/>
        <v>515.60469999999987</v>
      </c>
      <c r="R2325" s="14" t="s">
        <v>86</v>
      </c>
      <c r="S2325" s="18" t="s">
        <v>17</v>
      </c>
      <c r="T2325" s="221">
        <v>1308</v>
      </c>
    </row>
    <row r="2326" spans="1:20" ht="15.6">
      <c r="A2326" s="2" t="s">
        <v>849</v>
      </c>
      <c r="B2326" s="96" t="s">
        <v>11</v>
      </c>
      <c r="C2326" s="18">
        <v>15</v>
      </c>
      <c r="D2326" s="18">
        <v>1</v>
      </c>
      <c r="E2326" t="str">
        <f t="shared" si="217"/>
        <v>H</v>
      </c>
      <c r="F2326" s="18">
        <v>2</v>
      </c>
      <c r="G2326" s="18">
        <v>15</v>
      </c>
      <c r="H2326" s="18">
        <v>3</v>
      </c>
      <c r="I2326" s="18">
        <v>3</v>
      </c>
      <c r="J2326" s="13" t="s">
        <v>934</v>
      </c>
      <c r="K2326" s="13">
        <v>2</v>
      </c>
      <c r="L2326" s="13">
        <v>3</v>
      </c>
      <c r="M2326" s="13">
        <v>1</v>
      </c>
      <c r="N2326" s="96" t="str">
        <f t="shared" si="214"/>
        <v>Object</v>
      </c>
      <c r="O2326" s="96" t="str">
        <f t="shared" si="215"/>
        <v>pic</v>
      </c>
      <c r="P2326" s="96">
        <f t="shared" si="218"/>
        <v>-2451.7456999999995</v>
      </c>
      <c r="Q2326" s="221">
        <f t="shared" si="216"/>
        <v>2451.7456999999995</v>
      </c>
      <c r="R2326" s="14" t="s">
        <v>86</v>
      </c>
      <c r="S2326" s="18" t="s">
        <v>17</v>
      </c>
      <c r="T2326" s="221">
        <v>1308</v>
      </c>
    </row>
    <row r="2327" spans="1:20" ht="15.6">
      <c r="A2327" s="2" t="s">
        <v>849</v>
      </c>
      <c r="B2327" s="96" t="s">
        <v>11</v>
      </c>
      <c r="C2327" s="18">
        <v>15</v>
      </c>
      <c r="D2327" s="18">
        <v>1</v>
      </c>
      <c r="E2327" t="str">
        <f t="shared" si="217"/>
        <v>H</v>
      </c>
      <c r="F2327" s="18">
        <v>2</v>
      </c>
      <c r="G2327" s="18">
        <v>35</v>
      </c>
      <c r="H2327" s="18">
        <v>6</v>
      </c>
      <c r="I2327" s="18">
        <v>3</v>
      </c>
      <c r="J2327" s="13" t="s">
        <v>954</v>
      </c>
      <c r="K2327" s="13">
        <v>1</v>
      </c>
      <c r="L2327" s="13">
        <v>6</v>
      </c>
      <c r="M2327" s="13">
        <v>1</v>
      </c>
      <c r="N2327" s="96" t="str">
        <f t="shared" ref="N2327:N2390" si="219">IF(L2327=0,"None",IF(L2327&lt;5,"Object",IF(L2327&lt;9,"Threat","Neutral")))</f>
        <v>Threat</v>
      </c>
      <c r="O2327" s="96" t="str">
        <f t="shared" ref="O2327:O2390" si="220">IF(N2327="None", "None","pic")</f>
        <v>pic</v>
      </c>
      <c r="P2327" s="96">
        <f t="shared" si="218"/>
        <v>-2796.3316999999997</v>
      </c>
      <c r="Q2327" s="221">
        <f t="shared" ref="Q2327:Q2390" si="221">P2327*-1</f>
        <v>2796.3316999999997</v>
      </c>
      <c r="R2327" s="14" t="s">
        <v>86</v>
      </c>
      <c r="S2327" s="18" t="s">
        <v>17</v>
      </c>
      <c r="T2327" s="221">
        <v>1308</v>
      </c>
    </row>
    <row r="2328" spans="1:20" ht="15.6">
      <c r="A2328" s="2" t="s">
        <v>849</v>
      </c>
      <c r="B2328" s="96" t="s">
        <v>11</v>
      </c>
      <c r="C2328" s="18">
        <v>15</v>
      </c>
      <c r="D2328" s="18">
        <v>1</v>
      </c>
      <c r="E2328" t="str">
        <f t="shared" si="217"/>
        <v>H</v>
      </c>
      <c r="F2328" s="18">
        <v>2</v>
      </c>
      <c r="G2328" s="18">
        <v>4</v>
      </c>
      <c r="H2328" s="18">
        <v>1</v>
      </c>
      <c r="I2328" s="18">
        <v>3</v>
      </c>
      <c r="J2328" s="13" t="s">
        <v>923</v>
      </c>
      <c r="K2328" s="13">
        <v>1</v>
      </c>
      <c r="L2328" s="13">
        <v>3</v>
      </c>
      <c r="M2328" s="13">
        <v>0</v>
      </c>
      <c r="N2328" s="96" t="str">
        <f t="shared" si="219"/>
        <v>Object</v>
      </c>
      <c r="O2328" s="96" t="str">
        <f t="shared" si="220"/>
        <v>pic</v>
      </c>
      <c r="P2328" s="96">
        <f t="shared" si="218"/>
        <v>41326.065799999997</v>
      </c>
      <c r="Q2328" s="221">
        <f t="shared" si="221"/>
        <v>-41326.065799999997</v>
      </c>
      <c r="R2328" s="14" t="s">
        <v>86</v>
      </c>
      <c r="S2328" s="18" t="s">
        <v>17</v>
      </c>
      <c r="T2328" s="221">
        <v>1308</v>
      </c>
    </row>
    <row r="2329" spans="1:20" ht="15.6">
      <c r="A2329" s="2" t="s">
        <v>849</v>
      </c>
      <c r="B2329" s="96" t="s">
        <v>11</v>
      </c>
      <c r="C2329" s="18">
        <v>15</v>
      </c>
      <c r="D2329" s="18">
        <v>1</v>
      </c>
      <c r="E2329" t="str">
        <f t="shared" si="217"/>
        <v>H</v>
      </c>
      <c r="F2329" s="18">
        <v>2</v>
      </c>
      <c r="G2329" s="18">
        <v>21</v>
      </c>
      <c r="H2329" s="18">
        <v>4</v>
      </c>
      <c r="I2329" s="18">
        <v>3</v>
      </c>
      <c r="J2329" s="13" t="s">
        <v>940</v>
      </c>
      <c r="K2329" s="13">
        <v>1</v>
      </c>
      <c r="L2329" s="13">
        <v>9</v>
      </c>
      <c r="M2329" s="13">
        <v>1</v>
      </c>
      <c r="N2329" s="96" t="str">
        <f t="shared" si="219"/>
        <v>Neutral</v>
      </c>
      <c r="O2329" s="96" t="str">
        <f t="shared" si="220"/>
        <v>pic</v>
      </c>
      <c r="P2329" s="96">
        <f t="shared" si="218"/>
        <v>-3543.3289999999997</v>
      </c>
      <c r="Q2329" s="221">
        <f t="shared" si="221"/>
        <v>3543.3289999999997</v>
      </c>
      <c r="R2329" s="14" t="s">
        <v>86</v>
      </c>
      <c r="S2329" s="18" t="s">
        <v>17</v>
      </c>
      <c r="T2329" s="221">
        <v>1308</v>
      </c>
    </row>
    <row r="2330" spans="1:20" ht="15.6">
      <c r="A2330" s="2" t="s">
        <v>849</v>
      </c>
      <c r="B2330" s="96" t="s">
        <v>11</v>
      </c>
      <c r="C2330" s="18">
        <v>15</v>
      </c>
      <c r="D2330" s="18">
        <v>1</v>
      </c>
      <c r="E2330" t="str">
        <f t="shared" si="217"/>
        <v>H</v>
      </c>
      <c r="F2330" s="18">
        <v>2</v>
      </c>
      <c r="G2330" s="18">
        <v>13</v>
      </c>
      <c r="H2330" s="18">
        <v>3</v>
      </c>
      <c r="I2330" s="18">
        <v>3</v>
      </c>
      <c r="J2330" s="13" t="s">
        <v>932</v>
      </c>
      <c r="K2330" s="13">
        <v>3</v>
      </c>
      <c r="L2330" s="13">
        <v>0</v>
      </c>
      <c r="M2330" s="13">
        <v>0</v>
      </c>
      <c r="N2330" s="96" t="str">
        <f t="shared" si="219"/>
        <v>None</v>
      </c>
      <c r="O2330" s="96" t="str">
        <f t="shared" si="220"/>
        <v>None</v>
      </c>
      <c r="P2330" s="96">
        <f t="shared" si="218"/>
        <v>32928.783799999997</v>
      </c>
      <c r="Q2330" s="221">
        <f t="shared" si="221"/>
        <v>-32928.783799999997</v>
      </c>
      <c r="R2330" s="14" t="s">
        <v>86</v>
      </c>
      <c r="S2330" s="18" t="s">
        <v>17</v>
      </c>
      <c r="T2330" s="221">
        <v>1308</v>
      </c>
    </row>
    <row r="2331" spans="1:20" ht="15.6">
      <c r="A2331" s="2" t="s">
        <v>849</v>
      </c>
      <c r="B2331" s="96" t="s">
        <v>11</v>
      </c>
      <c r="C2331" s="18">
        <v>15</v>
      </c>
      <c r="D2331" s="18">
        <v>1</v>
      </c>
      <c r="E2331" t="str">
        <f t="shared" si="217"/>
        <v>H</v>
      </c>
      <c r="F2331" s="18">
        <v>2</v>
      </c>
      <c r="G2331" s="18">
        <v>22</v>
      </c>
      <c r="H2331" s="18">
        <v>4</v>
      </c>
      <c r="I2331" s="18">
        <v>3</v>
      </c>
      <c r="J2331" s="13" t="s">
        <v>941</v>
      </c>
      <c r="K2331" s="13">
        <v>1</v>
      </c>
      <c r="L2331" s="13">
        <v>10</v>
      </c>
      <c r="M2331" s="13">
        <v>1</v>
      </c>
      <c r="N2331" s="96" t="str">
        <f t="shared" si="219"/>
        <v>Neutral</v>
      </c>
      <c r="O2331" s="96" t="str">
        <f t="shared" si="220"/>
        <v>pic</v>
      </c>
      <c r="P2331" s="96">
        <f t="shared" si="218"/>
        <v>-3928.7172999999998</v>
      </c>
      <c r="Q2331" s="221">
        <f t="shared" si="221"/>
        <v>3928.7172999999998</v>
      </c>
      <c r="R2331" s="14" t="s">
        <v>86</v>
      </c>
      <c r="S2331" s="18" t="s">
        <v>17</v>
      </c>
      <c r="T2331" s="221">
        <v>1308</v>
      </c>
    </row>
    <row r="2332" spans="1:20" ht="15.6">
      <c r="A2332" s="2" t="s">
        <v>849</v>
      </c>
      <c r="B2332" s="96" t="s">
        <v>11</v>
      </c>
      <c r="C2332" s="18">
        <v>15</v>
      </c>
      <c r="D2332" s="18">
        <v>1</v>
      </c>
      <c r="E2332" t="str">
        <f t="shared" si="217"/>
        <v>H</v>
      </c>
      <c r="F2332" s="18">
        <v>2</v>
      </c>
      <c r="G2332" s="18">
        <v>19</v>
      </c>
      <c r="H2332" s="18">
        <v>4</v>
      </c>
      <c r="I2332" s="18">
        <v>3</v>
      </c>
      <c r="J2332" s="13" t="s">
        <v>938</v>
      </c>
      <c r="K2332" s="13">
        <v>1</v>
      </c>
      <c r="L2332" s="13">
        <v>0</v>
      </c>
      <c r="M2332" s="13">
        <v>1</v>
      </c>
      <c r="N2332" s="96" t="str">
        <f t="shared" si="219"/>
        <v>None</v>
      </c>
      <c r="O2332" s="96" t="str">
        <f t="shared" si="220"/>
        <v>None</v>
      </c>
      <c r="P2332" s="96">
        <f t="shared" si="218"/>
        <v>-4332.5285999999996</v>
      </c>
      <c r="Q2332" s="221">
        <f t="shared" si="221"/>
        <v>4332.5285999999996</v>
      </c>
      <c r="R2332" s="14" t="s">
        <v>86</v>
      </c>
      <c r="S2332" s="18" t="s">
        <v>17</v>
      </c>
      <c r="T2332" s="221">
        <v>1308</v>
      </c>
    </row>
    <row r="2333" spans="1:20" ht="15.6">
      <c r="A2333" s="2" t="s">
        <v>849</v>
      </c>
      <c r="B2333" s="96" t="s">
        <v>11</v>
      </c>
      <c r="C2333" s="18">
        <v>15</v>
      </c>
      <c r="D2333" s="18">
        <v>1</v>
      </c>
      <c r="E2333" t="str">
        <f t="shared" si="217"/>
        <v>H</v>
      </c>
      <c r="F2333" s="18">
        <v>2</v>
      </c>
      <c r="G2333" s="18">
        <v>6</v>
      </c>
      <c r="H2333" s="18">
        <v>1</v>
      </c>
      <c r="I2333" s="18">
        <v>3</v>
      </c>
      <c r="J2333" s="13" t="s">
        <v>925</v>
      </c>
      <c r="K2333" s="13">
        <v>2</v>
      </c>
      <c r="L2333" s="13">
        <v>2</v>
      </c>
      <c r="M2333" s="13">
        <v>1</v>
      </c>
      <c r="N2333" s="96" t="str">
        <f t="shared" si="219"/>
        <v>Object</v>
      </c>
      <c r="O2333" s="96" t="str">
        <f t="shared" si="220"/>
        <v>pic</v>
      </c>
      <c r="P2333" s="96">
        <f t="shared" si="218"/>
        <v>-4504.7443000000003</v>
      </c>
      <c r="Q2333" s="221">
        <f t="shared" si="221"/>
        <v>4504.7443000000003</v>
      </c>
      <c r="R2333" s="14" t="s">
        <v>86</v>
      </c>
      <c r="S2333" s="18" t="s">
        <v>17</v>
      </c>
      <c r="T2333" s="221">
        <v>1308</v>
      </c>
    </row>
    <row r="2334" spans="1:20" ht="15.6">
      <c r="A2334" s="2" t="s">
        <v>849</v>
      </c>
      <c r="B2334" s="96" t="s">
        <v>11</v>
      </c>
      <c r="C2334" s="18">
        <v>15</v>
      </c>
      <c r="D2334" s="18">
        <v>1</v>
      </c>
      <c r="E2334" t="str">
        <f t="shared" si="217"/>
        <v>H</v>
      </c>
      <c r="F2334" s="18">
        <v>2</v>
      </c>
      <c r="G2334" s="18">
        <v>7</v>
      </c>
      <c r="H2334" s="18">
        <v>2</v>
      </c>
      <c r="I2334" s="18">
        <v>3</v>
      </c>
      <c r="J2334" s="13" t="s">
        <v>926</v>
      </c>
      <c r="K2334" s="13">
        <v>5</v>
      </c>
      <c r="L2334" s="13">
        <v>0</v>
      </c>
      <c r="M2334" s="13">
        <v>1</v>
      </c>
      <c r="N2334" s="96" t="str">
        <f t="shared" si="219"/>
        <v>None</v>
      </c>
      <c r="O2334" s="96" t="str">
        <f t="shared" si="220"/>
        <v>None</v>
      </c>
      <c r="P2334" s="96">
        <f t="shared" si="218"/>
        <v>-4575.5659999999998</v>
      </c>
      <c r="Q2334" s="221">
        <f t="shared" si="221"/>
        <v>4575.5659999999998</v>
      </c>
      <c r="R2334" s="14" t="s">
        <v>86</v>
      </c>
      <c r="S2334" s="18" t="s">
        <v>17</v>
      </c>
      <c r="T2334" s="221">
        <v>1308</v>
      </c>
    </row>
    <row r="2335" spans="1:20" ht="15.6">
      <c r="A2335" s="2" t="s">
        <v>849</v>
      </c>
      <c r="B2335" s="96" t="s">
        <v>11</v>
      </c>
      <c r="C2335" s="18">
        <v>15</v>
      </c>
      <c r="D2335" s="18">
        <v>1</v>
      </c>
      <c r="E2335" t="str">
        <f t="shared" si="217"/>
        <v>H</v>
      </c>
      <c r="F2335" s="18">
        <v>2</v>
      </c>
      <c r="G2335" s="18">
        <v>5</v>
      </c>
      <c r="H2335" s="18">
        <v>1</v>
      </c>
      <c r="I2335" s="18">
        <v>3</v>
      </c>
      <c r="J2335" s="13" t="s">
        <v>924</v>
      </c>
      <c r="K2335" s="13">
        <v>1</v>
      </c>
      <c r="L2335" s="13">
        <v>1</v>
      </c>
      <c r="M2335" s="13">
        <v>1</v>
      </c>
      <c r="N2335" s="96" t="str">
        <f t="shared" si="219"/>
        <v>Object</v>
      </c>
      <c r="O2335" s="96" t="str">
        <f t="shared" si="220"/>
        <v>pic</v>
      </c>
      <c r="P2335" s="96">
        <f t="shared" si="218"/>
        <v>-5033.6235999999999</v>
      </c>
      <c r="Q2335" s="221">
        <f t="shared" si="221"/>
        <v>5033.6235999999999</v>
      </c>
      <c r="R2335" s="14" t="s">
        <v>86</v>
      </c>
      <c r="S2335" s="18" t="s">
        <v>17</v>
      </c>
      <c r="T2335" s="221">
        <v>1308</v>
      </c>
    </row>
    <row r="2336" spans="1:20" ht="15.6">
      <c r="A2336" s="2" t="s">
        <v>849</v>
      </c>
      <c r="B2336" s="96" t="s">
        <v>11</v>
      </c>
      <c r="C2336" s="18">
        <v>15</v>
      </c>
      <c r="D2336" s="18">
        <v>1</v>
      </c>
      <c r="E2336" t="str">
        <f t="shared" si="217"/>
        <v>H</v>
      </c>
      <c r="F2336" s="18">
        <v>2</v>
      </c>
      <c r="G2336" s="18">
        <v>10</v>
      </c>
      <c r="H2336" s="18">
        <v>2</v>
      </c>
      <c r="I2336" s="18">
        <v>3</v>
      </c>
      <c r="J2336" s="13" t="s">
        <v>929</v>
      </c>
      <c r="K2336" s="13">
        <v>1</v>
      </c>
      <c r="L2336" s="13">
        <v>8</v>
      </c>
      <c r="M2336" s="13">
        <v>1</v>
      </c>
      <c r="N2336" s="96" t="str">
        <f t="shared" si="219"/>
        <v>Threat</v>
      </c>
      <c r="O2336" s="96" t="str">
        <f t="shared" si="220"/>
        <v>pic</v>
      </c>
      <c r="P2336" s="96">
        <f t="shared" si="218"/>
        <v>-5165.7079999999996</v>
      </c>
      <c r="Q2336" s="221">
        <f t="shared" si="221"/>
        <v>5165.7079999999996</v>
      </c>
      <c r="R2336" s="14" t="s">
        <v>86</v>
      </c>
      <c r="S2336" s="18" t="s">
        <v>17</v>
      </c>
      <c r="T2336" s="221">
        <v>1308</v>
      </c>
    </row>
    <row r="2337" spans="1:20" ht="15.6">
      <c r="A2337" s="2" t="s">
        <v>849</v>
      </c>
      <c r="B2337" s="96" t="s">
        <v>11</v>
      </c>
      <c r="C2337" s="18">
        <v>15</v>
      </c>
      <c r="D2337" s="18">
        <v>1</v>
      </c>
      <c r="E2337" t="str">
        <f t="shared" si="217"/>
        <v>H</v>
      </c>
      <c r="F2337" s="18">
        <v>2</v>
      </c>
      <c r="G2337" s="18">
        <v>1</v>
      </c>
      <c r="H2337" s="18">
        <v>1</v>
      </c>
      <c r="I2337" s="18">
        <v>3</v>
      </c>
      <c r="J2337" s="13" t="s">
        <v>920</v>
      </c>
      <c r="K2337" s="13">
        <v>1</v>
      </c>
      <c r="L2337" s="13">
        <v>0</v>
      </c>
      <c r="M2337" s="13">
        <v>1</v>
      </c>
      <c r="N2337" s="96" t="str">
        <f t="shared" si="219"/>
        <v>None</v>
      </c>
      <c r="O2337" s="96" t="str">
        <f t="shared" si="220"/>
        <v>None</v>
      </c>
      <c r="P2337" s="96">
        <f t="shared" si="218"/>
        <v>-5207.4247999999998</v>
      </c>
      <c r="Q2337" s="221">
        <f t="shared" si="221"/>
        <v>5207.4247999999998</v>
      </c>
      <c r="R2337" s="14" t="s">
        <v>86</v>
      </c>
      <c r="S2337" s="18" t="s">
        <v>17</v>
      </c>
      <c r="T2337" s="221">
        <v>1308</v>
      </c>
    </row>
    <row r="2338" spans="1:20" ht="15.6">
      <c r="A2338" s="2" t="s">
        <v>849</v>
      </c>
      <c r="B2338" s="96" t="s">
        <v>11</v>
      </c>
      <c r="C2338" s="18">
        <v>15</v>
      </c>
      <c r="D2338" s="18">
        <v>1</v>
      </c>
      <c r="E2338" t="str">
        <f t="shared" si="217"/>
        <v>H</v>
      </c>
      <c r="F2338" s="18">
        <v>2</v>
      </c>
      <c r="G2338" s="18">
        <v>12</v>
      </c>
      <c r="H2338" s="18">
        <v>2</v>
      </c>
      <c r="I2338" s="18">
        <v>3</v>
      </c>
      <c r="J2338" s="13" t="s">
        <v>931</v>
      </c>
      <c r="K2338" s="13">
        <v>1</v>
      </c>
      <c r="L2338" s="13">
        <v>5</v>
      </c>
      <c r="M2338" s="13">
        <v>0</v>
      </c>
      <c r="N2338" s="96" t="str">
        <f t="shared" si="219"/>
        <v>Threat</v>
      </c>
      <c r="O2338" s="96" t="str">
        <f t="shared" si="220"/>
        <v>pic</v>
      </c>
      <c r="P2338" s="96">
        <f t="shared" si="218"/>
        <v>18304.8112</v>
      </c>
      <c r="Q2338" s="221">
        <f t="shared" si="221"/>
        <v>-18304.8112</v>
      </c>
      <c r="R2338" s="14" t="s">
        <v>86</v>
      </c>
      <c r="S2338" s="18" t="s">
        <v>17</v>
      </c>
      <c r="T2338" s="221">
        <v>1308</v>
      </c>
    </row>
    <row r="2339" spans="1:20" ht="15.6">
      <c r="A2339" s="2" t="s">
        <v>849</v>
      </c>
      <c r="B2339" s="96" t="s">
        <v>11</v>
      </c>
      <c r="C2339" s="18">
        <v>15</v>
      </c>
      <c r="D2339" s="18">
        <v>1</v>
      </c>
      <c r="E2339" t="str">
        <f t="shared" si="217"/>
        <v>H</v>
      </c>
      <c r="F2339" s="18">
        <v>2</v>
      </c>
      <c r="G2339" s="18">
        <v>31</v>
      </c>
      <c r="H2339" s="18">
        <v>6</v>
      </c>
      <c r="I2339" s="18">
        <v>3</v>
      </c>
      <c r="J2339" s="13" t="s">
        <v>950</v>
      </c>
      <c r="K2339" s="13">
        <v>1</v>
      </c>
      <c r="L2339" s="13">
        <v>0</v>
      </c>
      <c r="M2339" s="13">
        <v>1</v>
      </c>
      <c r="N2339" s="96" t="str">
        <f t="shared" si="219"/>
        <v>None</v>
      </c>
      <c r="O2339" s="96" t="str">
        <f t="shared" si="220"/>
        <v>None</v>
      </c>
      <c r="P2339" s="96">
        <f t="shared" si="218"/>
        <v>-5271.5913</v>
      </c>
      <c r="Q2339" s="221">
        <f t="shared" si="221"/>
        <v>5271.5913</v>
      </c>
      <c r="R2339" s="14" t="s">
        <v>86</v>
      </c>
      <c r="S2339" s="18" t="s">
        <v>17</v>
      </c>
      <c r="T2339" s="221">
        <v>1308</v>
      </c>
    </row>
    <row r="2340" spans="1:20" ht="15.6">
      <c r="A2340" s="2" t="s">
        <v>849</v>
      </c>
      <c r="B2340" s="96" t="s">
        <v>11</v>
      </c>
      <c r="C2340" s="18">
        <v>15</v>
      </c>
      <c r="D2340" s="18">
        <v>1</v>
      </c>
      <c r="E2340" t="str">
        <f t="shared" si="217"/>
        <v>H</v>
      </c>
      <c r="F2340" s="18">
        <v>2</v>
      </c>
      <c r="G2340" s="18">
        <v>17</v>
      </c>
      <c r="H2340" s="18">
        <v>3</v>
      </c>
      <c r="I2340" s="18">
        <v>3</v>
      </c>
      <c r="J2340" s="13" t="s">
        <v>936</v>
      </c>
      <c r="K2340" s="13">
        <v>1</v>
      </c>
      <c r="L2340" s="13">
        <v>2</v>
      </c>
      <c r="M2340" s="13">
        <v>1</v>
      </c>
      <c r="N2340" s="96" t="str">
        <f t="shared" si="219"/>
        <v>Object</v>
      </c>
      <c r="O2340" s="96" t="str">
        <f t="shared" si="220"/>
        <v>pic</v>
      </c>
      <c r="P2340" s="96">
        <f t="shared" si="218"/>
        <v>-5309.6988000000001</v>
      </c>
      <c r="Q2340" s="221">
        <f t="shared" si="221"/>
        <v>5309.6988000000001</v>
      </c>
      <c r="R2340" s="14" t="s">
        <v>86</v>
      </c>
      <c r="S2340" s="18" t="s">
        <v>17</v>
      </c>
      <c r="T2340" s="221">
        <v>1308</v>
      </c>
    </row>
    <row r="2341" spans="1:20" ht="15.6">
      <c r="A2341" s="2" t="s">
        <v>849</v>
      </c>
      <c r="B2341" s="96" t="s">
        <v>11</v>
      </c>
      <c r="C2341" s="18">
        <v>15</v>
      </c>
      <c r="D2341" s="18">
        <v>1</v>
      </c>
      <c r="E2341" t="str">
        <f t="shared" si="217"/>
        <v>H</v>
      </c>
      <c r="F2341" s="18">
        <v>2</v>
      </c>
      <c r="G2341" s="18">
        <v>20</v>
      </c>
      <c r="H2341" s="18">
        <v>4</v>
      </c>
      <c r="I2341" s="18">
        <v>3</v>
      </c>
      <c r="J2341" s="13" t="s">
        <v>939</v>
      </c>
      <c r="K2341" s="13">
        <v>1</v>
      </c>
      <c r="L2341" s="13">
        <v>0</v>
      </c>
      <c r="M2341" s="13">
        <v>1</v>
      </c>
      <c r="N2341" s="96" t="str">
        <f t="shared" si="219"/>
        <v>None</v>
      </c>
      <c r="O2341" s="96" t="str">
        <f t="shared" si="220"/>
        <v>None</v>
      </c>
      <c r="P2341" s="96">
        <f t="shared" si="218"/>
        <v>-5332.3804999999993</v>
      </c>
      <c r="Q2341" s="221">
        <f t="shared" si="221"/>
        <v>5332.3804999999993</v>
      </c>
      <c r="R2341" s="14" t="s">
        <v>86</v>
      </c>
      <c r="S2341" s="18" t="s">
        <v>17</v>
      </c>
      <c r="T2341" s="221">
        <v>1308</v>
      </c>
    </row>
    <row r="2342" spans="1:20" ht="15.6">
      <c r="A2342" s="2" t="s">
        <v>849</v>
      </c>
      <c r="B2342" s="96" t="s">
        <v>11</v>
      </c>
      <c r="C2342" s="18">
        <v>15</v>
      </c>
      <c r="D2342" s="18">
        <v>1</v>
      </c>
      <c r="E2342" t="str">
        <f t="shared" si="217"/>
        <v>H</v>
      </c>
      <c r="F2342" s="18">
        <v>2</v>
      </c>
      <c r="G2342" s="18">
        <v>33</v>
      </c>
      <c r="H2342" s="18">
        <v>6</v>
      </c>
      <c r="I2342" s="18">
        <v>3</v>
      </c>
      <c r="J2342" s="13" t="s">
        <v>952</v>
      </c>
      <c r="K2342" s="13">
        <v>1</v>
      </c>
      <c r="L2342" s="13">
        <v>8</v>
      </c>
      <c r="M2342" s="13">
        <v>1</v>
      </c>
      <c r="N2342" s="96" t="str">
        <f t="shared" si="219"/>
        <v>Threat</v>
      </c>
      <c r="O2342" s="96" t="str">
        <f t="shared" si="220"/>
        <v>pic</v>
      </c>
      <c r="P2342" s="96">
        <f t="shared" si="218"/>
        <v>-5374.400599999999</v>
      </c>
      <c r="Q2342" s="221">
        <f t="shared" si="221"/>
        <v>5374.400599999999</v>
      </c>
      <c r="R2342" s="14" t="s">
        <v>86</v>
      </c>
      <c r="S2342" s="18" t="s">
        <v>17</v>
      </c>
      <c r="T2342" s="221">
        <v>1308</v>
      </c>
    </row>
    <row r="2343" spans="1:20" ht="15.6">
      <c r="A2343" s="2" t="s">
        <v>849</v>
      </c>
      <c r="B2343" s="96" t="s">
        <v>11</v>
      </c>
      <c r="C2343" s="18">
        <v>15</v>
      </c>
      <c r="D2343" s="18">
        <v>1</v>
      </c>
      <c r="E2343" t="str">
        <f t="shared" si="217"/>
        <v>H</v>
      </c>
      <c r="F2343" s="18">
        <v>2</v>
      </c>
      <c r="G2343" s="18">
        <v>28</v>
      </c>
      <c r="H2343" s="18">
        <v>5</v>
      </c>
      <c r="I2343" s="18">
        <v>3</v>
      </c>
      <c r="J2343" s="13" t="s">
        <v>947</v>
      </c>
      <c r="K2343" s="13">
        <v>1</v>
      </c>
      <c r="L2343" s="13">
        <v>9</v>
      </c>
      <c r="M2343" s="13">
        <v>1</v>
      </c>
      <c r="N2343" s="96" t="str">
        <f t="shared" si="219"/>
        <v>Neutral</v>
      </c>
      <c r="O2343" s="96" t="str">
        <f t="shared" si="220"/>
        <v>pic</v>
      </c>
      <c r="P2343" s="96">
        <f t="shared" si="218"/>
        <v>-5534.2981999999993</v>
      </c>
      <c r="Q2343" s="221">
        <f t="shared" si="221"/>
        <v>5534.2981999999993</v>
      </c>
      <c r="R2343" s="14" t="s">
        <v>86</v>
      </c>
      <c r="S2343" s="18" t="s">
        <v>17</v>
      </c>
      <c r="T2343" s="221">
        <v>1308</v>
      </c>
    </row>
    <row r="2344" spans="1:20" ht="15.6">
      <c r="A2344" s="2" t="s">
        <v>849</v>
      </c>
      <c r="B2344" s="96" t="s">
        <v>11</v>
      </c>
      <c r="C2344" s="18">
        <v>15</v>
      </c>
      <c r="D2344" s="18">
        <v>1</v>
      </c>
      <c r="E2344" t="str">
        <f t="shared" si="217"/>
        <v>H</v>
      </c>
      <c r="F2344" s="18">
        <v>2</v>
      </c>
      <c r="G2344" s="18">
        <v>25</v>
      </c>
      <c r="H2344" s="18">
        <v>5</v>
      </c>
      <c r="I2344" s="18">
        <v>3</v>
      </c>
      <c r="J2344" s="13" t="s">
        <v>944</v>
      </c>
      <c r="K2344" s="13">
        <v>2</v>
      </c>
      <c r="L2344" s="13">
        <v>0</v>
      </c>
      <c r="M2344" s="13">
        <v>1</v>
      </c>
      <c r="N2344" s="96" t="str">
        <f t="shared" si="219"/>
        <v>None</v>
      </c>
      <c r="O2344" s="96" t="str">
        <f t="shared" si="220"/>
        <v>None</v>
      </c>
      <c r="P2344" s="96">
        <f t="shared" si="218"/>
        <v>-5567.1124999999993</v>
      </c>
      <c r="Q2344" s="221">
        <f t="shared" si="221"/>
        <v>5567.1124999999993</v>
      </c>
      <c r="R2344" s="14" t="s">
        <v>86</v>
      </c>
      <c r="S2344" s="18" t="s">
        <v>17</v>
      </c>
      <c r="T2344" s="221">
        <v>1308</v>
      </c>
    </row>
    <row r="2345" spans="1:20" ht="15.6">
      <c r="A2345" s="2" t="s">
        <v>849</v>
      </c>
      <c r="B2345" s="96" t="s">
        <v>11</v>
      </c>
      <c r="C2345" s="18">
        <v>15</v>
      </c>
      <c r="D2345" s="18">
        <v>1</v>
      </c>
      <c r="E2345" t="str">
        <f t="shared" si="217"/>
        <v>H</v>
      </c>
      <c r="F2345" s="18">
        <v>2</v>
      </c>
      <c r="G2345" s="18">
        <v>24</v>
      </c>
      <c r="H2345" s="18">
        <v>4</v>
      </c>
      <c r="I2345" s="18">
        <v>3</v>
      </c>
      <c r="J2345" s="13" t="s">
        <v>943</v>
      </c>
      <c r="K2345" s="13">
        <v>1</v>
      </c>
      <c r="L2345" s="13">
        <v>12</v>
      </c>
      <c r="M2345" s="13">
        <v>1</v>
      </c>
      <c r="N2345" s="96" t="str">
        <f t="shared" si="219"/>
        <v>Neutral</v>
      </c>
      <c r="O2345" s="96" t="str">
        <f t="shared" si="220"/>
        <v>pic</v>
      </c>
      <c r="P2345" s="96">
        <f t="shared" si="218"/>
        <v>-6064.2975999999999</v>
      </c>
      <c r="Q2345" s="221">
        <f t="shared" si="221"/>
        <v>6064.2975999999999</v>
      </c>
      <c r="R2345" s="14" t="s">
        <v>86</v>
      </c>
      <c r="S2345" s="18" t="s">
        <v>17</v>
      </c>
      <c r="T2345" s="221">
        <v>1308</v>
      </c>
    </row>
    <row r="2346" spans="1:20" ht="15.6">
      <c r="A2346" s="2" t="s">
        <v>849</v>
      </c>
      <c r="B2346" s="96" t="s">
        <v>11</v>
      </c>
      <c r="C2346" s="18">
        <v>15</v>
      </c>
      <c r="D2346" s="18">
        <v>1</v>
      </c>
      <c r="E2346" t="str">
        <f t="shared" si="217"/>
        <v>H</v>
      </c>
      <c r="F2346" s="18">
        <v>2</v>
      </c>
      <c r="G2346" s="18">
        <v>3</v>
      </c>
      <c r="H2346" s="18">
        <v>1</v>
      </c>
      <c r="I2346" s="18">
        <v>3</v>
      </c>
      <c r="J2346" s="13" t="s">
        <v>922</v>
      </c>
      <c r="K2346" s="13">
        <v>1</v>
      </c>
      <c r="L2346" s="13">
        <v>4</v>
      </c>
      <c r="M2346" s="13">
        <v>1</v>
      </c>
      <c r="N2346" s="96" t="str">
        <f t="shared" si="219"/>
        <v>Object</v>
      </c>
      <c r="O2346" s="96" t="str">
        <f t="shared" si="220"/>
        <v>pic</v>
      </c>
      <c r="P2346" s="96">
        <f t="shared" si="218"/>
        <v>-6147.3627999999999</v>
      </c>
      <c r="Q2346" s="221">
        <f t="shared" si="221"/>
        <v>6147.3627999999999</v>
      </c>
      <c r="R2346" s="14" t="s">
        <v>86</v>
      </c>
      <c r="S2346" s="18" t="s">
        <v>17</v>
      </c>
      <c r="T2346" s="221">
        <v>1308</v>
      </c>
    </row>
    <row r="2347" spans="1:20" ht="15.6">
      <c r="A2347" s="2" t="s">
        <v>849</v>
      </c>
      <c r="B2347" s="96" t="s">
        <v>11</v>
      </c>
      <c r="C2347" s="18">
        <v>15</v>
      </c>
      <c r="D2347" s="18">
        <v>1</v>
      </c>
      <c r="E2347" t="str">
        <f t="shared" si="217"/>
        <v>H</v>
      </c>
      <c r="F2347" s="18">
        <v>2</v>
      </c>
      <c r="G2347" s="18">
        <v>36</v>
      </c>
      <c r="H2347" s="18">
        <v>6</v>
      </c>
      <c r="I2347" s="18">
        <v>3</v>
      </c>
      <c r="J2347" s="13" t="s">
        <v>955</v>
      </c>
      <c r="K2347" s="13">
        <v>1</v>
      </c>
      <c r="L2347" s="13">
        <v>7</v>
      </c>
      <c r="M2347" s="13">
        <v>1</v>
      </c>
      <c r="N2347" s="96" t="str">
        <f t="shared" si="219"/>
        <v>Threat</v>
      </c>
      <c r="O2347" s="96" t="str">
        <f t="shared" si="220"/>
        <v>pic</v>
      </c>
      <c r="P2347" s="96">
        <f t="shared" si="218"/>
        <v>-6354.9585999999999</v>
      </c>
      <c r="Q2347" s="221">
        <f t="shared" si="221"/>
        <v>6354.9585999999999</v>
      </c>
      <c r="R2347" s="14" t="s">
        <v>86</v>
      </c>
      <c r="S2347" s="18" t="s">
        <v>17</v>
      </c>
      <c r="T2347" s="221">
        <v>1308</v>
      </c>
    </row>
    <row r="2348" spans="1:20" ht="15.6">
      <c r="A2348" s="2" t="s">
        <v>849</v>
      </c>
      <c r="B2348" s="96" t="s">
        <v>11</v>
      </c>
      <c r="C2348" s="18">
        <v>15</v>
      </c>
      <c r="D2348" s="18">
        <v>1</v>
      </c>
      <c r="E2348" t="str">
        <f t="shared" si="217"/>
        <v>H</v>
      </c>
      <c r="F2348" s="18">
        <v>2</v>
      </c>
      <c r="G2348" s="18">
        <v>27</v>
      </c>
      <c r="H2348" s="18">
        <v>5</v>
      </c>
      <c r="I2348" s="18">
        <v>3</v>
      </c>
      <c r="J2348" s="13" t="s">
        <v>946</v>
      </c>
      <c r="K2348" s="13">
        <v>1</v>
      </c>
      <c r="L2348" s="13">
        <v>11</v>
      </c>
      <c r="M2348" s="13">
        <v>1</v>
      </c>
      <c r="N2348" s="96" t="str">
        <f t="shared" si="219"/>
        <v>Neutral</v>
      </c>
      <c r="O2348" s="96" t="str">
        <f t="shared" si="220"/>
        <v>pic</v>
      </c>
      <c r="P2348" s="96">
        <f t="shared" si="218"/>
        <v>-6475.0295999999998</v>
      </c>
      <c r="Q2348" s="221">
        <f t="shared" si="221"/>
        <v>6475.0295999999998</v>
      </c>
      <c r="R2348" s="14" t="s">
        <v>86</v>
      </c>
      <c r="S2348" s="18" t="s">
        <v>17</v>
      </c>
      <c r="T2348" s="221">
        <v>1308</v>
      </c>
    </row>
    <row r="2349" spans="1:20" ht="15.6">
      <c r="A2349" s="2" t="s">
        <v>849</v>
      </c>
      <c r="B2349" s="96" t="s">
        <v>11</v>
      </c>
      <c r="C2349" s="18">
        <v>15</v>
      </c>
      <c r="D2349" s="18">
        <v>1</v>
      </c>
      <c r="E2349" t="str">
        <f t="shared" si="217"/>
        <v>H</v>
      </c>
      <c r="F2349" s="18">
        <v>2</v>
      </c>
      <c r="G2349" s="18">
        <v>16</v>
      </c>
      <c r="H2349" s="18">
        <v>3</v>
      </c>
      <c r="I2349" s="18">
        <v>3</v>
      </c>
      <c r="J2349" s="13" t="s">
        <v>935</v>
      </c>
      <c r="K2349" s="13">
        <v>1</v>
      </c>
      <c r="L2349" s="13">
        <v>4</v>
      </c>
      <c r="M2349" s="13">
        <v>1</v>
      </c>
      <c r="N2349" s="96" t="str">
        <f t="shared" si="219"/>
        <v>Object</v>
      </c>
      <c r="O2349" s="96" t="str">
        <f t="shared" si="220"/>
        <v>pic</v>
      </c>
      <c r="P2349" s="96">
        <f t="shared" si="218"/>
        <v>-6493.0088999999998</v>
      </c>
      <c r="Q2349" s="221">
        <f t="shared" si="221"/>
        <v>6493.0088999999998</v>
      </c>
      <c r="R2349" s="14" t="s">
        <v>86</v>
      </c>
      <c r="S2349" s="18" t="s">
        <v>17</v>
      </c>
      <c r="T2349" s="221">
        <v>1308</v>
      </c>
    </row>
    <row r="2350" spans="1:20" ht="15.6">
      <c r="A2350" s="2" t="s">
        <v>849</v>
      </c>
      <c r="B2350" s="96" t="s">
        <v>11</v>
      </c>
      <c r="C2350" s="18">
        <v>15</v>
      </c>
      <c r="D2350" s="18">
        <v>1</v>
      </c>
      <c r="E2350" t="str">
        <f t="shared" si="217"/>
        <v>H</v>
      </c>
      <c r="F2350" s="18">
        <v>2</v>
      </c>
      <c r="G2350" s="18">
        <v>30</v>
      </c>
      <c r="H2350" s="18">
        <v>5</v>
      </c>
      <c r="I2350" s="18">
        <v>3</v>
      </c>
      <c r="J2350" s="13" t="s">
        <v>949</v>
      </c>
      <c r="K2350" s="13">
        <v>1</v>
      </c>
      <c r="L2350" s="13">
        <v>12</v>
      </c>
      <c r="M2350" s="13">
        <v>1</v>
      </c>
      <c r="N2350" s="96" t="str">
        <f t="shared" si="219"/>
        <v>Neutral</v>
      </c>
      <c r="O2350" s="96" t="str">
        <f t="shared" si="220"/>
        <v>pic</v>
      </c>
      <c r="P2350" s="96">
        <f t="shared" si="218"/>
        <v>-6530.4949999999999</v>
      </c>
      <c r="Q2350" s="221">
        <f t="shared" si="221"/>
        <v>6530.4949999999999</v>
      </c>
      <c r="R2350" s="14" t="s">
        <v>86</v>
      </c>
      <c r="S2350" s="18" t="s">
        <v>17</v>
      </c>
      <c r="T2350" s="221">
        <v>1308</v>
      </c>
    </row>
    <row r="2351" spans="1:20" ht="15.6">
      <c r="A2351" s="2" t="s">
        <v>849</v>
      </c>
      <c r="B2351" s="96" t="s">
        <v>11</v>
      </c>
      <c r="C2351" s="18">
        <v>15</v>
      </c>
      <c r="D2351" s="18">
        <v>1</v>
      </c>
      <c r="E2351" t="str">
        <f t="shared" si="217"/>
        <v>H</v>
      </c>
      <c r="F2351" s="18">
        <v>2</v>
      </c>
      <c r="G2351" s="18">
        <v>8</v>
      </c>
      <c r="H2351" s="18">
        <v>2</v>
      </c>
      <c r="I2351" s="18">
        <v>3</v>
      </c>
      <c r="J2351" s="13" t="s">
        <v>927</v>
      </c>
      <c r="K2351" s="13">
        <v>1</v>
      </c>
      <c r="L2351" s="13">
        <v>0</v>
      </c>
      <c r="M2351" s="13">
        <v>1</v>
      </c>
      <c r="N2351" s="96" t="str">
        <f t="shared" si="219"/>
        <v>None</v>
      </c>
      <c r="O2351" s="96" t="str">
        <f t="shared" si="220"/>
        <v>None</v>
      </c>
      <c r="P2351" s="96">
        <f t="shared" si="218"/>
        <v>4090.3585000000003</v>
      </c>
      <c r="Q2351" s="221">
        <f t="shared" si="221"/>
        <v>-4090.3585000000003</v>
      </c>
      <c r="R2351" s="14" t="s">
        <v>86</v>
      </c>
      <c r="S2351" s="18" t="s">
        <v>17</v>
      </c>
      <c r="T2351" s="221">
        <v>1308</v>
      </c>
    </row>
    <row r="2352" spans="1:20" ht="15.6">
      <c r="A2352" s="2" t="s">
        <v>849</v>
      </c>
      <c r="B2352" s="96" t="s">
        <v>11</v>
      </c>
      <c r="C2352" s="18">
        <v>15</v>
      </c>
      <c r="D2352" s="18">
        <v>1</v>
      </c>
      <c r="E2352" t="str">
        <f t="shared" si="217"/>
        <v>H</v>
      </c>
      <c r="F2352" s="18">
        <v>2</v>
      </c>
      <c r="G2352" s="18">
        <v>26</v>
      </c>
      <c r="H2352" s="18">
        <v>5</v>
      </c>
      <c r="I2352" s="18">
        <v>3</v>
      </c>
      <c r="J2352" s="13" t="s">
        <v>945</v>
      </c>
      <c r="K2352" s="13">
        <v>1</v>
      </c>
      <c r="L2352" s="13">
        <v>0</v>
      </c>
      <c r="M2352" s="13">
        <v>1</v>
      </c>
      <c r="N2352" s="96" t="str">
        <f t="shared" si="219"/>
        <v>None</v>
      </c>
      <c r="O2352" s="96" t="str">
        <f t="shared" si="220"/>
        <v>None</v>
      </c>
      <c r="P2352" s="96">
        <f t="shared" si="218"/>
        <v>-6718.8707999999997</v>
      </c>
      <c r="Q2352" s="221">
        <f t="shared" si="221"/>
        <v>6718.8707999999997</v>
      </c>
      <c r="R2352" s="14" t="s">
        <v>86</v>
      </c>
      <c r="S2352" s="18" t="s">
        <v>17</v>
      </c>
      <c r="T2352" s="221">
        <v>1308</v>
      </c>
    </row>
    <row r="2353" spans="1:20" ht="15.6">
      <c r="A2353" s="2" t="s">
        <v>849</v>
      </c>
      <c r="B2353" s="96" t="s">
        <v>11</v>
      </c>
      <c r="C2353" s="18">
        <v>15</v>
      </c>
      <c r="D2353" s="18">
        <v>1</v>
      </c>
      <c r="E2353" t="str">
        <f t="shared" si="217"/>
        <v>H</v>
      </c>
      <c r="F2353" s="18">
        <v>2</v>
      </c>
      <c r="G2353" s="18">
        <v>32</v>
      </c>
      <c r="H2353" s="18">
        <v>6</v>
      </c>
      <c r="I2353" s="18">
        <v>3</v>
      </c>
      <c r="J2353" s="13" t="s">
        <v>951</v>
      </c>
      <c r="K2353" s="13">
        <v>2</v>
      </c>
      <c r="L2353" s="13">
        <v>0</v>
      </c>
      <c r="M2353" s="13">
        <v>1</v>
      </c>
      <c r="N2353" s="96" t="str">
        <f t="shared" si="219"/>
        <v>None</v>
      </c>
      <c r="O2353" s="96" t="str">
        <f t="shared" si="220"/>
        <v>None</v>
      </c>
      <c r="P2353" s="96">
        <f t="shared" si="218"/>
        <v>-6735.9565999999995</v>
      </c>
      <c r="Q2353" s="221">
        <f t="shared" si="221"/>
        <v>6735.9565999999995</v>
      </c>
      <c r="R2353" s="14" t="s">
        <v>86</v>
      </c>
      <c r="S2353" s="18" t="s">
        <v>17</v>
      </c>
      <c r="T2353" s="221">
        <v>1308</v>
      </c>
    </row>
    <row r="2354" spans="1:20" ht="15.6">
      <c r="A2354" s="2" t="s">
        <v>849</v>
      </c>
      <c r="B2354" s="96" t="s">
        <v>11</v>
      </c>
      <c r="C2354" s="18">
        <v>15</v>
      </c>
      <c r="D2354" s="18">
        <v>1</v>
      </c>
      <c r="E2354" t="str">
        <f t="shared" si="217"/>
        <v>H</v>
      </c>
      <c r="F2354" s="18">
        <v>2</v>
      </c>
      <c r="G2354" s="18">
        <v>9</v>
      </c>
      <c r="H2354" s="18">
        <v>2</v>
      </c>
      <c r="I2354" s="18">
        <v>3</v>
      </c>
      <c r="J2354" s="13" t="s">
        <v>928</v>
      </c>
      <c r="K2354" s="13">
        <v>1</v>
      </c>
      <c r="L2354" s="13">
        <v>6</v>
      </c>
      <c r="M2354" s="13">
        <v>1</v>
      </c>
      <c r="N2354" s="96" t="str">
        <f t="shared" si="219"/>
        <v>Threat</v>
      </c>
      <c r="O2354" s="96" t="str">
        <f t="shared" si="220"/>
        <v>pic</v>
      </c>
      <c r="P2354" s="96">
        <f t="shared" si="218"/>
        <v>-6855.1264000000001</v>
      </c>
      <c r="Q2354" s="221">
        <f t="shared" si="221"/>
        <v>6855.1264000000001</v>
      </c>
      <c r="R2354" s="14" t="s">
        <v>86</v>
      </c>
      <c r="S2354" s="18" t="s">
        <v>17</v>
      </c>
      <c r="T2354" s="221">
        <v>1308</v>
      </c>
    </row>
    <row r="2355" spans="1:20" ht="15.6">
      <c r="A2355" s="2" t="s">
        <v>849</v>
      </c>
      <c r="B2355" s="96" t="s">
        <v>11</v>
      </c>
      <c r="C2355" s="18">
        <v>15</v>
      </c>
      <c r="D2355" s="18">
        <v>1</v>
      </c>
      <c r="E2355" t="str">
        <f t="shared" si="217"/>
        <v>H</v>
      </c>
      <c r="F2355" s="18">
        <v>2</v>
      </c>
      <c r="G2355" s="18">
        <v>23</v>
      </c>
      <c r="H2355" s="18">
        <v>4</v>
      </c>
      <c r="I2355" s="18">
        <v>3</v>
      </c>
      <c r="J2355" s="13" t="s">
        <v>942</v>
      </c>
      <c r="K2355" s="13">
        <v>1</v>
      </c>
      <c r="L2355" s="13">
        <v>11</v>
      </c>
      <c r="M2355" s="13">
        <v>1</v>
      </c>
      <c r="N2355" s="96" t="str">
        <f t="shared" si="219"/>
        <v>Neutral</v>
      </c>
      <c r="O2355" s="96" t="str">
        <f t="shared" si="220"/>
        <v>pic</v>
      </c>
      <c r="P2355" s="96">
        <f t="shared" si="218"/>
        <v>-6863.3873999999996</v>
      </c>
      <c r="Q2355" s="221">
        <f t="shared" si="221"/>
        <v>6863.3873999999996</v>
      </c>
      <c r="R2355" s="14" t="s">
        <v>86</v>
      </c>
      <c r="S2355" s="18" t="s">
        <v>17</v>
      </c>
      <c r="T2355" s="221">
        <v>1308</v>
      </c>
    </row>
    <row r="2356" spans="1:20" ht="15.6">
      <c r="A2356" s="2" t="s">
        <v>849</v>
      </c>
      <c r="B2356" s="96" t="s">
        <v>11</v>
      </c>
      <c r="C2356" s="18">
        <v>15</v>
      </c>
      <c r="D2356" s="18">
        <v>1</v>
      </c>
      <c r="E2356" t="str">
        <f t="shared" si="217"/>
        <v>H</v>
      </c>
      <c r="F2356" s="18">
        <v>2</v>
      </c>
      <c r="G2356" s="18">
        <v>2</v>
      </c>
      <c r="H2356" s="18">
        <v>1</v>
      </c>
      <c r="I2356" s="18">
        <v>3</v>
      </c>
      <c r="J2356" s="13" t="s">
        <v>921</v>
      </c>
      <c r="K2356" s="13">
        <v>1</v>
      </c>
      <c r="L2356" s="13">
        <v>0</v>
      </c>
      <c r="M2356" s="13">
        <v>1</v>
      </c>
      <c r="N2356" s="96" t="str">
        <f t="shared" si="219"/>
        <v>None</v>
      </c>
      <c r="O2356" s="96" t="str">
        <f t="shared" si="220"/>
        <v>None</v>
      </c>
      <c r="P2356" s="96">
        <f t="shared" si="218"/>
        <v>-7000.9567999999999</v>
      </c>
      <c r="Q2356" s="221">
        <f t="shared" si="221"/>
        <v>7000.9567999999999</v>
      </c>
      <c r="R2356" s="14" t="s">
        <v>86</v>
      </c>
      <c r="S2356" s="18" t="s">
        <v>17</v>
      </c>
      <c r="T2356" s="221">
        <v>1308</v>
      </c>
    </row>
    <row r="2357" spans="1:20" ht="15.6">
      <c r="A2357" s="2" t="s">
        <v>849</v>
      </c>
      <c r="B2357" s="96" t="s">
        <v>11</v>
      </c>
      <c r="C2357" s="18">
        <v>15</v>
      </c>
      <c r="D2357" s="18">
        <v>1</v>
      </c>
      <c r="E2357" t="str">
        <f t="shared" si="217"/>
        <v>H</v>
      </c>
      <c r="F2357" s="18">
        <v>2</v>
      </c>
      <c r="G2357" s="18">
        <v>29</v>
      </c>
      <c r="H2357" s="18">
        <v>5</v>
      </c>
      <c r="I2357" s="18">
        <v>3</v>
      </c>
      <c r="J2357" s="13" t="s">
        <v>948</v>
      </c>
      <c r="K2357" s="13">
        <v>1</v>
      </c>
      <c r="L2357" s="13">
        <v>10</v>
      </c>
      <c r="M2357" s="13">
        <v>1</v>
      </c>
      <c r="N2357" s="96" t="str">
        <f t="shared" si="219"/>
        <v>Neutral</v>
      </c>
      <c r="O2357" s="96" t="str">
        <f t="shared" si="220"/>
        <v>pic</v>
      </c>
      <c r="P2357" s="96">
        <f t="shared" si="218"/>
        <v>-7174.1382999999996</v>
      </c>
      <c r="Q2357" s="221">
        <f t="shared" si="221"/>
        <v>7174.1382999999996</v>
      </c>
      <c r="R2357" s="14" t="s">
        <v>86</v>
      </c>
      <c r="S2357" s="18" t="s">
        <v>17</v>
      </c>
      <c r="T2357" s="221">
        <v>1308</v>
      </c>
    </row>
    <row r="2358" spans="1:20" ht="15.6">
      <c r="A2358" s="2" t="s">
        <v>849</v>
      </c>
      <c r="B2358" s="96" t="s">
        <v>11</v>
      </c>
      <c r="C2358" s="18">
        <v>15</v>
      </c>
      <c r="D2358" s="18">
        <v>1</v>
      </c>
      <c r="E2358" t="str">
        <f t="shared" si="217"/>
        <v>H</v>
      </c>
      <c r="F2358" s="18">
        <v>2</v>
      </c>
      <c r="G2358" s="18">
        <v>14</v>
      </c>
      <c r="H2358" s="18">
        <v>3</v>
      </c>
      <c r="I2358" s="18">
        <v>3</v>
      </c>
      <c r="J2358" s="13" t="s">
        <v>933</v>
      </c>
      <c r="K2358" s="13">
        <v>1</v>
      </c>
      <c r="L2358" s="13">
        <v>0</v>
      </c>
      <c r="M2358" s="13">
        <v>1</v>
      </c>
      <c r="N2358" s="96" t="str">
        <f t="shared" si="219"/>
        <v>None</v>
      </c>
      <c r="O2358" s="96" t="str">
        <f t="shared" si="220"/>
        <v>None</v>
      </c>
      <c r="P2358" s="96">
        <f t="shared" si="218"/>
        <v>-7537.9016999999994</v>
      </c>
      <c r="Q2358" s="221">
        <f t="shared" si="221"/>
        <v>7537.9016999999994</v>
      </c>
      <c r="R2358" s="14" t="s">
        <v>86</v>
      </c>
      <c r="S2358" s="18" t="s">
        <v>17</v>
      </c>
      <c r="T2358" s="221">
        <v>1308</v>
      </c>
    </row>
    <row r="2359" spans="1:20" ht="15.6">
      <c r="A2359" s="2" t="s">
        <v>849</v>
      </c>
      <c r="B2359" s="96" t="s">
        <v>11</v>
      </c>
      <c r="C2359" s="18">
        <v>15</v>
      </c>
      <c r="D2359" s="18">
        <v>1</v>
      </c>
      <c r="E2359" t="str">
        <f t="shared" si="217"/>
        <v>H</v>
      </c>
      <c r="F2359" s="18">
        <v>2</v>
      </c>
      <c r="G2359" s="18">
        <v>11</v>
      </c>
      <c r="H2359" s="18">
        <v>2</v>
      </c>
      <c r="I2359" s="18">
        <v>3</v>
      </c>
      <c r="J2359" s="13" t="s">
        <v>930</v>
      </c>
      <c r="K2359" s="13">
        <v>1</v>
      </c>
      <c r="L2359" s="13">
        <v>7</v>
      </c>
      <c r="M2359" s="13">
        <v>1</v>
      </c>
      <c r="N2359" s="96" t="str">
        <f t="shared" si="219"/>
        <v>Threat</v>
      </c>
      <c r="O2359" s="96" t="str">
        <f t="shared" si="220"/>
        <v>pic</v>
      </c>
      <c r="P2359" s="96">
        <f t="shared" si="218"/>
        <v>-7800.4793999999993</v>
      </c>
      <c r="Q2359" s="221">
        <f t="shared" si="221"/>
        <v>7800.4793999999993</v>
      </c>
      <c r="R2359" s="14" t="s">
        <v>86</v>
      </c>
      <c r="S2359" s="18" t="s">
        <v>17</v>
      </c>
      <c r="T2359" s="221">
        <v>1308</v>
      </c>
    </row>
    <row r="2360" spans="1:20" ht="15.6">
      <c r="A2360" s="2" t="s">
        <v>849</v>
      </c>
      <c r="B2360" s="96" t="s">
        <v>11</v>
      </c>
      <c r="C2360" s="18">
        <v>15</v>
      </c>
      <c r="D2360" s="18">
        <v>1</v>
      </c>
      <c r="E2360" t="str">
        <f t="shared" si="217"/>
        <v>H</v>
      </c>
      <c r="F2360" s="18">
        <v>2</v>
      </c>
      <c r="G2360" s="18">
        <v>18</v>
      </c>
      <c r="H2360" s="18">
        <v>3</v>
      </c>
      <c r="I2360" s="18">
        <v>3</v>
      </c>
      <c r="J2360" s="13" t="s">
        <v>937</v>
      </c>
      <c r="K2360" s="13">
        <v>1</v>
      </c>
      <c r="L2360" s="13">
        <v>1</v>
      </c>
      <c r="M2360" s="13">
        <v>1</v>
      </c>
      <c r="N2360" s="96" t="str">
        <f t="shared" si="219"/>
        <v>Object</v>
      </c>
      <c r="O2360" s="96" t="str">
        <f t="shared" si="220"/>
        <v>pic</v>
      </c>
      <c r="P2360" s="96">
        <f t="shared" si="218"/>
        <v>-7813.7471999999998</v>
      </c>
      <c r="Q2360" s="221">
        <f t="shared" si="221"/>
        <v>7813.7471999999998</v>
      </c>
      <c r="R2360" s="14" t="s">
        <v>86</v>
      </c>
      <c r="S2360" s="18" t="s">
        <v>17</v>
      </c>
      <c r="T2360" s="221">
        <v>1308</v>
      </c>
    </row>
    <row r="2361" spans="1:20" ht="15.6">
      <c r="A2361" s="149" t="s">
        <v>956</v>
      </c>
      <c r="B2361" s="213" t="s">
        <v>5</v>
      </c>
      <c r="C2361" s="150">
        <v>11</v>
      </c>
      <c r="D2361" s="150">
        <v>2</v>
      </c>
      <c r="E2361" t="str">
        <f t="shared" si="217"/>
        <v>H</v>
      </c>
      <c r="F2361" s="150">
        <v>11</v>
      </c>
      <c r="G2361" s="150">
        <v>5</v>
      </c>
      <c r="H2361" s="150">
        <v>1</v>
      </c>
      <c r="I2361" s="150">
        <v>0</v>
      </c>
      <c r="J2361" s="13">
        <v>10322.1412</v>
      </c>
      <c r="K2361" s="13">
        <v>6</v>
      </c>
      <c r="L2361" s="150"/>
      <c r="M2361" s="13">
        <v>1</v>
      </c>
      <c r="N2361" s="96" t="str">
        <f t="shared" si="219"/>
        <v>None</v>
      </c>
      <c r="O2361" s="96" t="str">
        <f t="shared" si="220"/>
        <v>None</v>
      </c>
      <c r="P2361" s="96">
        <f t="shared" si="218"/>
        <v>6766.2212</v>
      </c>
      <c r="Q2361" s="221">
        <f t="shared" si="221"/>
        <v>-6766.2212</v>
      </c>
      <c r="R2361" s="64" t="s">
        <v>86</v>
      </c>
      <c r="S2361" s="150" t="s">
        <v>17</v>
      </c>
      <c r="T2361" s="221">
        <v>1542</v>
      </c>
    </row>
    <row r="2362" spans="1:20" ht="15.6">
      <c r="A2362" s="149" t="s">
        <v>956</v>
      </c>
      <c r="B2362" s="213" t="s">
        <v>5</v>
      </c>
      <c r="C2362" s="150">
        <v>11</v>
      </c>
      <c r="D2362" s="150">
        <v>2</v>
      </c>
      <c r="E2362" t="str">
        <f t="shared" si="217"/>
        <v>H</v>
      </c>
      <c r="F2362" s="150">
        <v>11</v>
      </c>
      <c r="G2362" s="150">
        <v>8</v>
      </c>
      <c r="H2362" s="150">
        <v>1</v>
      </c>
      <c r="I2362" s="150">
        <v>0</v>
      </c>
      <c r="J2362" s="13">
        <v>9688.5881000000008</v>
      </c>
      <c r="K2362" s="13">
        <v>1</v>
      </c>
      <c r="L2362" s="150"/>
      <c r="M2362" s="13">
        <v>1</v>
      </c>
      <c r="N2362" s="96" t="str">
        <f t="shared" si="219"/>
        <v>None</v>
      </c>
      <c r="O2362" s="96" t="str">
        <f t="shared" si="220"/>
        <v>None</v>
      </c>
      <c r="P2362" s="96">
        <f t="shared" si="218"/>
        <v>6132.6681000000008</v>
      </c>
      <c r="Q2362" s="221">
        <f t="shared" si="221"/>
        <v>-6132.6681000000008</v>
      </c>
      <c r="R2362" s="64" t="s">
        <v>86</v>
      </c>
      <c r="S2362" s="150" t="s">
        <v>17</v>
      </c>
      <c r="T2362" s="221">
        <v>1542</v>
      </c>
    </row>
    <row r="2363" spans="1:20" ht="15.6">
      <c r="A2363" s="149" t="s">
        <v>956</v>
      </c>
      <c r="B2363" s="213" t="s">
        <v>5</v>
      </c>
      <c r="C2363" s="150">
        <v>11</v>
      </c>
      <c r="D2363" s="150">
        <v>2</v>
      </c>
      <c r="E2363" t="str">
        <f t="shared" si="217"/>
        <v>H</v>
      </c>
      <c r="F2363" s="150">
        <v>11</v>
      </c>
      <c r="G2363" s="150">
        <v>9</v>
      </c>
      <c r="H2363" s="150">
        <v>1</v>
      </c>
      <c r="I2363" s="150">
        <v>0</v>
      </c>
      <c r="J2363" s="13">
        <v>8857.4218000000001</v>
      </c>
      <c r="K2363" s="13">
        <v>11</v>
      </c>
      <c r="L2363" s="150"/>
      <c r="M2363" s="13">
        <v>1</v>
      </c>
      <c r="N2363" s="96" t="str">
        <f t="shared" si="219"/>
        <v>None</v>
      </c>
      <c r="O2363" s="96" t="str">
        <f t="shared" si="220"/>
        <v>None</v>
      </c>
      <c r="P2363" s="96">
        <f t="shared" si="218"/>
        <v>5301.5018</v>
      </c>
      <c r="Q2363" s="221">
        <f t="shared" si="221"/>
        <v>-5301.5018</v>
      </c>
      <c r="R2363" s="64" t="s">
        <v>86</v>
      </c>
      <c r="S2363" s="150" t="s">
        <v>17</v>
      </c>
      <c r="T2363" s="221">
        <v>1542</v>
      </c>
    </row>
    <row r="2364" spans="1:20" ht="15.6">
      <c r="A2364" s="149" t="s">
        <v>956</v>
      </c>
      <c r="B2364" s="213" t="s">
        <v>5</v>
      </c>
      <c r="C2364" s="150">
        <v>11</v>
      </c>
      <c r="D2364" s="150">
        <v>2</v>
      </c>
      <c r="E2364" t="str">
        <f t="shared" si="217"/>
        <v>H</v>
      </c>
      <c r="F2364" s="150">
        <v>11</v>
      </c>
      <c r="G2364" s="150">
        <v>6</v>
      </c>
      <c r="H2364" s="150">
        <v>1</v>
      </c>
      <c r="I2364" s="150">
        <v>0</v>
      </c>
      <c r="J2364" s="13">
        <v>4443.7766000000001</v>
      </c>
      <c r="K2364" s="13">
        <v>2</v>
      </c>
      <c r="L2364" s="150"/>
      <c r="M2364" s="13">
        <v>1</v>
      </c>
      <c r="N2364" s="96" t="str">
        <f t="shared" si="219"/>
        <v>None</v>
      </c>
      <c r="O2364" s="96" t="str">
        <f t="shared" si="220"/>
        <v>None</v>
      </c>
      <c r="P2364" s="96">
        <f t="shared" si="218"/>
        <v>887.85660000000007</v>
      </c>
      <c r="Q2364" s="221">
        <f t="shared" si="221"/>
        <v>-887.85660000000007</v>
      </c>
      <c r="R2364" s="64" t="s">
        <v>86</v>
      </c>
      <c r="S2364" s="150" t="s">
        <v>17</v>
      </c>
      <c r="T2364" s="221">
        <v>1542</v>
      </c>
    </row>
    <row r="2365" spans="1:20" ht="15.6">
      <c r="A2365" s="149" t="s">
        <v>956</v>
      </c>
      <c r="B2365" s="213" t="s">
        <v>5</v>
      </c>
      <c r="C2365" s="150">
        <v>11</v>
      </c>
      <c r="D2365" s="150">
        <v>2</v>
      </c>
      <c r="E2365" t="str">
        <f t="shared" si="217"/>
        <v>H</v>
      </c>
      <c r="F2365" s="150">
        <v>11</v>
      </c>
      <c r="G2365" s="150">
        <v>1</v>
      </c>
      <c r="H2365" s="150">
        <v>1</v>
      </c>
      <c r="I2365" s="150">
        <v>0</v>
      </c>
      <c r="J2365" s="13">
        <v>4424.0627000000004</v>
      </c>
      <c r="K2365" s="13">
        <v>8</v>
      </c>
      <c r="L2365" s="150"/>
      <c r="M2365" s="13">
        <v>1</v>
      </c>
      <c r="N2365" s="96" t="str">
        <f t="shared" si="219"/>
        <v>None</v>
      </c>
      <c r="O2365" s="96" t="str">
        <f t="shared" si="220"/>
        <v>None</v>
      </c>
      <c r="P2365" s="96">
        <f t="shared" si="218"/>
        <v>868.14270000000033</v>
      </c>
      <c r="Q2365" s="221">
        <f t="shared" si="221"/>
        <v>-868.14270000000033</v>
      </c>
      <c r="R2365" s="64" t="s">
        <v>86</v>
      </c>
      <c r="S2365" s="150" t="s">
        <v>17</v>
      </c>
      <c r="T2365" s="221">
        <v>1542</v>
      </c>
    </row>
    <row r="2366" spans="1:20" ht="15.6">
      <c r="A2366" s="149" t="s">
        <v>956</v>
      </c>
      <c r="B2366" s="213" t="s">
        <v>5</v>
      </c>
      <c r="C2366" s="150">
        <v>11</v>
      </c>
      <c r="D2366" s="150">
        <v>2</v>
      </c>
      <c r="E2366" t="str">
        <f t="shared" si="217"/>
        <v>H</v>
      </c>
      <c r="F2366" s="150">
        <v>11</v>
      </c>
      <c r="G2366" s="150">
        <v>10</v>
      </c>
      <c r="H2366" s="150">
        <v>1</v>
      </c>
      <c r="I2366" s="150">
        <v>0</v>
      </c>
      <c r="J2366" s="13">
        <v>3277.1511</v>
      </c>
      <c r="K2366" s="13">
        <v>4</v>
      </c>
      <c r="L2366" s="150"/>
      <c r="M2366" s="13">
        <v>1</v>
      </c>
      <c r="N2366" s="96" t="str">
        <f t="shared" si="219"/>
        <v>None</v>
      </c>
      <c r="O2366" s="96" t="str">
        <f t="shared" si="220"/>
        <v>None</v>
      </c>
      <c r="P2366" s="96">
        <f t="shared" si="218"/>
        <v>-278.76890000000003</v>
      </c>
      <c r="Q2366" s="221">
        <f t="shared" si="221"/>
        <v>278.76890000000003</v>
      </c>
      <c r="R2366" s="64" t="s">
        <v>86</v>
      </c>
      <c r="S2366" s="150" t="s">
        <v>17</v>
      </c>
      <c r="T2366" s="221">
        <v>1542</v>
      </c>
    </row>
    <row r="2367" spans="1:20" ht="15.6">
      <c r="A2367" s="149" t="s">
        <v>956</v>
      </c>
      <c r="B2367" s="213" t="s">
        <v>5</v>
      </c>
      <c r="C2367" s="150">
        <v>11</v>
      </c>
      <c r="D2367" s="150">
        <v>2</v>
      </c>
      <c r="E2367" t="str">
        <f t="shared" si="217"/>
        <v>H</v>
      </c>
      <c r="F2367" s="150">
        <v>11</v>
      </c>
      <c r="G2367" s="150">
        <v>3</v>
      </c>
      <c r="H2367" s="150">
        <v>1</v>
      </c>
      <c r="I2367" s="150">
        <v>0</v>
      </c>
      <c r="J2367" s="13">
        <v>2829.203</v>
      </c>
      <c r="K2367" s="13">
        <v>2</v>
      </c>
      <c r="L2367" s="150"/>
      <c r="M2367" s="13">
        <v>1</v>
      </c>
      <c r="N2367" s="96" t="str">
        <f t="shared" si="219"/>
        <v>None</v>
      </c>
      <c r="O2367" s="96" t="str">
        <f t="shared" si="220"/>
        <v>None</v>
      </c>
      <c r="P2367" s="96">
        <f t="shared" si="218"/>
        <v>-726.7170000000001</v>
      </c>
      <c r="Q2367" s="221">
        <f t="shared" si="221"/>
        <v>726.7170000000001</v>
      </c>
      <c r="R2367" s="64" t="s">
        <v>86</v>
      </c>
      <c r="S2367" s="150" t="s">
        <v>17</v>
      </c>
      <c r="T2367" s="221">
        <v>1542</v>
      </c>
    </row>
    <row r="2368" spans="1:20" ht="15.6">
      <c r="A2368" s="149" t="s">
        <v>956</v>
      </c>
      <c r="B2368" s="213" t="s">
        <v>5</v>
      </c>
      <c r="C2368" s="150">
        <v>11</v>
      </c>
      <c r="D2368" s="150">
        <v>2</v>
      </c>
      <c r="E2368" t="str">
        <f t="shared" si="217"/>
        <v>H</v>
      </c>
      <c r="F2368" s="150">
        <v>11</v>
      </c>
      <c r="G2368" s="150">
        <v>4</v>
      </c>
      <c r="H2368" s="150">
        <v>1</v>
      </c>
      <c r="I2368" s="150">
        <v>0</v>
      </c>
      <c r="J2368" s="13">
        <v>2607.681</v>
      </c>
      <c r="K2368" s="13">
        <v>1</v>
      </c>
      <c r="L2368" s="150"/>
      <c r="M2368" s="13">
        <v>1</v>
      </c>
      <c r="N2368" s="96" t="str">
        <f t="shared" si="219"/>
        <v>None</v>
      </c>
      <c r="O2368" s="96" t="str">
        <f t="shared" si="220"/>
        <v>None</v>
      </c>
      <c r="P2368" s="96">
        <f t="shared" si="218"/>
        <v>-948.23900000000003</v>
      </c>
      <c r="Q2368" s="221">
        <f t="shared" si="221"/>
        <v>948.23900000000003</v>
      </c>
      <c r="R2368" s="64" t="s">
        <v>86</v>
      </c>
      <c r="S2368" s="150" t="s">
        <v>17</v>
      </c>
      <c r="T2368" s="221">
        <v>1542</v>
      </c>
    </row>
    <row r="2369" spans="1:20" ht="15.6">
      <c r="A2369" s="149" t="s">
        <v>956</v>
      </c>
      <c r="B2369" s="213" t="s">
        <v>5</v>
      </c>
      <c r="C2369" s="150">
        <v>11</v>
      </c>
      <c r="D2369" s="150">
        <v>2</v>
      </c>
      <c r="E2369" t="str">
        <f t="shared" si="217"/>
        <v>H</v>
      </c>
      <c r="F2369" s="150">
        <v>11</v>
      </c>
      <c r="G2369" s="150">
        <v>7</v>
      </c>
      <c r="H2369" s="150">
        <v>1</v>
      </c>
      <c r="I2369" s="150">
        <v>0</v>
      </c>
      <c r="J2369" s="13">
        <v>2323.4457000000002</v>
      </c>
      <c r="K2369" s="13">
        <v>3</v>
      </c>
      <c r="L2369" s="150"/>
      <c r="M2369" s="13">
        <v>1</v>
      </c>
      <c r="N2369" s="96" t="str">
        <f t="shared" si="219"/>
        <v>None</v>
      </c>
      <c r="O2369" s="96" t="str">
        <f t="shared" si="220"/>
        <v>None</v>
      </c>
      <c r="P2369" s="96">
        <f t="shared" si="218"/>
        <v>-1232.4742999999999</v>
      </c>
      <c r="Q2369" s="221">
        <f t="shared" si="221"/>
        <v>1232.4742999999999</v>
      </c>
      <c r="R2369" s="64" t="s">
        <v>86</v>
      </c>
      <c r="S2369" s="150" t="s">
        <v>17</v>
      </c>
      <c r="T2369" s="221">
        <v>1542</v>
      </c>
    </row>
    <row r="2370" spans="1:20" ht="15.6">
      <c r="A2370" s="149" t="s">
        <v>956</v>
      </c>
      <c r="B2370" s="213" t="s">
        <v>5</v>
      </c>
      <c r="C2370" s="150">
        <v>11</v>
      </c>
      <c r="D2370" s="150">
        <v>2</v>
      </c>
      <c r="E2370" t="str">
        <f t="shared" si="217"/>
        <v>H</v>
      </c>
      <c r="F2370" s="150">
        <v>11</v>
      </c>
      <c r="G2370" s="150">
        <v>2</v>
      </c>
      <c r="H2370" s="150">
        <v>1</v>
      </c>
      <c r="I2370" s="150">
        <v>0</v>
      </c>
      <c r="J2370" s="13">
        <v>1895.3340000000001</v>
      </c>
      <c r="K2370" s="13">
        <v>1</v>
      </c>
      <c r="L2370" s="150"/>
      <c r="M2370" s="13">
        <v>1</v>
      </c>
      <c r="N2370" s="96" t="str">
        <f t="shared" si="219"/>
        <v>None</v>
      </c>
      <c r="O2370" s="96" t="str">
        <f t="shared" si="220"/>
        <v>None</v>
      </c>
      <c r="P2370" s="96">
        <f t="shared" si="218"/>
        <v>-1660.586</v>
      </c>
      <c r="Q2370" s="221">
        <f t="shared" si="221"/>
        <v>1660.586</v>
      </c>
      <c r="R2370" s="64" t="s">
        <v>86</v>
      </c>
      <c r="S2370" s="150" t="s">
        <v>17</v>
      </c>
      <c r="T2370" s="221">
        <v>1542</v>
      </c>
    </row>
    <row r="2371" spans="1:20" ht="15.6">
      <c r="A2371" s="2" t="s">
        <v>956</v>
      </c>
      <c r="B2371" s="96" t="s">
        <v>5</v>
      </c>
      <c r="C2371" s="18">
        <v>11</v>
      </c>
      <c r="D2371" s="18">
        <v>2</v>
      </c>
      <c r="E2371" t="str">
        <f t="shared" ref="E2371:E2434" si="222">IF(D2371=1,"H",IF(D2371=2,"H","B"))</f>
        <v>H</v>
      </c>
      <c r="F2371" s="18">
        <v>11</v>
      </c>
      <c r="G2371" s="18">
        <v>4</v>
      </c>
      <c r="H2371" s="18">
        <v>1</v>
      </c>
      <c r="I2371" s="18">
        <v>1</v>
      </c>
      <c r="J2371" s="13" t="s">
        <v>960</v>
      </c>
      <c r="K2371" s="13">
        <v>5</v>
      </c>
      <c r="L2371" s="13">
        <v>7</v>
      </c>
      <c r="M2371" s="13">
        <v>1</v>
      </c>
      <c r="N2371" s="96" t="str">
        <f t="shared" si="219"/>
        <v>Threat</v>
      </c>
      <c r="O2371" s="96" t="str">
        <f t="shared" si="220"/>
        <v>pic</v>
      </c>
      <c r="P2371" s="96">
        <f t="shared" ref="P2371:P2434" si="223">IF(A2371="Drumble",J2371-7821.07,IF(A2371="Erdinger",J2371-3555.92,IF(A2371="Maria",J2371-8626.34,IF(A2371="Maskedoror",J2371- 8596.69,IF(A2371="Oda",J2371-7511.45,IF(A2371=" Pêcheresse",J2371-5379.34,IF(A2371="Pied Tordu",J2371-5505.37)))))))</f>
        <v>1675.1525000000001</v>
      </c>
      <c r="Q2371" s="221">
        <f t="shared" si="221"/>
        <v>-1675.1525000000001</v>
      </c>
      <c r="R2371" s="14" t="s">
        <v>86</v>
      </c>
      <c r="S2371" s="18" t="s">
        <v>17</v>
      </c>
      <c r="T2371" s="221">
        <v>1542</v>
      </c>
    </row>
    <row r="2372" spans="1:20" ht="15.6">
      <c r="A2372" s="2" t="s">
        <v>956</v>
      </c>
      <c r="B2372" s="96" t="s">
        <v>5</v>
      </c>
      <c r="C2372" s="18">
        <v>11</v>
      </c>
      <c r="D2372" s="18">
        <v>2</v>
      </c>
      <c r="E2372" t="str">
        <f t="shared" si="222"/>
        <v>H</v>
      </c>
      <c r="F2372" s="18">
        <v>11</v>
      </c>
      <c r="G2372" s="18">
        <v>33</v>
      </c>
      <c r="H2372" s="18">
        <v>6</v>
      </c>
      <c r="I2372" s="18">
        <v>1</v>
      </c>
      <c r="J2372" s="13" t="s">
        <v>989</v>
      </c>
      <c r="K2372" s="13">
        <v>2</v>
      </c>
      <c r="L2372" s="13">
        <v>9</v>
      </c>
      <c r="M2372" s="13">
        <v>1</v>
      </c>
      <c r="N2372" s="96" t="str">
        <f t="shared" si="219"/>
        <v>Neutral</v>
      </c>
      <c r="O2372" s="96" t="str">
        <f t="shared" si="220"/>
        <v>pic</v>
      </c>
      <c r="P2372" s="96">
        <f t="shared" si="223"/>
        <v>1578.9165000000003</v>
      </c>
      <c r="Q2372" s="221">
        <f t="shared" si="221"/>
        <v>-1578.9165000000003</v>
      </c>
      <c r="R2372" s="14" t="s">
        <v>86</v>
      </c>
      <c r="S2372" s="18" t="s">
        <v>17</v>
      </c>
      <c r="T2372" s="221">
        <v>1542</v>
      </c>
    </row>
    <row r="2373" spans="1:20" ht="15.6">
      <c r="A2373" s="2" t="s">
        <v>956</v>
      </c>
      <c r="B2373" s="96" t="s">
        <v>5</v>
      </c>
      <c r="C2373" s="18">
        <v>11</v>
      </c>
      <c r="D2373" s="18">
        <v>2</v>
      </c>
      <c r="E2373" t="str">
        <f t="shared" si="222"/>
        <v>H</v>
      </c>
      <c r="F2373" s="18">
        <v>11</v>
      </c>
      <c r="G2373" s="18">
        <v>21</v>
      </c>
      <c r="H2373" s="18">
        <v>4</v>
      </c>
      <c r="I2373" s="18">
        <v>1</v>
      </c>
      <c r="J2373" s="13" t="s">
        <v>977</v>
      </c>
      <c r="K2373" s="13">
        <v>4</v>
      </c>
      <c r="L2373" s="13">
        <v>3</v>
      </c>
      <c r="M2373" s="13">
        <v>1</v>
      </c>
      <c r="N2373" s="96" t="str">
        <f t="shared" si="219"/>
        <v>Object</v>
      </c>
      <c r="O2373" s="96" t="str">
        <f t="shared" si="220"/>
        <v>pic</v>
      </c>
      <c r="P2373" s="96">
        <f t="shared" si="223"/>
        <v>1224.8474999999999</v>
      </c>
      <c r="Q2373" s="221">
        <f t="shared" si="221"/>
        <v>-1224.8474999999999</v>
      </c>
      <c r="R2373" s="14" t="s">
        <v>86</v>
      </c>
      <c r="S2373" s="18" t="s">
        <v>17</v>
      </c>
      <c r="T2373" s="221">
        <v>1542</v>
      </c>
    </row>
    <row r="2374" spans="1:20" ht="15.6">
      <c r="A2374" s="2" t="s">
        <v>956</v>
      </c>
      <c r="B2374" s="96" t="s">
        <v>5</v>
      </c>
      <c r="C2374" s="18">
        <v>11</v>
      </c>
      <c r="D2374" s="18">
        <v>2</v>
      </c>
      <c r="E2374" t="str">
        <f t="shared" si="222"/>
        <v>H</v>
      </c>
      <c r="F2374" s="18">
        <v>11</v>
      </c>
      <c r="G2374" s="18">
        <v>35</v>
      </c>
      <c r="H2374" s="18">
        <v>6</v>
      </c>
      <c r="I2374" s="18">
        <v>1</v>
      </c>
      <c r="J2374" s="13" t="s">
        <v>991</v>
      </c>
      <c r="K2374" s="13">
        <v>1</v>
      </c>
      <c r="L2374" s="13">
        <v>10</v>
      </c>
      <c r="M2374" s="13">
        <v>1</v>
      </c>
      <c r="N2374" s="96" t="str">
        <f t="shared" si="219"/>
        <v>Neutral</v>
      </c>
      <c r="O2374" s="96" t="str">
        <f t="shared" si="220"/>
        <v>pic</v>
      </c>
      <c r="P2374" s="96">
        <f t="shared" si="223"/>
        <v>748.00939999999991</v>
      </c>
      <c r="Q2374" s="221">
        <f t="shared" si="221"/>
        <v>-748.00939999999991</v>
      </c>
      <c r="R2374" s="14" t="s">
        <v>86</v>
      </c>
      <c r="S2374" s="18" t="s">
        <v>17</v>
      </c>
      <c r="T2374" s="221">
        <v>1542</v>
      </c>
    </row>
    <row r="2375" spans="1:20" ht="15.6">
      <c r="A2375" s="2" t="s">
        <v>956</v>
      </c>
      <c r="B2375" s="96" t="s">
        <v>5</v>
      </c>
      <c r="C2375" s="18">
        <v>11</v>
      </c>
      <c r="D2375" s="18">
        <v>2</v>
      </c>
      <c r="E2375" t="str">
        <f t="shared" si="222"/>
        <v>H</v>
      </c>
      <c r="F2375" s="18">
        <v>11</v>
      </c>
      <c r="G2375" s="18">
        <v>6</v>
      </c>
      <c r="H2375" s="18">
        <v>1</v>
      </c>
      <c r="I2375" s="18">
        <v>1</v>
      </c>
      <c r="J2375" s="13" t="s">
        <v>962</v>
      </c>
      <c r="K2375" s="13">
        <v>5</v>
      </c>
      <c r="L2375" s="13">
        <v>8</v>
      </c>
      <c r="M2375" s="13">
        <v>1</v>
      </c>
      <c r="N2375" s="96" t="str">
        <f t="shared" si="219"/>
        <v>Threat</v>
      </c>
      <c r="O2375" s="96" t="str">
        <f t="shared" si="220"/>
        <v>pic</v>
      </c>
      <c r="P2375" s="96">
        <f t="shared" si="223"/>
        <v>571.63519999999971</v>
      </c>
      <c r="Q2375" s="221">
        <f t="shared" si="221"/>
        <v>-571.63519999999971</v>
      </c>
      <c r="R2375" s="14" t="s">
        <v>86</v>
      </c>
      <c r="S2375" s="18" t="s">
        <v>17</v>
      </c>
      <c r="T2375" s="221">
        <v>1542</v>
      </c>
    </row>
    <row r="2376" spans="1:20" ht="15.6">
      <c r="A2376" s="2" t="s">
        <v>956</v>
      </c>
      <c r="B2376" s="96" t="s">
        <v>5</v>
      </c>
      <c r="C2376" s="18">
        <v>11</v>
      </c>
      <c r="D2376" s="18">
        <v>2</v>
      </c>
      <c r="E2376" t="str">
        <f t="shared" si="222"/>
        <v>H</v>
      </c>
      <c r="F2376" s="18">
        <v>11</v>
      </c>
      <c r="G2376" s="18">
        <v>17</v>
      </c>
      <c r="H2376" s="18">
        <v>3</v>
      </c>
      <c r="I2376" s="18">
        <v>1</v>
      </c>
      <c r="J2376" s="13" t="s">
        <v>973</v>
      </c>
      <c r="K2376" s="13">
        <v>2</v>
      </c>
      <c r="L2376" s="13">
        <v>1</v>
      </c>
      <c r="M2376" s="13">
        <v>1</v>
      </c>
      <c r="N2376" s="96" t="str">
        <f t="shared" si="219"/>
        <v>Object</v>
      </c>
      <c r="O2376" s="96" t="str">
        <f t="shared" si="220"/>
        <v>pic</v>
      </c>
      <c r="P2376" s="96">
        <f t="shared" si="223"/>
        <v>512.55769999999984</v>
      </c>
      <c r="Q2376" s="221">
        <f t="shared" si="221"/>
        <v>-512.55769999999984</v>
      </c>
      <c r="R2376" s="14" t="s">
        <v>86</v>
      </c>
      <c r="S2376" s="18" t="s">
        <v>17</v>
      </c>
      <c r="T2376" s="221">
        <v>1542</v>
      </c>
    </row>
    <row r="2377" spans="1:20" ht="15.6">
      <c r="A2377" s="2" t="s">
        <v>956</v>
      </c>
      <c r="B2377" s="96" t="s">
        <v>5</v>
      </c>
      <c r="C2377" s="18">
        <v>11</v>
      </c>
      <c r="D2377" s="18">
        <v>2</v>
      </c>
      <c r="E2377" t="str">
        <f t="shared" si="222"/>
        <v>H</v>
      </c>
      <c r="F2377" s="18">
        <v>11</v>
      </c>
      <c r="G2377" s="18">
        <v>13</v>
      </c>
      <c r="H2377" s="18">
        <v>3</v>
      </c>
      <c r="I2377" s="18">
        <v>1</v>
      </c>
      <c r="J2377" s="13" t="s">
        <v>969</v>
      </c>
      <c r="K2377" s="13">
        <v>8</v>
      </c>
      <c r="L2377" s="13">
        <v>0</v>
      </c>
      <c r="M2377" s="13">
        <v>1</v>
      </c>
      <c r="N2377" s="96" t="str">
        <f t="shared" si="219"/>
        <v>None</v>
      </c>
      <c r="O2377" s="96" t="str">
        <f t="shared" si="220"/>
        <v>None</v>
      </c>
      <c r="P2377" s="96">
        <f t="shared" si="223"/>
        <v>248.81959999999981</v>
      </c>
      <c r="Q2377" s="221">
        <f t="shared" si="221"/>
        <v>-248.81959999999981</v>
      </c>
      <c r="R2377" s="14" t="s">
        <v>86</v>
      </c>
      <c r="S2377" s="18" t="s">
        <v>17</v>
      </c>
      <c r="T2377" s="221">
        <v>1542</v>
      </c>
    </row>
    <row r="2378" spans="1:20" ht="15.6">
      <c r="A2378" s="2" t="s">
        <v>956</v>
      </c>
      <c r="B2378" s="96" t="s">
        <v>5</v>
      </c>
      <c r="C2378" s="18">
        <v>11</v>
      </c>
      <c r="D2378" s="18">
        <v>2</v>
      </c>
      <c r="E2378" t="str">
        <f t="shared" si="222"/>
        <v>H</v>
      </c>
      <c r="F2378" s="18">
        <v>11</v>
      </c>
      <c r="G2378" s="18">
        <v>28</v>
      </c>
      <c r="H2378" s="18">
        <v>5</v>
      </c>
      <c r="I2378" s="18">
        <v>1</v>
      </c>
      <c r="J2378" s="13" t="s">
        <v>984</v>
      </c>
      <c r="K2378" s="13">
        <v>2</v>
      </c>
      <c r="L2378" s="13">
        <v>7</v>
      </c>
      <c r="M2378" s="13">
        <v>1</v>
      </c>
      <c r="N2378" s="96" t="str">
        <f t="shared" si="219"/>
        <v>Threat</v>
      </c>
      <c r="O2378" s="96" t="str">
        <f t="shared" si="220"/>
        <v>pic</v>
      </c>
      <c r="P2378" s="96">
        <f t="shared" si="223"/>
        <v>155.61079999999993</v>
      </c>
      <c r="Q2378" s="221">
        <f t="shared" si="221"/>
        <v>-155.61079999999993</v>
      </c>
      <c r="R2378" s="14" t="s">
        <v>86</v>
      </c>
      <c r="S2378" s="18" t="s">
        <v>17</v>
      </c>
      <c r="T2378" s="221">
        <v>1542</v>
      </c>
    </row>
    <row r="2379" spans="1:20" ht="15.6">
      <c r="A2379" s="2" t="s">
        <v>956</v>
      </c>
      <c r="B2379" s="96" t="s">
        <v>5</v>
      </c>
      <c r="C2379" s="18">
        <v>11</v>
      </c>
      <c r="D2379" s="18">
        <v>2</v>
      </c>
      <c r="E2379" t="str">
        <f t="shared" si="222"/>
        <v>H</v>
      </c>
      <c r="F2379" s="18">
        <v>11</v>
      </c>
      <c r="G2379" s="18">
        <v>5</v>
      </c>
      <c r="H2379" s="18">
        <v>1</v>
      </c>
      <c r="I2379" s="18">
        <v>1</v>
      </c>
      <c r="J2379" s="13" t="s">
        <v>961</v>
      </c>
      <c r="K2379" s="13">
        <v>1</v>
      </c>
      <c r="L2379" s="13">
        <v>6</v>
      </c>
      <c r="M2379" s="13">
        <v>1</v>
      </c>
      <c r="N2379" s="96" t="str">
        <f t="shared" si="219"/>
        <v>Threat</v>
      </c>
      <c r="O2379" s="96" t="str">
        <f t="shared" si="220"/>
        <v>pic</v>
      </c>
      <c r="P2379" s="96">
        <f t="shared" si="223"/>
        <v>-28.127100000000155</v>
      </c>
      <c r="Q2379" s="221">
        <f t="shared" si="221"/>
        <v>28.127100000000155</v>
      </c>
      <c r="R2379" s="14" t="s">
        <v>86</v>
      </c>
      <c r="S2379" s="18" t="s">
        <v>17</v>
      </c>
      <c r="T2379" s="221">
        <v>1542</v>
      </c>
    </row>
    <row r="2380" spans="1:20" ht="15.6">
      <c r="A2380" s="2" t="s">
        <v>956</v>
      </c>
      <c r="B2380" s="96" t="s">
        <v>5</v>
      </c>
      <c r="C2380" s="18">
        <v>11</v>
      </c>
      <c r="D2380" s="18">
        <v>2</v>
      </c>
      <c r="E2380" t="str">
        <f t="shared" si="222"/>
        <v>H</v>
      </c>
      <c r="F2380" s="18">
        <v>11</v>
      </c>
      <c r="G2380" s="18">
        <v>18</v>
      </c>
      <c r="H2380" s="18">
        <v>3</v>
      </c>
      <c r="I2380" s="18">
        <v>1</v>
      </c>
      <c r="J2380" s="13" t="s">
        <v>974</v>
      </c>
      <c r="K2380" s="13">
        <v>2</v>
      </c>
      <c r="L2380" s="13">
        <v>3</v>
      </c>
      <c r="M2380" s="13">
        <v>1</v>
      </c>
      <c r="N2380" s="96" t="str">
        <f t="shared" si="219"/>
        <v>Object</v>
      </c>
      <c r="O2380" s="96" t="str">
        <f t="shared" si="220"/>
        <v>pic</v>
      </c>
      <c r="P2380" s="96">
        <f t="shared" si="223"/>
        <v>-331.30270000000019</v>
      </c>
      <c r="Q2380" s="221">
        <f t="shared" si="221"/>
        <v>331.30270000000019</v>
      </c>
      <c r="R2380" s="14" t="s">
        <v>86</v>
      </c>
      <c r="S2380" s="18" t="s">
        <v>17</v>
      </c>
      <c r="T2380" s="221">
        <v>1542</v>
      </c>
    </row>
    <row r="2381" spans="1:20" ht="15.6">
      <c r="A2381" s="2" t="s">
        <v>956</v>
      </c>
      <c r="B2381" s="96" t="s">
        <v>5</v>
      </c>
      <c r="C2381" s="18">
        <v>11</v>
      </c>
      <c r="D2381" s="18">
        <v>2</v>
      </c>
      <c r="E2381" t="str">
        <f t="shared" si="222"/>
        <v>H</v>
      </c>
      <c r="F2381" s="18">
        <v>11</v>
      </c>
      <c r="G2381" s="18">
        <v>36</v>
      </c>
      <c r="H2381" s="18">
        <v>6</v>
      </c>
      <c r="I2381" s="18">
        <v>1</v>
      </c>
      <c r="J2381" s="13" t="s">
        <v>992</v>
      </c>
      <c r="K2381" s="13">
        <v>2</v>
      </c>
      <c r="L2381" s="13">
        <v>11</v>
      </c>
      <c r="M2381" s="13">
        <v>1</v>
      </c>
      <c r="N2381" s="96" t="str">
        <f t="shared" si="219"/>
        <v>Neutral</v>
      </c>
      <c r="O2381" s="96" t="str">
        <f t="shared" si="220"/>
        <v>pic</v>
      </c>
      <c r="P2381" s="96">
        <f t="shared" si="223"/>
        <v>-408.58310000000029</v>
      </c>
      <c r="Q2381" s="221">
        <f t="shared" si="221"/>
        <v>408.58310000000029</v>
      </c>
      <c r="R2381" s="14" t="s">
        <v>86</v>
      </c>
      <c r="S2381" s="18" t="s">
        <v>17</v>
      </c>
      <c r="T2381" s="221">
        <v>1542</v>
      </c>
    </row>
    <row r="2382" spans="1:20" ht="15.6">
      <c r="A2382" s="2" t="s">
        <v>956</v>
      </c>
      <c r="B2382" s="96" t="s">
        <v>5</v>
      </c>
      <c r="C2382" s="18">
        <v>11</v>
      </c>
      <c r="D2382" s="18">
        <v>2</v>
      </c>
      <c r="E2382" t="str">
        <f t="shared" si="222"/>
        <v>H</v>
      </c>
      <c r="F2382" s="18">
        <v>11</v>
      </c>
      <c r="G2382" s="18">
        <v>10</v>
      </c>
      <c r="H2382" s="18">
        <v>2</v>
      </c>
      <c r="I2382" s="18">
        <v>1</v>
      </c>
      <c r="J2382" s="13" t="s">
        <v>966</v>
      </c>
      <c r="K2382" s="13">
        <v>1</v>
      </c>
      <c r="L2382" s="13">
        <v>12</v>
      </c>
      <c r="M2382" s="13">
        <v>1</v>
      </c>
      <c r="N2382" s="96" t="str">
        <f t="shared" si="219"/>
        <v>Neutral</v>
      </c>
      <c r="O2382" s="96" t="str">
        <f t="shared" si="220"/>
        <v>pic</v>
      </c>
      <c r="P2382" s="96">
        <f t="shared" si="223"/>
        <v>-489.56860000000006</v>
      </c>
      <c r="Q2382" s="221">
        <f t="shared" si="221"/>
        <v>489.56860000000006</v>
      </c>
      <c r="R2382" s="14" t="s">
        <v>86</v>
      </c>
      <c r="S2382" s="18" t="s">
        <v>17</v>
      </c>
      <c r="T2382" s="221">
        <v>1542</v>
      </c>
    </row>
    <row r="2383" spans="1:20" ht="15.6">
      <c r="A2383" s="2" t="s">
        <v>956</v>
      </c>
      <c r="B2383" s="96" t="s">
        <v>5</v>
      </c>
      <c r="C2383" s="18">
        <v>11</v>
      </c>
      <c r="D2383" s="18">
        <v>2</v>
      </c>
      <c r="E2383" t="str">
        <f t="shared" si="222"/>
        <v>H</v>
      </c>
      <c r="F2383" s="18">
        <v>11</v>
      </c>
      <c r="G2383" s="18">
        <v>8</v>
      </c>
      <c r="H2383" s="18">
        <v>2</v>
      </c>
      <c r="I2383" s="18">
        <v>1</v>
      </c>
      <c r="J2383" s="13" t="s">
        <v>964</v>
      </c>
      <c r="K2383" s="13">
        <v>1</v>
      </c>
      <c r="L2383" s="13">
        <v>0</v>
      </c>
      <c r="M2383" s="13">
        <v>0</v>
      </c>
      <c r="N2383" s="96" t="str">
        <f t="shared" si="219"/>
        <v>None</v>
      </c>
      <c r="O2383" s="96" t="str">
        <f t="shared" si="220"/>
        <v>None</v>
      </c>
      <c r="P2383" s="96">
        <f t="shared" si="223"/>
        <v>26192.378700000001</v>
      </c>
      <c r="Q2383" s="221">
        <f t="shared" si="221"/>
        <v>-26192.378700000001</v>
      </c>
      <c r="R2383" s="14" t="s">
        <v>86</v>
      </c>
      <c r="S2383" s="18" t="s">
        <v>17</v>
      </c>
      <c r="T2383" s="221">
        <v>1542</v>
      </c>
    </row>
    <row r="2384" spans="1:20" ht="15.6">
      <c r="A2384" s="2" t="s">
        <v>956</v>
      </c>
      <c r="B2384" s="96" t="s">
        <v>5</v>
      </c>
      <c r="C2384" s="18">
        <v>11</v>
      </c>
      <c r="D2384" s="18">
        <v>2</v>
      </c>
      <c r="E2384" t="str">
        <f t="shared" si="222"/>
        <v>H</v>
      </c>
      <c r="F2384" s="18">
        <v>11</v>
      </c>
      <c r="G2384" s="18">
        <v>9</v>
      </c>
      <c r="H2384" s="18">
        <v>2</v>
      </c>
      <c r="I2384" s="18">
        <v>1</v>
      </c>
      <c r="J2384" s="13" t="s">
        <v>965</v>
      </c>
      <c r="K2384" s="13">
        <v>1</v>
      </c>
      <c r="L2384" s="13">
        <v>11</v>
      </c>
      <c r="M2384" s="13">
        <v>1</v>
      </c>
      <c r="N2384" s="96" t="str">
        <f t="shared" si="219"/>
        <v>Neutral</v>
      </c>
      <c r="O2384" s="96" t="str">
        <f t="shared" si="220"/>
        <v>pic</v>
      </c>
      <c r="P2384" s="96">
        <f t="shared" si="223"/>
        <v>-644.93460000000005</v>
      </c>
      <c r="Q2384" s="221">
        <f t="shared" si="221"/>
        <v>644.93460000000005</v>
      </c>
      <c r="R2384" s="14" t="s">
        <v>86</v>
      </c>
      <c r="S2384" s="18" t="s">
        <v>17</v>
      </c>
      <c r="T2384" s="221">
        <v>1542</v>
      </c>
    </row>
    <row r="2385" spans="1:20" ht="15.6">
      <c r="A2385" s="2" t="s">
        <v>956</v>
      </c>
      <c r="B2385" s="96" t="s">
        <v>5</v>
      </c>
      <c r="C2385" s="18">
        <v>11</v>
      </c>
      <c r="D2385" s="18">
        <v>2</v>
      </c>
      <c r="E2385" t="str">
        <f t="shared" si="222"/>
        <v>H</v>
      </c>
      <c r="F2385" s="18">
        <v>11</v>
      </c>
      <c r="G2385" s="18">
        <v>26</v>
      </c>
      <c r="H2385" s="18">
        <v>5</v>
      </c>
      <c r="I2385" s="18">
        <v>1</v>
      </c>
      <c r="J2385" s="13" t="s">
        <v>982</v>
      </c>
      <c r="K2385" s="13">
        <v>1</v>
      </c>
      <c r="L2385" s="13">
        <v>0</v>
      </c>
      <c r="M2385" s="13">
        <v>1</v>
      </c>
      <c r="N2385" s="96" t="str">
        <f t="shared" si="219"/>
        <v>None</v>
      </c>
      <c r="O2385" s="96" t="str">
        <f t="shared" si="220"/>
        <v>None</v>
      </c>
      <c r="P2385" s="96">
        <f t="shared" si="223"/>
        <v>-680.23950000000013</v>
      </c>
      <c r="Q2385" s="221">
        <f t="shared" si="221"/>
        <v>680.23950000000013</v>
      </c>
      <c r="R2385" s="14" t="s">
        <v>86</v>
      </c>
      <c r="S2385" s="18" t="s">
        <v>17</v>
      </c>
      <c r="T2385" s="221">
        <v>1542</v>
      </c>
    </row>
    <row r="2386" spans="1:20" ht="15.6">
      <c r="A2386" s="2" t="s">
        <v>956</v>
      </c>
      <c r="B2386" s="96" t="s">
        <v>5</v>
      </c>
      <c r="C2386" s="18">
        <v>11</v>
      </c>
      <c r="D2386" s="18">
        <v>2</v>
      </c>
      <c r="E2386" t="str">
        <f t="shared" si="222"/>
        <v>H</v>
      </c>
      <c r="F2386" s="18">
        <v>11</v>
      </c>
      <c r="G2386" s="18">
        <v>16</v>
      </c>
      <c r="H2386" s="18">
        <v>3</v>
      </c>
      <c r="I2386" s="18">
        <v>1</v>
      </c>
      <c r="J2386" s="13" t="s">
        <v>972</v>
      </c>
      <c r="K2386" s="13">
        <v>1</v>
      </c>
      <c r="L2386" s="13">
        <v>2</v>
      </c>
      <c r="M2386" s="13">
        <v>1</v>
      </c>
      <c r="N2386" s="96" t="str">
        <f t="shared" si="219"/>
        <v>Object</v>
      </c>
      <c r="O2386" s="96" t="str">
        <f t="shared" si="220"/>
        <v>pic</v>
      </c>
      <c r="P2386" s="96">
        <f t="shared" si="223"/>
        <v>-745.8103000000001</v>
      </c>
      <c r="Q2386" s="221">
        <f t="shared" si="221"/>
        <v>745.8103000000001</v>
      </c>
      <c r="R2386" s="14" t="s">
        <v>86</v>
      </c>
      <c r="S2386" s="18" t="s">
        <v>17</v>
      </c>
      <c r="T2386" s="221">
        <v>1542</v>
      </c>
    </row>
    <row r="2387" spans="1:20" ht="15.6">
      <c r="A2387" s="2" t="s">
        <v>956</v>
      </c>
      <c r="B2387" s="96" t="s">
        <v>5</v>
      </c>
      <c r="C2387" s="18">
        <v>11</v>
      </c>
      <c r="D2387" s="18">
        <v>2</v>
      </c>
      <c r="E2387" t="str">
        <f t="shared" si="222"/>
        <v>H</v>
      </c>
      <c r="F2387" s="18">
        <v>11</v>
      </c>
      <c r="G2387" s="18">
        <v>11</v>
      </c>
      <c r="H2387" s="18">
        <v>2</v>
      </c>
      <c r="I2387" s="18">
        <v>1</v>
      </c>
      <c r="J2387" s="13" t="s">
        <v>967</v>
      </c>
      <c r="K2387" s="13">
        <v>1</v>
      </c>
      <c r="L2387" s="13">
        <v>10</v>
      </c>
      <c r="M2387" s="13">
        <v>1</v>
      </c>
      <c r="N2387" s="96" t="str">
        <f t="shared" si="219"/>
        <v>Neutral</v>
      </c>
      <c r="O2387" s="96" t="str">
        <f t="shared" si="220"/>
        <v>pic</v>
      </c>
      <c r="P2387" s="96">
        <f t="shared" si="223"/>
        <v>23856.870600000002</v>
      </c>
      <c r="Q2387" s="221">
        <f t="shared" si="221"/>
        <v>-23856.870600000002</v>
      </c>
      <c r="R2387" s="14" t="s">
        <v>86</v>
      </c>
      <c r="S2387" s="18" t="s">
        <v>17</v>
      </c>
      <c r="T2387" s="221">
        <v>1542</v>
      </c>
    </row>
    <row r="2388" spans="1:20" ht="15.6">
      <c r="A2388" s="2" t="s">
        <v>956</v>
      </c>
      <c r="B2388" s="96" t="s">
        <v>5</v>
      </c>
      <c r="C2388" s="18">
        <v>11</v>
      </c>
      <c r="D2388" s="18">
        <v>2</v>
      </c>
      <c r="E2388" t="str">
        <f t="shared" si="222"/>
        <v>H</v>
      </c>
      <c r="F2388" s="18">
        <v>11</v>
      </c>
      <c r="G2388" s="18">
        <v>24</v>
      </c>
      <c r="H2388" s="18">
        <v>4</v>
      </c>
      <c r="I2388" s="18">
        <v>1</v>
      </c>
      <c r="J2388" s="13" t="s">
        <v>980</v>
      </c>
      <c r="K2388" s="13">
        <v>1</v>
      </c>
      <c r="L2388" s="13">
        <v>2</v>
      </c>
      <c r="M2388" s="13">
        <v>1</v>
      </c>
      <c r="N2388" s="96" t="str">
        <f t="shared" si="219"/>
        <v>Object</v>
      </c>
      <c r="O2388" s="96" t="str">
        <f t="shared" si="220"/>
        <v>pic</v>
      </c>
      <c r="P2388" s="96">
        <f t="shared" si="223"/>
        <v>-909.5001000000002</v>
      </c>
      <c r="Q2388" s="221">
        <f t="shared" si="221"/>
        <v>909.5001000000002</v>
      </c>
      <c r="R2388" s="14" t="s">
        <v>86</v>
      </c>
      <c r="S2388" s="18" t="s">
        <v>17</v>
      </c>
      <c r="T2388" s="221">
        <v>1542</v>
      </c>
    </row>
    <row r="2389" spans="1:20" ht="15.6">
      <c r="A2389" s="2" t="s">
        <v>956</v>
      </c>
      <c r="B2389" s="96" t="s">
        <v>5</v>
      </c>
      <c r="C2389" s="18">
        <v>11</v>
      </c>
      <c r="D2389" s="18">
        <v>2</v>
      </c>
      <c r="E2389" t="str">
        <f t="shared" si="222"/>
        <v>H</v>
      </c>
      <c r="F2389" s="18">
        <v>11</v>
      </c>
      <c r="G2389" s="18">
        <v>19</v>
      </c>
      <c r="H2389" s="18">
        <v>4</v>
      </c>
      <c r="I2389" s="18">
        <v>1</v>
      </c>
      <c r="J2389" s="13" t="s">
        <v>975</v>
      </c>
      <c r="K2389" s="13">
        <v>1</v>
      </c>
      <c r="L2389" s="13">
        <v>0</v>
      </c>
      <c r="M2389" s="13">
        <v>1</v>
      </c>
      <c r="N2389" s="96" t="str">
        <f t="shared" si="219"/>
        <v>None</v>
      </c>
      <c r="O2389" s="96" t="str">
        <f t="shared" si="220"/>
        <v>None</v>
      </c>
      <c r="P2389" s="96">
        <f t="shared" si="223"/>
        <v>-997.86490000000003</v>
      </c>
      <c r="Q2389" s="221">
        <f t="shared" si="221"/>
        <v>997.86490000000003</v>
      </c>
      <c r="R2389" s="14" t="s">
        <v>86</v>
      </c>
      <c r="S2389" s="18" t="s">
        <v>17</v>
      </c>
      <c r="T2389" s="221">
        <v>1542</v>
      </c>
    </row>
    <row r="2390" spans="1:20" ht="15.6">
      <c r="A2390" s="2" t="s">
        <v>956</v>
      </c>
      <c r="B2390" s="96" t="s">
        <v>5</v>
      </c>
      <c r="C2390" s="18">
        <v>11</v>
      </c>
      <c r="D2390" s="18">
        <v>2</v>
      </c>
      <c r="E2390" t="str">
        <f t="shared" si="222"/>
        <v>H</v>
      </c>
      <c r="F2390" s="18">
        <v>11</v>
      </c>
      <c r="G2390" s="18">
        <v>20</v>
      </c>
      <c r="H2390" s="18">
        <v>4</v>
      </c>
      <c r="I2390" s="18">
        <v>1</v>
      </c>
      <c r="J2390" s="13" t="s">
        <v>976</v>
      </c>
      <c r="K2390" s="13">
        <v>3</v>
      </c>
      <c r="L2390" s="13">
        <v>0</v>
      </c>
      <c r="M2390" s="13">
        <v>1</v>
      </c>
      <c r="N2390" s="96" t="str">
        <f t="shared" si="219"/>
        <v>None</v>
      </c>
      <c r="O2390" s="96" t="str">
        <f t="shared" si="220"/>
        <v>None</v>
      </c>
      <c r="P2390" s="96">
        <f t="shared" si="223"/>
        <v>-1110.6132000000002</v>
      </c>
      <c r="Q2390" s="221">
        <f t="shared" si="221"/>
        <v>1110.6132000000002</v>
      </c>
      <c r="R2390" s="14" t="s">
        <v>86</v>
      </c>
      <c r="S2390" s="18" t="s">
        <v>17</v>
      </c>
      <c r="T2390" s="221">
        <v>1542</v>
      </c>
    </row>
    <row r="2391" spans="1:20" ht="15.6">
      <c r="A2391" s="2" t="s">
        <v>956</v>
      </c>
      <c r="B2391" s="96" t="s">
        <v>5</v>
      </c>
      <c r="C2391" s="18">
        <v>11</v>
      </c>
      <c r="D2391" s="18">
        <v>2</v>
      </c>
      <c r="E2391" t="str">
        <f t="shared" si="222"/>
        <v>H</v>
      </c>
      <c r="F2391" s="18">
        <v>11</v>
      </c>
      <c r="G2391" s="18">
        <v>12</v>
      </c>
      <c r="H2391" s="18">
        <v>2</v>
      </c>
      <c r="I2391" s="18">
        <v>1</v>
      </c>
      <c r="J2391" s="13" t="s">
        <v>968</v>
      </c>
      <c r="K2391" s="13">
        <v>4</v>
      </c>
      <c r="L2391" s="13">
        <v>9</v>
      </c>
      <c r="M2391" s="13">
        <v>0</v>
      </c>
      <c r="N2391" s="96" t="str">
        <f t="shared" ref="N2391:N2454" si="224">IF(L2391=0,"None",IF(L2391&lt;5,"Object",IF(L2391&lt;9,"Threat","Neutral")))</f>
        <v>Neutral</v>
      </c>
      <c r="O2391" s="96" t="str">
        <f t="shared" ref="O2391:O2454" si="225">IF(N2391="None", "None","pic")</f>
        <v>pic</v>
      </c>
      <c r="P2391" s="96">
        <f t="shared" si="223"/>
        <v>17612.958899999998</v>
      </c>
      <c r="Q2391" s="221">
        <f t="shared" ref="Q2391:Q2454" si="226">P2391*-1</f>
        <v>-17612.958899999998</v>
      </c>
      <c r="R2391" s="14" t="s">
        <v>86</v>
      </c>
      <c r="S2391" s="18" t="s">
        <v>17</v>
      </c>
      <c r="T2391" s="221">
        <v>1542</v>
      </c>
    </row>
    <row r="2392" spans="1:20" ht="15.6">
      <c r="A2392" s="2" t="s">
        <v>956</v>
      </c>
      <c r="B2392" s="96" t="s">
        <v>5</v>
      </c>
      <c r="C2392" s="18">
        <v>11</v>
      </c>
      <c r="D2392" s="18">
        <v>2</v>
      </c>
      <c r="E2392" t="str">
        <f t="shared" si="222"/>
        <v>H</v>
      </c>
      <c r="F2392" s="18">
        <v>11</v>
      </c>
      <c r="G2392" s="18">
        <v>23</v>
      </c>
      <c r="H2392" s="18">
        <v>4</v>
      </c>
      <c r="I2392" s="18">
        <v>1</v>
      </c>
      <c r="J2392" s="13" t="s">
        <v>979</v>
      </c>
      <c r="K2392" s="13">
        <v>1</v>
      </c>
      <c r="L2392" s="13">
        <v>4</v>
      </c>
      <c r="M2392" s="13">
        <v>1</v>
      </c>
      <c r="N2392" s="96" t="str">
        <f t="shared" si="224"/>
        <v>Object</v>
      </c>
      <c r="O2392" s="96" t="str">
        <f t="shared" si="225"/>
        <v>pic</v>
      </c>
      <c r="P2392" s="96">
        <f t="shared" si="223"/>
        <v>-1494.0460000000003</v>
      </c>
      <c r="Q2392" s="221">
        <f t="shared" si="226"/>
        <v>1494.0460000000003</v>
      </c>
      <c r="R2392" s="14" t="s">
        <v>86</v>
      </c>
      <c r="S2392" s="18" t="s">
        <v>17</v>
      </c>
      <c r="T2392" s="221">
        <v>1542</v>
      </c>
    </row>
    <row r="2393" spans="1:20" ht="15.6">
      <c r="A2393" s="2" t="s">
        <v>956</v>
      </c>
      <c r="B2393" s="96" t="s">
        <v>5</v>
      </c>
      <c r="C2393" s="18">
        <v>11</v>
      </c>
      <c r="D2393" s="18">
        <v>2</v>
      </c>
      <c r="E2393" t="str">
        <f t="shared" si="222"/>
        <v>H</v>
      </c>
      <c r="F2393" s="18">
        <v>11</v>
      </c>
      <c r="G2393" s="18">
        <v>22</v>
      </c>
      <c r="H2393" s="18">
        <v>4</v>
      </c>
      <c r="I2393" s="18">
        <v>1</v>
      </c>
      <c r="J2393" s="13" t="s">
        <v>978</v>
      </c>
      <c r="K2393" s="13">
        <v>4</v>
      </c>
      <c r="L2393" s="13">
        <v>1</v>
      </c>
      <c r="M2393" s="13">
        <v>1</v>
      </c>
      <c r="N2393" s="96" t="str">
        <f t="shared" si="224"/>
        <v>Object</v>
      </c>
      <c r="O2393" s="96" t="str">
        <f t="shared" si="225"/>
        <v>pic</v>
      </c>
      <c r="P2393" s="96">
        <f t="shared" si="223"/>
        <v>-1727.9702</v>
      </c>
      <c r="Q2393" s="221">
        <f t="shared" si="226"/>
        <v>1727.9702</v>
      </c>
      <c r="R2393" s="14" t="s">
        <v>86</v>
      </c>
      <c r="S2393" s="18" t="s">
        <v>17</v>
      </c>
      <c r="T2393" s="221">
        <v>1542</v>
      </c>
    </row>
    <row r="2394" spans="1:20" ht="15.6">
      <c r="A2394" s="2" t="s">
        <v>956</v>
      </c>
      <c r="B2394" s="96" t="s">
        <v>5</v>
      </c>
      <c r="C2394" s="18">
        <v>11</v>
      </c>
      <c r="D2394" s="18">
        <v>2</v>
      </c>
      <c r="E2394" t="str">
        <f t="shared" si="222"/>
        <v>H</v>
      </c>
      <c r="F2394" s="18">
        <v>11</v>
      </c>
      <c r="G2394" s="18">
        <v>7</v>
      </c>
      <c r="H2394" s="18">
        <v>2</v>
      </c>
      <c r="I2394" s="18">
        <v>1</v>
      </c>
      <c r="J2394" s="13" t="s">
        <v>963</v>
      </c>
      <c r="K2394" s="13">
        <v>1</v>
      </c>
      <c r="L2394" s="13">
        <v>0</v>
      </c>
      <c r="M2394" s="13">
        <v>1</v>
      </c>
      <c r="N2394" s="96" t="str">
        <f t="shared" si="224"/>
        <v>None</v>
      </c>
      <c r="O2394" s="96" t="str">
        <f t="shared" si="225"/>
        <v>None</v>
      </c>
      <c r="P2394" s="96">
        <f t="shared" si="223"/>
        <v>-1987.7242000000001</v>
      </c>
      <c r="Q2394" s="221">
        <f t="shared" si="226"/>
        <v>1987.7242000000001</v>
      </c>
      <c r="R2394" s="14" t="s">
        <v>86</v>
      </c>
      <c r="S2394" s="18" t="s">
        <v>17</v>
      </c>
      <c r="T2394" s="221">
        <v>1542</v>
      </c>
    </row>
    <row r="2395" spans="1:20" ht="15.6">
      <c r="A2395" s="2" t="s">
        <v>956</v>
      </c>
      <c r="B2395" s="96" t="s">
        <v>5</v>
      </c>
      <c r="C2395" s="18">
        <v>11</v>
      </c>
      <c r="D2395" s="18">
        <v>2</v>
      </c>
      <c r="E2395" t="str">
        <f t="shared" si="222"/>
        <v>H</v>
      </c>
      <c r="F2395" s="18">
        <v>11</v>
      </c>
      <c r="G2395" s="18">
        <v>14</v>
      </c>
      <c r="H2395" s="18">
        <v>3</v>
      </c>
      <c r="I2395" s="18">
        <v>1</v>
      </c>
      <c r="J2395" s="13" t="s">
        <v>970</v>
      </c>
      <c r="K2395" s="13">
        <v>1</v>
      </c>
      <c r="L2395" s="13">
        <v>0</v>
      </c>
      <c r="M2395" s="13">
        <v>1</v>
      </c>
      <c r="N2395" s="96" t="str">
        <f t="shared" si="224"/>
        <v>None</v>
      </c>
      <c r="O2395" s="96" t="str">
        <f t="shared" si="225"/>
        <v>None</v>
      </c>
      <c r="P2395" s="96">
        <f t="shared" si="223"/>
        <v>-2033.6447000000001</v>
      </c>
      <c r="Q2395" s="221">
        <f t="shared" si="226"/>
        <v>2033.6447000000001</v>
      </c>
      <c r="R2395" s="14" t="s">
        <v>86</v>
      </c>
      <c r="S2395" s="18" t="s">
        <v>17</v>
      </c>
      <c r="T2395" s="221">
        <v>1542</v>
      </c>
    </row>
    <row r="2396" spans="1:20" ht="15.6">
      <c r="A2396" s="2" t="s">
        <v>956</v>
      </c>
      <c r="B2396" s="96" t="s">
        <v>5</v>
      </c>
      <c r="C2396" s="18">
        <v>11</v>
      </c>
      <c r="D2396" s="18">
        <v>2</v>
      </c>
      <c r="E2396" t="str">
        <f t="shared" si="222"/>
        <v>H</v>
      </c>
      <c r="F2396" s="18">
        <v>11</v>
      </c>
      <c r="G2396" s="18">
        <v>3</v>
      </c>
      <c r="H2396" s="18">
        <v>1</v>
      </c>
      <c r="I2396" s="18">
        <v>1</v>
      </c>
      <c r="J2396" s="13" t="s">
        <v>959</v>
      </c>
      <c r="K2396" s="13">
        <v>1</v>
      </c>
      <c r="L2396" s="13">
        <v>5</v>
      </c>
      <c r="M2396" s="13">
        <v>1</v>
      </c>
      <c r="N2396" s="96" t="str">
        <f t="shared" si="224"/>
        <v>Threat</v>
      </c>
      <c r="O2396" s="96" t="str">
        <f t="shared" si="225"/>
        <v>pic</v>
      </c>
      <c r="P2396" s="96">
        <f t="shared" si="223"/>
        <v>-2263.1518000000001</v>
      </c>
      <c r="Q2396" s="221">
        <f t="shared" si="226"/>
        <v>2263.1518000000001</v>
      </c>
      <c r="R2396" s="14" t="s">
        <v>86</v>
      </c>
      <c r="S2396" s="18" t="s">
        <v>17</v>
      </c>
      <c r="T2396" s="221">
        <v>1542</v>
      </c>
    </row>
    <row r="2397" spans="1:20" ht="15.6">
      <c r="A2397" s="2" t="s">
        <v>956</v>
      </c>
      <c r="B2397" s="96" t="s">
        <v>5</v>
      </c>
      <c r="C2397" s="18">
        <v>11</v>
      </c>
      <c r="D2397" s="18">
        <v>2</v>
      </c>
      <c r="E2397" t="str">
        <f t="shared" si="222"/>
        <v>H</v>
      </c>
      <c r="F2397" s="18">
        <v>11</v>
      </c>
      <c r="G2397" s="18">
        <v>25</v>
      </c>
      <c r="H2397" s="18">
        <v>5</v>
      </c>
      <c r="I2397" s="18">
        <v>1</v>
      </c>
      <c r="J2397" s="13" t="s">
        <v>981</v>
      </c>
      <c r="K2397" s="13">
        <v>1</v>
      </c>
      <c r="L2397" s="13">
        <v>0</v>
      </c>
      <c r="M2397" s="13">
        <v>1</v>
      </c>
      <c r="N2397" s="96" t="str">
        <f t="shared" si="224"/>
        <v>None</v>
      </c>
      <c r="O2397" s="96" t="str">
        <f t="shared" si="225"/>
        <v>None</v>
      </c>
      <c r="P2397" s="96">
        <f t="shared" si="223"/>
        <v>-2343.5724</v>
      </c>
      <c r="Q2397" s="221">
        <f t="shared" si="226"/>
        <v>2343.5724</v>
      </c>
      <c r="R2397" s="14" t="s">
        <v>86</v>
      </c>
      <c r="S2397" s="18" t="s">
        <v>17</v>
      </c>
      <c r="T2397" s="221">
        <v>1542</v>
      </c>
    </row>
    <row r="2398" spans="1:20" ht="15.6">
      <c r="A2398" s="2" t="s">
        <v>956</v>
      </c>
      <c r="B2398" s="96" t="s">
        <v>5</v>
      </c>
      <c r="C2398" s="18">
        <v>11</v>
      </c>
      <c r="D2398" s="18">
        <v>2</v>
      </c>
      <c r="E2398" t="str">
        <f t="shared" si="222"/>
        <v>H</v>
      </c>
      <c r="F2398" s="18">
        <v>11</v>
      </c>
      <c r="G2398" s="18">
        <v>30</v>
      </c>
      <c r="H2398" s="18">
        <v>5</v>
      </c>
      <c r="I2398" s="18">
        <v>1</v>
      </c>
      <c r="J2398" s="13" t="s">
        <v>986</v>
      </c>
      <c r="K2398" s="13">
        <v>1</v>
      </c>
      <c r="L2398" s="13">
        <v>5</v>
      </c>
      <c r="M2398" s="13">
        <v>1</v>
      </c>
      <c r="N2398" s="96" t="str">
        <f t="shared" si="224"/>
        <v>Threat</v>
      </c>
      <c r="O2398" s="96" t="str">
        <f t="shared" si="225"/>
        <v>pic</v>
      </c>
      <c r="P2398" s="96">
        <f t="shared" si="223"/>
        <v>-2351.1981999999998</v>
      </c>
      <c r="Q2398" s="221">
        <f t="shared" si="226"/>
        <v>2351.1981999999998</v>
      </c>
      <c r="R2398" s="14" t="s">
        <v>86</v>
      </c>
      <c r="S2398" s="18" t="s">
        <v>17</v>
      </c>
      <c r="T2398" s="221">
        <v>1542</v>
      </c>
    </row>
    <row r="2399" spans="1:20" ht="15.6">
      <c r="A2399" s="2" t="s">
        <v>956</v>
      </c>
      <c r="B2399" s="96" t="s">
        <v>5</v>
      </c>
      <c r="C2399" s="18">
        <v>11</v>
      </c>
      <c r="D2399" s="18">
        <v>2</v>
      </c>
      <c r="E2399" t="str">
        <f t="shared" si="222"/>
        <v>H</v>
      </c>
      <c r="F2399" s="18">
        <v>11</v>
      </c>
      <c r="G2399" s="18">
        <v>29</v>
      </c>
      <c r="H2399" s="18">
        <v>5</v>
      </c>
      <c r="I2399" s="18">
        <v>1</v>
      </c>
      <c r="J2399" s="13" t="s">
        <v>985</v>
      </c>
      <c r="K2399" s="13">
        <v>2</v>
      </c>
      <c r="L2399" s="13">
        <v>6</v>
      </c>
      <c r="M2399" s="13">
        <v>1</v>
      </c>
      <c r="N2399" s="96" t="str">
        <f t="shared" si="224"/>
        <v>Threat</v>
      </c>
      <c r="O2399" s="96" t="str">
        <f t="shared" si="225"/>
        <v>pic</v>
      </c>
      <c r="P2399" s="96">
        <f t="shared" si="223"/>
        <v>-2498.7781</v>
      </c>
      <c r="Q2399" s="221">
        <f t="shared" si="226"/>
        <v>2498.7781</v>
      </c>
      <c r="R2399" s="14" t="s">
        <v>86</v>
      </c>
      <c r="S2399" s="18" t="s">
        <v>17</v>
      </c>
      <c r="T2399" s="221">
        <v>1542</v>
      </c>
    </row>
    <row r="2400" spans="1:20" ht="15.6">
      <c r="A2400" s="2" t="s">
        <v>956</v>
      </c>
      <c r="B2400" s="96" t="s">
        <v>5</v>
      </c>
      <c r="C2400" s="18">
        <v>11</v>
      </c>
      <c r="D2400" s="18">
        <v>2</v>
      </c>
      <c r="E2400" t="str">
        <f t="shared" si="222"/>
        <v>H</v>
      </c>
      <c r="F2400" s="18">
        <v>11</v>
      </c>
      <c r="G2400" s="18">
        <v>27</v>
      </c>
      <c r="H2400" s="18">
        <v>5</v>
      </c>
      <c r="I2400" s="18">
        <v>1</v>
      </c>
      <c r="J2400" s="13" t="s">
        <v>983</v>
      </c>
      <c r="K2400" s="13">
        <v>1</v>
      </c>
      <c r="L2400" s="13">
        <v>8</v>
      </c>
      <c r="M2400" s="13">
        <v>1</v>
      </c>
      <c r="N2400" s="96" t="str">
        <f t="shared" si="224"/>
        <v>Threat</v>
      </c>
      <c r="O2400" s="96" t="str">
        <f t="shared" si="225"/>
        <v>pic</v>
      </c>
      <c r="P2400" s="96">
        <f t="shared" si="223"/>
        <v>-2698.1784000000002</v>
      </c>
      <c r="Q2400" s="221">
        <f t="shared" si="226"/>
        <v>2698.1784000000002</v>
      </c>
      <c r="R2400" s="14" t="s">
        <v>86</v>
      </c>
      <c r="S2400" s="18" t="s">
        <v>17</v>
      </c>
      <c r="T2400" s="221">
        <v>1542</v>
      </c>
    </row>
    <row r="2401" spans="1:20" ht="15.6">
      <c r="A2401" s="2" t="s">
        <v>956</v>
      </c>
      <c r="B2401" s="96" t="s">
        <v>5</v>
      </c>
      <c r="C2401" s="18">
        <v>11</v>
      </c>
      <c r="D2401" s="18">
        <v>2</v>
      </c>
      <c r="E2401" t="str">
        <f t="shared" si="222"/>
        <v>H</v>
      </c>
      <c r="F2401" s="18">
        <v>11</v>
      </c>
      <c r="G2401" s="18">
        <v>31</v>
      </c>
      <c r="H2401" s="18">
        <v>6</v>
      </c>
      <c r="I2401" s="18">
        <v>1</v>
      </c>
      <c r="J2401" s="13" t="s">
        <v>987</v>
      </c>
      <c r="K2401" s="13">
        <v>2</v>
      </c>
      <c r="L2401" s="13">
        <v>0</v>
      </c>
      <c r="M2401" s="13">
        <v>1</v>
      </c>
      <c r="N2401" s="96" t="str">
        <f t="shared" si="224"/>
        <v>None</v>
      </c>
      <c r="O2401" s="96" t="str">
        <f t="shared" si="225"/>
        <v>None</v>
      </c>
      <c r="P2401" s="96">
        <f t="shared" si="223"/>
        <v>-2778.5610000000001</v>
      </c>
      <c r="Q2401" s="221">
        <f t="shared" si="226"/>
        <v>2778.5610000000001</v>
      </c>
      <c r="R2401" s="14" t="s">
        <v>86</v>
      </c>
      <c r="S2401" s="18" t="s">
        <v>17</v>
      </c>
      <c r="T2401" s="221">
        <v>1542</v>
      </c>
    </row>
    <row r="2402" spans="1:20" ht="15.6">
      <c r="A2402" s="2" t="s">
        <v>956</v>
      </c>
      <c r="B2402" s="96" t="s">
        <v>5</v>
      </c>
      <c r="C2402" s="18">
        <v>11</v>
      </c>
      <c r="D2402" s="18">
        <v>2</v>
      </c>
      <c r="E2402" t="str">
        <f t="shared" si="222"/>
        <v>H</v>
      </c>
      <c r="F2402" s="18">
        <v>11</v>
      </c>
      <c r="G2402" s="18">
        <v>34</v>
      </c>
      <c r="H2402" s="18">
        <v>6</v>
      </c>
      <c r="I2402" s="18">
        <v>1</v>
      </c>
      <c r="J2402" s="13" t="s">
        <v>990</v>
      </c>
      <c r="K2402" s="13">
        <v>1</v>
      </c>
      <c r="L2402" s="13">
        <v>12</v>
      </c>
      <c r="M2402" s="13">
        <v>1</v>
      </c>
      <c r="N2402" s="96" t="str">
        <f t="shared" si="224"/>
        <v>Neutral</v>
      </c>
      <c r="O2402" s="96" t="str">
        <f t="shared" si="225"/>
        <v>pic</v>
      </c>
      <c r="P2402" s="96">
        <f t="shared" si="223"/>
        <v>-2841.6677</v>
      </c>
      <c r="Q2402" s="221">
        <f t="shared" si="226"/>
        <v>2841.6677</v>
      </c>
      <c r="R2402" s="14" t="s">
        <v>86</v>
      </c>
      <c r="S2402" s="18" t="s">
        <v>17</v>
      </c>
      <c r="T2402" s="221">
        <v>1542</v>
      </c>
    </row>
    <row r="2403" spans="1:20" ht="15.6">
      <c r="A2403" s="2" t="s">
        <v>956</v>
      </c>
      <c r="B2403" s="96" t="s">
        <v>5</v>
      </c>
      <c r="C2403" s="18">
        <v>11</v>
      </c>
      <c r="D2403" s="18">
        <v>2</v>
      </c>
      <c r="E2403" t="str">
        <f t="shared" si="222"/>
        <v>H</v>
      </c>
      <c r="F2403" s="18">
        <v>11</v>
      </c>
      <c r="G2403" s="18">
        <v>2</v>
      </c>
      <c r="H2403" s="18">
        <v>1</v>
      </c>
      <c r="I2403" s="18">
        <v>1</v>
      </c>
      <c r="J2403" s="13" t="s">
        <v>958</v>
      </c>
      <c r="K2403" s="13">
        <v>1</v>
      </c>
      <c r="L2403" s="13">
        <v>0</v>
      </c>
      <c r="M2403" s="13">
        <v>1</v>
      </c>
      <c r="N2403" s="96" t="str">
        <f t="shared" si="224"/>
        <v>None</v>
      </c>
      <c r="O2403" s="96" t="str">
        <f t="shared" si="225"/>
        <v>None</v>
      </c>
      <c r="P2403" s="96">
        <f t="shared" si="223"/>
        <v>-2857.9630999999999</v>
      </c>
      <c r="Q2403" s="221">
        <f t="shared" si="226"/>
        <v>2857.9630999999999</v>
      </c>
      <c r="R2403" s="14" t="s">
        <v>86</v>
      </c>
      <c r="S2403" s="18" t="s">
        <v>17</v>
      </c>
      <c r="T2403" s="221">
        <v>1542</v>
      </c>
    </row>
    <row r="2404" spans="1:20" ht="15.6">
      <c r="A2404" s="2" t="s">
        <v>956</v>
      </c>
      <c r="B2404" s="96" t="s">
        <v>5</v>
      </c>
      <c r="C2404" s="18">
        <v>11</v>
      </c>
      <c r="D2404" s="18">
        <v>2</v>
      </c>
      <c r="E2404" t="str">
        <f t="shared" si="222"/>
        <v>H</v>
      </c>
      <c r="F2404" s="18">
        <v>11</v>
      </c>
      <c r="G2404" s="18">
        <v>15</v>
      </c>
      <c r="H2404" s="18">
        <v>3</v>
      </c>
      <c r="I2404" s="18">
        <v>1</v>
      </c>
      <c r="J2404" s="13" t="s">
        <v>971</v>
      </c>
      <c r="K2404" s="13">
        <v>1</v>
      </c>
      <c r="L2404" s="13">
        <v>4</v>
      </c>
      <c r="M2404" s="13">
        <v>1</v>
      </c>
      <c r="N2404" s="96" t="str">
        <f t="shared" si="224"/>
        <v>Object</v>
      </c>
      <c r="O2404" s="96" t="str">
        <f t="shared" si="225"/>
        <v>pic</v>
      </c>
      <c r="P2404" s="96">
        <f t="shared" si="223"/>
        <v>-3037.5464000000002</v>
      </c>
      <c r="Q2404" s="221">
        <f t="shared" si="226"/>
        <v>3037.5464000000002</v>
      </c>
      <c r="R2404" s="14" t="s">
        <v>86</v>
      </c>
      <c r="S2404" s="18" t="s">
        <v>17</v>
      </c>
      <c r="T2404" s="221">
        <v>1542</v>
      </c>
    </row>
    <row r="2405" spans="1:20" ht="15.6">
      <c r="A2405" s="2" t="s">
        <v>956</v>
      </c>
      <c r="B2405" s="96" t="s">
        <v>5</v>
      </c>
      <c r="C2405" s="18">
        <v>11</v>
      </c>
      <c r="D2405" s="18">
        <v>2</v>
      </c>
      <c r="E2405" t="str">
        <f t="shared" si="222"/>
        <v>H</v>
      </c>
      <c r="F2405" s="18">
        <v>11</v>
      </c>
      <c r="G2405" s="18">
        <v>32</v>
      </c>
      <c r="H2405" s="18">
        <v>6</v>
      </c>
      <c r="I2405" s="18">
        <v>1</v>
      </c>
      <c r="J2405" s="13" t="s">
        <v>988</v>
      </c>
      <c r="K2405" s="13">
        <v>1</v>
      </c>
      <c r="L2405" s="13">
        <v>0</v>
      </c>
      <c r="M2405" s="13">
        <v>1</v>
      </c>
      <c r="N2405" s="96" t="str">
        <f t="shared" si="224"/>
        <v>None</v>
      </c>
      <c r="O2405" s="96" t="str">
        <f t="shared" si="225"/>
        <v>None</v>
      </c>
      <c r="P2405" s="96">
        <f t="shared" si="223"/>
        <v>-3043.5604000000003</v>
      </c>
      <c r="Q2405" s="221">
        <f t="shared" si="226"/>
        <v>3043.5604000000003</v>
      </c>
      <c r="R2405" s="14" t="s">
        <v>86</v>
      </c>
      <c r="S2405" s="18" t="s">
        <v>17</v>
      </c>
      <c r="T2405" s="221">
        <v>1542</v>
      </c>
    </row>
    <row r="2406" spans="1:20" ht="15.6">
      <c r="A2406" s="2" t="s">
        <v>956</v>
      </c>
      <c r="B2406" s="96" t="s">
        <v>5</v>
      </c>
      <c r="C2406" s="18">
        <v>11</v>
      </c>
      <c r="D2406" s="18">
        <v>2</v>
      </c>
      <c r="E2406" t="str">
        <f t="shared" si="222"/>
        <v>H</v>
      </c>
      <c r="F2406" s="18">
        <v>11</v>
      </c>
      <c r="G2406" s="18">
        <v>1</v>
      </c>
      <c r="H2406" s="18">
        <v>1</v>
      </c>
      <c r="I2406" s="18">
        <v>1</v>
      </c>
      <c r="J2406" s="13" t="s">
        <v>957</v>
      </c>
      <c r="K2406" s="13">
        <v>1</v>
      </c>
      <c r="L2406" s="13">
        <v>0</v>
      </c>
      <c r="M2406" s="13">
        <v>1</v>
      </c>
      <c r="N2406" s="96" t="str">
        <f t="shared" si="224"/>
        <v>None</v>
      </c>
      <c r="O2406" s="96" t="str">
        <f t="shared" si="225"/>
        <v>None</v>
      </c>
      <c r="P2406" s="96">
        <f t="shared" si="223"/>
        <v>-3408.7134000000001</v>
      </c>
      <c r="Q2406" s="221">
        <f t="shared" si="226"/>
        <v>3408.7134000000001</v>
      </c>
      <c r="R2406" s="14" t="s">
        <v>86</v>
      </c>
      <c r="S2406" s="18" t="s">
        <v>17</v>
      </c>
      <c r="T2406" s="221">
        <v>1542</v>
      </c>
    </row>
    <row r="2407" spans="1:20" ht="15.6">
      <c r="A2407" s="2" t="s">
        <v>956</v>
      </c>
      <c r="B2407" s="96" t="s">
        <v>5</v>
      </c>
      <c r="C2407" s="18">
        <v>11</v>
      </c>
      <c r="D2407" s="18">
        <v>2</v>
      </c>
      <c r="E2407" t="str">
        <f t="shared" si="222"/>
        <v>H</v>
      </c>
      <c r="F2407" s="18">
        <v>11</v>
      </c>
      <c r="G2407" s="18">
        <v>36</v>
      </c>
      <c r="H2407" s="18">
        <v>6</v>
      </c>
      <c r="I2407" s="18">
        <v>2</v>
      </c>
      <c r="J2407" s="13" t="s">
        <v>1028</v>
      </c>
      <c r="K2407" s="13">
        <v>1</v>
      </c>
      <c r="L2407" s="13">
        <v>0</v>
      </c>
      <c r="M2407" s="13">
        <v>1</v>
      </c>
      <c r="N2407" s="96" t="str">
        <f t="shared" si="224"/>
        <v>None</v>
      </c>
      <c r="O2407" s="96" t="str">
        <f t="shared" si="225"/>
        <v>None</v>
      </c>
      <c r="P2407" s="96">
        <f t="shared" si="223"/>
        <v>5503.2171999999991</v>
      </c>
      <c r="Q2407" s="221">
        <f t="shared" si="226"/>
        <v>-5503.2171999999991</v>
      </c>
      <c r="R2407" s="14" t="s">
        <v>86</v>
      </c>
      <c r="S2407" s="18" t="s">
        <v>17</v>
      </c>
      <c r="T2407" s="221">
        <v>1542</v>
      </c>
    </row>
    <row r="2408" spans="1:20" ht="15.6">
      <c r="A2408" s="2" t="s">
        <v>956</v>
      </c>
      <c r="B2408" s="96" t="s">
        <v>5</v>
      </c>
      <c r="C2408" s="18">
        <v>11</v>
      </c>
      <c r="D2408" s="18">
        <v>2</v>
      </c>
      <c r="E2408" t="str">
        <f t="shared" si="222"/>
        <v>H</v>
      </c>
      <c r="F2408" s="18">
        <v>11</v>
      </c>
      <c r="G2408" s="18">
        <v>14</v>
      </c>
      <c r="H2408" s="18">
        <v>3</v>
      </c>
      <c r="I2408" s="18">
        <v>2</v>
      </c>
      <c r="J2408" s="13" t="s">
        <v>1006</v>
      </c>
      <c r="K2408" s="13">
        <v>3</v>
      </c>
      <c r="L2408" s="13">
        <v>0</v>
      </c>
      <c r="M2408" s="13">
        <v>1</v>
      </c>
      <c r="N2408" s="96" t="str">
        <f t="shared" si="224"/>
        <v>None</v>
      </c>
      <c r="O2408" s="96" t="str">
        <f t="shared" si="225"/>
        <v>None</v>
      </c>
      <c r="P2408" s="96">
        <f t="shared" si="223"/>
        <v>3520.4763000000003</v>
      </c>
      <c r="Q2408" s="221">
        <f t="shared" si="226"/>
        <v>-3520.4763000000003</v>
      </c>
      <c r="R2408" s="14" t="s">
        <v>86</v>
      </c>
      <c r="S2408" s="18" t="s">
        <v>17</v>
      </c>
      <c r="T2408" s="221">
        <v>1542</v>
      </c>
    </row>
    <row r="2409" spans="1:20" ht="15.6">
      <c r="A2409" s="2" t="s">
        <v>956</v>
      </c>
      <c r="B2409" s="96" t="s">
        <v>5</v>
      </c>
      <c r="C2409" s="18">
        <v>11</v>
      </c>
      <c r="D2409" s="18">
        <v>2</v>
      </c>
      <c r="E2409" t="str">
        <f t="shared" si="222"/>
        <v>H</v>
      </c>
      <c r="F2409" s="18">
        <v>11</v>
      </c>
      <c r="G2409" s="18">
        <v>18</v>
      </c>
      <c r="H2409" s="18">
        <v>3</v>
      </c>
      <c r="I2409" s="18">
        <v>2</v>
      </c>
      <c r="J2409" s="13" t="s">
        <v>1010</v>
      </c>
      <c r="K2409" s="13">
        <v>3</v>
      </c>
      <c r="L2409" s="13">
        <v>1</v>
      </c>
      <c r="M2409" s="13">
        <v>1</v>
      </c>
      <c r="N2409" s="96" t="str">
        <f t="shared" si="224"/>
        <v>Object</v>
      </c>
      <c r="O2409" s="96" t="str">
        <f t="shared" si="225"/>
        <v>pic</v>
      </c>
      <c r="P2409" s="96">
        <f t="shared" si="223"/>
        <v>2817.5829000000003</v>
      </c>
      <c r="Q2409" s="221">
        <f t="shared" si="226"/>
        <v>-2817.5829000000003</v>
      </c>
      <c r="R2409" s="14" t="s">
        <v>86</v>
      </c>
      <c r="S2409" s="18" t="s">
        <v>17</v>
      </c>
      <c r="T2409" s="221">
        <v>1542</v>
      </c>
    </row>
    <row r="2410" spans="1:20" ht="15.6">
      <c r="A2410" s="2" t="s">
        <v>956</v>
      </c>
      <c r="B2410" s="96" t="s">
        <v>5</v>
      </c>
      <c r="C2410" s="18">
        <v>11</v>
      </c>
      <c r="D2410" s="18">
        <v>2</v>
      </c>
      <c r="E2410" t="str">
        <f t="shared" si="222"/>
        <v>H</v>
      </c>
      <c r="F2410" s="18">
        <v>11</v>
      </c>
      <c r="G2410" s="18">
        <v>21</v>
      </c>
      <c r="H2410" s="18">
        <v>4</v>
      </c>
      <c r="I2410" s="18">
        <v>2</v>
      </c>
      <c r="J2410" s="13" t="s">
        <v>1013</v>
      </c>
      <c r="K2410" s="13">
        <v>2</v>
      </c>
      <c r="L2410" s="13">
        <v>5</v>
      </c>
      <c r="M2410" s="13">
        <v>1</v>
      </c>
      <c r="N2410" s="96" t="str">
        <f t="shared" si="224"/>
        <v>Threat</v>
      </c>
      <c r="O2410" s="96" t="str">
        <f t="shared" si="225"/>
        <v>pic</v>
      </c>
      <c r="P2410" s="96">
        <f t="shared" si="223"/>
        <v>2268.0801000000001</v>
      </c>
      <c r="Q2410" s="221">
        <f t="shared" si="226"/>
        <v>-2268.0801000000001</v>
      </c>
      <c r="R2410" s="14" t="s">
        <v>86</v>
      </c>
      <c r="S2410" s="18" t="s">
        <v>17</v>
      </c>
      <c r="T2410" s="221">
        <v>1542</v>
      </c>
    </row>
    <row r="2411" spans="1:20" ht="15.6">
      <c r="A2411" s="2" t="s">
        <v>956</v>
      </c>
      <c r="B2411" s="96" t="s">
        <v>5</v>
      </c>
      <c r="C2411" s="18">
        <v>11</v>
      </c>
      <c r="D2411" s="18">
        <v>2</v>
      </c>
      <c r="E2411" t="str">
        <f t="shared" si="222"/>
        <v>H</v>
      </c>
      <c r="F2411" s="18">
        <v>11</v>
      </c>
      <c r="G2411" s="18">
        <v>22</v>
      </c>
      <c r="H2411" s="18">
        <v>4</v>
      </c>
      <c r="I2411" s="18">
        <v>2</v>
      </c>
      <c r="J2411" s="13" t="s">
        <v>1014</v>
      </c>
      <c r="K2411" s="13">
        <v>2</v>
      </c>
      <c r="L2411" s="13">
        <v>6</v>
      </c>
      <c r="M2411" s="13">
        <v>1</v>
      </c>
      <c r="N2411" s="96" t="str">
        <f t="shared" si="224"/>
        <v>Threat</v>
      </c>
      <c r="O2411" s="96" t="str">
        <f t="shared" si="225"/>
        <v>pic</v>
      </c>
      <c r="P2411" s="96">
        <f t="shared" si="223"/>
        <v>1565.0225</v>
      </c>
      <c r="Q2411" s="221">
        <f t="shared" si="226"/>
        <v>-1565.0225</v>
      </c>
      <c r="R2411" s="14" t="s">
        <v>86</v>
      </c>
      <c r="S2411" s="18" t="s">
        <v>17</v>
      </c>
      <c r="T2411" s="221">
        <v>1542</v>
      </c>
    </row>
    <row r="2412" spans="1:20" ht="15.6">
      <c r="A2412" s="2" t="s">
        <v>956</v>
      </c>
      <c r="B2412" s="96" t="s">
        <v>5</v>
      </c>
      <c r="C2412" s="18">
        <v>11</v>
      </c>
      <c r="D2412" s="18">
        <v>2</v>
      </c>
      <c r="E2412" t="str">
        <f t="shared" si="222"/>
        <v>H</v>
      </c>
      <c r="F2412" s="18">
        <v>11</v>
      </c>
      <c r="G2412" s="18">
        <v>25</v>
      </c>
      <c r="H2412" s="18">
        <v>5</v>
      </c>
      <c r="I2412" s="18">
        <v>2</v>
      </c>
      <c r="J2412" s="13" t="s">
        <v>1017</v>
      </c>
      <c r="K2412" s="13">
        <v>2</v>
      </c>
      <c r="L2412" s="13">
        <v>0</v>
      </c>
      <c r="M2412" s="13">
        <v>1</v>
      </c>
      <c r="N2412" s="96" t="str">
        <f t="shared" si="224"/>
        <v>None</v>
      </c>
      <c r="O2412" s="96" t="str">
        <f t="shared" si="225"/>
        <v>None</v>
      </c>
      <c r="P2412" s="96">
        <f t="shared" si="223"/>
        <v>1165.7950000000001</v>
      </c>
      <c r="Q2412" s="221">
        <f t="shared" si="226"/>
        <v>-1165.7950000000001</v>
      </c>
      <c r="R2412" s="14" t="s">
        <v>86</v>
      </c>
      <c r="S2412" s="18" t="s">
        <v>17</v>
      </c>
      <c r="T2412" s="221">
        <v>1542</v>
      </c>
    </row>
    <row r="2413" spans="1:20" ht="15.6">
      <c r="A2413" s="2" t="s">
        <v>956</v>
      </c>
      <c r="B2413" s="96" t="s">
        <v>5</v>
      </c>
      <c r="C2413" s="18">
        <v>11</v>
      </c>
      <c r="D2413" s="18">
        <v>2</v>
      </c>
      <c r="E2413" t="str">
        <f t="shared" si="222"/>
        <v>H</v>
      </c>
      <c r="F2413" s="18">
        <v>11</v>
      </c>
      <c r="G2413" s="18">
        <v>3</v>
      </c>
      <c r="H2413" s="18">
        <v>1</v>
      </c>
      <c r="I2413" s="18">
        <v>2</v>
      </c>
      <c r="J2413" s="13" t="s">
        <v>995</v>
      </c>
      <c r="K2413" s="13">
        <v>2</v>
      </c>
      <c r="L2413" s="13">
        <v>12</v>
      </c>
      <c r="M2413" s="13">
        <v>1</v>
      </c>
      <c r="N2413" s="96" t="str">
        <f t="shared" si="224"/>
        <v>Neutral</v>
      </c>
      <c r="O2413" s="96" t="str">
        <f t="shared" si="225"/>
        <v>pic</v>
      </c>
      <c r="P2413" s="96">
        <f t="shared" si="223"/>
        <v>1047.9809999999998</v>
      </c>
      <c r="Q2413" s="221">
        <f t="shared" si="226"/>
        <v>-1047.9809999999998</v>
      </c>
      <c r="R2413" s="14" t="s">
        <v>86</v>
      </c>
      <c r="S2413" s="18" t="s">
        <v>17</v>
      </c>
      <c r="T2413" s="221">
        <v>1542</v>
      </c>
    </row>
    <row r="2414" spans="1:20" ht="15.6">
      <c r="A2414" s="2" t="s">
        <v>956</v>
      </c>
      <c r="B2414" s="96" t="s">
        <v>5</v>
      </c>
      <c r="C2414" s="18">
        <v>11</v>
      </c>
      <c r="D2414" s="18">
        <v>2</v>
      </c>
      <c r="E2414" t="str">
        <f t="shared" si="222"/>
        <v>H</v>
      </c>
      <c r="F2414" s="18">
        <v>11</v>
      </c>
      <c r="G2414" s="18">
        <v>19</v>
      </c>
      <c r="H2414" s="18">
        <v>4</v>
      </c>
      <c r="I2414" s="18">
        <v>2</v>
      </c>
      <c r="J2414" s="13" t="s">
        <v>1011</v>
      </c>
      <c r="K2414" s="13">
        <v>2</v>
      </c>
      <c r="L2414" s="13">
        <v>0</v>
      </c>
      <c r="M2414" s="13">
        <v>1</v>
      </c>
      <c r="N2414" s="96" t="str">
        <f t="shared" si="224"/>
        <v>None</v>
      </c>
      <c r="O2414" s="96" t="str">
        <f t="shared" si="225"/>
        <v>None</v>
      </c>
      <c r="P2414" s="96">
        <f t="shared" si="223"/>
        <v>640.84079999999994</v>
      </c>
      <c r="Q2414" s="221">
        <f t="shared" si="226"/>
        <v>-640.84079999999994</v>
      </c>
      <c r="R2414" s="14" t="s">
        <v>86</v>
      </c>
      <c r="S2414" s="18" t="s">
        <v>17</v>
      </c>
      <c r="T2414" s="221">
        <v>1542</v>
      </c>
    </row>
    <row r="2415" spans="1:20" ht="15.6">
      <c r="A2415" s="2" t="s">
        <v>956</v>
      </c>
      <c r="B2415" s="96" t="s">
        <v>5</v>
      </c>
      <c r="C2415" s="18">
        <v>11</v>
      </c>
      <c r="D2415" s="18">
        <v>2</v>
      </c>
      <c r="E2415" t="str">
        <f t="shared" si="222"/>
        <v>H</v>
      </c>
      <c r="F2415" s="18">
        <v>11</v>
      </c>
      <c r="G2415" s="18">
        <v>23</v>
      </c>
      <c r="H2415" s="18">
        <v>4</v>
      </c>
      <c r="I2415" s="18">
        <v>2</v>
      </c>
      <c r="J2415" s="13" t="s">
        <v>1015</v>
      </c>
      <c r="K2415" s="13">
        <v>1</v>
      </c>
      <c r="L2415" s="13">
        <v>8</v>
      </c>
      <c r="M2415" s="13">
        <v>1</v>
      </c>
      <c r="N2415" s="96" t="str">
        <f t="shared" si="224"/>
        <v>Threat</v>
      </c>
      <c r="O2415" s="96" t="str">
        <f t="shared" si="225"/>
        <v>pic</v>
      </c>
      <c r="P2415" s="96">
        <f t="shared" si="223"/>
        <v>409.3433</v>
      </c>
      <c r="Q2415" s="221">
        <f t="shared" si="226"/>
        <v>-409.3433</v>
      </c>
      <c r="R2415" s="14" t="s">
        <v>86</v>
      </c>
      <c r="S2415" s="18" t="s">
        <v>17</v>
      </c>
      <c r="T2415" s="221">
        <v>1542</v>
      </c>
    </row>
    <row r="2416" spans="1:20" ht="15.6">
      <c r="A2416" s="2" t="s">
        <v>956</v>
      </c>
      <c r="B2416" s="96" t="s">
        <v>5</v>
      </c>
      <c r="C2416" s="18">
        <v>11</v>
      </c>
      <c r="D2416" s="18">
        <v>2</v>
      </c>
      <c r="E2416" t="str">
        <f t="shared" si="222"/>
        <v>H</v>
      </c>
      <c r="F2416" s="18">
        <v>11</v>
      </c>
      <c r="G2416" s="18">
        <v>6</v>
      </c>
      <c r="H2416" s="18">
        <v>1</v>
      </c>
      <c r="I2416" s="18">
        <v>2</v>
      </c>
      <c r="J2416" s="13" t="s">
        <v>998</v>
      </c>
      <c r="K2416" s="13">
        <v>1</v>
      </c>
      <c r="L2416" s="13">
        <v>9</v>
      </c>
      <c r="M2416" s="13">
        <v>1</v>
      </c>
      <c r="N2416" s="96" t="str">
        <f t="shared" si="224"/>
        <v>Neutral</v>
      </c>
      <c r="O2416" s="96" t="str">
        <f t="shared" si="225"/>
        <v>pic</v>
      </c>
      <c r="P2416" s="96">
        <f t="shared" si="223"/>
        <v>401.53459999999995</v>
      </c>
      <c r="Q2416" s="221">
        <f t="shared" si="226"/>
        <v>-401.53459999999995</v>
      </c>
      <c r="R2416" s="14" t="s">
        <v>86</v>
      </c>
      <c r="S2416" s="18" t="s">
        <v>17</v>
      </c>
      <c r="T2416" s="221">
        <v>1542</v>
      </c>
    </row>
    <row r="2417" spans="1:20" ht="15.6">
      <c r="A2417" s="2" t="s">
        <v>956</v>
      </c>
      <c r="B2417" s="96" t="s">
        <v>5</v>
      </c>
      <c r="C2417" s="18">
        <v>11</v>
      </c>
      <c r="D2417" s="18">
        <v>2</v>
      </c>
      <c r="E2417" t="str">
        <f t="shared" si="222"/>
        <v>H</v>
      </c>
      <c r="F2417" s="18">
        <v>11</v>
      </c>
      <c r="G2417" s="18">
        <v>33</v>
      </c>
      <c r="H2417" s="18">
        <v>6</v>
      </c>
      <c r="I2417" s="18">
        <v>2</v>
      </c>
      <c r="J2417" s="13" t="s">
        <v>1025</v>
      </c>
      <c r="K2417" s="13">
        <v>2</v>
      </c>
      <c r="L2417" s="13">
        <v>1</v>
      </c>
      <c r="M2417" s="13">
        <v>1</v>
      </c>
      <c r="N2417" s="96" t="str">
        <f t="shared" si="224"/>
        <v>Object</v>
      </c>
      <c r="O2417" s="96" t="str">
        <f t="shared" si="225"/>
        <v>pic</v>
      </c>
      <c r="P2417" s="96">
        <f t="shared" si="223"/>
        <v>360.4969000000001</v>
      </c>
      <c r="Q2417" s="221">
        <f t="shared" si="226"/>
        <v>-360.4969000000001</v>
      </c>
      <c r="R2417" s="14" t="s">
        <v>86</v>
      </c>
      <c r="S2417" s="18" t="s">
        <v>17</v>
      </c>
      <c r="T2417" s="221">
        <v>1542</v>
      </c>
    </row>
    <row r="2418" spans="1:20" ht="15.6">
      <c r="A2418" s="2" t="s">
        <v>956</v>
      </c>
      <c r="B2418" s="96" t="s">
        <v>5</v>
      </c>
      <c r="C2418" s="18">
        <v>11</v>
      </c>
      <c r="D2418" s="18">
        <v>2</v>
      </c>
      <c r="E2418" t="str">
        <f t="shared" si="222"/>
        <v>H</v>
      </c>
      <c r="F2418" s="18">
        <v>11</v>
      </c>
      <c r="G2418" s="18">
        <v>17</v>
      </c>
      <c r="H2418" s="18">
        <v>3</v>
      </c>
      <c r="I2418" s="18">
        <v>2</v>
      </c>
      <c r="J2418" s="13" t="s">
        <v>1009</v>
      </c>
      <c r="K2418" s="13">
        <v>1</v>
      </c>
      <c r="L2418" s="13">
        <v>3</v>
      </c>
      <c r="M2418" s="13">
        <v>1</v>
      </c>
      <c r="N2418" s="96" t="str">
        <f t="shared" si="224"/>
        <v>Object</v>
      </c>
      <c r="O2418" s="96" t="str">
        <f t="shared" si="225"/>
        <v>pic</v>
      </c>
      <c r="P2418" s="96">
        <f t="shared" si="223"/>
        <v>144.2482</v>
      </c>
      <c r="Q2418" s="221">
        <f t="shared" si="226"/>
        <v>-144.2482</v>
      </c>
      <c r="R2418" s="14" t="s">
        <v>86</v>
      </c>
      <c r="S2418" s="18" t="s">
        <v>17</v>
      </c>
      <c r="T2418" s="221">
        <v>1542</v>
      </c>
    </row>
    <row r="2419" spans="1:20" ht="15.6">
      <c r="A2419" s="2" t="s">
        <v>956</v>
      </c>
      <c r="B2419" s="96" t="s">
        <v>5</v>
      </c>
      <c r="C2419" s="18">
        <v>11</v>
      </c>
      <c r="D2419" s="18">
        <v>2</v>
      </c>
      <c r="E2419" t="str">
        <f t="shared" si="222"/>
        <v>H</v>
      </c>
      <c r="F2419" s="18">
        <v>11</v>
      </c>
      <c r="G2419" s="18">
        <v>16</v>
      </c>
      <c r="H2419" s="18">
        <v>3</v>
      </c>
      <c r="I2419" s="18">
        <v>2</v>
      </c>
      <c r="J2419" s="13" t="s">
        <v>1008</v>
      </c>
      <c r="K2419" s="13">
        <v>1</v>
      </c>
      <c r="L2419" s="13">
        <v>2</v>
      </c>
      <c r="M2419" s="13">
        <v>1</v>
      </c>
      <c r="N2419" s="96" t="str">
        <f t="shared" si="224"/>
        <v>Object</v>
      </c>
      <c r="O2419" s="96" t="str">
        <f t="shared" si="225"/>
        <v>pic</v>
      </c>
      <c r="P2419" s="96">
        <f t="shared" si="223"/>
        <v>-89.422300000000178</v>
      </c>
      <c r="Q2419" s="221">
        <f t="shared" si="226"/>
        <v>89.422300000000178</v>
      </c>
      <c r="R2419" s="14" t="s">
        <v>86</v>
      </c>
      <c r="S2419" s="18" t="s">
        <v>17</v>
      </c>
      <c r="T2419" s="221">
        <v>1542</v>
      </c>
    </row>
    <row r="2420" spans="1:20" ht="15.6">
      <c r="A2420" s="2" t="s">
        <v>956</v>
      </c>
      <c r="B2420" s="96" t="s">
        <v>5</v>
      </c>
      <c r="C2420" s="18">
        <v>11</v>
      </c>
      <c r="D2420" s="18">
        <v>2</v>
      </c>
      <c r="E2420" t="str">
        <f t="shared" si="222"/>
        <v>H</v>
      </c>
      <c r="F2420" s="18">
        <v>11</v>
      </c>
      <c r="G2420" s="18">
        <v>9</v>
      </c>
      <c r="H2420" s="18">
        <v>2</v>
      </c>
      <c r="I2420" s="18">
        <v>2</v>
      </c>
      <c r="J2420" s="13" t="s">
        <v>1001</v>
      </c>
      <c r="K2420" s="13">
        <v>1</v>
      </c>
      <c r="L2420" s="13">
        <v>5</v>
      </c>
      <c r="M2420" s="13">
        <v>1</v>
      </c>
      <c r="N2420" s="96" t="str">
        <f t="shared" si="224"/>
        <v>Threat</v>
      </c>
      <c r="O2420" s="96" t="str">
        <f t="shared" si="225"/>
        <v>pic</v>
      </c>
      <c r="P2420" s="96">
        <f t="shared" si="223"/>
        <v>-153.14290000000028</v>
      </c>
      <c r="Q2420" s="221">
        <f t="shared" si="226"/>
        <v>153.14290000000028</v>
      </c>
      <c r="R2420" s="14" t="s">
        <v>86</v>
      </c>
      <c r="S2420" s="18" t="s">
        <v>17</v>
      </c>
      <c r="T2420" s="221">
        <v>1542</v>
      </c>
    </row>
    <row r="2421" spans="1:20" ht="15.6">
      <c r="A2421" s="2" t="s">
        <v>956</v>
      </c>
      <c r="B2421" s="96" t="s">
        <v>5</v>
      </c>
      <c r="C2421" s="18">
        <v>11</v>
      </c>
      <c r="D2421" s="18">
        <v>2</v>
      </c>
      <c r="E2421" t="str">
        <f t="shared" si="222"/>
        <v>H</v>
      </c>
      <c r="F2421" s="18">
        <v>11</v>
      </c>
      <c r="G2421" s="18">
        <v>10</v>
      </c>
      <c r="H2421" s="18">
        <v>2</v>
      </c>
      <c r="I2421" s="18">
        <v>2</v>
      </c>
      <c r="J2421" s="13" t="s">
        <v>1002</v>
      </c>
      <c r="K2421" s="13">
        <v>1</v>
      </c>
      <c r="L2421" s="13">
        <v>7</v>
      </c>
      <c r="M2421" s="13">
        <v>1</v>
      </c>
      <c r="N2421" s="96" t="str">
        <f t="shared" si="224"/>
        <v>Threat</v>
      </c>
      <c r="O2421" s="96" t="str">
        <f t="shared" si="225"/>
        <v>pic</v>
      </c>
      <c r="P2421" s="96">
        <f t="shared" si="223"/>
        <v>-161.29230000000007</v>
      </c>
      <c r="Q2421" s="221">
        <f t="shared" si="226"/>
        <v>161.29230000000007</v>
      </c>
      <c r="R2421" s="14" t="s">
        <v>86</v>
      </c>
      <c r="S2421" s="18" t="s">
        <v>17</v>
      </c>
      <c r="T2421" s="221">
        <v>1542</v>
      </c>
    </row>
    <row r="2422" spans="1:20" ht="15.6">
      <c r="A2422" s="2" t="s">
        <v>956</v>
      </c>
      <c r="B2422" s="96" t="s">
        <v>5</v>
      </c>
      <c r="C2422" s="18">
        <v>11</v>
      </c>
      <c r="D2422" s="18">
        <v>2</v>
      </c>
      <c r="E2422" t="str">
        <f t="shared" si="222"/>
        <v>H</v>
      </c>
      <c r="F2422" s="18">
        <v>11</v>
      </c>
      <c r="G2422" s="18">
        <v>35</v>
      </c>
      <c r="H2422" s="18">
        <v>6</v>
      </c>
      <c r="I2422" s="18">
        <v>2</v>
      </c>
      <c r="J2422" s="13" t="s">
        <v>1027</v>
      </c>
      <c r="K2422" s="13">
        <v>2</v>
      </c>
      <c r="L2422" s="13">
        <v>2</v>
      </c>
      <c r="M2422" s="13">
        <v>1</v>
      </c>
      <c r="N2422" s="96" t="str">
        <f t="shared" si="224"/>
        <v>Object</v>
      </c>
      <c r="O2422" s="96" t="str">
        <f t="shared" si="225"/>
        <v>pic</v>
      </c>
      <c r="P2422" s="96">
        <f t="shared" si="223"/>
        <v>-266.06899999999996</v>
      </c>
      <c r="Q2422" s="221">
        <f t="shared" si="226"/>
        <v>266.06899999999996</v>
      </c>
      <c r="R2422" s="14" t="s">
        <v>86</v>
      </c>
      <c r="S2422" s="18" t="s">
        <v>17</v>
      </c>
      <c r="T2422" s="221">
        <v>1542</v>
      </c>
    </row>
    <row r="2423" spans="1:20" ht="15.6">
      <c r="A2423" s="2" t="s">
        <v>956</v>
      </c>
      <c r="B2423" s="96" t="s">
        <v>5</v>
      </c>
      <c r="C2423" s="18">
        <v>11</v>
      </c>
      <c r="D2423" s="18">
        <v>2</v>
      </c>
      <c r="E2423" t="str">
        <f t="shared" si="222"/>
        <v>H</v>
      </c>
      <c r="F2423" s="18">
        <v>11</v>
      </c>
      <c r="G2423" s="18">
        <v>11</v>
      </c>
      <c r="H2423" s="18">
        <v>2</v>
      </c>
      <c r="I2423" s="18">
        <v>2</v>
      </c>
      <c r="J2423" s="13" t="s">
        <v>1003</v>
      </c>
      <c r="K2423" s="13">
        <v>2</v>
      </c>
      <c r="L2423" s="13">
        <v>8</v>
      </c>
      <c r="M2423" s="13">
        <v>1</v>
      </c>
      <c r="N2423" s="96" t="str">
        <f t="shared" si="224"/>
        <v>Threat</v>
      </c>
      <c r="O2423" s="96" t="str">
        <f t="shared" si="225"/>
        <v>pic</v>
      </c>
      <c r="P2423" s="96">
        <f t="shared" si="223"/>
        <v>-338.31530000000021</v>
      </c>
      <c r="Q2423" s="221">
        <f t="shared" si="226"/>
        <v>338.31530000000021</v>
      </c>
      <c r="R2423" s="14" t="s">
        <v>86</v>
      </c>
      <c r="S2423" s="18" t="s">
        <v>17</v>
      </c>
      <c r="T2423" s="221">
        <v>1542</v>
      </c>
    </row>
    <row r="2424" spans="1:20" ht="15.6">
      <c r="A2424" s="2" t="s">
        <v>956</v>
      </c>
      <c r="B2424" s="96" t="s">
        <v>5</v>
      </c>
      <c r="C2424" s="18">
        <v>11</v>
      </c>
      <c r="D2424" s="18">
        <v>2</v>
      </c>
      <c r="E2424" t="str">
        <f t="shared" si="222"/>
        <v>H</v>
      </c>
      <c r="F2424" s="18">
        <v>11</v>
      </c>
      <c r="G2424" s="18">
        <v>8</v>
      </c>
      <c r="H2424" s="18">
        <v>2</v>
      </c>
      <c r="I2424" s="18">
        <v>2</v>
      </c>
      <c r="J2424" s="13" t="s">
        <v>1000</v>
      </c>
      <c r="K2424" s="13">
        <v>1</v>
      </c>
      <c r="L2424" s="13">
        <v>0</v>
      </c>
      <c r="M2424" s="13">
        <v>1</v>
      </c>
      <c r="N2424" s="96" t="str">
        <f t="shared" si="224"/>
        <v>None</v>
      </c>
      <c r="O2424" s="96" t="str">
        <f t="shared" si="225"/>
        <v>None</v>
      </c>
      <c r="P2424" s="96">
        <f t="shared" si="223"/>
        <v>-394.81629999999996</v>
      </c>
      <c r="Q2424" s="221">
        <f t="shared" si="226"/>
        <v>394.81629999999996</v>
      </c>
      <c r="R2424" s="14" t="s">
        <v>86</v>
      </c>
      <c r="S2424" s="18" t="s">
        <v>17</v>
      </c>
      <c r="T2424" s="221">
        <v>1542</v>
      </c>
    </row>
    <row r="2425" spans="1:20" ht="15.6">
      <c r="A2425" s="2" t="s">
        <v>956</v>
      </c>
      <c r="B2425" s="96" t="s">
        <v>5</v>
      </c>
      <c r="C2425" s="18">
        <v>11</v>
      </c>
      <c r="D2425" s="18">
        <v>2</v>
      </c>
      <c r="E2425" t="str">
        <f t="shared" si="222"/>
        <v>H</v>
      </c>
      <c r="F2425" s="18">
        <v>11</v>
      </c>
      <c r="G2425" s="18">
        <v>4</v>
      </c>
      <c r="H2425" s="18">
        <v>1</v>
      </c>
      <c r="I2425" s="18">
        <v>2</v>
      </c>
      <c r="J2425" s="13" t="s">
        <v>996</v>
      </c>
      <c r="K2425" s="13">
        <v>1</v>
      </c>
      <c r="L2425" s="13">
        <v>10</v>
      </c>
      <c r="M2425" s="13">
        <v>1</v>
      </c>
      <c r="N2425" s="96" t="str">
        <f t="shared" si="224"/>
        <v>Neutral</v>
      </c>
      <c r="O2425" s="96" t="str">
        <f t="shared" si="225"/>
        <v>pic</v>
      </c>
      <c r="P2425" s="96">
        <f t="shared" si="223"/>
        <v>-530.36590000000024</v>
      </c>
      <c r="Q2425" s="221">
        <f t="shared" si="226"/>
        <v>530.36590000000024</v>
      </c>
      <c r="R2425" s="14" t="s">
        <v>86</v>
      </c>
      <c r="S2425" s="18" t="s">
        <v>17</v>
      </c>
      <c r="T2425" s="221">
        <v>1542</v>
      </c>
    </row>
    <row r="2426" spans="1:20" ht="15.6">
      <c r="A2426" s="2" t="s">
        <v>956</v>
      </c>
      <c r="B2426" s="96" t="s">
        <v>5</v>
      </c>
      <c r="C2426" s="18">
        <v>11</v>
      </c>
      <c r="D2426" s="18">
        <v>2</v>
      </c>
      <c r="E2426" t="str">
        <f t="shared" si="222"/>
        <v>H</v>
      </c>
      <c r="F2426" s="18">
        <v>11</v>
      </c>
      <c r="G2426" s="18">
        <v>20</v>
      </c>
      <c r="H2426" s="18">
        <v>4</v>
      </c>
      <c r="I2426" s="18">
        <v>2</v>
      </c>
      <c r="J2426" s="13" t="s">
        <v>1012</v>
      </c>
      <c r="K2426" s="13">
        <v>2</v>
      </c>
      <c r="L2426" s="13">
        <v>0</v>
      </c>
      <c r="M2426" s="13">
        <v>1</v>
      </c>
      <c r="N2426" s="96" t="str">
        <f t="shared" si="224"/>
        <v>None</v>
      </c>
      <c r="O2426" s="96" t="str">
        <f t="shared" si="225"/>
        <v>None</v>
      </c>
      <c r="P2426" s="96">
        <f t="shared" si="223"/>
        <v>-589.33260000000018</v>
      </c>
      <c r="Q2426" s="221">
        <f t="shared" si="226"/>
        <v>589.33260000000018</v>
      </c>
      <c r="R2426" s="14" t="s">
        <v>86</v>
      </c>
      <c r="S2426" s="18" t="s">
        <v>17</v>
      </c>
      <c r="T2426" s="221">
        <v>1542</v>
      </c>
    </row>
    <row r="2427" spans="1:20" ht="15.6">
      <c r="A2427" s="2" t="s">
        <v>956</v>
      </c>
      <c r="B2427" s="96" t="s">
        <v>5</v>
      </c>
      <c r="C2427" s="18">
        <v>11</v>
      </c>
      <c r="D2427" s="18">
        <v>2</v>
      </c>
      <c r="E2427" t="str">
        <f t="shared" si="222"/>
        <v>H</v>
      </c>
      <c r="F2427" s="18">
        <v>11</v>
      </c>
      <c r="G2427" s="18">
        <v>31</v>
      </c>
      <c r="H2427" s="18">
        <v>6</v>
      </c>
      <c r="I2427" s="18">
        <v>2</v>
      </c>
      <c r="J2427" s="13" t="s">
        <v>1023</v>
      </c>
      <c r="K2427" s="13">
        <v>2</v>
      </c>
      <c r="L2427" s="13">
        <v>0</v>
      </c>
      <c r="M2427" s="13">
        <v>1</v>
      </c>
      <c r="N2427" s="96" t="str">
        <f t="shared" si="224"/>
        <v>None</v>
      </c>
      <c r="O2427" s="96" t="str">
        <f t="shared" si="225"/>
        <v>None</v>
      </c>
      <c r="P2427" s="96">
        <f t="shared" si="223"/>
        <v>-902.60969999999998</v>
      </c>
      <c r="Q2427" s="221">
        <f t="shared" si="226"/>
        <v>902.60969999999998</v>
      </c>
      <c r="R2427" s="14" t="s">
        <v>86</v>
      </c>
      <c r="S2427" s="18" t="s">
        <v>17</v>
      </c>
      <c r="T2427" s="221">
        <v>1542</v>
      </c>
    </row>
    <row r="2428" spans="1:20" ht="15.6">
      <c r="A2428" s="2" t="s">
        <v>956</v>
      </c>
      <c r="B2428" s="96" t="s">
        <v>5</v>
      </c>
      <c r="C2428" s="18">
        <v>11</v>
      </c>
      <c r="D2428" s="18">
        <v>2</v>
      </c>
      <c r="E2428" t="str">
        <f t="shared" si="222"/>
        <v>H</v>
      </c>
      <c r="F2428" s="18">
        <v>11</v>
      </c>
      <c r="G2428" s="18">
        <v>7</v>
      </c>
      <c r="H2428" s="18">
        <v>2</v>
      </c>
      <c r="I2428" s="18">
        <v>2</v>
      </c>
      <c r="J2428" s="13" t="s">
        <v>999</v>
      </c>
      <c r="K2428" s="13">
        <v>1</v>
      </c>
      <c r="L2428" s="13">
        <v>0</v>
      </c>
      <c r="M2428" s="13">
        <v>1</v>
      </c>
      <c r="N2428" s="96" t="str">
        <f t="shared" si="224"/>
        <v>None</v>
      </c>
      <c r="O2428" s="96" t="str">
        <f t="shared" si="225"/>
        <v>None</v>
      </c>
      <c r="P2428" s="96">
        <f t="shared" si="223"/>
        <v>-1247.3578000000002</v>
      </c>
      <c r="Q2428" s="221">
        <f t="shared" si="226"/>
        <v>1247.3578000000002</v>
      </c>
      <c r="R2428" s="14" t="s">
        <v>86</v>
      </c>
      <c r="S2428" s="18" t="s">
        <v>17</v>
      </c>
      <c r="T2428" s="221">
        <v>1542</v>
      </c>
    </row>
    <row r="2429" spans="1:20" ht="15.6">
      <c r="A2429" s="2" t="s">
        <v>956</v>
      </c>
      <c r="B2429" s="96" t="s">
        <v>5</v>
      </c>
      <c r="C2429" s="18">
        <v>11</v>
      </c>
      <c r="D2429" s="18">
        <v>2</v>
      </c>
      <c r="E2429" t="str">
        <f t="shared" si="222"/>
        <v>H</v>
      </c>
      <c r="F2429" s="18">
        <v>11</v>
      </c>
      <c r="G2429" s="18">
        <v>34</v>
      </c>
      <c r="H2429" s="18">
        <v>6</v>
      </c>
      <c r="I2429" s="18">
        <v>2</v>
      </c>
      <c r="J2429" s="13" t="s">
        <v>1026</v>
      </c>
      <c r="K2429" s="13">
        <v>3</v>
      </c>
      <c r="L2429" s="13">
        <v>4</v>
      </c>
      <c r="M2429" s="13">
        <v>1</v>
      </c>
      <c r="N2429" s="96" t="str">
        <f t="shared" si="224"/>
        <v>Object</v>
      </c>
      <c r="O2429" s="96" t="str">
        <f t="shared" si="225"/>
        <v>pic</v>
      </c>
      <c r="P2429" s="96">
        <f t="shared" si="223"/>
        <v>-1388.6079</v>
      </c>
      <c r="Q2429" s="221">
        <f t="shared" si="226"/>
        <v>1388.6079</v>
      </c>
      <c r="R2429" s="14" t="s">
        <v>86</v>
      </c>
      <c r="S2429" s="18" t="s">
        <v>17</v>
      </c>
      <c r="T2429" s="221">
        <v>1542</v>
      </c>
    </row>
    <row r="2430" spans="1:20" ht="15.6">
      <c r="A2430" s="2" t="s">
        <v>956</v>
      </c>
      <c r="B2430" s="96" t="s">
        <v>5</v>
      </c>
      <c r="C2430" s="18">
        <v>11</v>
      </c>
      <c r="D2430" s="18">
        <v>2</v>
      </c>
      <c r="E2430" t="str">
        <f t="shared" si="222"/>
        <v>H</v>
      </c>
      <c r="F2430" s="18">
        <v>11</v>
      </c>
      <c r="G2430" s="18">
        <v>15</v>
      </c>
      <c r="H2430" s="18">
        <v>3</v>
      </c>
      <c r="I2430" s="18">
        <v>2</v>
      </c>
      <c r="J2430" s="13" t="s">
        <v>1007</v>
      </c>
      <c r="K2430" s="13">
        <v>1</v>
      </c>
      <c r="L2430" s="13">
        <v>4</v>
      </c>
      <c r="M2430" s="13">
        <v>1</v>
      </c>
      <c r="N2430" s="96" t="str">
        <f t="shared" si="224"/>
        <v>Object</v>
      </c>
      <c r="O2430" s="96" t="str">
        <f t="shared" si="225"/>
        <v>pic</v>
      </c>
      <c r="P2430" s="96">
        <f t="shared" si="223"/>
        <v>-1396.1955000000003</v>
      </c>
      <c r="Q2430" s="221">
        <f t="shared" si="226"/>
        <v>1396.1955000000003</v>
      </c>
      <c r="R2430" s="14" t="s">
        <v>86</v>
      </c>
      <c r="S2430" s="18" t="s">
        <v>17</v>
      </c>
      <c r="T2430" s="221">
        <v>1542</v>
      </c>
    </row>
    <row r="2431" spans="1:20" ht="15.6">
      <c r="A2431" s="2" t="s">
        <v>956</v>
      </c>
      <c r="B2431" s="96" t="s">
        <v>5</v>
      </c>
      <c r="C2431" s="18">
        <v>11</v>
      </c>
      <c r="D2431" s="18">
        <v>2</v>
      </c>
      <c r="E2431" t="str">
        <f t="shared" si="222"/>
        <v>H</v>
      </c>
      <c r="F2431" s="18">
        <v>11</v>
      </c>
      <c r="G2431" s="18">
        <v>32</v>
      </c>
      <c r="H2431" s="18">
        <v>6</v>
      </c>
      <c r="I2431" s="18">
        <v>2</v>
      </c>
      <c r="J2431" s="13" t="s">
        <v>1024</v>
      </c>
      <c r="K2431" s="13">
        <v>1</v>
      </c>
      <c r="L2431" s="13">
        <v>0</v>
      </c>
      <c r="M2431" s="13">
        <v>1</v>
      </c>
      <c r="N2431" s="96" t="str">
        <f t="shared" si="224"/>
        <v>None</v>
      </c>
      <c r="O2431" s="96" t="str">
        <f t="shared" si="225"/>
        <v>None</v>
      </c>
      <c r="P2431" s="96">
        <f t="shared" si="223"/>
        <v>-1698.9998000000001</v>
      </c>
      <c r="Q2431" s="221">
        <f t="shared" si="226"/>
        <v>1698.9998000000001</v>
      </c>
      <c r="R2431" s="14" t="s">
        <v>86</v>
      </c>
      <c r="S2431" s="18" t="s">
        <v>17</v>
      </c>
      <c r="T2431" s="221">
        <v>1542</v>
      </c>
    </row>
    <row r="2432" spans="1:20" ht="15.6">
      <c r="A2432" s="2" t="s">
        <v>956</v>
      </c>
      <c r="B2432" s="96" t="s">
        <v>5</v>
      </c>
      <c r="C2432" s="18">
        <v>11</v>
      </c>
      <c r="D2432" s="18">
        <v>2</v>
      </c>
      <c r="E2432" t="str">
        <f t="shared" si="222"/>
        <v>H</v>
      </c>
      <c r="F2432" s="18">
        <v>11</v>
      </c>
      <c r="G2432" s="18">
        <v>2</v>
      </c>
      <c r="H2432" s="18">
        <v>1</v>
      </c>
      <c r="I2432" s="18">
        <v>2</v>
      </c>
      <c r="J2432" s="13" t="s">
        <v>994</v>
      </c>
      <c r="K2432" s="13">
        <v>2</v>
      </c>
      <c r="L2432" s="13">
        <v>0</v>
      </c>
      <c r="M2432" s="13">
        <v>1</v>
      </c>
      <c r="N2432" s="96" t="str">
        <f t="shared" si="224"/>
        <v>None</v>
      </c>
      <c r="O2432" s="96" t="str">
        <f t="shared" si="225"/>
        <v>None</v>
      </c>
      <c r="P2432" s="96">
        <f t="shared" si="223"/>
        <v>-2064.9229</v>
      </c>
      <c r="Q2432" s="221">
        <f t="shared" si="226"/>
        <v>2064.9229</v>
      </c>
      <c r="R2432" s="14" t="s">
        <v>86</v>
      </c>
      <c r="S2432" s="18" t="s">
        <v>17</v>
      </c>
      <c r="T2432" s="221">
        <v>1542</v>
      </c>
    </row>
    <row r="2433" spans="1:20" ht="15.6">
      <c r="A2433" s="2" t="s">
        <v>956</v>
      </c>
      <c r="B2433" s="96" t="s">
        <v>5</v>
      </c>
      <c r="C2433" s="18">
        <v>11</v>
      </c>
      <c r="D2433" s="18">
        <v>2</v>
      </c>
      <c r="E2433" t="str">
        <f t="shared" si="222"/>
        <v>H</v>
      </c>
      <c r="F2433" s="18">
        <v>11</v>
      </c>
      <c r="G2433" s="18">
        <v>5</v>
      </c>
      <c r="H2433" s="18">
        <v>1</v>
      </c>
      <c r="I2433" s="18">
        <v>2</v>
      </c>
      <c r="J2433" s="13" t="s">
        <v>997</v>
      </c>
      <c r="K2433" s="13">
        <v>2</v>
      </c>
      <c r="L2433" s="13">
        <v>11</v>
      </c>
      <c r="M2433" s="13">
        <v>1</v>
      </c>
      <c r="N2433" s="96" t="str">
        <f t="shared" si="224"/>
        <v>Neutral</v>
      </c>
      <c r="O2433" s="96" t="str">
        <f t="shared" si="225"/>
        <v>pic</v>
      </c>
      <c r="P2433" s="96">
        <f t="shared" si="223"/>
        <v>-2111.7038000000002</v>
      </c>
      <c r="Q2433" s="221">
        <f t="shared" si="226"/>
        <v>2111.7038000000002</v>
      </c>
      <c r="R2433" s="14" t="s">
        <v>86</v>
      </c>
      <c r="S2433" s="18" t="s">
        <v>17</v>
      </c>
      <c r="T2433" s="221">
        <v>1542</v>
      </c>
    </row>
    <row r="2434" spans="1:20" ht="15.6">
      <c r="A2434" s="2" t="s">
        <v>956</v>
      </c>
      <c r="B2434" s="96" t="s">
        <v>5</v>
      </c>
      <c r="C2434" s="18">
        <v>11</v>
      </c>
      <c r="D2434" s="18">
        <v>2</v>
      </c>
      <c r="E2434" t="str">
        <f t="shared" si="222"/>
        <v>H</v>
      </c>
      <c r="F2434" s="18">
        <v>11</v>
      </c>
      <c r="G2434" s="18">
        <v>26</v>
      </c>
      <c r="H2434" s="18">
        <v>5</v>
      </c>
      <c r="I2434" s="18">
        <v>2</v>
      </c>
      <c r="J2434" s="13" t="s">
        <v>1018</v>
      </c>
      <c r="K2434" s="13">
        <v>3</v>
      </c>
      <c r="L2434" s="13">
        <v>0</v>
      </c>
      <c r="M2434" s="13">
        <v>1</v>
      </c>
      <c r="N2434" s="96" t="str">
        <f t="shared" si="224"/>
        <v>None</v>
      </c>
      <c r="O2434" s="96" t="str">
        <f t="shared" si="225"/>
        <v>None</v>
      </c>
      <c r="P2434" s="96">
        <f t="shared" si="223"/>
        <v>-2205.9152000000004</v>
      </c>
      <c r="Q2434" s="221">
        <f t="shared" si="226"/>
        <v>2205.9152000000004</v>
      </c>
      <c r="R2434" s="14" t="s">
        <v>86</v>
      </c>
      <c r="S2434" s="18" t="s">
        <v>17</v>
      </c>
      <c r="T2434" s="221">
        <v>1542</v>
      </c>
    </row>
    <row r="2435" spans="1:20" ht="15.6">
      <c r="A2435" s="2" t="s">
        <v>956</v>
      </c>
      <c r="B2435" s="96" t="s">
        <v>5</v>
      </c>
      <c r="C2435" s="18">
        <v>11</v>
      </c>
      <c r="D2435" s="18">
        <v>2</v>
      </c>
      <c r="E2435" t="str">
        <f t="shared" ref="E2435:E2478" si="227">IF(D2435=1,"H",IF(D2435=2,"H","B"))</f>
        <v>H</v>
      </c>
      <c r="F2435" s="18">
        <v>11</v>
      </c>
      <c r="G2435" s="18">
        <v>12</v>
      </c>
      <c r="H2435" s="18">
        <v>2</v>
      </c>
      <c r="I2435" s="18">
        <v>2</v>
      </c>
      <c r="J2435" s="13" t="s">
        <v>1004</v>
      </c>
      <c r="K2435" s="13">
        <v>1</v>
      </c>
      <c r="L2435" s="13">
        <v>6</v>
      </c>
      <c r="M2435" s="13">
        <v>1</v>
      </c>
      <c r="N2435" s="96" t="str">
        <f t="shared" si="224"/>
        <v>Threat</v>
      </c>
      <c r="O2435" s="96" t="str">
        <f t="shared" si="225"/>
        <v>pic</v>
      </c>
      <c r="P2435" s="96">
        <f t="shared" ref="P2435:P2478" si="228">IF(A2435="Drumble",J2435-7821.07,IF(A2435="Erdinger",J2435-3555.92,IF(A2435="Maria",J2435-8626.34,IF(A2435="Maskedoror",J2435- 8596.69,IF(A2435="Oda",J2435-7511.45,IF(A2435=" Pêcheresse",J2435-5379.34,IF(A2435="Pied Tordu",J2435-5505.37)))))))</f>
        <v>-2335.6647000000003</v>
      </c>
      <c r="Q2435" s="221">
        <f t="shared" si="226"/>
        <v>2335.6647000000003</v>
      </c>
      <c r="R2435" s="14" t="s">
        <v>86</v>
      </c>
      <c r="S2435" s="18" t="s">
        <v>17</v>
      </c>
      <c r="T2435" s="221">
        <v>1542</v>
      </c>
    </row>
    <row r="2436" spans="1:20" ht="15.6">
      <c r="A2436" s="2" t="s">
        <v>956</v>
      </c>
      <c r="B2436" s="96" t="s">
        <v>5</v>
      </c>
      <c r="C2436" s="18">
        <v>11</v>
      </c>
      <c r="D2436" s="18">
        <v>2</v>
      </c>
      <c r="E2436" t="str">
        <f t="shared" si="227"/>
        <v>H</v>
      </c>
      <c r="F2436" s="18">
        <v>11</v>
      </c>
      <c r="G2436" s="18">
        <v>29</v>
      </c>
      <c r="H2436" s="18">
        <v>5</v>
      </c>
      <c r="I2436" s="18">
        <v>2</v>
      </c>
      <c r="J2436" s="13" t="s">
        <v>1021</v>
      </c>
      <c r="K2436" s="13">
        <v>1</v>
      </c>
      <c r="L2436" s="13">
        <v>9</v>
      </c>
      <c r="M2436" s="13">
        <v>1</v>
      </c>
      <c r="N2436" s="96" t="str">
        <f t="shared" si="224"/>
        <v>Neutral</v>
      </c>
      <c r="O2436" s="96" t="str">
        <f t="shared" si="225"/>
        <v>pic</v>
      </c>
      <c r="P2436" s="96">
        <f t="shared" si="228"/>
        <v>-2372.3321000000001</v>
      </c>
      <c r="Q2436" s="221">
        <f t="shared" si="226"/>
        <v>2372.3321000000001</v>
      </c>
      <c r="R2436" s="14" t="s">
        <v>86</v>
      </c>
      <c r="S2436" s="18" t="s">
        <v>17</v>
      </c>
      <c r="T2436" s="221">
        <v>1542</v>
      </c>
    </row>
    <row r="2437" spans="1:20" ht="15.6">
      <c r="A2437" s="2" t="s">
        <v>956</v>
      </c>
      <c r="B2437" s="96" t="s">
        <v>5</v>
      </c>
      <c r="C2437" s="18">
        <v>11</v>
      </c>
      <c r="D2437" s="18">
        <v>2</v>
      </c>
      <c r="E2437" t="str">
        <f t="shared" si="227"/>
        <v>H</v>
      </c>
      <c r="F2437" s="18">
        <v>11</v>
      </c>
      <c r="G2437" s="18">
        <v>24</v>
      </c>
      <c r="H2437" s="18">
        <v>4</v>
      </c>
      <c r="I2437" s="18">
        <v>2</v>
      </c>
      <c r="J2437" s="13" t="s">
        <v>1016</v>
      </c>
      <c r="K2437" s="13">
        <v>2</v>
      </c>
      <c r="L2437" s="13">
        <v>7</v>
      </c>
      <c r="M2437" s="13">
        <v>1</v>
      </c>
      <c r="N2437" s="96" t="str">
        <f t="shared" si="224"/>
        <v>Threat</v>
      </c>
      <c r="O2437" s="96" t="str">
        <f t="shared" si="225"/>
        <v>pic</v>
      </c>
      <c r="P2437" s="96">
        <f t="shared" si="228"/>
        <v>-2952.5601000000001</v>
      </c>
      <c r="Q2437" s="221">
        <f t="shared" si="226"/>
        <v>2952.5601000000001</v>
      </c>
      <c r="R2437" s="14" t="s">
        <v>86</v>
      </c>
      <c r="S2437" s="18" t="s">
        <v>17</v>
      </c>
      <c r="T2437" s="221">
        <v>1542</v>
      </c>
    </row>
    <row r="2438" spans="1:20" ht="15.6">
      <c r="A2438" s="2" t="s">
        <v>956</v>
      </c>
      <c r="B2438" s="96" t="s">
        <v>5</v>
      </c>
      <c r="C2438" s="18">
        <v>11</v>
      </c>
      <c r="D2438" s="18">
        <v>2</v>
      </c>
      <c r="E2438" t="str">
        <f t="shared" si="227"/>
        <v>H</v>
      </c>
      <c r="F2438" s="18">
        <v>11</v>
      </c>
      <c r="G2438" s="18">
        <v>1</v>
      </c>
      <c r="H2438" s="18">
        <v>1</v>
      </c>
      <c r="I2438" s="18">
        <v>2</v>
      </c>
      <c r="J2438" s="13" t="s">
        <v>993</v>
      </c>
      <c r="K2438" s="13">
        <v>1</v>
      </c>
      <c r="L2438" s="13">
        <v>0</v>
      </c>
      <c r="M2438" s="13">
        <v>1</v>
      </c>
      <c r="N2438" s="96" t="str">
        <f t="shared" si="224"/>
        <v>None</v>
      </c>
      <c r="O2438" s="96" t="str">
        <f t="shared" si="225"/>
        <v>None</v>
      </c>
      <c r="P2438" s="96">
        <f t="shared" si="228"/>
        <v>-3124.1178</v>
      </c>
      <c r="Q2438" s="221">
        <f t="shared" si="226"/>
        <v>3124.1178</v>
      </c>
      <c r="R2438" s="14" t="s">
        <v>86</v>
      </c>
      <c r="S2438" s="18" t="s">
        <v>17</v>
      </c>
      <c r="T2438" s="221">
        <v>1542</v>
      </c>
    </row>
    <row r="2439" spans="1:20" ht="15.6">
      <c r="A2439" s="2" t="s">
        <v>956</v>
      </c>
      <c r="B2439" s="96" t="s">
        <v>5</v>
      </c>
      <c r="C2439" s="18">
        <v>11</v>
      </c>
      <c r="D2439" s="18">
        <v>2</v>
      </c>
      <c r="E2439" t="str">
        <f t="shared" si="227"/>
        <v>H</v>
      </c>
      <c r="F2439" s="18">
        <v>11</v>
      </c>
      <c r="G2439" s="18">
        <v>27</v>
      </c>
      <c r="H2439" s="18">
        <v>5</v>
      </c>
      <c r="I2439" s="18">
        <v>2</v>
      </c>
      <c r="J2439" s="13" t="s">
        <v>1019</v>
      </c>
      <c r="K2439" s="13">
        <v>1</v>
      </c>
      <c r="L2439" s="13">
        <v>10</v>
      </c>
      <c r="M2439" s="13">
        <v>1</v>
      </c>
      <c r="N2439" s="96" t="str">
        <f t="shared" si="224"/>
        <v>Neutral</v>
      </c>
      <c r="O2439" s="96" t="str">
        <f t="shared" si="225"/>
        <v>pic</v>
      </c>
      <c r="P2439" s="96">
        <f t="shared" si="228"/>
        <v>-3202.9448000000002</v>
      </c>
      <c r="Q2439" s="221">
        <f t="shared" si="226"/>
        <v>3202.9448000000002</v>
      </c>
      <c r="R2439" s="14" t="s">
        <v>86</v>
      </c>
      <c r="S2439" s="18" t="s">
        <v>17</v>
      </c>
      <c r="T2439" s="221">
        <v>1542</v>
      </c>
    </row>
    <row r="2440" spans="1:20" ht="15.6">
      <c r="A2440" s="2" t="s">
        <v>956</v>
      </c>
      <c r="B2440" s="96" t="s">
        <v>5</v>
      </c>
      <c r="C2440" s="18">
        <v>11</v>
      </c>
      <c r="D2440" s="18">
        <v>2</v>
      </c>
      <c r="E2440" t="str">
        <f t="shared" si="227"/>
        <v>H</v>
      </c>
      <c r="F2440" s="18">
        <v>11</v>
      </c>
      <c r="G2440" s="18">
        <v>13</v>
      </c>
      <c r="H2440" s="18">
        <v>3</v>
      </c>
      <c r="I2440" s="18">
        <v>2</v>
      </c>
      <c r="J2440" s="13" t="s">
        <v>1005</v>
      </c>
      <c r="K2440" s="13">
        <v>1</v>
      </c>
      <c r="L2440" s="13">
        <v>0</v>
      </c>
      <c r="M2440" s="13">
        <v>1</v>
      </c>
      <c r="N2440" s="96" t="str">
        <f t="shared" si="224"/>
        <v>None</v>
      </c>
      <c r="O2440" s="96" t="str">
        <f t="shared" si="225"/>
        <v>None</v>
      </c>
      <c r="P2440" s="96">
        <f t="shared" si="228"/>
        <v>-3308.6318000000001</v>
      </c>
      <c r="Q2440" s="221">
        <f t="shared" si="226"/>
        <v>3308.6318000000001</v>
      </c>
      <c r="R2440" s="14" t="s">
        <v>86</v>
      </c>
      <c r="S2440" s="18" t="s">
        <v>17</v>
      </c>
      <c r="T2440" s="221">
        <v>1542</v>
      </c>
    </row>
    <row r="2441" spans="1:20" ht="15.6">
      <c r="A2441" s="2" t="s">
        <v>956</v>
      </c>
      <c r="B2441" s="96" t="s">
        <v>5</v>
      </c>
      <c r="C2441" s="18">
        <v>11</v>
      </c>
      <c r="D2441" s="18">
        <v>2</v>
      </c>
      <c r="E2441" t="str">
        <f t="shared" si="227"/>
        <v>H</v>
      </c>
      <c r="F2441" s="18">
        <v>11</v>
      </c>
      <c r="G2441" s="18">
        <v>30</v>
      </c>
      <c r="H2441" s="18">
        <v>5</v>
      </c>
      <c r="I2441" s="18">
        <v>2</v>
      </c>
      <c r="J2441" s="13" t="s">
        <v>1022</v>
      </c>
      <c r="K2441" s="13">
        <v>1</v>
      </c>
      <c r="L2441" s="13">
        <v>12</v>
      </c>
      <c r="M2441" s="13">
        <v>1</v>
      </c>
      <c r="N2441" s="96" t="str">
        <f t="shared" si="224"/>
        <v>Neutral</v>
      </c>
      <c r="O2441" s="96" t="str">
        <f t="shared" si="225"/>
        <v>pic</v>
      </c>
      <c r="P2441" s="96">
        <f t="shared" si="228"/>
        <v>-3353.7267000000002</v>
      </c>
      <c r="Q2441" s="221">
        <f t="shared" si="226"/>
        <v>3353.7267000000002</v>
      </c>
      <c r="R2441" s="14" t="s">
        <v>86</v>
      </c>
      <c r="S2441" s="18" t="s">
        <v>17</v>
      </c>
      <c r="T2441" s="221">
        <v>1542</v>
      </c>
    </row>
    <row r="2442" spans="1:20" ht="15.6">
      <c r="A2442" s="2" t="s">
        <v>956</v>
      </c>
      <c r="B2442" s="96" t="s">
        <v>5</v>
      </c>
      <c r="C2442" s="18">
        <v>11</v>
      </c>
      <c r="D2442" s="18">
        <v>2</v>
      </c>
      <c r="E2442" t="str">
        <f t="shared" si="227"/>
        <v>H</v>
      </c>
      <c r="F2442" s="18">
        <v>11</v>
      </c>
      <c r="G2442" s="18">
        <v>28</v>
      </c>
      <c r="H2442" s="18">
        <v>5</v>
      </c>
      <c r="I2442" s="18">
        <v>2</v>
      </c>
      <c r="J2442" s="13" t="s">
        <v>1020</v>
      </c>
      <c r="K2442" s="13">
        <v>1</v>
      </c>
      <c r="L2442" s="13">
        <v>11</v>
      </c>
      <c r="M2442" s="13">
        <v>1</v>
      </c>
      <c r="N2442" s="96" t="str">
        <f t="shared" si="224"/>
        <v>Neutral</v>
      </c>
      <c r="O2442" s="96" t="str">
        <f t="shared" si="225"/>
        <v>pic</v>
      </c>
      <c r="P2442" s="96">
        <f t="shared" si="228"/>
        <v>-3492.4306000000001</v>
      </c>
      <c r="Q2442" s="221">
        <f t="shared" si="226"/>
        <v>3492.4306000000001</v>
      </c>
      <c r="R2442" s="14" t="s">
        <v>86</v>
      </c>
      <c r="S2442" s="18" t="s">
        <v>17</v>
      </c>
      <c r="T2442" s="221">
        <v>1542</v>
      </c>
    </row>
    <row r="2443" spans="1:20" ht="15.6">
      <c r="A2443" s="2" t="s">
        <v>956</v>
      </c>
      <c r="B2443" s="96" t="s">
        <v>5</v>
      </c>
      <c r="C2443" s="18">
        <v>11</v>
      </c>
      <c r="D2443" s="18">
        <v>2</v>
      </c>
      <c r="E2443" t="str">
        <f t="shared" si="227"/>
        <v>H</v>
      </c>
      <c r="F2443" s="18">
        <v>11</v>
      </c>
      <c r="G2443" s="18">
        <v>19</v>
      </c>
      <c r="H2443" s="18">
        <v>4</v>
      </c>
      <c r="I2443" s="18">
        <v>3</v>
      </c>
      <c r="J2443" s="13" t="s">
        <v>1047</v>
      </c>
      <c r="K2443" s="13">
        <v>3</v>
      </c>
      <c r="L2443" s="13">
        <v>0</v>
      </c>
      <c r="M2443" s="13">
        <v>1</v>
      </c>
      <c r="N2443" s="96" t="str">
        <f t="shared" si="224"/>
        <v>None</v>
      </c>
      <c r="O2443" s="96" t="str">
        <f t="shared" si="225"/>
        <v>None</v>
      </c>
      <c r="P2443" s="96">
        <f t="shared" si="228"/>
        <v>1726.3600999999999</v>
      </c>
      <c r="Q2443" s="221">
        <f t="shared" si="226"/>
        <v>-1726.3600999999999</v>
      </c>
      <c r="R2443" s="14" t="s">
        <v>86</v>
      </c>
      <c r="S2443" s="18" t="s">
        <v>17</v>
      </c>
      <c r="T2443" s="221">
        <v>1542</v>
      </c>
    </row>
    <row r="2444" spans="1:20" ht="15.6">
      <c r="A2444" s="2" t="s">
        <v>956</v>
      </c>
      <c r="B2444" s="96" t="s">
        <v>5</v>
      </c>
      <c r="C2444" s="18">
        <v>11</v>
      </c>
      <c r="D2444" s="18">
        <v>2</v>
      </c>
      <c r="E2444" t="str">
        <f t="shared" si="227"/>
        <v>H</v>
      </c>
      <c r="F2444" s="18">
        <v>11</v>
      </c>
      <c r="G2444" s="18">
        <v>11</v>
      </c>
      <c r="H2444" s="18">
        <v>2</v>
      </c>
      <c r="I2444" s="18">
        <v>3</v>
      </c>
      <c r="J2444" s="13" t="s">
        <v>1039</v>
      </c>
      <c r="K2444" s="13">
        <v>4</v>
      </c>
      <c r="L2444" s="13">
        <v>9</v>
      </c>
      <c r="M2444" s="13">
        <v>1</v>
      </c>
      <c r="N2444" s="96" t="str">
        <f t="shared" si="224"/>
        <v>Neutral</v>
      </c>
      <c r="O2444" s="96" t="str">
        <f t="shared" si="225"/>
        <v>pic</v>
      </c>
      <c r="P2444" s="96">
        <f t="shared" si="228"/>
        <v>1238.6674000000003</v>
      </c>
      <c r="Q2444" s="221">
        <f t="shared" si="226"/>
        <v>-1238.6674000000003</v>
      </c>
      <c r="R2444" s="14" t="s">
        <v>86</v>
      </c>
      <c r="S2444" s="18" t="s">
        <v>17</v>
      </c>
      <c r="T2444" s="221">
        <v>1542</v>
      </c>
    </row>
    <row r="2445" spans="1:20" ht="15.6">
      <c r="A2445" s="2" t="s">
        <v>956</v>
      </c>
      <c r="B2445" s="96" t="s">
        <v>5</v>
      </c>
      <c r="C2445" s="18">
        <v>11</v>
      </c>
      <c r="D2445" s="18">
        <v>2</v>
      </c>
      <c r="E2445" t="str">
        <f t="shared" si="227"/>
        <v>H</v>
      </c>
      <c r="F2445" s="18">
        <v>11</v>
      </c>
      <c r="G2445" s="18">
        <v>17</v>
      </c>
      <c r="H2445" s="18">
        <v>3</v>
      </c>
      <c r="I2445" s="18">
        <v>3</v>
      </c>
      <c r="J2445" s="13" t="s">
        <v>1045</v>
      </c>
      <c r="K2445" s="13">
        <v>3</v>
      </c>
      <c r="L2445" s="13">
        <v>10</v>
      </c>
      <c r="M2445" s="13">
        <v>1</v>
      </c>
      <c r="N2445" s="96" t="str">
        <f t="shared" si="224"/>
        <v>Neutral</v>
      </c>
      <c r="O2445" s="96" t="str">
        <f t="shared" si="225"/>
        <v>pic</v>
      </c>
      <c r="P2445" s="96">
        <f t="shared" si="228"/>
        <v>996.65939999999955</v>
      </c>
      <c r="Q2445" s="221">
        <f t="shared" si="226"/>
        <v>-996.65939999999955</v>
      </c>
      <c r="R2445" s="14" t="s">
        <v>86</v>
      </c>
      <c r="S2445" s="18" t="s">
        <v>17</v>
      </c>
      <c r="T2445" s="221">
        <v>1542</v>
      </c>
    </row>
    <row r="2446" spans="1:20" ht="15.6">
      <c r="A2446" s="2" t="s">
        <v>956</v>
      </c>
      <c r="B2446" s="96" t="s">
        <v>5</v>
      </c>
      <c r="C2446" s="18">
        <v>11</v>
      </c>
      <c r="D2446" s="18">
        <v>2</v>
      </c>
      <c r="E2446" t="str">
        <f t="shared" si="227"/>
        <v>H</v>
      </c>
      <c r="F2446" s="18">
        <v>11</v>
      </c>
      <c r="G2446" s="18">
        <v>12</v>
      </c>
      <c r="H2446" s="18">
        <v>2</v>
      </c>
      <c r="I2446" s="18">
        <v>3</v>
      </c>
      <c r="J2446" s="13" t="s">
        <v>1040</v>
      </c>
      <c r="K2446" s="13">
        <v>3</v>
      </c>
      <c r="L2446" s="13">
        <v>12</v>
      </c>
      <c r="M2446" s="13">
        <v>1</v>
      </c>
      <c r="N2446" s="96" t="str">
        <f t="shared" si="224"/>
        <v>Neutral</v>
      </c>
      <c r="O2446" s="96" t="str">
        <f t="shared" si="225"/>
        <v>pic</v>
      </c>
      <c r="P2446" s="96">
        <f t="shared" si="228"/>
        <v>38.822799999999916</v>
      </c>
      <c r="Q2446" s="221">
        <f t="shared" si="226"/>
        <v>-38.822799999999916</v>
      </c>
      <c r="R2446" s="14" t="s">
        <v>86</v>
      </c>
      <c r="S2446" s="18" t="s">
        <v>17</v>
      </c>
      <c r="T2446" s="221">
        <v>1542</v>
      </c>
    </row>
    <row r="2447" spans="1:20" ht="15.6">
      <c r="A2447" s="2" t="s">
        <v>956</v>
      </c>
      <c r="B2447" s="96" t="s">
        <v>5</v>
      </c>
      <c r="C2447" s="18">
        <v>11</v>
      </c>
      <c r="D2447" s="18">
        <v>2</v>
      </c>
      <c r="E2447" t="str">
        <f t="shared" si="227"/>
        <v>H</v>
      </c>
      <c r="F2447" s="18">
        <v>11</v>
      </c>
      <c r="G2447" s="18">
        <v>28</v>
      </c>
      <c r="H2447" s="18">
        <v>5</v>
      </c>
      <c r="I2447" s="18">
        <v>3</v>
      </c>
      <c r="J2447" s="13" t="s">
        <v>1056</v>
      </c>
      <c r="K2447" s="13">
        <v>1</v>
      </c>
      <c r="L2447" s="13">
        <v>5</v>
      </c>
      <c r="M2447" s="13">
        <v>1</v>
      </c>
      <c r="N2447" s="96" t="str">
        <f t="shared" si="224"/>
        <v>Threat</v>
      </c>
      <c r="O2447" s="96" t="str">
        <f t="shared" si="225"/>
        <v>pic</v>
      </c>
      <c r="P2447" s="96">
        <f t="shared" si="228"/>
        <v>-22.615200000000186</v>
      </c>
      <c r="Q2447" s="221">
        <f t="shared" si="226"/>
        <v>22.615200000000186</v>
      </c>
      <c r="R2447" s="14" t="s">
        <v>86</v>
      </c>
      <c r="S2447" s="18" t="s">
        <v>17</v>
      </c>
      <c r="T2447" s="221">
        <v>1542</v>
      </c>
    </row>
    <row r="2448" spans="1:20" ht="15.6">
      <c r="A2448" s="2" t="s">
        <v>956</v>
      </c>
      <c r="B2448" s="96" t="s">
        <v>5</v>
      </c>
      <c r="C2448" s="18">
        <v>11</v>
      </c>
      <c r="D2448" s="18">
        <v>2</v>
      </c>
      <c r="E2448" t="str">
        <f t="shared" si="227"/>
        <v>H</v>
      </c>
      <c r="F2448" s="18">
        <v>11</v>
      </c>
      <c r="G2448" s="18">
        <v>32</v>
      </c>
      <c r="H2448" s="18">
        <v>6</v>
      </c>
      <c r="I2448" s="18">
        <v>3</v>
      </c>
      <c r="J2448" s="13" t="s">
        <v>1060</v>
      </c>
      <c r="K2448" s="13">
        <v>2</v>
      </c>
      <c r="L2448" s="13">
        <v>0</v>
      </c>
      <c r="M2448" s="13">
        <v>1</v>
      </c>
      <c r="N2448" s="96" t="str">
        <f t="shared" si="224"/>
        <v>None</v>
      </c>
      <c r="O2448" s="96" t="str">
        <f t="shared" si="225"/>
        <v>None</v>
      </c>
      <c r="P2448" s="96">
        <f t="shared" si="228"/>
        <v>-114.43640000000005</v>
      </c>
      <c r="Q2448" s="221">
        <f t="shared" si="226"/>
        <v>114.43640000000005</v>
      </c>
      <c r="R2448" s="14" t="s">
        <v>86</v>
      </c>
      <c r="S2448" s="18" t="s">
        <v>17</v>
      </c>
      <c r="T2448" s="221">
        <v>1542</v>
      </c>
    </row>
    <row r="2449" spans="1:20" ht="15.6">
      <c r="A2449" s="2" t="s">
        <v>956</v>
      </c>
      <c r="B2449" s="96" t="s">
        <v>5</v>
      </c>
      <c r="C2449" s="18">
        <v>11</v>
      </c>
      <c r="D2449" s="18">
        <v>2</v>
      </c>
      <c r="E2449" t="str">
        <f t="shared" si="227"/>
        <v>H</v>
      </c>
      <c r="F2449" s="18">
        <v>11</v>
      </c>
      <c r="G2449" s="18">
        <v>4</v>
      </c>
      <c r="H2449" s="18">
        <v>1</v>
      </c>
      <c r="I2449" s="18">
        <v>3</v>
      </c>
      <c r="J2449" s="13" t="s">
        <v>1032</v>
      </c>
      <c r="K2449" s="13">
        <v>3</v>
      </c>
      <c r="L2449" s="13">
        <v>2</v>
      </c>
      <c r="M2449" s="13">
        <v>1</v>
      </c>
      <c r="N2449" s="96" t="str">
        <f t="shared" si="224"/>
        <v>Object</v>
      </c>
      <c r="O2449" s="96" t="str">
        <f t="shared" si="225"/>
        <v>pic</v>
      </c>
      <c r="P2449" s="96">
        <f t="shared" si="228"/>
        <v>-799.81960000000026</v>
      </c>
      <c r="Q2449" s="221">
        <f t="shared" si="226"/>
        <v>799.81960000000026</v>
      </c>
      <c r="R2449" s="14" t="s">
        <v>86</v>
      </c>
      <c r="S2449" s="18" t="s">
        <v>17</v>
      </c>
      <c r="T2449" s="221">
        <v>1542</v>
      </c>
    </row>
    <row r="2450" spans="1:20" ht="15.6">
      <c r="A2450" s="2" t="s">
        <v>956</v>
      </c>
      <c r="B2450" s="96" t="s">
        <v>5</v>
      </c>
      <c r="C2450" s="18">
        <v>11</v>
      </c>
      <c r="D2450" s="18">
        <v>2</v>
      </c>
      <c r="E2450" t="str">
        <f t="shared" si="227"/>
        <v>H</v>
      </c>
      <c r="F2450" s="18">
        <v>11</v>
      </c>
      <c r="G2450" s="18">
        <v>16</v>
      </c>
      <c r="H2450" s="18">
        <v>3</v>
      </c>
      <c r="I2450" s="18">
        <v>3</v>
      </c>
      <c r="J2450" s="13" t="s">
        <v>1044</v>
      </c>
      <c r="K2450" s="13">
        <v>2</v>
      </c>
      <c r="L2450" s="13">
        <v>9</v>
      </c>
      <c r="M2450" s="13">
        <v>1</v>
      </c>
      <c r="N2450" s="96" t="str">
        <f t="shared" si="224"/>
        <v>Neutral</v>
      </c>
      <c r="O2450" s="96" t="str">
        <f t="shared" si="225"/>
        <v>pic</v>
      </c>
      <c r="P2450" s="96">
        <f t="shared" si="228"/>
        <v>-992.10719999999992</v>
      </c>
      <c r="Q2450" s="221">
        <f t="shared" si="226"/>
        <v>992.10719999999992</v>
      </c>
      <c r="R2450" s="14" t="s">
        <v>86</v>
      </c>
      <c r="S2450" s="18" t="s">
        <v>17</v>
      </c>
      <c r="T2450" s="221">
        <v>1542</v>
      </c>
    </row>
    <row r="2451" spans="1:20" ht="15.6">
      <c r="A2451" s="2" t="s">
        <v>956</v>
      </c>
      <c r="B2451" s="96" t="s">
        <v>5</v>
      </c>
      <c r="C2451" s="18">
        <v>11</v>
      </c>
      <c r="D2451" s="18">
        <v>2</v>
      </c>
      <c r="E2451" t="str">
        <f t="shared" si="227"/>
        <v>H</v>
      </c>
      <c r="F2451" s="18">
        <v>11</v>
      </c>
      <c r="G2451" s="18">
        <v>36</v>
      </c>
      <c r="H2451" s="18">
        <v>6</v>
      </c>
      <c r="I2451" s="18">
        <v>3</v>
      </c>
      <c r="J2451" s="13" t="s">
        <v>1064</v>
      </c>
      <c r="K2451" s="13">
        <v>2</v>
      </c>
      <c r="L2451" s="13">
        <v>8</v>
      </c>
      <c r="M2451" s="13">
        <v>1</v>
      </c>
      <c r="N2451" s="96" t="str">
        <f t="shared" si="224"/>
        <v>Threat</v>
      </c>
      <c r="O2451" s="96" t="str">
        <f t="shared" si="225"/>
        <v>pic</v>
      </c>
      <c r="P2451" s="96">
        <f t="shared" si="228"/>
        <v>-1130.3492000000001</v>
      </c>
      <c r="Q2451" s="221">
        <f t="shared" si="226"/>
        <v>1130.3492000000001</v>
      </c>
      <c r="R2451" s="14" t="s">
        <v>86</v>
      </c>
      <c r="S2451" s="18" t="s">
        <v>17</v>
      </c>
      <c r="T2451" s="221">
        <v>1542</v>
      </c>
    </row>
    <row r="2452" spans="1:20" ht="15.6">
      <c r="A2452" s="2" t="s">
        <v>956</v>
      </c>
      <c r="B2452" s="96" t="s">
        <v>5</v>
      </c>
      <c r="C2452" s="18">
        <v>11</v>
      </c>
      <c r="D2452" s="18">
        <v>2</v>
      </c>
      <c r="E2452" t="str">
        <f t="shared" si="227"/>
        <v>H</v>
      </c>
      <c r="F2452" s="18">
        <v>11</v>
      </c>
      <c r="G2452" s="18">
        <v>3</v>
      </c>
      <c r="H2452" s="18">
        <v>1</v>
      </c>
      <c r="I2452" s="18">
        <v>3</v>
      </c>
      <c r="J2452" s="13" t="s">
        <v>1031</v>
      </c>
      <c r="K2452" s="13">
        <v>1</v>
      </c>
      <c r="L2452" s="13">
        <v>4</v>
      </c>
      <c r="M2452" s="13">
        <v>1</v>
      </c>
      <c r="N2452" s="96" t="str">
        <f t="shared" si="224"/>
        <v>Object</v>
      </c>
      <c r="O2452" s="96" t="str">
        <f t="shared" si="225"/>
        <v>pic</v>
      </c>
      <c r="P2452" s="96">
        <f t="shared" si="228"/>
        <v>-1162.6840000000002</v>
      </c>
      <c r="Q2452" s="221">
        <f t="shared" si="226"/>
        <v>1162.6840000000002</v>
      </c>
      <c r="R2452" s="14" t="s">
        <v>86</v>
      </c>
      <c r="S2452" s="18" t="s">
        <v>17</v>
      </c>
      <c r="T2452" s="221">
        <v>1542</v>
      </c>
    </row>
    <row r="2453" spans="1:20" ht="15.6">
      <c r="A2453" s="2" t="s">
        <v>956</v>
      </c>
      <c r="B2453" s="96" t="s">
        <v>5</v>
      </c>
      <c r="C2453" s="18">
        <v>11</v>
      </c>
      <c r="D2453" s="18">
        <v>2</v>
      </c>
      <c r="E2453" t="str">
        <f t="shared" si="227"/>
        <v>H</v>
      </c>
      <c r="F2453" s="18">
        <v>11</v>
      </c>
      <c r="G2453" s="18">
        <v>27</v>
      </c>
      <c r="H2453" s="18">
        <v>5</v>
      </c>
      <c r="I2453" s="18">
        <v>3</v>
      </c>
      <c r="J2453" s="13" t="s">
        <v>1055</v>
      </c>
      <c r="K2453" s="13">
        <v>1</v>
      </c>
      <c r="L2453" s="13">
        <v>8</v>
      </c>
      <c r="M2453" s="13">
        <v>1</v>
      </c>
      <c r="N2453" s="96" t="str">
        <f t="shared" si="224"/>
        <v>Threat</v>
      </c>
      <c r="O2453" s="96" t="str">
        <f t="shared" si="225"/>
        <v>pic</v>
      </c>
      <c r="P2453" s="96">
        <f t="shared" si="228"/>
        <v>-1406.3321000000001</v>
      </c>
      <c r="Q2453" s="221">
        <f t="shared" si="226"/>
        <v>1406.3321000000001</v>
      </c>
      <c r="R2453" s="14" t="s">
        <v>86</v>
      </c>
      <c r="S2453" s="18" t="s">
        <v>17</v>
      </c>
      <c r="T2453" s="221">
        <v>1542</v>
      </c>
    </row>
    <row r="2454" spans="1:20" ht="15.6">
      <c r="A2454" s="2" t="s">
        <v>956</v>
      </c>
      <c r="B2454" s="96" t="s">
        <v>5</v>
      </c>
      <c r="C2454" s="18">
        <v>11</v>
      </c>
      <c r="D2454" s="18">
        <v>2</v>
      </c>
      <c r="E2454" t="str">
        <f t="shared" si="227"/>
        <v>H</v>
      </c>
      <c r="F2454" s="18">
        <v>11</v>
      </c>
      <c r="G2454" s="18">
        <v>15</v>
      </c>
      <c r="H2454" s="18">
        <v>3</v>
      </c>
      <c r="I2454" s="18">
        <v>3</v>
      </c>
      <c r="J2454" s="13" t="s">
        <v>1043</v>
      </c>
      <c r="K2454" s="13">
        <v>3</v>
      </c>
      <c r="L2454" s="13">
        <v>11</v>
      </c>
      <c r="M2454" s="13">
        <v>1</v>
      </c>
      <c r="N2454" s="96" t="str">
        <f t="shared" si="224"/>
        <v>Neutral</v>
      </c>
      <c r="O2454" s="96" t="str">
        <f t="shared" si="225"/>
        <v>pic</v>
      </c>
      <c r="P2454" s="96">
        <f t="shared" si="228"/>
        <v>-1481.6323000000002</v>
      </c>
      <c r="Q2454" s="221">
        <f t="shared" si="226"/>
        <v>1481.6323000000002</v>
      </c>
      <c r="R2454" s="14" t="s">
        <v>86</v>
      </c>
      <c r="S2454" s="18" t="s">
        <v>17</v>
      </c>
      <c r="T2454" s="221">
        <v>1542</v>
      </c>
    </row>
    <row r="2455" spans="1:20" ht="15.6">
      <c r="A2455" s="2" t="s">
        <v>956</v>
      </c>
      <c r="B2455" s="96" t="s">
        <v>5</v>
      </c>
      <c r="C2455" s="18">
        <v>11</v>
      </c>
      <c r="D2455" s="18">
        <v>2</v>
      </c>
      <c r="E2455" t="str">
        <f t="shared" si="227"/>
        <v>H</v>
      </c>
      <c r="F2455" s="18">
        <v>11</v>
      </c>
      <c r="G2455" s="18">
        <v>6</v>
      </c>
      <c r="H2455" s="18">
        <v>1</v>
      </c>
      <c r="I2455" s="18">
        <v>3</v>
      </c>
      <c r="J2455" s="13" t="s">
        <v>1034</v>
      </c>
      <c r="K2455" s="13">
        <v>2</v>
      </c>
      <c r="L2455" s="13">
        <v>1</v>
      </c>
      <c r="M2455" s="13">
        <v>1</v>
      </c>
      <c r="N2455" s="96" t="str">
        <f t="shared" ref="N2455:N2518" si="229">IF(L2455=0,"None",IF(L2455&lt;5,"Object",IF(L2455&lt;9,"Threat","Neutral")))</f>
        <v>Object</v>
      </c>
      <c r="O2455" s="96" t="str">
        <f t="shared" ref="O2455:O2518" si="230">IF(N2455="None", "None","pic")</f>
        <v>pic</v>
      </c>
      <c r="P2455" s="96">
        <f t="shared" si="228"/>
        <v>-1664.2919000000002</v>
      </c>
      <c r="Q2455" s="221">
        <f t="shared" ref="Q2455:Q2518" si="231">P2455*-1</f>
        <v>1664.2919000000002</v>
      </c>
      <c r="R2455" s="14" t="s">
        <v>86</v>
      </c>
      <c r="S2455" s="18" t="s">
        <v>17</v>
      </c>
      <c r="T2455" s="221">
        <v>1542</v>
      </c>
    </row>
    <row r="2456" spans="1:20" ht="15.6">
      <c r="A2456" s="2" t="s">
        <v>956</v>
      </c>
      <c r="B2456" s="96" t="s">
        <v>5</v>
      </c>
      <c r="C2456" s="18">
        <v>11</v>
      </c>
      <c r="D2456" s="18">
        <v>2</v>
      </c>
      <c r="E2456" t="str">
        <f t="shared" si="227"/>
        <v>H</v>
      </c>
      <c r="F2456" s="18">
        <v>11</v>
      </c>
      <c r="G2456" s="18">
        <v>2</v>
      </c>
      <c r="H2456" s="18">
        <v>1</v>
      </c>
      <c r="I2456" s="18">
        <v>3</v>
      </c>
      <c r="J2456" s="13" t="s">
        <v>1030</v>
      </c>
      <c r="K2456" s="13">
        <v>2</v>
      </c>
      <c r="L2456" s="13">
        <v>0</v>
      </c>
      <c r="M2456" s="13">
        <v>1</v>
      </c>
      <c r="N2456" s="96" t="str">
        <f t="shared" si="229"/>
        <v>None</v>
      </c>
      <c r="O2456" s="96" t="str">
        <f t="shared" si="230"/>
        <v>None</v>
      </c>
      <c r="P2456" s="96">
        <f t="shared" si="228"/>
        <v>-1688.9805000000001</v>
      </c>
      <c r="Q2456" s="221">
        <f t="shared" si="231"/>
        <v>1688.9805000000001</v>
      </c>
      <c r="R2456" s="14" t="s">
        <v>86</v>
      </c>
      <c r="S2456" s="18" t="s">
        <v>17</v>
      </c>
      <c r="T2456" s="221">
        <v>1542</v>
      </c>
    </row>
    <row r="2457" spans="1:20" ht="15.6">
      <c r="A2457" s="2" t="s">
        <v>956</v>
      </c>
      <c r="B2457" s="96" t="s">
        <v>5</v>
      </c>
      <c r="C2457" s="18">
        <v>11</v>
      </c>
      <c r="D2457" s="18">
        <v>2</v>
      </c>
      <c r="E2457" t="str">
        <f t="shared" si="227"/>
        <v>H</v>
      </c>
      <c r="F2457" s="18">
        <v>11</v>
      </c>
      <c r="G2457" s="18">
        <v>21</v>
      </c>
      <c r="H2457" s="18">
        <v>4</v>
      </c>
      <c r="I2457" s="18">
        <v>3</v>
      </c>
      <c r="J2457" s="13" t="s">
        <v>1049</v>
      </c>
      <c r="K2457" s="13">
        <v>1</v>
      </c>
      <c r="L2457" s="13">
        <v>1</v>
      </c>
      <c r="M2457" s="13">
        <v>1</v>
      </c>
      <c r="N2457" s="96" t="str">
        <f t="shared" si="229"/>
        <v>Object</v>
      </c>
      <c r="O2457" s="96" t="str">
        <f t="shared" si="230"/>
        <v>pic</v>
      </c>
      <c r="P2457" s="96">
        <f t="shared" si="228"/>
        <v>-1849.1214</v>
      </c>
      <c r="Q2457" s="221">
        <f t="shared" si="231"/>
        <v>1849.1214</v>
      </c>
      <c r="R2457" s="14" t="s">
        <v>86</v>
      </c>
      <c r="S2457" s="18" t="s">
        <v>17</v>
      </c>
      <c r="T2457" s="221">
        <v>1542</v>
      </c>
    </row>
    <row r="2458" spans="1:20" ht="15.6">
      <c r="A2458" s="2" t="s">
        <v>956</v>
      </c>
      <c r="B2458" s="96" t="s">
        <v>5</v>
      </c>
      <c r="C2458" s="18">
        <v>11</v>
      </c>
      <c r="D2458" s="18">
        <v>2</v>
      </c>
      <c r="E2458" t="str">
        <f t="shared" si="227"/>
        <v>H</v>
      </c>
      <c r="F2458" s="18">
        <v>11</v>
      </c>
      <c r="G2458" s="18">
        <v>33</v>
      </c>
      <c r="H2458" s="18">
        <v>6</v>
      </c>
      <c r="I2458" s="18">
        <v>3</v>
      </c>
      <c r="J2458" s="13" t="s">
        <v>1061</v>
      </c>
      <c r="K2458" s="13">
        <v>1</v>
      </c>
      <c r="L2458" s="13">
        <v>7</v>
      </c>
      <c r="M2458" s="13">
        <v>1</v>
      </c>
      <c r="N2458" s="96" t="str">
        <f t="shared" si="229"/>
        <v>Threat</v>
      </c>
      <c r="O2458" s="96" t="str">
        <f t="shared" si="230"/>
        <v>pic</v>
      </c>
      <c r="P2458" s="96">
        <f t="shared" si="228"/>
        <v>-2059.2954</v>
      </c>
      <c r="Q2458" s="221">
        <f t="shared" si="231"/>
        <v>2059.2954</v>
      </c>
      <c r="R2458" s="14" t="s">
        <v>86</v>
      </c>
      <c r="S2458" s="18" t="s">
        <v>17</v>
      </c>
      <c r="T2458" s="221">
        <v>1542</v>
      </c>
    </row>
    <row r="2459" spans="1:20" ht="15.6">
      <c r="A2459" s="2" t="s">
        <v>956</v>
      </c>
      <c r="B2459" s="96" t="s">
        <v>5</v>
      </c>
      <c r="C2459" s="18">
        <v>11</v>
      </c>
      <c r="D2459" s="18">
        <v>2</v>
      </c>
      <c r="E2459" t="str">
        <f t="shared" si="227"/>
        <v>H</v>
      </c>
      <c r="F2459" s="18">
        <v>11</v>
      </c>
      <c r="G2459" s="18">
        <v>13</v>
      </c>
      <c r="H2459" s="18">
        <v>3</v>
      </c>
      <c r="I2459" s="18">
        <v>3</v>
      </c>
      <c r="J2459" s="13" t="s">
        <v>1041</v>
      </c>
      <c r="K2459" s="13">
        <v>2</v>
      </c>
      <c r="L2459" s="13">
        <v>0</v>
      </c>
      <c r="M2459" s="13">
        <v>1</v>
      </c>
      <c r="N2459" s="96" t="str">
        <f t="shared" si="229"/>
        <v>None</v>
      </c>
      <c r="O2459" s="96" t="str">
        <f t="shared" si="230"/>
        <v>None</v>
      </c>
      <c r="P2459" s="96">
        <f t="shared" si="228"/>
        <v>-2059.9531999999999</v>
      </c>
      <c r="Q2459" s="221">
        <f t="shared" si="231"/>
        <v>2059.9531999999999</v>
      </c>
      <c r="R2459" s="14" t="s">
        <v>86</v>
      </c>
      <c r="S2459" s="18" t="s">
        <v>17</v>
      </c>
      <c r="T2459" s="221">
        <v>1542</v>
      </c>
    </row>
    <row r="2460" spans="1:20" ht="15.6">
      <c r="A2460" s="2" t="s">
        <v>956</v>
      </c>
      <c r="B2460" s="96" t="s">
        <v>5</v>
      </c>
      <c r="C2460" s="18">
        <v>11</v>
      </c>
      <c r="D2460" s="18">
        <v>2</v>
      </c>
      <c r="E2460" t="str">
        <f t="shared" si="227"/>
        <v>H</v>
      </c>
      <c r="F2460" s="18">
        <v>11</v>
      </c>
      <c r="G2460" s="18">
        <v>29</v>
      </c>
      <c r="H2460" s="18">
        <v>5</v>
      </c>
      <c r="I2460" s="18">
        <v>3</v>
      </c>
      <c r="J2460" s="13" t="s">
        <v>1057</v>
      </c>
      <c r="K2460" s="13">
        <v>1</v>
      </c>
      <c r="L2460" s="13">
        <v>6</v>
      </c>
      <c r="M2460" s="13">
        <v>1</v>
      </c>
      <c r="N2460" s="96" t="str">
        <f t="shared" si="229"/>
        <v>Threat</v>
      </c>
      <c r="O2460" s="96" t="str">
        <f t="shared" si="230"/>
        <v>pic</v>
      </c>
      <c r="P2460" s="96">
        <f t="shared" si="228"/>
        <v>-2181.5586000000003</v>
      </c>
      <c r="Q2460" s="221">
        <f t="shared" si="231"/>
        <v>2181.5586000000003</v>
      </c>
      <c r="R2460" s="14" t="s">
        <v>86</v>
      </c>
      <c r="S2460" s="18" t="s">
        <v>17</v>
      </c>
      <c r="T2460" s="221">
        <v>1542</v>
      </c>
    </row>
    <row r="2461" spans="1:20" ht="15.6">
      <c r="A2461" s="2" t="s">
        <v>956</v>
      </c>
      <c r="B2461" s="96" t="s">
        <v>5</v>
      </c>
      <c r="C2461" s="18">
        <v>11</v>
      </c>
      <c r="D2461" s="18">
        <v>2</v>
      </c>
      <c r="E2461" t="str">
        <f t="shared" si="227"/>
        <v>H</v>
      </c>
      <c r="F2461" s="18">
        <v>11</v>
      </c>
      <c r="G2461" s="18">
        <v>8</v>
      </c>
      <c r="H2461" s="18">
        <v>2</v>
      </c>
      <c r="I2461" s="18">
        <v>3</v>
      </c>
      <c r="J2461" s="13" t="s">
        <v>1036</v>
      </c>
      <c r="K2461" s="13">
        <v>1</v>
      </c>
      <c r="L2461" s="13">
        <v>0</v>
      </c>
      <c r="M2461" s="13">
        <v>1</v>
      </c>
      <c r="N2461" s="96" t="str">
        <f t="shared" si="229"/>
        <v>None</v>
      </c>
      <c r="O2461" s="96" t="str">
        <f t="shared" si="230"/>
        <v>None</v>
      </c>
      <c r="P2461" s="96">
        <f t="shared" si="228"/>
        <v>-2472.0349000000001</v>
      </c>
      <c r="Q2461" s="221">
        <f t="shared" si="231"/>
        <v>2472.0349000000001</v>
      </c>
      <c r="R2461" s="14" t="s">
        <v>86</v>
      </c>
      <c r="S2461" s="18" t="s">
        <v>17</v>
      </c>
      <c r="T2461" s="221">
        <v>1542</v>
      </c>
    </row>
    <row r="2462" spans="1:20" ht="15.6">
      <c r="A2462" s="2" t="s">
        <v>956</v>
      </c>
      <c r="B2462" s="96" t="s">
        <v>5</v>
      </c>
      <c r="C2462" s="18">
        <v>11</v>
      </c>
      <c r="D2462" s="18">
        <v>2</v>
      </c>
      <c r="E2462" t="str">
        <f t="shared" si="227"/>
        <v>H</v>
      </c>
      <c r="F2462" s="18">
        <v>11</v>
      </c>
      <c r="G2462" s="18">
        <v>1</v>
      </c>
      <c r="H2462" s="18">
        <v>1</v>
      </c>
      <c r="I2462" s="18">
        <v>3</v>
      </c>
      <c r="J2462" s="13" t="s">
        <v>1029</v>
      </c>
      <c r="K2462" s="13">
        <v>1</v>
      </c>
      <c r="L2462" s="13">
        <v>0</v>
      </c>
      <c r="M2462" s="13">
        <v>1</v>
      </c>
      <c r="N2462" s="96" t="str">
        <f t="shared" si="229"/>
        <v>None</v>
      </c>
      <c r="O2462" s="96" t="str">
        <f t="shared" si="230"/>
        <v>None</v>
      </c>
      <c r="P2462" s="96">
        <f t="shared" si="228"/>
        <v>-2524.3563000000004</v>
      </c>
      <c r="Q2462" s="221">
        <f t="shared" si="231"/>
        <v>2524.3563000000004</v>
      </c>
      <c r="R2462" s="14" t="s">
        <v>86</v>
      </c>
      <c r="S2462" s="18" t="s">
        <v>17</v>
      </c>
      <c r="T2462" s="221">
        <v>1542</v>
      </c>
    </row>
    <row r="2463" spans="1:20" ht="15.6">
      <c r="A2463" s="2" t="s">
        <v>956</v>
      </c>
      <c r="B2463" s="96" t="s">
        <v>5</v>
      </c>
      <c r="C2463" s="18">
        <v>11</v>
      </c>
      <c r="D2463" s="18">
        <v>2</v>
      </c>
      <c r="E2463" t="str">
        <f t="shared" si="227"/>
        <v>H</v>
      </c>
      <c r="F2463" s="18">
        <v>11</v>
      </c>
      <c r="G2463" s="18">
        <v>10</v>
      </c>
      <c r="H2463" s="18">
        <v>2</v>
      </c>
      <c r="I2463" s="18">
        <v>3</v>
      </c>
      <c r="J2463" s="13" t="s">
        <v>1038</v>
      </c>
      <c r="K2463" s="13">
        <v>1</v>
      </c>
      <c r="L2463" s="13">
        <v>11</v>
      </c>
      <c r="M2463" s="13">
        <v>1</v>
      </c>
      <c r="N2463" s="96" t="str">
        <f t="shared" si="229"/>
        <v>Neutral</v>
      </c>
      <c r="O2463" s="96" t="str">
        <f t="shared" si="230"/>
        <v>pic</v>
      </c>
      <c r="P2463" s="96">
        <f t="shared" si="228"/>
        <v>-2796.3433</v>
      </c>
      <c r="Q2463" s="221">
        <f t="shared" si="231"/>
        <v>2796.3433</v>
      </c>
      <c r="R2463" s="14" t="s">
        <v>86</v>
      </c>
      <c r="S2463" s="18" t="s">
        <v>17</v>
      </c>
      <c r="T2463" s="221">
        <v>1542</v>
      </c>
    </row>
    <row r="2464" spans="1:20" ht="15.6">
      <c r="A2464" s="2" t="s">
        <v>956</v>
      </c>
      <c r="B2464" s="96" t="s">
        <v>5</v>
      </c>
      <c r="C2464" s="18">
        <v>11</v>
      </c>
      <c r="D2464" s="18">
        <v>2</v>
      </c>
      <c r="E2464" t="str">
        <f t="shared" si="227"/>
        <v>H</v>
      </c>
      <c r="F2464" s="18">
        <v>11</v>
      </c>
      <c r="G2464" s="18">
        <v>25</v>
      </c>
      <c r="H2464" s="18">
        <v>5</v>
      </c>
      <c r="I2464" s="18">
        <v>3</v>
      </c>
      <c r="J2464" s="13" t="s">
        <v>1053</v>
      </c>
      <c r="K2464" s="13">
        <v>1</v>
      </c>
      <c r="L2464" s="13">
        <v>0</v>
      </c>
      <c r="M2464" s="13">
        <v>1</v>
      </c>
      <c r="N2464" s="96" t="str">
        <f t="shared" si="229"/>
        <v>None</v>
      </c>
      <c r="O2464" s="96" t="str">
        <f t="shared" si="230"/>
        <v>None</v>
      </c>
      <c r="P2464" s="96">
        <f t="shared" si="228"/>
        <v>-2895.6569</v>
      </c>
      <c r="Q2464" s="221">
        <f t="shared" si="231"/>
        <v>2895.6569</v>
      </c>
      <c r="R2464" s="14" t="s">
        <v>86</v>
      </c>
      <c r="S2464" s="18" t="s">
        <v>17</v>
      </c>
      <c r="T2464" s="221">
        <v>1542</v>
      </c>
    </row>
    <row r="2465" spans="1:20" ht="15.6">
      <c r="A2465" s="2" t="s">
        <v>956</v>
      </c>
      <c r="B2465" s="96" t="s">
        <v>5</v>
      </c>
      <c r="C2465" s="18">
        <v>11</v>
      </c>
      <c r="D2465" s="18">
        <v>2</v>
      </c>
      <c r="E2465" t="str">
        <f t="shared" si="227"/>
        <v>H</v>
      </c>
      <c r="F2465" s="18">
        <v>11</v>
      </c>
      <c r="G2465" s="18">
        <v>7</v>
      </c>
      <c r="H2465" s="18">
        <v>2</v>
      </c>
      <c r="I2465" s="18">
        <v>3</v>
      </c>
      <c r="J2465" s="13" t="s">
        <v>1035</v>
      </c>
      <c r="K2465" s="13">
        <v>1</v>
      </c>
      <c r="L2465" s="13">
        <v>0</v>
      </c>
      <c r="M2465" s="13">
        <v>1</v>
      </c>
      <c r="N2465" s="96" t="str">
        <f t="shared" si="229"/>
        <v>None</v>
      </c>
      <c r="O2465" s="96" t="str">
        <f t="shared" si="230"/>
        <v>None</v>
      </c>
      <c r="P2465" s="96">
        <f t="shared" si="228"/>
        <v>-2908.0187000000001</v>
      </c>
      <c r="Q2465" s="221">
        <f t="shared" si="231"/>
        <v>2908.0187000000001</v>
      </c>
      <c r="R2465" s="14" t="s">
        <v>86</v>
      </c>
      <c r="S2465" s="18" t="s">
        <v>17</v>
      </c>
      <c r="T2465" s="221">
        <v>1542</v>
      </c>
    </row>
    <row r="2466" spans="1:20" ht="15.6">
      <c r="A2466" s="2" t="s">
        <v>956</v>
      </c>
      <c r="B2466" s="96" t="s">
        <v>5</v>
      </c>
      <c r="C2466" s="18">
        <v>11</v>
      </c>
      <c r="D2466" s="18">
        <v>2</v>
      </c>
      <c r="E2466" t="str">
        <f t="shared" si="227"/>
        <v>H</v>
      </c>
      <c r="F2466" s="18">
        <v>11</v>
      </c>
      <c r="G2466" s="18">
        <v>26</v>
      </c>
      <c r="H2466" s="18">
        <v>5</v>
      </c>
      <c r="I2466" s="18">
        <v>3</v>
      </c>
      <c r="J2466" s="13" t="s">
        <v>1054</v>
      </c>
      <c r="K2466" s="13">
        <v>1</v>
      </c>
      <c r="L2466" s="13">
        <v>0</v>
      </c>
      <c r="M2466" s="13">
        <v>1</v>
      </c>
      <c r="N2466" s="96" t="str">
        <f t="shared" si="229"/>
        <v>None</v>
      </c>
      <c r="O2466" s="96" t="str">
        <f t="shared" si="230"/>
        <v>None</v>
      </c>
      <c r="P2466" s="96">
        <f t="shared" si="228"/>
        <v>-2950.8711000000003</v>
      </c>
      <c r="Q2466" s="221">
        <f t="shared" si="231"/>
        <v>2950.8711000000003</v>
      </c>
      <c r="R2466" s="14" t="s">
        <v>86</v>
      </c>
      <c r="S2466" s="18" t="s">
        <v>17</v>
      </c>
      <c r="T2466" s="221">
        <v>1542</v>
      </c>
    </row>
    <row r="2467" spans="1:20" ht="15.6">
      <c r="A2467" s="2" t="s">
        <v>956</v>
      </c>
      <c r="B2467" s="96" t="s">
        <v>5</v>
      </c>
      <c r="C2467" s="18">
        <v>11</v>
      </c>
      <c r="D2467" s="18">
        <v>2</v>
      </c>
      <c r="E2467" t="str">
        <f t="shared" si="227"/>
        <v>H</v>
      </c>
      <c r="F2467" s="18">
        <v>11</v>
      </c>
      <c r="G2467" s="18">
        <v>34</v>
      </c>
      <c r="H2467" s="18">
        <v>6</v>
      </c>
      <c r="I2467" s="18">
        <v>3</v>
      </c>
      <c r="J2467" s="13" t="s">
        <v>1062</v>
      </c>
      <c r="K2467" s="13">
        <v>1</v>
      </c>
      <c r="L2467" s="13">
        <v>6</v>
      </c>
      <c r="M2467" s="13">
        <v>1</v>
      </c>
      <c r="N2467" s="96" t="str">
        <f t="shared" si="229"/>
        <v>Threat</v>
      </c>
      <c r="O2467" s="96" t="str">
        <f t="shared" si="230"/>
        <v>pic</v>
      </c>
      <c r="P2467" s="96">
        <f t="shared" si="228"/>
        <v>-3046.7134000000001</v>
      </c>
      <c r="Q2467" s="221">
        <f t="shared" si="231"/>
        <v>3046.7134000000001</v>
      </c>
      <c r="R2467" s="14" t="s">
        <v>86</v>
      </c>
      <c r="S2467" s="18" t="s">
        <v>17</v>
      </c>
      <c r="T2467" s="221">
        <v>1542</v>
      </c>
    </row>
    <row r="2468" spans="1:20" ht="15.6">
      <c r="A2468" s="2" t="s">
        <v>956</v>
      </c>
      <c r="B2468" s="96" t="s">
        <v>5</v>
      </c>
      <c r="C2468" s="18">
        <v>11</v>
      </c>
      <c r="D2468" s="18">
        <v>2</v>
      </c>
      <c r="E2468" t="str">
        <f t="shared" si="227"/>
        <v>H</v>
      </c>
      <c r="F2468" s="18">
        <v>11</v>
      </c>
      <c r="G2468" s="18">
        <v>5</v>
      </c>
      <c r="H2468" s="18">
        <v>1</v>
      </c>
      <c r="I2468" s="18">
        <v>3</v>
      </c>
      <c r="J2468" s="13" t="s">
        <v>1033</v>
      </c>
      <c r="K2468" s="13">
        <v>1</v>
      </c>
      <c r="L2468" s="13">
        <v>3</v>
      </c>
      <c r="M2468" s="13">
        <v>1</v>
      </c>
      <c r="N2468" s="96" t="str">
        <f t="shared" si="229"/>
        <v>Object</v>
      </c>
      <c r="O2468" s="96" t="str">
        <f t="shared" si="230"/>
        <v>pic</v>
      </c>
      <c r="P2468" s="96">
        <f t="shared" si="228"/>
        <v>-3059.7276999999999</v>
      </c>
      <c r="Q2468" s="221">
        <f t="shared" si="231"/>
        <v>3059.7276999999999</v>
      </c>
      <c r="R2468" s="14" t="s">
        <v>86</v>
      </c>
      <c r="S2468" s="18" t="s">
        <v>17</v>
      </c>
      <c r="T2468" s="221">
        <v>1542</v>
      </c>
    </row>
    <row r="2469" spans="1:20" ht="15.6">
      <c r="A2469" s="2" t="s">
        <v>956</v>
      </c>
      <c r="B2469" s="96" t="s">
        <v>5</v>
      </c>
      <c r="C2469" s="18">
        <v>11</v>
      </c>
      <c r="D2469" s="18">
        <v>2</v>
      </c>
      <c r="E2469" t="str">
        <f t="shared" si="227"/>
        <v>H</v>
      </c>
      <c r="F2469" s="18">
        <v>11</v>
      </c>
      <c r="G2469" s="18">
        <v>18</v>
      </c>
      <c r="H2469" s="18">
        <v>3</v>
      </c>
      <c r="I2469" s="18">
        <v>3</v>
      </c>
      <c r="J2469" s="13" t="s">
        <v>1046</v>
      </c>
      <c r="K2469" s="13">
        <v>1</v>
      </c>
      <c r="L2469" s="13">
        <v>12</v>
      </c>
      <c r="M2469" s="13">
        <v>1</v>
      </c>
      <c r="N2469" s="96" t="str">
        <f t="shared" si="229"/>
        <v>Neutral</v>
      </c>
      <c r="O2469" s="96" t="str">
        <f t="shared" si="230"/>
        <v>pic</v>
      </c>
      <c r="P2469" s="96">
        <f t="shared" si="228"/>
        <v>-3070.0423000000001</v>
      </c>
      <c r="Q2469" s="221">
        <f t="shared" si="231"/>
        <v>3070.0423000000001</v>
      </c>
      <c r="R2469" s="14" t="s">
        <v>86</v>
      </c>
      <c r="S2469" s="18" t="s">
        <v>17</v>
      </c>
      <c r="T2469" s="221">
        <v>1542</v>
      </c>
    </row>
    <row r="2470" spans="1:20" ht="15.6">
      <c r="A2470" s="2" t="s">
        <v>956</v>
      </c>
      <c r="B2470" s="96" t="s">
        <v>5</v>
      </c>
      <c r="C2470" s="18">
        <v>11</v>
      </c>
      <c r="D2470" s="18">
        <v>2</v>
      </c>
      <c r="E2470" t="str">
        <f t="shared" si="227"/>
        <v>H</v>
      </c>
      <c r="F2470" s="18">
        <v>11</v>
      </c>
      <c r="G2470" s="18">
        <v>23</v>
      </c>
      <c r="H2470" s="18">
        <v>4</v>
      </c>
      <c r="I2470" s="18">
        <v>3</v>
      </c>
      <c r="J2470" s="13" t="s">
        <v>1051</v>
      </c>
      <c r="K2470" s="13">
        <v>1</v>
      </c>
      <c r="L2470" s="13">
        <v>3</v>
      </c>
      <c r="M2470" s="13">
        <v>1</v>
      </c>
      <c r="N2470" s="96" t="str">
        <f t="shared" si="229"/>
        <v>Object</v>
      </c>
      <c r="O2470" s="96" t="str">
        <f t="shared" si="230"/>
        <v>pic</v>
      </c>
      <c r="P2470" s="96">
        <f t="shared" si="228"/>
        <v>-3112.8076000000001</v>
      </c>
      <c r="Q2470" s="221">
        <f t="shared" si="231"/>
        <v>3112.8076000000001</v>
      </c>
      <c r="R2470" s="14" t="s">
        <v>86</v>
      </c>
      <c r="S2470" s="18" t="s">
        <v>17</v>
      </c>
      <c r="T2470" s="221">
        <v>1542</v>
      </c>
    </row>
    <row r="2471" spans="1:20" ht="15.6">
      <c r="A2471" s="2" t="s">
        <v>956</v>
      </c>
      <c r="B2471" s="96" t="s">
        <v>5</v>
      </c>
      <c r="C2471" s="18">
        <v>11</v>
      </c>
      <c r="D2471" s="18">
        <v>2</v>
      </c>
      <c r="E2471" t="str">
        <f t="shared" si="227"/>
        <v>H</v>
      </c>
      <c r="F2471" s="18">
        <v>11</v>
      </c>
      <c r="G2471" s="18">
        <v>20</v>
      </c>
      <c r="H2471" s="18">
        <v>4</v>
      </c>
      <c r="I2471" s="18">
        <v>3</v>
      </c>
      <c r="J2471" s="13" t="s">
        <v>1048</v>
      </c>
      <c r="K2471" s="13">
        <v>1</v>
      </c>
      <c r="L2471" s="13">
        <v>0</v>
      </c>
      <c r="M2471" s="13">
        <v>1</v>
      </c>
      <c r="N2471" s="96" t="str">
        <f t="shared" si="229"/>
        <v>None</v>
      </c>
      <c r="O2471" s="96" t="str">
        <f t="shared" si="230"/>
        <v>None</v>
      </c>
      <c r="P2471" s="96">
        <f t="shared" si="228"/>
        <v>-3121.6044000000002</v>
      </c>
      <c r="Q2471" s="221">
        <f t="shared" si="231"/>
        <v>3121.6044000000002</v>
      </c>
      <c r="R2471" s="14" t="s">
        <v>86</v>
      </c>
      <c r="S2471" s="18" t="s">
        <v>17</v>
      </c>
      <c r="T2471" s="221">
        <v>1542</v>
      </c>
    </row>
    <row r="2472" spans="1:20" ht="15.6">
      <c r="A2472" s="2" t="s">
        <v>956</v>
      </c>
      <c r="B2472" s="96" t="s">
        <v>5</v>
      </c>
      <c r="C2472" s="18">
        <v>11</v>
      </c>
      <c r="D2472" s="18">
        <v>2</v>
      </c>
      <c r="E2472" t="str">
        <f t="shared" si="227"/>
        <v>H</v>
      </c>
      <c r="F2472" s="18">
        <v>11</v>
      </c>
      <c r="G2472" s="18">
        <v>22</v>
      </c>
      <c r="H2472" s="18">
        <v>4</v>
      </c>
      <c r="I2472" s="18">
        <v>3</v>
      </c>
      <c r="J2472" s="13" t="s">
        <v>1050</v>
      </c>
      <c r="K2472" s="13">
        <v>1</v>
      </c>
      <c r="L2472" s="13">
        <v>2</v>
      </c>
      <c r="M2472" s="13">
        <v>1</v>
      </c>
      <c r="N2472" s="96" t="str">
        <f t="shared" si="229"/>
        <v>Object</v>
      </c>
      <c r="O2472" s="96" t="str">
        <f t="shared" si="230"/>
        <v>pic</v>
      </c>
      <c r="P2472" s="96">
        <f t="shared" si="228"/>
        <v>-3250.9014000000002</v>
      </c>
      <c r="Q2472" s="221">
        <f t="shared" si="231"/>
        <v>3250.9014000000002</v>
      </c>
      <c r="R2472" s="14" t="s">
        <v>86</v>
      </c>
      <c r="S2472" s="18" t="s">
        <v>17</v>
      </c>
      <c r="T2472" s="221">
        <v>1542</v>
      </c>
    </row>
    <row r="2473" spans="1:20" ht="15.6">
      <c r="A2473" s="2" t="s">
        <v>956</v>
      </c>
      <c r="B2473" s="96" t="s">
        <v>5</v>
      </c>
      <c r="C2473" s="18">
        <v>11</v>
      </c>
      <c r="D2473" s="18">
        <v>2</v>
      </c>
      <c r="E2473" t="str">
        <f t="shared" si="227"/>
        <v>H</v>
      </c>
      <c r="F2473" s="18">
        <v>11</v>
      </c>
      <c r="G2473" s="18">
        <v>30</v>
      </c>
      <c r="H2473" s="18">
        <v>5</v>
      </c>
      <c r="I2473" s="18">
        <v>3</v>
      </c>
      <c r="J2473" s="13" t="s">
        <v>1058</v>
      </c>
      <c r="K2473" s="13">
        <v>1</v>
      </c>
      <c r="L2473" s="13">
        <v>7</v>
      </c>
      <c r="M2473" s="13">
        <v>1</v>
      </c>
      <c r="N2473" s="96" t="str">
        <f t="shared" si="229"/>
        <v>Threat</v>
      </c>
      <c r="O2473" s="96" t="str">
        <f t="shared" si="230"/>
        <v>pic</v>
      </c>
      <c r="P2473" s="96">
        <f t="shared" si="228"/>
        <v>-3289.1567</v>
      </c>
      <c r="Q2473" s="221">
        <f t="shared" si="231"/>
        <v>3289.1567</v>
      </c>
      <c r="R2473" s="14" t="s">
        <v>86</v>
      </c>
      <c r="S2473" s="18" t="s">
        <v>17</v>
      </c>
      <c r="T2473" s="221">
        <v>1542</v>
      </c>
    </row>
    <row r="2474" spans="1:20" ht="15.6">
      <c r="A2474" s="2" t="s">
        <v>956</v>
      </c>
      <c r="B2474" s="96" t="s">
        <v>5</v>
      </c>
      <c r="C2474" s="18">
        <v>11</v>
      </c>
      <c r="D2474" s="18">
        <v>2</v>
      </c>
      <c r="E2474" t="str">
        <f t="shared" si="227"/>
        <v>H</v>
      </c>
      <c r="F2474" s="18">
        <v>11</v>
      </c>
      <c r="G2474" s="18">
        <v>14</v>
      </c>
      <c r="H2474" s="18">
        <v>3</v>
      </c>
      <c r="I2474" s="18">
        <v>3</v>
      </c>
      <c r="J2474" s="13" t="s">
        <v>1042</v>
      </c>
      <c r="K2474" s="13">
        <v>1</v>
      </c>
      <c r="L2474" s="13">
        <v>0</v>
      </c>
      <c r="M2474" s="13">
        <v>1</v>
      </c>
      <c r="N2474" s="96" t="str">
        <f t="shared" si="229"/>
        <v>None</v>
      </c>
      <c r="O2474" s="96" t="str">
        <f t="shared" si="230"/>
        <v>None</v>
      </c>
      <c r="P2474" s="96">
        <f t="shared" si="228"/>
        <v>-3360.3911000000003</v>
      </c>
      <c r="Q2474" s="221">
        <f t="shared" si="231"/>
        <v>3360.3911000000003</v>
      </c>
      <c r="R2474" s="14" t="s">
        <v>86</v>
      </c>
      <c r="S2474" s="18" t="s">
        <v>17</v>
      </c>
      <c r="T2474" s="221">
        <v>1542</v>
      </c>
    </row>
    <row r="2475" spans="1:20" ht="15.6">
      <c r="A2475" s="2" t="s">
        <v>956</v>
      </c>
      <c r="B2475" s="96" t="s">
        <v>5</v>
      </c>
      <c r="C2475" s="18">
        <v>11</v>
      </c>
      <c r="D2475" s="18">
        <v>2</v>
      </c>
      <c r="E2475" t="str">
        <f t="shared" si="227"/>
        <v>H</v>
      </c>
      <c r="F2475" s="18">
        <v>11</v>
      </c>
      <c r="G2475" s="18">
        <v>35</v>
      </c>
      <c r="H2475" s="18">
        <v>6</v>
      </c>
      <c r="I2475" s="18">
        <v>3</v>
      </c>
      <c r="J2475" s="13" t="s">
        <v>1063</v>
      </c>
      <c r="K2475" s="13">
        <v>1</v>
      </c>
      <c r="L2475" s="13">
        <v>5</v>
      </c>
      <c r="M2475" s="13">
        <v>1</v>
      </c>
      <c r="N2475" s="96" t="str">
        <f t="shared" si="229"/>
        <v>Threat</v>
      </c>
      <c r="O2475" s="96" t="str">
        <f t="shared" si="230"/>
        <v>pic</v>
      </c>
      <c r="P2475" s="96">
        <f t="shared" si="228"/>
        <v>-3386.0597000000002</v>
      </c>
      <c r="Q2475" s="221">
        <f t="shared" si="231"/>
        <v>3386.0597000000002</v>
      </c>
      <c r="R2475" s="14" t="s">
        <v>86</v>
      </c>
      <c r="S2475" s="18" t="s">
        <v>17</v>
      </c>
      <c r="T2475" s="221">
        <v>1542</v>
      </c>
    </row>
    <row r="2476" spans="1:20" ht="15.6">
      <c r="A2476" s="2" t="s">
        <v>956</v>
      </c>
      <c r="B2476" s="96" t="s">
        <v>5</v>
      </c>
      <c r="C2476" s="18">
        <v>11</v>
      </c>
      <c r="D2476" s="18">
        <v>2</v>
      </c>
      <c r="E2476" t="str">
        <f t="shared" si="227"/>
        <v>H</v>
      </c>
      <c r="F2476" s="18">
        <v>11</v>
      </c>
      <c r="G2476" s="18">
        <v>9</v>
      </c>
      <c r="H2476" s="18">
        <v>2</v>
      </c>
      <c r="I2476" s="18">
        <v>3</v>
      </c>
      <c r="J2476" s="13" t="s">
        <v>1037</v>
      </c>
      <c r="K2476" s="13">
        <v>1</v>
      </c>
      <c r="L2476" s="13">
        <v>10</v>
      </c>
      <c r="M2476" s="13">
        <v>1</v>
      </c>
      <c r="N2476" s="96" t="str">
        <f t="shared" si="229"/>
        <v>Neutral</v>
      </c>
      <c r="O2476" s="96" t="str">
        <f t="shared" si="230"/>
        <v>pic</v>
      </c>
      <c r="P2476" s="96">
        <f t="shared" si="228"/>
        <v>-3423.0945999999999</v>
      </c>
      <c r="Q2476" s="221">
        <f t="shared" si="231"/>
        <v>3423.0945999999999</v>
      </c>
      <c r="R2476" s="14" t="s">
        <v>86</v>
      </c>
      <c r="S2476" s="18" t="s">
        <v>17</v>
      </c>
      <c r="T2476" s="221">
        <v>1542</v>
      </c>
    </row>
    <row r="2477" spans="1:20" ht="15.6">
      <c r="A2477" s="2" t="s">
        <v>956</v>
      </c>
      <c r="B2477" s="96" t="s">
        <v>5</v>
      </c>
      <c r="C2477" s="18">
        <v>11</v>
      </c>
      <c r="D2477" s="18">
        <v>2</v>
      </c>
      <c r="E2477" t="str">
        <f t="shared" si="227"/>
        <v>H</v>
      </c>
      <c r="F2477" s="18">
        <v>11</v>
      </c>
      <c r="G2477" s="18">
        <v>24</v>
      </c>
      <c r="H2477" s="18">
        <v>4</v>
      </c>
      <c r="I2477" s="18">
        <v>3</v>
      </c>
      <c r="J2477" s="13" t="s">
        <v>1052</v>
      </c>
      <c r="K2477" s="13">
        <v>1</v>
      </c>
      <c r="L2477" s="13">
        <v>4</v>
      </c>
      <c r="M2477" s="13">
        <v>1</v>
      </c>
      <c r="N2477" s="96" t="str">
        <f t="shared" si="229"/>
        <v>Object</v>
      </c>
      <c r="O2477" s="96" t="str">
        <f t="shared" si="230"/>
        <v>pic</v>
      </c>
      <c r="P2477" s="96">
        <f t="shared" si="228"/>
        <v>-3428.0774999999999</v>
      </c>
      <c r="Q2477" s="221">
        <f t="shared" si="231"/>
        <v>3428.0774999999999</v>
      </c>
      <c r="R2477" s="14" t="s">
        <v>86</v>
      </c>
      <c r="S2477" s="18" t="s">
        <v>17</v>
      </c>
      <c r="T2477" s="221">
        <v>1542</v>
      </c>
    </row>
    <row r="2478" spans="1:20" ht="15.6">
      <c r="A2478" s="2" t="s">
        <v>956</v>
      </c>
      <c r="B2478" s="96" t="s">
        <v>5</v>
      </c>
      <c r="C2478" s="18">
        <v>11</v>
      </c>
      <c r="D2478" s="18">
        <v>2</v>
      </c>
      <c r="E2478" t="str">
        <f t="shared" si="227"/>
        <v>H</v>
      </c>
      <c r="F2478" s="18">
        <v>11</v>
      </c>
      <c r="G2478" s="18">
        <v>31</v>
      </c>
      <c r="H2478" s="18">
        <v>6</v>
      </c>
      <c r="I2478" s="18">
        <v>3</v>
      </c>
      <c r="J2478" s="13" t="s">
        <v>1059</v>
      </c>
      <c r="K2478" s="13">
        <v>1</v>
      </c>
      <c r="L2478" s="13">
        <v>0</v>
      </c>
      <c r="M2478" s="13">
        <v>1</v>
      </c>
      <c r="N2478" s="96" t="str">
        <f t="shared" si="229"/>
        <v>None</v>
      </c>
      <c r="O2478" s="96" t="str">
        <f t="shared" si="230"/>
        <v>None</v>
      </c>
      <c r="P2478" s="96">
        <f t="shared" si="228"/>
        <v>-3473.1855</v>
      </c>
      <c r="Q2478" s="221">
        <f t="shared" si="231"/>
        <v>3473.1855</v>
      </c>
      <c r="R2478" s="14" t="s">
        <v>86</v>
      </c>
      <c r="S2478" s="18" t="s">
        <v>17</v>
      </c>
      <c r="T2478" s="221">
        <v>1542</v>
      </c>
    </row>
    <row r="2479" spans="1:20" ht="15.6">
      <c r="A2479" s="2" t="s">
        <v>84</v>
      </c>
      <c r="B2479" s="106" t="s">
        <v>11</v>
      </c>
      <c r="C2479" s="46">
        <v>4</v>
      </c>
      <c r="D2479" s="38"/>
      <c r="E2479" s="25" t="str">
        <f t="shared" ref="E2479:E2510" si="232">IF(OR(A2479="Olaf",A2479="Olli",A2479="Patchoulli",A2479="Wallace",A2479="Yang"),"H","B")</f>
        <v>B</v>
      </c>
      <c r="F2479" s="46">
        <v>21</v>
      </c>
      <c r="G2479" s="46">
        <v>1</v>
      </c>
      <c r="H2479" s="18">
        <v>1</v>
      </c>
      <c r="I2479" s="46">
        <v>0</v>
      </c>
      <c r="J2479" s="13">
        <v>10363.7858</v>
      </c>
      <c r="K2479" s="13">
        <v>5</v>
      </c>
      <c r="M2479" s="13">
        <v>1</v>
      </c>
      <c r="N2479" s="93" t="str">
        <f t="shared" si="229"/>
        <v>None</v>
      </c>
      <c r="O2479" t="str">
        <f t="shared" si="230"/>
        <v>None</v>
      </c>
      <c r="P2479" s="18">
        <f t="shared" ref="P2479:P2510" si="233">J2479-5835.35</f>
        <v>4528.4357999999993</v>
      </c>
      <c r="Q2479">
        <f t="shared" si="231"/>
        <v>-4528.4357999999993</v>
      </c>
      <c r="R2479" s="252" t="s">
        <v>39</v>
      </c>
      <c r="S2479" t="s">
        <v>17</v>
      </c>
      <c r="T2479" s="221">
        <v>878</v>
      </c>
    </row>
    <row r="2480" spans="1:20" ht="15.6">
      <c r="A2480" s="2" t="s">
        <v>84</v>
      </c>
      <c r="B2480" s="106" t="s">
        <v>11</v>
      </c>
      <c r="C2480" s="46">
        <v>4</v>
      </c>
      <c r="D2480" s="38"/>
      <c r="E2480" s="25" t="str">
        <f t="shared" si="232"/>
        <v>B</v>
      </c>
      <c r="F2480" s="46">
        <v>21</v>
      </c>
      <c r="G2480" s="46">
        <v>2</v>
      </c>
      <c r="H2480" s="18">
        <v>1</v>
      </c>
      <c r="I2480" s="46">
        <v>0</v>
      </c>
      <c r="J2480" s="13">
        <v>8016.2161999999998</v>
      </c>
      <c r="K2480" s="13">
        <v>1</v>
      </c>
      <c r="M2480" s="13">
        <v>1</v>
      </c>
      <c r="N2480" s="93" t="str">
        <f t="shared" si="229"/>
        <v>None</v>
      </c>
      <c r="O2480" t="str">
        <f t="shared" si="230"/>
        <v>None</v>
      </c>
      <c r="P2480" s="18">
        <f t="shared" si="233"/>
        <v>2180.8661999999995</v>
      </c>
      <c r="Q2480">
        <f t="shared" si="231"/>
        <v>-2180.8661999999995</v>
      </c>
      <c r="R2480" s="252" t="s">
        <v>39</v>
      </c>
      <c r="S2480" t="s">
        <v>17</v>
      </c>
      <c r="T2480" s="221">
        <v>878</v>
      </c>
    </row>
    <row r="2481" spans="1:20" ht="15.6">
      <c r="A2481" s="2" t="s">
        <v>84</v>
      </c>
      <c r="B2481" s="106" t="s">
        <v>11</v>
      </c>
      <c r="C2481" s="46">
        <v>4</v>
      </c>
      <c r="D2481" s="38"/>
      <c r="E2481" s="25" t="str">
        <f t="shared" si="232"/>
        <v>B</v>
      </c>
      <c r="F2481" s="46">
        <v>21</v>
      </c>
      <c r="G2481" s="46">
        <v>5</v>
      </c>
      <c r="H2481" s="18">
        <v>1</v>
      </c>
      <c r="I2481" s="46">
        <v>0</v>
      </c>
      <c r="J2481" s="13">
        <v>6376.7217000000001</v>
      </c>
      <c r="K2481" s="13">
        <v>3</v>
      </c>
      <c r="M2481" s="13">
        <v>1</v>
      </c>
      <c r="N2481" s="93" t="str">
        <f t="shared" si="229"/>
        <v>None</v>
      </c>
      <c r="O2481" t="str">
        <f t="shared" si="230"/>
        <v>None</v>
      </c>
      <c r="P2481" s="18">
        <f t="shared" si="233"/>
        <v>541.37169999999969</v>
      </c>
      <c r="Q2481">
        <f t="shared" si="231"/>
        <v>-541.37169999999969</v>
      </c>
      <c r="R2481" s="252" t="s">
        <v>39</v>
      </c>
      <c r="S2481" t="s">
        <v>17</v>
      </c>
      <c r="T2481" s="221">
        <v>878</v>
      </c>
    </row>
    <row r="2482" spans="1:20" ht="15.6">
      <c r="A2482" s="2" t="s">
        <v>84</v>
      </c>
      <c r="B2482" s="106" t="s">
        <v>11</v>
      </c>
      <c r="C2482" s="46">
        <v>4</v>
      </c>
      <c r="D2482" s="38"/>
      <c r="E2482" s="25" t="str">
        <f t="shared" si="232"/>
        <v>B</v>
      </c>
      <c r="F2482" s="46">
        <v>21</v>
      </c>
      <c r="G2482" s="46">
        <v>4</v>
      </c>
      <c r="H2482" s="18">
        <v>1</v>
      </c>
      <c r="I2482" s="46">
        <v>0</v>
      </c>
      <c r="J2482" s="13">
        <v>5894.7415000000001</v>
      </c>
      <c r="K2482" s="13">
        <v>2</v>
      </c>
      <c r="M2482" s="13">
        <v>1</v>
      </c>
      <c r="N2482" s="93" t="str">
        <f t="shared" si="229"/>
        <v>None</v>
      </c>
      <c r="O2482" t="str">
        <f t="shared" si="230"/>
        <v>None</v>
      </c>
      <c r="P2482" s="18">
        <f t="shared" si="233"/>
        <v>59.391499999999724</v>
      </c>
      <c r="Q2482">
        <f t="shared" si="231"/>
        <v>-59.391499999999724</v>
      </c>
      <c r="R2482" s="252" t="s">
        <v>39</v>
      </c>
      <c r="S2482" t="s">
        <v>17</v>
      </c>
      <c r="T2482" s="221">
        <v>878</v>
      </c>
    </row>
    <row r="2483" spans="1:20" ht="15.6">
      <c r="A2483" s="2" t="s">
        <v>84</v>
      </c>
      <c r="B2483" s="106" t="s">
        <v>11</v>
      </c>
      <c r="C2483" s="46">
        <v>4</v>
      </c>
      <c r="D2483" s="38"/>
      <c r="E2483" s="25" t="str">
        <f t="shared" si="232"/>
        <v>B</v>
      </c>
      <c r="F2483" s="46">
        <v>21</v>
      </c>
      <c r="G2483" s="46">
        <v>6</v>
      </c>
      <c r="H2483" s="18">
        <v>1</v>
      </c>
      <c r="I2483" s="46">
        <v>0</v>
      </c>
      <c r="J2483" s="13">
        <v>5062.6419999999998</v>
      </c>
      <c r="K2483" s="13">
        <v>4</v>
      </c>
      <c r="M2483" s="13">
        <v>1</v>
      </c>
      <c r="N2483" s="93" t="str">
        <f t="shared" si="229"/>
        <v>None</v>
      </c>
      <c r="O2483" t="str">
        <f t="shared" si="230"/>
        <v>None</v>
      </c>
      <c r="P2483" s="18">
        <f t="shared" si="233"/>
        <v>-772.70800000000054</v>
      </c>
      <c r="Q2483">
        <f t="shared" si="231"/>
        <v>772.70800000000054</v>
      </c>
      <c r="R2483" s="252" t="s">
        <v>39</v>
      </c>
      <c r="S2483" t="s">
        <v>17</v>
      </c>
      <c r="T2483" s="221">
        <v>878</v>
      </c>
    </row>
    <row r="2484" spans="1:20" ht="15.6">
      <c r="A2484" s="2" t="s">
        <v>84</v>
      </c>
      <c r="B2484" s="106" t="s">
        <v>11</v>
      </c>
      <c r="C2484" s="46">
        <v>4</v>
      </c>
      <c r="D2484" s="38"/>
      <c r="E2484" s="25" t="str">
        <f t="shared" si="232"/>
        <v>B</v>
      </c>
      <c r="F2484" s="46">
        <v>21</v>
      </c>
      <c r="G2484" s="46">
        <v>7</v>
      </c>
      <c r="H2484" s="18">
        <v>1</v>
      </c>
      <c r="I2484" s="46">
        <v>0</v>
      </c>
      <c r="J2484" s="13">
        <v>3182.9623999999999</v>
      </c>
      <c r="K2484" s="13">
        <v>3</v>
      </c>
      <c r="M2484" s="13">
        <v>1</v>
      </c>
      <c r="N2484" s="93" t="str">
        <f t="shared" si="229"/>
        <v>None</v>
      </c>
      <c r="O2484" t="str">
        <f t="shared" si="230"/>
        <v>None</v>
      </c>
      <c r="P2484" s="18">
        <f t="shared" si="233"/>
        <v>-2652.3876000000005</v>
      </c>
      <c r="Q2484">
        <f t="shared" si="231"/>
        <v>2652.3876000000005</v>
      </c>
      <c r="R2484" s="252" t="s">
        <v>39</v>
      </c>
      <c r="S2484" t="s">
        <v>17</v>
      </c>
      <c r="T2484" s="221">
        <v>878</v>
      </c>
    </row>
    <row r="2485" spans="1:20" ht="15.6">
      <c r="A2485" s="2" t="s">
        <v>84</v>
      </c>
      <c r="B2485" s="106" t="s">
        <v>11</v>
      </c>
      <c r="C2485" s="46">
        <v>4</v>
      </c>
      <c r="D2485" s="38"/>
      <c r="E2485" s="25" t="str">
        <f t="shared" si="232"/>
        <v>B</v>
      </c>
      <c r="F2485" s="46">
        <v>21</v>
      </c>
      <c r="G2485" s="46">
        <v>8</v>
      </c>
      <c r="H2485" s="18">
        <v>1</v>
      </c>
      <c r="I2485" s="46">
        <v>0</v>
      </c>
      <c r="J2485" s="13">
        <v>2644.3013999999998</v>
      </c>
      <c r="K2485" s="13">
        <v>2</v>
      </c>
      <c r="M2485" s="13">
        <v>1</v>
      </c>
      <c r="N2485" s="93" t="str">
        <f t="shared" si="229"/>
        <v>None</v>
      </c>
      <c r="O2485" t="str">
        <f t="shared" si="230"/>
        <v>None</v>
      </c>
      <c r="P2485" s="18">
        <f t="shared" si="233"/>
        <v>-3191.0486000000005</v>
      </c>
      <c r="Q2485">
        <f t="shared" si="231"/>
        <v>3191.0486000000005</v>
      </c>
      <c r="R2485" s="252" t="s">
        <v>39</v>
      </c>
      <c r="S2485" t="s">
        <v>17</v>
      </c>
      <c r="T2485" s="221">
        <v>878</v>
      </c>
    </row>
    <row r="2486" spans="1:20" ht="15.6">
      <c r="A2486" s="2" t="s">
        <v>84</v>
      </c>
      <c r="B2486" s="106" t="s">
        <v>11</v>
      </c>
      <c r="C2486" s="46">
        <v>4</v>
      </c>
      <c r="D2486" s="38"/>
      <c r="E2486" s="25" t="str">
        <f t="shared" si="232"/>
        <v>B</v>
      </c>
      <c r="F2486" s="46">
        <v>21</v>
      </c>
      <c r="G2486" s="46">
        <v>3</v>
      </c>
      <c r="H2486" s="18">
        <v>1</v>
      </c>
      <c r="I2486" s="46">
        <v>0</v>
      </c>
      <c r="J2486" s="13">
        <v>2279.415</v>
      </c>
      <c r="K2486" s="13">
        <v>1</v>
      </c>
      <c r="M2486" s="13">
        <v>1</v>
      </c>
      <c r="N2486" s="93" t="str">
        <f t="shared" si="229"/>
        <v>None</v>
      </c>
      <c r="O2486" t="str">
        <f t="shared" si="230"/>
        <v>None</v>
      </c>
      <c r="P2486" s="18">
        <f t="shared" si="233"/>
        <v>-3555.9350000000004</v>
      </c>
      <c r="Q2486">
        <f t="shared" si="231"/>
        <v>3555.9350000000004</v>
      </c>
      <c r="R2486" s="252" t="s">
        <v>39</v>
      </c>
      <c r="S2486" t="s">
        <v>17</v>
      </c>
      <c r="T2486" s="221">
        <v>878</v>
      </c>
    </row>
    <row r="2487" spans="1:20" ht="15.6">
      <c r="A2487" s="2" t="s">
        <v>84</v>
      </c>
      <c r="B2487" s="106" t="s">
        <v>11</v>
      </c>
      <c r="C2487" s="46">
        <v>4</v>
      </c>
      <c r="D2487" s="38"/>
      <c r="E2487" s="25" t="str">
        <f t="shared" si="232"/>
        <v>B</v>
      </c>
      <c r="F2487" s="46">
        <v>21</v>
      </c>
      <c r="G2487" s="46">
        <v>9</v>
      </c>
      <c r="H2487" s="18">
        <v>1</v>
      </c>
      <c r="I2487" s="46">
        <v>0</v>
      </c>
      <c r="J2487" s="13">
        <v>896.82830000000001</v>
      </c>
      <c r="K2487" s="13">
        <v>1</v>
      </c>
      <c r="M2487" s="13">
        <v>1</v>
      </c>
      <c r="N2487" s="93" t="str">
        <f t="shared" si="229"/>
        <v>None</v>
      </c>
      <c r="O2487" t="str">
        <f t="shared" si="230"/>
        <v>None</v>
      </c>
      <c r="P2487" s="18">
        <f t="shared" si="233"/>
        <v>-4938.5217000000002</v>
      </c>
      <c r="Q2487">
        <f t="shared" si="231"/>
        <v>4938.5217000000002</v>
      </c>
      <c r="R2487" s="252" t="s">
        <v>39</v>
      </c>
      <c r="S2487" t="s">
        <v>17</v>
      </c>
      <c r="T2487" s="221">
        <v>878</v>
      </c>
    </row>
    <row r="2488" spans="1:20" ht="15.6">
      <c r="A2488" s="2" t="s">
        <v>84</v>
      </c>
      <c r="B2488" s="106" t="s">
        <v>11</v>
      </c>
      <c r="C2488" s="46">
        <v>4</v>
      </c>
      <c r="D2488" s="38"/>
      <c r="E2488" s="25" t="str">
        <f t="shared" si="232"/>
        <v>B</v>
      </c>
      <c r="F2488" s="46">
        <v>21</v>
      </c>
      <c r="G2488" s="46">
        <v>10</v>
      </c>
      <c r="H2488" s="18">
        <v>1</v>
      </c>
      <c r="I2488" s="46">
        <v>0</v>
      </c>
      <c r="J2488" s="13">
        <v>349.76179999999999</v>
      </c>
      <c r="K2488" s="13">
        <v>1</v>
      </c>
      <c r="M2488" s="13">
        <v>1</v>
      </c>
      <c r="N2488" s="93" t="str">
        <f t="shared" si="229"/>
        <v>None</v>
      </c>
      <c r="O2488" t="str">
        <f t="shared" si="230"/>
        <v>None</v>
      </c>
      <c r="P2488" s="18">
        <f t="shared" si="233"/>
        <v>-5485.5882000000001</v>
      </c>
      <c r="Q2488">
        <f t="shared" si="231"/>
        <v>5485.5882000000001</v>
      </c>
      <c r="R2488" s="252" t="s">
        <v>39</v>
      </c>
      <c r="S2488" t="s">
        <v>17</v>
      </c>
      <c r="T2488" s="221">
        <v>878</v>
      </c>
    </row>
    <row r="2489" spans="1:20" ht="15.6">
      <c r="A2489" s="2" t="s">
        <v>84</v>
      </c>
      <c r="B2489" s="96" t="s">
        <v>11</v>
      </c>
      <c r="C2489" s="18">
        <v>4</v>
      </c>
      <c r="E2489" s="25" t="str">
        <f t="shared" si="232"/>
        <v>B</v>
      </c>
      <c r="F2489" s="18">
        <v>21</v>
      </c>
      <c r="G2489" s="18">
        <v>35</v>
      </c>
      <c r="H2489" s="18">
        <v>6</v>
      </c>
      <c r="I2489" s="18">
        <v>1</v>
      </c>
      <c r="J2489" s="13">
        <v>19486.641899999999</v>
      </c>
      <c r="K2489" s="13">
        <v>5</v>
      </c>
      <c r="L2489" s="13">
        <v>8</v>
      </c>
      <c r="M2489" s="13">
        <v>0</v>
      </c>
      <c r="N2489" s="93" t="str">
        <f t="shared" si="229"/>
        <v>Threat</v>
      </c>
      <c r="O2489" t="str">
        <f t="shared" si="230"/>
        <v>pic</v>
      </c>
      <c r="P2489" s="18">
        <f t="shared" si="233"/>
        <v>13651.291899999998</v>
      </c>
      <c r="Q2489">
        <f t="shared" si="231"/>
        <v>-13651.291899999998</v>
      </c>
      <c r="R2489" s="14" t="s">
        <v>39</v>
      </c>
      <c r="S2489" t="s">
        <v>17</v>
      </c>
      <c r="T2489" s="221">
        <v>878</v>
      </c>
    </row>
    <row r="2490" spans="1:20" ht="15.6">
      <c r="A2490" s="2" t="s">
        <v>84</v>
      </c>
      <c r="B2490" s="96" t="s">
        <v>11</v>
      </c>
      <c r="C2490" s="18">
        <v>4</v>
      </c>
      <c r="E2490" s="25" t="str">
        <f t="shared" si="232"/>
        <v>B</v>
      </c>
      <c r="F2490" s="18">
        <v>21</v>
      </c>
      <c r="G2490" s="18">
        <v>23</v>
      </c>
      <c r="H2490" s="18">
        <v>4</v>
      </c>
      <c r="I2490" s="18">
        <v>1</v>
      </c>
      <c r="J2490" s="13">
        <v>14048.6356</v>
      </c>
      <c r="K2490" s="13">
        <v>5</v>
      </c>
      <c r="L2490" s="13">
        <v>5</v>
      </c>
      <c r="M2490" s="13">
        <v>1</v>
      </c>
      <c r="N2490" s="93" t="str">
        <f t="shared" si="229"/>
        <v>Threat</v>
      </c>
      <c r="O2490" t="str">
        <f t="shared" si="230"/>
        <v>pic</v>
      </c>
      <c r="P2490" s="18">
        <f t="shared" si="233"/>
        <v>8213.2855999999992</v>
      </c>
      <c r="Q2490">
        <f t="shared" si="231"/>
        <v>-8213.2855999999992</v>
      </c>
      <c r="R2490" s="14" t="s">
        <v>39</v>
      </c>
      <c r="S2490" t="s">
        <v>17</v>
      </c>
      <c r="T2490" s="221">
        <v>878</v>
      </c>
    </row>
    <row r="2491" spans="1:20" ht="15.6">
      <c r="A2491" s="2" t="s">
        <v>84</v>
      </c>
      <c r="B2491" s="96" t="s">
        <v>11</v>
      </c>
      <c r="C2491" s="18">
        <v>4</v>
      </c>
      <c r="E2491" s="25" t="str">
        <f t="shared" si="232"/>
        <v>B</v>
      </c>
      <c r="F2491" s="18">
        <v>21</v>
      </c>
      <c r="G2491" s="18">
        <v>1</v>
      </c>
      <c r="H2491" s="18">
        <v>1</v>
      </c>
      <c r="I2491" s="18">
        <v>1</v>
      </c>
      <c r="J2491" s="13">
        <v>13399.496300000001</v>
      </c>
      <c r="K2491" s="13">
        <v>8</v>
      </c>
      <c r="L2491" s="13">
        <v>0</v>
      </c>
      <c r="M2491" s="13">
        <v>1</v>
      </c>
      <c r="N2491" s="93" t="str">
        <f t="shared" si="229"/>
        <v>None</v>
      </c>
      <c r="O2491" t="str">
        <f t="shared" si="230"/>
        <v>None</v>
      </c>
      <c r="P2491" s="18">
        <f t="shared" si="233"/>
        <v>7564.1463000000003</v>
      </c>
      <c r="Q2491">
        <f t="shared" si="231"/>
        <v>-7564.1463000000003</v>
      </c>
      <c r="R2491" s="14" t="s">
        <v>39</v>
      </c>
      <c r="S2491" t="s">
        <v>17</v>
      </c>
      <c r="T2491" s="221">
        <v>878</v>
      </c>
    </row>
    <row r="2492" spans="1:20" ht="15.6">
      <c r="A2492" s="2" t="s">
        <v>84</v>
      </c>
      <c r="B2492" s="96" t="s">
        <v>11</v>
      </c>
      <c r="C2492" s="18">
        <v>4</v>
      </c>
      <c r="E2492" s="25" t="str">
        <f t="shared" si="232"/>
        <v>B</v>
      </c>
      <c r="F2492" s="18">
        <v>21</v>
      </c>
      <c r="G2492" s="18">
        <v>11</v>
      </c>
      <c r="H2492" s="18">
        <v>2</v>
      </c>
      <c r="I2492" s="18">
        <v>1</v>
      </c>
      <c r="J2492" s="13">
        <v>11815.8526</v>
      </c>
      <c r="K2492" s="13">
        <v>1</v>
      </c>
      <c r="L2492" s="13">
        <v>2</v>
      </c>
      <c r="M2492" s="13">
        <v>1</v>
      </c>
      <c r="N2492" s="93" t="str">
        <f t="shared" si="229"/>
        <v>Object</v>
      </c>
      <c r="O2492" t="str">
        <f t="shared" si="230"/>
        <v>pic</v>
      </c>
      <c r="P2492" s="18">
        <f t="shared" si="233"/>
        <v>5980.5025999999998</v>
      </c>
      <c r="Q2492">
        <f t="shared" si="231"/>
        <v>-5980.5025999999998</v>
      </c>
      <c r="R2492" s="14" t="s">
        <v>39</v>
      </c>
      <c r="S2492" t="s">
        <v>17</v>
      </c>
      <c r="T2492" s="221">
        <v>878</v>
      </c>
    </row>
    <row r="2493" spans="1:20" ht="15.6">
      <c r="A2493" s="2" t="s">
        <v>84</v>
      </c>
      <c r="B2493" s="96" t="s">
        <v>11</v>
      </c>
      <c r="C2493" s="18">
        <v>4</v>
      </c>
      <c r="E2493" s="25" t="str">
        <f t="shared" si="232"/>
        <v>B</v>
      </c>
      <c r="F2493" s="18">
        <v>21</v>
      </c>
      <c r="G2493" s="18">
        <v>21</v>
      </c>
      <c r="H2493" s="18">
        <v>4</v>
      </c>
      <c r="I2493" s="18">
        <v>1</v>
      </c>
      <c r="J2493" s="13">
        <v>11018.483099999999</v>
      </c>
      <c r="K2493" s="13">
        <v>2</v>
      </c>
      <c r="L2493" s="13">
        <v>7</v>
      </c>
      <c r="M2493" s="13">
        <v>1</v>
      </c>
      <c r="N2493" s="93" t="str">
        <f t="shared" si="229"/>
        <v>Threat</v>
      </c>
      <c r="O2493" t="str">
        <f t="shared" si="230"/>
        <v>pic</v>
      </c>
      <c r="P2493" s="18">
        <f t="shared" si="233"/>
        <v>5183.1330999999991</v>
      </c>
      <c r="Q2493">
        <f t="shared" si="231"/>
        <v>-5183.1330999999991</v>
      </c>
      <c r="R2493" s="14" t="s">
        <v>39</v>
      </c>
      <c r="S2493" t="s">
        <v>17</v>
      </c>
      <c r="T2493" s="221">
        <v>878</v>
      </c>
    </row>
    <row r="2494" spans="1:20" ht="15.6">
      <c r="A2494" s="2" t="s">
        <v>84</v>
      </c>
      <c r="B2494" s="96" t="s">
        <v>11</v>
      </c>
      <c r="C2494" s="18">
        <v>4</v>
      </c>
      <c r="E2494" s="25" t="str">
        <f t="shared" si="232"/>
        <v>B</v>
      </c>
      <c r="F2494" s="18">
        <v>21</v>
      </c>
      <c r="G2494" s="18">
        <v>26</v>
      </c>
      <c r="H2494" s="18">
        <v>5</v>
      </c>
      <c r="I2494" s="18">
        <v>1</v>
      </c>
      <c r="J2494" s="13">
        <v>10815.322399999999</v>
      </c>
      <c r="K2494" s="13">
        <v>1</v>
      </c>
      <c r="L2494" s="13">
        <v>0</v>
      </c>
      <c r="M2494" s="13">
        <v>1</v>
      </c>
      <c r="N2494" s="93" t="str">
        <f t="shared" si="229"/>
        <v>None</v>
      </c>
      <c r="O2494" t="str">
        <f t="shared" si="230"/>
        <v>None</v>
      </c>
      <c r="P2494" s="18">
        <f t="shared" si="233"/>
        <v>4979.9723999999987</v>
      </c>
      <c r="Q2494">
        <f t="shared" si="231"/>
        <v>-4979.9723999999987</v>
      </c>
      <c r="R2494" s="14" t="s">
        <v>39</v>
      </c>
      <c r="S2494" t="s">
        <v>17</v>
      </c>
      <c r="T2494" s="221">
        <v>878</v>
      </c>
    </row>
    <row r="2495" spans="1:20" ht="15.6">
      <c r="A2495" s="2" t="s">
        <v>84</v>
      </c>
      <c r="B2495" s="96" t="s">
        <v>11</v>
      </c>
      <c r="C2495" s="18">
        <v>4</v>
      </c>
      <c r="E2495" s="25" t="str">
        <f t="shared" si="232"/>
        <v>B</v>
      </c>
      <c r="F2495" s="18">
        <v>21</v>
      </c>
      <c r="G2495" s="18">
        <v>10</v>
      </c>
      <c r="H2495" s="18">
        <v>2</v>
      </c>
      <c r="I2495" s="18">
        <v>1</v>
      </c>
      <c r="J2495" s="13">
        <v>9107.5959999999995</v>
      </c>
      <c r="K2495" s="13">
        <v>2</v>
      </c>
      <c r="L2495" s="13">
        <v>3</v>
      </c>
      <c r="M2495" s="13">
        <v>1</v>
      </c>
      <c r="N2495" s="93" t="str">
        <f t="shared" si="229"/>
        <v>Object</v>
      </c>
      <c r="O2495" t="str">
        <f t="shared" si="230"/>
        <v>pic</v>
      </c>
      <c r="P2495" s="18">
        <f t="shared" si="233"/>
        <v>3272.2459999999992</v>
      </c>
      <c r="Q2495">
        <f t="shared" si="231"/>
        <v>-3272.2459999999992</v>
      </c>
      <c r="R2495" s="14" t="s">
        <v>39</v>
      </c>
      <c r="S2495" t="s">
        <v>17</v>
      </c>
      <c r="T2495" s="221">
        <v>878</v>
      </c>
    </row>
    <row r="2496" spans="1:20" ht="15.6">
      <c r="A2496" s="2" t="s">
        <v>84</v>
      </c>
      <c r="B2496" s="96" t="s">
        <v>11</v>
      </c>
      <c r="C2496" s="18">
        <v>4</v>
      </c>
      <c r="E2496" s="25" t="str">
        <f t="shared" si="232"/>
        <v>B</v>
      </c>
      <c r="F2496" s="18">
        <v>21</v>
      </c>
      <c r="G2496" s="18">
        <v>16</v>
      </c>
      <c r="H2496" s="18">
        <v>3</v>
      </c>
      <c r="I2496" s="18">
        <v>1</v>
      </c>
      <c r="J2496" s="13">
        <v>8506.8266999999996</v>
      </c>
      <c r="K2496" s="13">
        <v>3</v>
      </c>
      <c r="L2496" s="13">
        <v>12</v>
      </c>
      <c r="M2496" s="13">
        <v>1</v>
      </c>
      <c r="N2496" s="93" t="str">
        <f t="shared" si="229"/>
        <v>Neutral</v>
      </c>
      <c r="O2496" t="str">
        <f t="shared" si="230"/>
        <v>pic</v>
      </c>
      <c r="P2496" s="18">
        <f t="shared" si="233"/>
        <v>2671.4766999999993</v>
      </c>
      <c r="Q2496">
        <f t="shared" si="231"/>
        <v>-2671.4766999999993</v>
      </c>
      <c r="R2496" s="14" t="s">
        <v>39</v>
      </c>
      <c r="S2496" t="s">
        <v>17</v>
      </c>
      <c r="T2496" s="221">
        <v>878</v>
      </c>
    </row>
    <row r="2497" spans="1:20" ht="15.6">
      <c r="A2497" s="2" t="s">
        <v>84</v>
      </c>
      <c r="B2497" s="96" t="s">
        <v>11</v>
      </c>
      <c r="C2497" s="18">
        <v>4</v>
      </c>
      <c r="E2497" s="25" t="str">
        <f t="shared" si="232"/>
        <v>B</v>
      </c>
      <c r="F2497" s="18">
        <v>21</v>
      </c>
      <c r="G2497" s="18">
        <v>28</v>
      </c>
      <c r="H2497" s="18">
        <v>5</v>
      </c>
      <c r="I2497" s="18">
        <v>1</v>
      </c>
      <c r="J2497" s="13">
        <v>8471.3973000000005</v>
      </c>
      <c r="K2497" s="13">
        <v>1</v>
      </c>
      <c r="L2497" s="13">
        <v>4</v>
      </c>
      <c r="M2497" s="13">
        <v>1</v>
      </c>
      <c r="N2497" s="93" t="str">
        <f t="shared" si="229"/>
        <v>Object</v>
      </c>
      <c r="O2497" t="str">
        <f t="shared" si="230"/>
        <v>pic</v>
      </c>
      <c r="P2497" s="18">
        <f t="shared" si="233"/>
        <v>2636.0473000000002</v>
      </c>
      <c r="Q2497">
        <f t="shared" si="231"/>
        <v>-2636.0473000000002</v>
      </c>
      <c r="R2497" s="14" t="s">
        <v>39</v>
      </c>
      <c r="S2497" t="s">
        <v>17</v>
      </c>
      <c r="T2497" s="221">
        <v>878</v>
      </c>
    </row>
    <row r="2498" spans="1:20" ht="15.6">
      <c r="A2498" s="2" t="s">
        <v>84</v>
      </c>
      <c r="B2498" s="96" t="s">
        <v>11</v>
      </c>
      <c r="C2498" s="18">
        <v>4</v>
      </c>
      <c r="E2498" s="25" t="str">
        <f t="shared" si="232"/>
        <v>B</v>
      </c>
      <c r="F2498" s="18">
        <v>21</v>
      </c>
      <c r="G2498" s="18">
        <v>25</v>
      </c>
      <c r="H2498" s="18">
        <v>5</v>
      </c>
      <c r="I2498" s="18">
        <v>1</v>
      </c>
      <c r="J2498" s="13">
        <v>8450.6335999999992</v>
      </c>
      <c r="K2498" s="13">
        <v>1</v>
      </c>
      <c r="L2498" s="13">
        <v>0</v>
      </c>
      <c r="M2498" s="13">
        <v>1</v>
      </c>
      <c r="N2498" s="93" t="str">
        <f t="shared" si="229"/>
        <v>None</v>
      </c>
      <c r="O2498" t="str">
        <f t="shared" si="230"/>
        <v>None</v>
      </c>
      <c r="P2498" s="18">
        <f t="shared" si="233"/>
        <v>2615.2835999999988</v>
      </c>
      <c r="Q2498">
        <f t="shared" si="231"/>
        <v>-2615.2835999999988</v>
      </c>
      <c r="R2498" s="14" t="s">
        <v>39</v>
      </c>
      <c r="S2498" t="s">
        <v>17</v>
      </c>
      <c r="T2498" s="221">
        <v>878</v>
      </c>
    </row>
    <row r="2499" spans="1:20" ht="15.6">
      <c r="A2499" s="2" t="s">
        <v>84</v>
      </c>
      <c r="B2499" s="96" t="s">
        <v>11</v>
      </c>
      <c r="C2499" s="18">
        <v>4</v>
      </c>
      <c r="E2499" s="25" t="str">
        <f t="shared" si="232"/>
        <v>B</v>
      </c>
      <c r="F2499" s="18">
        <v>21</v>
      </c>
      <c r="G2499" s="18">
        <v>29</v>
      </c>
      <c r="H2499" s="18">
        <v>5</v>
      </c>
      <c r="I2499" s="18">
        <v>1</v>
      </c>
      <c r="J2499" s="13">
        <v>7912.0925999999999</v>
      </c>
      <c r="K2499" s="13">
        <v>2</v>
      </c>
      <c r="L2499" s="13">
        <v>1</v>
      </c>
      <c r="M2499" s="13">
        <v>1</v>
      </c>
      <c r="N2499" s="93" t="str">
        <f t="shared" si="229"/>
        <v>Object</v>
      </c>
      <c r="O2499" t="str">
        <f t="shared" si="230"/>
        <v>pic</v>
      </c>
      <c r="P2499" s="18">
        <f t="shared" si="233"/>
        <v>2076.7425999999996</v>
      </c>
      <c r="Q2499">
        <f t="shared" si="231"/>
        <v>-2076.7425999999996</v>
      </c>
      <c r="R2499" s="14" t="s">
        <v>39</v>
      </c>
      <c r="S2499" t="s">
        <v>17</v>
      </c>
      <c r="T2499" s="221">
        <v>878</v>
      </c>
    </row>
    <row r="2500" spans="1:20" ht="15.6">
      <c r="A2500" s="2" t="s">
        <v>84</v>
      </c>
      <c r="B2500" s="96" t="s">
        <v>11</v>
      </c>
      <c r="C2500" s="18">
        <v>4</v>
      </c>
      <c r="E2500" s="25" t="str">
        <f t="shared" si="232"/>
        <v>B</v>
      </c>
      <c r="F2500" s="18">
        <v>21</v>
      </c>
      <c r="G2500" s="18">
        <v>34</v>
      </c>
      <c r="H2500" s="18">
        <v>6</v>
      </c>
      <c r="I2500" s="18">
        <v>1</v>
      </c>
      <c r="J2500" s="13">
        <v>7562.2975999999999</v>
      </c>
      <c r="K2500" s="13">
        <v>2</v>
      </c>
      <c r="L2500" s="13">
        <v>6</v>
      </c>
      <c r="M2500" s="13">
        <v>1</v>
      </c>
      <c r="N2500" s="93" t="str">
        <f t="shared" si="229"/>
        <v>Threat</v>
      </c>
      <c r="O2500" t="str">
        <f t="shared" si="230"/>
        <v>pic</v>
      </c>
      <c r="P2500" s="18">
        <f t="shared" si="233"/>
        <v>1726.9475999999995</v>
      </c>
      <c r="Q2500">
        <f t="shared" si="231"/>
        <v>-1726.9475999999995</v>
      </c>
      <c r="R2500" s="14" t="s">
        <v>39</v>
      </c>
      <c r="S2500" t="s">
        <v>17</v>
      </c>
      <c r="T2500" s="221">
        <v>878</v>
      </c>
    </row>
    <row r="2501" spans="1:20" ht="15.6">
      <c r="A2501" s="2" t="s">
        <v>84</v>
      </c>
      <c r="B2501" s="96" t="s">
        <v>11</v>
      </c>
      <c r="C2501" s="18">
        <v>4</v>
      </c>
      <c r="E2501" s="25" t="str">
        <f t="shared" si="232"/>
        <v>B</v>
      </c>
      <c r="F2501" s="18">
        <v>21</v>
      </c>
      <c r="G2501" s="18">
        <v>22</v>
      </c>
      <c r="H2501" s="18">
        <v>4</v>
      </c>
      <c r="I2501" s="18">
        <v>1</v>
      </c>
      <c r="J2501" s="13">
        <v>6763.7177000000001</v>
      </c>
      <c r="K2501" s="13">
        <v>3</v>
      </c>
      <c r="L2501" s="13">
        <v>6</v>
      </c>
      <c r="M2501" s="13">
        <v>1</v>
      </c>
      <c r="N2501" s="93" t="str">
        <f t="shared" si="229"/>
        <v>Threat</v>
      </c>
      <c r="O2501" t="str">
        <f t="shared" si="230"/>
        <v>pic</v>
      </c>
      <c r="P2501" s="18">
        <f t="shared" si="233"/>
        <v>928.36769999999979</v>
      </c>
      <c r="Q2501">
        <f t="shared" si="231"/>
        <v>-928.36769999999979</v>
      </c>
      <c r="R2501" s="14" t="s">
        <v>39</v>
      </c>
      <c r="S2501" t="s">
        <v>17</v>
      </c>
      <c r="T2501" s="221">
        <v>878</v>
      </c>
    </row>
    <row r="2502" spans="1:20" ht="15.6">
      <c r="A2502" s="2" t="s">
        <v>84</v>
      </c>
      <c r="B2502" s="96" t="s">
        <v>11</v>
      </c>
      <c r="C2502" s="18">
        <v>4</v>
      </c>
      <c r="E2502" s="25" t="str">
        <f t="shared" si="232"/>
        <v>B</v>
      </c>
      <c r="F2502" s="18">
        <v>21</v>
      </c>
      <c r="G2502" s="18">
        <v>6</v>
      </c>
      <c r="H2502" s="18">
        <v>1</v>
      </c>
      <c r="I2502" s="18">
        <v>1</v>
      </c>
      <c r="J2502" s="13">
        <v>6741.8535000000002</v>
      </c>
      <c r="K2502" s="13">
        <v>4</v>
      </c>
      <c r="L2502" s="13">
        <v>10</v>
      </c>
      <c r="M2502" s="13">
        <v>1</v>
      </c>
      <c r="N2502" s="93" t="str">
        <f t="shared" si="229"/>
        <v>Neutral</v>
      </c>
      <c r="O2502" t="str">
        <f t="shared" si="230"/>
        <v>pic</v>
      </c>
      <c r="P2502" s="18">
        <f t="shared" si="233"/>
        <v>906.5034999999998</v>
      </c>
      <c r="Q2502">
        <f t="shared" si="231"/>
        <v>-906.5034999999998</v>
      </c>
      <c r="R2502" s="14" t="s">
        <v>39</v>
      </c>
      <c r="S2502" t="s">
        <v>17</v>
      </c>
      <c r="T2502" s="221">
        <v>878</v>
      </c>
    </row>
    <row r="2503" spans="1:20" ht="15.6">
      <c r="A2503" s="2" t="s">
        <v>84</v>
      </c>
      <c r="B2503" s="96" t="s">
        <v>11</v>
      </c>
      <c r="C2503" s="18">
        <v>4</v>
      </c>
      <c r="E2503" s="25" t="str">
        <f t="shared" si="232"/>
        <v>B</v>
      </c>
      <c r="F2503" s="18">
        <v>21</v>
      </c>
      <c r="G2503" s="18">
        <v>7</v>
      </c>
      <c r="H2503" s="18">
        <v>2</v>
      </c>
      <c r="I2503" s="18">
        <v>1</v>
      </c>
      <c r="J2503" s="13">
        <v>5954.0358999999999</v>
      </c>
      <c r="K2503" s="13">
        <v>4</v>
      </c>
      <c r="L2503" s="13">
        <v>0</v>
      </c>
      <c r="M2503" s="13">
        <v>1</v>
      </c>
      <c r="N2503" s="93" t="str">
        <f t="shared" si="229"/>
        <v>None</v>
      </c>
      <c r="O2503" t="str">
        <f t="shared" si="230"/>
        <v>None</v>
      </c>
      <c r="P2503" s="18">
        <f t="shared" si="233"/>
        <v>118.68589999999949</v>
      </c>
      <c r="Q2503">
        <f t="shared" si="231"/>
        <v>-118.68589999999949</v>
      </c>
      <c r="R2503" s="14" t="s">
        <v>39</v>
      </c>
      <c r="S2503" t="s">
        <v>17</v>
      </c>
      <c r="T2503" s="221">
        <v>878</v>
      </c>
    </row>
    <row r="2504" spans="1:20" ht="15.6">
      <c r="A2504" s="2" t="s">
        <v>84</v>
      </c>
      <c r="B2504" s="96" t="s">
        <v>11</v>
      </c>
      <c r="C2504" s="18">
        <v>4</v>
      </c>
      <c r="E2504" s="25" t="str">
        <f t="shared" si="232"/>
        <v>B</v>
      </c>
      <c r="F2504" s="18">
        <v>21</v>
      </c>
      <c r="G2504" s="18">
        <v>18</v>
      </c>
      <c r="H2504" s="18">
        <v>3</v>
      </c>
      <c r="I2504" s="18">
        <v>1</v>
      </c>
      <c r="J2504" s="13">
        <v>4957.8507</v>
      </c>
      <c r="K2504" s="13">
        <v>2</v>
      </c>
      <c r="L2504" s="13">
        <v>10</v>
      </c>
      <c r="M2504" s="13">
        <v>1</v>
      </c>
      <c r="N2504" s="93" t="str">
        <f t="shared" si="229"/>
        <v>Neutral</v>
      </c>
      <c r="O2504" t="str">
        <f t="shared" si="230"/>
        <v>pic</v>
      </c>
      <c r="P2504" s="18">
        <f t="shared" si="233"/>
        <v>-877.4993000000004</v>
      </c>
      <c r="Q2504">
        <f t="shared" si="231"/>
        <v>877.4993000000004</v>
      </c>
      <c r="R2504" s="14" t="s">
        <v>39</v>
      </c>
      <c r="S2504" t="s">
        <v>17</v>
      </c>
      <c r="T2504" s="221">
        <v>878</v>
      </c>
    </row>
    <row r="2505" spans="1:20" ht="15.6">
      <c r="A2505" s="2" t="s">
        <v>84</v>
      </c>
      <c r="B2505" s="96" t="s">
        <v>11</v>
      </c>
      <c r="C2505" s="18">
        <v>4</v>
      </c>
      <c r="E2505" s="25" t="str">
        <f t="shared" si="232"/>
        <v>B</v>
      </c>
      <c r="F2505" s="18">
        <v>21</v>
      </c>
      <c r="G2505" s="18">
        <v>33</v>
      </c>
      <c r="H2505" s="18">
        <v>6</v>
      </c>
      <c r="I2505" s="18">
        <v>1</v>
      </c>
      <c r="J2505" s="13">
        <v>4858.3581999999997</v>
      </c>
      <c r="K2505" s="13">
        <v>3</v>
      </c>
      <c r="L2505" s="13">
        <v>7</v>
      </c>
      <c r="M2505" s="13">
        <v>1</v>
      </c>
      <c r="N2505" s="93" t="str">
        <f t="shared" si="229"/>
        <v>Threat</v>
      </c>
      <c r="O2505" t="str">
        <f t="shared" si="230"/>
        <v>pic</v>
      </c>
      <c r="P2505" s="18">
        <f t="shared" si="233"/>
        <v>-976.99180000000069</v>
      </c>
      <c r="Q2505">
        <f t="shared" si="231"/>
        <v>976.99180000000069</v>
      </c>
      <c r="R2505" s="14" t="s">
        <v>39</v>
      </c>
      <c r="S2505" t="s">
        <v>17</v>
      </c>
      <c r="T2505" s="221">
        <v>878</v>
      </c>
    </row>
    <row r="2506" spans="1:20" ht="15.6">
      <c r="A2506" s="2" t="s">
        <v>84</v>
      </c>
      <c r="B2506" s="96" t="s">
        <v>11</v>
      </c>
      <c r="C2506" s="18">
        <v>4</v>
      </c>
      <c r="E2506" s="25" t="str">
        <f t="shared" si="232"/>
        <v>B</v>
      </c>
      <c r="F2506" s="18">
        <v>21</v>
      </c>
      <c r="G2506" s="18">
        <v>30</v>
      </c>
      <c r="H2506" s="18">
        <v>5</v>
      </c>
      <c r="I2506" s="18">
        <v>1</v>
      </c>
      <c r="J2506" s="13">
        <v>4619.7933999999996</v>
      </c>
      <c r="K2506" s="13">
        <v>3</v>
      </c>
      <c r="L2506" s="13">
        <v>2</v>
      </c>
      <c r="M2506" s="13">
        <v>1</v>
      </c>
      <c r="N2506" s="93" t="str">
        <f t="shared" si="229"/>
        <v>Object</v>
      </c>
      <c r="O2506" t="str">
        <f t="shared" si="230"/>
        <v>pic</v>
      </c>
      <c r="P2506" s="18">
        <f t="shared" si="233"/>
        <v>-1215.5566000000008</v>
      </c>
      <c r="Q2506">
        <f t="shared" si="231"/>
        <v>1215.5566000000008</v>
      </c>
      <c r="R2506" s="14" t="s">
        <v>39</v>
      </c>
      <c r="S2506" t="s">
        <v>17</v>
      </c>
      <c r="T2506" s="221">
        <v>878</v>
      </c>
    </row>
    <row r="2507" spans="1:20" ht="15.6">
      <c r="A2507" s="2" t="s">
        <v>84</v>
      </c>
      <c r="B2507" s="96" t="s">
        <v>11</v>
      </c>
      <c r="C2507" s="18">
        <v>4</v>
      </c>
      <c r="E2507" s="25" t="str">
        <f t="shared" si="232"/>
        <v>B</v>
      </c>
      <c r="F2507" s="18">
        <v>21</v>
      </c>
      <c r="G2507" s="18">
        <v>31</v>
      </c>
      <c r="H2507" s="18">
        <v>6</v>
      </c>
      <c r="I2507" s="18">
        <v>1</v>
      </c>
      <c r="J2507" s="13">
        <v>4036.0444000000002</v>
      </c>
      <c r="K2507" s="13">
        <v>1</v>
      </c>
      <c r="L2507" s="13">
        <v>0</v>
      </c>
      <c r="M2507" s="13">
        <v>1</v>
      </c>
      <c r="N2507" s="93" t="str">
        <f t="shared" si="229"/>
        <v>None</v>
      </c>
      <c r="O2507" t="str">
        <f t="shared" si="230"/>
        <v>None</v>
      </c>
      <c r="P2507" s="18">
        <f t="shared" si="233"/>
        <v>-1799.3056000000001</v>
      </c>
      <c r="Q2507">
        <f t="shared" si="231"/>
        <v>1799.3056000000001</v>
      </c>
      <c r="R2507" s="14" t="s">
        <v>39</v>
      </c>
      <c r="S2507" t="s">
        <v>17</v>
      </c>
      <c r="T2507" s="221">
        <v>878</v>
      </c>
    </row>
    <row r="2508" spans="1:20" ht="15.6">
      <c r="A2508" s="2" t="s">
        <v>84</v>
      </c>
      <c r="B2508" s="96" t="s">
        <v>11</v>
      </c>
      <c r="C2508" s="18">
        <v>4</v>
      </c>
      <c r="E2508" s="25" t="str">
        <f t="shared" si="232"/>
        <v>B</v>
      </c>
      <c r="F2508" s="18">
        <v>21</v>
      </c>
      <c r="G2508" s="18">
        <v>14</v>
      </c>
      <c r="H2508" s="18">
        <v>3</v>
      </c>
      <c r="I2508" s="18">
        <v>1</v>
      </c>
      <c r="J2508" s="13">
        <v>3883.6810999999998</v>
      </c>
      <c r="K2508" s="13">
        <v>5</v>
      </c>
      <c r="L2508" s="13">
        <v>0</v>
      </c>
      <c r="M2508" s="13">
        <v>1</v>
      </c>
      <c r="N2508" s="93" t="str">
        <f t="shared" si="229"/>
        <v>None</v>
      </c>
      <c r="O2508" t="str">
        <f t="shared" si="230"/>
        <v>None</v>
      </c>
      <c r="P2508" s="18">
        <f t="shared" si="233"/>
        <v>-1951.6689000000006</v>
      </c>
      <c r="Q2508">
        <f t="shared" si="231"/>
        <v>1951.6689000000006</v>
      </c>
      <c r="R2508" s="14" t="s">
        <v>39</v>
      </c>
      <c r="S2508" t="s">
        <v>17</v>
      </c>
      <c r="T2508" s="221">
        <v>878</v>
      </c>
    </row>
    <row r="2509" spans="1:20" ht="15.6">
      <c r="A2509" s="2" t="s">
        <v>84</v>
      </c>
      <c r="B2509" s="96" t="s">
        <v>11</v>
      </c>
      <c r="C2509" s="18">
        <v>4</v>
      </c>
      <c r="E2509" s="25" t="str">
        <f t="shared" si="232"/>
        <v>B</v>
      </c>
      <c r="F2509" s="18">
        <v>21</v>
      </c>
      <c r="G2509" s="18">
        <v>3</v>
      </c>
      <c r="H2509" s="18">
        <v>1</v>
      </c>
      <c r="I2509" s="18">
        <v>1</v>
      </c>
      <c r="J2509" s="13">
        <v>3876.6390000000001</v>
      </c>
      <c r="K2509" s="13">
        <v>1</v>
      </c>
      <c r="L2509" s="13">
        <v>12</v>
      </c>
      <c r="M2509" s="13">
        <v>1</v>
      </c>
      <c r="N2509" s="93" t="str">
        <f t="shared" si="229"/>
        <v>Neutral</v>
      </c>
      <c r="O2509" t="str">
        <f t="shared" si="230"/>
        <v>pic</v>
      </c>
      <c r="P2509" s="18">
        <f t="shared" si="233"/>
        <v>-1958.7110000000002</v>
      </c>
      <c r="Q2509">
        <f t="shared" si="231"/>
        <v>1958.7110000000002</v>
      </c>
      <c r="R2509" s="14" t="s">
        <v>39</v>
      </c>
      <c r="S2509" t="s">
        <v>17</v>
      </c>
      <c r="T2509" s="221">
        <v>878</v>
      </c>
    </row>
    <row r="2510" spans="1:20" ht="15.6">
      <c r="A2510" s="2" t="s">
        <v>84</v>
      </c>
      <c r="B2510" s="96" t="s">
        <v>11</v>
      </c>
      <c r="C2510" s="18">
        <v>4</v>
      </c>
      <c r="E2510" s="25" t="str">
        <f t="shared" si="232"/>
        <v>B</v>
      </c>
      <c r="F2510" s="18">
        <v>21</v>
      </c>
      <c r="G2510" s="18">
        <v>32</v>
      </c>
      <c r="H2510" s="18">
        <v>6</v>
      </c>
      <c r="I2510" s="18">
        <v>1</v>
      </c>
      <c r="J2510" s="13">
        <v>3764.98</v>
      </c>
      <c r="K2510" s="13">
        <v>1</v>
      </c>
      <c r="L2510" s="13">
        <v>0</v>
      </c>
      <c r="M2510" s="13">
        <v>1</v>
      </c>
      <c r="N2510" s="93" t="str">
        <f t="shared" si="229"/>
        <v>None</v>
      </c>
      <c r="O2510" t="str">
        <f t="shared" si="230"/>
        <v>None</v>
      </c>
      <c r="P2510" s="18">
        <f t="shared" si="233"/>
        <v>-2070.3700000000003</v>
      </c>
      <c r="Q2510">
        <f t="shared" si="231"/>
        <v>2070.3700000000003</v>
      </c>
      <c r="R2510" s="14" t="s">
        <v>39</v>
      </c>
      <c r="S2510" t="s">
        <v>17</v>
      </c>
      <c r="T2510" s="221">
        <v>878</v>
      </c>
    </row>
    <row r="2511" spans="1:20" ht="15.6">
      <c r="A2511" s="2" t="s">
        <v>84</v>
      </c>
      <c r="B2511" s="96" t="s">
        <v>11</v>
      </c>
      <c r="C2511" s="18">
        <v>4</v>
      </c>
      <c r="E2511" s="25" t="str">
        <f t="shared" ref="E2511:E2542" si="234">IF(OR(A2511="Olaf",A2511="Olli",A2511="Patchoulli",A2511="Wallace",A2511="Yang"),"H","B")</f>
        <v>B</v>
      </c>
      <c r="F2511" s="18">
        <v>21</v>
      </c>
      <c r="G2511" s="18">
        <v>12</v>
      </c>
      <c r="H2511" s="18">
        <v>2</v>
      </c>
      <c r="I2511" s="18">
        <v>1</v>
      </c>
      <c r="J2511" s="13">
        <v>3603.0039000000002</v>
      </c>
      <c r="K2511" s="13">
        <v>1</v>
      </c>
      <c r="L2511" s="13">
        <v>1</v>
      </c>
      <c r="M2511" s="13">
        <v>1</v>
      </c>
      <c r="N2511" s="93" t="str">
        <f t="shared" si="229"/>
        <v>Object</v>
      </c>
      <c r="O2511" t="str">
        <f t="shared" si="230"/>
        <v>pic</v>
      </c>
      <c r="P2511" s="18">
        <f t="shared" ref="P2511:P2542" si="235">J2511-5835.35</f>
        <v>-2232.3461000000002</v>
      </c>
      <c r="Q2511">
        <f t="shared" si="231"/>
        <v>2232.3461000000002</v>
      </c>
      <c r="R2511" s="14" t="s">
        <v>39</v>
      </c>
      <c r="S2511" t="s">
        <v>17</v>
      </c>
      <c r="T2511" s="221">
        <v>878</v>
      </c>
    </row>
    <row r="2512" spans="1:20" ht="15.6">
      <c r="A2512" s="2" t="s">
        <v>84</v>
      </c>
      <c r="B2512" s="96" t="s">
        <v>11</v>
      </c>
      <c r="C2512" s="18">
        <v>4</v>
      </c>
      <c r="E2512" s="25" t="str">
        <f t="shared" si="234"/>
        <v>B</v>
      </c>
      <c r="F2512" s="18">
        <v>21</v>
      </c>
      <c r="G2512" s="18">
        <v>15</v>
      </c>
      <c r="H2512" s="18">
        <v>3</v>
      </c>
      <c r="I2512" s="18">
        <v>1</v>
      </c>
      <c r="J2512" s="13">
        <v>3239.6480000000001</v>
      </c>
      <c r="K2512" s="13">
        <v>1</v>
      </c>
      <c r="L2512" s="13">
        <v>9</v>
      </c>
      <c r="M2512" s="13">
        <v>1</v>
      </c>
      <c r="N2512" s="93" t="str">
        <f t="shared" si="229"/>
        <v>Neutral</v>
      </c>
      <c r="O2512" t="str">
        <f t="shared" si="230"/>
        <v>pic</v>
      </c>
      <c r="P2512" s="18">
        <f t="shared" si="235"/>
        <v>-2595.7020000000002</v>
      </c>
      <c r="Q2512">
        <f t="shared" si="231"/>
        <v>2595.7020000000002</v>
      </c>
      <c r="R2512" s="14" t="s">
        <v>39</v>
      </c>
      <c r="S2512" t="s">
        <v>17</v>
      </c>
      <c r="T2512" s="221">
        <v>878</v>
      </c>
    </row>
    <row r="2513" spans="1:20" ht="15.6">
      <c r="A2513" s="2" t="s">
        <v>84</v>
      </c>
      <c r="B2513" s="96" t="s">
        <v>11</v>
      </c>
      <c r="C2513" s="18">
        <v>4</v>
      </c>
      <c r="E2513" s="25" t="str">
        <f t="shared" si="234"/>
        <v>B</v>
      </c>
      <c r="F2513" s="18">
        <v>21</v>
      </c>
      <c r="G2513" s="18">
        <v>36</v>
      </c>
      <c r="H2513" s="18">
        <v>6</v>
      </c>
      <c r="I2513" s="18">
        <v>1</v>
      </c>
      <c r="J2513" s="13">
        <v>3044.4265</v>
      </c>
      <c r="K2513" s="13">
        <v>1</v>
      </c>
      <c r="L2513" s="13">
        <v>5</v>
      </c>
      <c r="M2513" s="13">
        <v>1</v>
      </c>
      <c r="N2513" s="93" t="str">
        <f t="shared" si="229"/>
        <v>Threat</v>
      </c>
      <c r="O2513" t="str">
        <f t="shared" si="230"/>
        <v>pic</v>
      </c>
      <c r="P2513" s="18">
        <f t="shared" si="235"/>
        <v>-2790.9235000000003</v>
      </c>
      <c r="Q2513">
        <f t="shared" si="231"/>
        <v>2790.9235000000003</v>
      </c>
      <c r="R2513" s="14" t="s">
        <v>39</v>
      </c>
      <c r="S2513" t="s">
        <v>17</v>
      </c>
      <c r="T2513" s="221">
        <v>878</v>
      </c>
    </row>
    <row r="2514" spans="1:20" ht="15.6">
      <c r="A2514" s="2" t="s">
        <v>84</v>
      </c>
      <c r="B2514" s="96" t="s">
        <v>11</v>
      </c>
      <c r="C2514" s="18">
        <v>4</v>
      </c>
      <c r="E2514" s="25" t="str">
        <f t="shared" si="234"/>
        <v>B</v>
      </c>
      <c r="F2514" s="18">
        <v>21</v>
      </c>
      <c r="G2514" s="18">
        <v>17</v>
      </c>
      <c r="H2514" s="18">
        <v>3</v>
      </c>
      <c r="I2514" s="18">
        <v>1</v>
      </c>
      <c r="J2514" s="13">
        <v>2997.5047</v>
      </c>
      <c r="K2514" s="13">
        <v>2</v>
      </c>
      <c r="L2514" s="13">
        <v>11</v>
      </c>
      <c r="M2514" s="13">
        <v>1</v>
      </c>
      <c r="N2514" s="93" t="str">
        <f t="shared" si="229"/>
        <v>Neutral</v>
      </c>
      <c r="O2514" t="str">
        <f t="shared" si="230"/>
        <v>pic</v>
      </c>
      <c r="P2514" s="18">
        <f t="shared" si="235"/>
        <v>-2837.8453000000004</v>
      </c>
      <c r="Q2514">
        <f t="shared" si="231"/>
        <v>2837.8453000000004</v>
      </c>
      <c r="R2514" s="14" t="s">
        <v>39</v>
      </c>
      <c r="S2514" t="s">
        <v>17</v>
      </c>
      <c r="T2514" s="221">
        <v>878</v>
      </c>
    </row>
    <row r="2515" spans="1:20" ht="15.6">
      <c r="A2515" s="2" t="s">
        <v>84</v>
      </c>
      <c r="B2515" s="96" t="s">
        <v>11</v>
      </c>
      <c r="C2515" s="18">
        <v>4</v>
      </c>
      <c r="E2515" s="25" t="str">
        <f t="shared" si="234"/>
        <v>B</v>
      </c>
      <c r="F2515" s="18">
        <v>21</v>
      </c>
      <c r="G2515" s="18">
        <v>9</v>
      </c>
      <c r="H2515" s="18">
        <v>2</v>
      </c>
      <c r="I2515" s="18">
        <v>1</v>
      </c>
      <c r="J2515" s="13">
        <v>2869.3696</v>
      </c>
      <c r="K2515" s="13">
        <v>3</v>
      </c>
      <c r="L2515" s="13">
        <v>4</v>
      </c>
      <c r="M2515" s="13">
        <v>1</v>
      </c>
      <c r="N2515" s="93" t="str">
        <f t="shared" si="229"/>
        <v>Object</v>
      </c>
      <c r="O2515" t="str">
        <f t="shared" si="230"/>
        <v>pic</v>
      </c>
      <c r="P2515" s="18">
        <f t="shared" si="235"/>
        <v>-2965.9804000000004</v>
      </c>
      <c r="Q2515">
        <f t="shared" si="231"/>
        <v>2965.9804000000004</v>
      </c>
      <c r="R2515" s="14" t="s">
        <v>39</v>
      </c>
      <c r="S2515" t="s">
        <v>17</v>
      </c>
      <c r="T2515" s="221">
        <v>878</v>
      </c>
    </row>
    <row r="2516" spans="1:20" ht="15.6">
      <c r="A2516" s="2" t="s">
        <v>84</v>
      </c>
      <c r="B2516" s="96" t="s">
        <v>11</v>
      </c>
      <c r="C2516" s="18">
        <v>4</v>
      </c>
      <c r="E2516" s="25" t="str">
        <f t="shared" si="234"/>
        <v>B</v>
      </c>
      <c r="F2516" s="18">
        <v>21</v>
      </c>
      <c r="G2516" s="18">
        <v>19</v>
      </c>
      <c r="H2516" s="18">
        <v>4</v>
      </c>
      <c r="I2516" s="18">
        <v>1</v>
      </c>
      <c r="J2516" s="13">
        <v>2796.4467</v>
      </c>
      <c r="K2516" s="13">
        <v>1</v>
      </c>
      <c r="L2516" s="13">
        <v>0</v>
      </c>
      <c r="M2516" s="13">
        <v>1</v>
      </c>
      <c r="N2516" s="93" t="str">
        <f t="shared" si="229"/>
        <v>None</v>
      </c>
      <c r="O2516" t="str">
        <f t="shared" si="230"/>
        <v>None</v>
      </c>
      <c r="P2516" s="18">
        <f t="shared" si="235"/>
        <v>-3038.9033000000004</v>
      </c>
      <c r="Q2516">
        <f t="shared" si="231"/>
        <v>3038.9033000000004</v>
      </c>
      <c r="R2516" s="14" t="s">
        <v>39</v>
      </c>
      <c r="S2516" t="s">
        <v>17</v>
      </c>
      <c r="T2516" s="221">
        <v>878</v>
      </c>
    </row>
    <row r="2517" spans="1:20" ht="15.6">
      <c r="A2517" s="2" t="s">
        <v>84</v>
      </c>
      <c r="B2517" s="96" t="s">
        <v>11</v>
      </c>
      <c r="C2517" s="18">
        <v>4</v>
      </c>
      <c r="E2517" s="25" t="str">
        <f t="shared" si="234"/>
        <v>B</v>
      </c>
      <c r="F2517" s="18">
        <v>21</v>
      </c>
      <c r="G2517" s="18">
        <v>13</v>
      </c>
      <c r="H2517" s="18">
        <v>3</v>
      </c>
      <c r="I2517" s="18">
        <v>1</v>
      </c>
      <c r="J2517" s="13">
        <v>2581.6538</v>
      </c>
      <c r="K2517" s="13">
        <v>2</v>
      </c>
      <c r="L2517" s="13">
        <v>0</v>
      </c>
      <c r="M2517" s="13">
        <v>1</v>
      </c>
      <c r="N2517" s="93" t="str">
        <f t="shared" si="229"/>
        <v>None</v>
      </c>
      <c r="O2517" t="str">
        <f t="shared" si="230"/>
        <v>None</v>
      </c>
      <c r="P2517" s="18">
        <f t="shared" si="235"/>
        <v>-3253.6962000000003</v>
      </c>
      <c r="Q2517">
        <f t="shared" si="231"/>
        <v>3253.6962000000003</v>
      </c>
      <c r="R2517" s="14" t="s">
        <v>39</v>
      </c>
      <c r="S2517" t="s">
        <v>17</v>
      </c>
      <c r="T2517" s="221">
        <v>878</v>
      </c>
    </row>
    <row r="2518" spans="1:20" ht="15.6">
      <c r="A2518" s="2" t="s">
        <v>84</v>
      </c>
      <c r="B2518" s="96" t="s">
        <v>11</v>
      </c>
      <c r="C2518" s="18">
        <v>4</v>
      </c>
      <c r="E2518" s="25" t="str">
        <f t="shared" si="234"/>
        <v>B</v>
      </c>
      <c r="F2518" s="18">
        <v>21</v>
      </c>
      <c r="G2518" s="18">
        <v>4</v>
      </c>
      <c r="H2518" s="18">
        <v>1</v>
      </c>
      <c r="I2518" s="18">
        <v>1</v>
      </c>
      <c r="J2518" s="13">
        <v>2185.0095000000001</v>
      </c>
      <c r="K2518" s="13">
        <v>1</v>
      </c>
      <c r="L2518" s="13">
        <v>11</v>
      </c>
      <c r="M2518" s="13">
        <v>1</v>
      </c>
      <c r="N2518" s="93" t="str">
        <f t="shared" si="229"/>
        <v>Neutral</v>
      </c>
      <c r="O2518" t="str">
        <f t="shared" si="230"/>
        <v>pic</v>
      </c>
      <c r="P2518" s="18">
        <f t="shared" si="235"/>
        <v>-3650.3405000000002</v>
      </c>
      <c r="Q2518">
        <f t="shared" si="231"/>
        <v>3650.3405000000002</v>
      </c>
      <c r="R2518" s="14" t="s">
        <v>39</v>
      </c>
      <c r="S2518" t="s">
        <v>17</v>
      </c>
      <c r="T2518" s="221">
        <v>878</v>
      </c>
    </row>
    <row r="2519" spans="1:20" ht="15.6">
      <c r="A2519" s="2" t="s">
        <v>84</v>
      </c>
      <c r="B2519" s="96" t="s">
        <v>11</v>
      </c>
      <c r="C2519" s="18">
        <v>4</v>
      </c>
      <c r="E2519" s="25" t="str">
        <f t="shared" si="234"/>
        <v>B</v>
      </c>
      <c r="F2519" s="18">
        <v>21</v>
      </c>
      <c r="G2519" s="18">
        <v>8</v>
      </c>
      <c r="H2519" s="18">
        <v>2</v>
      </c>
      <c r="I2519" s="18">
        <v>1</v>
      </c>
      <c r="J2519" s="13">
        <v>2058.9097000000002</v>
      </c>
      <c r="K2519" s="13">
        <v>1</v>
      </c>
      <c r="L2519" s="13">
        <v>0</v>
      </c>
      <c r="M2519" s="13">
        <v>1</v>
      </c>
      <c r="N2519" s="93" t="str">
        <f t="shared" ref="N2519:N2582" si="236">IF(L2519=0,"None",IF(L2519&lt;5,"Object",IF(L2519&lt;9,"Threat","Neutral")))</f>
        <v>None</v>
      </c>
      <c r="O2519" t="str">
        <f t="shared" ref="O2519:O2582" si="237">IF(N2519="None", "None","pic")</f>
        <v>None</v>
      </c>
      <c r="P2519" s="18">
        <f t="shared" si="235"/>
        <v>-3776.4403000000002</v>
      </c>
      <c r="Q2519">
        <f t="shared" ref="Q2519:Q2582" si="238">P2519*-1</f>
        <v>3776.4403000000002</v>
      </c>
      <c r="R2519" s="14" t="s">
        <v>39</v>
      </c>
      <c r="S2519" t="s">
        <v>17</v>
      </c>
      <c r="T2519" s="221">
        <v>878</v>
      </c>
    </row>
    <row r="2520" spans="1:20" ht="15.6">
      <c r="A2520" s="2" t="s">
        <v>84</v>
      </c>
      <c r="B2520" s="96" t="s">
        <v>11</v>
      </c>
      <c r="C2520" s="18">
        <v>4</v>
      </c>
      <c r="E2520" s="25" t="str">
        <f t="shared" si="234"/>
        <v>B</v>
      </c>
      <c r="F2520" s="18">
        <v>21</v>
      </c>
      <c r="G2520" s="18">
        <v>5</v>
      </c>
      <c r="H2520" s="18">
        <v>1</v>
      </c>
      <c r="I2520" s="18">
        <v>1</v>
      </c>
      <c r="J2520" s="13">
        <v>1896.194</v>
      </c>
      <c r="K2520" s="13">
        <v>3</v>
      </c>
      <c r="L2520" s="13">
        <v>9</v>
      </c>
      <c r="M2520" s="13">
        <v>1</v>
      </c>
      <c r="N2520" s="93" t="str">
        <f t="shared" si="236"/>
        <v>Neutral</v>
      </c>
      <c r="O2520" t="str">
        <f t="shared" si="237"/>
        <v>pic</v>
      </c>
      <c r="P2520" s="18">
        <f t="shared" si="235"/>
        <v>-3939.1560000000004</v>
      </c>
      <c r="Q2520">
        <f t="shared" si="238"/>
        <v>3939.1560000000004</v>
      </c>
      <c r="R2520" s="14" t="s">
        <v>39</v>
      </c>
      <c r="S2520" t="s">
        <v>17</v>
      </c>
      <c r="T2520" s="221">
        <v>878</v>
      </c>
    </row>
    <row r="2521" spans="1:20" ht="15.6">
      <c r="A2521" s="2" t="s">
        <v>84</v>
      </c>
      <c r="B2521" s="96" t="s">
        <v>11</v>
      </c>
      <c r="C2521" s="18">
        <v>4</v>
      </c>
      <c r="E2521" s="25" t="str">
        <f t="shared" si="234"/>
        <v>B</v>
      </c>
      <c r="F2521" s="18">
        <v>21</v>
      </c>
      <c r="G2521" s="18">
        <v>20</v>
      </c>
      <c r="H2521" s="18">
        <v>4</v>
      </c>
      <c r="I2521" s="18">
        <v>1</v>
      </c>
      <c r="J2521" s="13">
        <v>1818.8362</v>
      </c>
      <c r="K2521" s="13">
        <v>1</v>
      </c>
      <c r="L2521" s="13">
        <v>0</v>
      </c>
      <c r="M2521" s="13">
        <v>1</v>
      </c>
      <c r="N2521" s="93" t="str">
        <f t="shared" si="236"/>
        <v>None</v>
      </c>
      <c r="O2521" t="str">
        <f t="shared" si="237"/>
        <v>None</v>
      </c>
      <c r="P2521" s="18">
        <f t="shared" si="235"/>
        <v>-4016.5138000000006</v>
      </c>
      <c r="Q2521">
        <f t="shared" si="238"/>
        <v>4016.5138000000006</v>
      </c>
      <c r="R2521" s="14" t="s">
        <v>39</v>
      </c>
      <c r="S2521" t="s">
        <v>17</v>
      </c>
      <c r="T2521" s="221">
        <v>878</v>
      </c>
    </row>
    <row r="2522" spans="1:20" ht="15.6">
      <c r="A2522" s="2" t="s">
        <v>84</v>
      </c>
      <c r="B2522" s="96" t="s">
        <v>11</v>
      </c>
      <c r="C2522" s="18">
        <v>4</v>
      </c>
      <c r="E2522" s="25" t="str">
        <f t="shared" si="234"/>
        <v>B</v>
      </c>
      <c r="F2522" s="18">
        <v>21</v>
      </c>
      <c r="G2522" s="18">
        <v>2</v>
      </c>
      <c r="H2522" s="18">
        <v>1</v>
      </c>
      <c r="I2522" s="18">
        <v>1</v>
      </c>
      <c r="J2522" s="13">
        <v>1750.1487</v>
      </c>
      <c r="K2522" s="13">
        <v>2</v>
      </c>
      <c r="L2522" s="13">
        <v>0</v>
      </c>
      <c r="M2522" s="13">
        <v>1</v>
      </c>
      <c r="N2522" s="93" t="str">
        <f t="shared" si="236"/>
        <v>None</v>
      </c>
      <c r="O2522" t="str">
        <f t="shared" si="237"/>
        <v>None</v>
      </c>
      <c r="P2522" s="18">
        <f t="shared" si="235"/>
        <v>-4085.2013000000006</v>
      </c>
      <c r="Q2522">
        <f t="shared" si="238"/>
        <v>4085.2013000000006</v>
      </c>
      <c r="R2522" s="14" t="s">
        <v>39</v>
      </c>
      <c r="S2522" t="s">
        <v>17</v>
      </c>
      <c r="T2522" s="221">
        <v>878</v>
      </c>
    </row>
    <row r="2523" spans="1:20" ht="15.6">
      <c r="A2523" s="2" t="s">
        <v>84</v>
      </c>
      <c r="B2523" s="96" t="s">
        <v>11</v>
      </c>
      <c r="C2523" s="18">
        <v>4</v>
      </c>
      <c r="E2523" s="25" t="str">
        <f t="shared" si="234"/>
        <v>B</v>
      </c>
      <c r="F2523" s="18">
        <v>21</v>
      </c>
      <c r="G2523" s="18">
        <v>27</v>
      </c>
      <c r="H2523" s="18">
        <v>5</v>
      </c>
      <c r="I2523" s="18">
        <v>1</v>
      </c>
      <c r="J2523" s="13">
        <v>889.2174</v>
      </c>
      <c r="K2523" s="13">
        <v>1</v>
      </c>
      <c r="L2523" s="13">
        <v>3</v>
      </c>
      <c r="M2523" s="13">
        <v>1</v>
      </c>
      <c r="N2523" s="93" t="str">
        <f t="shared" si="236"/>
        <v>Object</v>
      </c>
      <c r="O2523" t="str">
        <f t="shared" si="237"/>
        <v>pic</v>
      </c>
      <c r="P2523" s="18">
        <f t="shared" si="235"/>
        <v>-4946.1326000000008</v>
      </c>
      <c r="Q2523">
        <f t="shared" si="238"/>
        <v>4946.1326000000008</v>
      </c>
      <c r="R2523" s="14" t="s">
        <v>39</v>
      </c>
      <c r="S2523" t="s">
        <v>17</v>
      </c>
      <c r="T2523" s="221">
        <v>878</v>
      </c>
    </row>
    <row r="2524" spans="1:20" ht="15.6">
      <c r="A2524" s="2" t="s">
        <v>84</v>
      </c>
      <c r="B2524" s="96" t="s">
        <v>11</v>
      </c>
      <c r="C2524" s="18">
        <v>4</v>
      </c>
      <c r="E2524" s="25" t="str">
        <f t="shared" si="234"/>
        <v>B</v>
      </c>
      <c r="F2524" s="18">
        <v>21</v>
      </c>
      <c r="G2524" s="18">
        <v>24</v>
      </c>
      <c r="H2524" s="18">
        <v>4</v>
      </c>
      <c r="I2524" s="18">
        <v>1</v>
      </c>
      <c r="J2524" s="13">
        <v>127.8574</v>
      </c>
      <c r="K2524" s="13">
        <v>1</v>
      </c>
      <c r="L2524" s="13">
        <v>8</v>
      </c>
      <c r="M2524" s="13">
        <v>1</v>
      </c>
      <c r="N2524" s="93" t="str">
        <f t="shared" si="236"/>
        <v>Threat</v>
      </c>
      <c r="O2524" t="str">
        <f t="shared" si="237"/>
        <v>pic</v>
      </c>
      <c r="P2524" s="18">
        <f t="shared" si="235"/>
        <v>-5707.4926000000005</v>
      </c>
      <c r="Q2524">
        <f t="shared" si="238"/>
        <v>5707.4926000000005</v>
      </c>
      <c r="R2524" s="14" t="s">
        <v>39</v>
      </c>
      <c r="S2524" t="s">
        <v>17</v>
      </c>
      <c r="T2524" s="221">
        <v>878</v>
      </c>
    </row>
    <row r="2525" spans="1:20" ht="15.6">
      <c r="A2525" s="2" t="s">
        <v>84</v>
      </c>
      <c r="B2525" s="96" t="s">
        <v>11</v>
      </c>
      <c r="C2525" s="18">
        <v>4</v>
      </c>
      <c r="E2525" s="25" t="str">
        <f t="shared" si="234"/>
        <v>B</v>
      </c>
      <c r="F2525" s="18">
        <v>21</v>
      </c>
      <c r="G2525" s="18">
        <v>18</v>
      </c>
      <c r="H2525" s="18">
        <v>3</v>
      </c>
      <c r="I2525" s="18">
        <v>2</v>
      </c>
      <c r="J2525" s="13">
        <v>55902.321400000001</v>
      </c>
      <c r="K2525" s="13">
        <v>1</v>
      </c>
      <c r="L2525" s="13">
        <v>11</v>
      </c>
      <c r="M2525" s="18">
        <v>0</v>
      </c>
      <c r="N2525" s="93" t="str">
        <f t="shared" si="236"/>
        <v>Neutral</v>
      </c>
      <c r="O2525" t="str">
        <f t="shared" si="237"/>
        <v>pic</v>
      </c>
      <c r="P2525" s="18">
        <f t="shared" si="235"/>
        <v>50066.971400000002</v>
      </c>
      <c r="Q2525">
        <f t="shared" si="238"/>
        <v>-50066.971400000002</v>
      </c>
      <c r="R2525" s="14" t="s">
        <v>39</v>
      </c>
      <c r="S2525" t="s">
        <v>17</v>
      </c>
      <c r="T2525" s="221">
        <v>878</v>
      </c>
    </row>
    <row r="2526" spans="1:20" ht="15.6">
      <c r="A2526" s="2" t="s">
        <v>84</v>
      </c>
      <c r="B2526" s="96" t="s">
        <v>11</v>
      </c>
      <c r="C2526" s="18">
        <v>4</v>
      </c>
      <c r="E2526" s="25" t="str">
        <f t="shared" si="234"/>
        <v>B</v>
      </c>
      <c r="F2526" s="18">
        <v>21</v>
      </c>
      <c r="G2526" s="18">
        <v>28</v>
      </c>
      <c r="H2526" s="18">
        <v>5</v>
      </c>
      <c r="I2526" s="18">
        <v>2</v>
      </c>
      <c r="J2526" s="13">
        <v>27478.678599999999</v>
      </c>
      <c r="K2526" s="13">
        <v>3</v>
      </c>
      <c r="L2526" s="13">
        <v>7</v>
      </c>
      <c r="M2526" s="13">
        <v>0</v>
      </c>
      <c r="N2526" s="93" t="str">
        <f t="shared" si="236"/>
        <v>Threat</v>
      </c>
      <c r="O2526" t="str">
        <f t="shared" si="237"/>
        <v>pic</v>
      </c>
      <c r="P2526" s="18">
        <f t="shared" si="235"/>
        <v>21643.328600000001</v>
      </c>
      <c r="Q2526">
        <f t="shared" si="238"/>
        <v>-21643.328600000001</v>
      </c>
      <c r="R2526" s="14" t="s">
        <v>39</v>
      </c>
      <c r="S2526" t="s">
        <v>17</v>
      </c>
      <c r="T2526" s="221">
        <v>878</v>
      </c>
    </row>
    <row r="2527" spans="1:20" ht="15.6">
      <c r="A2527" s="2" t="s">
        <v>84</v>
      </c>
      <c r="B2527" s="96" t="s">
        <v>11</v>
      </c>
      <c r="C2527" s="18">
        <v>4</v>
      </c>
      <c r="E2527" s="25" t="str">
        <f t="shared" si="234"/>
        <v>B</v>
      </c>
      <c r="F2527" s="18">
        <v>21</v>
      </c>
      <c r="G2527" s="18">
        <v>27</v>
      </c>
      <c r="H2527" s="18">
        <v>5</v>
      </c>
      <c r="I2527" s="18">
        <v>2</v>
      </c>
      <c r="J2527" s="13">
        <v>16433.1034</v>
      </c>
      <c r="K2527" s="13">
        <v>1</v>
      </c>
      <c r="L2527" s="13">
        <v>5</v>
      </c>
      <c r="M2527" s="13">
        <v>0</v>
      </c>
      <c r="N2527" s="93" t="str">
        <f t="shared" si="236"/>
        <v>Threat</v>
      </c>
      <c r="O2527" t="str">
        <f t="shared" si="237"/>
        <v>pic</v>
      </c>
      <c r="P2527" s="18">
        <f t="shared" si="235"/>
        <v>10597.7534</v>
      </c>
      <c r="Q2527">
        <f t="shared" si="238"/>
        <v>-10597.7534</v>
      </c>
      <c r="R2527" s="14" t="s">
        <v>39</v>
      </c>
      <c r="S2527" t="s">
        <v>17</v>
      </c>
      <c r="T2527" s="221">
        <v>878</v>
      </c>
    </row>
    <row r="2528" spans="1:20" ht="15.6">
      <c r="A2528" s="2" t="s">
        <v>84</v>
      </c>
      <c r="B2528" s="96" t="s">
        <v>11</v>
      </c>
      <c r="C2528" s="18">
        <v>4</v>
      </c>
      <c r="E2528" s="25" t="str">
        <f t="shared" si="234"/>
        <v>B</v>
      </c>
      <c r="F2528" s="18">
        <v>21</v>
      </c>
      <c r="G2528" s="18">
        <v>19</v>
      </c>
      <c r="H2528" s="18">
        <v>4</v>
      </c>
      <c r="I2528" s="18">
        <v>2</v>
      </c>
      <c r="J2528" s="13">
        <v>14669.3182</v>
      </c>
      <c r="K2528" s="13">
        <v>4</v>
      </c>
      <c r="L2528" s="13">
        <v>0</v>
      </c>
      <c r="M2528" s="13">
        <v>1</v>
      </c>
      <c r="N2528" s="93" t="str">
        <f t="shared" si="236"/>
        <v>None</v>
      </c>
      <c r="O2528" t="str">
        <f t="shared" si="237"/>
        <v>None</v>
      </c>
      <c r="P2528" s="18">
        <f t="shared" si="235"/>
        <v>8833.9681999999993</v>
      </c>
      <c r="Q2528">
        <f t="shared" si="238"/>
        <v>-8833.9681999999993</v>
      </c>
      <c r="R2528" s="14" t="s">
        <v>39</v>
      </c>
      <c r="S2528" t="s">
        <v>17</v>
      </c>
      <c r="T2528" s="221">
        <v>878</v>
      </c>
    </row>
    <row r="2529" spans="1:20" ht="15.6">
      <c r="A2529" s="2" t="s">
        <v>84</v>
      </c>
      <c r="B2529" s="96" t="s">
        <v>11</v>
      </c>
      <c r="C2529" s="18">
        <v>4</v>
      </c>
      <c r="E2529" s="25" t="str">
        <f t="shared" si="234"/>
        <v>B</v>
      </c>
      <c r="F2529" s="18">
        <v>21</v>
      </c>
      <c r="G2529" s="18">
        <v>24</v>
      </c>
      <c r="H2529" s="18">
        <v>4</v>
      </c>
      <c r="I2529" s="18">
        <v>2</v>
      </c>
      <c r="J2529" s="13">
        <v>14567.992899999999</v>
      </c>
      <c r="K2529" s="13">
        <v>1</v>
      </c>
      <c r="L2529" s="13">
        <v>7</v>
      </c>
      <c r="M2529" s="13">
        <v>1</v>
      </c>
      <c r="N2529" s="93" t="str">
        <f t="shared" si="236"/>
        <v>Threat</v>
      </c>
      <c r="O2529" t="str">
        <f t="shared" si="237"/>
        <v>pic</v>
      </c>
      <c r="P2529" s="18">
        <f t="shared" si="235"/>
        <v>8732.6428999999989</v>
      </c>
      <c r="Q2529">
        <f t="shared" si="238"/>
        <v>-8732.6428999999989</v>
      </c>
      <c r="R2529" s="14" t="s">
        <v>39</v>
      </c>
      <c r="S2529" t="s">
        <v>17</v>
      </c>
      <c r="T2529" s="221">
        <v>878</v>
      </c>
    </row>
    <row r="2530" spans="1:20" ht="15.6">
      <c r="A2530" s="2" t="s">
        <v>84</v>
      </c>
      <c r="B2530" s="96" t="s">
        <v>11</v>
      </c>
      <c r="C2530" s="18">
        <v>4</v>
      </c>
      <c r="E2530" s="25" t="str">
        <f t="shared" si="234"/>
        <v>B</v>
      </c>
      <c r="F2530" s="18">
        <v>21</v>
      </c>
      <c r="G2530" s="18">
        <v>26</v>
      </c>
      <c r="H2530" s="18">
        <v>5</v>
      </c>
      <c r="I2530" s="18">
        <v>2</v>
      </c>
      <c r="J2530" s="13">
        <v>11069.156199999999</v>
      </c>
      <c r="K2530" s="13">
        <v>4</v>
      </c>
      <c r="L2530" s="13">
        <v>0</v>
      </c>
      <c r="M2530" s="13">
        <v>1</v>
      </c>
      <c r="N2530" s="93" t="str">
        <f t="shared" si="236"/>
        <v>None</v>
      </c>
      <c r="O2530" t="str">
        <f t="shared" si="237"/>
        <v>None</v>
      </c>
      <c r="P2530" s="18">
        <f t="shared" si="235"/>
        <v>5233.8061999999991</v>
      </c>
      <c r="Q2530">
        <f t="shared" si="238"/>
        <v>-5233.8061999999991</v>
      </c>
      <c r="R2530" s="14" t="s">
        <v>39</v>
      </c>
      <c r="S2530" t="s">
        <v>17</v>
      </c>
      <c r="T2530" s="221">
        <v>878</v>
      </c>
    </row>
    <row r="2531" spans="1:20" ht="15.6">
      <c r="A2531" s="2" t="s">
        <v>84</v>
      </c>
      <c r="B2531" s="96" t="s">
        <v>11</v>
      </c>
      <c r="C2531" s="18">
        <v>4</v>
      </c>
      <c r="E2531" s="25" t="str">
        <f t="shared" si="234"/>
        <v>B</v>
      </c>
      <c r="F2531" s="18">
        <v>21</v>
      </c>
      <c r="G2531" s="18">
        <v>4</v>
      </c>
      <c r="H2531" s="18">
        <v>1</v>
      </c>
      <c r="I2531" s="18">
        <v>2</v>
      </c>
      <c r="J2531" s="13">
        <v>10978.3928</v>
      </c>
      <c r="K2531" s="13">
        <v>4</v>
      </c>
      <c r="L2531" s="13">
        <v>12</v>
      </c>
      <c r="M2531" s="13">
        <v>1</v>
      </c>
      <c r="N2531" s="93" t="str">
        <f t="shared" si="236"/>
        <v>Neutral</v>
      </c>
      <c r="O2531" t="str">
        <f t="shared" si="237"/>
        <v>pic</v>
      </c>
      <c r="P2531" s="18">
        <f t="shared" si="235"/>
        <v>5143.0427999999993</v>
      </c>
      <c r="Q2531">
        <f t="shared" si="238"/>
        <v>-5143.0427999999993</v>
      </c>
      <c r="R2531" s="14" t="s">
        <v>39</v>
      </c>
      <c r="S2531" t="s">
        <v>17</v>
      </c>
      <c r="T2531" s="221">
        <v>878</v>
      </c>
    </row>
    <row r="2532" spans="1:20" ht="15.6">
      <c r="A2532" s="2" t="s">
        <v>84</v>
      </c>
      <c r="B2532" s="96" t="s">
        <v>11</v>
      </c>
      <c r="C2532" s="18">
        <v>4</v>
      </c>
      <c r="E2532" s="25" t="str">
        <f t="shared" si="234"/>
        <v>B</v>
      </c>
      <c r="F2532" s="18">
        <v>21</v>
      </c>
      <c r="G2532" s="18">
        <v>25</v>
      </c>
      <c r="H2532" s="18">
        <v>5</v>
      </c>
      <c r="I2532" s="18">
        <v>2</v>
      </c>
      <c r="J2532" s="13">
        <v>10097.1332</v>
      </c>
      <c r="K2532" s="13">
        <v>1</v>
      </c>
      <c r="L2532" s="13">
        <v>0</v>
      </c>
      <c r="M2532" s="13">
        <v>1</v>
      </c>
      <c r="N2532" s="93" t="str">
        <f t="shared" si="236"/>
        <v>None</v>
      </c>
      <c r="O2532" t="str">
        <f t="shared" si="237"/>
        <v>None</v>
      </c>
      <c r="P2532" s="18">
        <f t="shared" si="235"/>
        <v>4261.7831999999999</v>
      </c>
      <c r="Q2532">
        <f t="shared" si="238"/>
        <v>-4261.7831999999999</v>
      </c>
      <c r="R2532" s="14" t="s">
        <v>39</v>
      </c>
      <c r="S2532" t="s">
        <v>17</v>
      </c>
      <c r="T2532" s="221">
        <v>878</v>
      </c>
    </row>
    <row r="2533" spans="1:20" ht="15.6">
      <c r="A2533" s="2" t="s">
        <v>84</v>
      </c>
      <c r="B2533" s="96" t="s">
        <v>11</v>
      </c>
      <c r="C2533" s="18">
        <v>4</v>
      </c>
      <c r="E2533" s="25" t="str">
        <f t="shared" si="234"/>
        <v>B</v>
      </c>
      <c r="F2533" s="18">
        <v>21</v>
      </c>
      <c r="G2533" s="18">
        <v>3</v>
      </c>
      <c r="H2533" s="18">
        <v>1</v>
      </c>
      <c r="I2533" s="18">
        <v>2</v>
      </c>
      <c r="J2533" s="13">
        <v>8371.1394999999993</v>
      </c>
      <c r="K2533" s="13">
        <v>1</v>
      </c>
      <c r="L2533" s="13">
        <v>9</v>
      </c>
      <c r="M2533" s="13">
        <v>1</v>
      </c>
      <c r="N2533" s="93" t="str">
        <f t="shared" si="236"/>
        <v>Neutral</v>
      </c>
      <c r="O2533" t="str">
        <f t="shared" si="237"/>
        <v>pic</v>
      </c>
      <c r="P2533" s="18">
        <f t="shared" si="235"/>
        <v>2535.789499999999</v>
      </c>
      <c r="Q2533">
        <f t="shared" si="238"/>
        <v>-2535.789499999999</v>
      </c>
      <c r="R2533" s="14" t="s">
        <v>39</v>
      </c>
      <c r="S2533" t="s">
        <v>17</v>
      </c>
      <c r="T2533" s="221">
        <v>878</v>
      </c>
    </row>
    <row r="2534" spans="1:20" ht="15.6">
      <c r="A2534" s="2" t="s">
        <v>84</v>
      </c>
      <c r="B2534" s="96" t="s">
        <v>11</v>
      </c>
      <c r="C2534" s="18">
        <v>4</v>
      </c>
      <c r="E2534" s="25" t="str">
        <f t="shared" si="234"/>
        <v>B</v>
      </c>
      <c r="F2534" s="18">
        <v>21</v>
      </c>
      <c r="G2534" s="18">
        <v>11</v>
      </c>
      <c r="H2534" s="18">
        <v>2</v>
      </c>
      <c r="I2534" s="18">
        <v>2</v>
      </c>
      <c r="J2534" s="13">
        <v>6135.5947999999999</v>
      </c>
      <c r="K2534" s="13">
        <v>2</v>
      </c>
      <c r="L2534" s="13">
        <v>3</v>
      </c>
      <c r="M2534" s="13">
        <v>1</v>
      </c>
      <c r="N2534" s="93" t="str">
        <f t="shared" si="236"/>
        <v>Object</v>
      </c>
      <c r="O2534" t="str">
        <f t="shared" si="237"/>
        <v>pic</v>
      </c>
      <c r="P2534" s="18">
        <f t="shared" si="235"/>
        <v>300.24479999999949</v>
      </c>
      <c r="Q2534">
        <f t="shared" si="238"/>
        <v>-300.24479999999949</v>
      </c>
      <c r="R2534" s="14" t="s">
        <v>39</v>
      </c>
      <c r="S2534" t="s">
        <v>17</v>
      </c>
      <c r="T2534" s="221">
        <v>878</v>
      </c>
    </row>
    <row r="2535" spans="1:20" ht="15.6">
      <c r="A2535" s="2" t="s">
        <v>84</v>
      </c>
      <c r="B2535" s="96" t="s">
        <v>11</v>
      </c>
      <c r="C2535" s="18">
        <v>4</v>
      </c>
      <c r="E2535" s="25" t="str">
        <f t="shared" si="234"/>
        <v>B</v>
      </c>
      <c r="F2535" s="18">
        <v>21</v>
      </c>
      <c r="G2535" s="18">
        <v>8</v>
      </c>
      <c r="H2535" s="18">
        <v>2</v>
      </c>
      <c r="I2535" s="18">
        <v>2</v>
      </c>
      <c r="J2535" s="13">
        <v>5526.7115000000003</v>
      </c>
      <c r="K2535" s="13">
        <v>1</v>
      </c>
      <c r="L2535" s="13">
        <v>0</v>
      </c>
      <c r="M2535" s="13">
        <v>1</v>
      </c>
      <c r="N2535" s="93" t="str">
        <f t="shared" si="236"/>
        <v>None</v>
      </c>
      <c r="O2535" t="str">
        <f t="shared" si="237"/>
        <v>None</v>
      </c>
      <c r="P2535" s="18">
        <f t="shared" si="235"/>
        <v>-308.63850000000002</v>
      </c>
      <c r="Q2535">
        <f t="shared" si="238"/>
        <v>308.63850000000002</v>
      </c>
      <c r="R2535" s="14" t="s">
        <v>39</v>
      </c>
      <c r="S2535" t="s">
        <v>17</v>
      </c>
      <c r="T2535" s="221">
        <v>878</v>
      </c>
    </row>
    <row r="2536" spans="1:20" ht="15.6">
      <c r="A2536" s="2" t="s">
        <v>84</v>
      </c>
      <c r="B2536" s="96" t="s">
        <v>11</v>
      </c>
      <c r="C2536" s="18">
        <v>4</v>
      </c>
      <c r="E2536" s="25" t="str">
        <f t="shared" si="234"/>
        <v>B</v>
      </c>
      <c r="F2536" s="18">
        <v>21</v>
      </c>
      <c r="G2536" s="18">
        <v>5</v>
      </c>
      <c r="H2536" s="18">
        <v>1</v>
      </c>
      <c r="I2536" s="18">
        <v>2</v>
      </c>
      <c r="J2536" s="13">
        <v>5453.1511</v>
      </c>
      <c r="K2536" s="13">
        <v>2</v>
      </c>
      <c r="L2536" s="13">
        <v>11</v>
      </c>
      <c r="M2536" s="13">
        <v>1</v>
      </c>
      <c r="N2536" s="93" t="str">
        <f t="shared" si="236"/>
        <v>Neutral</v>
      </c>
      <c r="O2536" t="str">
        <f t="shared" si="237"/>
        <v>pic</v>
      </c>
      <c r="P2536" s="18">
        <f t="shared" si="235"/>
        <v>-382.19890000000032</v>
      </c>
      <c r="Q2536">
        <f t="shared" si="238"/>
        <v>382.19890000000032</v>
      </c>
      <c r="R2536" s="14" t="s">
        <v>39</v>
      </c>
      <c r="S2536" t="s">
        <v>17</v>
      </c>
      <c r="T2536" s="221">
        <v>878</v>
      </c>
    </row>
    <row r="2537" spans="1:20" ht="15.6">
      <c r="A2537" s="2" t="s">
        <v>84</v>
      </c>
      <c r="B2537" s="96" t="s">
        <v>11</v>
      </c>
      <c r="C2537" s="18">
        <v>4</v>
      </c>
      <c r="E2537" s="25" t="str">
        <f t="shared" si="234"/>
        <v>B</v>
      </c>
      <c r="F2537" s="18">
        <v>21</v>
      </c>
      <c r="G2537" s="18">
        <v>21</v>
      </c>
      <c r="H2537" s="18">
        <v>4</v>
      </c>
      <c r="I2537" s="18">
        <v>2</v>
      </c>
      <c r="J2537" s="13">
        <v>4868.8130000000001</v>
      </c>
      <c r="K2537" s="13">
        <v>1</v>
      </c>
      <c r="L2537" s="13">
        <v>6</v>
      </c>
      <c r="M2537" s="13">
        <v>1</v>
      </c>
      <c r="N2537" s="93" t="str">
        <f t="shared" si="236"/>
        <v>Threat</v>
      </c>
      <c r="O2537" t="str">
        <f t="shared" si="237"/>
        <v>pic</v>
      </c>
      <c r="P2537" s="18">
        <f t="shared" si="235"/>
        <v>-966.53700000000026</v>
      </c>
      <c r="Q2537">
        <f t="shared" si="238"/>
        <v>966.53700000000026</v>
      </c>
      <c r="R2537" s="14" t="s">
        <v>39</v>
      </c>
      <c r="S2537" t="s">
        <v>17</v>
      </c>
      <c r="T2537" s="221">
        <v>878</v>
      </c>
    </row>
    <row r="2538" spans="1:20" ht="15.6">
      <c r="A2538" s="2" t="s">
        <v>84</v>
      </c>
      <c r="B2538" s="96" t="s">
        <v>11</v>
      </c>
      <c r="C2538" s="18">
        <v>4</v>
      </c>
      <c r="E2538" s="25" t="str">
        <f t="shared" si="234"/>
        <v>B</v>
      </c>
      <c r="F2538" s="18">
        <v>21</v>
      </c>
      <c r="G2538" s="18">
        <v>14</v>
      </c>
      <c r="H2538" s="18">
        <v>3</v>
      </c>
      <c r="I2538" s="18">
        <v>2</v>
      </c>
      <c r="J2538" s="13">
        <v>4791.3753999999999</v>
      </c>
      <c r="K2538" s="13">
        <v>2</v>
      </c>
      <c r="L2538" s="13">
        <v>0</v>
      </c>
      <c r="M2538" s="13">
        <v>1</v>
      </c>
      <c r="N2538" s="93" t="str">
        <f t="shared" si="236"/>
        <v>None</v>
      </c>
      <c r="O2538" t="str">
        <f t="shared" si="237"/>
        <v>None</v>
      </c>
      <c r="P2538" s="18">
        <f t="shared" si="235"/>
        <v>-1043.9746000000005</v>
      </c>
      <c r="Q2538">
        <f t="shared" si="238"/>
        <v>1043.9746000000005</v>
      </c>
      <c r="R2538" s="14" t="s">
        <v>39</v>
      </c>
      <c r="S2538" t="s">
        <v>17</v>
      </c>
      <c r="T2538" s="221">
        <v>878</v>
      </c>
    </row>
    <row r="2539" spans="1:20" ht="15.6">
      <c r="A2539" s="2" t="s">
        <v>84</v>
      </c>
      <c r="B2539" s="96" t="s">
        <v>11</v>
      </c>
      <c r="C2539" s="18">
        <v>4</v>
      </c>
      <c r="E2539" s="25" t="str">
        <f t="shared" si="234"/>
        <v>B</v>
      </c>
      <c r="F2539" s="18">
        <v>21</v>
      </c>
      <c r="G2539" s="18">
        <v>13</v>
      </c>
      <c r="H2539" s="18">
        <v>3</v>
      </c>
      <c r="I2539" s="18">
        <v>2</v>
      </c>
      <c r="J2539" s="13">
        <v>4556.0011999999997</v>
      </c>
      <c r="K2539" s="13">
        <v>4</v>
      </c>
      <c r="L2539" s="13">
        <v>0</v>
      </c>
      <c r="M2539" s="13">
        <v>1</v>
      </c>
      <c r="N2539" s="93" t="str">
        <f t="shared" si="236"/>
        <v>None</v>
      </c>
      <c r="O2539" t="str">
        <f t="shared" si="237"/>
        <v>None</v>
      </c>
      <c r="P2539" s="18">
        <f t="shared" si="235"/>
        <v>-1279.3488000000007</v>
      </c>
      <c r="Q2539">
        <f t="shared" si="238"/>
        <v>1279.3488000000007</v>
      </c>
      <c r="R2539" s="14" t="s">
        <v>39</v>
      </c>
      <c r="S2539" t="s">
        <v>17</v>
      </c>
      <c r="T2539" s="221">
        <v>878</v>
      </c>
    </row>
    <row r="2540" spans="1:20" ht="15.6">
      <c r="A2540" s="2" t="s">
        <v>84</v>
      </c>
      <c r="B2540" s="96" t="s">
        <v>11</v>
      </c>
      <c r="C2540" s="18">
        <v>4</v>
      </c>
      <c r="E2540" s="25" t="str">
        <f t="shared" si="234"/>
        <v>B</v>
      </c>
      <c r="F2540" s="18">
        <v>21</v>
      </c>
      <c r="G2540" s="18">
        <v>2</v>
      </c>
      <c r="H2540" s="18">
        <v>1</v>
      </c>
      <c r="I2540" s="18">
        <v>2</v>
      </c>
      <c r="J2540" s="13">
        <v>4288.6575999999995</v>
      </c>
      <c r="K2540" s="13">
        <v>2</v>
      </c>
      <c r="L2540" s="13">
        <v>0</v>
      </c>
      <c r="M2540" s="13">
        <v>1</v>
      </c>
      <c r="N2540" s="93" t="str">
        <f t="shared" si="236"/>
        <v>None</v>
      </c>
      <c r="O2540" t="str">
        <f t="shared" si="237"/>
        <v>None</v>
      </c>
      <c r="P2540" s="18">
        <f t="shared" si="235"/>
        <v>-1546.6924000000008</v>
      </c>
      <c r="Q2540">
        <f t="shared" si="238"/>
        <v>1546.6924000000008</v>
      </c>
      <c r="R2540" s="14" t="s">
        <v>39</v>
      </c>
      <c r="S2540" t="s">
        <v>17</v>
      </c>
      <c r="T2540" s="221">
        <v>878</v>
      </c>
    </row>
    <row r="2541" spans="1:20" ht="15.6">
      <c r="A2541" s="2" t="s">
        <v>84</v>
      </c>
      <c r="B2541" s="96" t="s">
        <v>11</v>
      </c>
      <c r="C2541" s="18">
        <v>4</v>
      </c>
      <c r="E2541" s="25" t="str">
        <f t="shared" si="234"/>
        <v>B</v>
      </c>
      <c r="F2541" s="18">
        <v>21</v>
      </c>
      <c r="G2541" s="18">
        <v>15</v>
      </c>
      <c r="H2541" s="18">
        <v>3</v>
      </c>
      <c r="I2541" s="18">
        <v>2</v>
      </c>
      <c r="J2541" s="13">
        <v>4126.3783999999996</v>
      </c>
      <c r="K2541" s="13">
        <v>1</v>
      </c>
      <c r="L2541" s="13">
        <v>9</v>
      </c>
      <c r="M2541" s="13">
        <v>1</v>
      </c>
      <c r="N2541" s="93" t="str">
        <f t="shared" si="236"/>
        <v>Neutral</v>
      </c>
      <c r="O2541" t="str">
        <f t="shared" si="237"/>
        <v>pic</v>
      </c>
      <c r="P2541" s="18">
        <f t="shared" si="235"/>
        <v>-1708.9716000000008</v>
      </c>
      <c r="Q2541">
        <f t="shared" si="238"/>
        <v>1708.9716000000008</v>
      </c>
      <c r="R2541" s="14" t="s">
        <v>39</v>
      </c>
      <c r="S2541" t="s">
        <v>17</v>
      </c>
      <c r="T2541" s="221">
        <v>878</v>
      </c>
    </row>
    <row r="2542" spans="1:20" ht="15.6">
      <c r="A2542" s="2" t="s">
        <v>84</v>
      </c>
      <c r="B2542" s="96" t="s">
        <v>11</v>
      </c>
      <c r="C2542" s="18">
        <v>4</v>
      </c>
      <c r="E2542" s="25" t="str">
        <f t="shared" si="234"/>
        <v>B</v>
      </c>
      <c r="F2542" s="18">
        <v>21</v>
      </c>
      <c r="G2542" s="18">
        <v>17</v>
      </c>
      <c r="H2542" s="18">
        <v>3</v>
      </c>
      <c r="I2542" s="18">
        <v>2</v>
      </c>
      <c r="J2542" s="13">
        <v>4037.7442000000001</v>
      </c>
      <c r="K2542" s="13">
        <v>1</v>
      </c>
      <c r="L2542" s="13">
        <v>12</v>
      </c>
      <c r="M2542" s="13">
        <v>1</v>
      </c>
      <c r="N2542" s="93" t="str">
        <f t="shared" si="236"/>
        <v>Neutral</v>
      </c>
      <c r="O2542" t="str">
        <f t="shared" si="237"/>
        <v>pic</v>
      </c>
      <c r="P2542" s="18">
        <f t="shared" si="235"/>
        <v>-1797.6058000000003</v>
      </c>
      <c r="Q2542">
        <f t="shared" si="238"/>
        <v>1797.6058000000003</v>
      </c>
      <c r="R2542" s="14" t="s">
        <v>39</v>
      </c>
      <c r="S2542" t="s">
        <v>17</v>
      </c>
      <c r="T2542" s="221">
        <v>878</v>
      </c>
    </row>
    <row r="2543" spans="1:20" ht="15.6">
      <c r="A2543" s="2" t="s">
        <v>84</v>
      </c>
      <c r="B2543" s="96" t="s">
        <v>11</v>
      </c>
      <c r="C2543" s="18">
        <v>4</v>
      </c>
      <c r="E2543" s="25" t="str">
        <f t="shared" ref="E2543:E2574" si="239">IF(OR(A2543="Olaf",A2543="Olli",A2543="Patchoulli",A2543="Wallace",A2543="Yang"),"H","B")</f>
        <v>B</v>
      </c>
      <c r="F2543" s="18">
        <v>21</v>
      </c>
      <c r="G2543" s="18">
        <v>32</v>
      </c>
      <c r="H2543" s="18">
        <v>6</v>
      </c>
      <c r="I2543" s="18">
        <v>2</v>
      </c>
      <c r="J2543" s="13">
        <v>3390.3687</v>
      </c>
      <c r="K2543" s="13">
        <v>1</v>
      </c>
      <c r="L2543" s="13">
        <v>0</v>
      </c>
      <c r="M2543" s="13">
        <v>1</v>
      </c>
      <c r="N2543" s="93" t="str">
        <f t="shared" si="236"/>
        <v>None</v>
      </c>
      <c r="O2543" t="str">
        <f t="shared" si="237"/>
        <v>None</v>
      </c>
      <c r="P2543" s="18">
        <f t="shared" ref="P2543:P2574" si="240">J2543-5835.35</f>
        <v>-2444.9813000000004</v>
      </c>
      <c r="Q2543">
        <f t="shared" si="238"/>
        <v>2444.9813000000004</v>
      </c>
      <c r="R2543" s="14" t="s">
        <v>39</v>
      </c>
      <c r="S2543" t="s">
        <v>17</v>
      </c>
      <c r="T2543" s="221">
        <v>878</v>
      </c>
    </row>
    <row r="2544" spans="1:20" ht="15.6">
      <c r="A2544" s="2" t="s">
        <v>84</v>
      </c>
      <c r="B2544" s="96" t="s">
        <v>11</v>
      </c>
      <c r="C2544" s="18">
        <v>4</v>
      </c>
      <c r="E2544" s="25" t="str">
        <f t="shared" si="239"/>
        <v>B</v>
      </c>
      <c r="F2544" s="18">
        <v>21</v>
      </c>
      <c r="G2544" s="18">
        <v>10</v>
      </c>
      <c r="H2544" s="18">
        <v>2</v>
      </c>
      <c r="I2544" s="18">
        <v>2</v>
      </c>
      <c r="J2544" s="13">
        <v>3074.2973000000002</v>
      </c>
      <c r="K2544" s="13">
        <v>1</v>
      </c>
      <c r="L2544" s="13">
        <v>1</v>
      </c>
      <c r="M2544" s="13">
        <v>1</v>
      </c>
      <c r="N2544" s="93" t="str">
        <f t="shared" si="236"/>
        <v>Object</v>
      </c>
      <c r="O2544" t="str">
        <f t="shared" si="237"/>
        <v>pic</v>
      </c>
      <c r="P2544" s="18">
        <f t="shared" si="240"/>
        <v>-2761.0527000000002</v>
      </c>
      <c r="Q2544">
        <f t="shared" si="238"/>
        <v>2761.0527000000002</v>
      </c>
      <c r="R2544" s="14" t="s">
        <v>39</v>
      </c>
      <c r="S2544" t="s">
        <v>17</v>
      </c>
      <c r="T2544" s="221">
        <v>878</v>
      </c>
    </row>
    <row r="2545" spans="1:20" ht="15.6">
      <c r="A2545" s="2" t="s">
        <v>84</v>
      </c>
      <c r="B2545" s="96" t="s">
        <v>11</v>
      </c>
      <c r="C2545" s="18">
        <v>4</v>
      </c>
      <c r="E2545" s="25" t="str">
        <f t="shared" si="239"/>
        <v>B</v>
      </c>
      <c r="F2545" s="18">
        <v>21</v>
      </c>
      <c r="G2545" s="18">
        <v>34</v>
      </c>
      <c r="H2545" s="18">
        <v>6</v>
      </c>
      <c r="I2545" s="18">
        <v>2</v>
      </c>
      <c r="J2545" s="13">
        <v>3065.3607999999999</v>
      </c>
      <c r="K2545" s="13">
        <v>1</v>
      </c>
      <c r="L2545" s="13">
        <v>4</v>
      </c>
      <c r="M2545" s="13">
        <v>1</v>
      </c>
      <c r="N2545" s="93" t="str">
        <f t="shared" si="236"/>
        <v>Object</v>
      </c>
      <c r="O2545" t="str">
        <f t="shared" si="237"/>
        <v>pic</v>
      </c>
      <c r="P2545" s="18">
        <f t="shared" si="240"/>
        <v>-2769.9892000000004</v>
      </c>
      <c r="Q2545">
        <f t="shared" si="238"/>
        <v>2769.9892000000004</v>
      </c>
      <c r="R2545" s="14" t="s">
        <v>39</v>
      </c>
      <c r="S2545" t="s">
        <v>17</v>
      </c>
      <c r="T2545" s="221">
        <v>878</v>
      </c>
    </row>
    <row r="2546" spans="1:20" ht="15.6">
      <c r="A2546" s="2" t="s">
        <v>84</v>
      </c>
      <c r="B2546" s="96" t="s">
        <v>11</v>
      </c>
      <c r="C2546" s="18">
        <v>4</v>
      </c>
      <c r="E2546" s="25" t="str">
        <f t="shared" si="239"/>
        <v>B</v>
      </c>
      <c r="F2546" s="18">
        <v>21</v>
      </c>
      <c r="G2546" s="18">
        <v>29</v>
      </c>
      <c r="H2546" s="18">
        <v>5</v>
      </c>
      <c r="I2546" s="18">
        <v>2</v>
      </c>
      <c r="J2546" s="13">
        <v>2992.0509000000002</v>
      </c>
      <c r="K2546" s="13">
        <v>1</v>
      </c>
      <c r="L2546" s="13">
        <v>6</v>
      </c>
      <c r="M2546" s="13">
        <v>1</v>
      </c>
      <c r="N2546" s="93" t="str">
        <f t="shared" si="236"/>
        <v>Threat</v>
      </c>
      <c r="O2546" t="str">
        <f t="shared" si="237"/>
        <v>pic</v>
      </c>
      <c r="P2546" s="18">
        <f t="shared" si="240"/>
        <v>-2843.2991000000002</v>
      </c>
      <c r="Q2546">
        <f t="shared" si="238"/>
        <v>2843.2991000000002</v>
      </c>
      <c r="R2546" s="14" t="s">
        <v>39</v>
      </c>
      <c r="S2546" t="s">
        <v>17</v>
      </c>
      <c r="T2546" s="221">
        <v>878</v>
      </c>
    </row>
    <row r="2547" spans="1:20" ht="15.6">
      <c r="A2547" s="2" t="s">
        <v>84</v>
      </c>
      <c r="B2547" s="96" t="s">
        <v>11</v>
      </c>
      <c r="C2547" s="18">
        <v>4</v>
      </c>
      <c r="E2547" s="25" t="str">
        <f t="shared" si="239"/>
        <v>B</v>
      </c>
      <c r="F2547" s="18">
        <v>21</v>
      </c>
      <c r="G2547" s="18">
        <v>6</v>
      </c>
      <c r="H2547" s="18">
        <v>1</v>
      </c>
      <c r="I2547" s="18">
        <v>2</v>
      </c>
      <c r="J2547" s="13">
        <v>2713.2545</v>
      </c>
      <c r="K2547" s="13">
        <v>1</v>
      </c>
      <c r="L2547" s="13">
        <v>10</v>
      </c>
      <c r="M2547" s="13">
        <v>1</v>
      </c>
      <c r="N2547" s="93" t="str">
        <f t="shared" si="236"/>
        <v>Neutral</v>
      </c>
      <c r="O2547" t="str">
        <f t="shared" si="237"/>
        <v>pic</v>
      </c>
      <c r="P2547" s="18">
        <f t="shared" si="240"/>
        <v>-3122.0955000000004</v>
      </c>
      <c r="Q2547">
        <f t="shared" si="238"/>
        <v>3122.0955000000004</v>
      </c>
      <c r="R2547" s="14" t="s">
        <v>39</v>
      </c>
      <c r="S2547" t="s">
        <v>17</v>
      </c>
      <c r="T2547" s="221">
        <v>878</v>
      </c>
    </row>
    <row r="2548" spans="1:20" ht="15.6">
      <c r="A2548" s="2" t="s">
        <v>84</v>
      </c>
      <c r="B2548" s="96" t="s">
        <v>11</v>
      </c>
      <c r="C2548" s="18">
        <v>4</v>
      </c>
      <c r="E2548" s="25" t="str">
        <f t="shared" si="239"/>
        <v>B</v>
      </c>
      <c r="F2548" s="18">
        <v>21</v>
      </c>
      <c r="G2548" s="18">
        <v>31</v>
      </c>
      <c r="H2548" s="18">
        <v>6</v>
      </c>
      <c r="I2548" s="18">
        <v>2</v>
      </c>
      <c r="J2548" s="13">
        <v>2356.7894999999999</v>
      </c>
      <c r="K2548" s="13">
        <v>1</v>
      </c>
      <c r="L2548" s="13">
        <v>0</v>
      </c>
      <c r="M2548" s="13">
        <v>1</v>
      </c>
      <c r="N2548" s="93" t="str">
        <f t="shared" si="236"/>
        <v>None</v>
      </c>
      <c r="O2548" t="str">
        <f t="shared" si="237"/>
        <v>None</v>
      </c>
      <c r="P2548" s="18">
        <f t="shared" si="240"/>
        <v>-3478.5605000000005</v>
      </c>
      <c r="Q2548">
        <f t="shared" si="238"/>
        <v>3478.5605000000005</v>
      </c>
      <c r="R2548" s="14" t="s">
        <v>39</v>
      </c>
      <c r="S2548" t="s">
        <v>17</v>
      </c>
      <c r="T2548" s="221">
        <v>878</v>
      </c>
    </row>
    <row r="2549" spans="1:20" ht="15.6">
      <c r="A2549" s="2" t="s">
        <v>84</v>
      </c>
      <c r="B2549" s="96" t="s">
        <v>11</v>
      </c>
      <c r="C2549" s="18">
        <v>4</v>
      </c>
      <c r="E2549" s="25" t="str">
        <f t="shared" si="239"/>
        <v>B</v>
      </c>
      <c r="F2549" s="18">
        <v>21</v>
      </c>
      <c r="G2549" s="18">
        <v>23</v>
      </c>
      <c r="H2549" s="18">
        <v>4</v>
      </c>
      <c r="I2549" s="18">
        <v>2</v>
      </c>
      <c r="J2549" s="13">
        <v>2332.9459000000002</v>
      </c>
      <c r="K2549" s="13">
        <v>1</v>
      </c>
      <c r="L2549" s="13">
        <v>5</v>
      </c>
      <c r="M2549" s="13">
        <v>1</v>
      </c>
      <c r="N2549" s="93" t="str">
        <f t="shared" si="236"/>
        <v>Threat</v>
      </c>
      <c r="O2549" t="str">
        <f t="shared" si="237"/>
        <v>pic</v>
      </c>
      <c r="P2549" s="18">
        <f t="shared" si="240"/>
        <v>-3502.4041000000002</v>
      </c>
      <c r="Q2549">
        <f t="shared" si="238"/>
        <v>3502.4041000000002</v>
      </c>
      <c r="R2549" s="14" t="s">
        <v>39</v>
      </c>
      <c r="S2549" t="s">
        <v>17</v>
      </c>
      <c r="T2549" s="221">
        <v>878</v>
      </c>
    </row>
    <row r="2550" spans="1:20" ht="15.6">
      <c r="A2550" s="2" t="s">
        <v>84</v>
      </c>
      <c r="B2550" s="96" t="s">
        <v>11</v>
      </c>
      <c r="C2550" s="18">
        <v>4</v>
      </c>
      <c r="E2550" s="25" t="str">
        <f t="shared" si="239"/>
        <v>B</v>
      </c>
      <c r="F2550" s="18">
        <v>21</v>
      </c>
      <c r="G2550" s="18">
        <v>33</v>
      </c>
      <c r="H2550" s="18">
        <v>6</v>
      </c>
      <c r="I2550" s="18">
        <v>2</v>
      </c>
      <c r="J2550" s="13">
        <v>2264.1988000000001</v>
      </c>
      <c r="K2550" s="13">
        <v>3</v>
      </c>
      <c r="L2550" s="13">
        <v>3</v>
      </c>
      <c r="M2550" s="13">
        <v>1</v>
      </c>
      <c r="N2550" s="93" t="str">
        <f t="shared" si="236"/>
        <v>Object</v>
      </c>
      <c r="O2550" t="str">
        <f t="shared" si="237"/>
        <v>pic</v>
      </c>
      <c r="P2550" s="18">
        <f t="shared" si="240"/>
        <v>-3571.1512000000002</v>
      </c>
      <c r="Q2550">
        <f t="shared" si="238"/>
        <v>3571.1512000000002</v>
      </c>
      <c r="R2550" s="14" t="s">
        <v>39</v>
      </c>
      <c r="S2550" t="s">
        <v>17</v>
      </c>
      <c r="T2550" s="221">
        <v>878</v>
      </c>
    </row>
    <row r="2551" spans="1:20" ht="15.6">
      <c r="A2551" s="2" t="s">
        <v>84</v>
      </c>
      <c r="B2551" s="96" t="s">
        <v>11</v>
      </c>
      <c r="C2551" s="18">
        <v>4</v>
      </c>
      <c r="E2551" s="25" t="str">
        <f t="shared" si="239"/>
        <v>B</v>
      </c>
      <c r="F2551" s="18">
        <v>21</v>
      </c>
      <c r="G2551" s="18">
        <v>9</v>
      </c>
      <c r="H2551" s="18">
        <v>2</v>
      </c>
      <c r="I2551" s="18">
        <v>2</v>
      </c>
      <c r="J2551" s="13">
        <v>2229.6365000000001</v>
      </c>
      <c r="K2551" s="13">
        <v>1</v>
      </c>
      <c r="L2551" s="13">
        <v>2</v>
      </c>
      <c r="M2551" s="13">
        <v>1</v>
      </c>
      <c r="N2551" s="93" t="str">
        <f t="shared" si="236"/>
        <v>Object</v>
      </c>
      <c r="O2551" t="str">
        <f t="shared" si="237"/>
        <v>pic</v>
      </c>
      <c r="P2551" s="18">
        <f t="shared" si="240"/>
        <v>-3605.7135000000003</v>
      </c>
      <c r="Q2551">
        <f t="shared" si="238"/>
        <v>3605.7135000000003</v>
      </c>
      <c r="R2551" s="14" t="s">
        <v>39</v>
      </c>
      <c r="S2551" t="s">
        <v>17</v>
      </c>
      <c r="T2551" s="221">
        <v>878</v>
      </c>
    </row>
    <row r="2552" spans="1:20" ht="15.6">
      <c r="A2552" s="2" t="s">
        <v>84</v>
      </c>
      <c r="B2552" s="96" t="s">
        <v>11</v>
      </c>
      <c r="C2552" s="18">
        <v>4</v>
      </c>
      <c r="E2552" s="25" t="str">
        <f t="shared" si="239"/>
        <v>B</v>
      </c>
      <c r="F2552" s="18">
        <v>21</v>
      </c>
      <c r="G2552" s="18">
        <v>7</v>
      </c>
      <c r="H2552" s="18">
        <v>2</v>
      </c>
      <c r="I2552" s="18">
        <v>2</v>
      </c>
      <c r="J2552" s="13">
        <v>1987.9339</v>
      </c>
      <c r="K2552" s="13">
        <v>1</v>
      </c>
      <c r="L2552" s="13">
        <v>0</v>
      </c>
      <c r="M2552" s="13">
        <v>1</v>
      </c>
      <c r="N2552" s="93" t="str">
        <f t="shared" si="236"/>
        <v>None</v>
      </c>
      <c r="O2552" t="str">
        <f t="shared" si="237"/>
        <v>None</v>
      </c>
      <c r="P2552" s="18">
        <f t="shared" si="240"/>
        <v>-3847.4161000000004</v>
      </c>
      <c r="Q2552">
        <f t="shared" si="238"/>
        <v>3847.4161000000004</v>
      </c>
      <c r="R2552" s="14" t="s">
        <v>39</v>
      </c>
      <c r="S2552" t="s">
        <v>17</v>
      </c>
      <c r="T2552" s="221">
        <v>878</v>
      </c>
    </row>
    <row r="2553" spans="1:20" ht="15.6">
      <c r="A2553" s="2" t="s">
        <v>84</v>
      </c>
      <c r="B2553" s="96" t="s">
        <v>11</v>
      </c>
      <c r="C2553" s="18">
        <v>4</v>
      </c>
      <c r="E2553" s="25" t="str">
        <f t="shared" si="239"/>
        <v>B</v>
      </c>
      <c r="F2553" s="18">
        <v>21</v>
      </c>
      <c r="G2553" s="18">
        <v>30</v>
      </c>
      <c r="H2553" s="18">
        <v>5</v>
      </c>
      <c r="I2553" s="18">
        <v>2</v>
      </c>
      <c r="J2553" s="13">
        <v>1857.9138</v>
      </c>
      <c r="K2553" s="13">
        <v>1</v>
      </c>
      <c r="L2553" s="13">
        <v>8</v>
      </c>
      <c r="M2553" s="13">
        <v>1</v>
      </c>
      <c r="N2553" s="93" t="str">
        <f t="shared" si="236"/>
        <v>Threat</v>
      </c>
      <c r="O2553" t="str">
        <f t="shared" si="237"/>
        <v>pic</v>
      </c>
      <c r="P2553" s="18">
        <f t="shared" si="240"/>
        <v>-3977.4362000000001</v>
      </c>
      <c r="Q2553">
        <f t="shared" si="238"/>
        <v>3977.4362000000001</v>
      </c>
      <c r="R2553" s="14" t="s">
        <v>39</v>
      </c>
      <c r="S2553" t="s">
        <v>17</v>
      </c>
      <c r="T2553" s="221">
        <v>878</v>
      </c>
    </row>
    <row r="2554" spans="1:20" ht="15.6">
      <c r="A2554" s="2" t="s">
        <v>84</v>
      </c>
      <c r="B2554" s="96" t="s">
        <v>11</v>
      </c>
      <c r="C2554" s="18">
        <v>4</v>
      </c>
      <c r="E2554" s="25" t="str">
        <f t="shared" si="239"/>
        <v>B</v>
      </c>
      <c r="F2554" s="18">
        <v>21</v>
      </c>
      <c r="G2554" s="18">
        <v>16</v>
      </c>
      <c r="H2554" s="18">
        <v>3</v>
      </c>
      <c r="I2554" s="18">
        <v>2</v>
      </c>
      <c r="J2554" s="13">
        <v>1783.9753000000001</v>
      </c>
      <c r="K2554" s="13">
        <v>1</v>
      </c>
      <c r="L2554" s="13">
        <v>10</v>
      </c>
      <c r="M2554" s="13">
        <v>1</v>
      </c>
      <c r="N2554" s="93" t="str">
        <f t="shared" si="236"/>
        <v>Neutral</v>
      </c>
      <c r="O2554" t="str">
        <f t="shared" si="237"/>
        <v>pic</v>
      </c>
      <c r="P2554" s="18">
        <f t="shared" si="240"/>
        <v>-4051.3747000000003</v>
      </c>
      <c r="Q2554">
        <f t="shared" si="238"/>
        <v>4051.3747000000003</v>
      </c>
      <c r="R2554" s="14" t="s">
        <v>39</v>
      </c>
      <c r="S2554" t="s">
        <v>17</v>
      </c>
      <c r="T2554" s="221">
        <v>878</v>
      </c>
    </row>
    <row r="2555" spans="1:20" ht="15.6">
      <c r="A2555" s="2" t="s">
        <v>84</v>
      </c>
      <c r="B2555" s="96" t="s">
        <v>11</v>
      </c>
      <c r="C2555" s="18">
        <v>4</v>
      </c>
      <c r="E2555" s="25" t="str">
        <f t="shared" si="239"/>
        <v>B</v>
      </c>
      <c r="F2555" s="18">
        <v>21</v>
      </c>
      <c r="G2555" s="18">
        <v>20</v>
      </c>
      <c r="H2555" s="18">
        <v>4</v>
      </c>
      <c r="I2555" s="18">
        <v>2</v>
      </c>
      <c r="J2555" s="13">
        <v>1371.5126</v>
      </c>
      <c r="K2555" s="13">
        <v>1</v>
      </c>
      <c r="L2555" s="13">
        <v>0</v>
      </c>
      <c r="M2555" s="13">
        <v>1</v>
      </c>
      <c r="N2555" s="93" t="str">
        <f t="shared" si="236"/>
        <v>None</v>
      </c>
      <c r="O2555" t="str">
        <f t="shared" si="237"/>
        <v>None</v>
      </c>
      <c r="P2555" s="18">
        <f t="shared" si="240"/>
        <v>-4463.8374000000003</v>
      </c>
      <c r="Q2555">
        <f t="shared" si="238"/>
        <v>4463.8374000000003</v>
      </c>
      <c r="R2555" s="14" t="s">
        <v>39</v>
      </c>
      <c r="S2555" t="s">
        <v>17</v>
      </c>
      <c r="T2555" s="221">
        <v>878</v>
      </c>
    </row>
    <row r="2556" spans="1:20" ht="15.6">
      <c r="A2556" s="2" t="s">
        <v>84</v>
      </c>
      <c r="B2556" s="96" t="s">
        <v>11</v>
      </c>
      <c r="C2556" s="18">
        <v>4</v>
      </c>
      <c r="E2556" s="25" t="str">
        <f t="shared" si="239"/>
        <v>B</v>
      </c>
      <c r="F2556" s="18">
        <v>21</v>
      </c>
      <c r="G2556" s="18">
        <v>36</v>
      </c>
      <c r="H2556" s="18">
        <v>6</v>
      </c>
      <c r="I2556" s="18">
        <v>2</v>
      </c>
      <c r="J2556" s="13">
        <v>1357.3396</v>
      </c>
      <c r="K2556" s="13">
        <v>1</v>
      </c>
      <c r="L2556" s="13">
        <v>2</v>
      </c>
      <c r="M2556" s="13">
        <v>1</v>
      </c>
      <c r="N2556" s="93" t="str">
        <f t="shared" si="236"/>
        <v>Object</v>
      </c>
      <c r="O2556" t="str">
        <f t="shared" si="237"/>
        <v>pic</v>
      </c>
      <c r="P2556" s="18">
        <f t="shared" si="240"/>
        <v>-4478.0104000000001</v>
      </c>
      <c r="Q2556">
        <f t="shared" si="238"/>
        <v>4478.0104000000001</v>
      </c>
      <c r="R2556" s="14" t="s">
        <v>39</v>
      </c>
      <c r="S2556" t="s">
        <v>17</v>
      </c>
      <c r="T2556" s="221">
        <v>878</v>
      </c>
    </row>
    <row r="2557" spans="1:20" ht="15.6">
      <c r="A2557" s="2" t="s">
        <v>84</v>
      </c>
      <c r="B2557" s="96" t="s">
        <v>11</v>
      </c>
      <c r="C2557" s="18">
        <v>4</v>
      </c>
      <c r="E2557" s="25" t="str">
        <f t="shared" si="239"/>
        <v>B</v>
      </c>
      <c r="F2557" s="18">
        <v>21</v>
      </c>
      <c r="G2557" s="18">
        <v>12</v>
      </c>
      <c r="H2557" s="18">
        <v>2</v>
      </c>
      <c r="I2557" s="18">
        <v>2</v>
      </c>
      <c r="J2557" s="13">
        <v>1232.9816000000001</v>
      </c>
      <c r="K2557" s="13">
        <v>2</v>
      </c>
      <c r="L2557" s="13">
        <v>4</v>
      </c>
      <c r="M2557" s="13">
        <v>1</v>
      </c>
      <c r="N2557" s="93" t="str">
        <f t="shared" si="236"/>
        <v>Object</v>
      </c>
      <c r="O2557" t="str">
        <f t="shared" si="237"/>
        <v>pic</v>
      </c>
      <c r="P2557" s="18">
        <f t="shared" si="240"/>
        <v>-4602.3684000000003</v>
      </c>
      <c r="Q2557">
        <f t="shared" si="238"/>
        <v>4602.3684000000003</v>
      </c>
      <c r="R2557" s="14" t="s">
        <v>39</v>
      </c>
      <c r="S2557" t="s">
        <v>17</v>
      </c>
      <c r="T2557" s="221">
        <v>878</v>
      </c>
    </row>
    <row r="2558" spans="1:20" ht="15.6">
      <c r="A2558" s="2" t="s">
        <v>84</v>
      </c>
      <c r="B2558" s="96" t="s">
        <v>11</v>
      </c>
      <c r="C2558" s="18">
        <v>4</v>
      </c>
      <c r="E2558" s="25" t="str">
        <f t="shared" si="239"/>
        <v>B</v>
      </c>
      <c r="F2558" s="18">
        <v>21</v>
      </c>
      <c r="G2558" s="18">
        <v>35</v>
      </c>
      <c r="H2558" s="18">
        <v>6</v>
      </c>
      <c r="I2558" s="18">
        <v>2</v>
      </c>
      <c r="J2558" s="13">
        <v>935.44910000000004</v>
      </c>
      <c r="K2558" s="13">
        <v>1</v>
      </c>
      <c r="L2558" s="13">
        <v>1</v>
      </c>
      <c r="M2558" s="13">
        <v>1</v>
      </c>
      <c r="N2558" s="93" t="str">
        <f t="shared" si="236"/>
        <v>Object</v>
      </c>
      <c r="O2558" t="str">
        <f t="shared" si="237"/>
        <v>pic</v>
      </c>
      <c r="P2558" s="18">
        <f t="shared" si="240"/>
        <v>-4899.9009000000005</v>
      </c>
      <c r="Q2558">
        <f t="shared" si="238"/>
        <v>4899.9009000000005</v>
      </c>
      <c r="R2558" s="14" t="s">
        <v>39</v>
      </c>
      <c r="S2558" t="s">
        <v>17</v>
      </c>
      <c r="T2558" s="221">
        <v>878</v>
      </c>
    </row>
    <row r="2559" spans="1:20" ht="15.6">
      <c r="A2559" s="2" t="s">
        <v>84</v>
      </c>
      <c r="B2559" s="96" t="s">
        <v>11</v>
      </c>
      <c r="C2559" s="18">
        <v>4</v>
      </c>
      <c r="E2559" s="25" t="str">
        <f t="shared" si="239"/>
        <v>B</v>
      </c>
      <c r="F2559" s="18">
        <v>21</v>
      </c>
      <c r="G2559" s="18">
        <v>1</v>
      </c>
      <c r="H2559" s="18">
        <v>1</v>
      </c>
      <c r="I2559" s="18">
        <v>2</v>
      </c>
      <c r="J2559" s="13">
        <v>294.56909999999999</v>
      </c>
      <c r="K2559" s="13">
        <v>1</v>
      </c>
      <c r="L2559" s="13">
        <v>0</v>
      </c>
      <c r="M2559" s="13">
        <v>1</v>
      </c>
      <c r="N2559" s="93" t="str">
        <f t="shared" si="236"/>
        <v>None</v>
      </c>
      <c r="O2559" t="str">
        <f t="shared" si="237"/>
        <v>None</v>
      </c>
      <c r="P2559" s="18">
        <f t="shared" si="240"/>
        <v>-5540.7809000000007</v>
      </c>
      <c r="Q2559">
        <f t="shared" si="238"/>
        <v>5540.7809000000007</v>
      </c>
      <c r="R2559" s="14" t="s">
        <v>39</v>
      </c>
      <c r="S2559" t="s">
        <v>17</v>
      </c>
      <c r="T2559" s="221">
        <v>878</v>
      </c>
    </row>
    <row r="2560" spans="1:20" ht="15.6">
      <c r="A2560" s="2" t="s">
        <v>84</v>
      </c>
      <c r="B2560" s="96" t="s">
        <v>11</v>
      </c>
      <c r="C2560" s="18">
        <v>4</v>
      </c>
      <c r="E2560" s="25" t="str">
        <f t="shared" si="239"/>
        <v>B</v>
      </c>
      <c r="F2560" s="18">
        <v>21</v>
      </c>
      <c r="G2560" s="18">
        <v>22</v>
      </c>
      <c r="H2560" s="18">
        <v>4</v>
      </c>
      <c r="I2560" s="18">
        <v>2</v>
      </c>
      <c r="J2560" s="13">
        <v>136.2526</v>
      </c>
      <c r="K2560" s="13">
        <v>1</v>
      </c>
      <c r="L2560" s="13">
        <v>8</v>
      </c>
      <c r="M2560" s="13">
        <v>1</v>
      </c>
      <c r="N2560" s="93" t="str">
        <f t="shared" si="236"/>
        <v>Threat</v>
      </c>
      <c r="O2560" t="str">
        <f t="shared" si="237"/>
        <v>pic</v>
      </c>
      <c r="P2560" s="18">
        <f t="shared" si="240"/>
        <v>-5699.0974000000006</v>
      </c>
      <c r="Q2560">
        <f t="shared" si="238"/>
        <v>5699.0974000000006</v>
      </c>
      <c r="R2560" s="14" t="s">
        <v>39</v>
      </c>
      <c r="S2560" t="s">
        <v>17</v>
      </c>
      <c r="T2560" s="221">
        <v>878</v>
      </c>
    </row>
    <row r="2561" spans="1:20" ht="15.6">
      <c r="A2561" s="2" t="s">
        <v>84</v>
      </c>
      <c r="B2561" s="96" t="s">
        <v>11</v>
      </c>
      <c r="C2561" s="18">
        <v>4</v>
      </c>
      <c r="E2561" s="25" t="str">
        <f t="shared" si="239"/>
        <v>B</v>
      </c>
      <c r="F2561" s="18">
        <v>21</v>
      </c>
      <c r="G2561" s="18">
        <v>31</v>
      </c>
      <c r="H2561" s="18">
        <v>6</v>
      </c>
      <c r="I2561" s="18">
        <v>3</v>
      </c>
      <c r="J2561" s="13">
        <v>24435.561600000001</v>
      </c>
      <c r="K2561" s="13">
        <v>1</v>
      </c>
      <c r="L2561" s="13">
        <v>0</v>
      </c>
      <c r="M2561" s="13">
        <v>0</v>
      </c>
      <c r="N2561" s="93" t="str">
        <f t="shared" si="236"/>
        <v>None</v>
      </c>
      <c r="O2561" t="str">
        <f t="shared" si="237"/>
        <v>None</v>
      </c>
      <c r="P2561" s="18">
        <f t="shared" si="240"/>
        <v>18600.211600000002</v>
      </c>
      <c r="Q2561">
        <f t="shared" si="238"/>
        <v>-18600.211600000002</v>
      </c>
      <c r="R2561" s="14" t="s">
        <v>39</v>
      </c>
      <c r="S2561" t="s">
        <v>17</v>
      </c>
      <c r="T2561" s="221">
        <v>878</v>
      </c>
    </row>
    <row r="2562" spans="1:20" ht="15.6">
      <c r="A2562" s="2" t="s">
        <v>84</v>
      </c>
      <c r="B2562" s="96" t="s">
        <v>11</v>
      </c>
      <c r="C2562" s="18">
        <v>4</v>
      </c>
      <c r="E2562" s="25" t="str">
        <f t="shared" si="239"/>
        <v>B</v>
      </c>
      <c r="F2562" s="18">
        <v>21</v>
      </c>
      <c r="G2562" s="18">
        <v>19</v>
      </c>
      <c r="H2562" s="18">
        <v>4</v>
      </c>
      <c r="I2562" s="18">
        <v>3</v>
      </c>
      <c r="J2562" s="13">
        <v>21650.6872</v>
      </c>
      <c r="K2562" s="13">
        <v>1</v>
      </c>
      <c r="L2562" s="13">
        <v>0</v>
      </c>
      <c r="M2562" s="13">
        <v>0</v>
      </c>
      <c r="N2562" s="93" t="str">
        <f t="shared" si="236"/>
        <v>None</v>
      </c>
      <c r="O2562" t="str">
        <f t="shared" si="237"/>
        <v>None</v>
      </c>
      <c r="P2562" s="18">
        <f t="shared" si="240"/>
        <v>15815.3372</v>
      </c>
      <c r="Q2562">
        <f t="shared" si="238"/>
        <v>-15815.3372</v>
      </c>
      <c r="R2562" s="14" t="s">
        <v>39</v>
      </c>
      <c r="S2562" t="s">
        <v>17</v>
      </c>
      <c r="T2562" s="221">
        <v>878</v>
      </c>
    </row>
    <row r="2563" spans="1:20" ht="15.6">
      <c r="A2563" s="2" t="s">
        <v>84</v>
      </c>
      <c r="B2563" s="96" t="s">
        <v>11</v>
      </c>
      <c r="C2563" s="18">
        <v>4</v>
      </c>
      <c r="E2563" s="25" t="str">
        <f t="shared" si="239"/>
        <v>B</v>
      </c>
      <c r="F2563" s="18">
        <v>21</v>
      </c>
      <c r="G2563" s="18">
        <v>2</v>
      </c>
      <c r="H2563" s="18">
        <v>1</v>
      </c>
      <c r="I2563" s="18">
        <v>3</v>
      </c>
      <c r="J2563" s="13">
        <v>19047.609799999998</v>
      </c>
      <c r="K2563" s="13">
        <v>4</v>
      </c>
      <c r="L2563" s="13">
        <v>0</v>
      </c>
      <c r="M2563" s="13">
        <v>0</v>
      </c>
      <c r="N2563" s="93" t="str">
        <f t="shared" si="236"/>
        <v>None</v>
      </c>
      <c r="O2563" t="str">
        <f t="shared" si="237"/>
        <v>None</v>
      </c>
      <c r="P2563" s="18">
        <f t="shared" si="240"/>
        <v>13212.259799999998</v>
      </c>
      <c r="Q2563">
        <f t="shared" si="238"/>
        <v>-13212.259799999998</v>
      </c>
      <c r="R2563" s="14" t="s">
        <v>39</v>
      </c>
      <c r="S2563" t="s">
        <v>17</v>
      </c>
      <c r="T2563" s="221">
        <v>878</v>
      </c>
    </row>
    <row r="2564" spans="1:20" ht="15.6">
      <c r="A2564" s="2" t="s">
        <v>84</v>
      </c>
      <c r="B2564" s="96" t="s">
        <v>11</v>
      </c>
      <c r="C2564" s="18">
        <v>4</v>
      </c>
      <c r="E2564" s="25" t="str">
        <f t="shared" si="239"/>
        <v>B</v>
      </c>
      <c r="F2564" s="18">
        <v>21</v>
      </c>
      <c r="G2564" s="18">
        <v>28</v>
      </c>
      <c r="H2564" s="18">
        <v>5</v>
      </c>
      <c r="I2564" s="18">
        <v>3</v>
      </c>
      <c r="J2564" s="13">
        <v>15930.6672</v>
      </c>
      <c r="K2564" s="13">
        <v>1</v>
      </c>
      <c r="L2564" s="13">
        <v>10</v>
      </c>
      <c r="M2564" s="13">
        <v>0</v>
      </c>
      <c r="N2564" s="93" t="str">
        <f t="shared" si="236"/>
        <v>Neutral</v>
      </c>
      <c r="O2564" t="str">
        <f t="shared" si="237"/>
        <v>pic</v>
      </c>
      <c r="P2564" s="18">
        <f t="shared" si="240"/>
        <v>10095.3172</v>
      </c>
      <c r="Q2564">
        <f t="shared" si="238"/>
        <v>-10095.3172</v>
      </c>
      <c r="R2564" s="14" t="s">
        <v>39</v>
      </c>
      <c r="S2564" t="s">
        <v>17</v>
      </c>
      <c r="T2564" s="221">
        <v>878</v>
      </c>
    </row>
    <row r="2565" spans="1:20" ht="15.6">
      <c r="A2565" s="2" t="s">
        <v>84</v>
      </c>
      <c r="B2565" s="96" t="s">
        <v>11</v>
      </c>
      <c r="C2565" s="18">
        <v>4</v>
      </c>
      <c r="E2565" s="25" t="str">
        <f t="shared" si="239"/>
        <v>B</v>
      </c>
      <c r="F2565" s="18">
        <v>21</v>
      </c>
      <c r="G2565" s="18">
        <v>5</v>
      </c>
      <c r="H2565" s="18">
        <v>1</v>
      </c>
      <c r="I2565" s="18">
        <v>3</v>
      </c>
      <c r="J2565" s="13">
        <v>14777.508900000001</v>
      </c>
      <c r="K2565" s="13">
        <v>5</v>
      </c>
      <c r="L2565" s="13">
        <v>6</v>
      </c>
      <c r="M2565" s="13">
        <v>1</v>
      </c>
      <c r="N2565" s="93" t="str">
        <f t="shared" si="236"/>
        <v>Threat</v>
      </c>
      <c r="O2565" t="str">
        <f t="shared" si="237"/>
        <v>pic</v>
      </c>
      <c r="P2565" s="18">
        <f t="shared" si="240"/>
        <v>8942.1589000000004</v>
      </c>
      <c r="Q2565">
        <f t="shared" si="238"/>
        <v>-8942.1589000000004</v>
      </c>
      <c r="R2565" s="14" t="s">
        <v>39</v>
      </c>
      <c r="S2565" t="s">
        <v>17</v>
      </c>
      <c r="T2565" s="221">
        <v>878</v>
      </c>
    </row>
    <row r="2566" spans="1:20" ht="15.6">
      <c r="A2566" s="2" t="s">
        <v>84</v>
      </c>
      <c r="B2566" s="96" t="s">
        <v>11</v>
      </c>
      <c r="C2566" s="18">
        <v>4</v>
      </c>
      <c r="E2566" s="25" t="str">
        <f t="shared" si="239"/>
        <v>B</v>
      </c>
      <c r="F2566" s="18">
        <v>21</v>
      </c>
      <c r="G2566" s="18">
        <v>4</v>
      </c>
      <c r="H2566" s="18">
        <v>1</v>
      </c>
      <c r="I2566" s="18">
        <v>3</v>
      </c>
      <c r="J2566" s="13">
        <v>12123.5951</v>
      </c>
      <c r="K2566" s="13">
        <v>1</v>
      </c>
      <c r="L2566" s="13">
        <v>8</v>
      </c>
      <c r="M2566" s="13">
        <v>1</v>
      </c>
      <c r="N2566" s="93" t="str">
        <f t="shared" si="236"/>
        <v>Threat</v>
      </c>
      <c r="O2566" t="str">
        <f t="shared" si="237"/>
        <v>pic</v>
      </c>
      <c r="P2566" s="18">
        <f t="shared" si="240"/>
        <v>6288.2451000000001</v>
      </c>
      <c r="Q2566">
        <f t="shared" si="238"/>
        <v>-6288.2451000000001</v>
      </c>
      <c r="R2566" s="14" t="s">
        <v>39</v>
      </c>
      <c r="S2566" t="s">
        <v>17</v>
      </c>
      <c r="T2566" s="221">
        <v>878</v>
      </c>
    </row>
    <row r="2567" spans="1:20" ht="15.6">
      <c r="A2567" s="2" t="s">
        <v>84</v>
      </c>
      <c r="B2567" s="96" t="s">
        <v>11</v>
      </c>
      <c r="C2567" s="18">
        <v>4</v>
      </c>
      <c r="E2567" s="25" t="str">
        <f t="shared" si="239"/>
        <v>B</v>
      </c>
      <c r="F2567" s="18">
        <v>21</v>
      </c>
      <c r="G2567" s="18">
        <v>3</v>
      </c>
      <c r="H2567" s="18">
        <v>1</v>
      </c>
      <c r="I2567" s="18">
        <v>3</v>
      </c>
      <c r="J2567" s="13">
        <v>9032.8611000000001</v>
      </c>
      <c r="K2567" s="13">
        <v>3</v>
      </c>
      <c r="L2567" s="13">
        <v>5</v>
      </c>
      <c r="M2567" s="13">
        <v>1</v>
      </c>
      <c r="N2567" s="93" t="str">
        <f t="shared" si="236"/>
        <v>Threat</v>
      </c>
      <c r="O2567" t="str">
        <f t="shared" si="237"/>
        <v>pic</v>
      </c>
      <c r="P2567" s="18">
        <f t="shared" si="240"/>
        <v>3197.5110999999997</v>
      </c>
      <c r="Q2567">
        <f t="shared" si="238"/>
        <v>-3197.5110999999997</v>
      </c>
      <c r="R2567" s="14" t="s">
        <v>39</v>
      </c>
      <c r="S2567" t="s">
        <v>17</v>
      </c>
      <c r="T2567" s="221">
        <v>878</v>
      </c>
    </row>
    <row r="2568" spans="1:20" ht="15.6">
      <c r="A2568" s="2" t="s">
        <v>84</v>
      </c>
      <c r="B2568" s="96" t="s">
        <v>11</v>
      </c>
      <c r="C2568" s="18">
        <v>4</v>
      </c>
      <c r="E2568" s="25" t="str">
        <f t="shared" si="239"/>
        <v>B</v>
      </c>
      <c r="F2568" s="18">
        <v>21</v>
      </c>
      <c r="G2568" s="18">
        <v>36</v>
      </c>
      <c r="H2568" s="18">
        <v>6</v>
      </c>
      <c r="I2568" s="18">
        <v>3</v>
      </c>
      <c r="J2568" s="13">
        <v>8736.6545000000006</v>
      </c>
      <c r="K2568" s="13">
        <v>2</v>
      </c>
      <c r="L2568" s="13">
        <v>7</v>
      </c>
      <c r="M2568" s="13">
        <v>1</v>
      </c>
      <c r="N2568" s="93" t="str">
        <f t="shared" si="236"/>
        <v>Threat</v>
      </c>
      <c r="O2568" t="str">
        <f t="shared" si="237"/>
        <v>pic</v>
      </c>
      <c r="P2568" s="18">
        <f t="shared" si="240"/>
        <v>2901.3045000000002</v>
      </c>
      <c r="Q2568">
        <f t="shared" si="238"/>
        <v>-2901.3045000000002</v>
      </c>
      <c r="R2568" s="14" t="s">
        <v>39</v>
      </c>
      <c r="S2568" t="s">
        <v>17</v>
      </c>
      <c r="T2568" s="221">
        <v>878</v>
      </c>
    </row>
    <row r="2569" spans="1:20" ht="15.6">
      <c r="A2569" s="2" t="s">
        <v>84</v>
      </c>
      <c r="B2569" s="96" t="s">
        <v>11</v>
      </c>
      <c r="C2569" s="18">
        <v>4</v>
      </c>
      <c r="E2569" s="25" t="str">
        <f t="shared" si="239"/>
        <v>B</v>
      </c>
      <c r="F2569" s="18">
        <v>21</v>
      </c>
      <c r="G2569" s="18">
        <v>16</v>
      </c>
      <c r="H2569" s="18">
        <v>3</v>
      </c>
      <c r="I2569" s="18">
        <v>3</v>
      </c>
      <c r="J2569" s="13">
        <v>8098.3707000000004</v>
      </c>
      <c r="K2569" s="13">
        <v>6</v>
      </c>
      <c r="L2569" s="13">
        <v>9</v>
      </c>
      <c r="M2569" s="13">
        <v>1</v>
      </c>
      <c r="N2569" s="93" t="str">
        <f t="shared" si="236"/>
        <v>Neutral</v>
      </c>
      <c r="O2569" t="str">
        <f t="shared" si="237"/>
        <v>pic</v>
      </c>
      <c r="P2569" s="18">
        <f t="shared" si="240"/>
        <v>2263.0207</v>
      </c>
      <c r="Q2569">
        <f t="shared" si="238"/>
        <v>-2263.0207</v>
      </c>
      <c r="R2569" s="14" t="s">
        <v>39</v>
      </c>
      <c r="S2569" t="s">
        <v>17</v>
      </c>
      <c r="T2569" s="221">
        <v>878</v>
      </c>
    </row>
    <row r="2570" spans="1:20" ht="15.6">
      <c r="A2570" s="2" t="s">
        <v>84</v>
      </c>
      <c r="B2570" s="96" t="s">
        <v>11</v>
      </c>
      <c r="C2570" s="18">
        <v>4</v>
      </c>
      <c r="E2570" s="25" t="str">
        <f t="shared" si="239"/>
        <v>B</v>
      </c>
      <c r="F2570" s="18">
        <v>21</v>
      </c>
      <c r="G2570" s="18">
        <v>9</v>
      </c>
      <c r="H2570" s="18">
        <v>2</v>
      </c>
      <c r="I2570" s="18">
        <v>3</v>
      </c>
      <c r="J2570" s="13">
        <v>6848.2148999999999</v>
      </c>
      <c r="K2570" s="13">
        <v>1</v>
      </c>
      <c r="L2570" s="13">
        <v>1</v>
      </c>
      <c r="M2570" s="13">
        <v>1</v>
      </c>
      <c r="N2570" s="93" t="str">
        <f t="shared" si="236"/>
        <v>Object</v>
      </c>
      <c r="O2570" t="str">
        <f t="shared" si="237"/>
        <v>pic</v>
      </c>
      <c r="P2570" s="18">
        <f t="shared" si="240"/>
        <v>1012.8648999999996</v>
      </c>
      <c r="Q2570">
        <f t="shared" si="238"/>
        <v>-1012.8648999999996</v>
      </c>
      <c r="R2570" s="14" t="s">
        <v>39</v>
      </c>
      <c r="S2570" t="s">
        <v>17</v>
      </c>
      <c r="T2570" s="221">
        <v>878</v>
      </c>
    </row>
    <row r="2571" spans="1:20" ht="15.6">
      <c r="A2571" s="2" t="s">
        <v>84</v>
      </c>
      <c r="B2571" s="96" t="s">
        <v>11</v>
      </c>
      <c r="C2571" s="18">
        <v>4</v>
      </c>
      <c r="E2571" s="25" t="str">
        <f t="shared" si="239"/>
        <v>B</v>
      </c>
      <c r="F2571" s="18">
        <v>21</v>
      </c>
      <c r="G2571" s="18">
        <v>27</v>
      </c>
      <c r="H2571" s="18">
        <v>5</v>
      </c>
      <c r="I2571" s="18">
        <v>3</v>
      </c>
      <c r="J2571" s="13">
        <v>6314.2358999999997</v>
      </c>
      <c r="K2571" s="13">
        <v>1</v>
      </c>
      <c r="L2571" s="13">
        <v>12</v>
      </c>
      <c r="M2571" s="13">
        <v>1</v>
      </c>
      <c r="N2571" s="93" t="str">
        <f t="shared" si="236"/>
        <v>Neutral</v>
      </c>
      <c r="O2571" t="str">
        <f t="shared" si="237"/>
        <v>pic</v>
      </c>
      <c r="P2571" s="18">
        <f t="shared" si="240"/>
        <v>478.88589999999931</v>
      </c>
      <c r="Q2571">
        <f t="shared" si="238"/>
        <v>-478.88589999999931</v>
      </c>
      <c r="R2571" s="14" t="s">
        <v>39</v>
      </c>
      <c r="S2571" t="s">
        <v>17</v>
      </c>
      <c r="T2571" s="221">
        <v>878</v>
      </c>
    </row>
    <row r="2572" spans="1:20" ht="15.6">
      <c r="A2572" s="2" t="s">
        <v>84</v>
      </c>
      <c r="B2572" s="96" t="s">
        <v>11</v>
      </c>
      <c r="C2572" s="18">
        <v>4</v>
      </c>
      <c r="E2572" s="25" t="str">
        <f t="shared" si="239"/>
        <v>B</v>
      </c>
      <c r="F2572" s="18">
        <v>21</v>
      </c>
      <c r="G2572" s="18">
        <v>34</v>
      </c>
      <c r="H2572" s="18">
        <v>6</v>
      </c>
      <c r="I2572" s="18">
        <v>3</v>
      </c>
      <c r="J2572" s="13">
        <v>6162.8624</v>
      </c>
      <c r="K2572" s="13">
        <v>1</v>
      </c>
      <c r="L2572" s="13">
        <v>6</v>
      </c>
      <c r="M2572" s="13">
        <v>1</v>
      </c>
      <c r="N2572" s="93" t="str">
        <f t="shared" si="236"/>
        <v>Threat</v>
      </c>
      <c r="O2572" t="str">
        <f t="shared" si="237"/>
        <v>pic</v>
      </c>
      <c r="P2572" s="18">
        <f t="shared" si="240"/>
        <v>327.51239999999962</v>
      </c>
      <c r="Q2572">
        <f t="shared" si="238"/>
        <v>-327.51239999999962</v>
      </c>
      <c r="R2572" s="14" t="s">
        <v>39</v>
      </c>
      <c r="S2572" t="s">
        <v>17</v>
      </c>
      <c r="T2572" s="221">
        <v>878</v>
      </c>
    </row>
    <row r="2573" spans="1:20" ht="15.6">
      <c r="A2573" s="2" t="s">
        <v>84</v>
      </c>
      <c r="B2573" s="96" t="s">
        <v>11</v>
      </c>
      <c r="C2573" s="18">
        <v>4</v>
      </c>
      <c r="E2573" s="25" t="str">
        <f t="shared" si="239"/>
        <v>B</v>
      </c>
      <c r="F2573" s="18">
        <v>21</v>
      </c>
      <c r="G2573" s="18">
        <v>11</v>
      </c>
      <c r="H2573" s="18">
        <v>2</v>
      </c>
      <c r="I2573" s="18">
        <v>3</v>
      </c>
      <c r="J2573" s="13">
        <v>5632.4431000000004</v>
      </c>
      <c r="K2573" s="13">
        <v>2</v>
      </c>
      <c r="L2573" s="13">
        <v>3</v>
      </c>
      <c r="M2573" s="13">
        <v>1</v>
      </c>
      <c r="N2573" s="93" t="str">
        <f t="shared" si="236"/>
        <v>Object</v>
      </c>
      <c r="O2573" t="str">
        <f t="shared" si="237"/>
        <v>pic</v>
      </c>
      <c r="P2573" s="18">
        <f t="shared" si="240"/>
        <v>-202.90689999999995</v>
      </c>
      <c r="Q2573">
        <f t="shared" si="238"/>
        <v>202.90689999999995</v>
      </c>
      <c r="R2573" s="14" t="s">
        <v>39</v>
      </c>
      <c r="S2573" t="s">
        <v>17</v>
      </c>
      <c r="T2573" s="221">
        <v>878</v>
      </c>
    </row>
    <row r="2574" spans="1:20" ht="15.6">
      <c r="A2574" s="2" t="s">
        <v>84</v>
      </c>
      <c r="B2574" s="96" t="s">
        <v>11</v>
      </c>
      <c r="C2574" s="18">
        <v>4</v>
      </c>
      <c r="E2574" s="25" t="str">
        <f t="shared" si="239"/>
        <v>B</v>
      </c>
      <c r="F2574" s="18">
        <v>21</v>
      </c>
      <c r="G2574" s="18">
        <v>33</v>
      </c>
      <c r="H2574" s="18">
        <v>6</v>
      </c>
      <c r="I2574" s="18">
        <v>3</v>
      </c>
      <c r="J2574" s="13">
        <v>5192.5429000000004</v>
      </c>
      <c r="K2574" s="13">
        <v>1</v>
      </c>
      <c r="L2574" s="13">
        <v>8</v>
      </c>
      <c r="M2574" s="13">
        <v>1</v>
      </c>
      <c r="N2574" s="93" t="str">
        <f t="shared" si="236"/>
        <v>Threat</v>
      </c>
      <c r="O2574" t="str">
        <f t="shared" si="237"/>
        <v>pic</v>
      </c>
      <c r="P2574" s="18">
        <f t="shared" si="240"/>
        <v>-642.80709999999999</v>
      </c>
      <c r="Q2574">
        <f t="shared" si="238"/>
        <v>642.80709999999999</v>
      </c>
      <c r="R2574" s="14" t="s">
        <v>39</v>
      </c>
      <c r="S2574" t="s">
        <v>17</v>
      </c>
      <c r="T2574" s="221">
        <v>878</v>
      </c>
    </row>
    <row r="2575" spans="1:20" ht="15.6">
      <c r="A2575" s="2" t="s">
        <v>84</v>
      </c>
      <c r="B2575" s="96" t="s">
        <v>11</v>
      </c>
      <c r="C2575" s="18">
        <v>4</v>
      </c>
      <c r="E2575" s="25" t="str">
        <f t="shared" ref="E2575:E2596" si="241">IF(OR(A2575="Olaf",A2575="Olli",A2575="Patchoulli",A2575="Wallace",A2575="Yang"),"H","B")</f>
        <v>B</v>
      </c>
      <c r="F2575" s="18">
        <v>21</v>
      </c>
      <c r="G2575" s="18">
        <v>18</v>
      </c>
      <c r="H2575" s="18">
        <v>3</v>
      </c>
      <c r="I2575" s="18">
        <v>3</v>
      </c>
      <c r="J2575" s="13">
        <v>5038.9250000000002</v>
      </c>
      <c r="K2575" s="13">
        <v>1</v>
      </c>
      <c r="L2575" s="13">
        <v>10</v>
      </c>
      <c r="M2575" s="13">
        <v>1</v>
      </c>
      <c r="N2575" s="93" t="str">
        <f t="shared" si="236"/>
        <v>Neutral</v>
      </c>
      <c r="O2575" t="str">
        <f t="shared" si="237"/>
        <v>pic</v>
      </c>
      <c r="P2575" s="18">
        <f t="shared" ref="P2575:P2596" si="242">J2575-5835.35</f>
        <v>-796.42500000000018</v>
      </c>
      <c r="Q2575">
        <f t="shared" si="238"/>
        <v>796.42500000000018</v>
      </c>
      <c r="R2575" s="14" t="s">
        <v>39</v>
      </c>
      <c r="S2575" t="s">
        <v>17</v>
      </c>
      <c r="T2575" s="221">
        <v>878</v>
      </c>
    </row>
    <row r="2576" spans="1:20" ht="15.6">
      <c r="A2576" s="2" t="s">
        <v>84</v>
      </c>
      <c r="B2576" s="96" t="s">
        <v>11</v>
      </c>
      <c r="C2576" s="18">
        <v>4</v>
      </c>
      <c r="E2576" s="25" t="str">
        <f t="shared" si="241"/>
        <v>B</v>
      </c>
      <c r="F2576" s="18">
        <v>21</v>
      </c>
      <c r="G2576" s="18">
        <v>22</v>
      </c>
      <c r="H2576" s="18">
        <v>4</v>
      </c>
      <c r="I2576" s="18">
        <v>3</v>
      </c>
      <c r="J2576" s="13">
        <v>4727.1777000000002</v>
      </c>
      <c r="K2576" s="13">
        <v>1</v>
      </c>
      <c r="L2576" s="13">
        <v>1</v>
      </c>
      <c r="M2576" s="13">
        <v>1</v>
      </c>
      <c r="N2576" s="93" t="str">
        <f t="shared" si="236"/>
        <v>Object</v>
      </c>
      <c r="O2576" t="str">
        <f t="shared" si="237"/>
        <v>pic</v>
      </c>
      <c r="P2576" s="18">
        <f t="shared" si="242"/>
        <v>-1108.1723000000002</v>
      </c>
      <c r="Q2576">
        <f t="shared" si="238"/>
        <v>1108.1723000000002</v>
      </c>
      <c r="R2576" s="14" t="s">
        <v>39</v>
      </c>
      <c r="S2576" t="s">
        <v>17</v>
      </c>
      <c r="T2576" s="221">
        <v>878</v>
      </c>
    </row>
    <row r="2577" spans="1:20" ht="15.6">
      <c r="A2577" s="2" t="s">
        <v>84</v>
      </c>
      <c r="B2577" s="96" t="s">
        <v>11</v>
      </c>
      <c r="C2577" s="18">
        <v>4</v>
      </c>
      <c r="E2577" s="25" t="str">
        <f t="shared" si="241"/>
        <v>B</v>
      </c>
      <c r="F2577" s="18">
        <v>21</v>
      </c>
      <c r="G2577" s="18">
        <v>7</v>
      </c>
      <c r="H2577" s="18">
        <v>2</v>
      </c>
      <c r="I2577" s="18">
        <v>3</v>
      </c>
      <c r="J2577" s="13">
        <v>4490.9276</v>
      </c>
      <c r="K2577" s="13">
        <v>2</v>
      </c>
      <c r="L2577" s="13">
        <v>0</v>
      </c>
      <c r="M2577" s="13">
        <v>1</v>
      </c>
      <c r="N2577" s="93" t="str">
        <f t="shared" si="236"/>
        <v>None</v>
      </c>
      <c r="O2577" t="str">
        <f t="shared" si="237"/>
        <v>None</v>
      </c>
      <c r="P2577" s="18">
        <f t="shared" si="242"/>
        <v>-1344.4224000000004</v>
      </c>
      <c r="Q2577">
        <f t="shared" si="238"/>
        <v>1344.4224000000004</v>
      </c>
      <c r="R2577" s="14" t="s">
        <v>39</v>
      </c>
      <c r="S2577" t="s">
        <v>17</v>
      </c>
      <c r="T2577" s="221">
        <v>878</v>
      </c>
    </row>
    <row r="2578" spans="1:20" ht="15.6">
      <c r="A2578" s="2" t="s">
        <v>84</v>
      </c>
      <c r="B2578" s="96" t="s">
        <v>11</v>
      </c>
      <c r="C2578" s="18">
        <v>4</v>
      </c>
      <c r="E2578" s="25" t="str">
        <f t="shared" si="241"/>
        <v>B</v>
      </c>
      <c r="F2578" s="18">
        <v>21</v>
      </c>
      <c r="G2578" s="18">
        <v>8</v>
      </c>
      <c r="H2578" s="18">
        <v>2</v>
      </c>
      <c r="I2578" s="18">
        <v>3</v>
      </c>
      <c r="J2578" s="13">
        <v>4433.4780000000001</v>
      </c>
      <c r="K2578" s="13">
        <v>2</v>
      </c>
      <c r="L2578" s="13">
        <v>0</v>
      </c>
      <c r="M2578" s="13">
        <v>1</v>
      </c>
      <c r="N2578" s="93" t="str">
        <f t="shared" si="236"/>
        <v>None</v>
      </c>
      <c r="O2578" t="str">
        <f t="shared" si="237"/>
        <v>None</v>
      </c>
      <c r="P2578" s="18">
        <f t="shared" si="242"/>
        <v>-1401.8720000000003</v>
      </c>
      <c r="Q2578">
        <f t="shared" si="238"/>
        <v>1401.8720000000003</v>
      </c>
      <c r="R2578" s="14" t="s">
        <v>39</v>
      </c>
      <c r="S2578" t="s">
        <v>17</v>
      </c>
      <c r="T2578" s="221">
        <v>878</v>
      </c>
    </row>
    <row r="2579" spans="1:20" ht="15.6">
      <c r="A2579" s="2" t="s">
        <v>84</v>
      </c>
      <c r="B2579" s="96" t="s">
        <v>11</v>
      </c>
      <c r="C2579" s="18">
        <v>4</v>
      </c>
      <c r="E2579" s="25" t="str">
        <f t="shared" si="241"/>
        <v>B</v>
      </c>
      <c r="F2579" s="18">
        <v>21</v>
      </c>
      <c r="G2579" s="18">
        <v>14</v>
      </c>
      <c r="H2579" s="18">
        <v>3</v>
      </c>
      <c r="I2579" s="18">
        <v>3</v>
      </c>
      <c r="J2579" s="13">
        <v>4406.1887999999999</v>
      </c>
      <c r="K2579" s="13">
        <v>1</v>
      </c>
      <c r="L2579" s="13">
        <v>0</v>
      </c>
      <c r="M2579" s="13">
        <v>1</v>
      </c>
      <c r="N2579" s="93" t="str">
        <f t="shared" si="236"/>
        <v>None</v>
      </c>
      <c r="O2579" t="str">
        <f t="shared" si="237"/>
        <v>None</v>
      </c>
      <c r="P2579" s="18">
        <f t="shared" si="242"/>
        <v>-1429.1612000000005</v>
      </c>
      <c r="Q2579">
        <f t="shared" si="238"/>
        <v>1429.1612000000005</v>
      </c>
      <c r="R2579" s="14" t="s">
        <v>39</v>
      </c>
      <c r="S2579" t="s">
        <v>17</v>
      </c>
      <c r="T2579" s="221">
        <v>878</v>
      </c>
    </row>
    <row r="2580" spans="1:20" ht="15.6">
      <c r="A2580" s="2" t="s">
        <v>84</v>
      </c>
      <c r="B2580" s="96" t="s">
        <v>11</v>
      </c>
      <c r="C2580" s="18">
        <v>4</v>
      </c>
      <c r="E2580" s="25" t="str">
        <f t="shared" si="241"/>
        <v>B</v>
      </c>
      <c r="F2580" s="18">
        <v>21</v>
      </c>
      <c r="G2580" s="18">
        <v>15</v>
      </c>
      <c r="H2580" s="18">
        <v>3</v>
      </c>
      <c r="I2580" s="18">
        <v>3</v>
      </c>
      <c r="J2580" s="13">
        <v>3945.6785</v>
      </c>
      <c r="K2580" s="13">
        <v>1</v>
      </c>
      <c r="L2580" s="13">
        <v>12</v>
      </c>
      <c r="M2580" s="13">
        <v>1</v>
      </c>
      <c r="N2580" s="93" t="str">
        <f t="shared" si="236"/>
        <v>Neutral</v>
      </c>
      <c r="O2580" t="str">
        <f t="shared" si="237"/>
        <v>pic</v>
      </c>
      <c r="P2580" s="18">
        <f t="shared" si="242"/>
        <v>-1889.6715000000004</v>
      </c>
      <c r="Q2580">
        <f t="shared" si="238"/>
        <v>1889.6715000000004</v>
      </c>
      <c r="R2580" s="14" t="s">
        <v>39</v>
      </c>
      <c r="S2580" t="s">
        <v>17</v>
      </c>
      <c r="T2580" s="221">
        <v>878</v>
      </c>
    </row>
    <row r="2581" spans="1:20" ht="15.6">
      <c r="A2581" s="2" t="s">
        <v>84</v>
      </c>
      <c r="B2581" s="96" t="s">
        <v>11</v>
      </c>
      <c r="C2581" s="18">
        <v>4</v>
      </c>
      <c r="E2581" s="25" t="str">
        <f t="shared" si="241"/>
        <v>B</v>
      </c>
      <c r="F2581" s="18">
        <v>21</v>
      </c>
      <c r="G2581" s="18">
        <v>26</v>
      </c>
      <c r="H2581" s="18">
        <v>5</v>
      </c>
      <c r="I2581" s="18">
        <v>3</v>
      </c>
      <c r="J2581" s="13">
        <v>3780.5792999999999</v>
      </c>
      <c r="K2581" s="13">
        <v>2</v>
      </c>
      <c r="L2581" s="13">
        <v>0</v>
      </c>
      <c r="M2581" s="13">
        <v>1</v>
      </c>
      <c r="N2581" s="93" t="str">
        <f t="shared" si="236"/>
        <v>None</v>
      </c>
      <c r="O2581" t="str">
        <f t="shared" si="237"/>
        <v>None</v>
      </c>
      <c r="P2581" s="18">
        <f t="shared" si="242"/>
        <v>-2054.7707000000005</v>
      </c>
      <c r="Q2581">
        <f t="shared" si="238"/>
        <v>2054.7707000000005</v>
      </c>
      <c r="R2581" s="14" t="s">
        <v>39</v>
      </c>
      <c r="S2581" t="s">
        <v>17</v>
      </c>
      <c r="T2581" s="221">
        <v>878</v>
      </c>
    </row>
    <row r="2582" spans="1:20" ht="15.6">
      <c r="A2582" s="2" t="s">
        <v>84</v>
      </c>
      <c r="B2582" s="96" t="s">
        <v>11</v>
      </c>
      <c r="C2582" s="18">
        <v>4</v>
      </c>
      <c r="E2582" s="25" t="str">
        <f t="shared" si="241"/>
        <v>B</v>
      </c>
      <c r="F2582" s="18">
        <v>21</v>
      </c>
      <c r="G2582" s="18">
        <v>13</v>
      </c>
      <c r="H2582" s="18">
        <v>3</v>
      </c>
      <c r="I2582" s="18">
        <v>3</v>
      </c>
      <c r="J2582" s="13">
        <v>3754.8402999999998</v>
      </c>
      <c r="K2582" s="13">
        <v>1</v>
      </c>
      <c r="L2582" s="13">
        <v>0</v>
      </c>
      <c r="M2582" s="13">
        <v>1</v>
      </c>
      <c r="N2582" s="93" t="str">
        <f t="shared" si="236"/>
        <v>None</v>
      </c>
      <c r="O2582" t="str">
        <f t="shared" si="237"/>
        <v>None</v>
      </c>
      <c r="P2582" s="18">
        <f t="shared" si="242"/>
        <v>-2080.5097000000005</v>
      </c>
      <c r="Q2582">
        <f t="shared" si="238"/>
        <v>2080.5097000000005</v>
      </c>
      <c r="R2582" s="14" t="s">
        <v>39</v>
      </c>
      <c r="S2582" t="s">
        <v>17</v>
      </c>
      <c r="T2582" s="221">
        <v>878</v>
      </c>
    </row>
    <row r="2583" spans="1:20" ht="15.6">
      <c r="A2583" s="2" t="s">
        <v>84</v>
      </c>
      <c r="B2583" s="96" t="s">
        <v>11</v>
      </c>
      <c r="C2583" s="18">
        <v>4</v>
      </c>
      <c r="E2583" s="25" t="str">
        <f t="shared" si="241"/>
        <v>B</v>
      </c>
      <c r="F2583" s="18">
        <v>21</v>
      </c>
      <c r="G2583" s="18">
        <v>24</v>
      </c>
      <c r="H2583" s="18">
        <v>4</v>
      </c>
      <c r="I2583" s="18">
        <v>3</v>
      </c>
      <c r="J2583" s="13">
        <v>3742.3350999999998</v>
      </c>
      <c r="K2583" s="13">
        <v>4</v>
      </c>
      <c r="L2583" s="13">
        <v>3</v>
      </c>
      <c r="M2583" s="13">
        <v>1</v>
      </c>
      <c r="N2583" s="93" t="str">
        <f t="shared" ref="N2583:N2620" si="243">IF(L2583=0,"None",IF(L2583&lt;5,"Object",IF(L2583&lt;9,"Threat","Neutral")))</f>
        <v>Object</v>
      </c>
      <c r="O2583" t="str">
        <f t="shared" ref="O2583:O2620" si="244">IF(N2583="None", "None","pic")</f>
        <v>pic</v>
      </c>
      <c r="P2583" s="18">
        <f t="shared" si="242"/>
        <v>-2093.0149000000006</v>
      </c>
      <c r="Q2583">
        <f t="shared" ref="Q2583:Q2620" si="245">P2583*-1</f>
        <v>2093.0149000000006</v>
      </c>
      <c r="R2583" s="14" t="s">
        <v>39</v>
      </c>
      <c r="S2583" t="s">
        <v>17</v>
      </c>
      <c r="T2583" s="221">
        <v>878</v>
      </c>
    </row>
    <row r="2584" spans="1:20" ht="15.6">
      <c r="A2584" s="2" t="s">
        <v>84</v>
      </c>
      <c r="B2584" s="96" t="s">
        <v>11</v>
      </c>
      <c r="C2584" s="18">
        <v>4</v>
      </c>
      <c r="E2584" s="25" t="str">
        <f t="shared" si="241"/>
        <v>B</v>
      </c>
      <c r="F2584" s="18">
        <v>21</v>
      </c>
      <c r="G2584" s="18">
        <v>6</v>
      </c>
      <c r="H2584" s="18">
        <v>1</v>
      </c>
      <c r="I2584" s="18">
        <v>3</v>
      </c>
      <c r="J2584" s="13">
        <v>3575.0518000000002</v>
      </c>
      <c r="K2584" s="13">
        <v>2</v>
      </c>
      <c r="L2584" s="13">
        <v>7</v>
      </c>
      <c r="M2584" s="13">
        <v>1</v>
      </c>
      <c r="N2584" s="93" t="str">
        <f t="shared" si="243"/>
        <v>Threat</v>
      </c>
      <c r="O2584" t="str">
        <f t="shared" si="244"/>
        <v>pic</v>
      </c>
      <c r="P2584" s="18">
        <f t="shared" si="242"/>
        <v>-2260.2982000000002</v>
      </c>
      <c r="Q2584">
        <f t="shared" si="245"/>
        <v>2260.2982000000002</v>
      </c>
      <c r="R2584" s="14" t="s">
        <v>39</v>
      </c>
      <c r="S2584" t="s">
        <v>17</v>
      </c>
      <c r="T2584" s="221">
        <v>878</v>
      </c>
    </row>
    <row r="2585" spans="1:20" ht="15.6">
      <c r="A2585" s="2" t="s">
        <v>84</v>
      </c>
      <c r="B2585" s="96" t="s">
        <v>11</v>
      </c>
      <c r="C2585" s="18">
        <v>4</v>
      </c>
      <c r="E2585" s="25" t="str">
        <f t="shared" si="241"/>
        <v>B</v>
      </c>
      <c r="F2585" s="18">
        <v>21</v>
      </c>
      <c r="G2585" s="18">
        <v>23</v>
      </c>
      <c r="H2585" s="18">
        <v>4</v>
      </c>
      <c r="I2585" s="18">
        <v>3</v>
      </c>
      <c r="J2585" s="13">
        <v>3269.4272999999998</v>
      </c>
      <c r="K2585" s="13">
        <v>1</v>
      </c>
      <c r="L2585" s="13">
        <v>4</v>
      </c>
      <c r="M2585" s="13">
        <v>1</v>
      </c>
      <c r="N2585" s="93" t="str">
        <f t="shared" si="243"/>
        <v>Object</v>
      </c>
      <c r="O2585" t="str">
        <f t="shared" si="244"/>
        <v>pic</v>
      </c>
      <c r="P2585" s="18">
        <f t="shared" si="242"/>
        <v>-2565.9227000000005</v>
      </c>
      <c r="Q2585">
        <f t="shared" si="245"/>
        <v>2565.9227000000005</v>
      </c>
      <c r="R2585" s="14" t="s">
        <v>39</v>
      </c>
      <c r="S2585" t="s">
        <v>17</v>
      </c>
      <c r="T2585" s="221">
        <v>878</v>
      </c>
    </row>
    <row r="2586" spans="1:20" ht="15.6">
      <c r="A2586" s="2" t="s">
        <v>84</v>
      </c>
      <c r="B2586" s="96" t="s">
        <v>11</v>
      </c>
      <c r="C2586" s="18">
        <v>4</v>
      </c>
      <c r="E2586" s="25" t="str">
        <f t="shared" si="241"/>
        <v>B</v>
      </c>
      <c r="F2586" s="18">
        <v>21</v>
      </c>
      <c r="G2586" s="18">
        <v>17</v>
      </c>
      <c r="H2586" s="18">
        <v>3</v>
      </c>
      <c r="I2586" s="18">
        <v>3</v>
      </c>
      <c r="J2586" s="13">
        <v>2975.7937999999999</v>
      </c>
      <c r="K2586" s="13">
        <v>2</v>
      </c>
      <c r="L2586" s="13">
        <v>11</v>
      </c>
      <c r="M2586" s="13">
        <v>1</v>
      </c>
      <c r="N2586" s="93" t="str">
        <f t="shared" si="243"/>
        <v>Neutral</v>
      </c>
      <c r="O2586" t="str">
        <f t="shared" si="244"/>
        <v>pic</v>
      </c>
      <c r="P2586" s="18">
        <f t="shared" si="242"/>
        <v>-2859.5562000000004</v>
      </c>
      <c r="Q2586">
        <f t="shared" si="245"/>
        <v>2859.5562000000004</v>
      </c>
      <c r="R2586" s="14" t="s">
        <v>39</v>
      </c>
      <c r="S2586" t="s">
        <v>17</v>
      </c>
      <c r="T2586" s="221">
        <v>878</v>
      </c>
    </row>
    <row r="2587" spans="1:20" ht="15.6">
      <c r="A2587" s="2" t="s">
        <v>84</v>
      </c>
      <c r="B2587" s="96" t="s">
        <v>11</v>
      </c>
      <c r="C2587" s="18">
        <v>4</v>
      </c>
      <c r="E2587" s="25" t="str">
        <f t="shared" si="241"/>
        <v>B</v>
      </c>
      <c r="F2587" s="18">
        <v>21</v>
      </c>
      <c r="G2587" s="18">
        <v>35</v>
      </c>
      <c r="H2587" s="18">
        <v>6</v>
      </c>
      <c r="I2587" s="18">
        <v>3</v>
      </c>
      <c r="J2587" s="13">
        <v>2755.4857999999999</v>
      </c>
      <c r="K2587" s="13">
        <v>1</v>
      </c>
      <c r="L2587" s="13">
        <v>5</v>
      </c>
      <c r="M2587" s="13">
        <v>1</v>
      </c>
      <c r="N2587" s="93" t="str">
        <f t="shared" si="243"/>
        <v>Threat</v>
      </c>
      <c r="O2587" t="str">
        <f t="shared" si="244"/>
        <v>pic</v>
      </c>
      <c r="P2587" s="18">
        <f t="shared" si="242"/>
        <v>-3079.8642000000004</v>
      </c>
      <c r="Q2587">
        <f t="shared" si="245"/>
        <v>3079.8642000000004</v>
      </c>
      <c r="R2587" s="14" t="s">
        <v>39</v>
      </c>
      <c r="S2587" t="s">
        <v>17</v>
      </c>
      <c r="T2587" s="221">
        <v>878</v>
      </c>
    </row>
    <row r="2588" spans="1:20" ht="15.6">
      <c r="A2588" s="2" t="s">
        <v>84</v>
      </c>
      <c r="B2588" s="96" t="s">
        <v>11</v>
      </c>
      <c r="C2588" s="18">
        <v>4</v>
      </c>
      <c r="E2588" s="25" t="str">
        <f t="shared" si="241"/>
        <v>B</v>
      </c>
      <c r="F2588" s="18">
        <v>21</v>
      </c>
      <c r="G2588" s="18">
        <v>30</v>
      </c>
      <c r="H2588" s="18">
        <v>5</v>
      </c>
      <c r="I2588" s="18">
        <v>3</v>
      </c>
      <c r="J2588" s="13">
        <v>2749.567</v>
      </c>
      <c r="K2588" s="13">
        <v>1</v>
      </c>
      <c r="L2588" s="13">
        <v>9</v>
      </c>
      <c r="M2588" s="13">
        <v>1</v>
      </c>
      <c r="N2588" s="93" t="str">
        <f t="shared" si="243"/>
        <v>Neutral</v>
      </c>
      <c r="O2588" t="str">
        <f t="shared" si="244"/>
        <v>pic</v>
      </c>
      <c r="P2588" s="18">
        <f t="shared" si="242"/>
        <v>-3085.7830000000004</v>
      </c>
      <c r="Q2588">
        <f t="shared" si="245"/>
        <v>3085.7830000000004</v>
      </c>
      <c r="R2588" s="14" t="s">
        <v>39</v>
      </c>
      <c r="S2588" t="s">
        <v>17</v>
      </c>
      <c r="T2588" s="221">
        <v>878</v>
      </c>
    </row>
    <row r="2589" spans="1:20" ht="15.6">
      <c r="A2589" s="2" t="s">
        <v>84</v>
      </c>
      <c r="B2589" s="96" t="s">
        <v>11</v>
      </c>
      <c r="C2589" s="18">
        <v>4</v>
      </c>
      <c r="E2589" s="25" t="str">
        <f t="shared" si="241"/>
        <v>B</v>
      </c>
      <c r="F2589" s="18">
        <v>21</v>
      </c>
      <c r="G2589" s="18">
        <v>25</v>
      </c>
      <c r="H2589" s="18">
        <v>5</v>
      </c>
      <c r="I2589" s="18">
        <v>3</v>
      </c>
      <c r="J2589" s="13">
        <v>2680.5183999999999</v>
      </c>
      <c r="K2589" s="13">
        <v>1</v>
      </c>
      <c r="L2589" s="13">
        <v>0</v>
      </c>
      <c r="M2589" s="13">
        <v>1</v>
      </c>
      <c r="N2589" s="93" t="str">
        <f t="shared" si="243"/>
        <v>None</v>
      </c>
      <c r="O2589" t="str">
        <f t="shared" si="244"/>
        <v>None</v>
      </c>
      <c r="P2589" s="18">
        <f t="shared" si="242"/>
        <v>-3154.8316000000004</v>
      </c>
      <c r="Q2589">
        <f t="shared" si="245"/>
        <v>3154.8316000000004</v>
      </c>
      <c r="R2589" s="14" t="s">
        <v>39</v>
      </c>
      <c r="S2589" t="s">
        <v>17</v>
      </c>
      <c r="T2589" s="221">
        <v>878</v>
      </c>
    </row>
    <row r="2590" spans="1:20" ht="15.6">
      <c r="A2590" s="2" t="s">
        <v>84</v>
      </c>
      <c r="B2590" s="96" t="s">
        <v>11</v>
      </c>
      <c r="C2590" s="18">
        <v>4</v>
      </c>
      <c r="E2590" s="25" t="str">
        <f t="shared" si="241"/>
        <v>B</v>
      </c>
      <c r="F2590" s="18">
        <v>21</v>
      </c>
      <c r="G2590" s="18">
        <v>32</v>
      </c>
      <c r="H2590" s="18">
        <v>6</v>
      </c>
      <c r="I2590" s="18">
        <v>3</v>
      </c>
      <c r="J2590" s="13">
        <v>2218.5524</v>
      </c>
      <c r="K2590" s="13">
        <v>1</v>
      </c>
      <c r="L2590" s="13">
        <v>0</v>
      </c>
      <c r="M2590" s="13">
        <v>1</v>
      </c>
      <c r="N2590" s="93" t="str">
        <f t="shared" si="243"/>
        <v>None</v>
      </c>
      <c r="O2590" t="str">
        <f t="shared" si="244"/>
        <v>None</v>
      </c>
      <c r="P2590" s="18">
        <f t="shared" si="242"/>
        <v>-3616.7976000000003</v>
      </c>
      <c r="Q2590">
        <f t="shared" si="245"/>
        <v>3616.7976000000003</v>
      </c>
      <c r="R2590" s="14" t="s">
        <v>39</v>
      </c>
      <c r="S2590" t="s">
        <v>17</v>
      </c>
      <c r="T2590" s="221">
        <v>878</v>
      </c>
    </row>
    <row r="2591" spans="1:20" ht="15.6">
      <c r="A2591" s="2" t="s">
        <v>84</v>
      </c>
      <c r="B2591" s="96" t="s">
        <v>11</v>
      </c>
      <c r="C2591" s="18">
        <v>4</v>
      </c>
      <c r="E2591" s="25" t="str">
        <f t="shared" si="241"/>
        <v>B</v>
      </c>
      <c r="F2591" s="18">
        <v>21</v>
      </c>
      <c r="G2591" s="18">
        <v>12</v>
      </c>
      <c r="H2591" s="18">
        <v>2</v>
      </c>
      <c r="I2591" s="18">
        <v>3</v>
      </c>
      <c r="J2591" s="13">
        <v>1488.2837999999999</v>
      </c>
      <c r="K2591" s="13">
        <v>1</v>
      </c>
      <c r="L2591" s="13">
        <v>2</v>
      </c>
      <c r="M2591" s="13">
        <v>1</v>
      </c>
      <c r="N2591" s="93" t="str">
        <f t="shared" si="243"/>
        <v>Object</v>
      </c>
      <c r="O2591" t="str">
        <f t="shared" si="244"/>
        <v>pic</v>
      </c>
      <c r="P2591" s="18">
        <f t="shared" si="242"/>
        <v>-4347.0662000000002</v>
      </c>
      <c r="Q2591">
        <f t="shared" si="245"/>
        <v>4347.0662000000002</v>
      </c>
      <c r="R2591" s="14" t="s">
        <v>39</v>
      </c>
      <c r="S2591" t="s">
        <v>17</v>
      </c>
      <c r="T2591" s="221">
        <v>878</v>
      </c>
    </row>
    <row r="2592" spans="1:20" ht="15.6">
      <c r="A2592" s="2" t="s">
        <v>84</v>
      </c>
      <c r="B2592" s="96" t="s">
        <v>11</v>
      </c>
      <c r="C2592" s="18">
        <v>4</v>
      </c>
      <c r="E2592" s="25" t="str">
        <f t="shared" si="241"/>
        <v>B</v>
      </c>
      <c r="F2592" s="18">
        <v>21</v>
      </c>
      <c r="G2592" s="18">
        <v>10</v>
      </c>
      <c r="H2592" s="18">
        <v>2</v>
      </c>
      <c r="I2592" s="18">
        <v>3</v>
      </c>
      <c r="J2592" s="13">
        <v>1377.1675</v>
      </c>
      <c r="K2592" s="13">
        <v>1</v>
      </c>
      <c r="L2592" s="13">
        <v>4</v>
      </c>
      <c r="M2592" s="13">
        <v>1</v>
      </c>
      <c r="N2592" s="93" t="str">
        <f t="shared" si="243"/>
        <v>Object</v>
      </c>
      <c r="O2592" t="str">
        <f t="shared" si="244"/>
        <v>pic</v>
      </c>
      <c r="P2592" s="18">
        <f t="shared" si="242"/>
        <v>-4458.1825000000008</v>
      </c>
      <c r="Q2592">
        <f t="shared" si="245"/>
        <v>4458.1825000000008</v>
      </c>
      <c r="R2592" s="14" t="s">
        <v>39</v>
      </c>
      <c r="S2592" t="s">
        <v>17</v>
      </c>
      <c r="T2592" s="221">
        <v>878</v>
      </c>
    </row>
    <row r="2593" spans="1:20" ht="15.6">
      <c r="A2593" s="2" t="s">
        <v>84</v>
      </c>
      <c r="B2593" s="96" t="s">
        <v>11</v>
      </c>
      <c r="C2593" s="18">
        <v>4</v>
      </c>
      <c r="E2593" s="25" t="str">
        <f t="shared" si="241"/>
        <v>B</v>
      </c>
      <c r="F2593" s="18">
        <v>21</v>
      </c>
      <c r="G2593" s="18">
        <v>29</v>
      </c>
      <c r="H2593" s="18">
        <v>5</v>
      </c>
      <c r="I2593" s="18">
        <v>3</v>
      </c>
      <c r="J2593" s="13">
        <v>1190.7945</v>
      </c>
      <c r="K2593" s="13">
        <v>1</v>
      </c>
      <c r="L2593" s="13">
        <v>11</v>
      </c>
      <c r="M2593" s="13">
        <v>1</v>
      </c>
      <c r="N2593" s="93" t="str">
        <f t="shared" si="243"/>
        <v>Neutral</v>
      </c>
      <c r="O2593" t="str">
        <f t="shared" si="244"/>
        <v>pic</v>
      </c>
      <c r="P2593" s="18">
        <f t="shared" si="242"/>
        <v>-4644.5555000000004</v>
      </c>
      <c r="Q2593">
        <f t="shared" si="245"/>
        <v>4644.5555000000004</v>
      </c>
      <c r="R2593" s="14" t="s">
        <v>39</v>
      </c>
      <c r="S2593" t="s">
        <v>17</v>
      </c>
      <c r="T2593" s="221">
        <v>878</v>
      </c>
    </row>
    <row r="2594" spans="1:20" ht="15.6">
      <c r="A2594" s="2" t="s">
        <v>84</v>
      </c>
      <c r="B2594" s="96" t="s">
        <v>11</v>
      </c>
      <c r="C2594" s="18">
        <v>4</v>
      </c>
      <c r="E2594" s="25" t="str">
        <f t="shared" si="241"/>
        <v>B</v>
      </c>
      <c r="F2594" s="18">
        <v>21</v>
      </c>
      <c r="G2594" s="18">
        <v>20</v>
      </c>
      <c r="H2594" s="18">
        <v>4</v>
      </c>
      <c r="I2594" s="18">
        <v>3</v>
      </c>
      <c r="J2594" s="13">
        <v>914.33730000000003</v>
      </c>
      <c r="K2594" s="13">
        <v>1</v>
      </c>
      <c r="L2594" s="13">
        <v>0</v>
      </c>
      <c r="M2594" s="13">
        <v>1</v>
      </c>
      <c r="N2594" s="93" t="str">
        <f t="shared" si="243"/>
        <v>None</v>
      </c>
      <c r="O2594" t="str">
        <f t="shared" si="244"/>
        <v>None</v>
      </c>
      <c r="P2594" s="18">
        <f t="shared" si="242"/>
        <v>-4921.0127000000002</v>
      </c>
      <c r="Q2594">
        <f t="shared" si="245"/>
        <v>4921.0127000000002</v>
      </c>
      <c r="R2594" s="14" t="s">
        <v>39</v>
      </c>
      <c r="S2594" t="s">
        <v>17</v>
      </c>
      <c r="T2594" s="221">
        <v>878</v>
      </c>
    </row>
    <row r="2595" spans="1:20" ht="15.6">
      <c r="A2595" s="2" t="s">
        <v>84</v>
      </c>
      <c r="B2595" s="96" t="s">
        <v>11</v>
      </c>
      <c r="C2595" s="18">
        <v>4</v>
      </c>
      <c r="E2595" s="25" t="str">
        <f t="shared" si="241"/>
        <v>B</v>
      </c>
      <c r="F2595" s="18">
        <v>21</v>
      </c>
      <c r="G2595" s="18">
        <v>21</v>
      </c>
      <c r="H2595" s="18">
        <v>4</v>
      </c>
      <c r="I2595" s="18">
        <v>3</v>
      </c>
      <c r="J2595" s="13">
        <v>585.76080000000002</v>
      </c>
      <c r="K2595" s="13">
        <v>1</v>
      </c>
      <c r="L2595" s="13">
        <v>2</v>
      </c>
      <c r="M2595" s="13">
        <v>1</v>
      </c>
      <c r="N2595" s="93" t="str">
        <f t="shared" si="243"/>
        <v>Object</v>
      </c>
      <c r="O2595" t="str">
        <f t="shared" si="244"/>
        <v>pic</v>
      </c>
      <c r="P2595" s="18">
        <f t="shared" si="242"/>
        <v>-5249.5892000000003</v>
      </c>
      <c r="Q2595">
        <f t="shared" si="245"/>
        <v>5249.5892000000003</v>
      </c>
      <c r="R2595" s="14" t="s">
        <v>39</v>
      </c>
      <c r="S2595" t="s">
        <v>17</v>
      </c>
      <c r="T2595" s="221">
        <v>878</v>
      </c>
    </row>
    <row r="2596" spans="1:20" ht="15.6">
      <c r="A2596" s="2" t="s">
        <v>84</v>
      </c>
      <c r="B2596" s="96" t="s">
        <v>11</v>
      </c>
      <c r="C2596" s="18">
        <v>4</v>
      </c>
      <c r="E2596" s="25" t="str">
        <f t="shared" si="241"/>
        <v>B</v>
      </c>
      <c r="F2596" s="18">
        <v>21</v>
      </c>
      <c r="G2596" s="18">
        <v>1</v>
      </c>
      <c r="H2596" s="18">
        <v>1</v>
      </c>
      <c r="I2596" s="18">
        <v>3</v>
      </c>
      <c r="J2596" s="13">
        <v>50.038699999999999</v>
      </c>
      <c r="K2596" s="13">
        <v>1</v>
      </c>
      <c r="L2596" s="13">
        <v>0</v>
      </c>
      <c r="M2596" s="13">
        <v>1</v>
      </c>
      <c r="N2596" s="93" t="str">
        <f t="shared" si="243"/>
        <v>None</v>
      </c>
      <c r="O2596" t="str">
        <f t="shared" si="244"/>
        <v>None</v>
      </c>
      <c r="P2596" s="18">
        <f t="shared" si="242"/>
        <v>-5785.3113000000003</v>
      </c>
      <c r="Q2596">
        <f t="shared" si="245"/>
        <v>5785.3113000000003</v>
      </c>
      <c r="R2596" s="14" t="s">
        <v>39</v>
      </c>
      <c r="S2596" t="s">
        <v>17</v>
      </c>
      <c r="T2596" s="221">
        <v>878</v>
      </c>
    </row>
    <row r="2597" spans="1:20" ht="15.6">
      <c r="A2597" s="27" t="s">
        <v>6354</v>
      </c>
      <c r="B2597" s="97" t="s">
        <v>11</v>
      </c>
      <c r="C2597" s="28">
        <v>25</v>
      </c>
      <c r="D2597" s="28">
        <v>1</v>
      </c>
      <c r="E2597" t="str">
        <f t="shared" ref="E2597:E2628" si="246">IF(D2597=1,"H",IF(D2597=2,"H","B"))</f>
        <v>H</v>
      </c>
      <c r="F2597" s="28">
        <v>3</v>
      </c>
      <c r="G2597" s="28">
        <v>1</v>
      </c>
      <c r="H2597" s="28">
        <v>1</v>
      </c>
      <c r="I2597" s="28">
        <v>0</v>
      </c>
      <c r="J2597" s="28">
        <v>46861.101000000002</v>
      </c>
      <c r="K2597" s="28">
        <v>1</v>
      </c>
      <c r="L2597" s="28">
        <v>0</v>
      </c>
      <c r="M2597" s="18">
        <v>0</v>
      </c>
      <c r="N2597" s="97" t="str">
        <f t="shared" si="243"/>
        <v>None</v>
      </c>
      <c r="O2597" s="318" t="str">
        <f t="shared" si="244"/>
        <v>None</v>
      </c>
      <c r="P2597" s="97">
        <f t="shared" ref="P2597:P2620" si="247">IF(A2597="Attila",J2597-4804.39,IF(A2597="Ceyreste",J2597-3511.72,IF(A2597="Kasparov",J2597- 4724.62,IF(A2597="Marina",J2597-5585.08,IF(A2597="Marouchka",J2597-4600.53,IF(A2597="Sesame",J2597-4312.77,IF(A2597="Churos",J2597-0)))))))</f>
        <v>42136.481</v>
      </c>
      <c r="Q2597" s="28">
        <f t="shared" si="245"/>
        <v>-42136.481</v>
      </c>
      <c r="R2597" s="70" t="s">
        <v>57</v>
      </c>
      <c r="S2597" s="28" t="s">
        <v>17</v>
      </c>
      <c r="T2597" s="28">
        <v>1575</v>
      </c>
    </row>
    <row r="2598" spans="1:20" ht="15.6">
      <c r="A2598" s="27" t="s">
        <v>6354</v>
      </c>
      <c r="B2598" s="97" t="s">
        <v>11</v>
      </c>
      <c r="C2598" s="28">
        <v>25</v>
      </c>
      <c r="D2598" s="28">
        <v>1</v>
      </c>
      <c r="E2598" t="str">
        <f t="shared" si="246"/>
        <v>H</v>
      </c>
      <c r="F2598" s="28">
        <v>3</v>
      </c>
      <c r="G2598" s="28">
        <v>2</v>
      </c>
      <c r="H2598" s="28">
        <v>1</v>
      </c>
      <c r="I2598" s="28">
        <v>0</v>
      </c>
      <c r="J2598" s="28">
        <v>7169.3678</v>
      </c>
      <c r="K2598" s="28">
        <v>1</v>
      </c>
      <c r="L2598" s="28">
        <v>0</v>
      </c>
      <c r="M2598" s="28">
        <v>1</v>
      </c>
      <c r="N2598" s="97" t="str">
        <f t="shared" si="243"/>
        <v>None</v>
      </c>
      <c r="O2598" s="318" t="str">
        <f t="shared" si="244"/>
        <v>None</v>
      </c>
      <c r="P2598" s="97">
        <f t="shared" si="247"/>
        <v>2444.7478000000001</v>
      </c>
      <c r="Q2598" s="28">
        <f t="shared" si="245"/>
        <v>-2444.7478000000001</v>
      </c>
      <c r="R2598" s="70" t="s">
        <v>57</v>
      </c>
      <c r="S2598" s="28" t="s">
        <v>17</v>
      </c>
      <c r="T2598" s="28">
        <v>1575</v>
      </c>
    </row>
    <row r="2599" spans="1:20" ht="15.6">
      <c r="A2599" s="27" t="s">
        <v>6354</v>
      </c>
      <c r="B2599" s="97" t="s">
        <v>11</v>
      </c>
      <c r="C2599" s="28">
        <v>25</v>
      </c>
      <c r="D2599" s="28">
        <v>1</v>
      </c>
      <c r="E2599" t="str">
        <f t="shared" si="246"/>
        <v>H</v>
      </c>
      <c r="F2599" s="28">
        <v>3</v>
      </c>
      <c r="G2599" s="28">
        <v>6</v>
      </c>
      <c r="H2599" s="28">
        <v>1</v>
      </c>
      <c r="I2599" s="28">
        <v>0</v>
      </c>
      <c r="J2599" s="28">
        <v>7029.7448999999997</v>
      </c>
      <c r="K2599" s="28">
        <v>1</v>
      </c>
      <c r="L2599" s="28">
        <v>0</v>
      </c>
      <c r="M2599" s="28">
        <v>1</v>
      </c>
      <c r="N2599" s="97" t="str">
        <f t="shared" si="243"/>
        <v>None</v>
      </c>
      <c r="O2599" s="318" t="str">
        <f t="shared" si="244"/>
        <v>None</v>
      </c>
      <c r="P2599" s="97">
        <f t="shared" si="247"/>
        <v>2305.1248999999998</v>
      </c>
      <c r="Q2599" s="28">
        <f t="shared" si="245"/>
        <v>-2305.1248999999998</v>
      </c>
      <c r="R2599" s="70" t="s">
        <v>57</v>
      </c>
      <c r="S2599" s="28" t="s">
        <v>17</v>
      </c>
      <c r="T2599" s="28">
        <v>1575</v>
      </c>
    </row>
    <row r="2600" spans="1:20" ht="15.6">
      <c r="A2600" s="27" t="s">
        <v>6354</v>
      </c>
      <c r="B2600" s="97" t="s">
        <v>11</v>
      </c>
      <c r="C2600" s="28">
        <v>25</v>
      </c>
      <c r="D2600" s="28">
        <v>1</v>
      </c>
      <c r="E2600" t="str">
        <f t="shared" si="246"/>
        <v>H</v>
      </c>
      <c r="F2600" s="28">
        <v>3</v>
      </c>
      <c r="G2600" s="28">
        <v>5</v>
      </c>
      <c r="H2600" s="28">
        <v>1</v>
      </c>
      <c r="I2600" s="28">
        <v>0</v>
      </c>
      <c r="J2600" s="28">
        <v>6169.5236000000004</v>
      </c>
      <c r="K2600" s="28">
        <v>1</v>
      </c>
      <c r="L2600" s="28">
        <v>0</v>
      </c>
      <c r="M2600" s="28">
        <v>1</v>
      </c>
      <c r="N2600" s="97" t="str">
        <f t="shared" si="243"/>
        <v>None</v>
      </c>
      <c r="O2600" s="318" t="str">
        <f t="shared" si="244"/>
        <v>None</v>
      </c>
      <c r="P2600" s="97">
        <f t="shared" si="247"/>
        <v>1444.9036000000006</v>
      </c>
      <c r="Q2600" s="28">
        <f t="shared" si="245"/>
        <v>-1444.9036000000006</v>
      </c>
      <c r="R2600" s="70" t="s">
        <v>57</v>
      </c>
      <c r="S2600" s="28" t="s">
        <v>17</v>
      </c>
      <c r="T2600" s="28">
        <v>1575</v>
      </c>
    </row>
    <row r="2601" spans="1:20" ht="15.6">
      <c r="A2601" s="27" t="s">
        <v>6354</v>
      </c>
      <c r="B2601" s="97" t="s">
        <v>11</v>
      </c>
      <c r="C2601" s="28">
        <v>25</v>
      </c>
      <c r="D2601" s="28">
        <v>1</v>
      </c>
      <c r="E2601" t="str">
        <f t="shared" si="246"/>
        <v>H</v>
      </c>
      <c r="F2601" s="28">
        <v>3</v>
      </c>
      <c r="G2601" s="28">
        <v>8</v>
      </c>
      <c r="H2601" s="28">
        <v>1</v>
      </c>
      <c r="I2601" s="28">
        <v>0</v>
      </c>
      <c r="J2601" s="28">
        <v>3195.7498000000001</v>
      </c>
      <c r="K2601" s="28">
        <v>1</v>
      </c>
      <c r="L2601" s="28">
        <v>0</v>
      </c>
      <c r="M2601" s="28">
        <v>1</v>
      </c>
      <c r="N2601" s="97" t="str">
        <f t="shared" si="243"/>
        <v>None</v>
      </c>
      <c r="O2601" s="318" t="str">
        <f t="shared" si="244"/>
        <v>None</v>
      </c>
      <c r="P2601" s="97">
        <f t="shared" si="247"/>
        <v>-1528.8701999999998</v>
      </c>
      <c r="Q2601" s="28">
        <f t="shared" si="245"/>
        <v>1528.8701999999998</v>
      </c>
      <c r="R2601" s="70" t="s">
        <v>57</v>
      </c>
      <c r="S2601" s="28" t="s">
        <v>17</v>
      </c>
      <c r="T2601" s="28">
        <v>1575</v>
      </c>
    </row>
    <row r="2602" spans="1:20" ht="15.6">
      <c r="A2602" s="27" t="s">
        <v>6354</v>
      </c>
      <c r="B2602" s="97" t="s">
        <v>11</v>
      </c>
      <c r="C2602" s="28">
        <v>25</v>
      </c>
      <c r="D2602" s="28">
        <v>1</v>
      </c>
      <c r="E2602" t="str">
        <f t="shared" si="246"/>
        <v>H</v>
      </c>
      <c r="F2602" s="28">
        <v>3</v>
      </c>
      <c r="G2602" s="28">
        <v>10</v>
      </c>
      <c r="H2602" s="28">
        <v>1</v>
      </c>
      <c r="I2602" s="28">
        <v>0</v>
      </c>
      <c r="J2602" s="28">
        <v>2810.6801999999998</v>
      </c>
      <c r="K2602" s="28">
        <v>1</v>
      </c>
      <c r="L2602" s="28">
        <v>0</v>
      </c>
      <c r="M2602" s="28">
        <v>1</v>
      </c>
      <c r="N2602" s="97" t="str">
        <f t="shared" si="243"/>
        <v>None</v>
      </c>
      <c r="O2602" s="318" t="str">
        <f t="shared" si="244"/>
        <v>None</v>
      </c>
      <c r="P2602" s="97">
        <f t="shared" si="247"/>
        <v>-1913.9398000000001</v>
      </c>
      <c r="Q2602" s="28">
        <f t="shared" si="245"/>
        <v>1913.9398000000001</v>
      </c>
      <c r="R2602" s="70" t="s">
        <v>57</v>
      </c>
      <c r="S2602" s="28" t="s">
        <v>17</v>
      </c>
      <c r="T2602" s="28">
        <v>1575</v>
      </c>
    </row>
    <row r="2603" spans="1:20" ht="15.6">
      <c r="A2603" s="27" t="s">
        <v>6354</v>
      </c>
      <c r="B2603" s="97" t="s">
        <v>11</v>
      </c>
      <c r="C2603" s="28">
        <v>25</v>
      </c>
      <c r="D2603" s="28">
        <v>1</v>
      </c>
      <c r="E2603" t="str">
        <f t="shared" si="246"/>
        <v>H</v>
      </c>
      <c r="F2603" s="28">
        <v>3</v>
      </c>
      <c r="G2603" s="28">
        <v>9</v>
      </c>
      <c r="H2603" s="28">
        <v>1</v>
      </c>
      <c r="I2603" s="28">
        <v>0</v>
      </c>
      <c r="J2603" s="28">
        <v>2446.3126999999999</v>
      </c>
      <c r="K2603" s="28">
        <v>1</v>
      </c>
      <c r="L2603" s="28">
        <v>0</v>
      </c>
      <c r="M2603" s="28">
        <v>1</v>
      </c>
      <c r="N2603" s="97" t="str">
        <f t="shared" si="243"/>
        <v>None</v>
      </c>
      <c r="O2603" s="318" t="str">
        <f t="shared" si="244"/>
        <v>None</v>
      </c>
      <c r="P2603" s="97">
        <f t="shared" si="247"/>
        <v>-2278.3072999999999</v>
      </c>
      <c r="Q2603" s="28">
        <f t="shared" si="245"/>
        <v>2278.3072999999999</v>
      </c>
      <c r="R2603" s="70" t="s">
        <v>57</v>
      </c>
      <c r="S2603" s="28" t="s">
        <v>17</v>
      </c>
      <c r="T2603" s="28">
        <v>1575</v>
      </c>
    </row>
    <row r="2604" spans="1:20" ht="15.6">
      <c r="A2604" s="27" t="s">
        <v>6354</v>
      </c>
      <c r="B2604" s="97" t="s">
        <v>11</v>
      </c>
      <c r="C2604" s="28">
        <v>25</v>
      </c>
      <c r="D2604" s="28">
        <v>1</v>
      </c>
      <c r="E2604" t="str">
        <f t="shared" si="246"/>
        <v>H</v>
      </c>
      <c r="F2604" s="28">
        <v>3</v>
      </c>
      <c r="G2604" s="28">
        <v>4</v>
      </c>
      <c r="H2604" s="28">
        <v>1</v>
      </c>
      <c r="I2604" s="28">
        <v>0</v>
      </c>
      <c r="J2604" s="28">
        <v>1725.9684</v>
      </c>
      <c r="K2604" s="28">
        <v>1</v>
      </c>
      <c r="L2604" s="28">
        <v>0</v>
      </c>
      <c r="M2604" s="28">
        <v>1</v>
      </c>
      <c r="N2604" s="97" t="str">
        <f t="shared" si="243"/>
        <v>None</v>
      </c>
      <c r="O2604" s="318" t="str">
        <f t="shared" si="244"/>
        <v>None</v>
      </c>
      <c r="P2604" s="97">
        <f t="shared" si="247"/>
        <v>-2998.6516000000001</v>
      </c>
      <c r="Q2604" s="28">
        <f t="shared" si="245"/>
        <v>2998.6516000000001</v>
      </c>
      <c r="R2604" s="70" t="s">
        <v>57</v>
      </c>
      <c r="S2604" s="28" t="s">
        <v>17</v>
      </c>
      <c r="T2604" s="28">
        <v>1575</v>
      </c>
    </row>
    <row r="2605" spans="1:20" ht="15.6">
      <c r="A2605" s="27" t="s">
        <v>6354</v>
      </c>
      <c r="B2605" s="97" t="s">
        <v>11</v>
      </c>
      <c r="C2605" s="28">
        <v>25</v>
      </c>
      <c r="D2605" s="28">
        <v>1</v>
      </c>
      <c r="E2605" t="str">
        <f t="shared" si="246"/>
        <v>H</v>
      </c>
      <c r="F2605" s="28">
        <v>3</v>
      </c>
      <c r="G2605" s="28">
        <v>3</v>
      </c>
      <c r="H2605" s="28">
        <v>1</v>
      </c>
      <c r="I2605" s="28">
        <v>0</v>
      </c>
      <c r="J2605" s="28">
        <v>1341.49</v>
      </c>
      <c r="K2605" s="28">
        <v>1</v>
      </c>
      <c r="L2605" s="28">
        <v>0</v>
      </c>
      <c r="M2605" s="28">
        <v>1</v>
      </c>
      <c r="N2605" s="97" t="str">
        <f t="shared" si="243"/>
        <v>None</v>
      </c>
      <c r="O2605" s="318" t="str">
        <f t="shared" si="244"/>
        <v>None</v>
      </c>
      <c r="P2605" s="97">
        <f t="shared" si="247"/>
        <v>-3383.13</v>
      </c>
      <c r="Q2605" s="28">
        <f t="shared" si="245"/>
        <v>3383.13</v>
      </c>
      <c r="R2605" s="70" t="s">
        <v>57</v>
      </c>
      <c r="S2605" s="28" t="s">
        <v>17</v>
      </c>
      <c r="T2605" s="28">
        <v>1575</v>
      </c>
    </row>
    <row r="2606" spans="1:20" ht="15.6">
      <c r="A2606" s="27" t="s">
        <v>6354</v>
      </c>
      <c r="B2606" s="97" t="s">
        <v>11</v>
      </c>
      <c r="C2606" s="28">
        <v>25</v>
      </c>
      <c r="D2606" s="28">
        <v>1</v>
      </c>
      <c r="E2606" t="str">
        <f t="shared" si="246"/>
        <v>H</v>
      </c>
      <c r="F2606" s="28">
        <v>3</v>
      </c>
      <c r="G2606" s="28">
        <v>7</v>
      </c>
      <c r="H2606" s="28">
        <v>1</v>
      </c>
      <c r="I2606" s="28">
        <v>0</v>
      </c>
      <c r="J2606" s="28">
        <v>1291.4126000000001</v>
      </c>
      <c r="K2606" s="28">
        <v>1</v>
      </c>
      <c r="L2606" s="28">
        <v>0</v>
      </c>
      <c r="M2606" s="28">
        <v>1</v>
      </c>
      <c r="N2606" s="97" t="str">
        <f t="shared" si="243"/>
        <v>None</v>
      </c>
      <c r="O2606" s="318" t="str">
        <f t="shared" si="244"/>
        <v>None</v>
      </c>
      <c r="P2606" s="97">
        <f t="shared" si="247"/>
        <v>-3433.2073999999998</v>
      </c>
      <c r="Q2606" s="28">
        <f t="shared" si="245"/>
        <v>3433.2073999999998</v>
      </c>
      <c r="R2606" s="70" t="s">
        <v>57</v>
      </c>
      <c r="S2606" s="28" t="s">
        <v>17</v>
      </c>
      <c r="T2606" s="28">
        <v>1575</v>
      </c>
    </row>
    <row r="2607" spans="1:20" ht="15.6">
      <c r="A2607" s="2" t="s">
        <v>6354</v>
      </c>
      <c r="B2607" s="96" t="s">
        <v>11</v>
      </c>
      <c r="C2607" s="18">
        <v>25</v>
      </c>
      <c r="D2607" s="18">
        <v>1</v>
      </c>
      <c r="E2607" t="str">
        <f t="shared" si="246"/>
        <v>H</v>
      </c>
      <c r="F2607" s="18">
        <v>3</v>
      </c>
      <c r="G2607" s="18">
        <v>3</v>
      </c>
      <c r="H2607" s="18">
        <v>1</v>
      </c>
      <c r="I2607" s="18">
        <v>1</v>
      </c>
      <c r="J2607" s="18">
        <v>668470.28049999999</v>
      </c>
      <c r="K2607" s="18">
        <v>1</v>
      </c>
      <c r="L2607" s="18">
        <v>5</v>
      </c>
      <c r="M2607" s="18">
        <v>0</v>
      </c>
      <c r="N2607" s="96" t="str">
        <f t="shared" si="243"/>
        <v>Threat</v>
      </c>
      <c r="O2607" s="229" t="str">
        <f t="shared" si="244"/>
        <v>pic</v>
      </c>
      <c r="P2607" s="96">
        <f t="shared" si="247"/>
        <v>663745.6605</v>
      </c>
      <c r="Q2607" s="221">
        <f t="shared" si="245"/>
        <v>-663745.6605</v>
      </c>
      <c r="R2607" s="14" t="s">
        <v>57</v>
      </c>
      <c r="S2607" s="18" t="s">
        <v>17</v>
      </c>
      <c r="T2607" s="28">
        <v>1575</v>
      </c>
    </row>
    <row r="2608" spans="1:20" ht="15.6">
      <c r="A2608" s="2" t="s">
        <v>6354</v>
      </c>
      <c r="B2608" s="96" t="s">
        <v>11</v>
      </c>
      <c r="C2608" s="18">
        <v>25</v>
      </c>
      <c r="D2608" s="18">
        <v>1</v>
      </c>
      <c r="E2608" t="str">
        <f t="shared" si="246"/>
        <v>H</v>
      </c>
      <c r="F2608" s="18">
        <v>3</v>
      </c>
      <c r="G2608" s="18">
        <v>6</v>
      </c>
      <c r="H2608" s="18">
        <v>1</v>
      </c>
      <c r="I2608" s="18">
        <v>1</v>
      </c>
      <c r="J2608" s="18">
        <v>168248.80619999999</v>
      </c>
      <c r="K2608" s="18">
        <v>1</v>
      </c>
      <c r="L2608" s="18">
        <v>8</v>
      </c>
      <c r="M2608" s="18">
        <v>0</v>
      </c>
      <c r="N2608" s="96" t="str">
        <f t="shared" si="243"/>
        <v>Threat</v>
      </c>
      <c r="O2608" s="229" t="str">
        <f t="shared" si="244"/>
        <v>pic</v>
      </c>
      <c r="P2608" s="96">
        <f t="shared" si="247"/>
        <v>163524.1862</v>
      </c>
      <c r="Q2608" s="221">
        <f t="shared" si="245"/>
        <v>-163524.1862</v>
      </c>
      <c r="R2608" s="14" t="s">
        <v>57</v>
      </c>
      <c r="S2608" s="18" t="s">
        <v>17</v>
      </c>
      <c r="T2608" s="28">
        <v>1575</v>
      </c>
    </row>
    <row r="2609" spans="1:20" ht="15.6">
      <c r="A2609" s="2" t="s">
        <v>6354</v>
      </c>
      <c r="B2609" s="96" t="s">
        <v>11</v>
      </c>
      <c r="C2609" s="18">
        <v>25</v>
      </c>
      <c r="D2609" s="18">
        <v>1</v>
      </c>
      <c r="E2609" t="str">
        <f t="shared" si="246"/>
        <v>H</v>
      </c>
      <c r="F2609" s="18">
        <v>3</v>
      </c>
      <c r="G2609" s="18">
        <v>4</v>
      </c>
      <c r="H2609" s="18">
        <v>1</v>
      </c>
      <c r="I2609" s="18">
        <v>1</v>
      </c>
      <c r="J2609" s="18">
        <v>30137.284299999999</v>
      </c>
      <c r="K2609" s="18">
        <v>1</v>
      </c>
      <c r="L2609" s="18">
        <v>6</v>
      </c>
      <c r="M2609" s="18">
        <v>0</v>
      </c>
      <c r="N2609" s="96" t="str">
        <f t="shared" si="243"/>
        <v>Threat</v>
      </c>
      <c r="O2609" s="229" t="str">
        <f t="shared" si="244"/>
        <v>pic</v>
      </c>
      <c r="P2609" s="96">
        <f t="shared" si="247"/>
        <v>25412.6643</v>
      </c>
      <c r="Q2609" s="221">
        <f t="shared" si="245"/>
        <v>-25412.6643</v>
      </c>
      <c r="R2609" s="14" t="s">
        <v>57</v>
      </c>
      <c r="S2609" s="18" t="s">
        <v>17</v>
      </c>
      <c r="T2609" s="28">
        <v>1575</v>
      </c>
    </row>
    <row r="2610" spans="1:20" ht="15.6">
      <c r="A2610" s="2" t="s">
        <v>6354</v>
      </c>
      <c r="B2610" s="96" t="s">
        <v>11</v>
      </c>
      <c r="C2610" s="18">
        <v>25</v>
      </c>
      <c r="D2610" s="18">
        <v>1</v>
      </c>
      <c r="E2610" t="str">
        <f t="shared" si="246"/>
        <v>H</v>
      </c>
      <c r="F2610" s="18">
        <v>3</v>
      </c>
      <c r="G2610" s="18">
        <v>9</v>
      </c>
      <c r="H2610" s="18">
        <v>2</v>
      </c>
      <c r="I2610" s="18">
        <v>1</v>
      </c>
      <c r="J2610" s="18">
        <v>23421.1924</v>
      </c>
      <c r="K2610" s="18">
        <v>1</v>
      </c>
      <c r="L2610" s="18">
        <v>8</v>
      </c>
      <c r="M2610" s="18">
        <v>1</v>
      </c>
      <c r="N2610" s="96" t="str">
        <f t="shared" si="243"/>
        <v>Threat</v>
      </c>
      <c r="O2610" s="229" t="str">
        <f t="shared" si="244"/>
        <v>pic</v>
      </c>
      <c r="P2610" s="96">
        <f t="shared" si="247"/>
        <v>18696.572400000001</v>
      </c>
      <c r="Q2610" s="221">
        <f t="shared" si="245"/>
        <v>-18696.572400000001</v>
      </c>
      <c r="R2610" s="14" t="s">
        <v>57</v>
      </c>
      <c r="S2610" s="18" t="s">
        <v>17</v>
      </c>
      <c r="T2610" s="28">
        <v>1575</v>
      </c>
    </row>
    <row r="2611" spans="1:20" ht="15.6">
      <c r="A2611" s="2" t="s">
        <v>6354</v>
      </c>
      <c r="B2611" s="96" t="s">
        <v>11</v>
      </c>
      <c r="C2611" s="18">
        <v>25</v>
      </c>
      <c r="D2611" s="18">
        <v>1</v>
      </c>
      <c r="E2611" t="str">
        <f t="shared" si="246"/>
        <v>H</v>
      </c>
      <c r="F2611" s="18">
        <v>3</v>
      </c>
      <c r="G2611" s="18">
        <v>11</v>
      </c>
      <c r="H2611" s="18">
        <v>2</v>
      </c>
      <c r="I2611" s="18">
        <v>1</v>
      </c>
      <c r="J2611" s="18">
        <v>16388.999199999998</v>
      </c>
      <c r="K2611" s="18">
        <v>1</v>
      </c>
      <c r="L2611" s="18">
        <v>5</v>
      </c>
      <c r="M2611" s="18">
        <v>0</v>
      </c>
      <c r="N2611" s="96" t="str">
        <f t="shared" si="243"/>
        <v>Threat</v>
      </c>
      <c r="O2611" s="229" t="str">
        <f t="shared" si="244"/>
        <v>pic</v>
      </c>
      <c r="P2611" s="96">
        <f t="shared" si="247"/>
        <v>11664.379199999999</v>
      </c>
      <c r="Q2611" s="221">
        <f t="shared" si="245"/>
        <v>-11664.379199999999</v>
      </c>
      <c r="R2611" s="14" t="s">
        <v>57</v>
      </c>
      <c r="S2611" s="18" t="s">
        <v>17</v>
      </c>
      <c r="T2611" s="28">
        <v>1575</v>
      </c>
    </row>
    <row r="2612" spans="1:20" ht="15.6">
      <c r="A2612" s="2" t="s">
        <v>6354</v>
      </c>
      <c r="B2612" s="96" t="s">
        <v>11</v>
      </c>
      <c r="C2612" s="18">
        <v>25</v>
      </c>
      <c r="D2612" s="18">
        <v>1</v>
      </c>
      <c r="E2612" t="str">
        <f t="shared" si="246"/>
        <v>H</v>
      </c>
      <c r="F2612" s="18">
        <v>3</v>
      </c>
      <c r="G2612" s="18">
        <v>12</v>
      </c>
      <c r="H2612" s="18">
        <v>2</v>
      </c>
      <c r="I2612" s="18">
        <v>1</v>
      </c>
      <c r="J2612" s="18">
        <v>16064.636399999999</v>
      </c>
      <c r="K2612" s="18">
        <v>1</v>
      </c>
      <c r="L2612" s="18">
        <v>7</v>
      </c>
      <c r="M2612" s="18">
        <v>0</v>
      </c>
      <c r="N2612" s="96" t="str">
        <f t="shared" si="243"/>
        <v>Threat</v>
      </c>
      <c r="O2612" s="229" t="str">
        <f t="shared" si="244"/>
        <v>pic</v>
      </c>
      <c r="P2612" s="96">
        <f t="shared" si="247"/>
        <v>11340.0164</v>
      </c>
      <c r="Q2612" s="221">
        <f t="shared" si="245"/>
        <v>-11340.0164</v>
      </c>
      <c r="R2612" s="14" t="s">
        <v>57</v>
      </c>
      <c r="S2612" s="18" t="s">
        <v>17</v>
      </c>
      <c r="T2612" s="28">
        <v>1575</v>
      </c>
    </row>
    <row r="2613" spans="1:20" ht="15.6">
      <c r="A2613" s="2" t="s">
        <v>6354</v>
      </c>
      <c r="B2613" s="96" t="s">
        <v>11</v>
      </c>
      <c r="C2613" s="18">
        <v>25</v>
      </c>
      <c r="D2613" s="18">
        <v>1</v>
      </c>
      <c r="E2613" t="str">
        <f t="shared" si="246"/>
        <v>H</v>
      </c>
      <c r="F2613" s="18">
        <v>3</v>
      </c>
      <c r="G2613" s="18">
        <v>10</v>
      </c>
      <c r="H2613" s="18">
        <v>2</v>
      </c>
      <c r="I2613" s="18">
        <v>1</v>
      </c>
      <c r="J2613" s="18">
        <v>9929.8004000000001</v>
      </c>
      <c r="K2613" s="18">
        <v>1</v>
      </c>
      <c r="L2613" s="18">
        <v>6</v>
      </c>
      <c r="M2613" s="18">
        <v>1</v>
      </c>
      <c r="N2613" s="96" t="str">
        <f t="shared" si="243"/>
        <v>Threat</v>
      </c>
      <c r="O2613" s="229" t="str">
        <f t="shared" si="244"/>
        <v>pic</v>
      </c>
      <c r="P2613" s="96">
        <f t="shared" si="247"/>
        <v>5205.1804000000002</v>
      </c>
      <c r="Q2613" s="221">
        <f t="shared" si="245"/>
        <v>-5205.1804000000002</v>
      </c>
      <c r="R2613" s="14" t="s">
        <v>57</v>
      </c>
      <c r="S2613" s="18" t="s">
        <v>17</v>
      </c>
      <c r="T2613" s="28">
        <v>1575</v>
      </c>
    </row>
    <row r="2614" spans="1:20" ht="15.6">
      <c r="A2614" s="2" t="s">
        <v>6354</v>
      </c>
      <c r="B2614" s="96" t="s">
        <v>11</v>
      </c>
      <c r="C2614" s="18">
        <v>25</v>
      </c>
      <c r="D2614" s="18">
        <v>1</v>
      </c>
      <c r="E2614" t="str">
        <f t="shared" si="246"/>
        <v>H</v>
      </c>
      <c r="F2614" s="18">
        <v>3</v>
      </c>
      <c r="G2614" s="18">
        <v>7</v>
      </c>
      <c r="H2614" s="18">
        <v>2</v>
      </c>
      <c r="I2614" s="18">
        <v>1</v>
      </c>
      <c r="J2614" s="18">
        <v>9068.2834999999995</v>
      </c>
      <c r="K2614" s="18">
        <v>1</v>
      </c>
      <c r="L2614" s="18">
        <v>0</v>
      </c>
      <c r="M2614" s="18">
        <v>1</v>
      </c>
      <c r="N2614" s="96" t="str">
        <f t="shared" si="243"/>
        <v>None</v>
      </c>
      <c r="O2614" s="229" t="str">
        <f t="shared" si="244"/>
        <v>None</v>
      </c>
      <c r="P2614" s="96">
        <f t="shared" si="247"/>
        <v>4343.6634999999997</v>
      </c>
      <c r="Q2614" s="221">
        <f t="shared" si="245"/>
        <v>-4343.6634999999997</v>
      </c>
      <c r="R2614" s="14" t="s">
        <v>57</v>
      </c>
      <c r="S2614" s="18" t="s">
        <v>17</v>
      </c>
      <c r="T2614" s="28">
        <v>1575</v>
      </c>
    </row>
    <row r="2615" spans="1:20" ht="15.6">
      <c r="A2615" s="2" t="s">
        <v>6354</v>
      </c>
      <c r="B2615" s="96" t="s">
        <v>11</v>
      </c>
      <c r="C2615" s="18">
        <v>25</v>
      </c>
      <c r="D2615" s="18">
        <v>1</v>
      </c>
      <c r="E2615" t="str">
        <f t="shared" si="246"/>
        <v>H</v>
      </c>
      <c r="F2615" s="18">
        <v>3</v>
      </c>
      <c r="G2615" s="18">
        <v>1</v>
      </c>
      <c r="H2615" s="18">
        <v>1</v>
      </c>
      <c r="I2615" s="18">
        <v>1</v>
      </c>
      <c r="J2615" s="18">
        <v>6035.5771000000004</v>
      </c>
      <c r="K2615" s="18">
        <v>1</v>
      </c>
      <c r="L2615" s="18">
        <v>0</v>
      </c>
      <c r="M2615" s="18">
        <v>1</v>
      </c>
      <c r="N2615" s="96" t="str">
        <f t="shared" si="243"/>
        <v>None</v>
      </c>
      <c r="O2615" s="229" t="str">
        <f t="shared" si="244"/>
        <v>None</v>
      </c>
      <c r="P2615" s="96">
        <f t="shared" si="247"/>
        <v>1310.9571000000005</v>
      </c>
      <c r="Q2615" s="221">
        <f t="shared" si="245"/>
        <v>-1310.9571000000005</v>
      </c>
      <c r="R2615" s="14" t="s">
        <v>57</v>
      </c>
      <c r="S2615" s="18" t="s">
        <v>17</v>
      </c>
      <c r="T2615" s="28">
        <v>1575</v>
      </c>
    </row>
    <row r="2616" spans="1:20" ht="15.6">
      <c r="A2616" s="2" t="s">
        <v>6354</v>
      </c>
      <c r="B2616" s="96" t="s">
        <v>11</v>
      </c>
      <c r="C2616" s="18">
        <v>25</v>
      </c>
      <c r="D2616" s="18">
        <v>1</v>
      </c>
      <c r="E2616" t="str">
        <f t="shared" si="246"/>
        <v>H</v>
      </c>
      <c r="F2616" s="18">
        <v>3</v>
      </c>
      <c r="G2616" s="18">
        <v>8</v>
      </c>
      <c r="H2616" s="18">
        <v>2</v>
      </c>
      <c r="I2616" s="18">
        <v>1</v>
      </c>
      <c r="J2616" s="18">
        <v>1789.5778</v>
      </c>
      <c r="K2616" s="18">
        <v>1</v>
      </c>
      <c r="L2616" s="18">
        <v>0</v>
      </c>
      <c r="M2616" s="18">
        <v>1</v>
      </c>
      <c r="N2616" s="96" t="str">
        <f t="shared" si="243"/>
        <v>None</v>
      </c>
      <c r="O2616" s="229" t="str">
        <f t="shared" si="244"/>
        <v>None</v>
      </c>
      <c r="P2616" s="96">
        <f t="shared" si="247"/>
        <v>-2935.0421999999999</v>
      </c>
      <c r="Q2616" s="221">
        <f t="shared" si="245"/>
        <v>2935.0421999999999</v>
      </c>
      <c r="R2616" s="14" t="s">
        <v>57</v>
      </c>
      <c r="S2616" s="18" t="s">
        <v>17</v>
      </c>
      <c r="T2616" s="28">
        <v>1575</v>
      </c>
    </row>
    <row r="2617" spans="1:20" ht="15.6">
      <c r="A2617" s="2" t="s">
        <v>6354</v>
      </c>
      <c r="B2617" s="96" t="s">
        <v>11</v>
      </c>
      <c r="C2617" s="18">
        <v>25</v>
      </c>
      <c r="D2617" s="18">
        <v>1</v>
      </c>
      <c r="E2617" t="str">
        <f t="shared" si="246"/>
        <v>H</v>
      </c>
      <c r="F2617" s="18">
        <v>3</v>
      </c>
      <c r="G2617" s="18">
        <v>13</v>
      </c>
      <c r="H2617" s="18">
        <v>3</v>
      </c>
      <c r="I2617" s="18">
        <v>1</v>
      </c>
      <c r="J2617" s="18">
        <v>1775.4548</v>
      </c>
      <c r="K2617" s="18">
        <v>1</v>
      </c>
      <c r="L2617" s="18">
        <v>0</v>
      </c>
      <c r="M2617" s="18">
        <v>1</v>
      </c>
      <c r="N2617" s="96" t="str">
        <f t="shared" si="243"/>
        <v>None</v>
      </c>
      <c r="O2617" s="229" t="str">
        <f t="shared" si="244"/>
        <v>None</v>
      </c>
      <c r="P2617" s="96">
        <f t="shared" si="247"/>
        <v>-2949.1651999999999</v>
      </c>
      <c r="Q2617" s="221">
        <f t="shared" si="245"/>
        <v>2949.1651999999999</v>
      </c>
      <c r="R2617" s="14" t="s">
        <v>57</v>
      </c>
      <c r="S2617" s="18" t="s">
        <v>17</v>
      </c>
      <c r="T2617" s="28">
        <v>1575</v>
      </c>
    </row>
    <row r="2618" spans="1:20" ht="15.6">
      <c r="A2618" s="2" t="s">
        <v>6354</v>
      </c>
      <c r="B2618" s="96" t="s">
        <v>11</v>
      </c>
      <c r="C2618" s="18">
        <v>25</v>
      </c>
      <c r="D2618" s="18">
        <v>1</v>
      </c>
      <c r="E2618" t="str">
        <f t="shared" si="246"/>
        <v>H</v>
      </c>
      <c r="F2618" s="18">
        <v>3</v>
      </c>
      <c r="G2618" s="18">
        <v>2</v>
      </c>
      <c r="H2618" s="18">
        <v>1</v>
      </c>
      <c r="I2618" s="18">
        <v>1</v>
      </c>
      <c r="J2618" s="18">
        <v>959.35969999999998</v>
      </c>
      <c r="K2618" s="18">
        <v>1</v>
      </c>
      <c r="L2618" s="18">
        <v>0</v>
      </c>
      <c r="M2618" s="18">
        <v>1</v>
      </c>
      <c r="N2618" s="96" t="str">
        <f t="shared" si="243"/>
        <v>None</v>
      </c>
      <c r="O2618" s="229" t="str">
        <f t="shared" si="244"/>
        <v>None</v>
      </c>
      <c r="P2618" s="96">
        <f t="shared" si="247"/>
        <v>-3765.2602999999999</v>
      </c>
      <c r="Q2618" s="221">
        <f t="shared" si="245"/>
        <v>3765.2602999999999</v>
      </c>
      <c r="R2618" s="14" t="s">
        <v>57</v>
      </c>
      <c r="S2618" s="18" t="s">
        <v>17</v>
      </c>
      <c r="T2618" s="28">
        <v>1575</v>
      </c>
    </row>
    <row r="2619" spans="1:20" ht="15.6">
      <c r="A2619" s="2" t="s">
        <v>6354</v>
      </c>
      <c r="B2619" s="96" t="s">
        <v>11</v>
      </c>
      <c r="C2619" s="18">
        <v>25</v>
      </c>
      <c r="D2619" s="18">
        <v>1</v>
      </c>
      <c r="E2619" t="str">
        <f t="shared" si="246"/>
        <v>H</v>
      </c>
      <c r="F2619" s="18">
        <v>3</v>
      </c>
      <c r="G2619" s="18">
        <v>14</v>
      </c>
      <c r="H2619" s="18">
        <v>3</v>
      </c>
      <c r="I2619" s="18">
        <v>1</v>
      </c>
      <c r="J2619" s="18">
        <v>758.69929999999999</v>
      </c>
      <c r="K2619" s="18">
        <v>1</v>
      </c>
      <c r="L2619" s="18">
        <v>0</v>
      </c>
      <c r="M2619" s="18">
        <v>1</v>
      </c>
      <c r="N2619" s="96" t="str">
        <f t="shared" si="243"/>
        <v>None</v>
      </c>
      <c r="O2619" s="229" t="str">
        <f t="shared" si="244"/>
        <v>None</v>
      </c>
      <c r="P2619" s="96">
        <f t="shared" si="247"/>
        <v>-3965.9206999999997</v>
      </c>
      <c r="Q2619" s="221">
        <f t="shared" si="245"/>
        <v>3965.9206999999997</v>
      </c>
      <c r="R2619" s="14" t="s">
        <v>57</v>
      </c>
      <c r="S2619" s="18" t="s">
        <v>17</v>
      </c>
      <c r="T2619" s="28">
        <v>1575</v>
      </c>
    </row>
    <row r="2620" spans="1:20" ht="15.6">
      <c r="A2620" s="2" t="s">
        <v>6354</v>
      </c>
      <c r="B2620" s="96" t="s">
        <v>11</v>
      </c>
      <c r="C2620" s="18">
        <v>25</v>
      </c>
      <c r="D2620" s="18">
        <v>1</v>
      </c>
      <c r="E2620" t="str">
        <f t="shared" si="246"/>
        <v>H</v>
      </c>
      <c r="F2620" s="18">
        <v>3</v>
      </c>
      <c r="G2620" s="18">
        <v>5</v>
      </c>
      <c r="H2620" s="18">
        <v>1</v>
      </c>
      <c r="I2620" s="18">
        <v>1</v>
      </c>
      <c r="J2620" s="18">
        <v>87.112899999999996</v>
      </c>
      <c r="K2620" s="18">
        <v>1</v>
      </c>
      <c r="L2620" s="18">
        <v>7</v>
      </c>
      <c r="M2620" s="18">
        <v>1</v>
      </c>
      <c r="N2620" s="96" t="str">
        <f t="shared" si="243"/>
        <v>Threat</v>
      </c>
      <c r="O2620" s="229" t="str">
        <f t="shared" si="244"/>
        <v>pic</v>
      </c>
      <c r="P2620" s="96">
        <f t="shared" si="247"/>
        <v>-4637.5070999999998</v>
      </c>
      <c r="Q2620" s="221">
        <f t="shared" si="245"/>
        <v>4637.5070999999998</v>
      </c>
      <c r="R2620" s="14" t="s">
        <v>57</v>
      </c>
      <c r="S2620" s="18" t="s">
        <v>17</v>
      </c>
      <c r="T2620" s="28">
        <v>1575</v>
      </c>
    </row>
    <row r="2621" spans="1:20" ht="15.6">
      <c r="A2621" s="2" t="s">
        <v>6354</v>
      </c>
      <c r="B2621" s="96" t="s">
        <v>11</v>
      </c>
      <c r="C2621" s="18">
        <v>25</v>
      </c>
      <c r="D2621" s="18">
        <v>1</v>
      </c>
      <c r="E2621" t="str">
        <f t="shared" si="246"/>
        <v>H</v>
      </c>
      <c r="F2621" s="18">
        <v>3</v>
      </c>
      <c r="G2621" s="18">
        <v>15</v>
      </c>
      <c r="H2621" s="18">
        <v>3</v>
      </c>
      <c r="I2621" s="18">
        <v>1</v>
      </c>
      <c r="N2621" s="96"/>
      <c r="O2621" s="229"/>
      <c r="P2621" s="96"/>
      <c r="Q2621" s="221"/>
      <c r="R2621" s="14" t="s">
        <v>57</v>
      </c>
      <c r="S2621" s="18" t="s">
        <v>17</v>
      </c>
      <c r="T2621" s="28">
        <v>1575</v>
      </c>
    </row>
    <row r="2622" spans="1:20" ht="15.6">
      <c r="A2622" s="2" t="s">
        <v>6354</v>
      </c>
      <c r="B2622" s="96" t="s">
        <v>11</v>
      </c>
      <c r="C2622" s="18">
        <v>25</v>
      </c>
      <c r="D2622" s="18">
        <v>1</v>
      </c>
      <c r="E2622" t="str">
        <f t="shared" si="246"/>
        <v>H</v>
      </c>
      <c r="F2622" s="18">
        <v>3</v>
      </c>
      <c r="G2622" s="18">
        <v>16</v>
      </c>
      <c r="H2622" s="18">
        <v>3</v>
      </c>
      <c r="I2622" s="18">
        <v>1</v>
      </c>
      <c r="N2622" s="96"/>
      <c r="O2622" s="229"/>
      <c r="P2622" s="96"/>
      <c r="Q2622" s="221"/>
      <c r="R2622" s="14" t="s">
        <v>57</v>
      </c>
      <c r="S2622" s="18" t="s">
        <v>17</v>
      </c>
      <c r="T2622" s="28">
        <v>1575</v>
      </c>
    </row>
    <row r="2623" spans="1:20" ht="15.6">
      <c r="A2623" s="2" t="s">
        <v>6354</v>
      </c>
      <c r="B2623" s="96" t="s">
        <v>11</v>
      </c>
      <c r="C2623" s="18">
        <v>25</v>
      </c>
      <c r="D2623" s="18">
        <v>1</v>
      </c>
      <c r="E2623" t="str">
        <f t="shared" si="246"/>
        <v>H</v>
      </c>
      <c r="F2623" s="18">
        <v>3</v>
      </c>
      <c r="G2623" s="18">
        <v>17</v>
      </c>
      <c r="H2623" s="18">
        <v>3</v>
      </c>
      <c r="I2623" s="18">
        <v>1</v>
      </c>
      <c r="N2623" s="96"/>
      <c r="O2623" s="229"/>
      <c r="P2623" s="96"/>
      <c r="Q2623" s="221"/>
      <c r="R2623" s="14" t="s">
        <v>57</v>
      </c>
      <c r="S2623" s="18" t="s">
        <v>17</v>
      </c>
      <c r="T2623" s="28">
        <v>1575</v>
      </c>
    </row>
    <row r="2624" spans="1:20" ht="15.6">
      <c r="A2624" s="2" t="s">
        <v>6354</v>
      </c>
      <c r="B2624" s="96" t="s">
        <v>11</v>
      </c>
      <c r="C2624" s="18">
        <v>25</v>
      </c>
      <c r="D2624" s="18">
        <v>1</v>
      </c>
      <c r="E2624" t="str">
        <f t="shared" si="246"/>
        <v>H</v>
      </c>
      <c r="F2624" s="18">
        <v>3</v>
      </c>
      <c r="G2624" s="18">
        <v>18</v>
      </c>
      <c r="H2624" s="18">
        <v>3</v>
      </c>
      <c r="I2624" s="18">
        <v>1</v>
      </c>
      <c r="N2624" s="96"/>
      <c r="O2624" s="229"/>
      <c r="P2624" s="96"/>
      <c r="Q2624" s="221"/>
      <c r="R2624" s="14" t="s">
        <v>57</v>
      </c>
      <c r="S2624" s="18" t="s">
        <v>17</v>
      </c>
      <c r="T2624" s="28">
        <v>1575</v>
      </c>
    </row>
    <row r="2625" spans="1:20" ht="15.6">
      <c r="A2625" s="2" t="s">
        <v>6354</v>
      </c>
      <c r="B2625" s="96" t="s">
        <v>11</v>
      </c>
      <c r="C2625" s="18">
        <v>25</v>
      </c>
      <c r="D2625" s="18">
        <v>1</v>
      </c>
      <c r="E2625" t="str">
        <f t="shared" si="246"/>
        <v>H</v>
      </c>
      <c r="F2625" s="18">
        <v>3</v>
      </c>
      <c r="G2625" s="18">
        <v>19</v>
      </c>
      <c r="H2625" s="18">
        <v>4</v>
      </c>
      <c r="I2625" s="18">
        <v>1</v>
      </c>
      <c r="N2625" s="96"/>
      <c r="O2625" s="229"/>
      <c r="P2625" s="96"/>
      <c r="Q2625" s="221"/>
      <c r="R2625" s="14" t="s">
        <v>57</v>
      </c>
      <c r="S2625" s="18" t="s">
        <v>17</v>
      </c>
      <c r="T2625" s="28">
        <v>1575</v>
      </c>
    </row>
    <row r="2626" spans="1:20" ht="15.6">
      <c r="A2626" s="2" t="s">
        <v>6354</v>
      </c>
      <c r="B2626" s="96" t="s">
        <v>11</v>
      </c>
      <c r="C2626" s="18">
        <v>25</v>
      </c>
      <c r="D2626" s="18">
        <v>1</v>
      </c>
      <c r="E2626" t="str">
        <f t="shared" si="246"/>
        <v>H</v>
      </c>
      <c r="F2626" s="18">
        <v>3</v>
      </c>
      <c r="G2626" s="18">
        <v>20</v>
      </c>
      <c r="H2626" s="18">
        <v>4</v>
      </c>
      <c r="I2626" s="18">
        <v>1</v>
      </c>
      <c r="N2626" s="96"/>
      <c r="O2626" s="229"/>
      <c r="P2626" s="96"/>
      <c r="Q2626" s="221"/>
      <c r="R2626" s="14" t="s">
        <v>57</v>
      </c>
      <c r="S2626" s="18" t="s">
        <v>17</v>
      </c>
      <c r="T2626" s="28">
        <v>1575</v>
      </c>
    </row>
    <row r="2627" spans="1:20" ht="15.6">
      <c r="A2627" s="2" t="s">
        <v>6354</v>
      </c>
      <c r="B2627" s="96" t="s">
        <v>11</v>
      </c>
      <c r="C2627" s="18">
        <v>25</v>
      </c>
      <c r="D2627" s="18">
        <v>1</v>
      </c>
      <c r="E2627" t="str">
        <f t="shared" si="246"/>
        <v>H</v>
      </c>
      <c r="F2627" s="18">
        <v>3</v>
      </c>
      <c r="G2627" s="18">
        <v>21</v>
      </c>
      <c r="H2627" s="18">
        <v>4</v>
      </c>
      <c r="I2627" s="18">
        <v>1</v>
      </c>
      <c r="N2627" s="96"/>
      <c r="O2627" s="229"/>
      <c r="P2627" s="96"/>
      <c r="Q2627" s="221"/>
      <c r="R2627" s="14" t="s">
        <v>57</v>
      </c>
      <c r="S2627" s="18" t="s">
        <v>17</v>
      </c>
      <c r="T2627" s="28">
        <v>1575</v>
      </c>
    </row>
    <row r="2628" spans="1:20" ht="15.6">
      <c r="A2628" s="2" t="s">
        <v>6354</v>
      </c>
      <c r="B2628" s="96" t="s">
        <v>11</v>
      </c>
      <c r="C2628" s="18">
        <v>25</v>
      </c>
      <c r="D2628" s="18">
        <v>1</v>
      </c>
      <c r="E2628" t="str">
        <f t="shared" si="246"/>
        <v>H</v>
      </c>
      <c r="F2628" s="18">
        <v>3</v>
      </c>
      <c r="G2628" s="18">
        <v>22</v>
      </c>
      <c r="H2628" s="18">
        <v>4</v>
      </c>
      <c r="I2628" s="18">
        <v>1</v>
      </c>
      <c r="N2628" s="96"/>
      <c r="O2628" s="229"/>
      <c r="P2628" s="96"/>
      <c r="Q2628" s="221"/>
      <c r="R2628" s="14" t="s">
        <v>57</v>
      </c>
      <c r="S2628" s="18" t="s">
        <v>17</v>
      </c>
      <c r="T2628" s="28">
        <v>1575</v>
      </c>
    </row>
    <row r="2629" spans="1:20" ht="15.6">
      <c r="A2629" s="2" t="s">
        <v>6354</v>
      </c>
      <c r="B2629" s="96" t="s">
        <v>11</v>
      </c>
      <c r="C2629" s="18">
        <v>25</v>
      </c>
      <c r="D2629" s="18">
        <v>1</v>
      </c>
      <c r="E2629" t="str">
        <f t="shared" ref="E2629:E2660" si="248">IF(D2629=1,"H",IF(D2629=2,"H","B"))</f>
        <v>H</v>
      </c>
      <c r="F2629" s="18">
        <v>3</v>
      </c>
      <c r="G2629" s="18">
        <v>23</v>
      </c>
      <c r="H2629" s="18">
        <v>4</v>
      </c>
      <c r="I2629" s="18">
        <v>1</v>
      </c>
      <c r="N2629" s="96"/>
      <c r="O2629" s="229"/>
      <c r="P2629" s="96"/>
      <c r="Q2629" s="221"/>
      <c r="R2629" s="14" t="s">
        <v>57</v>
      </c>
      <c r="S2629" s="18" t="s">
        <v>17</v>
      </c>
      <c r="T2629" s="28">
        <v>1575</v>
      </c>
    </row>
    <row r="2630" spans="1:20" ht="15.6">
      <c r="A2630" s="2" t="s">
        <v>6354</v>
      </c>
      <c r="B2630" s="96" t="s">
        <v>11</v>
      </c>
      <c r="C2630" s="18">
        <v>25</v>
      </c>
      <c r="D2630" s="18">
        <v>1</v>
      </c>
      <c r="E2630" t="str">
        <f t="shared" si="248"/>
        <v>H</v>
      </c>
      <c r="F2630" s="18">
        <v>3</v>
      </c>
      <c r="G2630" s="18">
        <v>24</v>
      </c>
      <c r="H2630" s="18">
        <v>4</v>
      </c>
      <c r="I2630" s="18">
        <v>1</v>
      </c>
      <c r="N2630" s="96"/>
      <c r="O2630" s="229"/>
      <c r="P2630" s="96"/>
      <c r="Q2630" s="221"/>
      <c r="R2630" s="14" t="s">
        <v>57</v>
      </c>
      <c r="S2630" s="18" t="s">
        <v>17</v>
      </c>
      <c r="T2630" s="28">
        <v>1575</v>
      </c>
    </row>
    <row r="2631" spans="1:20" ht="15.6">
      <c r="A2631" s="2" t="s">
        <v>6354</v>
      </c>
      <c r="B2631" s="96" t="s">
        <v>11</v>
      </c>
      <c r="C2631" s="18">
        <v>25</v>
      </c>
      <c r="D2631" s="18">
        <v>1</v>
      </c>
      <c r="E2631" t="str">
        <f t="shared" si="248"/>
        <v>H</v>
      </c>
      <c r="F2631" s="18">
        <v>3</v>
      </c>
      <c r="G2631" s="18">
        <v>25</v>
      </c>
      <c r="H2631" s="18">
        <v>5</v>
      </c>
      <c r="I2631" s="18">
        <v>1</v>
      </c>
      <c r="N2631" s="96"/>
      <c r="O2631" s="229"/>
      <c r="P2631" s="96"/>
      <c r="Q2631" s="221"/>
      <c r="R2631" s="14" t="s">
        <v>57</v>
      </c>
      <c r="S2631" s="18" t="s">
        <v>17</v>
      </c>
      <c r="T2631" s="28">
        <v>1575</v>
      </c>
    </row>
    <row r="2632" spans="1:20" ht="15.6">
      <c r="A2632" s="2" t="s">
        <v>6354</v>
      </c>
      <c r="B2632" s="96" t="s">
        <v>11</v>
      </c>
      <c r="C2632" s="18">
        <v>25</v>
      </c>
      <c r="D2632" s="18">
        <v>1</v>
      </c>
      <c r="E2632" t="str">
        <f t="shared" si="248"/>
        <v>H</v>
      </c>
      <c r="F2632" s="18">
        <v>3</v>
      </c>
      <c r="G2632" s="18">
        <v>26</v>
      </c>
      <c r="H2632" s="18">
        <v>5</v>
      </c>
      <c r="I2632" s="18">
        <v>1</v>
      </c>
      <c r="N2632" s="96"/>
      <c r="O2632" s="229"/>
      <c r="P2632" s="96"/>
      <c r="Q2632" s="221"/>
      <c r="R2632" s="14" t="s">
        <v>57</v>
      </c>
      <c r="S2632" s="18" t="s">
        <v>17</v>
      </c>
      <c r="T2632" s="28">
        <v>1575</v>
      </c>
    </row>
    <row r="2633" spans="1:20" ht="15.6">
      <c r="A2633" s="2" t="s">
        <v>6354</v>
      </c>
      <c r="B2633" s="96" t="s">
        <v>11</v>
      </c>
      <c r="C2633" s="18">
        <v>25</v>
      </c>
      <c r="D2633" s="18">
        <v>1</v>
      </c>
      <c r="E2633" t="str">
        <f t="shared" si="248"/>
        <v>H</v>
      </c>
      <c r="F2633" s="18">
        <v>3</v>
      </c>
      <c r="G2633" s="18">
        <v>27</v>
      </c>
      <c r="H2633" s="18">
        <v>5</v>
      </c>
      <c r="I2633" s="18">
        <v>1</v>
      </c>
      <c r="N2633" s="96"/>
      <c r="O2633" s="229"/>
      <c r="P2633" s="96"/>
      <c r="Q2633" s="221"/>
      <c r="R2633" s="14" t="s">
        <v>57</v>
      </c>
      <c r="S2633" s="18" t="s">
        <v>17</v>
      </c>
      <c r="T2633" s="28">
        <v>1575</v>
      </c>
    </row>
    <row r="2634" spans="1:20" ht="15.6">
      <c r="A2634" s="2" t="s">
        <v>6354</v>
      </c>
      <c r="B2634" s="96" t="s">
        <v>11</v>
      </c>
      <c r="C2634" s="18">
        <v>25</v>
      </c>
      <c r="D2634" s="18">
        <v>1</v>
      </c>
      <c r="E2634" t="str">
        <f t="shared" si="248"/>
        <v>H</v>
      </c>
      <c r="F2634" s="18">
        <v>3</v>
      </c>
      <c r="G2634" s="18">
        <v>28</v>
      </c>
      <c r="H2634" s="18">
        <v>5</v>
      </c>
      <c r="I2634" s="18">
        <v>1</v>
      </c>
      <c r="N2634" s="96"/>
      <c r="O2634" s="229"/>
      <c r="P2634" s="96"/>
      <c r="Q2634" s="221"/>
      <c r="R2634" s="14" t="s">
        <v>57</v>
      </c>
      <c r="S2634" s="18" t="s">
        <v>17</v>
      </c>
      <c r="T2634" s="28">
        <v>1575</v>
      </c>
    </row>
    <row r="2635" spans="1:20" ht="15.6">
      <c r="A2635" s="2" t="s">
        <v>6354</v>
      </c>
      <c r="B2635" s="96" t="s">
        <v>11</v>
      </c>
      <c r="C2635" s="18">
        <v>25</v>
      </c>
      <c r="D2635" s="18">
        <v>1</v>
      </c>
      <c r="E2635" t="str">
        <f t="shared" si="248"/>
        <v>H</v>
      </c>
      <c r="F2635" s="18">
        <v>3</v>
      </c>
      <c r="G2635" s="18">
        <v>29</v>
      </c>
      <c r="H2635" s="18">
        <v>5</v>
      </c>
      <c r="I2635" s="18">
        <v>1</v>
      </c>
      <c r="N2635" s="96"/>
      <c r="O2635" s="229"/>
      <c r="P2635" s="96"/>
      <c r="Q2635" s="221"/>
      <c r="R2635" s="14" t="s">
        <v>57</v>
      </c>
      <c r="S2635" s="18" t="s">
        <v>17</v>
      </c>
      <c r="T2635" s="28">
        <v>1575</v>
      </c>
    </row>
    <row r="2636" spans="1:20" ht="15.6">
      <c r="A2636" s="2" t="s">
        <v>6354</v>
      </c>
      <c r="B2636" s="96" t="s">
        <v>11</v>
      </c>
      <c r="C2636" s="18">
        <v>25</v>
      </c>
      <c r="D2636" s="18">
        <v>1</v>
      </c>
      <c r="E2636" t="str">
        <f t="shared" si="248"/>
        <v>H</v>
      </c>
      <c r="F2636" s="18">
        <v>3</v>
      </c>
      <c r="G2636" s="18">
        <v>30</v>
      </c>
      <c r="H2636" s="18">
        <v>5</v>
      </c>
      <c r="I2636" s="18">
        <v>1</v>
      </c>
      <c r="N2636" s="96"/>
      <c r="O2636" s="229"/>
      <c r="P2636" s="96"/>
      <c r="Q2636" s="221"/>
      <c r="R2636" s="14" t="s">
        <v>57</v>
      </c>
      <c r="S2636" s="18" t="s">
        <v>17</v>
      </c>
      <c r="T2636" s="28">
        <v>1575</v>
      </c>
    </row>
    <row r="2637" spans="1:20" ht="15.6">
      <c r="A2637" s="2" t="s">
        <v>6354</v>
      </c>
      <c r="B2637" s="96" t="s">
        <v>11</v>
      </c>
      <c r="C2637" s="18">
        <v>25</v>
      </c>
      <c r="D2637" s="18">
        <v>1</v>
      </c>
      <c r="E2637" t="str">
        <f t="shared" si="248"/>
        <v>H</v>
      </c>
      <c r="F2637" s="18">
        <v>3</v>
      </c>
      <c r="G2637" s="18">
        <v>31</v>
      </c>
      <c r="H2637" s="18">
        <v>6</v>
      </c>
      <c r="I2637" s="18">
        <v>1</v>
      </c>
      <c r="N2637" s="96"/>
      <c r="O2637" s="229"/>
      <c r="P2637" s="96"/>
      <c r="Q2637" s="221"/>
      <c r="R2637" s="14" t="s">
        <v>57</v>
      </c>
      <c r="S2637" s="18" t="s">
        <v>17</v>
      </c>
      <c r="T2637" s="28">
        <v>1575</v>
      </c>
    </row>
    <row r="2638" spans="1:20" ht="15.6">
      <c r="A2638" s="2" t="s">
        <v>6354</v>
      </c>
      <c r="B2638" s="96" t="s">
        <v>11</v>
      </c>
      <c r="C2638" s="18">
        <v>25</v>
      </c>
      <c r="D2638" s="18">
        <v>1</v>
      </c>
      <c r="E2638" t="str">
        <f t="shared" si="248"/>
        <v>H</v>
      </c>
      <c r="F2638" s="18">
        <v>3</v>
      </c>
      <c r="G2638" s="18">
        <v>32</v>
      </c>
      <c r="H2638" s="18">
        <v>6</v>
      </c>
      <c r="I2638" s="18">
        <v>1</v>
      </c>
      <c r="N2638" s="96"/>
      <c r="O2638" s="229"/>
      <c r="P2638" s="96"/>
      <c r="Q2638" s="221"/>
      <c r="R2638" s="14" t="s">
        <v>57</v>
      </c>
      <c r="S2638" s="18" t="s">
        <v>17</v>
      </c>
      <c r="T2638" s="28">
        <v>1575</v>
      </c>
    </row>
    <row r="2639" spans="1:20" ht="15.6">
      <c r="A2639" s="2" t="s">
        <v>6354</v>
      </c>
      <c r="B2639" s="96" t="s">
        <v>11</v>
      </c>
      <c r="C2639" s="18">
        <v>25</v>
      </c>
      <c r="D2639" s="18">
        <v>1</v>
      </c>
      <c r="E2639" t="str">
        <f t="shared" si="248"/>
        <v>H</v>
      </c>
      <c r="F2639" s="18">
        <v>3</v>
      </c>
      <c r="G2639" s="18">
        <v>33</v>
      </c>
      <c r="H2639" s="18">
        <v>6</v>
      </c>
      <c r="I2639" s="18">
        <v>1</v>
      </c>
      <c r="N2639" s="96"/>
      <c r="O2639" s="229"/>
      <c r="P2639" s="96"/>
      <c r="Q2639" s="221"/>
      <c r="R2639" s="14" t="s">
        <v>57</v>
      </c>
      <c r="S2639" s="18" t="s">
        <v>17</v>
      </c>
      <c r="T2639" s="28">
        <v>1575</v>
      </c>
    </row>
    <row r="2640" spans="1:20" ht="15.6">
      <c r="A2640" s="2" t="s">
        <v>6354</v>
      </c>
      <c r="B2640" s="96" t="s">
        <v>11</v>
      </c>
      <c r="C2640" s="18">
        <v>25</v>
      </c>
      <c r="D2640" s="18">
        <v>1</v>
      </c>
      <c r="E2640" t="str">
        <f t="shared" si="248"/>
        <v>H</v>
      </c>
      <c r="F2640" s="18">
        <v>3</v>
      </c>
      <c r="G2640" s="18">
        <v>34</v>
      </c>
      <c r="H2640" s="18">
        <v>6</v>
      </c>
      <c r="I2640" s="18">
        <v>1</v>
      </c>
      <c r="N2640" s="96"/>
      <c r="O2640" s="229"/>
      <c r="P2640" s="96"/>
      <c r="Q2640" s="221"/>
      <c r="R2640" s="14" t="s">
        <v>57</v>
      </c>
      <c r="S2640" s="18" t="s">
        <v>17</v>
      </c>
      <c r="T2640" s="28">
        <v>1575</v>
      </c>
    </row>
    <row r="2641" spans="1:20" ht="15.6">
      <c r="A2641" s="2" t="s">
        <v>6354</v>
      </c>
      <c r="B2641" s="96" t="s">
        <v>11</v>
      </c>
      <c r="C2641" s="18">
        <v>25</v>
      </c>
      <c r="D2641" s="18">
        <v>1</v>
      </c>
      <c r="E2641" t="str">
        <f t="shared" si="248"/>
        <v>H</v>
      </c>
      <c r="F2641" s="18">
        <v>3</v>
      </c>
      <c r="G2641" s="18">
        <v>35</v>
      </c>
      <c r="H2641" s="18">
        <v>6</v>
      </c>
      <c r="I2641" s="18">
        <v>1</v>
      </c>
      <c r="N2641" s="96"/>
      <c r="O2641" s="229"/>
      <c r="P2641" s="96"/>
      <c r="Q2641" s="221"/>
      <c r="R2641" s="14" t="s">
        <v>57</v>
      </c>
      <c r="S2641" s="18" t="s">
        <v>17</v>
      </c>
      <c r="T2641" s="28">
        <v>1575</v>
      </c>
    </row>
    <row r="2642" spans="1:20" ht="15.6">
      <c r="A2642" s="2" t="s">
        <v>6354</v>
      </c>
      <c r="B2642" s="96" t="s">
        <v>11</v>
      </c>
      <c r="C2642" s="18">
        <v>25</v>
      </c>
      <c r="D2642" s="18">
        <v>1</v>
      </c>
      <c r="E2642" t="str">
        <f t="shared" si="248"/>
        <v>H</v>
      </c>
      <c r="F2642" s="18">
        <v>3</v>
      </c>
      <c r="G2642" s="18">
        <v>36</v>
      </c>
      <c r="H2642" s="18">
        <v>6</v>
      </c>
      <c r="I2642" s="18">
        <v>1</v>
      </c>
      <c r="N2642" s="96"/>
      <c r="O2642" s="229"/>
      <c r="P2642" s="96"/>
      <c r="Q2642" s="221"/>
      <c r="R2642" s="14" t="s">
        <v>57</v>
      </c>
      <c r="S2642" s="18" t="s">
        <v>17</v>
      </c>
      <c r="T2642" s="28">
        <v>1575</v>
      </c>
    </row>
    <row r="2643" spans="1:20" ht="15.6">
      <c r="A2643" s="2" t="s">
        <v>6354</v>
      </c>
      <c r="B2643" s="96" t="s">
        <v>11</v>
      </c>
      <c r="C2643" s="18">
        <v>25</v>
      </c>
      <c r="D2643" s="18">
        <v>1</v>
      </c>
      <c r="E2643" t="str">
        <f t="shared" si="248"/>
        <v>H</v>
      </c>
      <c r="F2643" s="18">
        <v>3</v>
      </c>
      <c r="G2643" s="18">
        <v>1</v>
      </c>
      <c r="H2643" s="18">
        <v>1</v>
      </c>
      <c r="I2643" s="18">
        <v>2</v>
      </c>
      <c r="N2643" s="96"/>
      <c r="O2643" s="229"/>
      <c r="P2643" s="96"/>
      <c r="Q2643" s="221"/>
      <c r="R2643" s="14" t="s">
        <v>57</v>
      </c>
      <c r="S2643" s="18" t="s">
        <v>17</v>
      </c>
      <c r="T2643" s="28">
        <v>1575</v>
      </c>
    </row>
    <row r="2644" spans="1:20" ht="15.6">
      <c r="A2644" s="2" t="s">
        <v>6354</v>
      </c>
      <c r="B2644" s="96" t="s">
        <v>11</v>
      </c>
      <c r="C2644" s="18">
        <v>25</v>
      </c>
      <c r="D2644" s="18">
        <v>1</v>
      </c>
      <c r="E2644" t="str">
        <f t="shared" si="248"/>
        <v>H</v>
      </c>
      <c r="F2644" s="18">
        <v>3</v>
      </c>
      <c r="G2644" s="18">
        <v>2</v>
      </c>
      <c r="H2644" s="18">
        <v>1</v>
      </c>
      <c r="I2644" s="18">
        <v>2</v>
      </c>
      <c r="N2644" s="96"/>
      <c r="O2644" s="229"/>
      <c r="P2644" s="96"/>
      <c r="Q2644" s="221"/>
      <c r="R2644" s="14" t="s">
        <v>57</v>
      </c>
      <c r="S2644" s="18" t="s">
        <v>17</v>
      </c>
      <c r="T2644" s="28">
        <v>1575</v>
      </c>
    </row>
    <row r="2645" spans="1:20" ht="15.6">
      <c r="A2645" s="2" t="s">
        <v>6354</v>
      </c>
      <c r="B2645" s="96" t="s">
        <v>11</v>
      </c>
      <c r="C2645" s="18">
        <v>25</v>
      </c>
      <c r="D2645" s="18">
        <v>1</v>
      </c>
      <c r="E2645" t="str">
        <f t="shared" si="248"/>
        <v>H</v>
      </c>
      <c r="F2645" s="18">
        <v>3</v>
      </c>
      <c r="G2645" s="18">
        <v>3</v>
      </c>
      <c r="H2645" s="18">
        <v>1</v>
      </c>
      <c r="I2645" s="18">
        <v>2</v>
      </c>
      <c r="N2645" s="96"/>
      <c r="O2645" s="229"/>
      <c r="P2645" s="96"/>
      <c r="Q2645" s="221"/>
      <c r="R2645" s="14" t="s">
        <v>57</v>
      </c>
      <c r="S2645" s="18" t="s">
        <v>17</v>
      </c>
      <c r="T2645" s="28">
        <v>1575</v>
      </c>
    </row>
    <row r="2646" spans="1:20" ht="15.6">
      <c r="A2646" s="2" t="s">
        <v>6354</v>
      </c>
      <c r="B2646" s="96" t="s">
        <v>11</v>
      </c>
      <c r="C2646" s="18">
        <v>25</v>
      </c>
      <c r="D2646" s="18">
        <v>1</v>
      </c>
      <c r="E2646" t="str">
        <f t="shared" si="248"/>
        <v>H</v>
      </c>
      <c r="F2646" s="18">
        <v>3</v>
      </c>
      <c r="G2646" s="18">
        <v>4</v>
      </c>
      <c r="H2646" s="18">
        <v>1</v>
      </c>
      <c r="I2646" s="18">
        <v>2</v>
      </c>
      <c r="N2646" s="96"/>
      <c r="O2646" s="229"/>
      <c r="P2646" s="96"/>
      <c r="Q2646" s="221"/>
      <c r="R2646" s="14" t="s">
        <v>57</v>
      </c>
      <c r="S2646" s="18" t="s">
        <v>17</v>
      </c>
      <c r="T2646" s="28">
        <v>1575</v>
      </c>
    </row>
    <row r="2647" spans="1:20" ht="15.6">
      <c r="A2647" s="2" t="s">
        <v>6354</v>
      </c>
      <c r="B2647" s="96" t="s">
        <v>11</v>
      </c>
      <c r="C2647" s="18">
        <v>25</v>
      </c>
      <c r="D2647" s="18">
        <v>1</v>
      </c>
      <c r="E2647" t="str">
        <f t="shared" si="248"/>
        <v>H</v>
      </c>
      <c r="F2647" s="18">
        <v>3</v>
      </c>
      <c r="G2647" s="18">
        <v>5</v>
      </c>
      <c r="H2647" s="18">
        <v>1</v>
      </c>
      <c r="I2647" s="18">
        <v>2</v>
      </c>
      <c r="N2647" s="96"/>
      <c r="O2647" s="229"/>
      <c r="P2647" s="96"/>
      <c r="Q2647" s="221"/>
      <c r="R2647" s="14" t="s">
        <v>57</v>
      </c>
      <c r="S2647" s="18" t="s">
        <v>17</v>
      </c>
      <c r="T2647" s="28">
        <v>1575</v>
      </c>
    </row>
    <row r="2648" spans="1:20" ht="15.6">
      <c r="A2648" s="2" t="s">
        <v>6354</v>
      </c>
      <c r="B2648" s="96" t="s">
        <v>11</v>
      </c>
      <c r="C2648" s="18">
        <v>25</v>
      </c>
      <c r="D2648" s="18">
        <v>1</v>
      </c>
      <c r="E2648" t="str">
        <f t="shared" si="248"/>
        <v>H</v>
      </c>
      <c r="F2648" s="18">
        <v>3</v>
      </c>
      <c r="G2648" s="18">
        <v>6</v>
      </c>
      <c r="H2648" s="18">
        <v>1</v>
      </c>
      <c r="I2648" s="18">
        <v>2</v>
      </c>
      <c r="N2648" s="96"/>
      <c r="O2648" s="229"/>
      <c r="P2648" s="96"/>
      <c r="Q2648" s="221"/>
      <c r="R2648" s="14" t="s">
        <v>57</v>
      </c>
      <c r="S2648" s="18" t="s">
        <v>17</v>
      </c>
      <c r="T2648" s="28">
        <v>1575</v>
      </c>
    </row>
    <row r="2649" spans="1:20" ht="15.6">
      <c r="A2649" s="2" t="s">
        <v>6354</v>
      </c>
      <c r="B2649" s="96" t="s">
        <v>11</v>
      </c>
      <c r="C2649" s="18">
        <v>25</v>
      </c>
      <c r="D2649" s="18">
        <v>1</v>
      </c>
      <c r="E2649" t="str">
        <f t="shared" si="248"/>
        <v>H</v>
      </c>
      <c r="F2649" s="18">
        <v>3</v>
      </c>
      <c r="G2649" s="18">
        <v>7</v>
      </c>
      <c r="H2649" s="18">
        <v>2</v>
      </c>
      <c r="I2649" s="18">
        <v>2</v>
      </c>
      <c r="N2649" s="96"/>
      <c r="O2649" s="229"/>
      <c r="P2649" s="96"/>
      <c r="Q2649" s="221"/>
      <c r="R2649" s="14" t="s">
        <v>57</v>
      </c>
      <c r="S2649" s="18" t="s">
        <v>17</v>
      </c>
      <c r="T2649" s="28">
        <v>1575</v>
      </c>
    </row>
    <row r="2650" spans="1:20" ht="15.6">
      <c r="A2650" s="2" t="s">
        <v>6354</v>
      </c>
      <c r="B2650" s="96" t="s">
        <v>11</v>
      </c>
      <c r="C2650" s="18">
        <v>25</v>
      </c>
      <c r="D2650" s="18">
        <v>1</v>
      </c>
      <c r="E2650" t="str">
        <f t="shared" si="248"/>
        <v>H</v>
      </c>
      <c r="F2650" s="18">
        <v>3</v>
      </c>
      <c r="G2650" s="18">
        <v>8</v>
      </c>
      <c r="H2650" s="18">
        <v>2</v>
      </c>
      <c r="I2650" s="18">
        <v>2</v>
      </c>
      <c r="N2650" s="96"/>
      <c r="O2650" s="229"/>
      <c r="P2650" s="96"/>
      <c r="Q2650" s="221"/>
      <c r="R2650" s="14" t="s">
        <v>57</v>
      </c>
      <c r="S2650" s="18" t="s">
        <v>17</v>
      </c>
      <c r="T2650" s="28">
        <v>1575</v>
      </c>
    </row>
    <row r="2651" spans="1:20" ht="15.6">
      <c r="A2651" s="2" t="s">
        <v>6354</v>
      </c>
      <c r="B2651" s="96" t="s">
        <v>11</v>
      </c>
      <c r="C2651" s="18">
        <v>25</v>
      </c>
      <c r="D2651" s="18">
        <v>1</v>
      </c>
      <c r="E2651" t="str">
        <f t="shared" si="248"/>
        <v>H</v>
      </c>
      <c r="F2651" s="18">
        <v>3</v>
      </c>
      <c r="G2651" s="18">
        <v>9</v>
      </c>
      <c r="H2651" s="18">
        <v>2</v>
      </c>
      <c r="I2651" s="18">
        <v>2</v>
      </c>
      <c r="N2651" s="96"/>
      <c r="O2651" s="229"/>
      <c r="P2651" s="96"/>
      <c r="Q2651" s="221"/>
      <c r="R2651" s="14" t="s">
        <v>57</v>
      </c>
      <c r="S2651" s="18" t="s">
        <v>17</v>
      </c>
      <c r="T2651" s="28">
        <v>1575</v>
      </c>
    </row>
    <row r="2652" spans="1:20" ht="15.6">
      <c r="A2652" s="2" t="s">
        <v>6354</v>
      </c>
      <c r="B2652" s="96" t="s">
        <v>11</v>
      </c>
      <c r="C2652" s="18">
        <v>25</v>
      </c>
      <c r="D2652" s="18">
        <v>1</v>
      </c>
      <c r="E2652" t="str">
        <f t="shared" si="248"/>
        <v>H</v>
      </c>
      <c r="F2652" s="18">
        <v>3</v>
      </c>
      <c r="G2652" s="18">
        <v>10</v>
      </c>
      <c r="H2652" s="18">
        <v>2</v>
      </c>
      <c r="I2652" s="18">
        <v>2</v>
      </c>
      <c r="N2652" s="96"/>
      <c r="O2652" s="229"/>
      <c r="P2652" s="96"/>
      <c r="Q2652" s="221"/>
      <c r="R2652" s="14" t="s">
        <v>57</v>
      </c>
      <c r="S2652" s="18" t="s">
        <v>17</v>
      </c>
      <c r="T2652" s="28">
        <v>1575</v>
      </c>
    </row>
    <row r="2653" spans="1:20" ht="15.6">
      <c r="A2653" s="2" t="s">
        <v>6354</v>
      </c>
      <c r="B2653" s="96" t="s">
        <v>11</v>
      </c>
      <c r="C2653" s="18">
        <v>25</v>
      </c>
      <c r="D2653" s="18">
        <v>1</v>
      </c>
      <c r="E2653" t="str">
        <f t="shared" si="248"/>
        <v>H</v>
      </c>
      <c r="F2653" s="18">
        <v>3</v>
      </c>
      <c r="G2653" s="18">
        <v>11</v>
      </c>
      <c r="H2653" s="18">
        <v>2</v>
      </c>
      <c r="I2653" s="18">
        <v>2</v>
      </c>
      <c r="N2653" s="96"/>
      <c r="O2653" s="229"/>
      <c r="P2653" s="96"/>
      <c r="Q2653" s="221"/>
      <c r="R2653" s="14" t="s">
        <v>57</v>
      </c>
      <c r="S2653" s="18" t="s">
        <v>17</v>
      </c>
      <c r="T2653" s="28">
        <v>1575</v>
      </c>
    </row>
    <row r="2654" spans="1:20" ht="15.6">
      <c r="A2654" s="2" t="s">
        <v>6354</v>
      </c>
      <c r="B2654" s="96" t="s">
        <v>11</v>
      </c>
      <c r="C2654" s="18">
        <v>25</v>
      </c>
      <c r="D2654" s="18">
        <v>1</v>
      </c>
      <c r="E2654" t="str">
        <f t="shared" si="248"/>
        <v>H</v>
      </c>
      <c r="F2654" s="18">
        <v>3</v>
      </c>
      <c r="G2654" s="18">
        <v>12</v>
      </c>
      <c r="H2654" s="18">
        <v>2</v>
      </c>
      <c r="I2654" s="18">
        <v>2</v>
      </c>
      <c r="N2654" s="96"/>
      <c r="O2654" s="229"/>
      <c r="P2654" s="96"/>
      <c r="Q2654" s="221"/>
      <c r="R2654" s="14" t="s">
        <v>57</v>
      </c>
      <c r="S2654" s="18" t="s">
        <v>17</v>
      </c>
      <c r="T2654" s="28">
        <v>1575</v>
      </c>
    </row>
    <row r="2655" spans="1:20" ht="15.6">
      <c r="A2655" s="2" t="s">
        <v>6354</v>
      </c>
      <c r="B2655" s="96" t="s">
        <v>11</v>
      </c>
      <c r="C2655" s="18">
        <v>25</v>
      </c>
      <c r="D2655" s="18">
        <v>1</v>
      </c>
      <c r="E2655" t="str">
        <f t="shared" si="248"/>
        <v>H</v>
      </c>
      <c r="F2655" s="18">
        <v>3</v>
      </c>
      <c r="G2655" s="18">
        <v>13</v>
      </c>
      <c r="H2655" s="18">
        <v>3</v>
      </c>
      <c r="I2655" s="18">
        <v>2</v>
      </c>
      <c r="N2655" s="96"/>
      <c r="O2655" s="229"/>
      <c r="P2655" s="96"/>
      <c r="Q2655" s="221"/>
      <c r="R2655" s="14" t="s">
        <v>57</v>
      </c>
      <c r="S2655" s="18" t="s">
        <v>17</v>
      </c>
      <c r="T2655" s="28">
        <v>1575</v>
      </c>
    </row>
    <row r="2656" spans="1:20" ht="15.6">
      <c r="A2656" s="2" t="s">
        <v>6354</v>
      </c>
      <c r="B2656" s="96" t="s">
        <v>11</v>
      </c>
      <c r="C2656" s="18">
        <v>25</v>
      </c>
      <c r="D2656" s="18">
        <v>1</v>
      </c>
      <c r="E2656" t="str">
        <f t="shared" si="248"/>
        <v>H</v>
      </c>
      <c r="F2656" s="18">
        <v>3</v>
      </c>
      <c r="G2656" s="18">
        <v>14</v>
      </c>
      <c r="H2656" s="18">
        <v>3</v>
      </c>
      <c r="I2656" s="18">
        <v>2</v>
      </c>
      <c r="N2656" s="96"/>
      <c r="O2656" s="229"/>
      <c r="P2656" s="96"/>
      <c r="Q2656" s="221"/>
      <c r="R2656" s="14" t="s">
        <v>57</v>
      </c>
      <c r="S2656" s="18" t="s">
        <v>17</v>
      </c>
      <c r="T2656" s="28">
        <v>1575</v>
      </c>
    </row>
    <row r="2657" spans="1:20" ht="15.6">
      <c r="A2657" s="2" t="s">
        <v>6354</v>
      </c>
      <c r="B2657" s="96" t="s">
        <v>11</v>
      </c>
      <c r="C2657" s="18">
        <v>25</v>
      </c>
      <c r="D2657" s="18">
        <v>1</v>
      </c>
      <c r="E2657" t="str">
        <f t="shared" si="248"/>
        <v>H</v>
      </c>
      <c r="F2657" s="18">
        <v>3</v>
      </c>
      <c r="G2657" s="18">
        <v>15</v>
      </c>
      <c r="H2657" s="18">
        <v>3</v>
      </c>
      <c r="I2657" s="18">
        <v>2</v>
      </c>
      <c r="N2657" s="96"/>
      <c r="O2657" s="229"/>
      <c r="P2657" s="96"/>
      <c r="Q2657" s="221"/>
      <c r="R2657" s="14" t="s">
        <v>57</v>
      </c>
      <c r="S2657" s="18" t="s">
        <v>17</v>
      </c>
      <c r="T2657" s="28">
        <v>1575</v>
      </c>
    </row>
    <row r="2658" spans="1:20" ht="15.6">
      <c r="A2658" s="2" t="s">
        <v>6354</v>
      </c>
      <c r="B2658" s="96" t="s">
        <v>11</v>
      </c>
      <c r="C2658" s="18">
        <v>25</v>
      </c>
      <c r="D2658" s="18">
        <v>1</v>
      </c>
      <c r="E2658" t="str">
        <f t="shared" si="248"/>
        <v>H</v>
      </c>
      <c r="F2658" s="18">
        <v>3</v>
      </c>
      <c r="G2658" s="18">
        <v>16</v>
      </c>
      <c r="H2658" s="18">
        <v>3</v>
      </c>
      <c r="I2658" s="18">
        <v>2</v>
      </c>
      <c r="N2658" s="96"/>
      <c r="O2658" s="229"/>
      <c r="P2658" s="96"/>
      <c r="Q2658" s="221"/>
      <c r="R2658" s="14" t="s">
        <v>57</v>
      </c>
      <c r="S2658" s="18" t="s">
        <v>17</v>
      </c>
      <c r="T2658" s="28">
        <v>1575</v>
      </c>
    </row>
    <row r="2659" spans="1:20" ht="15.6">
      <c r="A2659" s="2" t="s">
        <v>6354</v>
      </c>
      <c r="B2659" s="96" t="s">
        <v>11</v>
      </c>
      <c r="C2659" s="18">
        <v>25</v>
      </c>
      <c r="D2659" s="18">
        <v>1</v>
      </c>
      <c r="E2659" t="str">
        <f t="shared" si="248"/>
        <v>H</v>
      </c>
      <c r="F2659" s="18">
        <v>3</v>
      </c>
      <c r="G2659" s="18">
        <v>17</v>
      </c>
      <c r="H2659" s="18">
        <v>3</v>
      </c>
      <c r="I2659" s="18">
        <v>2</v>
      </c>
      <c r="N2659" s="96"/>
      <c r="O2659" s="229"/>
      <c r="P2659" s="96"/>
      <c r="Q2659" s="221"/>
      <c r="R2659" s="14" t="s">
        <v>57</v>
      </c>
      <c r="S2659" s="18" t="s">
        <v>17</v>
      </c>
      <c r="T2659" s="28">
        <v>1575</v>
      </c>
    </row>
    <row r="2660" spans="1:20" ht="15.6">
      <c r="A2660" s="2" t="s">
        <v>6354</v>
      </c>
      <c r="B2660" s="96" t="s">
        <v>11</v>
      </c>
      <c r="C2660" s="18">
        <v>25</v>
      </c>
      <c r="D2660" s="18">
        <v>1</v>
      </c>
      <c r="E2660" t="str">
        <f t="shared" si="248"/>
        <v>H</v>
      </c>
      <c r="F2660" s="18">
        <v>3</v>
      </c>
      <c r="G2660" s="18">
        <v>18</v>
      </c>
      <c r="H2660" s="18">
        <v>3</v>
      </c>
      <c r="I2660" s="18">
        <v>2</v>
      </c>
      <c r="N2660" s="96"/>
      <c r="O2660" s="229"/>
      <c r="P2660" s="96"/>
      <c r="Q2660" s="221"/>
      <c r="R2660" s="14" t="s">
        <v>57</v>
      </c>
      <c r="S2660" s="18" t="s">
        <v>17</v>
      </c>
      <c r="T2660" s="28">
        <v>1575</v>
      </c>
    </row>
    <row r="2661" spans="1:20" ht="15.6">
      <c r="A2661" s="2" t="s">
        <v>6354</v>
      </c>
      <c r="B2661" s="96" t="s">
        <v>11</v>
      </c>
      <c r="C2661" s="18">
        <v>25</v>
      </c>
      <c r="D2661" s="18">
        <v>1</v>
      </c>
      <c r="E2661" t="str">
        <f t="shared" ref="E2661:E2692" si="249">IF(D2661=1,"H",IF(D2661=2,"H","B"))</f>
        <v>H</v>
      </c>
      <c r="F2661" s="18">
        <v>3</v>
      </c>
      <c r="G2661" s="18">
        <v>19</v>
      </c>
      <c r="H2661" s="18">
        <v>4</v>
      </c>
      <c r="I2661" s="18">
        <v>2</v>
      </c>
      <c r="N2661" s="96"/>
      <c r="O2661" s="229"/>
      <c r="P2661" s="96"/>
      <c r="Q2661" s="221"/>
      <c r="R2661" s="14" t="s">
        <v>57</v>
      </c>
      <c r="S2661" s="18" t="s">
        <v>17</v>
      </c>
      <c r="T2661" s="28">
        <v>1575</v>
      </c>
    </row>
    <row r="2662" spans="1:20" ht="15.6">
      <c r="A2662" s="2" t="s">
        <v>6354</v>
      </c>
      <c r="B2662" s="96" t="s">
        <v>11</v>
      </c>
      <c r="C2662" s="18">
        <v>25</v>
      </c>
      <c r="D2662" s="18">
        <v>1</v>
      </c>
      <c r="E2662" t="str">
        <f t="shared" si="249"/>
        <v>H</v>
      </c>
      <c r="F2662" s="18">
        <v>3</v>
      </c>
      <c r="G2662" s="18">
        <v>20</v>
      </c>
      <c r="H2662" s="18">
        <v>4</v>
      </c>
      <c r="I2662" s="18">
        <v>2</v>
      </c>
      <c r="N2662" s="96"/>
      <c r="O2662" s="229"/>
      <c r="P2662" s="96"/>
      <c r="Q2662" s="221"/>
      <c r="R2662" s="14" t="s">
        <v>57</v>
      </c>
      <c r="S2662" s="18" t="s">
        <v>17</v>
      </c>
      <c r="T2662" s="28">
        <v>1575</v>
      </c>
    </row>
    <row r="2663" spans="1:20" ht="15.6">
      <c r="A2663" s="2" t="s">
        <v>6354</v>
      </c>
      <c r="B2663" s="96" t="s">
        <v>11</v>
      </c>
      <c r="C2663" s="18">
        <v>25</v>
      </c>
      <c r="D2663" s="18">
        <v>1</v>
      </c>
      <c r="E2663" t="str">
        <f t="shared" si="249"/>
        <v>H</v>
      </c>
      <c r="F2663" s="18">
        <v>3</v>
      </c>
      <c r="G2663" s="18">
        <v>21</v>
      </c>
      <c r="H2663" s="18">
        <v>4</v>
      </c>
      <c r="I2663" s="18">
        <v>2</v>
      </c>
      <c r="N2663" s="96"/>
      <c r="O2663" s="229"/>
      <c r="P2663" s="96"/>
      <c r="Q2663" s="221"/>
      <c r="R2663" s="14" t="s">
        <v>57</v>
      </c>
      <c r="S2663" s="18" t="s">
        <v>17</v>
      </c>
      <c r="T2663" s="28">
        <v>1575</v>
      </c>
    </row>
    <row r="2664" spans="1:20" ht="15.6">
      <c r="A2664" s="2" t="s">
        <v>6354</v>
      </c>
      <c r="B2664" s="96" t="s">
        <v>11</v>
      </c>
      <c r="C2664" s="18">
        <v>25</v>
      </c>
      <c r="D2664" s="18">
        <v>1</v>
      </c>
      <c r="E2664" t="str">
        <f t="shared" si="249"/>
        <v>H</v>
      </c>
      <c r="F2664" s="18">
        <v>3</v>
      </c>
      <c r="G2664" s="18">
        <v>22</v>
      </c>
      <c r="H2664" s="18">
        <v>4</v>
      </c>
      <c r="I2664" s="18">
        <v>2</v>
      </c>
      <c r="N2664" s="96"/>
      <c r="O2664" s="229"/>
      <c r="P2664" s="96"/>
      <c r="Q2664" s="221"/>
      <c r="R2664" s="14" t="s">
        <v>57</v>
      </c>
      <c r="S2664" s="18" t="s">
        <v>17</v>
      </c>
      <c r="T2664" s="28">
        <v>1575</v>
      </c>
    </row>
    <row r="2665" spans="1:20" ht="15.6">
      <c r="A2665" s="2" t="s">
        <v>6354</v>
      </c>
      <c r="B2665" s="96" t="s">
        <v>11</v>
      </c>
      <c r="C2665" s="18">
        <v>25</v>
      </c>
      <c r="D2665" s="18">
        <v>1</v>
      </c>
      <c r="E2665" t="str">
        <f t="shared" si="249"/>
        <v>H</v>
      </c>
      <c r="F2665" s="18">
        <v>3</v>
      </c>
      <c r="G2665" s="18">
        <v>23</v>
      </c>
      <c r="H2665" s="18">
        <v>4</v>
      </c>
      <c r="I2665" s="18">
        <v>2</v>
      </c>
      <c r="N2665" s="96"/>
      <c r="O2665" s="229"/>
      <c r="P2665" s="96"/>
      <c r="Q2665" s="221"/>
      <c r="R2665" s="14" t="s">
        <v>57</v>
      </c>
      <c r="S2665" s="18" t="s">
        <v>17</v>
      </c>
      <c r="T2665" s="28">
        <v>1575</v>
      </c>
    </row>
    <row r="2666" spans="1:20" ht="15.6">
      <c r="A2666" s="2" t="s">
        <v>6354</v>
      </c>
      <c r="B2666" s="96" t="s">
        <v>11</v>
      </c>
      <c r="C2666" s="18">
        <v>25</v>
      </c>
      <c r="D2666" s="18">
        <v>1</v>
      </c>
      <c r="E2666" t="str">
        <f t="shared" si="249"/>
        <v>H</v>
      </c>
      <c r="F2666" s="18">
        <v>3</v>
      </c>
      <c r="G2666" s="18">
        <v>24</v>
      </c>
      <c r="H2666" s="18">
        <v>4</v>
      </c>
      <c r="I2666" s="18">
        <v>2</v>
      </c>
      <c r="N2666" s="96"/>
      <c r="O2666" s="229"/>
      <c r="P2666" s="96"/>
      <c r="Q2666" s="221"/>
      <c r="R2666" s="14" t="s">
        <v>57</v>
      </c>
      <c r="S2666" s="18" t="s">
        <v>17</v>
      </c>
      <c r="T2666" s="28">
        <v>1575</v>
      </c>
    </row>
    <row r="2667" spans="1:20" ht="15.6">
      <c r="A2667" s="2" t="s">
        <v>6354</v>
      </c>
      <c r="B2667" s="96" t="s">
        <v>11</v>
      </c>
      <c r="C2667" s="18">
        <v>25</v>
      </c>
      <c r="D2667" s="18">
        <v>1</v>
      </c>
      <c r="E2667" t="str">
        <f t="shared" si="249"/>
        <v>H</v>
      </c>
      <c r="F2667" s="18">
        <v>3</v>
      </c>
      <c r="G2667" s="18">
        <v>25</v>
      </c>
      <c r="H2667" s="18">
        <v>5</v>
      </c>
      <c r="I2667" s="18">
        <v>2</v>
      </c>
      <c r="N2667" s="96"/>
      <c r="O2667" s="229"/>
      <c r="P2667" s="96"/>
      <c r="Q2667" s="221"/>
      <c r="R2667" s="14" t="s">
        <v>57</v>
      </c>
      <c r="S2667" s="18" t="s">
        <v>17</v>
      </c>
      <c r="T2667" s="28">
        <v>1575</v>
      </c>
    </row>
    <row r="2668" spans="1:20" ht="15.6">
      <c r="A2668" s="2" t="s">
        <v>6354</v>
      </c>
      <c r="B2668" s="96" t="s">
        <v>11</v>
      </c>
      <c r="C2668" s="18">
        <v>25</v>
      </c>
      <c r="D2668" s="18">
        <v>1</v>
      </c>
      <c r="E2668" t="str">
        <f t="shared" si="249"/>
        <v>H</v>
      </c>
      <c r="F2668" s="18">
        <v>3</v>
      </c>
      <c r="G2668" s="18">
        <v>26</v>
      </c>
      <c r="H2668" s="18">
        <v>5</v>
      </c>
      <c r="I2668" s="18">
        <v>2</v>
      </c>
      <c r="N2668" s="96"/>
      <c r="O2668" s="229"/>
      <c r="P2668" s="96"/>
      <c r="Q2668" s="221"/>
      <c r="R2668" s="14" t="s">
        <v>57</v>
      </c>
      <c r="S2668" s="18" t="s">
        <v>17</v>
      </c>
      <c r="T2668" s="28">
        <v>1575</v>
      </c>
    </row>
    <row r="2669" spans="1:20" ht="15.6">
      <c r="A2669" s="2" t="s">
        <v>6354</v>
      </c>
      <c r="B2669" s="96" t="s">
        <v>11</v>
      </c>
      <c r="C2669" s="18">
        <v>25</v>
      </c>
      <c r="D2669" s="18">
        <v>1</v>
      </c>
      <c r="E2669" t="str">
        <f t="shared" si="249"/>
        <v>H</v>
      </c>
      <c r="F2669" s="18">
        <v>3</v>
      </c>
      <c r="G2669" s="18">
        <v>27</v>
      </c>
      <c r="H2669" s="18">
        <v>5</v>
      </c>
      <c r="I2669" s="18">
        <v>2</v>
      </c>
      <c r="N2669" s="96"/>
      <c r="O2669" s="229"/>
      <c r="P2669" s="96"/>
      <c r="Q2669" s="221"/>
      <c r="R2669" s="14" t="s">
        <v>57</v>
      </c>
      <c r="S2669" s="18" t="s">
        <v>17</v>
      </c>
      <c r="T2669" s="28">
        <v>1575</v>
      </c>
    </row>
    <row r="2670" spans="1:20" ht="15.6">
      <c r="A2670" s="2" t="s">
        <v>6354</v>
      </c>
      <c r="B2670" s="96" t="s">
        <v>11</v>
      </c>
      <c r="C2670" s="18">
        <v>25</v>
      </c>
      <c r="D2670" s="18">
        <v>1</v>
      </c>
      <c r="E2670" t="str">
        <f t="shared" si="249"/>
        <v>H</v>
      </c>
      <c r="F2670" s="18">
        <v>3</v>
      </c>
      <c r="G2670" s="18">
        <v>28</v>
      </c>
      <c r="H2670" s="18">
        <v>5</v>
      </c>
      <c r="I2670" s="18">
        <v>2</v>
      </c>
      <c r="N2670" s="96"/>
      <c r="O2670" s="229"/>
      <c r="P2670" s="96"/>
      <c r="Q2670" s="221"/>
      <c r="R2670" s="14" t="s">
        <v>57</v>
      </c>
      <c r="S2670" s="18" t="s">
        <v>17</v>
      </c>
      <c r="T2670" s="28">
        <v>1575</v>
      </c>
    </row>
    <row r="2671" spans="1:20" ht="15.6">
      <c r="A2671" s="2" t="s">
        <v>6354</v>
      </c>
      <c r="B2671" s="96" t="s">
        <v>11</v>
      </c>
      <c r="C2671" s="18">
        <v>25</v>
      </c>
      <c r="D2671" s="18">
        <v>1</v>
      </c>
      <c r="E2671" t="str">
        <f t="shared" si="249"/>
        <v>H</v>
      </c>
      <c r="F2671" s="18">
        <v>3</v>
      </c>
      <c r="G2671" s="18">
        <v>29</v>
      </c>
      <c r="H2671" s="18">
        <v>5</v>
      </c>
      <c r="I2671" s="18">
        <v>2</v>
      </c>
      <c r="N2671" s="96"/>
      <c r="O2671" s="229"/>
      <c r="P2671" s="96"/>
      <c r="Q2671" s="221"/>
      <c r="R2671" s="14" t="s">
        <v>57</v>
      </c>
      <c r="S2671" s="18" t="s">
        <v>17</v>
      </c>
      <c r="T2671" s="28">
        <v>1575</v>
      </c>
    </row>
    <row r="2672" spans="1:20" ht="15.6">
      <c r="A2672" s="2" t="s">
        <v>6354</v>
      </c>
      <c r="B2672" s="96" t="s">
        <v>11</v>
      </c>
      <c r="C2672" s="18">
        <v>25</v>
      </c>
      <c r="D2672" s="18">
        <v>1</v>
      </c>
      <c r="E2672" t="str">
        <f t="shared" si="249"/>
        <v>H</v>
      </c>
      <c r="F2672" s="18">
        <v>3</v>
      </c>
      <c r="G2672" s="18">
        <v>30</v>
      </c>
      <c r="H2672" s="18">
        <v>5</v>
      </c>
      <c r="I2672" s="18">
        <v>2</v>
      </c>
      <c r="N2672" s="96"/>
      <c r="O2672" s="229"/>
      <c r="P2672" s="96"/>
      <c r="Q2672" s="221"/>
      <c r="R2672" s="14" t="s">
        <v>57</v>
      </c>
      <c r="S2672" s="18" t="s">
        <v>17</v>
      </c>
      <c r="T2672" s="28">
        <v>1575</v>
      </c>
    </row>
    <row r="2673" spans="1:20" ht="15.6">
      <c r="A2673" s="2" t="s">
        <v>6354</v>
      </c>
      <c r="B2673" s="96" t="s">
        <v>11</v>
      </c>
      <c r="C2673" s="18">
        <v>25</v>
      </c>
      <c r="D2673" s="18">
        <v>1</v>
      </c>
      <c r="E2673" t="str">
        <f t="shared" si="249"/>
        <v>H</v>
      </c>
      <c r="F2673" s="18">
        <v>3</v>
      </c>
      <c r="G2673" s="18">
        <v>31</v>
      </c>
      <c r="H2673" s="18">
        <v>6</v>
      </c>
      <c r="I2673" s="18">
        <v>2</v>
      </c>
      <c r="N2673" s="96"/>
      <c r="O2673" s="229"/>
      <c r="P2673" s="96"/>
      <c r="Q2673" s="221"/>
      <c r="R2673" s="14" t="s">
        <v>57</v>
      </c>
      <c r="S2673" s="18" t="s">
        <v>17</v>
      </c>
      <c r="T2673" s="28">
        <v>1575</v>
      </c>
    </row>
    <row r="2674" spans="1:20" ht="15.6">
      <c r="A2674" s="2" t="s">
        <v>6354</v>
      </c>
      <c r="B2674" s="96" t="s">
        <v>11</v>
      </c>
      <c r="C2674" s="18">
        <v>25</v>
      </c>
      <c r="D2674" s="18">
        <v>1</v>
      </c>
      <c r="E2674" t="str">
        <f t="shared" si="249"/>
        <v>H</v>
      </c>
      <c r="F2674" s="18">
        <v>3</v>
      </c>
      <c r="G2674" s="18">
        <v>32</v>
      </c>
      <c r="H2674" s="18">
        <v>6</v>
      </c>
      <c r="I2674" s="18">
        <v>2</v>
      </c>
      <c r="N2674" s="96"/>
      <c r="O2674" s="229"/>
      <c r="P2674" s="96"/>
      <c r="Q2674" s="221"/>
      <c r="R2674" s="14" t="s">
        <v>57</v>
      </c>
      <c r="S2674" s="18" t="s">
        <v>17</v>
      </c>
      <c r="T2674" s="28">
        <v>1575</v>
      </c>
    </row>
    <row r="2675" spans="1:20" ht="15.6">
      <c r="A2675" s="2" t="s">
        <v>6354</v>
      </c>
      <c r="B2675" s="96" t="s">
        <v>11</v>
      </c>
      <c r="C2675" s="18">
        <v>25</v>
      </c>
      <c r="D2675" s="18">
        <v>1</v>
      </c>
      <c r="E2675" t="str">
        <f t="shared" si="249"/>
        <v>H</v>
      </c>
      <c r="F2675" s="18">
        <v>3</v>
      </c>
      <c r="G2675" s="18">
        <v>33</v>
      </c>
      <c r="H2675" s="18">
        <v>6</v>
      </c>
      <c r="I2675" s="18">
        <v>2</v>
      </c>
      <c r="N2675" s="96"/>
      <c r="O2675" s="229"/>
      <c r="P2675" s="96"/>
      <c r="Q2675" s="221"/>
      <c r="R2675" s="14" t="s">
        <v>57</v>
      </c>
      <c r="S2675" s="18" t="s">
        <v>17</v>
      </c>
      <c r="T2675" s="28">
        <v>1575</v>
      </c>
    </row>
    <row r="2676" spans="1:20" ht="15.6">
      <c r="A2676" s="2" t="s">
        <v>6354</v>
      </c>
      <c r="B2676" s="96" t="s">
        <v>11</v>
      </c>
      <c r="C2676" s="18">
        <v>25</v>
      </c>
      <c r="D2676" s="18">
        <v>1</v>
      </c>
      <c r="E2676" t="str">
        <f t="shared" si="249"/>
        <v>H</v>
      </c>
      <c r="F2676" s="18">
        <v>3</v>
      </c>
      <c r="G2676" s="18">
        <v>34</v>
      </c>
      <c r="H2676" s="18">
        <v>6</v>
      </c>
      <c r="I2676" s="18">
        <v>2</v>
      </c>
      <c r="N2676" s="96"/>
      <c r="O2676" s="229"/>
      <c r="P2676" s="96"/>
      <c r="Q2676" s="221"/>
      <c r="R2676" s="14" t="s">
        <v>57</v>
      </c>
      <c r="S2676" s="18" t="s">
        <v>17</v>
      </c>
      <c r="T2676" s="28">
        <v>1575</v>
      </c>
    </row>
    <row r="2677" spans="1:20" ht="15.6">
      <c r="A2677" s="2" t="s">
        <v>6354</v>
      </c>
      <c r="B2677" s="96" t="s">
        <v>11</v>
      </c>
      <c r="C2677" s="18">
        <v>25</v>
      </c>
      <c r="D2677" s="18">
        <v>1</v>
      </c>
      <c r="E2677" t="str">
        <f t="shared" si="249"/>
        <v>H</v>
      </c>
      <c r="F2677" s="18">
        <v>3</v>
      </c>
      <c r="G2677" s="18">
        <v>35</v>
      </c>
      <c r="H2677" s="18">
        <v>6</v>
      </c>
      <c r="I2677" s="18">
        <v>2</v>
      </c>
      <c r="N2677" s="96"/>
      <c r="O2677" s="229"/>
      <c r="P2677" s="96"/>
      <c r="Q2677" s="221"/>
      <c r="R2677" s="14" t="s">
        <v>57</v>
      </c>
      <c r="S2677" s="18" t="s">
        <v>17</v>
      </c>
      <c r="T2677" s="28">
        <v>1575</v>
      </c>
    </row>
    <row r="2678" spans="1:20" ht="15.6">
      <c r="A2678" s="2" t="s">
        <v>6354</v>
      </c>
      <c r="B2678" s="96" t="s">
        <v>11</v>
      </c>
      <c r="C2678" s="18">
        <v>25</v>
      </c>
      <c r="D2678" s="18">
        <v>1</v>
      </c>
      <c r="E2678" t="str">
        <f t="shared" si="249"/>
        <v>H</v>
      </c>
      <c r="F2678" s="18">
        <v>3</v>
      </c>
      <c r="G2678" s="18">
        <v>36</v>
      </c>
      <c r="H2678" s="18">
        <v>6</v>
      </c>
      <c r="I2678" s="18">
        <v>2</v>
      </c>
      <c r="N2678" s="96"/>
      <c r="O2678" s="229"/>
      <c r="P2678" s="96"/>
      <c r="Q2678" s="221"/>
      <c r="R2678" s="14" t="s">
        <v>57</v>
      </c>
      <c r="S2678" s="18" t="s">
        <v>17</v>
      </c>
      <c r="T2678" s="28">
        <v>1575</v>
      </c>
    </row>
    <row r="2679" spans="1:20" ht="15.6">
      <c r="A2679" s="2" t="s">
        <v>6354</v>
      </c>
      <c r="B2679" s="96" t="s">
        <v>11</v>
      </c>
      <c r="C2679" s="18">
        <v>25</v>
      </c>
      <c r="D2679" s="18">
        <v>1</v>
      </c>
      <c r="E2679" t="str">
        <f t="shared" si="249"/>
        <v>H</v>
      </c>
      <c r="F2679" s="18">
        <v>3</v>
      </c>
      <c r="G2679" s="18">
        <v>1</v>
      </c>
      <c r="H2679" s="18">
        <v>1</v>
      </c>
      <c r="I2679" s="18">
        <v>3</v>
      </c>
      <c r="N2679" s="96"/>
      <c r="O2679" s="229"/>
      <c r="P2679" s="96"/>
      <c r="Q2679" s="221"/>
      <c r="R2679" s="14" t="s">
        <v>57</v>
      </c>
      <c r="S2679" s="18" t="s">
        <v>17</v>
      </c>
      <c r="T2679" s="28">
        <v>1575</v>
      </c>
    </row>
    <row r="2680" spans="1:20" ht="15.6">
      <c r="A2680" s="2" t="s">
        <v>6354</v>
      </c>
      <c r="B2680" s="96" t="s">
        <v>11</v>
      </c>
      <c r="C2680" s="18">
        <v>25</v>
      </c>
      <c r="D2680" s="18">
        <v>1</v>
      </c>
      <c r="E2680" t="str">
        <f t="shared" si="249"/>
        <v>H</v>
      </c>
      <c r="F2680" s="18">
        <v>3</v>
      </c>
      <c r="G2680" s="18">
        <v>2</v>
      </c>
      <c r="H2680" s="18">
        <v>1</v>
      </c>
      <c r="I2680" s="18">
        <v>3</v>
      </c>
      <c r="N2680" s="96"/>
      <c r="O2680" s="229"/>
      <c r="P2680" s="96"/>
      <c r="Q2680" s="221"/>
      <c r="R2680" s="14" t="s">
        <v>57</v>
      </c>
      <c r="S2680" s="18" t="s">
        <v>17</v>
      </c>
      <c r="T2680" s="28">
        <v>1575</v>
      </c>
    </row>
    <row r="2681" spans="1:20" ht="15.6">
      <c r="A2681" s="2" t="s">
        <v>6354</v>
      </c>
      <c r="B2681" s="96" t="s">
        <v>11</v>
      </c>
      <c r="C2681" s="18">
        <v>25</v>
      </c>
      <c r="D2681" s="18">
        <v>1</v>
      </c>
      <c r="E2681" t="str">
        <f t="shared" si="249"/>
        <v>H</v>
      </c>
      <c r="F2681" s="18">
        <v>3</v>
      </c>
      <c r="G2681" s="18">
        <v>3</v>
      </c>
      <c r="H2681" s="18">
        <v>1</v>
      </c>
      <c r="I2681" s="18">
        <v>3</v>
      </c>
      <c r="N2681" s="96"/>
      <c r="O2681" s="229"/>
      <c r="P2681" s="96"/>
      <c r="Q2681" s="221"/>
      <c r="R2681" s="14" t="s">
        <v>57</v>
      </c>
      <c r="S2681" s="18" t="s">
        <v>17</v>
      </c>
      <c r="T2681" s="28">
        <v>1575</v>
      </c>
    </row>
    <row r="2682" spans="1:20" ht="15.6">
      <c r="A2682" s="2" t="s">
        <v>6354</v>
      </c>
      <c r="B2682" s="96" t="s">
        <v>11</v>
      </c>
      <c r="C2682" s="18">
        <v>25</v>
      </c>
      <c r="D2682" s="18">
        <v>1</v>
      </c>
      <c r="E2682" t="str">
        <f t="shared" si="249"/>
        <v>H</v>
      </c>
      <c r="F2682" s="18">
        <v>3</v>
      </c>
      <c r="G2682" s="18">
        <v>4</v>
      </c>
      <c r="H2682" s="18">
        <v>1</v>
      </c>
      <c r="I2682" s="18">
        <v>3</v>
      </c>
      <c r="N2682" s="96"/>
      <c r="O2682" s="229"/>
      <c r="P2682" s="96"/>
      <c r="Q2682" s="221"/>
      <c r="R2682" s="14" t="s">
        <v>57</v>
      </c>
      <c r="S2682" s="18" t="s">
        <v>17</v>
      </c>
      <c r="T2682" s="28">
        <v>1575</v>
      </c>
    </row>
    <row r="2683" spans="1:20" ht="15.6">
      <c r="A2683" s="2" t="s">
        <v>6354</v>
      </c>
      <c r="B2683" s="96" t="s">
        <v>11</v>
      </c>
      <c r="C2683" s="18">
        <v>25</v>
      </c>
      <c r="D2683" s="18">
        <v>1</v>
      </c>
      <c r="E2683" t="str">
        <f t="shared" si="249"/>
        <v>H</v>
      </c>
      <c r="F2683" s="18">
        <v>3</v>
      </c>
      <c r="G2683" s="18">
        <v>5</v>
      </c>
      <c r="H2683" s="18">
        <v>1</v>
      </c>
      <c r="I2683" s="18">
        <v>3</v>
      </c>
      <c r="N2683" s="96"/>
      <c r="O2683" s="229"/>
      <c r="P2683" s="96"/>
      <c r="Q2683" s="221"/>
      <c r="R2683" s="14" t="s">
        <v>57</v>
      </c>
      <c r="S2683" s="18" t="s">
        <v>17</v>
      </c>
      <c r="T2683" s="28">
        <v>1575</v>
      </c>
    </row>
    <row r="2684" spans="1:20" ht="15.6">
      <c r="A2684" s="2" t="s">
        <v>6354</v>
      </c>
      <c r="B2684" s="96" t="s">
        <v>11</v>
      </c>
      <c r="C2684" s="18">
        <v>25</v>
      </c>
      <c r="D2684" s="18">
        <v>1</v>
      </c>
      <c r="E2684" t="str">
        <f t="shared" si="249"/>
        <v>H</v>
      </c>
      <c r="F2684" s="18">
        <v>3</v>
      </c>
      <c r="G2684" s="18">
        <v>6</v>
      </c>
      <c r="H2684" s="18">
        <v>1</v>
      </c>
      <c r="I2684" s="18">
        <v>3</v>
      </c>
      <c r="N2684" s="96"/>
      <c r="O2684" s="229"/>
      <c r="P2684" s="96"/>
      <c r="Q2684" s="221"/>
      <c r="R2684" s="14" t="s">
        <v>57</v>
      </c>
      <c r="S2684" s="18" t="s">
        <v>17</v>
      </c>
      <c r="T2684" s="28">
        <v>1575</v>
      </c>
    </row>
    <row r="2685" spans="1:20" ht="15.6">
      <c r="A2685" s="2" t="s">
        <v>6354</v>
      </c>
      <c r="B2685" s="96" t="s">
        <v>11</v>
      </c>
      <c r="C2685" s="18">
        <v>25</v>
      </c>
      <c r="D2685" s="18">
        <v>1</v>
      </c>
      <c r="E2685" t="str">
        <f t="shared" si="249"/>
        <v>H</v>
      </c>
      <c r="F2685" s="18">
        <v>3</v>
      </c>
      <c r="G2685" s="18">
        <v>7</v>
      </c>
      <c r="H2685" s="18">
        <v>2</v>
      </c>
      <c r="I2685" s="18">
        <v>3</v>
      </c>
      <c r="N2685" s="96"/>
      <c r="O2685" s="229"/>
      <c r="P2685" s="96"/>
      <c r="Q2685" s="221"/>
      <c r="R2685" s="14" t="s">
        <v>57</v>
      </c>
      <c r="S2685" s="18" t="s">
        <v>17</v>
      </c>
      <c r="T2685" s="28">
        <v>1575</v>
      </c>
    </row>
    <row r="2686" spans="1:20" ht="15.6">
      <c r="A2686" s="2" t="s">
        <v>6354</v>
      </c>
      <c r="B2686" s="96" t="s">
        <v>11</v>
      </c>
      <c r="C2686" s="18">
        <v>25</v>
      </c>
      <c r="D2686" s="18">
        <v>1</v>
      </c>
      <c r="E2686" t="str">
        <f t="shared" si="249"/>
        <v>H</v>
      </c>
      <c r="F2686" s="18">
        <v>3</v>
      </c>
      <c r="G2686" s="18">
        <v>8</v>
      </c>
      <c r="H2686" s="18">
        <v>2</v>
      </c>
      <c r="I2686" s="18">
        <v>3</v>
      </c>
      <c r="N2686" s="96"/>
      <c r="O2686" s="229"/>
      <c r="P2686" s="96"/>
      <c r="Q2686" s="221"/>
      <c r="R2686" s="14" t="s">
        <v>57</v>
      </c>
      <c r="S2686" s="18" t="s">
        <v>17</v>
      </c>
      <c r="T2686" s="28">
        <v>1575</v>
      </c>
    </row>
    <row r="2687" spans="1:20" ht="15.6">
      <c r="A2687" s="2" t="s">
        <v>6354</v>
      </c>
      <c r="B2687" s="96" t="s">
        <v>11</v>
      </c>
      <c r="C2687" s="18">
        <v>25</v>
      </c>
      <c r="D2687" s="18">
        <v>1</v>
      </c>
      <c r="E2687" t="str">
        <f t="shared" si="249"/>
        <v>H</v>
      </c>
      <c r="F2687" s="18">
        <v>3</v>
      </c>
      <c r="G2687" s="18">
        <v>9</v>
      </c>
      <c r="H2687" s="18">
        <v>2</v>
      </c>
      <c r="I2687" s="18">
        <v>3</v>
      </c>
      <c r="N2687" s="96"/>
      <c r="O2687" s="229"/>
      <c r="P2687" s="96"/>
      <c r="Q2687" s="221"/>
      <c r="R2687" s="14" t="s">
        <v>57</v>
      </c>
      <c r="S2687" s="18" t="s">
        <v>17</v>
      </c>
      <c r="T2687" s="28">
        <v>1575</v>
      </c>
    </row>
    <row r="2688" spans="1:20" ht="15.6">
      <c r="A2688" s="2" t="s">
        <v>6354</v>
      </c>
      <c r="B2688" s="96" t="s">
        <v>11</v>
      </c>
      <c r="C2688" s="18">
        <v>25</v>
      </c>
      <c r="D2688" s="18">
        <v>1</v>
      </c>
      <c r="E2688" t="str">
        <f t="shared" si="249"/>
        <v>H</v>
      </c>
      <c r="F2688" s="18">
        <v>3</v>
      </c>
      <c r="G2688" s="18">
        <v>10</v>
      </c>
      <c r="H2688" s="18">
        <v>2</v>
      </c>
      <c r="I2688" s="18">
        <v>3</v>
      </c>
      <c r="N2688" s="96"/>
      <c r="O2688" s="229"/>
      <c r="P2688" s="96"/>
      <c r="Q2688" s="221"/>
      <c r="R2688" s="14" t="s">
        <v>57</v>
      </c>
      <c r="S2688" s="18" t="s">
        <v>17</v>
      </c>
      <c r="T2688" s="28">
        <v>1575</v>
      </c>
    </row>
    <row r="2689" spans="1:20" ht="15.6">
      <c r="A2689" s="2" t="s">
        <v>6354</v>
      </c>
      <c r="B2689" s="96" t="s">
        <v>11</v>
      </c>
      <c r="C2689" s="18">
        <v>25</v>
      </c>
      <c r="D2689" s="18">
        <v>1</v>
      </c>
      <c r="E2689" t="str">
        <f t="shared" si="249"/>
        <v>H</v>
      </c>
      <c r="F2689" s="18">
        <v>3</v>
      </c>
      <c r="G2689" s="18">
        <v>11</v>
      </c>
      <c r="H2689" s="18">
        <v>2</v>
      </c>
      <c r="I2689" s="18">
        <v>3</v>
      </c>
      <c r="N2689" s="96"/>
      <c r="O2689" s="229"/>
      <c r="P2689" s="96"/>
      <c r="Q2689" s="221"/>
      <c r="R2689" s="14" t="s">
        <v>57</v>
      </c>
      <c r="S2689" s="18" t="s">
        <v>17</v>
      </c>
      <c r="T2689" s="28">
        <v>1575</v>
      </c>
    </row>
    <row r="2690" spans="1:20" ht="15.6">
      <c r="A2690" s="2" t="s">
        <v>6354</v>
      </c>
      <c r="B2690" s="96" t="s">
        <v>11</v>
      </c>
      <c r="C2690" s="18">
        <v>25</v>
      </c>
      <c r="D2690" s="18">
        <v>1</v>
      </c>
      <c r="E2690" t="str">
        <f t="shared" si="249"/>
        <v>H</v>
      </c>
      <c r="F2690" s="18">
        <v>3</v>
      </c>
      <c r="G2690" s="18">
        <v>12</v>
      </c>
      <c r="H2690" s="18">
        <v>2</v>
      </c>
      <c r="I2690" s="18">
        <v>3</v>
      </c>
      <c r="N2690" s="96"/>
      <c r="O2690" s="229"/>
      <c r="P2690" s="96"/>
      <c r="Q2690" s="221"/>
      <c r="R2690" s="14" t="s">
        <v>57</v>
      </c>
      <c r="S2690" s="18" t="s">
        <v>17</v>
      </c>
      <c r="T2690" s="28">
        <v>1575</v>
      </c>
    </row>
    <row r="2691" spans="1:20" ht="15.6">
      <c r="A2691" s="2" t="s">
        <v>6354</v>
      </c>
      <c r="B2691" s="96" t="s">
        <v>11</v>
      </c>
      <c r="C2691" s="18">
        <v>25</v>
      </c>
      <c r="D2691" s="18">
        <v>1</v>
      </c>
      <c r="E2691" t="str">
        <f t="shared" si="249"/>
        <v>H</v>
      </c>
      <c r="F2691" s="18">
        <v>3</v>
      </c>
      <c r="G2691" s="18">
        <v>13</v>
      </c>
      <c r="H2691" s="18">
        <v>3</v>
      </c>
      <c r="I2691" s="18">
        <v>3</v>
      </c>
      <c r="N2691" s="96"/>
      <c r="O2691" s="229"/>
      <c r="P2691" s="96"/>
      <c r="Q2691" s="221"/>
      <c r="R2691" s="14" t="s">
        <v>57</v>
      </c>
      <c r="S2691" s="18" t="s">
        <v>17</v>
      </c>
      <c r="T2691" s="28">
        <v>1575</v>
      </c>
    </row>
    <row r="2692" spans="1:20" ht="15.6">
      <c r="A2692" s="2" t="s">
        <v>6354</v>
      </c>
      <c r="B2692" s="96" t="s">
        <v>11</v>
      </c>
      <c r="C2692" s="18">
        <v>25</v>
      </c>
      <c r="D2692" s="18">
        <v>1</v>
      </c>
      <c r="E2692" t="str">
        <f t="shared" si="249"/>
        <v>H</v>
      </c>
      <c r="F2692" s="18">
        <v>3</v>
      </c>
      <c r="G2692" s="18">
        <v>14</v>
      </c>
      <c r="H2692" s="18">
        <v>3</v>
      </c>
      <c r="I2692" s="18">
        <v>3</v>
      </c>
      <c r="N2692" s="96"/>
      <c r="O2692" s="229"/>
      <c r="P2692" s="96"/>
      <c r="Q2692" s="221"/>
      <c r="R2692" s="14" t="s">
        <v>57</v>
      </c>
      <c r="S2692" s="18" t="s">
        <v>17</v>
      </c>
      <c r="T2692" s="28">
        <v>1575</v>
      </c>
    </row>
    <row r="2693" spans="1:20" ht="15.6">
      <c r="A2693" s="2" t="s">
        <v>6354</v>
      </c>
      <c r="B2693" s="96" t="s">
        <v>11</v>
      </c>
      <c r="C2693" s="18">
        <v>25</v>
      </c>
      <c r="D2693" s="18">
        <v>1</v>
      </c>
      <c r="E2693" t="str">
        <f t="shared" ref="E2693:E2714" si="250">IF(D2693=1,"H",IF(D2693=2,"H","B"))</f>
        <v>H</v>
      </c>
      <c r="F2693" s="18">
        <v>3</v>
      </c>
      <c r="G2693" s="18">
        <v>15</v>
      </c>
      <c r="H2693" s="18">
        <v>3</v>
      </c>
      <c r="I2693" s="18">
        <v>3</v>
      </c>
      <c r="N2693" s="96"/>
      <c r="O2693" s="229"/>
      <c r="P2693" s="96"/>
      <c r="Q2693" s="221"/>
      <c r="R2693" s="14" t="s">
        <v>57</v>
      </c>
      <c r="S2693" s="18" t="s">
        <v>17</v>
      </c>
      <c r="T2693" s="28">
        <v>1575</v>
      </c>
    </row>
    <row r="2694" spans="1:20" ht="15.6">
      <c r="A2694" s="2" t="s">
        <v>6354</v>
      </c>
      <c r="B2694" s="96" t="s">
        <v>11</v>
      </c>
      <c r="C2694" s="18">
        <v>25</v>
      </c>
      <c r="D2694" s="18">
        <v>1</v>
      </c>
      <c r="E2694" t="str">
        <f t="shared" si="250"/>
        <v>H</v>
      </c>
      <c r="F2694" s="18">
        <v>3</v>
      </c>
      <c r="G2694" s="18">
        <v>16</v>
      </c>
      <c r="H2694" s="18">
        <v>3</v>
      </c>
      <c r="I2694" s="18">
        <v>3</v>
      </c>
      <c r="N2694" s="96"/>
      <c r="O2694" s="229"/>
      <c r="P2694" s="96"/>
      <c r="Q2694" s="221"/>
      <c r="R2694" s="14" t="s">
        <v>57</v>
      </c>
      <c r="S2694" s="18" t="s">
        <v>17</v>
      </c>
      <c r="T2694" s="28">
        <v>1575</v>
      </c>
    </row>
    <row r="2695" spans="1:20" ht="15.6">
      <c r="A2695" s="2" t="s">
        <v>6354</v>
      </c>
      <c r="B2695" s="96" t="s">
        <v>11</v>
      </c>
      <c r="C2695" s="18">
        <v>25</v>
      </c>
      <c r="D2695" s="18">
        <v>1</v>
      </c>
      <c r="E2695" t="str">
        <f t="shared" si="250"/>
        <v>H</v>
      </c>
      <c r="F2695" s="18">
        <v>3</v>
      </c>
      <c r="G2695" s="18">
        <v>17</v>
      </c>
      <c r="H2695" s="18">
        <v>3</v>
      </c>
      <c r="I2695" s="18">
        <v>3</v>
      </c>
      <c r="N2695" s="96"/>
      <c r="O2695" s="229"/>
      <c r="P2695" s="96"/>
      <c r="Q2695" s="221"/>
      <c r="R2695" s="14" t="s">
        <v>57</v>
      </c>
      <c r="S2695" s="18" t="s">
        <v>17</v>
      </c>
      <c r="T2695" s="28">
        <v>1575</v>
      </c>
    </row>
    <row r="2696" spans="1:20" ht="15.6">
      <c r="A2696" s="2" t="s">
        <v>6354</v>
      </c>
      <c r="B2696" s="96" t="s">
        <v>11</v>
      </c>
      <c r="C2696" s="18">
        <v>25</v>
      </c>
      <c r="D2696" s="18">
        <v>1</v>
      </c>
      <c r="E2696" t="str">
        <f t="shared" si="250"/>
        <v>H</v>
      </c>
      <c r="F2696" s="18">
        <v>3</v>
      </c>
      <c r="G2696" s="18">
        <v>18</v>
      </c>
      <c r="H2696" s="18">
        <v>3</v>
      </c>
      <c r="I2696" s="18">
        <v>3</v>
      </c>
      <c r="N2696" s="96"/>
      <c r="O2696" s="229"/>
      <c r="P2696" s="96"/>
      <c r="Q2696" s="221"/>
      <c r="R2696" s="14" t="s">
        <v>57</v>
      </c>
      <c r="S2696" s="18" t="s">
        <v>17</v>
      </c>
      <c r="T2696" s="28">
        <v>1575</v>
      </c>
    </row>
    <row r="2697" spans="1:20" ht="15.6">
      <c r="A2697" s="2" t="s">
        <v>6354</v>
      </c>
      <c r="B2697" s="96" t="s">
        <v>11</v>
      </c>
      <c r="C2697" s="18">
        <v>25</v>
      </c>
      <c r="D2697" s="18">
        <v>1</v>
      </c>
      <c r="E2697" t="str">
        <f t="shared" si="250"/>
        <v>H</v>
      </c>
      <c r="F2697" s="18">
        <v>3</v>
      </c>
      <c r="G2697" s="18">
        <v>19</v>
      </c>
      <c r="H2697" s="18">
        <v>4</v>
      </c>
      <c r="I2697" s="18">
        <v>3</v>
      </c>
      <c r="N2697" s="96"/>
      <c r="O2697" s="229"/>
      <c r="P2697" s="96"/>
      <c r="Q2697" s="221"/>
      <c r="R2697" s="14" t="s">
        <v>57</v>
      </c>
      <c r="S2697" s="18" t="s">
        <v>17</v>
      </c>
      <c r="T2697" s="28">
        <v>1575</v>
      </c>
    </row>
    <row r="2698" spans="1:20" ht="15.6">
      <c r="A2698" s="2" t="s">
        <v>6354</v>
      </c>
      <c r="B2698" s="96" t="s">
        <v>11</v>
      </c>
      <c r="C2698" s="18">
        <v>25</v>
      </c>
      <c r="D2698" s="18">
        <v>1</v>
      </c>
      <c r="E2698" t="str">
        <f t="shared" si="250"/>
        <v>H</v>
      </c>
      <c r="F2698" s="18">
        <v>3</v>
      </c>
      <c r="G2698" s="18">
        <v>20</v>
      </c>
      <c r="H2698" s="18">
        <v>4</v>
      </c>
      <c r="I2698" s="18">
        <v>3</v>
      </c>
      <c r="N2698" s="96"/>
      <c r="O2698" s="229"/>
      <c r="P2698" s="96"/>
      <c r="Q2698" s="221"/>
      <c r="R2698" s="14" t="s">
        <v>57</v>
      </c>
      <c r="S2698" s="18" t="s">
        <v>17</v>
      </c>
      <c r="T2698" s="28">
        <v>1575</v>
      </c>
    </row>
    <row r="2699" spans="1:20" ht="15.6">
      <c r="A2699" s="2" t="s">
        <v>6354</v>
      </c>
      <c r="B2699" s="96" t="s">
        <v>11</v>
      </c>
      <c r="C2699" s="18">
        <v>25</v>
      </c>
      <c r="D2699" s="18">
        <v>1</v>
      </c>
      <c r="E2699" t="str">
        <f t="shared" si="250"/>
        <v>H</v>
      </c>
      <c r="F2699" s="18">
        <v>3</v>
      </c>
      <c r="G2699" s="18">
        <v>21</v>
      </c>
      <c r="H2699" s="18">
        <v>4</v>
      </c>
      <c r="I2699" s="18">
        <v>3</v>
      </c>
      <c r="N2699" s="96"/>
      <c r="O2699" s="229"/>
      <c r="P2699" s="96"/>
      <c r="Q2699" s="221"/>
      <c r="R2699" s="14" t="s">
        <v>57</v>
      </c>
      <c r="S2699" s="18" t="s">
        <v>17</v>
      </c>
      <c r="T2699" s="28">
        <v>1575</v>
      </c>
    </row>
    <row r="2700" spans="1:20" ht="15.6">
      <c r="A2700" s="2" t="s">
        <v>6354</v>
      </c>
      <c r="B2700" s="96" t="s">
        <v>11</v>
      </c>
      <c r="C2700" s="18">
        <v>25</v>
      </c>
      <c r="D2700" s="18">
        <v>1</v>
      </c>
      <c r="E2700" t="str">
        <f t="shared" si="250"/>
        <v>H</v>
      </c>
      <c r="F2700" s="18">
        <v>3</v>
      </c>
      <c r="G2700" s="18">
        <v>22</v>
      </c>
      <c r="H2700" s="18">
        <v>4</v>
      </c>
      <c r="I2700" s="18">
        <v>3</v>
      </c>
      <c r="N2700" s="96"/>
      <c r="O2700" s="229"/>
      <c r="P2700" s="96"/>
      <c r="Q2700" s="221"/>
      <c r="R2700" s="14" t="s">
        <v>57</v>
      </c>
      <c r="S2700" s="18" t="s">
        <v>17</v>
      </c>
      <c r="T2700" s="28">
        <v>1575</v>
      </c>
    </row>
    <row r="2701" spans="1:20" ht="15.6">
      <c r="A2701" s="2" t="s">
        <v>6354</v>
      </c>
      <c r="B2701" s="96" t="s">
        <v>11</v>
      </c>
      <c r="C2701" s="18">
        <v>25</v>
      </c>
      <c r="D2701" s="18">
        <v>1</v>
      </c>
      <c r="E2701" t="str">
        <f t="shared" si="250"/>
        <v>H</v>
      </c>
      <c r="F2701" s="18">
        <v>3</v>
      </c>
      <c r="G2701" s="18">
        <v>23</v>
      </c>
      <c r="H2701" s="18">
        <v>4</v>
      </c>
      <c r="I2701" s="18">
        <v>3</v>
      </c>
      <c r="N2701" s="96"/>
      <c r="O2701" s="229"/>
      <c r="P2701" s="96"/>
      <c r="Q2701" s="221"/>
      <c r="R2701" s="14" t="s">
        <v>57</v>
      </c>
      <c r="S2701" s="18" t="s">
        <v>17</v>
      </c>
      <c r="T2701" s="28">
        <v>1575</v>
      </c>
    </row>
    <row r="2702" spans="1:20" ht="15.6">
      <c r="A2702" s="2" t="s">
        <v>6354</v>
      </c>
      <c r="B2702" s="96" t="s">
        <v>11</v>
      </c>
      <c r="C2702" s="18">
        <v>25</v>
      </c>
      <c r="D2702" s="18">
        <v>1</v>
      </c>
      <c r="E2702" t="str">
        <f t="shared" si="250"/>
        <v>H</v>
      </c>
      <c r="F2702" s="18">
        <v>3</v>
      </c>
      <c r="G2702" s="18">
        <v>24</v>
      </c>
      <c r="H2702" s="18">
        <v>4</v>
      </c>
      <c r="I2702" s="18">
        <v>3</v>
      </c>
      <c r="N2702" s="96"/>
      <c r="O2702" s="229"/>
      <c r="P2702" s="96"/>
      <c r="Q2702" s="221"/>
      <c r="R2702" s="14" t="s">
        <v>57</v>
      </c>
      <c r="S2702" s="18" t="s">
        <v>17</v>
      </c>
      <c r="T2702" s="28">
        <v>1575</v>
      </c>
    </row>
    <row r="2703" spans="1:20" ht="15.6">
      <c r="A2703" s="2" t="s">
        <v>6354</v>
      </c>
      <c r="B2703" s="96" t="s">
        <v>11</v>
      </c>
      <c r="C2703" s="18">
        <v>25</v>
      </c>
      <c r="D2703" s="18">
        <v>1</v>
      </c>
      <c r="E2703" t="str">
        <f t="shared" si="250"/>
        <v>H</v>
      </c>
      <c r="F2703" s="18">
        <v>3</v>
      </c>
      <c r="G2703" s="18">
        <v>25</v>
      </c>
      <c r="H2703" s="18">
        <v>5</v>
      </c>
      <c r="I2703" s="18">
        <v>3</v>
      </c>
      <c r="N2703" s="96"/>
      <c r="O2703" s="229"/>
      <c r="P2703" s="96"/>
      <c r="Q2703" s="221"/>
      <c r="R2703" s="14" t="s">
        <v>57</v>
      </c>
      <c r="S2703" s="18" t="s">
        <v>17</v>
      </c>
      <c r="T2703" s="28">
        <v>1575</v>
      </c>
    </row>
    <row r="2704" spans="1:20" ht="15.6">
      <c r="A2704" s="2" t="s">
        <v>6354</v>
      </c>
      <c r="B2704" s="96" t="s">
        <v>11</v>
      </c>
      <c r="C2704" s="18">
        <v>25</v>
      </c>
      <c r="D2704" s="18">
        <v>1</v>
      </c>
      <c r="E2704" t="str">
        <f t="shared" si="250"/>
        <v>H</v>
      </c>
      <c r="F2704" s="18">
        <v>3</v>
      </c>
      <c r="G2704" s="18">
        <v>26</v>
      </c>
      <c r="H2704" s="18">
        <v>5</v>
      </c>
      <c r="I2704" s="18">
        <v>3</v>
      </c>
      <c r="N2704" s="96"/>
      <c r="O2704" s="229"/>
      <c r="P2704" s="96"/>
      <c r="Q2704" s="221"/>
      <c r="R2704" s="14" t="s">
        <v>57</v>
      </c>
      <c r="S2704" s="18" t="s">
        <v>17</v>
      </c>
      <c r="T2704" s="28">
        <v>1575</v>
      </c>
    </row>
    <row r="2705" spans="1:20" ht="15.6">
      <c r="A2705" s="2" t="s">
        <v>6354</v>
      </c>
      <c r="B2705" s="96" t="s">
        <v>11</v>
      </c>
      <c r="C2705" s="18">
        <v>25</v>
      </c>
      <c r="D2705" s="18">
        <v>1</v>
      </c>
      <c r="E2705" t="str">
        <f t="shared" si="250"/>
        <v>H</v>
      </c>
      <c r="F2705" s="18">
        <v>3</v>
      </c>
      <c r="G2705" s="18">
        <v>27</v>
      </c>
      <c r="H2705" s="18">
        <v>5</v>
      </c>
      <c r="I2705" s="18">
        <v>3</v>
      </c>
      <c r="N2705" s="96"/>
      <c r="O2705" s="229"/>
      <c r="P2705" s="96"/>
      <c r="Q2705" s="221"/>
      <c r="R2705" s="14" t="s">
        <v>57</v>
      </c>
      <c r="S2705" s="18" t="s">
        <v>17</v>
      </c>
      <c r="T2705" s="28">
        <v>1575</v>
      </c>
    </row>
    <row r="2706" spans="1:20" ht="15.6">
      <c r="A2706" s="2" t="s">
        <v>6354</v>
      </c>
      <c r="B2706" s="96" t="s">
        <v>11</v>
      </c>
      <c r="C2706" s="18">
        <v>25</v>
      </c>
      <c r="D2706" s="18">
        <v>1</v>
      </c>
      <c r="E2706" t="str">
        <f t="shared" si="250"/>
        <v>H</v>
      </c>
      <c r="F2706" s="18">
        <v>3</v>
      </c>
      <c r="G2706" s="18">
        <v>28</v>
      </c>
      <c r="H2706" s="18">
        <v>5</v>
      </c>
      <c r="I2706" s="18">
        <v>3</v>
      </c>
      <c r="N2706" s="96"/>
      <c r="O2706" s="229"/>
      <c r="P2706" s="96"/>
      <c r="Q2706" s="221"/>
      <c r="R2706" s="14" t="s">
        <v>57</v>
      </c>
      <c r="S2706" s="18" t="s">
        <v>17</v>
      </c>
      <c r="T2706" s="28">
        <v>1575</v>
      </c>
    </row>
    <row r="2707" spans="1:20" ht="15.6">
      <c r="A2707" s="2" t="s">
        <v>6354</v>
      </c>
      <c r="B2707" s="96" t="s">
        <v>11</v>
      </c>
      <c r="C2707" s="18">
        <v>25</v>
      </c>
      <c r="D2707" s="18">
        <v>1</v>
      </c>
      <c r="E2707" t="str">
        <f t="shared" si="250"/>
        <v>H</v>
      </c>
      <c r="F2707" s="18">
        <v>3</v>
      </c>
      <c r="G2707" s="18">
        <v>29</v>
      </c>
      <c r="H2707" s="18">
        <v>5</v>
      </c>
      <c r="I2707" s="18">
        <v>3</v>
      </c>
      <c r="N2707" s="96"/>
      <c r="O2707" s="229"/>
      <c r="P2707" s="96"/>
      <c r="Q2707" s="221"/>
      <c r="R2707" s="14" t="s">
        <v>57</v>
      </c>
      <c r="S2707" s="18" t="s">
        <v>17</v>
      </c>
      <c r="T2707" s="28">
        <v>1575</v>
      </c>
    </row>
    <row r="2708" spans="1:20" ht="15.6">
      <c r="A2708" s="2" t="s">
        <v>6354</v>
      </c>
      <c r="B2708" s="96" t="s">
        <v>11</v>
      </c>
      <c r="C2708" s="18">
        <v>25</v>
      </c>
      <c r="D2708" s="18">
        <v>1</v>
      </c>
      <c r="E2708" t="str">
        <f t="shared" si="250"/>
        <v>H</v>
      </c>
      <c r="F2708" s="18">
        <v>3</v>
      </c>
      <c r="G2708" s="18">
        <v>30</v>
      </c>
      <c r="H2708" s="18">
        <v>5</v>
      </c>
      <c r="I2708" s="18">
        <v>3</v>
      </c>
      <c r="N2708" s="96"/>
      <c r="O2708" s="229"/>
      <c r="P2708" s="96"/>
      <c r="Q2708" s="221"/>
      <c r="R2708" s="14" t="s">
        <v>57</v>
      </c>
      <c r="S2708" s="18" t="s">
        <v>17</v>
      </c>
      <c r="T2708" s="28">
        <v>1575</v>
      </c>
    </row>
    <row r="2709" spans="1:20" ht="15.6">
      <c r="A2709" s="2" t="s">
        <v>6354</v>
      </c>
      <c r="B2709" s="96" t="s">
        <v>11</v>
      </c>
      <c r="C2709" s="18">
        <v>25</v>
      </c>
      <c r="D2709" s="18">
        <v>1</v>
      </c>
      <c r="E2709" t="str">
        <f t="shared" si="250"/>
        <v>H</v>
      </c>
      <c r="F2709" s="18">
        <v>3</v>
      </c>
      <c r="G2709" s="18">
        <v>31</v>
      </c>
      <c r="H2709" s="18">
        <v>6</v>
      </c>
      <c r="I2709" s="18">
        <v>3</v>
      </c>
      <c r="N2709" s="96"/>
      <c r="O2709" s="229"/>
      <c r="P2709" s="96"/>
      <c r="Q2709" s="221"/>
      <c r="R2709" s="14" t="s">
        <v>57</v>
      </c>
      <c r="S2709" s="18" t="s">
        <v>17</v>
      </c>
      <c r="T2709" s="28">
        <v>1575</v>
      </c>
    </row>
    <row r="2710" spans="1:20" ht="15.6">
      <c r="A2710" s="2" t="s">
        <v>6354</v>
      </c>
      <c r="B2710" s="96" t="s">
        <v>11</v>
      </c>
      <c r="C2710" s="18">
        <v>25</v>
      </c>
      <c r="D2710" s="18">
        <v>1</v>
      </c>
      <c r="E2710" t="str">
        <f t="shared" si="250"/>
        <v>H</v>
      </c>
      <c r="F2710" s="18">
        <v>3</v>
      </c>
      <c r="G2710" s="18">
        <v>32</v>
      </c>
      <c r="H2710" s="18">
        <v>6</v>
      </c>
      <c r="I2710" s="18">
        <v>3</v>
      </c>
      <c r="N2710" s="96"/>
      <c r="O2710" s="229"/>
      <c r="P2710" s="96"/>
      <c r="Q2710" s="221"/>
      <c r="R2710" s="14" t="s">
        <v>57</v>
      </c>
      <c r="S2710" s="18" t="s">
        <v>17</v>
      </c>
      <c r="T2710" s="28">
        <v>1575</v>
      </c>
    </row>
    <row r="2711" spans="1:20" ht="15.6">
      <c r="A2711" s="2" t="s">
        <v>6354</v>
      </c>
      <c r="B2711" s="96" t="s">
        <v>11</v>
      </c>
      <c r="C2711" s="18">
        <v>25</v>
      </c>
      <c r="D2711" s="18">
        <v>1</v>
      </c>
      <c r="E2711" t="str">
        <f t="shared" si="250"/>
        <v>H</v>
      </c>
      <c r="F2711" s="18">
        <v>3</v>
      </c>
      <c r="G2711" s="18">
        <v>33</v>
      </c>
      <c r="H2711" s="18">
        <v>6</v>
      </c>
      <c r="I2711" s="18">
        <v>3</v>
      </c>
      <c r="N2711" s="96"/>
      <c r="O2711" s="229"/>
      <c r="P2711" s="96"/>
      <c r="Q2711" s="221"/>
      <c r="R2711" s="14" t="s">
        <v>57</v>
      </c>
      <c r="S2711" s="18" t="s">
        <v>17</v>
      </c>
      <c r="T2711" s="28">
        <v>1575</v>
      </c>
    </row>
    <row r="2712" spans="1:20" ht="15.6">
      <c r="A2712" s="2" t="s">
        <v>6354</v>
      </c>
      <c r="B2712" s="96" t="s">
        <v>11</v>
      </c>
      <c r="C2712" s="18">
        <v>25</v>
      </c>
      <c r="D2712" s="18">
        <v>1</v>
      </c>
      <c r="E2712" t="str">
        <f t="shared" si="250"/>
        <v>H</v>
      </c>
      <c r="F2712" s="18">
        <v>3</v>
      </c>
      <c r="G2712" s="18">
        <v>34</v>
      </c>
      <c r="H2712" s="18">
        <v>6</v>
      </c>
      <c r="I2712" s="18">
        <v>3</v>
      </c>
      <c r="N2712" s="96"/>
      <c r="O2712" s="229"/>
      <c r="P2712" s="96"/>
      <c r="Q2712" s="221"/>
      <c r="R2712" s="14" t="s">
        <v>57</v>
      </c>
      <c r="S2712" s="18" t="s">
        <v>17</v>
      </c>
      <c r="T2712" s="28">
        <v>1575</v>
      </c>
    </row>
    <row r="2713" spans="1:20" ht="15.6">
      <c r="A2713" s="2" t="s">
        <v>6354</v>
      </c>
      <c r="B2713" s="96" t="s">
        <v>11</v>
      </c>
      <c r="C2713" s="18">
        <v>25</v>
      </c>
      <c r="D2713" s="18">
        <v>1</v>
      </c>
      <c r="E2713" t="str">
        <f t="shared" si="250"/>
        <v>H</v>
      </c>
      <c r="F2713" s="18">
        <v>3</v>
      </c>
      <c r="G2713" s="18">
        <v>35</v>
      </c>
      <c r="H2713" s="18">
        <v>6</v>
      </c>
      <c r="I2713" s="18">
        <v>3</v>
      </c>
      <c r="N2713" s="96"/>
      <c r="O2713" s="229"/>
      <c r="P2713" s="96"/>
      <c r="Q2713" s="221"/>
      <c r="R2713" s="14" t="s">
        <v>57</v>
      </c>
      <c r="S2713" s="18" t="s">
        <v>17</v>
      </c>
      <c r="T2713" s="28">
        <v>1575</v>
      </c>
    </row>
    <row r="2714" spans="1:20" ht="15.6">
      <c r="A2714" s="2" t="s">
        <v>6354</v>
      </c>
      <c r="B2714" s="96" t="s">
        <v>11</v>
      </c>
      <c r="C2714" s="18">
        <v>25</v>
      </c>
      <c r="D2714" s="18">
        <v>1</v>
      </c>
      <c r="E2714" t="str">
        <f t="shared" si="250"/>
        <v>H</v>
      </c>
      <c r="F2714" s="18">
        <v>3</v>
      </c>
      <c r="G2714" s="18">
        <v>36</v>
      </c>
      <c r="H2714" s="18">
        <v>6</v>
      </c>
      <c r="I2714" s="18">
        <v>3</v>
      </c>
      <c r="N2714" s="96"/>
      <c r="O2714" s="229"/>
      <c r="P2714" s="96"/>
      <c r="Q2714" s="221"/>
      <c r="R2714" s="14" t="s">
        <v>57</v>
      </c>
      <c r="S2714" s="18" t="s">
        <v>17</v>
      </c>
      <c r="T2714" s="28">
        <v>1575</v>
      </c>
    </row>
    <row r="2715" spans="1:20" ht="15.6">
      <c r="A2715" s="37" t="s">
        <v>29</v>
      </c>
      <c r="B2715" s="101" t="s">
        <v>5</v>
      </c>
      <c r="C2715" s="38">
        <v>23</v>
      </c>
      <c r="E2715" s="25" t="str">
        <f t="shared" ref="E2715:E2746" si="251">IF(OR(A2715="Olaf",A2715="Olli",A2715="Patchoulli",A2715="Wallace",A2715="Yang"),"H","B")</f>
        <v>B</v>
      </c>
      <c r="F2715" s="38">
        <v>21</v>
      </c>
      <c r="G2715" s="38">
        <v>5</v>
      </c>
      <c r="H2715" s="18">
        <v>1</v>
      </c>
      <c r="I2715" s="38">
        <v>0</v>
      </c>
      <c r="J2715" s="18">
        <v>38374.866800000003</v>
      </c>
      <c r="K2715" s="18">
        <v>5</v>
      </c>
      <c r="L2715" s="38">
        <v>0</v>
      </c>
      <c r="M2715" s="18">
        <v>0</v>
      </c>
      <c r="N2715" s="89" t="str">
        <f t="shared" ref="N2715:N2778" si="252">IF(L2715=0,"None",IF(L2715&lt;5,"Object",IF(L2715&lt;9,"Threat","Neutral")))</f>
        <v>None</v>
      </c>
      <c r="O2715" s="86" t="str">
        <f t="shared" ref="O2715:O2778" si="253">IF(N2715="None", "None","pic")</f>
        <v>None</v>
      </c>
      <c r="P2715" s="18">
        <f t="shared" ref="P2715:P2746" si="254">IF(A2715="Abricot",J2715-3072.52,IF(A2715="Alaryc",J2715-4114.19,IF(A2715="Barnabe",J2715-3709.26,IF(A2715="Cesar",J2715-5963.62,IF(A2715="Dory",J2715-4251.02,IF(A2715="Lady",J2715-8515.7,IF(A2715="Nema",J2715-3484.81)))))))</f>
        <v>29859.166800000003</v>
      </c>
      <c r="Q2715">
        <f t="shared" ref="Q2715:Q2778" si="255">P2715*-1</f>
        <v>-29859.166800000003</v>
      </c>
      <c r="R2715" s="257" t="s">
        <v>39</v>
      </c>
      <c r="S2715" s="38" t="s">
        <v>17</v>
      </c>
      <c r="T2715" s="221">
        <v>989</v>
      </c>
    </row>
    <row r="2716" spans="1:20" ht="15.6">
      <c r="A2716" s="37" t="s">
        <v>29</v>
      </c>
      <c r="B2716" s="101" t="s">
        <v>5</v>
      </c>
      <c r="C2716" s="38">
        <v>23</v>
      </c>
      <c r="E2716" s="25" t="str">
        <f t="shared" si="251"/>
        <v>B</v>
      </c>
      <c r="F2716" s="38">
        <v>21</v>
      </c>
      <c r="G2716" s="38">
        <v>7</v>
      </c>
      <c r="H2716" s="18">
        <v>1</v>
      </c>
      <c r="I2716" s="38">
        <v>0</v>
      </c>
      <c r="J2716" s="18">
        <v>22845.262500000001</v>
      </c>
      <c r="K2716" s="18">
        <v>2</v>
      </c>
      <c r="L2716" s="38">
        <v>0</v>
      </c>
      <c r="M2716" s="18">
        <v>1</v>
      </c>
      <c r="N2716" s="89" t="str">
        <f t="shared" si="252"/>
        <v>None</v>
      </c>
      <c r="O2716" s="86" t="str">
        <f t="shared" si="253"/>
        <v>None</v>
      </c>
      <c r="P2716" s="18">
        <f t="shared" si="254"/>
        <v>14329.5625</v>
      </c>
      <c r="Q2716">
        <f t="shared" si="255"/>
        <v>-14329.5625</v>
      </c>
      <c r="R2716" s="257" t="s">
        <v>39</v>
      </c>
      <c r="S2716" s="38" t="s">
        <v>17</v>
      </c>
      <c r="T2716" s="221">
        <v>989</v>
      </c>
    </row>
    <row r="2717" spans="1:20" ht="15.6">
      <c r="A2717" s="90" t="s">
        <v>29</v>
      </c>
      <c r="B2717" s="212" t="s">
        <v>5</v>
      </c>
      <c r="C2717" s="146">
        <v>23</v>
      </c>
      <c r="D2717" s="40"/>
      <c r="E2717" s="25" t="str">
        <f t="shared" si="251"/>
        <v>B</v>
      </c>
      <c r="F2717" s="146">
        <v>21</v>
      </c>
      <c r="G2717" s="146">
        <v>2</v>
      </c>
      <c r="H2717" s="146">
        <v>1</v>
      </c>
      <c r="I2717" s="146">
        <v>0</v>
      </c>
      <c r="J2717" s="146">
        <v>21567.5311</v>
      </c>
      <c r="K2717" s="146">
        <v>7</v>
      </c>
      <c r="L2717" s="146"/>
      <c r="M2717" s="146">
        <v>1</v>
      </c>
      <c r="N2717" s="319" t="str">
        <f t="shared" si="252"/>
        <v>None</v>
      </c>
      <c r="O2717" s="320" t="str">
        <f t="shared" si="253"/>
        <v>None</v>
      </c>
      <c r="P2717" s="146">
        <f t="shared" si="254"/>
        <v>13051.831099999999</v>
      </c>
      <c r="Q2717" s="148">
        <f t="shared" si="255"/>
        <v>-13051.831099999999</v>
      </c>
      <c r="R2717" s="248" t="s">
        <v>39</v>
      </c>
      <c r="S2717" s="146" t="s">
        <v>17</v>
      </c>
      <c r="T2717" s="221">
        <v>989</v>
      </c>
    </row>
    <row r="2718" spans="1:20" ht="15.6">
      <c r="A2718" s="37" t="s">
        <v>29</v>
      </c>
      <c r="B2718" s="101" t="s">
        <v>5</v>
      </c>
      <c r="C2718" s="38">
        <v>23</v>
      </c>
      <c r="E2718" s="25" t="str">
        <f t="shared" si="251"/>
        <v>B</v>
      </c>
      <c r="F2718" s="38">
        <v>21</v>
      </c>
      <c r="G2718" s="38">
        <v>8</v>
      </c>
      <c r="H2718" s="18">
        <v>1</v>
      </c>
      <c r="I2718" s="38">
        <v>0</v>
      </c>
      <c r="J2718" s="18">
        <v>20839.8645</v>
      </c>
      <c r="K2718" s="18">
        <v>9</v>
      </c>
      <c r="L2718" s="38">
        <v>0</v>
      </c>
      <c r="M2718" s="18">
        <v>1</v>
      </c>
      <c r="N2718" s="89" t="str">
        <f t="shared" si="252"/>
        <v>None</v>
      </c>
      <c r="O2718" s="86" t="str">
        <f t="shared" si="253"/>
        <v>None</v>
      </c>
      <c r="P2718" s="18">
        <f t="shared" si="254"/>
        <v>12324.164499999999</v>
      </c>
      <c r="Q2718">
        <f t="shared" si="255"/>
        <v>-12324.164499999999</v>
      </c>
      <c r="R2718" s="257" t="s">
        <v>39</v>
      </c>
      <c r="S2718" s="38" t="s">
        <v>17</v>
      </c>
      <c r="T2718" s="221">
        <v>989</v>
      </c>
    </row>
    <row r="2719" spans="1:20" ht="15.6">
      <c r="A2719" s="37" t="s">
        <v>29</v>
      </c>
      <c r="B2719" s="101" t="s">
        <v>5</v>
      </c>
      <c r="C2719" s="38">
        <v>23</v>
      </c>
      <c r="E2719" s="25" t="str">
        <f t="shared" si="251"/>
        <v>B</v>
      </c>
      <c r="F2719" s="38">
        <v>21</v>
      </c>
      <c r="G2719" s="38">
        <v>9</v>
      </c>
      <c r="H2719" s="18">
        <v>1</v>
      </c>
      <c r="I2719" s="38">
        <v>0</v>
      </c>
      <c r="J2719" s="18">
        <v>20607.271799999999</v>
      </c>
      <c r="K2719" s="18">
        <v>1</v>
      </c>
      <c r="L2719" s="38">
        <v>0</v>
      </c>
      <c r="M2719" s="18">
        <v>1</v>
      </c>
      <c r="N2719" s="89" t="str">
        <f t="shared" si="252"/>
        <v>None</v>
      </c>
      <c r="O2719" s="86" t="str">
        <f t="shared" si="253"/>
        <v>None</v>
      </c>
      <c r="P2719" s="18">
        <f t="shared" si="254"/>
        <v>12091.571799999998</v>
      </c>
      <c r="Q2719">
        <f t="shared" si="255"/>
        <v>-12091.571799999998</v>
      </c>
      <c r="R2719" s="257" t="s">
        <v>39</v>
      </c>
      <c r="S2719" s="38" t="s">
        <v>17</v>
      </c>
      <c r="T2719" s="221">
        <v>989</v>
      </c>
    </row>
    <row r="2720" spans="1:20" ht="15.6">
      <c r="A2720" s="37" t="s">
        <v>29</v>
      </c>
      <c r="B2720" s="101" t="s">
        <v>5</v>
      </c>
      <c r="C2720" s="38">
        <v>23</v>
      </c>
      <c r="E2720" s="25" t="str">
        <f t="shared" si="251"/>
        <v>B</v>
      </c>
      <c r="F2720" s="38">
        <v>21</v>
      </c>
      <c r="G2720" s="38">
        <v>3</v>
      </c>
      <c r="H2720" s="18">
        <v>1</v>
      </c>
      <c r="I2720" s="38">
        <v>0</v>
      </c>
      <c r="J2720" s="18">
        <v>19436.630499999999</v>
      </c>
      <c r="K2720" s="18">
        <v>10</v>
      </c>
      <c r="L2720" s="38">
        <v>0</v>
      </c>
      <c r="M2720" s="18">
        <v>1</v>
      </c>
      <c r="N2720" s="89" t="str">
        <f t="shared" si="252"/>
        <v>None</v>
      </c>
      <c r="O2720" s="86" t="str">
        <f t="shared" si="253"/>
        <v>None</v>
      </c>
      <c r="P2720" s="18">
        <f t="shared" si="254"/>
        <v>10920.930499999999</v>
      </c>
      <c r="Q2720">
        <f t="shared" si="255"/>
        <v>-10920.930499999999</v>
      </c>
      <c r="R2720" s="257" t="s">
        <v>39</v>
      </c>
      <c r="S2720" s="38" t="s">
        <v>17</v>
      </c>
      <c r="T2720" s="221">
        <v>989</v>
      </c>
    </row>
    <row r="2721" spans="1:20" ht="15.6">
      <c r="A2721" s="37" t="s">
        <v>29</v>
      </c>
      <c r="B2721" s="101" t="s">
        <v>5</v>
      </c>
      <c r="C2721" s="38">
        <v>23</v>
      </c>
      <c r="E2721" s="25" t="str">
        <f t="shared" si="251"/>
        <v>B</v>
      </c>
      <c r="F2721" s="38">
        <v>21</v>
      </c>
      <c r="G2721" s="38">
        <v>4</v>
      </c>
      <c r="H2721" s="18">
        <v>1</v>
      </c>
      <c r="I2721" s="38">
        <v>0</v>
      </c>
      <c r="J2721" s="18">
        <v>16594.146199999999</v>
      </c>
      <c r="K2721" s="18">
        <v>1</v>
      </c>
      <c r="L2721" s="38">
        <v>0</v>
      </c>
      <c r="M2721" s="18">
        <v>1</v>
      </c>
      <c r="N2721" s="89" t="str">
        <f t="shared" si="252"/>
        <v>None</v>
      </c>
      <c r="O2721" s="86" t="str">
        <f t="shared" si="253"/>
        <v>None</v>
      </c>
      <c r="P2721" s="18">
        <f t="shared" si="254"/>
        <v>8078.4461999999985</v>
      </c>
      <c r="Q2721">
        <f t="shared" si="255"/>
        <v>-8078.4461999999985</v>
      </c>
      <c r="R2721" s="257" t="s">
        <v>39</v>
      </c>
      <c r="S2721" s="38" t="s">
        <v>17</v>
      </c>
      <c r="T2721" s="221">
        <v>989</v>
      </c>
    </row>
    <row r="2722" spans="1:20" ht="15.6">
      <c r="A2722" s="37" t="s">
        <v>29</v>
      </c>
      <c r="B2722" s="101" t="s">
        <v>5</v>
      </c>
      <c r="C2722" s="38">
        <v>23</v>
      </c>
      <c r="E2722" s="25" t="str">
        <f t="shared" si="251"/>
        <v>B</v>
      </c>
      <c r="F2722" s="38">
        <v>21</v>
      </c>
      <c r="G2722" s="38">
        <v>6</v>
      </c>
      <c r="H2722" s="18">
        <v>1</v>
      </c>
      <c r="I2722" s="38">
        <v>0</v>
      </c>
      <c r="J2722" s="18">
        <v>16481.143100000001</v>
      </c>
      <c r="K2722" s="18">
        <v>1</v>
      </c>
      <c r="L2722" s="38">
        <v>0</v>
      </c>
      <c r="M2722" s="18">
        <v>1</v>
      </c>
      <c r="N2722" s="89" t="str">
        <f t="shared" si="252"/>
        <v>None</v>
      </c>
      <c r="O2722" s="86" t="str">
        <f t="shared" si="253"/>
        <v>None</v>
      </c>
      <c r="P2722" s="18">
        <f t="shared" si="254"/>
        <v>7965.4431000000004</v>
      </c>
      <c r="Q2722">
        <f t="shared" si="255"/>
        <v>-7965.4431000000004</v>
      </c>
      <c r="R2722" s="257" t="s">
        <v>39</v>
      </c>
      <c r="S2722" s="38" t="s">
        <v>17</v>
      </c>
      <c r="T2722" s="221">
        <v>989</v>
      </c>
    </row>
    <row r="2723" spans="1:20" ht="15.6">
      <c r="A2723" s="90" t="s">
        <v>29</v>
      </c>
      <c r="B2723" s="212" t="s">
        <v>5</v>
      </c>
      <c r="C2723" s="146">
        <v>23</v>
      </c>
      <c r="D2723" s="40"/>
      <c r="E2723" s="25" t="str">
        <f t="shared" si="251"/>
        <v>B</v>
      </c>
      <c r="F2723" s="146">
        <v>21</v>
      </c>
      <c r="G2723" s="146">
        <v>1</v>
      </c>
      <c r="H2723" s="146">
        <v>1</v>
      </c>
      <c r="I2723" s="146">
        <v>0</v>
      </c>
      <c r="J2723" s="146">
        <v>9600.4601000000002</v>
      </c>
      <c r="K2723" s="146">
        <v>3</v>
      </c>
      <c r="L2723" s="146"/>
      <c r="M2723" s="146">
        <v>1</v>
      </c>
      <c r="N2723" s="319" t="str">
        <f t="shared" si="252"/>
        <v>None</v>
      </c>
      <c r="O2723" s="320" t="str">
        <f t="shared" si="253"/>
        <v>None</v>
      </c>
      <c r="P2723" s="146">
        <f t="shared" si="254"/>
        <v>1084.7600999999995</v>
      </c>
      <c r="Q2723" s="148">
        <f t="shared" si="255"/>
        <v>-1084.7600999999995</v>
      </c>
      <c r="R2723" s="248" t="s">
        <v>39</v>
      </c>
      <c r="S2723" s="146" t="s">
        <v>17</v>
      </c>
      <c r="T2723" s="221">
        <v>989</v>
      </c>
    </row>
    <row r="2724" spans="1:20" ht="15.6">
      <c r="A2724" s="37" t="s">
        <v>29</v>
      </c>
      <c r="B2724" s="101" t="s">
        <v>5</v>
      </c>
      <c r="C2724" s="38">
        <v>23</v>
      </c>
      <c r="E2724" s="25" t="str">
        <f t="shared" si="251"/>
        <v>B</v>
      </c>
      <c r="F2724" s="38">
        <v>21</v>
      </c>
      <c r="G2724" s="38">
        <v>10</v>
      </c>
      <c r="H2724" s="18">
        <v>1</v>
      </c>
      <c r="I2724" s="38">
        <v>0</v>
      </c>
      <c r="J2724" s="18">
        <v>6484.8032999999996</v>
      </c>
      <c r="K2724" s="18">
        <v>3</v>
      </c>
      <c r="L2724" s="38">
        <v>0</v>
      </c>
      <c r="M2724" s="18">
        <v>1</v>
      </c>
      <c r="N2724" s="89" t="str">
        <f t="shared" si="252"/>
        <v>None</v>
      </c>
      <c r="O2724" s="86" t="str">
        <f t="shared" si="253"/>
        <v>None</v>
      </c>
      <c r="P2724" s="18">
        <f t="shared" si="254"/>
        <v>-2030.8967000000011</v>
      </c>
      <c r="Q2724">
        <f t="shared" si="255"/>
        <v>2030.8967000000011</v>
      </c>
      <c r="R2724" s="257" t="s">
        <v>39</v>
      </c>
      <c r="S2724" s="38" t="s">
        <v>17</v>
      </c>
      <c r="T2724" s="221">
        <v>989</v>
      </c>
    </row>
    <row r="2725" spans="1:20" ht="15.6">
      <c r="A2725" s="2" t="s">
        <v>29</v>
      </c>
      <c r="B2725" s="96" t="s">
        <v>5</v>
      </c>
      <c r="C2725" s="18">
        <v>23</v>
      </c>
      <c r="E2725" s="25" t="str">
        <f t="shared" si="251"/>
        <v>B</v>
      </c>
      <c r="F2725" s="18">
        <v>21</v>
      </c>
      <c r="G2725" s="18">
        <v>30</v>
      </c>
      <c r="H2725" s="18">
        <v>5</v>
      </c>
      <c r="I2725" s="18">
        <v>1</v>
      </c>
      <c r="J2725" s="13">
        <v>36948.646500000003</v>
      </c>
      <c r="K2725" s="13">
        <v>1</v>
      </c>
      <c r="L2725" s="13">
        <v>9</v>
      </c>
      <c r="M2725" s="13">
        <v>0</v>
      </c>
      <c r="N2725" s="89" t="str">
        <f t="shared" si="252"/>
        <v>Neutral</v>
      </c>
      <c r="O2725" s="86" t="str">
        <f t="shared" si="253"/>
        <v>pic</v>
      </c>
      <c r="P2725" s="18">
        <f t="shared" si="254"/>
        <v>28432.946500000002</v>
      </c>
      <c r="Q2725">
        <f t="shared" si="255"/>
        <v>-28432.946500000002</v>
      </c>
      <c r="R2725" s="14" t="s">
        <v>39</v>
      </c>
      <c r="S2725" s="18" t="s">
        <v>17</v>
      </c>
      <c r="T2725" s="221">
        <v>989</v>
      </c>
    </row>
    <row r="2726" spans="1:20" ht="15.6">
      <c r="A2726" s="2" t="s">
        <v>29</v>
      </c>
      <c r="B2726" s="96" t="s">
        <v>5</v>
      </c>
      <c r="C2726" s="18">
        <v>23</v>
      </c>
      <c r="E2726" s="25" t="str">
        <f t="shared" si="251"/>
        <v>B</v>
      </c>
      <c r="F2726" s="18">
        <v>21</v>
      </c>
      <c r="G2726" s="18">
        <v>34</v>
      </c>
      <c r="H2726" s="18">
        <v>6</v>
      </c>
      <c r="I2726" s="18">
        <v>1</v>
      </c>
      <c r="J2726" s="13">
        <v>27380.6011</v>
      </c>
      <c r="K2726" s="13">
        <v>1</v>
      </c>
      <c r="L2726" s="13">
        <v>3</v>
      </c>
      <c r="M2726" s="13">
        <v>1</v>
      </c>
      <c r="N2726" s="89" t="str">
        <f t="shared" si="252"/>
        <v>Object</v>
      </c>
      <c r="O2726" s="86" t="str">
        <f t="shared" si="253"/>
        <v>pic</v>
      </c>
      <c r="P2726" s="18">
        <f t="shared" si="254"/>
        <v>18864.901099999999</v>
      </c>
      <c r="Q2726">
        <f t="shared" si="255"/>
        <v>-18864.901099999999</v>
      </c>
      <c r="R2726" s="14" t="s">
        <v>39</v>
      </c>
      <c r="S2726" s="18" t="s">
        <v>17</v>
      </c>
      <c r="T2726" s="221">
        <v>989</v>
      </c>
    </row>
    <row r="2727" spans="1:20" ht="15.6">
      <c r="A2727" s="2" t="s">
        <v>29</v>
      </c>
      <c r="B2727" s="96" t="s">
        <v>5</v>
      </c>
      <c r="C2727" s="18">
        <v>23</v>
      </c>
      <c r="E2727" s="25" t="str">
        <f t="shared" si="251"/>
        <v>B</v>
      </c>
      <c r="F2727" s="18">
        <v>21</v>
      </c>
      <c r="G2727" s="18">
        <v>36</v>
      </c>
      <c r="H2727" s="18">
        <v>6</v>
      </c>
      <c r="I2727" s="18">
        <v>1</v>
      </c>
      <c r="J2727" s="13">
        <v>18069.759999999998</v>
      </c>
      <c r="K2727" s="13">
        <v>1</v>
      </c>
      <c r="L2727" s="13">
        <v>1</v>
      </c>
      <c r="M2727" s="13">
        <v>0</v>
      </c>
      <c r="N2727" s="89" t="str">
        <f t="shared" si="252"/>
        <v>Object</v>
      </c>
      <c r="O2727" s="86" t="str">
        <f t="shared" si="253"/>
        <v>pic</v>
      </c>
      <c r="P2727" s="18">
        <f t="shared" si="254"/>
        <v>9554.0599999999977</v>
      </c>
      <c r="Q2727">
        <f t="shared" si="255"/>
        <v>-9554.0599999999977</v>
      </c>
      <c r="R2727" s="14" t="s">
        <v>39</v>
      </c>
      <c r="S2727" s="18" t="s">
        <v>17</v>
      </c>
      <c r="T2727" s="221">
        <v>989</v>
      </c>
    </row>
    <row r="2728" spans="1:20" ht="15.6">
      <c r="A2728" s="2" t="s">
        <v>29</v>
      </c>
      <c r="B2728" s="96" t="s">
        <v>5</v>
      </c>
      <c r="C2728" s="18">
        <v>23</v>
      </c>
      <c r="E2728" s="25" t="str">
        <f t="shared" si="251"/>
        <v>B</v>
      </c>
      <c r="F2728" s="18">
        <v>21</v>
      </c>
      <c r="G2728" s="18">
        <v>31</v>
      </c>
      <c r="H2728" s="18">
        <v>6</v>
      </c>
      <c r="I2728" s="18">
        <v>1</v>
      </c>
      <c r="J2728" s="13">
        <v>17244.158899999999</v>
      </c>
      <c r="K2728" s="13">
        <v>2</v>
      </c>
      <c r="L2728" s="13">
        <v>0</v>
      </c>
      <c r="M2728" s="13">
        <v>0</v>
      </c>
      <c r="N2728" s="89" t="str">
        <f t="shared" si="252"/>
        <v>None</v>
      </c>
      <c r="O2728" s="86" t="str">
        <f t="shared" si="253"/>
        <v>None</v>
      </c>
      <c r="P2728" s="18">
        <f t="shared" si="254"/>
        <v>8728.4588999999978</v>
      </c>
      <c r="Q2728">
        <f t="shared" si="255"/>
        <v>-8728.4588999999978</v>
      </c>
      <c r="R2728" s="14" t="s">
        <v>39</v>
      </c>
      <c r="S2728" s="18" t="s">
        <v>17</v>
      </c>
      <c r="T2728" s="221">
        <v>989</v>
      </c>
    </row>
    <row r="2729" spans="1:20" ht="15.6">
      <c r="A2729" s="2" t="s">
        <v>29</v>
      </c>
      <c r="B2729" s="96" t="s">
        <v>5</v>
      </c>
      <c r="C2729" s="18">
        <v>23</v>
      </c>
      <c r="E2729" s="25" t="str">
        <f t="shared" si="251"/>
        <v>B</v>
      </c>
      <c r="F2729" s="18">
        <v>21</v>
      </c>
      <c r="G2729" s="18">
        <v>27</v>
      </c>
      <c r="H2729" s="18">
        <v>5</v>
      </c>
      <c r="I2729" s="18">
        <v>1</v>
      </c>
      <c r="J2729" s="13">
        <v>15697.5771</v>
      </c>
      <c r="K2729" s="13">
        <v>1</v>
      </c>
      <c r="L2729" s="13">
        <v>11</v>
      </c>
      <c r="M2729" s="13">
        <v>0</v>
      </c>
      <c r="N2729" s="89" t="str">
        <f t="shared" si="252"/>
        <v>Neutral</v>
      </c>
      <c r="O2729" s="86" t="str">
        <f t="shared" si="253"/>
        <v>pic</v>
      </c>
      <c r="P2729" s="18">
        <f t="shared" si="254"/>
        <v>7181.8770999999997</v>
      </c>
      <c r="Q2729">
        <f t="shared" si="255"/>
        <v>-7181.8770999999997</v>
      </c>
      <c r="R2729" s="14" t="s">
        <v>39</v>
      </c>
      <c r="S2729" s="18" t="s">
        <v>17</v>
      </c>
      <c r="T2729" s="221">
        <v>989</v>
      </c>
    </row>
    <row r="2730" spans="1:20" ht="15.6">
      <c r="A2730" s="2" t="s">
        <v>29</v>
      </c>
      <c r="B2730" s="96" t="s">
        <v>5</v>
      </c>
      <c r="C2730" s="18">
        <v>23</v>
      </c>
      <c r="E2730" s="25" t="str">
        <f t="shared" si="251"/>
        <v>B</v>
      </c>
      <c r="F2730" s="18">
        <v>21</v>
      </c>
      <c r="G2730" s="18">
        <v>33</v>
      </c>
      <c r="H2730" s="18">
        <v>6</v>
      </c>
      <c r="I2730" s="18">
        <v>1</v>
      </c>
      <c r="J2730" s="13">
        <v>15582.288</v>
      </c>
      <c r="K2730" s="13">
        <v>1</v>
      </c>
      <c r="L2730" s="13">
        <v>2</v>
      </c>
      <c r="M2730" s="13">
        <v>1</v>
      </c>
      <c r="N2730" s="89" t="str">
        <f t="shared" si="252"/>
        <v>Object</v>
      </c>
      <c r="O2730" s="86" t="str">
        <f t="shared" si="253"/>
        <v>pic</v>
      </c>
      <c r="P2730" s="18">
        <f t="shared" si="254"/>
        <v>7066.5879999999997</v>
      </c>
      <c r="Q2730">
        <f t="shared" si="255"/>
        <v>-7066.5879999999997</v>
      </c>
      <c r="R2730" s="14" t="s">
        <v>39</v>
      </c>
      <c r="S2730" s="18" t="s">
        <v>17</v>
      </c>
      <c r="T2730" s="221">
        <v>989</v>
      </c>
    </row>
    <row r="2731" spans="1:20" ht="15.6">
      <c r="A2731" s="2" t="s">
        <v>29</v>
      </c>
      <c r="B2731" s="96" t="s">
        <v>5</v>
      </c>
      <c r="C2731" s="18">
        <v>23</v>
      </c>
      <c r="E2731" s="25" t="str">
        <f t="shared" si="251"/>
        <v>B</v>
      </c>
      <c r="F2731" s="18">
        <v>21</v>
      </c>
      <c r="G2731" s="18">
        <v>21</v>
      </c>
      <c r="H2731" s="18">
        <v>4</v>
      </c>
      <c r="I2731" s="18">
        <v>1</v>
      </c>
      <c r="J2731" s="13">
        <v>14354.563</v>
      </c>
      <c r="K2731" s="13">
        <v>3</v>
      </c>
      <c r="L2731" s="13">
        <v>7</v>
      </c>
      <c r="M2731" s="13">
        <v>1</v>
      </c>
      <c r="N2731" s="89" t="str">
        <f t="shared" si="252"/>
        <v>Threat</v>
      </c>
      <c r="O2731" s="86" t="str">
        <f t="shared" si="253"/>
        <v>pic</v>
      </c>
      <c r="P2731" s="18">
        <f t="shared" si="254"/>
        <v>5838.8629999999994</v>
      </c>
      <c r="Q2731">
        <f t="shared" si="255"/>
        <v>-5838.8629999999994</v>
      </c>
      <c r="R2731" s="14" t="s">
        <v>39</v>
      </c>
      <c r="S2731" s="18" t="s">
        <v>17</v>
      </c>
      <c r="T2731" s="221">
        <v>989</v>
      </c>
    </row>
    <row r="2732" spans="1:20" ht="15.6">
      <c r="A2732" s="2" t="s">
        <v>29</v>
      </c>
      <c r="B2732" s="96" t="s">
        <v>5</v>
      </c>
      <c r="C2732" s="18">
        <v>23</v>
      </c>
      <c r="E2732" s="25" t="str">
        <f t="shared" si="251"/>
        <v>B</v>
      </c>
      <c r="F2732" s="18">
        <v>21</v>
      </c>
      <c r="G2732" s="18">
        <v>18</v>
      </c>
      <c r="H2732" s="18">
        <v>3</v>
      </c>
      <c r="I2732" s="18">
        <v>1</v>
      </c>
      <c r="J2732" s="13">
        <v>13241.2125</v>
      </c>
      <c r="K2732" s="13">
        <v>1</v>
      </c>
      <c r="L2732" s="13">
        <v>2</v>
      </c>
      <c r="M2732" s="13">
        <v>1</v>
      </c>
      <c r="N2732" s="89" t="str">
        <f t="shared" si="252"/>
        <v>Object</v>
      </c>
      <c r="O2732" s="86" t="str">
        <f t="shared" si="253"/>
        <v>pic</v>
      </c>
      <c r="P2732" s="18">
        <f t="shared" si="254"/>
        <v>4725.5124999999989</v>
      </c>
      <c r="Q2732">
        <f t="shared" si="255"/>
        <v>-4725.5124999999989</v>
      </c>
      <c r="R2732" s="14" t="s">
        <v>39</v>
      </c>
      <c r="S2732" s="18" t="s">
        <v>17</v>
      </c>
      <c r="T2732" s="221">
        <v>989</v>
      </c>
    </row>
    <row r="2733" spans="1:20" ht="15.6">
      <c r="A2733" s="87" t="s">
        <v>29</v>
      </c>
      <c r="B2733" s="321" t="s">
        <v>5</v>
      </c>
      <c r="C2733" s="221">
        <v>23</v>
      </c>
      <c r="D2733" s="40"/>
      <c r="E2733" s="25" t="str">
        <f t="shared" si="251"/>
        <v>B</v>
      </c>
      <c r="F2733" s="221">
        <v>21</v>
      </c>
      <c r="G2733" s="221">
        <v>7</v>
      </c>
      <c r="H2733" s="221">
        <v>2</v>
      </c>
      <c r="I2733" s="221">
        <v>1</v>
      </c>
      <c r="J2733" s="322">
        <v>11913.4148</v>
      </c>
      <c r="K2733" s="322">
        <v>1</v>
      </c>
      <c r="L2733" s="322">
        <v>0</v>
      </c>
      <c r="M2733" s="322">
        <v>1</v>
      </c>
      <c r="N2733" s="89" t="str">
        <f t="shared" si="252"/>
        <v>None</v>
      </c>
      <c r="O2733" s="86" t="str">
        <f t="shared" si="253"/>
        <v>None</v>
      </c>
      <c r="P2733" s="221">
        <f t="shared" si="254"/>
        <v>3397.7147999999997</v>
      </c>
      <c r="Q2733" s="297">
        <f t="shared" si="255"/>
        <v>-3397.7147999999997</v>
      </c>
      <c r="R2733" s="57" t="s">
        <v>39</v>
      </c>
      <c r="S2733" s="221" t="s">
        <v>17</v>
      </c>
      <c r="T2733" s="221">
        <v>989</v>
      </c>
    </row>
    <row r="2734" spans="1:20" ht="15.6">
      <c r="A2734" s="87" t="s">
        <v>29</v>
      </c>
      <c r="B2734" s="321" t="s">
        <v>5</v>
      </c>
      <c r="C2734" s="221">
        <v>23</v>
      </c>
      <c r="E2734" s="25" t="str">
        <f t="shared" si="251"/>
        <v>B</v>
      </c>
      <c r="F2734" s="221">
        <v>21</v>
      </c>
      <c r="G2734" s="221">
        <v>9</v>
      </c>
      <c r="H2734" s="221">
        <v>2</v>
      </c>
      <c r="I2734" s="221">
        <v>1</v>
      </c>
      <c r="J2734" s="322">
        <v>11373.8367</v>
      </c>
      <c r="K2734" s="322">
        <v>1</v>
      </c>
      <c r="L2734" s="322">
        <v>9</v>
      </c>
      <c r="M2734" s="322">
        <v>1</v>
      </c>
      <c r="N2734" s="89" t="str">
        <f t="shared" si="252"/>
        <v>Neutral</v>
      </c>
      <c r="O2734" s="86" t="str">
        <f t="shared" si="253"/>
        <v>pic</v>
      </c>
      <c r="P2734" s="221">
        <f t="shared" si="254"/>
        <v>2858.1366999999991</v>
      </c>
      <c r="Q2734" s="297">
        <f t="shared" si="255"/>
        <v>-2858.1366999999991</v>
      </c>
      <c r="R2734" s="57" t="s">
        <v>39</v>
      </c>
      <c r="S2734" s="221" t="s">
        <v>17</v>
      </c>
      <c r="T2734" s="221">
        <v>989</v>
      </c>
    </row>
    <row r="2735" spans="1:20" ht="15.6">
      <c r="A2735" s="2" t="s">
        <v>29</v>
      </c>
      <c r="B2735" s="96" t="s">
        <v>5</v>
      </c>
      <c r="C2735" s="18">
        <v>23</v>
      </c>
      <c r="E2735" s="25" t="str">
        <f t="shared" si="251"/>
        <v>B</v>
      </c>
      <c r="F2735" s="18">
        <v>21</v>
      </c>
      <c r="G2735" s="18">
        <v>22</v>
      </c>
      <c r="H2735" s="18">
        <v>4</v>
      </c>
      <c r="I2735" s="18">
        <v>1</v>
      </c>
      <c r="J2735" s="13">
        <v>11313.5861</v>
      </c>
      <c r="K2735" s="13">
        <v>1</v>
      </c>
      <c r="L2735" s="13">
        <v>8</v>
      </c>
      <c r="M2735" s="13">
        <v>1</v>
      </c>
      <c r="N2735" s="89" t="str">
        <f t="shared" si="252"/>
        <v>Threat</v>
      </c>
      <c r="O2735" s="86" t="str">
        <f t="shared" si="253"/>
        <v>pic</v>
      </c>
      <c r="P2735" s="18">
        <f t="shared" si="254"/>
        <v>2797.8860999999997</v>
      </c>
      <c r="Q2735">
        <f t="shared" si="255"/>
        <v>-2797.8860999999997</v>
      </c>
      <c r="R2735" s="14" t="s">
        <v>39</v>
      </c>
      <c r="S2735" s="18" t="s">
        <v>17</v>
      </c>
      <c r="T2735" s="221">
        <v>989</v>
      </c>
    </row>
    <row r="2736" spans="1:20" ht="15.6">
      <c r="A2736" s="2" t="s">
        <v>29</v>
      </c>
      <c r="B2736" s="96" t="s">
        <v>5</v>
      </c>
      <c r="C2736" s="18">
        <v>23</v>
      </c>
      <c r="E2736" s="25" t="str">
        <f t="shared" si="251"/>
        <v>B</v>
      </c>
      <c r="F2736" s="18">
        <v>21</v>
      </c>
      <c r="G2736" s="18">
        <v>15</v>
      </c>
      <c r="H2736" s="18">
        <v>3</v>
      </c>
      <c r="I2736" s="18">
        <v>1</v>
      </c>
      <c r="J2736" s="13">
        <v>11297.124400000001</v>
      </c>
      <c r="K2736" s="13">
        <v>4</v>
      </c>
      <c r="L2736" s="13">
        <v>1</v>
      </c>
      <c r="M2736" s="13">
        <v>1</v>
      </c>
      <c r="N2736" s="89" t="str">
        <f t="shared" si="252"/>
        <v>Object</v>
      </c>
      <c r="O2736" s="86" t="str">
        <f t="shared" si="253"/>
        <v>pic</v>
      </c>
      <c r="P2736" s="18">
        <f t="shared" si="254"/>
        <v>2781.4243999999999</v>
      </c>
      <c r="Q2736">
        <f t="shared" si="255"/>
        <v>-2781.4243999999999</v>
      </c>
      <c r="R2736" s="14" t="s">
        <v>39</v>
      </c>
      <c r="S2736" s="18" t="s">
        <v>17</v>
      </c>
      <c r="T2736" s="221">
        <v>989</v>
      </c>
    </row>
    <row r="2737" spans="1:20" ht="15.6">
      <c r="A2737" s="2" t="s">
        <v>29</v>
      </c>
      <c r="B2737" s="96" t="s">
        <v>5</v>
      </c>
      <c r="C2737" s="18">
        <v>23</v>
      </c>
      <c r="E2737" s="25" t="str">
        <f t="shared" si="251"/>
        <v>B</v>
      </c>
      <c r="F2737" s="18">
        <v>21</v>
      </c>
      <c r="G2737" s="18">
        <v>20</v>
      </c>
      <c r="H2737" s="18">
        <v>4</v>
      </c>
      <c r="I2737" s="18">
        <v>1</v>
      </c>
      <c r="J2737" s="13">
        <v>10278.6396</v>
      </c>
      <c r="K2737" s="13">
        <v>1</v>
      </c>
      <c r="L2737" s="13">
        <v>0</v>
      </c>
      <c r="M2737" s="13">
        <v>1</v>
      </c>
      <c r="N2737" s="89" t="str">
        <f t="shared" si="252"/>
        <v>None</v>
      </c>
      <c r="O2737" s="86" t="str">
        <f t="shared" si="253"/>
        <v>None</v>
      </c>
      <c r="P2737" s="18">
        <f t="shared" si="254"/>
        <v>1762.9395999999997</v>
      </c>
      <c r="Q2737">
        <f t="shared" si="255"/>
        <v>-1762.9395999999997</v>
      </c>
      <c r="R2737" s="14" t="s">
        <v>39</v>
      </c>
      <c r="S2737" s="18" t="s">
        <v>17</v>
      </c>
      <c r="T2737" s="221">
        <v>989</v>
      </c>
    </row>
    <row r="2738" spans="1:20" ht="15.6">
      <c r="A2738" s="2" t="s">
        <v>29</v>
      </c>
      <c r="B2738" s="96" t="s">
        <v>5</v>
      </c>
      <c r="C2738" s="18">
        <v>23</v>
      </c>
      <c r="E2738" s="25" t="str">
        <f t="shared" si="251"/>
        <v>B</v>
      </c>
      <c r="F2738" s="18">
        <v>21</v>
      </c>
      <c r="G2738" s="18">
        <v>13</v>
      </c>
      <c r="H2738" s="18">
        <v>3</v>
      </c>
      <c r="I2738" s="18">
        <v>1</v>
      </c>
      <c r="J2738" s="13">
        <v>9596.5735000000004</v>
      </c>
      <c r="K2738" s="13">
        <v>1</v>
      </c>
      <c r="L2738" s="13">
        <v>0</v>
      </c>
      <c r="M2738" s="13">
        <v>1</v>
      </c>
      <c r="N2738" s="89" t="str">
        <f t="shared" si="252"/>
        <v>None</v>
      </c>
      <c r="O2738" s="86" t="str">
        <f t="shared" si="253"/>
        <v>None</v>
      </c>
      <c r="P2738" s="18">
        <f t="shared" si="254"/>
        <v>1080.8734999999997</v>
      </c>
      <c r="Q2738">
        <f t="shared" si="255"/>
        <v>-1080.8734999999997</v>
      </c>
      <c r="R2738" s="14" t="s">
        <v>39</v>
      </c>
      <c r="S2738" s="18" t="s">
        <v>17</v>
      </c>
      <c r="T2738" s="221">
        <v>989</v>
      </c>
    </row>
    <row r="2739" spans="1:20" ht="15.6">
      <c r="A2739" s="87" t="s">
        <v>29</v>
      </c>
      <c r="B2739" s="321" t="s">
        <v>5</v>
      </c>
      <c r="C2739" s="221">
        <v>23</v>
      </c>
      <c r="D2739" s="40"/>
      <c r="E2739" s="25" t="str">
        <f t="shared" si="251"/>
        <v>B</v>
      </c>
      <c r="F2739" s="221">
        <v>21</v>
      </c>
      <c r="G2739" s="221">
        <v>3</v>
      </c>
      <c r="H2739" s="221">
        <v>1</v>
      </c>
      <c r="I2739" s="221">
        <v>1</v>
      </c>
      <c r="J2739" s="322">
        <v>9200.8762000000006</v>
      </c>
      <c r="K2739" s="322">
        <v>1</v>
      </c>
      <c r="L2739" s="322">
        <v>5</v>
      </c>
      <c r="M2739" s="322">
        <v>1</v>
      </c>
      <c r="N2739" s="89" t="str">
        <f t="shared" si="252"/>
        <v>Threat</v>
      </c>
      <c r="O2739" s="86" t="str">
        <f t="shared" si="253"/>
        <v>pic</v>
      </c>
      <c r="P2739" s="221">
        <f t="shared" si="254"/>
        <v>685.17619999999988</v>
      </c>
      <c r="Q2739" s="297">
        <f t="shared" si="255"/>
        <v>-685.17619999999988</v>
      </c>
      <c r="R2739" s="57" t="s">
        <v>39</v>
      </c>
      <c r="S2739" s="221" t="s">
        <v>17</v>
      </c>
      <c r="T2739" s="221">
        <v>989</v>
      </c>
    </row>
    <row r="2740" spans="1:20" ht="15.6">
      <c r="A2740" s="2" t="s">
        <v>29</v>
      </c>
      <c r="B2740" s="96" t="s">
        <v>5</v>
      </c>
      <c r="C2740" s="18">
        <v>23</v>
      </c>
      <c r="E2740" s="25" t="str">
        <f t="shared" si="251"/>
        <v>B</v>
      </c>
      <c r="F2740" s="18">
        <v>21</v>
      </c>
      <c r="G2740" s="18">
        <v>17</v>
      </c>
      <c r="H2740" s="18">
        <v>3</v>
      </c>
      <c r="I2740" s="18">
        <v>1</v>
      </c>
      <c r="J2740" s="13">
        <v>9001.4858000000004</v>
      </c>
      <c r="K2740" s="13">
        <v>4</v>
      </c>
      <c r="L2740" s="13">
        <v>4</v>
      </c>
      <c r="M2740" s="13">
        <v>1</v>
      </c>
      <c r="N2740" s="89" t="str">
        <f t="shared" si="252"/>
        <v>Object</v>
      </c>
      <c r="O2740" s="86" t="str">
        <f t="shared" si="253"/>
        <v>pic</v>
      </c>
      <c r="P2740" s="18">
        <f t="shared" si="254"/>
        <v>485.78579999999965</v>
      </c>
      <c r="Q2740">
        <f t="shared" si="255"/>
        <v>-485.78579999999965</v>
      </c>
      <c r="R2740" s="14" t="s">
        <v>39</v>
      </c>
      <c r="S2740" s="18" t="s">
        <v>17</v>
      </c>
      <c r="T2740" s="221">
        <v>989</v>
      </c>
    </row>
    <row r="2741" spans="1:20" ht="15.6">
      <c r="A2741" s="2" t="s">
        <v>29</v>
      </c>
      <c r="B2741" s="96" t="s">
        <v>5</v>
      </c>
      <c r="C2741" s="18">
        <v>23</v>
      </c>
      <c r="E2741" s="25" t="str">
        <f t="shared" si="251"/>
        <v>B</v>
      </c>
      <c r="F2741" s="18">
        <v>21</v>
      </c>
      <c r="G2741" s="18">
        <v>24</v>
      </c>
      <c r="H2741" s="18">
        <v>4</v>
      </c>
      <c r="I2741" s="18">
        <v>1</v>
      </c>
      <c r="J2741" s="13">
        <v>8740.5467000000008</v>
      </c>
      <c r="K2741" s="13">
        <v>1</v>
      </c>
      <c r="L2741" s="13">
        <v>5</v>
      </c>
      <c r="M2741" s="13">
        <v>1</v>
      </c>
      <c r="N2741" s="89" t="str">
        <f t="shared" si="252"/>
        <v>Threat</v>
      </c>
      <c r="O2741" s="86" t="str">
        <f t="shared" si="253"/>
        <v>pic</v>
      </c>
      <c r="P2741" s="18">
        <f t="shared" si="254"/>
        <v>224.84670000000006</v>
      </c>
      <c r="Q2741">
        <f t="shared" si="255"/>
        <v>-224.84670000000006</v>
      </c>
      <c r="R2741" s="14" t="s">
        <v>39</v>
      </c>
      <c r="S2741" s="18" t="s">
        <v>17</v>
      </c>
      <c r="T2741" s="221">
        <v>989</v>
      </c>
    </row>
    <row r="2742" spans="1:20" ht="15.6">
      <c r="A2742" s="2" t="s">
        <v>29</v>
      </c>
      <c r="B2742" s="96" t="s">
        <v>5</v>
      </c>
      <c r="C2742" s="18">
        <v>23</v>
      </c>
      <c r="E2742" s="25" t="str">
        <f t="shared" si="251"/>
        <v>B</v>
      </c>
      <c r="F2742" s="18">
        <v>21</v>
      </c>
      <c r="G2742" s="18">
        <v>11</v>
      </c>
      <c r="H2742" s="18">
        <v>2</v>
      </c>
      <c r="I2742" s="18">
        <v>1</v>
      </c>
      <c r="J2742" s="13">
        <v>8516.9937000000009</v>
      </c>
      <c r="K2742" s="13">
        <v>3</v>
      </c>
      <c r="L2742" s="13">
        <v>11</v>
      </c>
      <c r="M2742" s="13">
        <v>1</v>
      </c>
      <c r="N2742" s="89" t="str">
        <f t="shared" si="252"/>
        <v>Neutral</v>
      </c>
      <c r="O2742" s="86" t="str">
        <f t="shared" si="253"/>
        <v>pic</v>
      </c>
      <c r="P2742" s="18">
        <f t="shared" si="254"/>
        <v>1.2937000000001717</v>
      </c>
      <c r="Q2742">
        <f t="shared" si="255"/>
        <v>-1.2937000000001717</v>
      </c>
      <c r="R2742" s="14" t="s">
        <v>39</v>
      </c>
      <c r="S2742" s="18" t="s">
        <v>17</v>
      </c>
      <c r="T2742" s="221">
        <v>989</v>
      </c>
    </row>
    <row r="2743" spans="1:20" ht="15.6">
      <c r="A2743" s="87" t="s">
        <v>29</v>
      </c>
      <c r="B2743" s="321" t="s">
        <v>5</v>
      </c>
      <c r="C2743" s="221">
        <v>23</v>
      </c>
      <c r="D2743" s="40"/>
      <c r="E2743" s="25" t="str">
        <f t="shared" si="251"/>
        <v>B</v>
      </c>
      <c r="F2743" s="221">
        <v>21</v>
      </c>
      <c r="G2743" s="221">
        <v>4</v>
      </c>
      <c r="H2743" s="221">
        <v>1</v>
      </c>
      <c r="I2743" s="221">
        <v>1</v>
      </c>
      <c r="J2743" s="322">
        <v>8485.0058000000008</v>
      </c>
      <c r="K2743" s="322">
        <v>1</v>
      </c>
      <c r="L2743" s="322">
        <v>6</v>
      </c>
      <c r="M2743" s="322">
        <v>1</v>
      </c>
      <c r="N2743" s="89" t="str">
        <f t="shared" si="252"/>
        <v>Threat</v>
      </c>
      <c r="O2743" s="86" t="str">
        <f t="shared" si="253"/>
        <v>pic</v>
      </c>
      <c r="P2743" s="221">
        <f t="shared" si="254"/>
        <v>-30.69419999999991</v>
      </c>
      <c r="Q2743" s="297">
        <f t="shared" si="255"/>
        <v>30.69419999999991</v>
      </c>
      <c r="R2743" s="57" t="s">
        <v>39</v>
      </c>
      <c r="S2743" s="221" t="s">
        <v>17</v>
      </c>
      <c r="T2743" s="221">
        <v>989</v>
      </c>
    </row>
    <row r="2744" spans="1:20" ht="15.6">
      <c r="A2744" s="87" t="s">
        <v>29</v>
      </c>
      <c r="B2744" s="321" t="s">
        <v>5</v>
      </c>
      <c r="C2744" s="221">
        <v>23</v>
      </c>
      <c r="D2744" s="40"/>
      <c r="E2744" s="25" t="str">
        <f t="shared" si="251"/>
        <v>B</v>
      </c>
      <c r="F2744" s="221">
        <v>21</v>
      </c>
      <c r="G2744" s="221">
        <v>5</v>
      </c>
      <c r="H2744" s="221">
        <v>1</v>
      </c>
      <c r="I2744" s="221">
        <v>1</v>
      </c>
      <c r="J2744" s="322">
        <v>7796.4773999999998</v>
      </c>
      <c r="K2744" s="322">
        <v>8</v>
      </c>
      <c r="L2744" s="322">
        <v>8</v>
      </c>
      <c r="M2744" s="322">
        <v>1</v>
      </c>
      <c r="N2744" s="89" t="str">
        <f t="shared" si="252"/>
        <v>Threat</v>
      </c>
      <c r="O2744" s="86" t="str">
        <f t="shared" si="253"/>
        <v>pic</v>
      </c>
      <c r="P2744" s="221">
        <f t="shared" si="254"/>
        <v>-719.22260000000097</v>
      </c>
      <c r="Q2744" s="297">
        <f t="shared" si="255"/>
        <v>719.22260000000097</v>
      </c>
      <c r="R2744" s="57" t="s">
        <v>39</v>
      </c>
      <c r="S2744" s="221" t="s">
        <v>17</v>
      </c>
      <c r="T2744" s="221">
        <v>989</v>
      </c>
    </row>
    <row r="2745" spans="1:20" ht="15.6">
      <c r="A2745" s="87" t="s">
        <v>29</v>
      </c>
      <c r="B2745" s="321" t="s">
        <v>5</v>
      </c>
      <c r="C2745" s="221">
        <v>23</v>
      </c>
      <c r="E2745" s="25" t="str">
        <f t="shared" si="251"/>
        <v>B</v>
      </c>
      <c r="F2745" s="221">
        <v>21</v>
      </c>
      <c r="G2745" s="221">
        <v>10</v>
      </c>
      <c r="H2745" s="221">
        <v>2</v>
      </c>
      <c r="I2745" s="221">
        <v>1</v>
      </c>
      <c r="J2745" s="322">
        <v>5478.6698999999999</v>
      </c>
      <c r="K2745" s="322">
        <v>2</v>
      </c>
      <c r="L2745" s="322">
        <v>12</v>
      </c>
      <c r="M2745" s="322">
        <v>1</v>
      </c>
      <c r="N2745" s="89" t="str">
        <f t="shared" si="252"/>
        <v>Neutral</v>
      </c>
      <c r="O2745" s="86" t="str">
        <f t="shared" si="253"/>
        <v>pic</v>
      </c>
      <c r="P2745" s="221">
        <f t="shared" si="254"/>
        <v>-3037.0301000000009</v>
      </c>
      <c r="Q2745" s="297">
        <f t="shared" si="255"/>
        <v>3037.0301000000009</v>
      </c>
      <c r="R2745" s="57" t="s">
        <v>39</v>
      </c>
      <c r="S2745" s="221" t="s">
        <v>17</v>
      </c>
      <c r="T2745" s="221">
        <v>989</v>
      </c>
    </row>
    <row r="2746" spans="1:20" ht="15.6">
      <c r="A2746" s="87" t="s">
        <v>29</v>
      </c>
      <c r="B2746" s="321" t="s">
        <v>5</v>
      </c>
      <c r="C2746" s="221">
        <v>23</v>
      </c>
      <c r="D2746" s="40"/>
      <c r="E2746" s="25" t="str">
        <f t="shared" si="251"/>
        <v>B</v>
      </c>
      <c r="F2746" s="221">
        <v>21</v>
      </c>
      <c r="G2746" s="221">
        <v>6</v>
      </c>
      <c r="H2746" s="221">
        <v>1</v>
      </c>
      <c r="I2746" s="221">
        <v>1</v>
      </c>
      <c r="J2746" s="322">
        <v>4139.9119000000001</v>
      </c>
      <c r="K2746" s="322">
        <v>1</v>
      </c>
      <c r="L2746" s="322">
        <v>7</v>
      </c>
      <c r="M2746" s="322">
        <v>1</v>
      </c>
      <c r="N2746" s="89" t="str">
        <f t="shared" si="252"/>
        <v>Threat</v>
      </c>
      <c r="O2746" s="86" t="str">
        <f t="shared" si="253"/>
        <v>pic</v>
      </c>
      <c r="P2746" s="221">
        <f t="shared" si="254"/>
        <v>-4375.7881000000007</v>
      </c>
      <c r="Q2746" s="297">
        <f t="shared" si="255"/>
        <v>4375.7881000000007</v>
      </c>
      <c r="R2746" s="57" t="s">
        <v>39</v>
      </c>
      <c r="S2746" s="221" t="s">
        <v>17</v>
      </c>
      <c r="T2746" s="221">
        <v>989</v>
      </c>
    </row>
    <row r="2747" spans="1:20" ht="15.6">
      <c r="A2747" s="2" t="s">
        <v>29</v>
      </c>
      <c r="B2747" s="96" t="s">
        <v>5</v>
      </c>
      <c r="C2747" s="18">
        <v>23</v>
      </c>
      <c r="E2747" s="25" t="str">
        <f t="shared" ref="E2747:E2778" si="256">IF(OR(A2747="Olaf",A2747="Olli",A2747="Patchoulli",A2747="Wallace",A2747="Yang"),"H","B")</f>
        <v>B</v>
      </c>
      <c r="F2747" s="18">
        <v>21</v>
      </c>
      <c r="G2747" s="18">
        <v>16</v>
      </c>
      <c r="H2747" s="18">
        <v>3</v>
      </c>
      <c r="I2747" s="18">
        <v>1</v>
      </c>
      <c r="J2747" s="13">
        <v>3476.0985000000001</v>
      </c>
      <c r="K2747" s="13">
        <v>1</v>
      </c>
      <c r="L2747" s="13">
        <v>3</v>
      </c>
      <c r="M2747" s="13">
        <v>1</v>
      </c>
      <c r="N2747" s="89" t="str">
        <f t="shared" si="252"/>
        <v>Object</v>
      </c>
      <c r="O2747" s="86" t="str">
        <f t="shared" si="253"/>
        <v>pic</v>
      </c>
      <c r="P2747" s="18">
        <f t="shared" ref="P2747:P2778" si="257">IF(A2747="Abricot",J2747-3072.52,IF(A2747="Alaryc",J2747-4114.19,IF(A2747="Barnabe",J2747-3709.26,IF(A2747="Cesar",J2747-5963.62,IF(A2747="Dory",J2747-4251.02,IF(A2747="Lady",J2747-8515.7,IF(A2747="Nema",J2747-3484.81)))))))</f>
        <v>-5039.6015000000007</v>
      </c>
      <c r="Q2747">
        <f t="shared" si="255"/>
        <v>5039.6015000000007</v>
      </c>
      <c r="R2747" s="14" t="s">
        <v>39</v>
      </c>
      <c r="S2747" s="18" t="s">
        <v>17</v>
      </c>
      <c r="T2747" s="221">
        <v>989</v>
      </c>
    </row>
    <row r="2748" spans="1:20" ht="15.6">
      <c r="A2748" s="2" t="s">
        <v>29</v>
      </c>
      <c r="B2748" s="96" t="s">
        <v>5</v>
      </c>
      <c r="C2748" s="18">
        <v>23</v>
      </c>
      <c r="E2748" s="25" t="str">
        <f t="shared" si="256"/>
        <v>B</v>
      </c>
      <c r="F2748" s="18">
        <v>21</v>
      </c>
      <c r="G2748" s="18">
        <v>35</v>
      </c>
      <c r="H2748" s="18">
        <v>6</v>
      </c>
      <c r="I2748" s="18">
        <v>1</v>
      </c>
      <c r="J2748" s="13">
        <v>3251.8795</v>
      </c>
      <c r="K2748" s="13">
        <v>1</v>
      </c>
      <c r="L2748" s="13">
        <v>4</v>
      </c>
      <c r="M2748" s="13">
        <v>1</v>
      </c>
      <c r="N2748" s="89" t="str">
        <f t="shared" si="252"/>
        <v>Object</v>
      </c>
      <c r="O2748" s="86" t="str">
        <f t="shared" si="253"/>
        <v>pic</v>
      </c>
      <c r="P2748" s="18">
        <f t="shared" si="257"/>
        <v>-5263.8205000000007</v>
      </c>
      <c r="Q2748">
        <f t="shared" si="255"/>
        <v>5263.8205000000007</v>
      </c>
      <c r="R2748" s="14" t="s">
        <v>39</v>
      </c>
      <c r="S2748" s="18" t="s">
        <v>17</v>
      </c>
      <c r="T2748" s="221">
        <v>989</v>
      </c>
    </row>
    <row r="2749" spans="1:20" ht="15.6">
      <c r="A2749" s="2" t="s">
        <v>29</v>
      </c>
      <c r="B2749" s="96" t="s">
        <v>5</v>
      </c>
      <c r="C2749" s="18">
        <v>23</v>
      </c>
      <c r="E2749" s="25" t="str">
        <f t="shared" si="256"/>
        <v>B</v>
      </c>
      <c r="F2749" s="18">
        <v>21</v>
      </c>
      <c r="G2749" s="18">
        <v>28</v>
      </c>
      <c r="H2749" s="18">
        <v>5</v>
      </c>
      <c r="I2749" s="18">
        <v>1</v>
      </c>
      <c r="J2749" s="13">
        <v>2939.4535999999998</v>
      </c>
      <c r="K2749" s="13">
        <v>1</v>
      </c>
      <c r="L2749" s="13">
        <v>10</v>
      </c>
      <c r="M2749" s="13">
        <v>1</v>
      </c>
      <c r="N2749" s="89" t="str">
        <f t="shared" si="252"/>
        <v>Neutral</v>
      </c>
      <c r="O2749" s="86" t="str">
        <f t="shared" si="253"/>
        <v>pic</v>
      </c>
      <c r="P2749" s="18">
        <f t="shared" si="257"/>
        <v>-5576.2464000000009</v>
      </c>
      <c r="Q2749">
        <f t="shared" si="255"/>
        <v>5576.2464000000009</v>
      </c>
      <c r="R2749" s="14" t="s">
        <v>39</v>
      </c>
      <c r="S2749" s="18" t="s">
        <v>17</v>
      </c>
      <c r="T2749" s="221">
        <v>989</v>
      </c>
    </row>
    <row r="2750" spans="1:20" ht="15.6">
      <c r="A2750" s="2" t="s">
        <v>29</v>
      </c>
      <c r="B2750" s="96" t="s">
        <v>5</v>
      </c>
      <c r="C2750" s="18">
        <v>23</v>
      </c>
      <c r="E2750" s="25" t="str">
        <f t="shared" si="256"/>
        <v>B</v>
      </c>
      <c r="F2750" s="18">
        <v>21</v>
      </c>
      <c r="G2750" s="18">
        <v>29</v>
      </c>
      <c r="H2750" s="18">
        <v>5</v>
      </c>
      <c r="I2750" s="18">
        <v>1</v>
      </c>
      <c r="J2750" s="13">
        <v>2922.7096999999999</v>
      </c>
      <c r="K2750" s="13">
        <v>4</v>
      </c>
      <c r="L2750" s="13">
        <v>12</v>
      </c>
      <c r="M2750" s="13">
        <v>1</v>
      </c>
      <c r="N2750" s="89" t="str">
        <f t="shared" si="252"/>
        <v>Neutral</v>
      </c>
      <c r="O2750" s="86" t="str">
        <f t="shared" si="253"/>
        <v>pic</v>
      </c>
      <c r="P2750" s="18">
        <f t="shared" si="257"/>
        <v>-5592.9903000000013</v>
      </c>
      <c r="Q2750">
        <f t="shared" si="255"/>
        <v>5592.9903000000013</v>
      </c>
      <c r="R2750" s="14" t="s">
        <v>39</v>
      </c>
      <c r="S2750" s="18" t="s">
        <v>17</v>
      </c>
      <c r="T2750" s="221">
        <v>989</v>
      </c>
    </row>
    <row r="2751" spans="1:20" ht="15.6">
      <c r="A2751" s="2" t="s">
        <v>29</v>
      </c>
      <c r="B2751" s="96" t="s">
        <v>5</v>
      </c>
      <c r="C2751" s="18">
        <v>23</v>
      </c>
      <c r="E2751" s="25" t="str">
        <f t="shared" si="256"/>
        <v>B</v>
      </c>
      <c r="F2751" s="18">
        <v>21</v>
      </c>
      <c r="G2751" s="18">
        <v>19</v>
      </c>
      <c r="H2751" s="18">
        <v>4</v>
      </c>
      <c r="I2751" s="18">
        <v>1</v>
      </c>
      <c r="J2751" s="13">
        <v>2846.7556</v>
      </c>
      <c r="K2751" s="13">
        <v>1</v>
      </c>
      <c r="L2751" s="13">
        <v>0</v>
      </c>
      <c r="M2751" s="13">
        <v>1</v>
      </c>
      <c r="N2751" s="89" t="str">
        <f t="shared" si="252"/>
        <v>None</v>
      </c>
      <c r="O2751" s="86" t="str">
        <f t="shared" si="253"/>
        <v>None</v>
      </c>
      <c r="P2751" s="18">
        <f t="shared" si="257"/>
        <v>-5668.9444000000003</v>
      </c>
      <c r="Q2751">
        <f t="shared" si="255"/>
        <v>5668.9444000000003</v>
      </c>
      <c r="R2751" s="14" t="s">
        <v>39</v>
      </c>
      <c r="S2751" s="18" t="s">
        <v>17</v>
      </c>
      <c r="T2751" s="221">
        <v>989</v>
      </c>
    </row>
    <row r="2752" spans="1:20" ht="15.6">
      <c r="A2752" s="87" t="s">
        <v>29</v>
      </c>
      <c r="B2752" s="321" t="s">
        <v>5</v>
      </c>
      <c r="C2752" s="221">
        <v>23</v>
      </c>
      <c r="D2752" s="40"/>
      <c r="E2752" s="25" t="str">
        <f t="shared" si="256"/>
        <v>B</v>
      </c>
      <c r="F2752" s="221">
        <v>21</v>
      </c>
      <c r="G2752" s="221">
        <v>2</v>
      </c>
      <c r="H2752" s="221">
        <v>1</v>
      </c>
      <c r="I2752" s="221">
        <v>1</v>
      </c>
      <c r="J2752" s="322">
        <v>2421.9760999999999</v>
      </c>
      <c r="K2752" s="322">
        <v>1</v>
      </c>
      <c r="L2752" s="322">
        <v>0</v>
      </c>
      <c r="M2752" s="322">
        <v>1</v>
      </c>
      <c r="N2752" s="89" t="str">
        <f t="shared" si="252"/>
        <v>None</v>
      </c>
      <c r="O2752" s="86" t="str">
        <f t="shared" si="253"/>
        <v>None</v>
      </c>
      <c r="P2752" s="221">
        <f t="shared" si="257"/>
        <v>-6093.7239000000009</v>
      </c>
      <c r="Q2752" s="297">
        <f t="shared" si="255"/>
        <v>6093.7239000000009</v>
      </c>
      <c r="R2752" s="57" t="s">
        <v>39</v>
      </c>
      <c r="S2752" s="221" t="s">
        <v>17</v>
      </c>
      <c r="T2752" s="221">
        <v>989</v>
      </c>
    </row>
    <row r="2753" spans="1:20" ht="15.6">
      <c r="A2753" s="2" t="s">
        <v>29</v>
      </c>
      <c r="B2753" s="96" t="s">
        <v>5</v>
      </c>
      <c r="C2753" s="18">
        <v>23</v>
      </c>
      <c r="E2753" s="25" t="str">
        <f t="shared" si="256"/>
        <v>B</v>
      </c>
      <c r="F2753" s="18">
        <v>21</v>
      </c>
      <c r="G2753" s="18">
        <v>12</v>
      </c>
      <c r="H2753" s="18">
        <v>2</v>
      </c>
      <c r="I2753" s="18">
        <v>1</v>
      </c>
      <c r="J2753" s="13">
        <v>2259.0693999999999</v>
      </c>
      <c r="K2753" s="13">
        <v>1</v>
      </c>
      <c r="L2753" s="13">
        <v>10</v>
      </c>
      <c r="M2753" s="13">
        <v>1</v>
      </c>
      <c r="N2753" s="89" t="str">
        <f t="shared" si="252"/>
        <v>Neutral</v>
      </c>
      <c r="O2753" s="86" t="str">
        <f t="shared" si="253"/>
        <v>pic</v>
      </c>
      <c r="P2753" s="18">
        <f t="shared" si="257"/>
        <v>-6256.6306000000004</v>
      </c>
      <c r="Q2753">
        <f t="shared" si="255"/>
        <v>6256.6306000000004</v>
      </c>
      <c r="R2753" s="14" t="s">
        <v>39</v>
      </c>
      <c r="S2753" s="18" t="s">
        <v>17</v>
      </c>
      <c r="T2753" s="221">
        <v>989</v>
      </c>
    </row>
    <row r="2754" spans="1:20" ht="15.6">
      <c r="A2754" s="87" t="s">
        <v>29</v>
      </c>
      <c r="B2754" s="321" t="s">
        <v>5</v>
      </c>
      <c r="C2754" s="221">
        <v>23</v>
      </c>
      <c r="D2754" s="40"/>
      <c r="E2754" s="25" t="str">
        <f t="shared" si="256"/>
        <v>B</v>
      </c>
      <c r="F2754" s="221">
        <v>21</v>
      </c>
      <c r="G2754" s="221">
        <v>8</v>
      </c>
      <c r="H2754" s="221">
        <v>2</v>
      </c>
      <c r="I2754" s="221">
        <v>1</v>
      </c>
      <c r="J2754" s="322">
        <v>1887.6362999999999</v>
      </c>
      <c r="K2754" s="322">
        <v>1</v>
      </c>
      <c r="L2754" s="322">
        <v>0</v>
      </c>
      <c r="M2754" s="322">
        <v>1</v>
      </c>
      <c r="N2754" s="89" t="str">
        <f t="shared" si="252"/>
        <v>None</v>
      </c>
      <c r="O2754" s="86" t="str">
        <f t="shared" si="253"/>
        <v>None</v>
      </c>
      <c r="P2754" s="221">
        <f t="shared" si="257"/>
        <v>-6628.0637000000006</v>
      </c>
      <c r="Q2754" s="297">
        <f t="shared" si="255"/>
        <v>6628.0637000000006</v>
      </c>
      <c r="R2754" s="57" t="s">
        <v>39</v>
      </c>
      <c r="S2754" s="221" t="s">
        <v>17</v>
      </c>
      <c r="T2754" s="221">
        <v>989</v>
      </c>
    </row>
    <row r="2755" spans="1:20" ht="15.6">
      <c r="A2755" s="2" t="s">
        <v>29</v>
      </c>
      <c r="B2755" s="96" t="s">
        <v>5</v>
      </c>
      <c r="C2755" s="18">
        <v>23</v>
      </c>
      <c r="E2755" s="25" t="str">
        <f t="shared" si="256"/>
        <v>B</v>
      </c>
      <c r="F2755" s="18">
        <v>21</v>
      </c>
      <c r="G2755" s="18">
        <v>14</v>
      </c>
      <c r="H2755" s="18">
        <v>3</v>
      </c>
      <c r="I2755" s="18">
        <v>1</v>
      </c>
      <c r="J2755" s="13">
        <v>1775.0407</v>
      </c>
      <c r="K2755" s="13">
        <v>1</v>
      </c>
      <c r="L2755" s="13">
        <v>0</v>
      </c>
      <c r="M2755" s="13">
        <v>1</v>
      </c>
      <c r="N2755" s="89" t="str">
        <f t="shared" si="252"/>
        <v>None</v>
      </c>
      <c r="O2755" s="86" t="str">
        <f t="shared" si="253"/>
        <v>None</v>
      </c>
      <c r="P2755" s="18">
        <f t="shared" si="257"/>
        <v>-6740.6593000000012</v>
      </c>
      <c r="Q2755">
        <f t="shared" si="255"/>
        <v>6740.6593000000012</v>
      </c>
      <c r="R2755" s="14" t="s">
        <v>39</v>
      </c>
      <c r="S2755" s="18" t="s">
        <v>17</v>
      </c>
      <c r="T2755" s="221">
        <v>989</v>
      </c>
    </row>
    <row r="2756" spans="1:20" ht="15.6">
      <c r="A2756" s="2" t="s">
        <v>29</v>
      </c>
      <c r="B2756" s="96" t="s">
        <v>5</v>
      </c>
      <c r="C2756" s="18">
        <v>23</v>
      </c>
      <c r="E2756" s="25" t="str">
        <f t="shared" si="256"/>
        <v>B</v>
      </c>
      <c r="F2756" s="18">
        <v>21</v>
      </c>
      <c r="G2756" s="18">
        <v>23</v>
      </c>
      <c r="H2756" s="18">
        <v>4</v>
      </c>
      <c r="I2756" s="18">
        <v>1</v>
      </c>
      <c r="J2756" s="13">
        <v>1764.9335000000001</v>
      </c>
      <c r="K2756" s="13">
        <v>1</v>
      </c>
      <c r="L2756" s="13">
        <v>6</v>
      </c>
      <c r="M2756" s="13">
        <v>1</v>
      </c>
      <c r="N2756" s="89" t="str">
        <f t="shared" si="252"/>
        <v>Threat</v>
      </c>
      <c r="O2756" s="86" t="str">
        <f t="shared" si="253"/>
        <v>pic</v>
      </c>
      <c r="P2756" s="18">
        <f t="shared" si="257"/>
        <v>-6750.7665000000006</v>
      </c>
      <c r="Q2756">
        <f t="shared" si="255"/>
        <v>6750.7665000000006</v>
      </c>
      <c r="R2756" s="14" t="s">
        <v>39</v>
      </c>
      <c r="S2756" s="18" t="s">
        <v>17</v>
      </c>
      <c r="T2756" s="221">
        <v>989</v>
      </c>
    </row>
    <row r="2757" spans="1:20" ht="15.6">
      <c r="A2757" s="2" t="s">
        <v>29</v>
      </c>
      <c r="B2757" s="96" t="s">
        <v>5</v>
      </c>
      <c r="C2757" s="18">
        <v>23</v>
      </c>
      <c r="E2757" s="25" t="str">
        <f t="shared" si="256"/>
        <v>B</v>
      </c>
      <c r="F2757" s="18">
        <v>21</v>
      </c>
      <c r="G2757" s="18">
        <v>25</v>
      </c>
      <c r="H2757" s="18">
        <v>5</v>
      </c>
      <c r="I2757" s="18">
        <v>1</v>
      </c>
      <c r="J2757" s="13">
        <v>1251.3336999999999</v>
      </c>
      <c r="K2757" s="13">
        <v>1</v>
      </c>
      <c r="L2757" s="13">
        <v>0</v>
      </c>
      <c r="M2757" s="13">
        <v>1</v>
      </c>
      <c r="N2757" s="89" t="str">
        <f t="shared" si="252"/>
        <v>None</v>
      </c>
      <c r="O2757" s="86" t="str">
        <f t="shared" si="253"/>
        <v>None</v>
      </c>
      <c r="P2757" s="18">
        <f t="shared" si="257"/>
        <v>-7264.3663000000006</v>
      </c>
      <c r="Q2757">
        <f t="shared" si="255"/>
        <v>7264.3663000000006</v>
      </c>
      <c r="R2757" s="14" t="s">
        <v>39</v>
      </c>
      <c r="S2757" s="18" t="s">
        <v>17</v>
      </c>
      <c r="T2757" s="221">
        <v>989</v>
      </c>
    </row>
    <row r="2758" spans="1:20" ht="15.6">
      <c r="A2758" s="2" t="s">
        <v>29</v>
      </c>
      <c r="B2758" s="96" t="s">
        <v>5</v>
      </c>
      <c r="C2758" s="18">
        <v>23</v>
      </c>
      <c r="E2758" s="25" t="str">
        <f t="shared" si="256"/>
        <v>B</v>
      </c>
      <c r="F2758" s="18">
        <v>21</v>
      </c>
      <c r="G2758" s="18">
        <v>26</v>
      </c>
      <c r="H2758" s="18">
        <v>5</v>
      </c>
      <c r="I2758" s="18">
        <v>1</v>
      </c>
      <c r="J2758" s="13">
        <v>1237.1704</v>
      </c>
      <c r="K2758" s="13">
        <v>1</v>
      </c>
      <c r="L2758" s="13">
        <v>0</v>
      </c>
      <c r="M2758" s="13">
        <v>1</v>
      </c>
      <c r="N2758" s="89" t="str">
        <f t="shared" si="252"/>
        <v>None</v>
      </c>
      <c r="O2758" s="86" t="str">
        <f t="shared" si="253"/>
        <v>None</v>
      </c>
      <c r="P2758" s="18">
        <f t="shared" si="257"/>
        <v>-7278.5296000000008</v>
      </c>
      <c r="Q2758">
        <f t="shared" si="255"/>
        <v>7278.5296000000008</v>
      </c>
      <c r="R2758" s="14" t="s">
        <v>39</v>
      </c>
      <c r="S2758" s="18" t="s">
        <v>17</v>
      </c>
      <c r="T2758" s="221">
        <v>989</v>
      </c>
    </row>
    <row r="2759" spans="1:20" ht="15.6">
      <c r="A2759" s="2" t="s">
        <v>29</v>
      </c>
      <c r="B2759" s="96" t="s">
        <v>5</v>
      </c>
      <c r="C2759" s="18">
        <v>23</v>
      </c>
      <c r="E2759" s="25" t="str">
        <f t="shared" si="256"/>
        <v>B</v>
      </c>
      <c r="F2759" s="18">
        <v>21</v>
      </c>
      <c r="G2759" s="18">
        <v>32</v>
      </c>
      <c r="H2759" s="18">
        <v>6</v>
      </c>
      <c r="I2759" s="18">
        <v>1</v>
      </c>
      <c r="J2759" s="13">
        <v>957.35749999999996</v>
      </c>
      <c r="K2759" s="13">
        <v>1</v>
      </c>
      <c r="L2759" s="13">
        <v>0</v>
      </c>
      <c r="M2759" s="13">
        <v>1</v>
      </c>
      <c r="N2759" s="89" t="str">
        <f t="shared" si="252"/>
        <v>None</v>
      </c>
      <c r="O2759" s="86" t="str">
        <f t="shared" si="253"/>
        <v>None</v>
      </c>
      <c r="P2759" s="18">
        <f t="shared" si="257"/>
        <v>-7558.3425000000007</v>
      </c>
      <c r="Q2759">
        <f t="shared" si="255"/>
        <v>7558.3425000000007</v>
      </c>
      <c r="R2759" s="14" t="s">
        <v>39</v>
      </c>
      <c r="S2759" s="18" t="s">
        <v>17</v>
      </c>
      <c r="T2759" s="221">
        <v>989</v>
      </c>
    </row>
    <row r="2760" spans="1:20" ht="15.6">
      <c r="A2760" s="87" t="s">
        <v>29</v>
      </c>
      <c r="B2760" s="321" t="s">
        <v>5</v>
      </c>
      <c r="C2760" s="221">
        <v>23</v>
      </c>
      <c r="D2760" s="40"/>
      <c r="E2760" s="25" t="str">
        <f t="shared" si="256"/>
        <v>B</v>
      </c>
      <c r="F2760" s="221">
        <v>21</v>
      </c>
      <c r="G2760" s="221">
        <v>1</v>
      </c>
      <c r="H2760" s="221">
        <v>1</v>
      </c>
      <c r="I2760" s="221">
        <v>1</v>
      </c>
      <c r="J2760" s="322">
        <v>18.4374</v>
      </c>
      <c r="K2760" s="322">
        <v>1</v>
      </c>
      <c r="L2760" s="322">
        <v>0</v>
      </c>
      <c r="M2760" s="322">
        <v>1</v>
      </c>
      <c r="N2760" s="89" t="str">
        <f t="shared" si="252"/>
        <v>None</v>
      </c>
      <c r="O2760" s="86" t="str">
        <f t="shared" si="253"/>
        <v>None</v>
      </c>
      <c r="P2760" s="221">
        <f t="shared" si="257"/>
        <v>-8497.2626</v>
      </c>
      <c r="Q2760" s="297">
        <f t="shared" si="255"/>
        <v>8497.2626</v>
      </c>
      <c r="R2760" s="57" t="s">
        <v>39</v>
      </c>
      <c r="S2760" s="221" t="s">
        <v>17</v>
      </c>
      <c r="T2760" s="221">
        <v>989</v>
      </c>
    </row>
    <row r="2761" spans="1:20" ht="15.6">
      <c r="A2761" s="2" t="s">
        <v>29</v>
      </c>
      <c r="B2761" s="96" t="s">
        <v>5</v>
      </c>
      <c r="C2761" s="18">
        <v>23</v>
      </c>
      <c r="E2761" s="25" t="str">
        <f t="shared" si="256"/>
        <v>B</v>
      </c>
      <c r="F2761" s="18">
        <v>21</v>
      </c>
      <c r="G2761" s="18">
        <v>4</v>
      </c>
      <c r="H2761" s="18">
        <v>1</v>
      </c>
      <c r="I2761" s="18">
        <v>2</v>
      </c>
      <c r="J2761" s="13">
        <v>287833.46620000002</v>
      </c>
      <c r="K2761" s="13">
        <v>4</v>
      </c>
      <c r="L2761" s="13">
        <v>4</v>
      </c>
      <c r="M2761" s="18">
        <v>0</v>
      </c>
      <c r="N2761" s="89" t="str">
        <f t="shared" si="252"/>
        <v>Object</v>
      </c>
      <c r="O2761" s="86" t="str">
        <f t="shared" si="253"/>
        <v>pic</v>
      </c>
      <c r="P2761" s="18">
        <f t="shared" si="257"/>
        <v>279317.76620000001</v>
      </c>
      <c r="Q2761">
        <f t="shared" si="255"/>
        <v>-279317.76620000001</v>
      </c>
      <c r="R2761" s="14" t="s">
        <v>39</v>
      </c>
      <c r="S2761" s="18" t="s">
        <v>17</v>
      </c>
      <c r="T2761" s="221">
        <v>989</v>
      </c>
    </row>
    <row r="2762" spans="1:20" ht="15.6">
      <c r="A2762" s="2" t="s">
        <v>29</v>
      </c>
      <c r="B2762" s="96" t="s">
        <v>5</v>
      </c>
      <c r="C2762" s="18">
        <v>23</v>
      </c>
      <c r="E2762" s="25" t="str">
        <f t="shared" si="256"/>
        <v>B</v>
      </c>
      <c r="F2762" s="18">
        <v>21</v>
      </c>
      <c r="G2762" s="18">
        <v>8</v>
      </c>
      <c r="H2762" s="18">
        <v>2</v>
      </c>
      <c r="I2762" s="18">
        <v>2</v>
      </c>
      <c r="J2762" s="13">
        <v>197292.0716</v>
      </c>
      <c r="K2762" s="13">
        <v>1</v>
      </c>
      <c r="L2762" s="13">
        <v>0</v>
      </c>
      <c r="M2762" s="18">
        <v>0</v>
      </c>
      <c r="N2762" s="89" t="str">
        <f t="shared" si="252"/>
        <v>None</v>
      </c>
      <c r="O2762" s="86" t="str">
        <f t="shared" si="253"/>
        <v>None</v>
      </c>
      <c r="P2762" s="18">
        <f t="shared" si="257"/>
        <v>188776.37159999998</v>
      </c>
      <c r="Q2762">
        <f t="shared" si="255"/>
        <v>-188776.37159999998</v>
      </c>
      <c r="R2762" s="14" t="s">
        <v>39</v>
      </c>
      <c r="S2762" s="18" t="s">
        <v>17</v>
      </c>
      <c r="T2762" s="221">
        <v>989</v>
      </c>
    </row>
    <row r="2763" spans="1:20" ht="15.6">
      <c r="A2763" s="2" t="s">
        <v>29</v>
      </c>
      <c r="B2763" s="96" t="s">
        <v>5</v>
      </c>
      <c r="C2763" s="18">
        <v>23</v>
      </c>
      <c r="E2763" s="25" t="str">
        <f t="shared" si="256"/>
        <v>B</v>
      </c>
      <c r="F2763" s="18">
        <v>21</v>
      </c>
      <c r="G2763" s="18">
        <v>7</v>
      </c>
      <c r="H2763" s="18">
        <v>2</v>
      </c>
      <c r="I2763" s="18">
        <v>2</v>
      </c>
      <c r="J2763" s="13">
        <v>109591.8875</v>
      </c>
      <c r="K2763" s="13">
        <v>1</v>
      </c>
      <c r="L2763" s="13">
        <v>0</v>
      </c>
      <c r="M2763" s="18">
        <v>0</v>
      </c>
      <c r="N2763" s="89" t="str">
        <f t="shared" si="252"/>
        <v>None</v>
      </c>
      <c r="O2763" s="86" t="str">
        <f t="shared" si="253"/>
        <v>None</v>
      </c>
      <c r="P2763" s="18">
        <f t="shared" si="257"/>
        <v>101076.1875</v>
      </c>
      <c r="Q2763">
        <f t="shared" si="255"/>
        <v>-101076.1875</v>
      </c>
      <c r="R2763" s="14" t="s">
        <v>39</v>
      </c>
      <c r="S2763" s="18" t="s">
        <v>17</v>
      </c>
      <c r="T2763" s="221">
        <v>989</v>
      </c>
    </row>
    <row r="2764" spans="1:20" ht="15.6">
      <c r="A2764" s="2" t="s">
        <v>29</v>
      </c>
      <c r="B2764" s="96" t="s">
        <v>5</v>
      </c>
      <c r="C2764" s="18">
        <v>23</v>
      </c>
      <c r="E2764" s="25" t="str">
        <f t="shared" si="256"/>
        <v>B</v>
      </c>
      <c r="F2764" s="18">
        <v>21</v>
      </c>
      <c r="G2764" s="18">
        <v>2</v>
      </c>
      <c r="H2764" s="18">
        <v>1</v>
      </c>
      <c r="I2764" s="18">
        <v>2</v>
      </c>
      <c r="J2764" s="13">
        <v>72455.347699999998</v>
      </c>
      <c r="K2764" s="13">
        <v>1</v>
      </c>
      <c r="L2764" s="13">
        <v>0</v>
      </c>
      <c r="M2764" s="18">
        <v>0</v>
      </c>
      <c r="N2764" s="89" t="str">
        <f t="shared" si="252"/>
        <v>None</v>
      </c>
      <c r="O2764" s="86" t="str">
        <f t="shared" si="253"/>
        <v>None</v>
      </c>
      <c r="P2764" s="18">
        <f t="shared" si="257"/>
        <v>63939.647700000001</v>
      </c>
      <c r="Q2764">
        <f t="shared" si="255"/>
        <v>-63939.647700000001</v>
      </c>
      <c r="R2764" s="14" t="s">
        <v>39</v>
      </c>
      <c r="S2764" s="18" t="s">
        <v>17</v>
      </c>
      <c r="T2764" s="221">
        <v>989</v>
      </c>
    </row>
    <row r="2765" spans="1:20" ht="15.6">
      <c r="A2765" s="2" t="s">
        <v>29</v>
      </c>
      <c r="B2765" s="96" t="s">
        <v>5</v>
      </c>
      <c r="C2765" s="18">
        <v>23</v>
      </c>
      <c r="E2765" s="25" t="str">
        <f t="shared" si="256"/>
        <v>B</v>
      </c>
      <c r="F2765" s="18">
        <v>21</v>
      </c>
      <c r="G2765" s="18">
        <v>6</v>
      </c>
      <c r="H2765" s="18">
        <v>1</v>
      </c>
      <c r="I2765" s="18">
        <v>2</v>
      </c>
      <c r="J2765" s="13">
        <v>68348.217000000004</v>
      </c>
      <c r="K2765" s="13">
        <v>1</v>
      </c>
      <c r="L2765" s="13">
        <v>3</v>
      </c>
      <c r="M2765" s="18">
        <v>0</v>
      </c>
      <c r="N2765" s="89" t="str">
        <f t="shared" si="252"/>
        <v>Object</v>
      </c>
      <c r="O2765" s="86" t="str">
        <f t="shared" si="253"/>
        <v>pic</v>
      </c>
      <c r="P2765" s="18">
        <f t="shared" si="257"/>
        <v>59832.517000000007</v>
      </c>
      <c r="Q2765">
        <f t="shared" si="255"/>
        <v>-59832.517000000007</v>
      </c>
      <c r="R2765" s="14" t="s">
        <v>39</v>
      </c>
      <c r="S2765" s="18" t="s">
        <v>17</v>
      </c>
      <c r="T2765" s="221">
        <v>989</v>
      </c>
    </row>
    <row r="2766" spans="1:20" ht="15.6">
      <c r="A2766" s="2" t="s">
        <v>29</v>
      </c>
      <c r="B2766" s="96" t="s">
        <v>5</v>
      </c>
      <c r="C2766" s="18">
        <v>23</v>
      </c>
      <c r="E2766" s="25" t="str">
        <f t="shared" si="256"/>
        <v>B</v>
      </c>
      <c r="F2766" s="18">
        <v>21</v>
      </c>
      <c r="G2766" s="18">
        <v>10</v>
      </c>
      <c r="H2766" s="18">
        <v>2</v>
      </c>
      <c r="I2766" s="18">
        <v>2</v>
      </c>
      <c r="J2766" s="13">
        <v>65622.646699999998</v>
      </c>
      <c r="K2766" s="13">
        <v>1</v>
      </c>
      <c r="L2766" s="13">
        <v>6</v>
      </c>
      <c r="M2766" s="18">
        <v>0</v>
      </c>
      <c r="N2766" s="89" t="str">
        <f t="shared" si="252"/>
        <v>Threat</v>
      </c>
      <c r="O2766" s="86" t="str">
        <f t="shared" si="253"/>
        <v>pic</v>
      </c>
      <c r="P2766" s="18">
        <f t="shared" si="257"/>
        <v>57106.9467</v>
      </c>
      <c r="Q2766">
        <f t="shared" si="255"/>
        <v>-57106.9467</v>
      </c>
      <c r="R2766" s="14" t="s">
        <v>39</v>
      </c>
      <c r="S2766" s="18" t="s">
        <v>17</v>
      </c>
      <c r="T2766" s="221">
        <v>989</v>
      </c>
    </row>
    <row r="2767" spans="1:20" ht="15.6">
      <c r="A2767" s="2" t="s">
        <v>29</v>
      </c>
      <c r="B2767" s="96" t="s">
        <v>5</v>
      </c>
      <c r="C2767" s="18">
        <v>23</v>
      </c>
      <c r="E2767" s="25" t="str">
        <f t="shared" si="256"/>
        <v>B</v>
      </c>
      <c r="F2767" s="18">
        <v>21</v>
      </c>
      <c r="G2767" s="18">
        <v>11</v>
      </c>
      <c r="H2767" s="18">
        <v>2</v>
      </c>
      <c r="I2767" s="18">
        <v>2</v>
      </c>
      <c r="J2767" s="13">
        <v>18533.215400000001</v>
      </c>
      <c r="K2767" s="13">
        <v>1</v>
      </c>
      <c r="L2767" s="13">
        <v>5</v>
      </c>
      <c r="M2767" s="13">
        <v>0</v>
      </c>
      <c r="N2767" s="89" t="str">
        <f t="shared" si="252"/>
        <v>Threat</v>
      </c>
      <c r="O2767" s="86" t="str">
        <f t="shared" si="253"/>
        <v>pic</v>
      </c>
      <c r="P2767" s="18">
        <f t="shared" si="257"/>
        <v>10017.5154</v>
      </c>
      <c r="Q2767">
        <f t="shared" si="255"/>
        <v>-10017.5154</v>
      </c>
      <c r="R2767" s="14" t="s">
        <v>39</v>
      </c>
      <c r="S2767" s="18" t="s">
        <v>17</v>
      </c>
      <c r="T2767" s="221">
        <v>989</v>
      </c>
    </row>
    <row r="2768" spans="1:20" ht="15.6">
      <c r="A2768" s="2" t="s">
        <v>29</v>
      </c>
      <c r="B2768" s="96" t="s">
        <v>5</v>
      </c>
      <c r="C2768" s="18">
        <v>23</v>
      </c>
      <c r="E2768" s="25" t="str">
        <f t="shared" si="256"/>
        <v>B</v>
      </c>
      <c r="F2768" s="18">
        <v>21</v>
      </c>
      <c r="G2768" s="18">
        <v>1</v>
      </c>
      <c r="H2768" s="18">
        <v>1</v>
      </c>
      <c r="I2768" s="18">
        <v>2</v>
      </c>
      <c r="J2768" s="13">
        <v>17430.465700000001</v>
      </c>
      <c r="K2768" s="13">
        <v>1</v>
      </c>
      <c r="L2768" s="13">
        <v>0</v>
      </c>
      <c r="M2768" s="13">
        <v>0</v>
      </c>
      <c r="N2768" s="89" t="str">
        <f t="shared" si="252"/>
        <v>None</v>
      </c>
      <c r="O2768" s="86" t="str">
        <f t="shared" si="253"/>
        <v>None</v>
      </c>
      <c r="P2768" s="18">
        <f t="shared" si="257"/>
        <v>8914.7656999999999</v>
      </c>
      <c r="Q2768">
        <f t="shared" si="255"/>
        <v>-8914.7656999999999</v>
      </c>
      <c r="R2768" s="14" t="s">
        <v>39</v>
      </c>
      <c r="S2768" s="18" t="s">
        <v>17</v>
      </c>
      <c r="T2768" s="221">
        <v>989</v>
      </c>
    </row>
    <row r="2769" spans="1:20" ht="15.6">
      <c r="A2769" s="2" t="s">
        <v>29</v>
      </c>
      <c r="B2769" s="96" t="s">
        <v>5</v>
      </c>
      <c r="C2769" s="18">
        <v>23</v>
      </c>
      <c r="E2769" s="25" t="str">
        <f t="shared" si="256"/>
        <v>B</v>
      </c>
      <c r="F2769" s="18">
        <v>21</v>
      </c>
      <c r="G2769" s="18">
        <v>28</v>
      </c>
      <c r="H2769" s="18">
        <v>5</v>
      </c>
      <c r="I2769" s="18">
        <v>2</v>
      </c>
      <c r="J2769" s="13">
        <v>15727.2212</v>
      </c>
      <c r="K2769" s="13">
        <v>1</v>
      </c>
      <c r="L2769" s="13">
        <v>10</v>
      </c>
      <c r="M2769" s="13">
        <v>0</v>
      </c>
      <c r="N2769" s="89" t="str">
        <f t="shared" si="252"/>
        <v>Neutral</v>
      </c>
      <c r="O2769" s="86" t="str">
        <f t="shared" si="253"/>
        <v>pic</v>
      </c>
      <c r="P2769" s="18">
        <f t="shared" si="257"/>
        <v>7211.5211999999992</v>
      </c>
      <c r="Q2769">
        <f t="shared" si="255"/>
        <v>-7211.5211999999992</v>
      </c>
      <c r="R2769" s="14" t="s">
        <v>39</v>
      </c>
      <c r="S2769" s="18" t="s">
        <v>17</v>
      </c>
      <c r="T2769" s="221">
        <v>989</v>
      </c>
    </row>
    <row r="2770" spans="1:20" ht="15.6">
      <c r="A2770" s="2" t="s">
        <v>29</v>
      </c>
      <c r="B2770" s="96" t="s">
        <v>5</v>
      </c>
      <c r="C2770" s="18">
        <v>23</v>
      </c>
      <c r="E2770" s="25" t="str">
        <f t="shared" si="256"/>
        <v>B</v>
      </c>
      <c r="F2770" s="18">
        <v>21</v>
      </c>
      <c r="G2770" s="18">
        <v>16</v>
      </c>
      <c r="H2770" s="18">
        <v>3</v>
      </c>
      <c r="I2770" s="18">
        <v>2</v>
      </c>
      <c r="J2770" s="13">
        <v>14962.2191</v>
      </c>
      <c r="K2770" s="13">
        <v>1</v>
      </c>
      <c r="L2770" s="13">
        <v>8</v>
      </c>
      <c r="M2770" s="13">
        <v>1</v>
      </c>
      <c r="N2770" s="89" t="str">
        <f t="shared" si="252"/>
        <v>Threat</v>
      </c>
      <c r="O2770" s="86" t="str">
        <f t="shared" si="253"/>
        <v>pic</v>
      </c>
      <c r="P2770" s="18">
        <f t="shared" si="257"/>
        <v>6446.5190999999995</v>
      </c>
      <c r="Q2770">
        <f t="shared" si="255"/>
        <v>-6446.5190999999995</v>
      </c>
      <c r="R2770" s="14" t="s">
        <v>39</v>
      </c>
      <c r="S2770" s="18" t="s">
        <v>17</v>
      </c>
      <c r="T2770" s="221">
        <v>989</v>
      </c>
    </row>
    <row r="2771" spans="1:20" ht="15.6">
      <c r="A2771" s="2" t="s">
        <v>29</v>
      </c>
      <c r="B2771" s="96" t="s">
        <v>5</v>
      </c>
      <c r="C2771" s="18">
        <v>23</v>
      </c>
      <c r="E2771" s="25" t="str">
        <f t="shared" si="256"/>
        <v>B</v>
      </c>
      <c r="F2771" s="18">
        <v>21</v>
      </c>
      <c r="G2771" s="18">
        <v>29</v>
      </c>
      <c r="H2771" s="18">
        <v>5</v>
      </c>
      <c r="I2771" s="18">
        <v>2</v>
      </c>
      <c r="J2771" s="13">
        <v>9917.5499</v>
      </c>
      <c r="K2771" s="13">
        <v>1</v>
      </c>
      <c r="L2771" s="13">
        <v>12</v>
      </c>
      <c r="M2771" s="13">
        <v>1</v>
      </c>
      <c r="N2771" s="89" t="str">
        <f t="shared" si="252"/>
        <v>Neutral</v>
      </c>
      <c r="O2771" s="86" t="str">
        <f t="shared" si="253"/>
        <v>pic</v>
      </c>
      <c r="P2771" s="18">
        <f t="shared" si="257"/>
        <v>1401.8498999999993</v>
      </c>
      <c r="Q2771">
        <f t="shared" si="255"/>
        <v>-1401.8498999999993</v>
      </c>
      <c r="R2771" s="14" t="s">
        <v>39</v>
      </c>
      <c r="S2771" s="18" t="s">
        <v>17</v>
      </c>
      <c r="T2771" s="221">
        <v>989</v>
      </c>
    </row>
    <row r="2772" spans="1:20" ht="15.6">
      <c r="A2772" s="2" t="s">
        <v>29</v>
      </c>
      <c r="B2772" s="96" t="s">
        <v>5</v>
      </c>
      <c r="C2772" s="18">
        <v>23</v>
      </c>
      <c r="E2772" s="25" t="str">
        <f t="shared" si="256"/>
        <v>B</v>
      </c>
      <c r="F2772" s="18">
        <v>21</v>
      </c>
      <c r="G2772" s="18">
        <v>9</v>
      </c>
      <c r="H2772" s="18">
        <v>2</v>
      </c>
      <c r="I2772" s="18">
        <v>2</v>
      </c>
      <c r="J2772" s="13">
        <v>7782.0077000000001</v>
      </c>
      <c r="K2772" s="13">
        <v>1</v>
      </c>
      <c r="L2772" s="13">
        <v>7</v>
      </c>
      <c r="M2772" s="13">
        <v>1</v>
      </c>
      <c r="N2772" s="89" t="str">
        <f t="shared" si="252"/>
        <v>Threat</v>
      </c>
      <c r="O2772" s="86" t="str">
        <f t="shared" si="253"/>
        <v>pic</v>
      </c>
      <c r="P2772" s="18">
        <f t="shared" si="257"/>
        <v>-733.69230000000061</v>
      </c>
      <c r="Q2772">
        <f t="shared" si="255"/>
        <v>733.69230000000061</v>
      </c>
      <c r="R2772" s="14" t="s">
        <v>39</v>
      </c>
      <c r="S2772" s="18" t="s">
        <v>17</v>
      </c>
      <c r="T2772" s="221">
        <v>989</v>
      </c>
    </row>
    <row r="2773" spans="1:20" ht="15.6">
      <c r="A2773" s="2" t="s">
        <v>29</v>
      </c>
      <c r="B2773" s="96" t="s">
        <v>5</v>
      </c>
      <c r="C2773" s="18">
        <v>23</v>
      </c>
      <c r="E2773" s="25" t="str">
        <f t="shared" si="256"/>
        <v>B</v>
      </c>
      <c r="F2773" s="18">
        <v>21</v>
      </c>
      <c r="G2773" s="18">
        <v>34</v>
      </c>
      <c r="H2773" s="18">
        <v>6</v>
      </c>
      <c r="I2773" s="18">
        <v>2</v>
      </c>
      <c r="J2773" s="13">
        <v>7781.2633999999998</v>
      </c>
      <c r="K2773" s="13">
        <v>1</v>
      </c>
      <c r="L2773" s="13">
        <v>2</v>
      </c>
      <c r="M2773" s="13">
        <v>1</v>
      </c>
      <c r="N2773" s="89" t="str">
        <f t="shared" si="252"/>
        <v>Object</v>
      </c>
      <c r="O2773" s="86" t="str">
        <f t="shared" si="253"/>
        <v>pic</v>
      </c>
      <c r="P2773" s="18">
        <f t="shared" si="257"/>
        <v>-734.43660000000091</v>
      </c>
      <c r="Q2773">
        <f t="shared" si="255"/>
        <v>734.43660000000091</v>
      </c>
      <c r="R2773" s="14" t="s">
        <v>39</v>
      </c>
      <c r="S2773" s="18" t="s">
        <v>17</v>
      </c>
      <c r="T2773" s="221">
        <v>989</v>
      </c>
    </row>
    <row r="2774" spans="1:20" ht="15.6">
      <c r="A2774" s="2" t="s">
        <v>29</v>
      </c>
      <c r="B2774" s="96" t="s">
        <v>5</v>
      </c>
      <c r="C2774" s="18">
        <v>23</v>
      </c>
      <c r="E2774" s="25" t="str">
        <f t="shared" si="256"/>
        <v>B</v>
      </c>
      <c r="F2774" s="18">
        <v>21</v>
      </c>
      <c r="G2774" s="18">
        <v>31</v>
      </c>
      <c r="H2774" s="18">
        <v>6</v>
      </c>
      <c r="I2774" s="18">
        <v>2</v>
      </c>
      <c r="J2774" s="13">
        <v>6834.7223000000004</v>
      </c>
      <c r="K2774" s="13">
        <v>1</v>
      </c>
      <c r="L2774" s="13">
        <v>0</v>
      </c>
      <c r="M2774" s="13">
        <v>1</v>
      </c>
      <c r="N2774" s="89" t="str">
        <f t="shared" si="252"/>
        <v>None</v>
      </c>
      <c r="O2774" s="86" t="str">
        <f t="shared" si="253"/>
        <v>None</v>
      </c>
      <c r="P2774" s="18">
        <f t="shared" si="257"/>
        <v>-1680.9777000000004</v>
      </c>
      <c r="Q2774">
        <f t="shared" si="255"/>
        <v>1680.9777000000004</v>
      </c>
      <c r="R2774" s="14" t="s">
        <v>39</v>
      </c>
      <c r="S2774" s="18" t="s">
        <v>17</v>
      </c>
      <c r="T2774" s="221">
        <v>989</v>
      </c>
    </row>
    <row r="2775" spans="1:20" ht="15.6">
      <c r="A2775" s="2" t="s">
        <v>29</v>
      </c>
      <c r="B2775" s="96" t="s">
        <v>5</v>
      </c>
      <c r="C2775" s="18">
        <v>23</v>
      </c>
      <c r="E2775" s="25" t="str">
        <f t="shared" si="256"/>
        <v>B</v>
      </c>
      <c r="F2775" s="18">
        <v>21</v>
      </c>
      <c r="G2775" s="18">
        <v>18</v>
      </c>
      <c r="H2775" s="18">
        <v>3</v>
      </c>
      <c r="I2775" s="18">
        <v>2</v>
      </c>
      <c r="J2775" s="13">
        <v>6066.1669000000002</v>
      </c>
      <c r="K2775" s="13">
        <v>5</v>
      </c>
      <c r="L2775" s="13">
        <v>5</v>
      </c>
      <c r="M2775" s="13">
        <v>1</v>
      </c>
      <c r="N2775" s="89" t="str">
        <f t="shared" si="252"/>
        <v>Threat</v>
      </c>
      <c r="O2775" s="86" t="str">
        <f t="shared" si="253"/>
        <v>pic</v>
      </c>
      <c r="P2775" s="18">
        <f t="shared" si="257"/>
        <v>-2449.5331000000006</v>
      </c>
      <c r="Q2775">
        <f t="shared" si="255"/>
        <v>2449.5331000000006</v>
      </c>
      <c r="R2775" s="14" t="s">
        <v>39</v>
      </c>
      <c r="S2775" s="18" t="s">
        <v>17</v>
      </c>
      <c r="T2775" s="221">
        <v>989</v>
      </c>
    </row>
    <row r="2776" spans="1:20" ht="15.6">
      <c r="A2776" s="2" t="s">
        <v>29</v>
      </c>
      <c r="B2776" s="96" t="s">
        <v>5</v>
      </c>
      <c r="C2776" s="18">
        <v>23</v>
      </c>
      <c r="E2776" s="25" t="str">
        <f t="shared" si="256"/>
        <v>B</v>
      </c>
      <c r="F2776" s="18">
        <v>21</v>
      </c>
      <c r="G2776" s="18">
        <v>17</v>
      </c>
      <c r="H2776" s="18">
        <v>3</v>
      </c>
      <c r="I2776" s="18">
        <v>2</v>
      </c>
      <c r="J2776" s="13">
        <v>6006.0230000000001</v>
      </c>
      <c r="K2776" s="13">
        <v>3</v>
      </c>
      <c r="L2776" s="13">
        <v>6</v>
      </c>
      <c r="M2776" s="13">
        <v>1</v>
      </c>
      <c r="N2776" s="89" t="str">
        <f t="shared" si="252"/>
        <v>Threat</v>
      </c>
      <c r="O2776" s="86" t="str">
        <f t="shared" si="253"/>
        <v>pic</v>
      </c>
      <c r="P2776" s="18">
        <f t="shared" si="257"/>
        <v>-2509.6770000000006</v>
      </c>
      <c r="Q2776">
        <f t="shared" si="255"/>
        <v>2509.6770000000006</v>
      </c>
      <c r="R2776" s="14" t="s">
        <v>39</v>
      </c>
      <c r="S2776" s="18" t="s">
        <v>17</v>
      </c>
      <c r="T2776" s="221">
        <v>989</v>
      </c>
    </row>
    <row r="2777" spans="1:20" ht="15.6">
      <c r="A2777" s="2" t="s">
        <v>29</v>
      </c>
      <c r="B2777" s="96" t="s">
        <v>5</v>
      </c>
      <c r="C2777" s="18">
        <v>23</v>
      </c>
      <c r="E2777" s="25" t="str">
        <f t="shared" si="256"/>
        <v>B</v>
      </c>
      <c r="F2777" s="18">
        <v>21</v>
      </c>
      <c r="G2777" s="18">
        <v>27</v>
      </c>
      <c r="H2777" s="18">
        <v>5</v>
      </c>
      <c r="I2777" s="18">
        <v>2</v>
      </c>
      <c r="J2777" s="13">
        <v>5147.7161999999998</v>
      </c>
      <c r="K2777" s="13">
        <v>1</v>
      </c>
      <c r="L2777" s="13">
        <v>11</v>
      </c>
      <c r="M2777" s="13">
        <v>1</v>
      </c>
      <c r="N2777" s="89" t="str">
        <f t="shared" si="252"/>
        <v>Neutral</v>
      </c>
      <c r="O2777" s="86" t="str">
        <f t="shared" si="253"/>
        <v>pic</v>
      </c>
      <c r="P2777" s="18">
        <f t="shared" si="257"/>
        <v>-3367.9838000000009</v>
      </c>
      <c r="Q2777">
        <f t="shared" si="255"/>
        <v>3367.9838000000009</v>
      </c>
      <c r="R2777" s="14" t="s">
        <v>39</v>
      </c>
      <c r="S2777" s="18" t="s">
        <v>17</v>
      </c>
      <c r="T2777" s="221">
        <v>989</v>
      </c>
    </row>
    <row r="2778" spans="1:20" ht="15.6">
      <c r="A2778" s="2" t="s">
        <v>29</v>
      </c>
      <c r="B2778" s="96" t="s">
        <v>5</v>
      </c>
      <c r="C2778" s="18">
        <v>23</v>
      </c>
      <c r="E2778" s="25" t="str">
        <f t="shared" si="256"/>
        <v>B</v>
      </c>
      <c r="F2778" s="18">
        <v>21</v>
      </c>
      <c r="G2778" s="18">
        <v>5</v>
      </c>
      <c r="H2778" s="18">
        <v>1</v>
      </c>
      <c r="I2778" s="18">
        <v>2</v>
      </c>
      <c r="J2778" s="13">
        <v>4963.5236999999997</v>
      </c>
      <c r="K2778" s="13">
        <v>1</v>
      </c>
      <c r="L2778" s="13">
        <v>2</v>
      </c>
      <c r="M2778" s="13">
        <v>1</v>
      </c>
      <c r="N2778" s="89" t="str">
        <f t="shared" si="252"/>
        <v>Object</v>
      </c>
      <c r="O2778" s="86" t="str">
        <f t="shared" si="253"/>
        <v>pic</v>
      </c>
      <c r="P2778" s="18">
        <f t="shared" si="257"/>
        <v>-3552.176300000001</v>
      </c>
      <c r="Q2778">
        <f t="shared" si="255"/>
        <v>3552.176300000001</v>
      </c>
      <c r="R2778" s="14" t="s">
        <v>39</v>
      </c>
      <c r="S2778" s="18" t="s">
        <v>17</v>
      </c>
      <c r="T2778" s="221">
        <v>989</v>
      </c>
    </row>
    <row r="2779" spans="1:20" ht="15.6">
      <c r="A2779" s="2" t="s">
        <v>29</v>
      </c>
      <c r="B2779" s="96" t="s">
        <v>5</v>
      </c>
      <c r="C2779" s="18">
        <v>23</v>
      </c>
      <c r="E2779" s="25" t="str">
        <f t="shared" ref="E2779:E2810" si="258">IF(OR(A2779="Olaf",A2779="Olli",A2779="Patchoulli",A2779="Wallace",A2779="Yang"),"H","B")</f>
        <v>B</v>
      </c>
      <c r="F2779" s="18">
        <v>21</v>
      </c>
      <c r="G2779" s="18">
        <v>33</v>
      </c>
      <c r="H2779" s="18">
        <v>6</v>
      </c>
      <c r="I2779" s="18">
        <v>2</v>
      </c>
      <c r="J2779" s="13">
        <v>4640.0244000000002</v>
      </c>
      <c r="K2779" s="13">
        <v>5</v>
      </c>
      <c r="L2779" s="13">
        <v>3</v>
      </c>
      <c r="M2779" s="13">
        <v>1</v>
      </c>
      <c r="N2779" s="89" t="str">
        <f t="shared" ref="N2779:N2842" si="259">IF(L2779=0,"None",IF(L2779&lt;5,"Object",IF(L2779&lt;9,"Threat","Neutral")))</f>
        <v>Object</v>
      </c>
      <c r="O2779" s="86" t="str">
        <f t="shared" ref="O2779:O2842" si="260">IF(N2779="None", "None","pic")</f>
        <v>pic</v>
      </c>
      <c r="P2779" s="18">
        <f t="shared" ref="P2779:P2810" si="261">IF(A2779="Abricot",J2779-3072.52,IF(A2779="Alaryc",J2779-4114.19,IF(A2779="Barnabe",J2779-3709.26,IF(A2779="Cesar",J2779-5963.62,IF(A2779="Dory",J2779-4251.02,IF(A2779="Lady",J2779-8515.7,IF(A2779="Nema",J2779-3484.81)))))))</f>
        <v>-3875.6756000000005</v>
      </c>
      <c r="Q2779">
        <f t="shared" ref="Q2779:Q2842" si="262">P2779*-1</f>
        <v>3875.6756000000005</v>
      </c>
      <c r="R2779" s="14" t="s">
        <v>39</v>
      </c>
      <c r="S2779" s="18" t="s">
        <v>17</v>
      </c>
      <c r="T2779" s="221">
        <v>989</v>
      </c>
    </row>
    <row r="2780" spans="1:20" ht="15.6">
      <c r="A2780" s="2" t="s">
        <v>29</v>
      </c>
      <c r="B2780" s="96" t="s">
        <v>5</v>
      </c>
      <c r="C2780" s="18">
        <v>23</v>
      </c>
      <c r="E2780" s="25" t="str">
        <f t="shared" si="258"/>
        <v>B</v>
      </c>
      <c r="F2780" s="18">
        <v>21</v>
      </c>
      <c r="G2780" s="18">
        <v>22</v>
      </c>
      <c r="H2780" s="18">
        <v>4</v>
      </c>
      <c r="I2780" s="18">
        <v>2</v>
      </c>
      <c r="J2780" s="13">
        <v>4161.7870999999996</v>
      </c>
      <c r="K2780" s="13">
        <v>4</v>
      </c>
      <c r="L2780" s="13">
        <v>11</v>
      </c>
      <c r="M2780" s="13">
        <v>1</v>
      </c>
      <c r="N2780" s="89" t="str">
        <f t="shared" si="259"/>
        <v>Neutral</v>
      </c>
      <c r="O2780" s="86" t="str">
        <f t="shared" si="260"/>
        <v>pic</v>
      </c>
      <c r="P2780" s="18">
        <f t="shared" si="261"/>
        <v>-4353.9129000000012</v>
      </c>
      <c r="Q2780">
        <f t="shared" si="262"/>
        <v>4353.9129000000012</v>
      </c>
      <c r="R2780" s="14" t="s">
        <v>39</v>
      </c>
      <c r="S2780" s="18" t="s">
        <v>17</v>
      </c>
      <c r="T2780" s="221">
        <v>989</v>
      </c>
    </row>
    <row r="2781" spans="1:20" ht="15.6">
      <c r="A2781" s="2" t="s">
        <v>29</v>
      </c>
      <c r="B2781" s="96" t="s">
        <v>5</v>
      </c>
      <c r="C2781" s="18">
        <v>23</v>
      </c>
      <c r="E2781" s="25" t="str">
        <f t="shared" si="258"/>
        <v>B</v>
      </c>
      <c r="F2781" s="18">
        <v>21</v>
      </c>
      <c r="G2781" s="18">
        <v>36</v>
      </c>
      <c r="H2781" s="18">
        <v>6</v>
      </c>
      <c r="I2781" s="18">
        <v>2</v>
      </c>
      <c r="J2781" s="13">
        <v>3182.5866000000001</v>
      </c>
      <c r="K2781" s="13">
        <v>1</v>
      </c>
      <c r="L2781" s="13">
        <v>1</v>
      </c>
      <c r="M2781" s="13">
        <v>1</v>
      </c>
      <c r="N2781" s="89" t="str">
        <f t="shared" si="259"/>
        <v>Object</v>
      </c>
      <c r="O2781" s="86" t="str">
        <f t="shared" si="260"/>
        <v>pic</v>
      </c>
      <c r="P2781" s="18">
        <f t="shared" si="261"/>
        <v>-5333.1134000000002</v>
      </c>
      <c r="Q2781">
        <f t="shared" si="262"/>
        <v>5333.1134000000002</v>
      </c>
      <c r="R2781" s="14" t="s">
        <v>39</v>
      </c>
      <c r="S2781" s="18" t="s">
        <v>17</v>
      </c>
      <c r="T2781" s="221">
        <v>989</v>
      </c>
    </row>
    <row r="2782" spans="1:20" ht="15.6">
      <c r="A2782" s="2" t="s">
        <v>29</v>
      </c>
      <c r="B2782" s="96" t="s">
        <v>5</v>
      </c>
      <c r="C2782" s="18">
        <v>23</v>
      </c>
      <c r="E2782" s="25" t="str">
        <f t="shared" si="258"/>
        <v>B</v>
      </c>
      <c r="F2782" s="18">
        <v>21</v>
      </c>
      <c r="G2782" s="18">
        <v>35</v>
      </c>
      <c r="H2782" s="18">
        <v>6</v>
      </c>
      <c r="I2782" s="18">
        <v>2</v>
      </c>
      <c r="J2782" s="13">
        <v>3109.4290999999998</v>
      </c>
      <c r="K2782" s="13">
        <v>2</v>
      </c>
      <c r="L2782" s="13">
        <v>4</v>
      </c>
      <c r="M2782" s="13">
        <v>1</v>
      </c>
      <c r="N2782" s="89" t="str">
        <f t="shared" si="259"/>
        <v>Object</v>
      </c>
      <c r="O2782" s="86" t="str">
        <f t="shared" si="260"/>
        <v>pic</v>
      </c>
      <c r="P2782" s="18">
        <f t="shared" si="261"/>
        <v>-5406.2709000000013</v>
      </c>
      <c r="Q2782">
        <f t="shared" si="262"/>
        <v>5406.2709000000013</v>
      </c>
      <c r="R2782" s="14" t="s">
        <v>39</v>
      </c>
      <c r="S2782" s="18" t="s">
        <v>17</v>
      </c>
      <c r="T2782" s="221">
        <v>989</v>
      </c>
    </row>
    <row r="2783" spans="1:20" ht="15.6">
      <c r="A2783" s="2" t="s">
        <v>29</v>
      </c>
      <c r="B2783" s="96" t="s">
        <v>5</v>
      </c>
      <c r="C2783" s="18">
        <v>23</v>
      </c>
      <c r="E2783" s="25" t="str">
        <f t="shared" si="258"/>
        <v>B</v>
      </c>
      <c r="F2783" s="18">
        <v>21</v>
      </c>
      <c r="G2783" s="18">
        <v>30</v>
      </c>
      <c r="H2783" s="18">
        <v>5</v>
      </c>
      <c r="I2783" s="18">
        <v>2</v>
      </c>
      <c r="J2783" s="13">
        <v>3049.6113999999998</v>
      </c>
      <c r="K2783" s="13">
        <v>1</v>
      </c>
      <c r="L2783" s="13">
        <v>9</v>
      </c>
      <c r="M2783" s="13">
        <v>1</v>
      </c>
      <c r="N2783" s="89" t="str">
        <f t="shared" si="259"/>
        <v>Neutral</v>
      </c>
      <c r="O2783" s="86" t="str">
        <f t="shared" si="260"/>
        <v>pic</v>
      </c>
      <c r="P2783" s="18">
        <f t="shared" si="261"/>
        <v>-5466.088600000001</v>
      </c>
      <c r="Q2783">
        <f t="shared" si="262"/>
        <v>5466.088600000001</v>
      </c>
      <c r="R2783" s="14" t="s">
        <v>39</v>
      </c>
      <c r="S2783" s="18" t="s">
        <v>17</v>
      </c>
      <c r="T2783" s="221">
        <v>989</v>
      </c>
    </row>
    <row r="2784" spans="1:20" ht="15.6">
      <c r="A2784" s="2" t="s">
        <v>29</v>
      </c>
      <c r="B2784" s="96" t="s">
        <v>5</v>
      </c>
      <c r="C2784" s="18">
        <v>23</v>
      </c>
      <c r="E2784" s="25" t="str">
        <f t="shared" si="258"/>
        <v>B</v>
      </c>
      <c r="F2784" s="18">
        <v>21</v>
      </c>
      <c r="G2784" s="18">
        <v>20</v>
      </c>
      <c r="H2784" s="18">
        <v>4</v>
      </c>
      <c r="I2784" s="18">
        <v>2</v>
      </c>
      <c r="J2784" s="13">
        <v>2981.7213000000002</v>
      </c>
      <c r="K2784" s="13">
        <v>1</v>
      </c>
      <c r="L2784" s="13">
        <v>0</v>
      </c>
      <c r="M2784" s="13">
        <v>1</v>
      </c>
      <c r="N2784" s="89" t="str">
        <f t="shared" si="259"/>
        <v>None</v>
      </c>
      <c r="O2784" s="86" t="str">
        <f t="shared" si="260"/>
        <v>None</v>
      </c>
      <c r="P2784" s="18">
        <f t="shared" si="261"/>
        <v>-5533.9787000000006</v>
      </c>
      <c r="Q2784">
        <f t="shared" si="262"/>
        <v>5533.9787000000006</v>
      </c>
      <c r="R2784" s="14" t="s">
        <v>39</v>
      </c>
      <c r="S2784" s="18" t="s">
        <v>17</v>
      </c>
      <c r="T2784" s="221">
        <v>989</v>
      </c>
    </row>
    <row r="2785" spans="1:20" ht="15.6">
      <c r="A2785" s="2" t="s">
        <v>29</v>
      </c>
      <c r="B2785" s="96" t="s">
        <v>5</v>
      </c>
      <c r="C2785" s="18">
        <v>23</v>
      </c>
      <c r="E2785" s="25" t="str">
        <f t="shared" si="258"/>
        <v>B</v>
      </c>
      <c r="F2785" s="18">
        <v>21</v>
      </c>
      <c r="G2785" s="18">
        <v>14</v>
      </c>
      <c r="H2785" s="18">
        <v>3</v>
      </c>
      <c r="I2785" s="18">
        <v>2</v>
      </c>
      <c r="J2785" s="13">
        <v>2937.4634000000001</v>
      </c>
      <c r="K2785" s="13">
        <v>2</v>
      </c>
      <c r="L2785" s="13">
        <v>0</v>
      </c>
      <c r="M2785" s="13">
        <v>1</v>
      </c>
      <c r="N2785" s="89" t="str">
        <f t="shared" si="259"/>
        <v>None</v>
      </c>
      <c r="O2785" s="86" t="str">
        <f t="shared" si="260"/>
        <v>None</v>
      </c>
      <c r="P2785" s="18">
        <f t="shared" si="261"/>
        <v>-5578.2366000000002</v>
      </c>
      <c r="Q2785">
        <f t="shared" si="262"/>
        <v>5578.2366000000002</v>
      </c>
      <c r="R2785" s="14" t="s">
        <v>39</v>
      </c>
      <c r="S2785" s="18" t="s">
        <v>17</v>
      </c>
      <c r="T2785" s="221">
        <v>989</v>
      </c>
    </row>
    <row r="2786" spans="1:20" ht="15.6">
      <c r="A2786" s="2" t="s">
        <v>29</v>
      </c>
      <c r="B2786" s="96" t="s">
        <v>5</v>
      </c>
      <c r="C2786" s="18">
        <v>23</v>
      </c>
      <c r="E2786" s="25" t="str">
        <f t="shared" si="258"/>
        <v>B</v>
      </c>
      <c r="F2786" s="18">
        <v>21</v>
      </c>
      <c r="G2786" s="18">
        <v>32</v>
      </c>
      <c r="H2786" s="18">
        <v>6</v>
      </c>
      <c r="I2786" s="18">
        <v>2</v>
      </c>
      <c r="J2786" s="13">
        <v>2251.4086000000002</v>
      </c>
      <c r="K2786" s="13">
        <v>1</v>
      </c>
      <c r="L2786" s="13">
        <v>0</v>
      </c>
      <c r="M2786" s="13">
        <v>1</v>
      </c>
      <c r="N2786" s="89" t="str">
        <f t="shared" si="259"/>
        <v>None</v>
      </c>
      <c r="O2786" s="86" t="str">
        <f t="shared" si="260"/>
        <v>None</v>
      </c>
      <c r="P2786" s="18">
        <f t="shared" si="261"/>
        <v>-6264.2914000000001</v>
      </c>
      <c r="Q2786">
        <f t="shared" si="262"/>
        <v>6264.2914000000001</v>
      </c>
      <c r="R2786" s="14" t="s">
        <v>39</v>
      </c>
      <c r="S2786" s="18" t="s">
        <v>17</v>
      </c>
      <c r="T2786" s="221">
        <v>989</v>
      </c>
    </row>
    <row r="2787" spans="1:20" ht="15.6">
      <c r="A2787" s="2" t="s">
        <v>29</v>
      </c>
      <c r="B2787" s="96" t="s">
        <v>5</v>
      </c>
      <c r="C2787" s="18">
        <v>23</v>
      </c>
      <c r="E2787" s="25" t="str">
        <f t="shared" si="258"/>
        <v>B</v>
      </c>
      <c r="F2787" s="18">
        <v>21</v>
      </c>
      <c r="G2787" s="18">
        <v>15</v>
      </c>
      <c r="H2787" s="18">
        <v>3</v>
      </c>
      <c r="I2787" s="18">
        <v>2</v>
      </c>
      <c r="J2787" s="13">
        <v>1806.3158000000001</v>
      </c>
      <c r="K2787" s="13">
        <v>1</v>
      </c>
      <c r="L2787" s="13">
        <v>7</v>
      </c>
      <c r="M2787" s="13">
        <v>1</v>
      </c>
      <c r="N2787" s="89" t="str">
        <f t="shared" si="259"/>
        <v>Threat</v>
      </c>
      <c r="O2787" s="86" t="str">
        <f t="shared" si="260"/>
        <v>pic</v>
      </c>
      <c r="P2787" s="18">
        <f t="shared" si="261"/>
        <v>-6709.3842000000004</v>
      </c>
      <c r="Q2787">
        <f t="shared" si="262"/>
        <v>6709.3842000000004</v>
      </c>
      <c r="R2787" s="14" t="s">
        <v>39</v>
      </c>
      <c r="S2787" s="18" t="s">
        <v>17</v>
      </c>
      <c r="T2787" s="221">
        <v>989</v>
      </c>
    </row>
    <row r="2788" spans="1:20" ht="15.6">
      <c r="A2788" s="2" t="s">
        <v>29</v>
      </c>
      <c r="B2788" s="96" t="s">
        <v>5</v>
      </c>
      <c r="C2788" s="18">
        <v>23</v>
      </c>
      <c r="E2788" s="25" t="str">
        <f t="shared" si="258"/>
        <v>B</v>
      </c>
      <c r="F2788" s="18">
        <v>21</v>
      </c>
      <c r="G2788" s="18">
        <v>13</v>
      </c>
      <c r="H2788" s="18">
        <v>3</v>
      </c>
      <c r="I2788" s="18">
        <v>2</v>
      </c>
      <c r="J2788" s="13">
        <v>1641.2132999999999</v>
      </c>
      <c r="K2788" s="13">
        <v>1</v>
      </c>
      <c r="L2788" s="13">
        <v>0</v>
      </c>
      <c r="M2788" s="13">
        <v>1</v>
      </c>
      <c r="N2788" s="89" t="str">
        <f t="shared" si="259"/>
        <v>None</v>
      </c>
      <c r="O2788" s="86" t="str">
        <f t="shared" si="260"/>
        <v>None</v>
      </c>
      <c r="P2788" s="18">
        <f t="shared" si="261"/>
        <v>-6874.4867000000013</v>
      </c>
      <c r="Q2788">
        <f t="shared" si="262"/>
        <v>6874.4867000000013</v>
      </c>
      <c r="R2788" s="14" t="s">
        <v>39</v>
      </c>
      <c r="S2788" s="18" t="s">
        <v>17</v>
      </c>
      <c r="T2788" s="221">
        <v>989</v>
      </c>
    </row>
    <row r="2789" spans="1:20" ht="15.6">
      <c r="A2789" s="2" t="s">
        <v>29</v>
      </c>
      <c r="B2789" s="96" t="s">
        <v>5</v>
      </c>
      <c r="C2789" s="18">
        <v>23</v>
      </c>
      <c r="E2789" s="25" t="str">
        <f t="shared" si="258"/>
        <v>B</v>
      </c>
      <c r="F2789" s="18">
        <v>21</v>
      </c>
      <c r="G2789" s="18">
        <v>25</v>
      </c>
      <c r="H2789" s="18">
        <v>5</v>
      </c>
      <c r="I2789" s="18">
        <v>2</v>
      </c>
      <c r="J2789" s="13">
        <v>1544.2255</v>
      </c>
      <c r="K2789" s="13">
        <v>1</v>
      </c>
      <c r="L2789" s="13">
        <v>0</v>
      </c>
      <c r="M2789" s="13">
        <v>1</v>
      </c>
      <c r="N2789" s="89" t="str">
        <f t="shared" si="259"/>
        <v>None</v>
      </c>
      <c r="O2789" s="86" t="str">
        <f t="shared" si="260"/>
        <v>None</v>
      </c>
      <c r="P2789" s="18">
        <f t="shared" si="261"/>
        <v>-6971.4745000000003</v>
      </c>
      <c r="Q2789">
        <f t="shared" si="262"/>
        <v>6971.4745000000003</v>
      </c>
      <c r="R2789" s="14" t="s">
        <v>39</v>
      </c>
      <c r="S2789" s="18" t="s">
        <v>17</v>
      </c>
      <c r="T2789" s="221">
        <v>989</v>
      </c>
    </row>
    <row r="2790" spans="1:20" ht="15.6">
      <c r="A2790" s="2" t="s">
        <v>29</v>
      </c>
      <c r="B2790" s="96" t="s">
        <v>5</v>
      </c>
      <c r="C2790" s="18">
        <v>23</v>
      </c>
      <c r="E2790" s="25" t="str">
        <f t="shared" si="258"/>
        <v>B</v>
      </c>
      <c r="F2790" s="18">
        <v>21</v>
      </c>
      <c r="G2790" s="18">
        <v>24</v>
      </c>
      <c r="H2790" s="18">
        <v>4</v>
      </c>
      <c r="I2790" s="18">
        <v>2</v>
      </c>
      <c r="J2790" s="13">
        <v>1487.1587999999999</v>
      </c>
      <c r="K2790" s="13">
        <v>1</v>
      </c>
      <c r="L2790" s="13">
        <v>12</v>
      </c>
      <c r="M2790" s="13">
        <v>1</v>
      </c>
      <c r="N2790" s="89" t="str">
        <f t="shared" si="259"/>
        <v>Neutral</v>
      </c>
      <c r="O2790" s="86" t="str">
        <f t="shared" si="260"/>
        <v>pic</v>
      </c>
      <c r="P2790" s="18">
        <f t="shared" si="261"/>
        <v>-7028.5412000000006</v>
      </c>
      <c r="Q2790">
        <f t="shared" si="262"/>
        <v>7028.5412000000006</v>
      </c>
      <c r="R2790" s="14" t="s">
        <v>39</v>
      </c>
      <c r="S2790" s="18" t="s">
        <v>17</v>
      </c>
      <c r="T2790" s="221">
        <v>989</v>
      </c>
    </row>
    <row r="2791" spans="1:20" ht="15.6">
      <c r="A2791" s="2" t="s">
        <v>29</v>
      </c>
      <c r="B2791" s="96" t="s">
        <v>5</v>
      </c>
      <c r="C2791" s="18">
        <v>23</v>
      </c>
      <c r="E2791" s="25" t="str">
        <f t="shared" si="258"/>
        <v>B</v>
      </c>
      <c r="F2791" s="18">
        <v>21</v>
      </c>
      <c r="G2791" s="18">
        <v>21</v>
      </c>
      <c r="H2791" s="18">
        <v>4</v>
      </c>
      <c r="I2791" s="18">
        <v>2</v>
      </c>
      <c r="J2791" s="13">
        <v>1317.1587999999999</v>
      </c>
      <c r="K2791" s="13">
        <v>1</v>
      </c>
      <c r="L2791" s="13">
        <v>9</v>
      </c>
      <c r="M2791" s="13">
        <v>1</v>
      </c>
      <c r="N2791" s="89" t="str">
        <f t="shared" si="259"/>
        <v>Neutral</v>
      </c>
      <c r="O2791" s="86" t="str">
        <f t="shared" si="260"/>
        <v>pic</v>
      </c>
      <c r="P2791" s="18">
        <f t="shared" si="261"/>
        <v>-7198.5412000000006</v>
      </c>
      <c r="Q2791">
        <f t="shared" si="262"/>
        <v>7198.5412000000006</v>
      </c>
      <c r="R2791" s="14" t="s">
        <v>39</v>
      </c>
      <c r="S2791" s="18" t="s">
        <v>17</v>
      </c>
      <c r="T2791" s="221">
        <v>989</v>
      </c>
    </row>
    <row r="2792" spans="1:20" ht="15.6">
      <c r="A2792" s="2" t="s">
        <v>29</v>
      </c>
      <c r="B2792" s="96" t="s">
        <v>5</v>
      </c>
      <c r="C2792" s="18">
        <v>23</v>
      </c>
      <c r="E2792" s="25" t="str">
        <f t="shared" si="258"/>
        <v>B</v>
      </c>
      <c r="F2792" s="18">
        <v>21</v>
      </c>
      <c r="G2792" s="18">
        <v>26</v>
      </c>
      <c r="H2792" s="18">
        <v>5</v>
      </c>
      <c r="I2792" s="18">
        <v>2</v>
      </c>
      <c r="J2792" s="13">
        <v>968.58040000000005</v>
      </c>
      <c r="K2792" s="13">
        <v>3</v>
      </c>
      <c r="L2792" s="13">
        <v>0</v>
      </c>
      <c r="M2792" s="13">
        <v>1</v>
      </c>
      <c r="N2792" s="89" t="str">
        <f t="shared" si="259"/>
        <v>None</v>
      </c>
      <c r="O2792" s="86" t="str">
        <f t="shared" si="260"/>
        <v>None</v>
      </c>
      <c r="P2792" s="18">
        <f t="shared" si="261"/>
        <v>-7547.1196000000009</v>
      </c>
      <c r="Q2792">
        <f t="shared" si="262"/>
        <v>7547.1196000000009</v>
      </c>
      <c r="R2792" s="14" t="s">
        <v>39</v>
      </c>
      <c r="S2792" s="18" t="s">
        <v>17</v>
      </c>
      <c r="T2792" s="221">
        <v>989</v>
      </c>
    </row>
    <row r="2793" spans="1:20" ht="15.6">
      <c r="A2793" s="2" t="s">
        <v>29</v>
      </c>
      <c r="B2793" s="96" t="s">
        <v>5</v>
      </c>
      <c r="C2793" s="18">
        <v>23</v>
      </c>
      <c r="E2793" s="25" t="str">
        <f t="shared" si="258"/>
        <v>B</v>
      </c>
      <c r="F2793" s="18">
        <v>21</v>
      </c>
      <c r="G2793" s="18">
        <v>23</v>
      </c>
      <c r="H2793" s="18">
        <v>4</v>
      </c>
      <c r="I2793" s="18">
        <v>2</v>
      </c>
      <c r="J2793" s="13">
        <v>827.43910000000005</v>
      </c>
      <c r="K2793" s="13">
        <v>1</v>
      </c>
      <c r="L2793" s="13">
        <v>10</v>
      </c>
      <c r="M2793" s="13">
        <v>1</v>
      </c>
      <c r="N2793" s="89" t="str">
        <f t="shared" si="259"/>
        <v>Neutral</v>
      </c>
      <c r="O2793" s="86" t="str">
        <f t="shared" si="260"/>
        <v>pic</v>
      </c>
      <c r="P2793" s="18">
        <f t="shared" si="261"/>
        <v>-7688.2609000000011</v>
      </c>
      <c r="Q2793">
        <f t="shared" si="262"/>
        <v>7688.2609000000011</v>
      </c>
      <c r="R2793" s="14" t="s">
        <v>39</v>
      </c>
      <c r="S2793" s="18" t="s">
        <v>17</v>
      </c>
      <c r="T2793" s="221">
        <v>989</v>
      </c>
    </row>
    <row r="2794" spans="1:20" ht="15.6">
      <c r="A2794" s="2" t="s">
        <v>29</v>
      </c>
      <c r="B2794" s="96" t="s">
        <v>5</v>
      </c>
      <c r="C2794" s="18">
        <v>23</v>
      </c>
      <c r="E2794" s="25" t="str">
        <f t="shared" si="258"/>
        <v>B</v>
      </c>
      <c r="F2794" s="18">
        <v>21</v>
      </c>
      <c r="G2794" s="18">
        <v>3</v>
      </c>
      <c r="H2794" s="18">
        <v>1</v>
      </c>
      <c r="I2794" s="18">
        <v>2</v>
      </c>
      <c r="J2794" s="13">
        <v>476.85989999999998</v>
      </c>
      <c r="K2794" s="13">
        <v>1</v>
      </c>
      <c r="L2794" s="13">
        <v>1</v>
      </c>
      <c r="M2794" s="13">
        <v>1</v>
      </c>
      <c r="N2794" s="89" t="str">
        <f t="shared" si="259"/>
        <v>Object</v>
      </c>
      <c r="O2794" s="86" t="str">
        <f t="shared" si="260"/>
        <v>pic</v>
      </c>
      <c r="P2794" s="18">
        <f t="shared" si="261"/>
        <v>-8038.8401000000003</v>
      </c>
      <c r="Q2794">
        <f t="shared" si="262"/>
        <v>8038.8401000000003</v>
      </c>
      <c r="R2794" s="14" t="s">
        <v>39</v>
      </c>
      <c r="S2794" s="18" t="s">
        <v>17</v>
      </c>
      <c r="T2794" s="221">
        <v>989</v>
      </c>
    </row>
    <row r="2795" spans="1:20" ht="15.6">
      <c r="A2795" s="2" t="s">
        <v>29</v>
      </c>
      <c r="B2795" s="96" t="s">
        <v>5</v>
      </c>
      <c r="C2795" s="18">
        <v>23</v>
      </c>
      <c r="E2795" s="25" t="str">
        <f t="shared" si="258"/>
        <v>B</v>
      </c>
      <c r="F2795" s="18">
        <v>21</v>
      </c>
      <c r="G2795" s="18">
        <v>12</v>
      </c>
      <c r="H2795" s="18">
        <v>2</v>
      </c>
      <c r="I2795" s="18">
        <v>2</v>
      </c>
      <c r="J2795" s="13">
        <v>212.18180000000001</v>
      </c>
      <c r="K2795" s="13">
        <v>1</v>
      </c>
      <c r="L2795" s="13">
        <v>8</v>
      </c>
      <c r="M2795" s="13">
        <v>1</v>
      </c>
      <c r="N2795" s="89" t="str">
        <f t="shared" si="259"/>
        <v>Threat</v>
      </c>
      <c r="O2795" s="86" t="str">
        <f t="shared" si="260"/>
        <v>pic</v>
      </c>
      <c r="P2795" s="18">
        <f t="shared" si="261"/>
        <v>-8303.5182000000004</v>
      </c>
      <c r="Q2795">
        <f t="shared" si="262"/>
        <v>8303.5182000000004</v>
      </c>
      <c r="R2795" s="14" t="s">
        <v>39</v>
      </c>
      <c r="S2795" s="18" t="s">
        <v>17</v>
      </c>
      <c r="T2795" s="221">
        <v>989</v>
      </c>
    </row>
    <row r="2796" spans="1:20" ht="15.6">
      <c r="A2796" s="2" t="s">
        <v>29</v>
      </c>
      <c r="B2796" s="96" t="s">
        <v>5</v>
      </c>
      <c r="C2796" s="18">
        <v>23</v>
      </c>
      <c r="E2796" s="25" t="str">
        <f t="shared" si="258"/>
        <v>B</v>
      </c>
      <c r="F2796" s="18">
        <v>21</v>
      </c>
      <c r="G2796" s="18">
        <v>19</v>
      </c>
      <c r="H2796" s="18">
        <v>4</v>
      </c>
      <c r="I2796" s="18">
        <v>2</v>
      </c>
      <c r="J2796" s="13">
        <v>179.68969999999999</v>
      </c>
      <c r="K2796" s="13">
        <v>1</v>
      </c>
      <c r="L2796" s="13">
        <v>0</v>
      </c>
      <c r="M2796" s="13">
        <v>1</v>
      </c>
      <c r="N2796" s="89" t="str">
        <f t="shared" si="259"/>
        <v>None</v>
      </c>
      <c r="O2796" s="86" t="str">
        <f t="shared" si="260"/>
        <v>None</v>
      </c>
      <c r="P2796" s="18">
        <f t="shared" si="261"/>
        <v>-8336.0102999999999</v>
      </c>
      <c r="Q2796">
        <f t="shared" si="262"/>
        <v>8336.0102999999999</v>
      </c>
      <c r="R2796" s="14" t="s">
        <v>39</v>
      </c>
      <c r="S2796" s="18" t="s">
        <v>17</v>
      </c>
      <c r="T2796" s="221">
        <v>989</v>
      </c>
    </row>
    <row r="2797" spans="1:20" ht="15.6">
      <c r="A2797" s="2" t="s">
        <v>29</v>
      </c>
      <c r="B2797" s="96" t="s">
        <v>5</v>
      </c>
      <c r="C2797" s="18">
        <v>23</v>
      </c>
      <c r="E2797" s="25" t="str">
        <f t="shared" si="258"/>
        <v>B</v>
      </c>
      <c r="F2797" s="18">
        <v>21</v>
      </c>
      <c r="G2797" s="18">
        <v>8</v>
      </c>
      <c r="H2797" s="18">
        <v>2</v>
      </c>
      <c r="I2797" s="18">
        <v>3</v>
      </c>
      <c r="J2797" s="13">
        <v>19444.9434</v>
      </c>
      <c r="K2797" s="13">
        <v>1</v>
      </c>
      <c r="L2797" s="13">
        <v>0</v>
      </c>
      <c r="M2797" s="13">
        <v>0</v>
      </c>
      <c r="N2797" s="89" t="str">
        <f t="shared" si="259"/>
        <v>None</v>
      </c>
      <c r="O2797" s="86" t="str">
        <f t="shared" si="260"/>
        <v>None</v>
      </c>
      <c r="P2797" s="18">
        <f t="shared" si="261"/>
        <v>10929.243399999999</v>
      </c>
      <c r="Q2797">
        <f t="shared" si="262"/>
        <v>-10929.243399999999</v>
      </c>
      <c r="R2797" s="14" t="s">
        <v>39</v>
      </c>
      <c r="S2797" s="18" t="s">
        <v>17</v>
      </c>
      <c r="T2797" s="221">
        <v>989</v>
      </c>
    </row>
    <row r="2798" spans="1:20" ht="15.6">
      <c r="A2798" s="2" t="s">
        <v>29</v>
      </c>
      <c r="B2798" s="96" t="s">
        <v>5</v>
      </c>
      <c r="C2798" s="18">
        <v>23</v>
      </c>
      <c r="E2798" s="25" t="str">
        <f t="shared" si="258"/>
        <v>B</v>
      </c>
      <c r="F2798" s="18">
        <v>21</v>
      </c>
      <c r="G2798" s="18">
        <v>7</v>
      </c>
      <c r="H2798" s="18">
        <v>2</v>
      </c>
      <c r="I2798" s="18">
        <v>3</v>
      </c>
      <c r="J2798" s="13">
        <v>17917.622599999999</v>
      </c>
      <c r="K2798" s="13">
        <v>1</v>
      </c>
      <c r="L2798" s="13">
        <v>0</v>
      </c>
      <c r="M2798" s="13">
        <v>0</v>
      </c>
      <c r="N2798" s="89" t="str">
        <f t="shared" si="259"/>
        <v>None</v>
      </c>
      <c r="O2798" s="86" t="str">
        <f t="shared" si="260"/>
        <v>None</v>
      </c>
      <c r="P2798" s="18">
        <f t="shared" si="261"/>
        <v>9401.9225999999981</v>
      </c>
      <c r="Q2798">
        <f t="shared" si="262"/>
        <v>-9401.9225999999981</v>
      </c>
      <c r="R2798" s="14" t="s">
        <v>39</v>
      </c>
      <c r="S2798" s="18" t="s">
        <v>17</v>
      </c>
      <c r="T2798" s="221">
        <v>989</v>
      </c>
    </row>
    <row r="2799" spans="1:20" ht="15.6">
      <c r="A2799" s="2" t="s">
        <v>29</v>
      </c>
      <c r="B2799" s="96" t="s">
        <v>5</v>
      </c>
      <c r="C2799" s="18">
        <v>23</v>
      </c>
      <c r="E2799" s="25" t="str">
        <f t="shared" si="258"/>
        <v>B</v>
      </c>
      <c r="F2799" s="18">
        <v>21</v>
      </c>
      <c r="G2799" s="18">
        <v>15</v>
      </c>
      <c r="H2799" s="18">
        <v>3</v>
      </c>
      <c r="I2799" s="18">
        <v>3</v>
      </c>
      <c r="J2799" s="13">
        <v>17600.396400000001</v>
      </c>
      <c r="K2799" s="13">
        <v>1</v>
      </c>
      <c r="L2799" s="13">
        <v>5</v>
      </c>
      <c r="M2799" s="13">
        <v>0</v>
      </c>
      <c r="N2799" s="89" t="str">
        <f t="shared" si="259"/>
        <v>Threat</v>
      </c>
      <c r="O2799" s="86" t="str">
        <f t="shared" si="260"/>
        <v>pic</v>
      </c>
      <c r="P2799" s="18">
        <f t="shared" si="261"/>
        <v>9084.6964000000007</v>
      </c>
      <c r="Q2799">
        <f t="shared" si="262"/>
        <v>-9084.6964000000007</v>
      </c>
      <c r="R2799" s="14" t="s">
        <v>39</v>
      </c>
      <c r="S2799" s="18" t="s">
        <v>17</v>
      </c>
      <c r="T2799" s="221">
        <v>989</v>
      </c>
    </row>
    <row r="2800" spans="1:20" ht="15.6">
      <c r="A2800" s="2" t="s">
        <v>29</v>
      </c>
      <c r="B2800" s="96" t="s">
        <v>5</v>
      </c>
      <c r="C2800" s="18">
        <v>23</v>
      </c>
      <c r="E2800" s="25" t="str">
        <f t="shared" si="258"/>
        <v>B</v>
      </c>
      <c r="F2800" s="18">
        <v>21</v>
      </c>
      <c r="G2800" s="18">
        <v>10</v>
      </c>
      <c r="H2800" s="18">
        <v>2</v>
      </c>
      <c r="I2800" s="18">
        <v>3</v>
      </c>
      <c r="J2800" s="13">
        <v>15295.6651</v>
      </c>
      <c r="K2800" s="13">
        <v>2</v>
      </c>
      <c r="L2800" s="13">
        <v>9</v>
      </c>
      <c r="M2800" s="13">
        <v>1</v>
      </c>
      <c r="N2800" s="89" t="str">
        <f t="shared" si="259"/>
        <v>Neutral</v>
      </c>
      <c r="O2800" s="86" t="str">
        <f t="shared" si="260"/>
        <v>pic</v>
      </c>
      <c r="P2800" s="18">
        <f t="shared" si="261"/>
        <v>6779.9650999999994</v>
      </c>
      <c r="Q2800">
        <f t="shared" si="262"/>
        <v>-6779.9650999999994</v>
      </c>
      <c r="R2800" s="14" t="s">
        <v>39</v>
      </c>
      <c r="S2800" s="18" t="s">
        <v>17</v>
      </c>
      <c r="T2800" s="221">
        <v>989</v>
      </c>
    </row>
    <row r="2801" spans="1:20" ht="15.6">
      <c r="A2801" s="2" t="s">
        <v>29</v>
      </c>
      <c r="B2801" s="96" t="s">
        <v>5</v>
      </c>
      <c r="C2801" s="18">
        <v>23</v>
      </c>
      <c r="E2801" s="25" t="str">
        <f t="shared" si="258"/>
        <v>B</v>
      </c>
      <c r="F2801" s="18">
        <v>21</v>
      </c>
      <c r="G2801" s="18">
        <v>9</v>
      </c>
      <c r="H2801" s="18">
        <v>2</v>
      </c>
      <c r="I2801" s="18">
        <v>3</v>
      </c>
      <c r="J2801" s="13">
        <v>12788.613499999999</v>
      </c>
      <c r="K2801" s="13">
        <v>1</v>
      </c>
      <c r="L2801" s="13">
        <v>11</v>
      </c>
      <c r="M2801" s="13">
        <v>1</v>
      </c>
      <c r="N2801" s="89" t="str">
        <f t="shared" si="259"/>
        <v>Neutral</v>
      </c>
      <c r="O2801" s="86" t="str">
        <f t="shared" si="260"/>
        <v>pic</v>
      </c>
      <c r="P2801" s="18">
        <f t="shared" si="261"/>
        <v>4272.9134999999987</v>
      </c>
      <c r="Q2801">
        <f t="shared" si="262"/>
        <v>-4272.9134999999987</v>
      </c>
      <c r="R2801" s="14" t="s">
        <v>39</v>
      </c>
      <c r="S2801" s="18" t="s">
        <v>17</v>
      </c>
      <c r="T2801" s="221">
        <v>989</v>
      </c>
    </row>
    <row r="2802" spans="1:20" ht="15.6">
      <c r="A2802" s="2" t="s">
        <v>29</v>
      </c>
      <c r="B2802" s="96" t="s">
        <v>5</v>
      </c>
      <c r="C2802" s="18">
        <v>23</v>
      </c>
      <c r="E2802" s="25" t="str">
        <f t="shared" si="258"/>
        <v>B</v>
      </c>
      <c r="F2802" s="18">
        <v>21</v>
      </c>
      <c r="G2802" s="18">
        <v>29</v>
      </c>
      <c r="H2802" s="18">
        <v>5</v>
      </c>
      <c r="I2802" s="18">
        <v>3</v>
      </c>
      <c r="J2802" s="13">
        <v>11732.1834</v>
      </c>
      <c r="K2802" s="13">
        <v>1</v>
      </c>
      <c r="L2802" s="13">
        <v>5</v>
      </c>
      <c r="M2802" s="13">
        <v>1</v>
      </c>
      <c r="N2802" s="89" t="str">
        <f t="shared" si="259"/>
        <v>Threat</v>
      </c>
      <c r="O2802" s="86" t="str">
        <f t="shared" si="260"/>
        <v>pic</v>
      </c>
      <c r="P2802" s="18">
        <f t="shared" si="261"/>
        <v>3216.4833999999992</v>
      </c>
      <c r="Q2802">
        <f t="shared" si="262"/>
        <v>-3216.4833999999992</v>
      </c>
      <c r="R2802" s="14" t="s">
        <v>39</v>
      </c>
      <c r="S2802" s="18" t="s">
        <v>17</v>
      </c>
      <c r="T2802" s="221">
        <v>989</v>
      </c>
    </row>
    <row r="2803" spans="1:20" ht="15.6">
      <c r="A2803" s="2" t="s">
        <v>29</v>
      </c>
      <c r="B2803" s="96" t="s">
        <v>5</v>
      </c>
      <c r="C2803" s="18">
        <v>23</v>
      </c>
      <c r="E2803" s="25" t="str">
        <f t="shared" si="258"/>
        <v>B</v>
      </c>
      <c r="F2803" s="18">
        <v>21</v>
      </c>
      <c r="G2803" s="18">
        <v>19</v>
      </c>
      <c r="H2803" s="18">
        <v>4</v>
      </c>
      <c r="I2803" s="18">
        <v>3</v>
      </c>
      <c r="J2803" s="13">
        <v>10971.511</v>
      </c>
      <c r="K2803" s="13">
        <v>1</v>
      </c>
      <c r="L2803" s="13">
        <v>0</v>
      </c>
      <c r="M2803" s="13">
        <v>1</v>
      </c>
      <c r="N2803" s="89" t="str">
        <f t="shared" si="259"/>
        <v>None</v>
      </c>
      <c r="O2803" s="86" t="str">
        <f t="shared" si="260"/>
        <v>None</v>
      </c>
      <c r="P2803" s="18">
        <f t="shared" si="261"/>
        <v>2455.8109999999997</v>
      </c>
      <c r="Q2803">
        <f t="shared" si="262"/>
        <v>-2455.8109999999997</v>
      </c>
      <c r="R2803" s="14" t="s">
        <v>39</v>
      </c>
      <c r="S2803" s="18" t="s">
        <v>17</v>
      </c>
      <c r="T2803" s="221">
        <v>989</v>
      </c>
    </row>
    <row r="2804" spans="1:20" ht="15.6">
      <c r="A2804" s="2" t="s">
        <v>29</v>
      </c>
      <c r="B2804" s="96" t="s">
        <v>5</v>
      </c>
      <c r="C2804" s="18">
        <v>23</v>
      </c>
      <c r="E2804" s="25" t="str">
        <f t="shared" si="258"/>
        <v>B</v>
      </c>
      <c r="F2804" s="18">
        <v>21</v>
      </c>
      <c r="G2804" s="18">
        <v>17</v>
      </c>
      <c r="H2804" s="18">
        <v>3</v>
      </c>
      <c r="I2804" s="18">
        <v>3</v>
      </c>
      <c r="J2804" s="13">
        <v>10097.4095</v>
      </c>
      <c r="K2804" s="13">
        <v>2</v>
      </c>
      <c r="L2804" s="13">
        <v>6</v>
      </c>
      <c r="M2804" s="13">
        <v>1</v>
      </c>
      <c r="N2804" s="89" t="str">
        <f t="shared" si="259"/>
        <v>Threat</v>
      </c>
      <c r="O2804" s="86" t="str">
        <f t="shared" si="260"/>
        <v>pic</v>
      </c>
      <c r="P2804" s="18">
        <f t="shared" si="261"/>
        <v>1581.709499999999</v>
      </c>
      <c r="Q2804">
        <f t="shared" si="262"/>
        <v>-1581.709499999999</v>
      </c>
      <c r="R2804" s="14" t="s">
        <v>39</v>
      </c>
      <c r="S2804" s="18" t="s">
        <v>17</v>
      </c>
      <c r="T2804" s="221">
        <v>989</v>
      </c>
    </row>
    <row r="2805" spans="1:20" ht="15.6">
      <c r="A2805" s="2" t="s">
        <v>29</v>
      </c>
      <c r="B2805" s="96" t="s">
        <v>5</v>
      </c>
      <c r="C2805" s="18">
        <v>23</v>
      </c>
      <c r="E2805" s="25" t="str">
        <f t="shared" si="258"/>
        <v>B</v>
      </c>
      <c r="F2805" s="18">
        <v>21</v>
      </c>
      <c r="G2805" s="18">
        <v>18</v>
      </c>
      <c r="H2805" s="18">
        <v>3</v>
      </c>
      <c r="I2805" s="18">
        <v>3</v>
      </c>
      <c r="J2805" s="13">
        <v>9453.16</v>
      </c>
      <c r="K2805" s="13">
        <v>1</v>
      </c>
      <c r="L2805" s="13">
        <v>8</v>
      </c>
      <c r="M2805" s="13">
        <v>1</v>
      </c>
      <c r="N2805" s="89" t="str">
        <f t="shared" si="259"/>
        <v>Threat</v>
      </c>
      <c r="O2805" s="86" t="str">
        <f t="shared" si="260"/>
        <v>pic</v>
      </c>
      <c r="P2805" s="18">
        <f t="shared" si="261"/>
        <v>937.45999999999913</v>
      </c>
      <c r="Q2805">
        <f t="shared" si="262"/>
        <v>-937.45999999999913</v>
      </c>
      <c r="R2805" s="14" t="s">
        <v>39</v>
      </c>
      <c r="S2805" s="18" t="s">
        <v>17</v>
      </c>
      <c r="T2805" s="221">
        <v>989</v>
      </c>
    </row>
    <row r="2806" spans="1:20" ht="15.6">
      <c r="A2806" s="2" t="s">
        <v>29</v>
      </c>
      <c r="B2806" s="96" t="s">
        <v>5</v>
      </c>
      <c r="C2806" s="18">
        <v>23</v>
      </c>
      <c r="E2806" s="25" t="str">
        <f t="shared" si="258"/>
        <v>B</v>
      </c>
      <c r="F2806" s="18">
        <v>21</v>
      </c>
      <c r="G2806" s="18">
        <v>3</v>
      </c>
      <c r="H2806" s="18">
        <v>1</v>
      </c>
      <c r="I2806" s="18">
        <v>3</v>
      </c>
      <c r="J2806" s="13">
        <v>9446.4372000000003</v>
      </c>
      <c r="K2806" s="13">
        <v>2</v>
      </c>
      <c r="L2806" s="13">
        <v>3</v>
      </c>
      <c r="M2806" s="13">
        <v>1</v>
      </c>
      <c r="N2806" s="89" t="str">
        <f t="shared" si="259"/>
        <v>Object</v>
      </c>
      <c r="O2806" s="86" t="str">
        <f t="shared" si="260"/>
        <v>pic</v>
      </c>
      <c r="P2806" s="18">
        <f t="shared" si="261"/>
        <v>930.73719999999958</v>
      </c>
      <c r="Q2806">
        <f t="shared" si="262"/>
        <v>-930.73719999999958</v>
      </c>
      <c r="R2806" s="14" t="s">
        <v>39</v>
      </c>
      <c r="S2806" s="18" t="s">
        <v>17</v>
      </c>
      <c r="T2806" s="221">
        <v>989</v>
      </c>
    </row>
    <row r="2807" spans="1:20" ht="15.6">
      <c r="A2807" s="2" t="s">
        <v>29</v>
      </c>
      <c r="B2807" s="96" t="s">
        <v>5</v>
      </c>
      <c r="C2807" s="18">
        <v>23</v>
      </c>
      <c r="E2807" s="25" t="str">
        <f t="shared" si="258"/>
        <v>B</v>
      </c>
      <c r="F2807" s="18">
        <v>21</v>
      </c>
      <c r="G2807" s="18">
        <v>26</v>
      </c>
      <c r="H2807" s="18">
        <v>5</v>
      </c>
      <c r="I2807" s="18">
        <v>3</v>
      </c>
      <c r="J2807" s="13">
        <v>8096.5084999999999</v>
      </c>
      <c r="K2807" s="13">
        <v>1</v>
      </c>
      <c r="L2807" s="13">
        <v>0</v>
      </c>
      <c r="M2807" s="13">
        <v>1</v>
      </c>
      <c r="N2807" s="89" t="str">
        <f t="shared" si="259"/>
        <v>None</v>
      </c>
      <c r="O2807" s="86" t="str">
        <f t="shared" si="260"/>
        <v>None</v>
      </c>
      <c r="P2807" s="18">
        <f t="shared" si="261"/>
        <v>-419.19150000000081</v>
      </c>
      <c r="Q2807">
        <f t="shared" si="262"/>
        <v>419.19150000000081</v>
      </c>
      <c r="R2807" s="14" t="s">
        <v>39</v>
      </c>
      <c r="S2807" s="18" t="s">
        <v>17</v>
      </c>
      <c r="T2807" s="221">
        <v>989</v>
      </c>
    </row>
    <row r="2808" spans="1:20" ht="15.6">
      <c r="A2808" s="2" t="s">
        <v>29</v>
      </c>
      <c r="B2808" s="96" t="s">
        <v>5</v>
      </c>
      <c r="C2808" s="18">
        <v>23</v>
      </c>
      <c r="E2808" s="25" t="str">
        <f t="shared" si="258"/>
        <v>B</v>
      </c>
      <c r="F2808" s="18">
        <v>21</v>
      </c>
      <c r="G2808" s="18">
        <v>6</v>
      </c>
      <c r="H2808" s="18">
        <v>1</v>
      </c>
      <c r="I2808" s="18">
        <v>3</v>
      </c>
      <c r="J2808" s="13">
        <v>7917.4570000000003</v>
      </c>
      <c r="K2808" s="13">
        <v>1</v>
      </c>
      <c r="L2808" s="13">
        <v>1</v>
      </c>
      <c r="M2808" s="13">
        <v>1</v>
      </c>
      <c r="N2808" s="89" t="str">
        <f t="shared" si="259"/>
        <v>Object</v>
      </c>
      <c r="O2808" s="86" t="str">
        <f t="shared" si="260"/>
        <v>pic</v>
      </c>
      <c r="P2808" s="18">
        <f t="shared" si="261"/>
        <v>-598.24300000000039</v>
      </c>
      <c r="Q2808">
        <f t="shared" si="262"/>
        <v>598.24300000000039</v>
      </c>
      <c r="R2808" s="14" t="s">
        <v>39</v>
      </c>
      <c r="S2808" s="18" t="s">
        <v>17</v>
      </c>
      <c r="T2808" s="221">
        <v>989</v>
      </c>
    </row>
    <row r="2809" spans="1:20" ht="15.6">
      <c r="A2809" s="2" t="s">
        <v>29</v>
      </c>
      <c r="B2809" s="96" t="s">
        <v>5</v>
      </c>
      <c r="C2809" s="18">
        <v>23</v>
      </c>
      <c r="E2809" s="25" t="str">
        <f t="shared" si="258"/>
        <v>B</v>
      </c>
      <c r="F2809" s="18">
        <v>21</v>
      </c>
      <c r="G2809" s="18">
        <v>21</v>
      </c>
      <c r="H2809" s="18">
        <v>4</v>
      </c>
      <c r="I2809" s="18">
        <v>3</v>
      </c>
      <c r="J2809" s="13">
        <v>7339.4409999999998</v>
      </c>
      <c r="K2809" s="13">
        <v>7</v>
      </c>
      <c r="L2809" s="13">
        <v>10</v>
      </c>
      <c r="M2809" s="13">
        <v>1</v>
      </c>
      <c r="N2809" s="89" t="str">
        <f t="shared" si="259"/>
        <v>Neutral</v>
      </c>
      <c r="O2809" s="86" t="str">
        <f t="shared" si="260"/>
        <v>pic</v>
      </c>
      <c r="P2809" s="18">
        <f t="shared" si="261"/>
        <v>-1176.2590000000009</v>
      </c>
      <c r="Q2809">
        <f t="shared" si="262"/>
        <v>1176.2590000000009</v>
      </c>
      <c r="R2809" s="14" t="s">
        <v>39</v>
      </c>
      <c r="S2809" s="18" t="s">
        <v>17</v>
      </c>
      <c r="T2809" s="221">
        <v>989</v>
      </c>
    </row>
    <row r="2810" spans="1:20" ht="15.6">
      <c r="A2810" s="2" t="s">
        <v>29</v>
      </c>
      <c r="B2810" s="96" t="s">
        <v>5</v>
      </c>
      <c r="C2810" s="18">
        <v>23</v>
      </c>
      <c r="E2810" s="25" t="str">
        <f t="shared" si="258"/>
        <v>B</v>
      </c>
      <c r="F2810" s="18">
        <v>21</v>
      </c>
      <c r="G2810" s="18">
        <v>2</v>
      </c>
      <c r="H2810" s="18">
        <v>1</v>
      </c>
      <c r="I2810" s="18">
        <v>3</v>
      </c>
      <c r="J2810" s="13">
        <v>7298.0627000000004</v>
      </c>
      <c r="K2810" s="13">
        <v>4</v>
      </c>
      <c r="L2810" s="13">
        <v>0</v>
      </c>
      <c r="M2810" s="13">
        <v>1</v>
      </c>
      <c r="N2810" s="89" t="str">
        <f t="shared" si="259"/>
        <v>None</v>
      </c>
      <c r="O2810" s="86" t="str">
        <f t="shared" si="260"/>
        <v>None</v>
      </c>
      <c r="P2810" s="18">
        <f t="shared" si="261"/>
        <v>-1217.6373000000003</v>
      </c>
      <c r="Q2810">
        <f t="shared" si="262"/>
        <v>1217.6373000000003</v>
      </c>
      <c r="R2810" s="14" t="s">
        <v>39</v>
      </c>
      <c r="S2810" s="18" t="s">
        <v>17</v>
      </c>
      <c r="T2810" s="221">
        <v>989</v>
      </c>
    </row>
    <row r="2811" spans="1:20" ht="15.6">
      <c r="A2811" s="2" t="s">
        <v>29</v>
      </c>
      <c r="B2811" s="96" t="s">
        <v>5</v>
      </c>
      <c r="C2811" s="18">
        <v>23</v>
      </c>
      <c r="E2811" s="25" t="str">
        <f t="shared" ref="E2811:E2832" si="263">IF(OR(A2811="Olaf",A2811="Olli",A2811="Patchoulli",A2811="Wallace",A2811="Yang"),"H","B")</f>
        <v>B</v>
      </c>
      <c r="F2811" s="18">
        <v>21</v>
      </c>
      <c r="G2811" s="18">
        <v>27</v>
      </c>
      <c r="H2811" s="18">
        <v>5</v>
      </c>
      <c r="I2811" s="18">
        <v>3</v>
      </c>
      <c r="J2811" s="13">
        <v>6307.7609000000002</v>
      </c>
      <c r="K2811" s="13">
        <v>1</v>
      </c>
      <c r="L2811" s="13">
        <v>7</v>
      </c>
      <c r="M2811" s="13">
        <v>1</v>
      </c>
      <c r="N2811" s="89" t="str">
        <f t="shared" si="259"/>
        <v>Threat</v>
      </c>
      <c r="O2811" s="86" t="str">
        <f t="shared" si="260"/>
        <v>pic</v>
      </c>
      <c r="P2811" s="18">
        <f t="shared" ref="P2811:P2832" si="264">IF(A2811="Abricot",J2811-3072.52,IF(A2811="Alaryc",J2811-4114.19,IF(A2811="Barnabe",J2811-3709.26,IF(A2811="Cesar",J2811-5963.62,IF(A2811="Dory",J2811-4251.02,IF(A2811="Lady",J2811-8515.7,IF(A2811="Nema",J2811-3484.81)))))))</f>
        <v>-2207.9391000000005</v>
      </c>
      <c r="Q2811">
        <f t="shared" si="262"/>
        <v>2207.9391000000005</v>
      </c>
      <c r="R2811" s="14" t="s">
        <v>39</v>
      </c>
      <c r="S2811" s="18" t="s">
        <v>17</v>
      </c>
      <c r="T2811" s="221">
        <v>989</v>
      </c>
    </row>
    <row r="2812" spans="1:20" ht="15.6">
      <c r="A2812" s="2" t="s">
        <v>29</v>
      </c>
      <c r="B2812" s="96" t="s">
        <v>5</v>
      </c>
      <c r="C2812" s="18">
        <v>23</v>
      </c>
      <c r="E2812" s="25" t="str">
        <f t="shared" si="263"/>
        <v>B</v>
      </c>
      <c r="F2812" s="18">
        <v>21</v>
      </c>
      <c r="G2812" s="18">
        <v>23</v>
      </c>
      <c r="H2812" s="18">
        <v>4</v>
      </c>
      <c r="I2812" s="18">
        <v>3</v>
      </c>
      <c r="J2812" s="13">
        <v>5939.1324999999997</v>
      </c>
      <c r="K2812" s="13">
        <v>1</v>
      </c>
      <c r="L2812" s="13">
        <v>12</v>
      </c>
      <c r="M2812" s="13">
        <v>1</v>
      </c>
      <c r="N2812" s="89" t="str">
        <f t="shared" si="259"/>
        <v>Neutral</v>
      </c>
      <c r="O2812" s="86" t="str">
        <f t="shared" si="260"/>
        <v>pic</v>
      </c>
      <c r="P2812" s="18">
        <f t="shared" si="264"/>
        <v>-2576.567500000001</v>
      </c>
      <c r="Q2812">
        <f t="shared" si="262"/>
        <v>2576.567500000001</v>
      </c>
      <c r="R2812" s="14" t="s">
        <v>39</v>
      </c>
      <c r="S2812" s="18" t="s">
        <v>17</v>
      </c>
      <c r="T2812" s="221">
        <v>989</v>
      </c>
    </row>
    <row r="2813" spans="1:20" ht="15.6">
      <c r="A2813" s="2" t="s">
        <v>29</v>
      </c>
      <c r="B2813" s="96" t="s">
        <v>5</v>
      </c>
      <c r="C2813" s="18">
        <v>23</v>
      </c>
      <c r="E2813" s="25" t="str">
        <f t="shared" si="263"/>
        <v>B</v>
      </c>
      <c r="F2813" s="18">
        <v>21</v>
      </c>
      <c r="G2813" s="18">
        <v>13</v>
      </c>
      <c r="H2813" s="18">
        <v>3</v>
      </c>
      <c r="I2813" s="18">
        <v>3</v>
      </c>
      <c r="J2813" s="13">
        <v>5635.4659000000001</v>
      </c>
      <c r="K2813" s="13">
        <v>1</v>
      </c>
      <c r="L2813" s="13">
        <v>0</v>
      </c>
      <c r="M2813" s="13">
        <v>1</v>
      </c>
      <c r="N2813" s="89" t="str">
        <f t="shared" si="259"/>
        <v>None</v>
      </c>
      <c r="O2813" s="86" t="str">
        <f t="shared" si="260"/>
        <v>None</v>
      </c>
      <c r="P2813" s="18">
        <f t="shared" si="264"/>
        <v>-2880.2341000000006</v>
      </c>
      <c r="Q2813">
        <f t="shared" si="262"/>
        <v>2880.2341000000006</v>
      </c>
      <c r="R2813" s="14" t="s">
        <v>39</v>
      </c>
      <c r="S2813" s="18" t="s">
        <v>17</v>
      </c>
      <c r="T2813" s="221">
        <v>989</v>
      </c>
    </row>
    <row r="2814" spans="1:20" ht="15.6">
      <c r="A2814" s="2" t="s">
        <v>29</v>
      </c>
      <c r="B2814" s="96" t="s">
        <v>5</v>
      </c>
      <c r="C2814" s="18">
        <v>23</v>
      </c>
      <c r="E2814" s="25" t="str">
        <f t="shared" si="263"/>
        <v>B</v>
      </c>
      <c r="F2814" s="18">
        <v>21</v>
      </c>
      <c r="G2814" s="18">
        <v>16</v>
      </c>
      <c r="H2814" s="18">
        <v>3</v>
      </c>
      <c r="I2814" s="18">
        <v>3</v>
      </c>
      <c r="J2814" s="13">
        <v>5201.1319000000003</v>
      </c>
      <c r="K2814" s="13">
        <v>1</v>
      </c>
      <c r="L2814" s="13">
        <v>7</v>
      </c>
      <c r="M2814" s="13">
        <v>1</v>
      </c>
      <c r="N2814" s="89" t="str">
        <f t="shared" si="259"/>
        <v>Threat</v>
      </c>
      <c r="O2814" s="86" t="str">
        <f t="shared" si="260"/>
        <v>pic</v>
      </c>
      <c r="P2814" s="18">
        <f t="shared" si="264"/>
        <v>-3314.5681000000004</v>
      </c>
      <c r="Q2814">
        <f t="shared" si="262"/>
        <v>3314.5681000000004</v>
      </c>
      <c r="R2814" s="14" t="s">
        <v>39</v>
      </c>
      <c r="S2814" s="18" t="s">
        <v>17</v>
      </c>
      <c r="T2814" s="221">
        <v>989</v>
      </c>
    </row>
    <row r="2815" spans="1:20" ht="15.6">
      <c r="A2815" s="2" t="s">
        <v>29</v>
      </c>
      <c r="B2815" s="96" t="s">
        <v>5</v>
      </c>
      <c r="C2815" s="18">
        <v>23</v>
      </c>
      <c r="E2815" s="25" t="str">
        <f t="shared" si="263"/>
        <v>B</v>
      </c>
      <c r="F2815" s="18">
        <v>21</v>
      </c>
      <c r="G2815" s="18">
        <v>12</v>
      </c>
      <c r="H2815" s="18">
        <v>2</v>
      </c>
      <c r="I2815" s="18">
        <v>3</v>
      </c>
      <c r="J2815" s="13">
        <v>5083.7061999999996</v>
      </c>
      <c r="K2815" s="13">
        <v>7</v>
      </c>
      <c r="L2815" s="13">
        <v>12</v>
      </c>
      <c r="M2815" s="13">
        <v>1</v>
      </c>
      <c r="N2815" s="89" t="str">
        <f t="shared" si="259"/>
        <v>Neutral</v>
      </c>
      <c r="O2815" s="86" t="str">
        <f t="shared" si="260"/>
        <v>pic</v>
      </c>
      <c r="P2815" s="18">
        <f t="shared" si="264"/>
        <v>-3431.9938000000011</v>
      </c>
      <c r="Q2815">
        <f t="shared" si="262"/>
        <v>3431.9938000000011</v>
      </c>
      <c r="R2815" s="14" t="s">
        <v>39</v>
      </c>
      <c r="S2815" s="18" t="s">
        <v>17</v>
      </c>
      <c r="T2815" s="221">
        <v>989</v>
      </c>
    </row>
    <row r="2816" spans="1:20" ht="15.6">
      <c r="A2816" s="2" t="s">
        <v>29</v>
      </c>
      <c r="B2816" s="96" t="s">
        <v>5</v>
      </c>
      <c r="C2816" s="18">
        <v>23</v>
      </c>
      <c r="E2816" s="25" t="str">
        <f t="shared" si="263"/>
        <v>B</v>
      </c>
      <c r="F2816" s="18">
        <v>21</v>
      </c>
      <c r="G2816" s="18">
        <v>4</v>
      </c>
      <c r="H2816" s="18">
        <v>1</v>
      </c>
      <c r="I2816" s="18">
        <v>3</v>
      </c>
      <c r="J2816" s="13">
        <v>4618.9674000000005</v>
      </c>
      <c r="K2816" s="13">
        <v>1</v>
      </c>
      <c r="L2816" s="13">
        <v>4</v>
      </c>
      <c r="M2816" s="13">
        <v>1</v>
      </c>
      <c r="N2816" s="89" t="str">
        <f t="shared" si="259"/>
        <v>Object</v>
      </c>
      <c r="O2816" s="86" t="str">
        <f t="shared" si="260"/>
        <v>pic</v>
      </c>
      <c r="P2816" s="18">
        <f t="shared" si="264"/>
        <v>-3896.7326000000003</v>
      </c>
      <c r="Q2816">
        <f t="shared" si="262"/>
        <v>3896.7326000000003</v>
      </c>
      <c r="R2816" s="14" t="s">
        <v>39</v>
      </c>
      <c r="S2816" s="18" t="s">
        <v>17</v>
      </c>
      <c r="T2816" s="221">
        <v>989</v>
      </c>
    </row>
    <row r="2817" spans="1:20" ht="15.6">
      <c r="A2817" s="2" t="s">
        <v>29</v>
      </c>
      <c r="B2817" s="96" t="s">
        <v>5</v>
      </c>
      <c r="C2817" s="18">
        <v>23</v>
      </c>
      <c r="E2817" s="25" t="str">
        <f t="shared" si="263"/>
        <v>B</v>
      </c>
      <c r="F2817" s="18">
        <v>21</v>
      </c>
      <c r="G2817" s="18">
        <v>25</v>
      </c>
      <c r="H2817" s="18">
        <v>5</v>
      </c>
      <c r="I2817" s="18">
        <v>3</v>
      </c>
      <c r="J2817" s="13">
        <v>4269.4174999999996</v>
      </c>
      <c r="K2817" s="13">
        <v>2</v>
      </c>
      <c r="L2817" s="13">
        <v>0</v>
      </c>
      <c r="M2817" s="13">
        <v>1</v>
      </c>
      <c r="N2817" s="89" t="str">
        <f t="shared" si="259"/>
        <v>None</v>
      </c>
      <c r="O2817" s="86" t="str">
        <f t="shared" si="260"/>
        <v>None</v>
      </c>
      <c r="P2817" s="18">
        <f t="shared" si="264"/>
        <v>-4246.2825000000012</v>
      </c>
      <c r="Q2817">
        <f t="shared" si="262"/>
        <v>4246.2825000000012</v>
      </c>
      <c r="R2817" s="14" t="s">
        <v>39</v>
      </c>
      <c r="S2817" s="18" t="s">
        <v>17</v>
      </c>
      <c r="T2817" s="221">
        <v>989</v>
      </c>
    </row>
    <row r="2818" spans="1:20" ht="15.6">
      <c r="A2818" s="2" t="s">
        <v>29</v>
      </c>
      <c r="B2818" s="96" t="s">
        <v>5</v>
      </c>
      <c r="C2818" s="18">
        <v>23</v>
      </c>
      <c r="E2818" s="25" t="str">
        <f t="shared" si="263"/>
        <v>B</v>
      </c>
      <c r="F2818" s="18">
        <v>21</v>
      </c>
      <c r="G2818" s="18">
        <v>1</v>
      </c>
      <c r="H2818" s="18">
        <v>1</v>
      </c>
      <c r="I2818" s="18">
        <v>3</v>
      </c>
      <c r="J2818" s="13">
        <v>3872.6876000000002</v>
      </c>
      <c r="K2818" s="13">
        <v>1</v>
      </c>
      <c r="L2818" s="13">
        <v>0</v>
      </c>
      <c r="M2818" s="13">
        <v>1</v>
      </c>
      <c r="N2818" s="89" t="str">
        <f t="shared" si="259"/>
        <v>None</v>
      </c>
      <c r="O2818" s="86" t="str">
        <f t="shared" si="260"/>
        <v>None</v>
      </c>
      <c r="P2818" s="18">
        <f t="shared" si="264"/>
        <v>-4643.0124000000005</v>
      </c>
      <c r="Q2818">
        <f t="shared" si="262"/>
        <v>4643.0124000000005</v>
      </c>
      <c r="R2818" s="14" t="s">
        <v>39</v>
      </c>
      <c r="S2818" s="18" t="s">
        <v>17</v>
      </c>
      <c r="T2818" s="221">
        <v>989</v>
      </c>
    </row>
    <row r="2819" spans="1:20" ht="15.6">
      <c r="A2819" s="2" t="s">
        <v>29</v>
      </c>
      <c r="B2819" s="96" t="s">
        <v>5</v>
      </c>
      <c r="C2819" s="18">
        <v>23</v>
      </c>
      <c r="E2819" s="25" t="str">
        <f t="shared" si="263"/>
        <v>B</v>
      </c>
      <c r="F2819" s="18">
        <v>21</v>
      </c>
      <c r="G2819" s="18">
        <v>32</v>
      </c>
      <c r="H2819" s="18">
        <v>6</v>
      </c>
      <c r="I2819" s="18">
        <v>3</v>
      </c>
      <c r="J2819" s="13">
        <v>3681.9524000000001</v>
      </c>
      <c r="K2819" s="13">
        <v>1</v>
      </c>
      <c r="L2819" s="13">
        <v>0</v>
      </c>
      <c r="M2819" s="13">
        <v>1</v>
      </c>
      <c r="N2819" s="89" t="str">
        <f t="shared" si="259"/>
        <v>None</v>
      </c>
      <c r="O2819" s="86" t="str">
        <f t="shared" si="260"/>
        <v>None</v>
      </c>
      <c r="P2819" s="18">
        <f t="shared" si="264"/>
        <v>-4833.7476000000006</v>
      </c>
      <c r="Q2819">
        <f t="shared" si="262"/>
        <v>4833.7476000000006</v>
      </c>
      <c r="R2819" s="14" t="s">
        <v>39</v>
      </c>
      <c r="S2819" s="18" t="s">
        <v>17</v>
      </c>
      <c r="T2819" s="221">
        <v>989</v>
      </c>
    </row>
    <row r="2820" spans="1:20" ht="15.6">
      <c r="A2820" s="2" t="s">
        <v>29</v>
      </c>
      <c r="B2820" s="96" t="s">
        <v>5</v>
      </c>
      <c r="C2820" s="18">
        <v>23</v>
      </c>
      <c r="E2820" s="25" t="str">
        <f t="shared" si="263"/>
        <v>B</v>
      </c>
      <c r="F2820" s="18">
        <v>21</v>
      </c>
      <c r="G2820" s="18">
        <v>22</v>
      </c>
      <c r="H2820" s="18">
        <v>4</v>
      </c>
      <c r="I2820" s="18">
        <v>3</v>
      </c>
      <c r="J2820" s="13">
        <v>3473.0852</v>
      </c>
      <c r="K2820" s="13">
        <v>1</v>
      </c>
      <c r="L2820" s="13">
        <v>11</v>
      </c>
      <c r="M2820" s="13">
        <v>1</v>
      </c>
      <c r="N2820" s="89" t="str">
        <f t="shared" si="259"/>
        <v>Neutral</v>
      </c>
      <c r="O2820" s="86" t="str">
        <f t="shared" si="260"/>
        <v>pic</v>
      </c>
      <c r="P2820" s="18">
        <f t="shared" si="264"/>
        <v>-5042.6148000000012</v>
      </c>
      <c r="Q2820">
        <f t="shared" si="262"/>
        <v>5042.6148000000012</v>
      </c>
      <c r="R2820" s="14" t="s">
        <v>39</v>
      </c>
      <c r="S2820" s="18" t="s">
        <v>17</v>
      </c>
      <c r="T2820" s="221">
        <v>989</v>
      </c>
    </row>
    <row r="2821" spans="1:20" ht="15.6">
      <c r="A2821" s="2" t="s">
        <v>29</v>
      </c>
      <c r="B2821" s="96" t="s">
        <v>5</v>
      </c>
      <c r="C2821" s="18">
        <v>23</v>
      </c>
      <c r="E2821" s="25" t="str">
        <f t="shared" si="263"/>
        <v>B</v>
      </c>
      <c r="F2821" s="18">
        <v>21</v>
      </c>
      <c r="G2821" s="18">
        <v>5</v>
      </c>
      <c r="H2821" s="18">
        <v>1</v>
      </c>
      <c r="I2821" s="18">
        <v>3</v>
      </c>
      <c r="J2821" s="13">
        <v>3295.9823999999999</v>
      </c>
      <c r="K2821" s="13">
        <v>4</v>
      </c>
      <c r="L2821" s="13">
        <v>2</v>
      </c>
      <c r="M2821" s="13">
        <v>1</v>
      </c>
      <c r="N2821" s="89" t="str">
        <f t="shared" si="259"/>
        <v>Object</v>
      </c>
      <c r="O2821" s="86" t="str">
        <f t="shared" si="260"/>
        <v>pic</v>
      </c>
      <c r="P2821" s="18">
        <f t="shared" si="264"/>
        <v>-5219.7176000000009</v>
      </c>
      <c r="Q2821">
        <f t="shared" si="262"/>
        <v>5219.7176000000009</v>
      </c>
      <c r="R2821" s="14" t="s">
        <v>39</v>
      </c>
      <c r="S2821" s="18" t="s">
        <v>17</v>
      </c>
      <c r="T2821" s="221">
        <v>989</v>
      </c>
    </row>
    <row r="2822" spans="1:20" ht="15.6">
      <c r="A2822" s="2" t="s">
        <v>29</v>
      </c>
      <c r="B2822" s="96" t="s">
        <v>5</v>
      </c>
      <c r="C2822" s="18">
        <v>23</v>
      </c>
      <c r="E2822" s="25" t="str">
        <f t="shared" si="263"/>
        <v>B</v>
      </c>
      <c r="F2822" s="18">
        <v>21</v>
      </c>
      <c r="G2822" s="18">
        <v>20</v>
      </c>
      <c r="H2822" s="18">
        <v>4</v>
      </c>
      <c r="I2822" s="18">
        <v>3</v>
      </c>
      <c r="J2822" s="13">
        <v>3162.1097</v>
      </c>
      <c r="K2822" s="13">
        <v>1</v>
      </c>
      <c r="L2822" s="13">
        <v>0</v>
      </c>
      <c r="M2822" s="13">
        <v>1</v>
      </c>
      <c r="N2822" s="89" t="str">
        <f t="shared" si="259"/>
        <v>None</v>
      </c>
      <c r="O2822" s="86" t="str">
        <f t="shared" si="260"/>
        <v>None</v>
      </c>
      <c r="P2822" s="18">
        <f t="shared" si="264"/>
        <v>-5353.5903000000008</v>
      </c>
      <c r="Q2822">
        <f t="shared" si="262"/>
        <v>5353.5903000000008</v>
      </c>
      <c r="R2822" s="14" t="s">
        <v>39</v>
      </c>
      <c r="S2822" s="18" t="s">
        <v>17</v>
      </c>
      <c r="T2822" s="221">
        <v>989</v>
      </c>
    </row>
    <row r="2823" spans="1:20" ht="15.6">
      <c r="A2823" s="2" t="s">
        <v>29</v>
      </c>
      <c r="B2823" s="96" t="s">
        <v>5</v>
      </c>
      <c r="C2823" s="18">
        <v>23</v>
      </c>
      <c r="E2823" s="25" t="str">
        <f t="shared" si="263"/>
        <v>B</v>
      </c>
      <c r="F2823" s="18">
        <v>21</v>
      </c>
      <c r="G2823" s="18">
        <v>31</v>
      </c>
      <c r="H2823" s="18">
        <v>6</v>
      </c>
      <c r="I2823" s="18">
        <v>3</v>
      </c>
      <c r="J2823" s="13">
        <v>3085.9168</v>
      </c>
      <c r="K2823" s="13">
        <v>1</v>
      </c>
      <c r="L2823" s="13">
        <v>0</v>
      </c>
      <c r="M2823" s="13">
        <v>1</v>
      </c>
      <c r="N2823" s="89" t="str">
        <f t="shared" si="259"/>
        <v>None</v>
      </c>
      <c r="O2823" s="86" t="str">
        <f t="shared" si="260"/>
        <v>None</v>
      </c>
      <c r="P2823" s="18">
        <f t="shared" si="264"/>
        <v>-5429.7832000000008</v>
      </c>
      <c r="Q2823">
        <f t="shared" si="262"/>
        <v>5429.7832000000008</v>
      </c>
      <c r="R2823" s="14" t="s">
        <v>39</v>
      </c>
      <c r="S2823" s="18" t="s">
        <v>17</v>
      </c>
      <c r="T2823" s="221">
        <v>989</v>
      </c>
    </row>
    <row r="2824" spans="1:20" ht="15.6">
      <c r="A2824" s="2" t="s">
        <v>29</v>
      </c>
      <c r="B2824" s="96" t="s">
        <v>5</v>
      </c>
      <c r="C2824" s="18">
        <v>23</v>
      </c>
      <c r="E2824" s="25" t="str">
        <f t="shared" si="263"/>
        <v>B</v>
      </c>
      <c r="F2824" s="18">
        <v>21</v>
      </c>
      <c r="G2824" s="18">
        <v>30</v>
      </c>
      <c r="H2824" s="18">
        <v>5</v>
      </c>
      <c r="I2824" s="18">
        <v>3</v>
      </c>
      <c r="J2824" s="13">
        <v>2912.9778000000001</v>
      </c>
      <c r="K2824" s="13">
        <v>1</v>
      </c>
      <c r="L2824" s="13">
        <v>6</v>
      </c>
      <c r="M2824" s="13">
        <v>1</v>
      </c>
      <c r="N2824" s="89" t="str">
        <f t="shared" si="259"/>
        <v>Threat</v>
      </c>
      <c r="O2824" s="86" t="str">
        <f t="shared" si="260"/>
        <v>pic</v>
      </c>
      <c r="P2824" s="18">
        <f t="shared" si="264"/>
        <v>-5602.7222000000002</v>
      </c>
      <c r="Q2824">
        <f t="shared" si="262"/>
        <v>5602.7222000000002</v>
      </c>
      <c r="R2824" s="14" t="s">
        <v>39</v>
      </c>
      <c r="S2824" s="18" t="s">
        <v>17</v>
      </c>
      <c r="T2824" s="221">
        <v>989</v>
      </c>
    </row>
    <row r="2825" spans="1:20" ht="15.6">
      <c r="A2825" s="2" t="s">
        <v>29</v>
      </c>
      <c r="B2825" s="96" t="s">
        <v>5</v>
      </c>
      <c r="C2825" s="18">
        <v>23</v>
      </c>
      <c r="E2825" s="25" t="str">
        <f t="shared" si="263"/>
        <v>B</v>
      </c>
      <c r="F2825" s="18">
        <v>21</v>
      </c>
      <c r="G2825" s="18">
        <v>33</v>
      </c>
      <c r="H2825" s="18">
        <v>6</v>
      </c>
      <c r="I2825" s="18">
        <v>3</v>
      </c>
      <c r="J2825" s="13">
        <v>2626.7856000000002</v>
      </c>
      <c r="K2825" s="13">
        <v>1</v>
      </c>
      <c r="L2825" s="13">
        <v>2</v>
      </c>
      <c r="M2825" s="13">
        <v>1</v>
      </c>
      <c r="N2825" s="89" t="str">
        <f t="shared" si="259"/>
        <v>Object</v>
      </c>
      <c r="O2825" s="86" t="str">
        <f t="shared" si="260"/>
        <v>pic</v>
      </c>
      <c r="P2825" s="18">
        <f t="shared" si="264"/>
        <v>-5888.9144000000006</v>
      </c>
      <c r="Q2825">
        <f t="shared" si="262"/>
        <v>5888.9144000000006</v>
      </c>
      <c r="R2825" s="14" t="s">
        <v>39</v>
      </c>
      <c r="S2825" s="18" t="s">
        <v>17</v>
      </c>
      <c r="T2825" s="221">
        <v>989</v>
      </c>
    </row>
    <row r="2826" spans="1:20" ht="15.6">
      <c r="A2826" s="2" t="s">
        <v>29</v>
      </c>
      <c r="B2826" s="96" t="s">
        <v>5</v>
      </c>
      <c r="C2826" s="18">
        <v>23</v>
      </c>
      <c r="E2826" s="25" t="str">
        <f t="shared" si="263"/>
        <v>B</v>
      </c>
      <c r="F2826" s="18">
        <v>21</v>
      </c>
      <c r="G2826" s="18">
        <v>34</v>
      </c>
      <c r="H2826" s="18">
        <v>6</v>
      </c>
      <c r="I2826" s="18">
        <v>3</v>
      </c>
      <c r="J2826" s="13">
        <v>2611.7658000000001</v>
      </c>
      <c r="K2826" s="13">
        <v>1</v>
      </c>
      <c r="L2826" s="13">
        <v>4</v>
      </c>
      <c r="M2826" s="13">
        <v>1</v>
      </c>
      <c r="N2826" s="89" t="str">
        <f t="shared" si="259"/>
        <v>Object</v>
      </c>
      <c r="O2826" s="86" t="str">
        <f t="shared" si="260"/>
        <v>pic</v>
      </c>
      <c r="P2826" s="18">
        <f t="shared" si="264"/>
        <v>-5903.9342000000006</v>
      </c>
      <c r="Q2826">
        <f t="shared" si="262"/>
        <v>5903.9342000000006</v>
      </c>
      <c r="R2826" s="14" t="s">
        <v>39</v>
      </c>
      <c r="S2826" s="18" t="s">
        <v>17</v>
      </c>
      <c r="T2826" s="221">
        <v>989</v>
      </c>
    </row>
    <row r="2827" spans="1:20" ht="15.6">
      <c r="A2827" s="2" t="s">
        <v>29</v>
      </c>
      <c r="B2827" s="96" t="s">
        <v>5</v>
      </c>
      <c r="C2827" s="18">
        <v>23</v>
      </c>
      <c r="E2827" s="25" t="str">
        <f t="shared" si="263"/>
        <v>B</v>
      </c>
      <c r="F2827" s="18">
        <v>21</v>
      </c>
      <c r="G2827" s="18">
        <v>24</v>
      </c>
      <c r="H2827" s="18">
        <v>4</v>
      </c>
      <c r="I2827" s="18">
        <v>3</v>
      </c>
      <c r="J2827" s="13">
        <v>1778.2797</v>
      </c>
      <c r="K2827" s="13">
        <v>1</v>
      </c>
      <c r="L2827" s="13">
        <v>9</v>
      </c>
      <c r="M2827" s="13">
        <v>1</v>
      </c>
      <c r="N2827" s="89" t="str">
        <f t="shared" si="259"/>
        <v>Neutral</v>
      </c>
      <c r="O2827" s="86" t="str">
        <f t="shared" si="260"/>
        <v>pic</v>
      </c>
      <c r="P2827" s="18">
        <f t="shared" si="264"/>
        <v>-6737.4203000000007</v>
      </c>
      <c r="Q2827">
        <f t="shared" si="262"/>
        <v>6737.4203000000007</v>
      </c>
      <c r="R2827" s="14" t="s">
        <v>39</v>
      </c>
      <c r="S2827" s="18" t="s">
        <v>17</v>
      </c>
      <c r="T2827" s="221">
        <v>989</v>
      </c>
    </row>
    <row r="2828" spans="1:20" ht="15.6">
      <c r="A2828" s="2" t="s">
        <v>29</v>
      </c>
      <c r="B2828" s="96" t="s">
        <v>5</v>
      </c>
      <c r="C2828" s="18">
        <v>23</v>
      </c>
      <c r="E2828" s="25" t="str">
        <f t="shared" si="263"/>
        <v>B</v>
      </c>
      <c r="F2828" s="18">
        <v>21</v>
      </c>
      <c r="G2828" s="18">
        <v>35</v>
      </c>
      <c r="H2828" s="18">
        <v>6</v>
      </c>
      <c r="I2828" s="18">
        <v>3</v>
      </c>
      <c r="J2828" s="13">
        <v>999.18600000000004</v>
      </c>
      <c r="K2828" s="13">
        <v>1</v>
      </c>
      <c r="L2828" s="13">
        <v>3</v>
      </c>
      <c r="M2828" s="13">
        <v>1</v>
      </c>
      <c r="N2828" s="89" t="str">
        <f t="shared" si="259"/>
        <v>Object</v>
      </c>
      <c r="O2828" s="86" t="str">
        <f t="shared" si="260"/>
        <v>pic</v>
      </c>
      <c r="P2828" s="18">
        <f t="shared" si="264"/>
        <v>-7516.514000000001</v>
      </c>
      <c r="Q2828">
        <f t="shared" si="262"/>
        <v>7516.514000000001</v>
      </c>
      <c r="R2828" s="14" t="s">
        <v>39</v>
      </c>
      <c r="S2828" s="18" t="s">
        <v>17</v>
      </c>
      <c r="T2828" s="221">
        <v>989</v>
      </c>
    </row>
    <row r="2829" spans="1:20" ht="15.6">
      <c r="A2829" s="2" t="s">
        <v>29</v>
      </c>
      <c r="B2829" s="96" t="s">
        <v>5</v>
      </c>
      <c r="C2829" s="18">
        <v>23</v>
      </c>
      <c r="E2829" s="25" t="str">
        <f t="shared" si="263"/>
        <v>B</v>
      </c>
      <c r="F2829" s="18">
        <v>21</v>
      </c>
      <c r="G2829" s="18">
        <v>14</v>
      </c>
      <c r="H2829" s="18">
        <v>3</v>
      </c>
      <c r="I2829" s="18">
        <v>3</v>
      </c>
      <c r="J2829" s="13">
        <v>734.96469999999999</v>
      </c>
      <c r="K2829" s="13">
        <v>3</v>
      </c>
      <c r="L2829" s="13">
        <v>0</v>
      </c>
      <c r="M2829" s="13">
        <v>1</v>
      </c>
      <c r="N2829" s="89" t="str">
        <f t="shared" si="259"/>
        <v>None</v>
      </c>
      <c r="O2829" s="86" t="str">
        <f t="shared" si="260"/>
        <v>None</v>
      </c>
      <c r="P2829" s="18">
        <f t="shared" si="264"/>
        <v>-7780.7353000000003</v>
      </c>
      <c r="Q2829">
        <f t="shared" si="262"/>
        <v>7780.7353000000003</v>
      </c>
      <c r="R2829" s="14" t="s">
        <v>39</v>
      </c>
      <c r="S2829" s="18" t="s">
        <v>17</v>
      </c>
      <c r="T2829" s="221">
        <v>989</v>
      </c>
    </row>
    <row r="2830" spans="1:20" ht="15.6">
      <c r="A2830" s="2" t="s">
        <v>29</v>
      </c>
      <c r="B2830" s="96" t="s">
        <v>5</v>
      </c>
      <c r="C2830" s="18">
        <v>23</v>
      </c>
      <c r="E2830" s="25" t="str">
        <f t="shared" si="263"/>
        <v>B</v>
      </c>
      <c r="F2830" s="18">
        <v>21</v>
      </c>
      <c r="G2830" s="18">
        <v>11</v>
      </c>
      <c r="H2830" s="18">
        <v>2</v>
      </c>
      <c r="I2830" s="18">
        <v>3</v>
      </c>
      <c r="J2830" s="13">
        <v>625.66729999999995</v>
      </c>
      <c r="K2830" s="13">
        <v>1</v>
      </c>
      <c r="L2830" s="13">
        <v>10</v>
      </c>
      <c r="M2830" s="13">
        <v>1</v>
      </c>
      <c r="N2830" s="89" t="str">
        <f t="shared" si="259"/>
        <v>Neutral</v>
      </c>
      <c r="O2830" s="86" t="str">
        <f t="shared" si="260"/>
        <v>pic</v>
      </c>
      <c r="P2830" s="18">
        <f t="shared" si="264"/>
        <v>-7890.0327000000007</v>
      </c>
      <c r="Q2830">
        <f t="shared" si="262"/>
        <v>7890.0327000000007</v>
      </c>
      <c r="R2830" s="14" t="s">
        <v>39</v>
      </c>
      <c r="S2830" s="18" t="s">
        <v>17</v>
      </c>
      <c r="T2830" s="221">
        <v>989</v>
      </c>
    </row>
    <row r="2831" spans="1:20" ht="15.6">
      <c r="A2831" s="2" t="s">
        <v>29</v>
      </c>
      <c r="B2831" s="96" t="s">
        <v>5</v>
      </c>
      <c r="C2831" s="18">
        <v>23</v>
      </c>
      <c r="E2831" s="25" t="str">
        <f t="shared" si="263"/>
        <v>B</v>
      </c>
      <c r="F2831" s="18">
        <v>21</v>
      </c>
      <c r="G2831" s="18">
        <v>28</v>
      </c>
      <c r="H2831" s="18">
        <v>5</v>
      </c>
      <c r="I2831" s="18">
        <v>3</v>
      </c>
      <c r="J2831" s="13">
        <v>305.32650000000001</v>
      </c>
      <c r="K2831" s="13">
        <v>1</v>
      </c>
      <c r="L2831" s="13">
        <v>8</v>
      </c>
      <c r="M2831" s="13">
        <v>1</v>
      </c>
      <c r="N2831" s="89" t="str">
        <f t="shared" si="259"/>
        <v>Threat</v>
      </c>
      <c r="O2831" s="86" t="str">
        <f t="shared" si="260"/>
        <v>pic</v>
      </c>
      <c r="P2831" s="18">
        <f t="shared" si="264"/>
        <v>-8210.3735000000015</v>
      </c>
      <c r="Q2831">
        <f t="shared" si="262"/>
        <v>8210.3735000000015</v>
      </c>
      <c r="R2831" s="14" t="s">
        <v>39</v>
      </c>
      <c r="S2831" s="18" t="s">
        <v>17</v>
      </c>
      <c r="T2831" s="221">
        <v>989</v>
      </c>
    </row>
    <row r="2832" spans="1:20" ht="15.6">
      <c r="A2832" s="2" t="s">
        <v>29</v>
      </c>
      <c r="B2832" s="96" t="s">
        <v>5</v>
      </c>
      <c r="C2832" s="18">
        <v>23</v>
      </c>
      <c r="E2832" s="25" t="str">
        <f t="shared" si="263"/>
        <v>B</v>
      </c>
      <c r="F2832" s="18">
        <v>21</v>
      </c>
      <c r="G2832" s="18">
        <v>36</v>
      </c>
      <c r="H2832" s="18">
        <v>6</v>
      </c>
      <c r="I2832" s="18">
        <v>3</v>
      </c>
      <c r="J2832" s="13">
        <v>219.03829999999999</v>
      </c>
      <c r="K2832" s="13">
        <v>1</v>
      </c>
      <c r="L2832" s="13">
        <v>1</v>
      </c>
      <c r="M2832" s="13">
        <v>1</v>
      </c>
      <c r="N2832" s="89" t="str">
        <f t="shared" si="259"/>
        <v>Object</v>
      </c>
      <c r="O2832" s="86" t="str">
        <f t="shared" si="260"/>
        <v>pic</v>
      </c>
      <c r="P2832" s="18">
        <f t="shared" si="264"/>
        <v>-8296.6617000000006</v>
      </c>
      <c r="Q2832">
        <f t="shared" si="262"/>
        <v>8296.6617000000006</v>
      </c>
      <c r="R2832" s="14" t="s">
        <v>39</v>
      </c>
      <c r="S2832" s="18" t="s">
        <v>17</v>
      </c>
      <c r="T2832" s="221">
        <v>989</v>
      </c>
    </row>
    <row r="2833" spans="1:20" ht="15.6">
      <c r="A2833" s="152" t="s">
        <v>1065</v>
      </c>
      <c r="B2833" s="214" t="s">
        <v>5</v>
      </c>
      <c r="C2833" s="153">
        <v>21</v>
      </c>
      <c r="D2833" s="153">
        <v>3</v>
      </c>
      <c r="E2833" t="str">
        <f t="shared" ref="E2833:E2896" si="265">IF(D2833=1,"H",IF(D2833=2,"H","B"))</f>
        <v>B</v>
      </c>
      <c r="F2833" s="153">
        <v>5</v>
      </c>
      <c r="G2833" s="153">
        <v>1</v>
      </c>
      <c r="H2833" s="153">
        <v>1</v>
      </c>
      <c r="I2833" s="153">
        <v>0</v>
      </c>
      <c r="J2833" s="153"/>
      <c r="K2833" s="153"/>
      <c r="L2833" s="153"/>
      <c r="M2833" s="153"/>
      <c r="N2833" s="96" t="str">
        <f t="shared" si="259"/>
        <v>None</v>
      </c>
      <c r="O2833" s="96" t="str">
        <f t="shared" si="260"/>
        <v>None</v>
      </c>
      <c r="P2833" s="96">
        <f t="shared" ref="P2833:P2864" si="266">IF(A2833="Drumble",J2833-7821.07,IF(A2833="Erdinger",J2833-3555.92,IF(A2833="Maria",J2833-8626.34,IF(A2833="Maskedoror",J2833- 8596.69,IF(A2833="Oda",J2833-7511.45,IF(A2833=" Pêcheresse",J2833-5379.34,IF(A2833="Pied Tordu",J2833-5505.37)))))))</f>
        <v>-8626.34</v>
      </c>
      <c r="Q2833" s="221">
        <f t="shared" si="262"/>
        <v>8626.34</v>
      </c>
      <c r="R2833" s="250" t="s">
        <v>86</v>
      </c>
      <c r="S2833" s="153" t="s">
        <v>17</v>
      </c>
      <c r="T2833" s="221">
        <v>1092</v>
      </c>
    </row>
    <row r="2834" spans="1:20" ht="15.6">
      <c r="A2834" s="152" t="s">
        <v>1065</v>
      </c>
      <c r="B2834" s="214" t="s">
        <v>5</v>
      </c>
      <c r="C2834" s="153">
        <v>21</v>
      </c>
      <c r="D2834" s="153">
        <v>3</v>
      </c>
      <c r="E2834" t="str">
        <f t="shared" si="265"/>
        <v>B</v>
      </c>
      <c r="F2834" s="153">
        <v>5</v>
      </c>
      <c r="G2834" s="153">
        <v>2</v>
      </c>
      <c r="H2834" s="153">
        <v>1</v>
      </c>
      <c r="I2834" s="153">
        <v>0</v>
      </c>
      <c r="J2834" s="153"/>
      <c r="K2834" s="153"/>
      <c r="L2834" s="153"/>
      <c r="M2834" s="153"/>
      <c r="N2834" s="96" t="str">
        <f t="shared" si="259"/>
        <v>None</v>
      </c>
      <c r="O2834" s="96" t="str">
        <f t="shared" si="260"/>
        <v>None</v>
      </c>
      <c r="P2834" s="96">
        <f t="shared" si="266"/>
        <v>-8626.34</v>
      </c>
      <c r="Q2834" s="221">
        <f t="shared" si="262"/>
        <v>8626.34</v>
      </c>
      <c r="R2834" s="250" t="s">
        <v>86</v>
      </c>
      <c r="S2834" s="153" t="s">
        <v>17</v>
      </c>
      <c r="T2834" s="221">
        <v>1092</v>
      </c>
    </row>
    <row r="2835" spans="1:20" ht="15.6">
      <c r="A2835" s="152" t="s">
        <v>1065</v>
      </c>
      <c r="B2835" s="214" t="s">
        <v>5</v>
      </c>
      <c r="C2835" s="153">
        <v>21</v>
      </c>
      <c r="D2835" s="153">
        <v>3</v>
      </c>
      <c r="E2835" t="str">
        <f t="shared" si="265"/>
        <v>B</v>
      </c>
      <c r="F2835" s="153">
        <v>5</v>
      </c>
      <c r="G2835" s="153">
        <v>3</v>
      </c>
      <c r="H2835" s="153">
        <v>1</v>
      </c>
      <c r="I2835" s="153">
        <v>0</v>
      </c>
      <c r="J2835" s="153"/>
      <c r="K2835" s="153"/>
      <c r="L2835" s="153"/>
      <c r="M2835" s="153"/>
      <c r="N2835" s="96" t="str">
        <f t="shared" si="259"/>
        <v>None</v>
      </c>
      <c r="O2835" s="96" t="str">
        <f t="shared" si="260"/>
        <v>None</v>
      </c>
      <c r="P2835" s="96">
        <f t="shared" si="266"/>
        <v>-8626.34</v>
      </c>
      <c r="Q2835" s="221">
        <f t="shared" si="262"/>
        <v>8626.34</v>
      </c>
      <c r="R2835" s="250" t="s">
        <v>86</v>
      </c>
      <c r="S2835" s="153" t="s">
        <v>17</v>
      </c>
      <c r="T2835" s="221">
        <v>1092</v>
      </c>
    </row>
    <row r="2836" spans="1:20" ht="15.6">
      <c r="A2836" s="152" t="s">
        <v>1065</v>
      </c>
      <c r="B2836" s="214" t="s">
        <v>5</v>
      </c>
      <c r="C2836" s="153">
        <v>21</v>
      </c>
      <c r="D2836" s="153">
        <v>3</v>
      </c>
      <c r="E2836" t="str">
        <f t="shared" si="265"/>
        <v>B</v>
      </c>
      <c r="F2836" s="153">
        <v>5</v>
      </c>
      <c r="G2836" s="153">
        <v>4</v>
      </c>
      <c r="H2836" s="153">
        <v>1</v>
      </c>
      <c r="I2836" s="153">
        <v>0</v>
      </c>
      <c r="J2836" s="153"/>
      <c r="K2836" s="153"/>
      <c r="L2836" s="153"/>
      <c r="M2836" s="153"/>
      <c r="N2836" s="96" t="str">
        <f t="shared" si="259"/>
        <v>None</v>
      </c>
      <c r="O2836" s="96" t="str">
        <f t="shared" si="260"/>
        <v>None</v>
      </c>
      <c r="P2836" s="96">
        <f t="shared" si="266"/>
        <v>-8626.34</v>
      </c>
      <c r="Q2836" s="221">
        <f t="shared" si="262"/>
        <v>8626.34</v>
      </c>
      <c r="R2836" s="250" t="s">
        <v>86</v>
      </c>
      <c r="S2836" s="153" t="s">
        <v>17</v>
      </c>
      <c r="T2836" s="221">
        <v>1092</v>
      </c>
    </row>
    <row r="2837" spans="1:20" ht="15.6">
      <c r="A2837" s="152" t="s">
        <v>1065</v>
      </c>
      <c r="B2837" s="214" t="s">
        <v>5</v>
      </c>
      <c r="C2837" s="153">
        <v>21</v>
      </c>
      <c r="D2837" s="153">
        <v>3</v>
      </c>
      <c r="E2837" t="str">
        <f t="shared" si="265"/>
        <v>B</v>
      </c>
      <c r="F2837" s="153">
        <v>5</v>
      </c>
      <c r="G2837" s="153">
        <v>5</v>
      </c>
      <c r="H2837" s="153">
        <v>1</v>
      </c>
      <c r="I2837" s="153">
        <v>0</v>
      </c>
      <c r="J2837" s="153"/>
      <c r="K2837" s="153"/>
      <c r="L2837" s="153"/>
      <c r="M2837" s="153"/>
      <c r="N2837" s="96" t="str">
        <f t="shared" si="259"/>
        <v>None</v>
      </c>
      <c r="O2837" s="96" t="str">
        <f t="shared" si="260"/>
        <v>None</v>
      </c>
      <c r="P2837" s="96">
        <f t="shared" si="266"/>
        <v>-8626.34</v>
      </c>
      <c r="Q2837" s="221">
        <f t="shared" si="262"/>
        <v>8626.34</v>
      </c>
      <c r="R2837" s="250" t="s">
        <v>86</v>
      </c>
      <c r="S2837" s="153" t="s">
        <v>17</v>
      </c>
      <c r="T2837" s="221">
        <v>1092</v>
      </c>
    </row>
    <row r="2838" spans="1:20" ht="15.6">
      <c r="A2838" s="152" t="s">
        <v>1065</v>
      </c>
      <c r="B2838" s="214" t="s">
        <v>5</v>
      </c>
      <c r="C2838" s="153">
        <v>21</v>
      </c>
      <c r="D2838" s="153">
        <v>3</v>
      </c>
      <c r="E2838" t="str">
        <f t="shared" si="265"/>
        <v>B</v>
      </c>
      <c r="F2838" s="153">
        <v>5</v>
      </c>
      <c r="G2838" s="153">
        <v>6</v>
      </c>
      <c r="H2838" s="153">
        <v>1</v>
      </c>
      <c r="I2838" s="153">
        <v>0</v>
      </c>
      <c r="J2838" s="153"/>
      <c r="K2838" s="153"/>
      <c r="L2838" s="153"/>
      <c r="M2838" s="153"/>
      <c r="N2838" s="96" t="str">
        <f t="shared" si="259"/>
        <v>None</v>
      </c>
      <c r="O2838" s="96" t="str">
        <f t="shared" si="260"/>
        <v>None</v>
      </c>
      <c r="P2838" s="96">
        <f t="shared" si="266"/>
        <v>-8626.34</v>
      </c>
      <c r="Q2838" s="221">
        <f t="shared" si="262"/>
        <v>8626.34</v>
      </c>
      <c r="R2838" s="250" t="s">
        <v>86</v>
      </c>
      <c r="S2838" s="153" t="s">
        <v>17</v>
      </c>
      <c r="T2838" s="221">
        <v>1092</v>
      </c>
    </row>
    <row r="2839" spans="1:20" ht="15.6">
      <c r="A2839" s="152" t="s">
        <v>1065</v>
      </c>
      <c r="B2839" s="214" t="s">
        <v>5</v>
      </c>
      <c r="C2839" s="153">
        <v>21</v>
      </c>
      <c r="D2839" s="153">
        <v>3</v>
      </c>
      <c r="E2839" t="str">
        <f t="shared" si="265"/>
        <v>B</v>
      </c>
      <c r="F2839" s="153">
        <v>5</v>
      </c>
      <c r="G2839" s="153">
        <v>7</v>
      </c>
      <c r="H2839" s="153">
        <v>1</v>
      </c>
      <c r="I2839" s="153">
        <v>0</v>
      </c>
      <c r="J2839" s="153"/>
      <c r="K2839" s="153"/>
      <c r="L2839" s="153"/>
      <c r="M2839" s="153"/>
      <c r="N2839" s="96" t="str">
        <f t="shared" si="259"/>
        <v>None</v>
      </c>
      <c r="O2839" s="96" t="str">
        <f t="shared" si="260"/>
        <v>None</v>
      </c>
      <c r="P2839" s="96">
        <f t="shared" si="266"/>
        <v>-8626.34</v>
      </c>
      <c r="Q2839" s="221">
        <f t="shared" si="262"/>
        <v>8626.34</v>
      </c>
      <c r="R2839" s="250" t="s">
        <v>86</v>
      </c>
      <c r="S2839" s="153" t="s">
        <v>17</v>
      </c>
      <c r="T2839" s="221">
        <v>1092</v>
      </c>
    </row>
    <row r="2840" spans="1:20" ht="15.6">
      <c r="A2840" s="152" t="s">
        <v>1065</v>
      </c>
      <c r="B2840" s="214" t="s">
        <v>5</v>
      </c>
      <c r="C2840" s="153">
        <v>21</v>
      </c>
      <c r="D2840" s="153">
        <v>3</v>
      </c>
      <c r="E2840" t="str">
        <f t="shared" si="265"/>
        <v>B</v>
      </c>
      <c r="F2840" s="153">
        <v>5</v>
      </c>
      <c r="G2840" s="153">
        <v>8</v>
      </c>
      <c r="H2840" s="153">
        <v>1</v>
      </c>
      <c r="I2840" s="153">
        <v>0</v>
      </c>
      <c r="J2840" s="153"/>
      <c r="K2840" s="153"/>
      <c r="L2840" s="153"/>
      <c r="M2840" s="153"/>
      <c r="N2840" s="96" t="str">
        <f t="shared" si="259"/>
        <v>None</v>
      </c>
      <c r="O2840" s="96" t="str">
        <f t="shared" si="260"/>
        <v>None</v>
      </c>
      <c r="P2840" s="96">
        <f t="shared" si="266"/>
        <v>-8626.34</v>
      </c>
      <c r="Q2840" s="221">
        <f t="shared" si="262"/>
        <v>8626.34</v>
      </c>
      <c r="R2840" s="250" t="s">
        <v>86</v>
      </c>
      <c r="S2840" s="153" t="s">
        <v>17</v>
      </c>
      <c r="T2840" s="221">
        <v>1092</v>
      </c>
    </row>
    <row r="2841" spans="1:20" ht="15.6">
      <c r="A2841" s="152" t="s">
        <v>1065</v>
      </c>
      <c r="B2841" s="214" t="s">
        <v>5</v>
      </c>
      <c r="C2841" s="153">
        <v>21</v>
      </c>
      <c r="D2841" s="153">
        <v>3</v>
      </c>
      <c r="E2841" t="str">
        <f t="shared" si="265"/>
        <v>B</v>
      </c>
      <c r="F2841" s="153">
        <v>5</v>
      </c>
      <c r="G2841" s="153">
        <v>9</v>
      </c>
      <c r="H2841" s="153">
        <v>1</v>
      </c>
      <c r="I2841" s="153">
        <v>0</v>
      </c>
      <c r="J2841" s="153"/>
      <c r="K2841" s="153"/>
      <c r="L2841" s="153"/>
      <c r="M2841" s="153"/>
      <c r="N2841" s="96" t="str">
        <f t="shared" si="259"/>
        <v>None</v>
      </c>
      <c r="O2841" s="96" t="str">
        <f t="shared" si="260"/>
        <v>None</v>
      </c>
      <c r="P2841" s="96">
        <f t="shared" si="266"/>
        <v>-8626.34</v>
      </c>
      <c r="Q2841" s="221">
        <f t="shared" si="262"/>
        <v>8626.34</v>
      </c>
      <c r="R2841" s="250" t="s">
        <v>86</v>
      </c>
      <c r="S2841" s="153" t="s">
        <v>17</v>
      </c>
      <c r="T2841" s="221">
        <v>1092</v>
      </c>
    </row>
    <row r="2842" spans="1:20" ht="15.6">
      <c r="A2842" s="152" t="s">
        <v>1065</v>
      </c>
      <c r="B2842" s="214" t="s">
        <v>5</v>
      </c>
      <c r="C2842" s="153">
        <v>21</v>
      </c>
      <c r="D2842" s="153">
        <v>3</v>
      </c>
      <c r="E2842" t="str">
        <f t="shared" si="265"/>
        <v>B</v>
      </c>
      <c r="F2842" s="153">
        <v>5</v>
      </c>
      <c r="G2842" s="153">
        <v>10</v>
      </c>
      <c r="H2842" s="153">
        <v>1</v>
      </c>
      <c r="I2842" s="153">
        <v>0</v>
      </c>
      <c r="J2842" s="153"/>
      <c r="K2842" s="153"/>
      <c r="L2842" s="153"/>
      <c r="M2842" s="153"/>
      <c r="N2842" s="96" t="str">
        <f t="shared" si="259"/>
        <v>None</v>
      </c>
      <c r="O2842" s="96" t="str">
        <f t="shared" si="260"/>
        <v>None</v>
      </c>
      <c r="P2842" s="96">
        <f t="shared" si="266"/>
        <v>-8626.34</v>
      </c>
      <c r="Q2842" s="221">
        <f t="shared" si="262"/>
        <v>8626.34</v>
      </c>
      <c r="R2842" s="250" t="s">
        <v>86</v>
      </c>
      <c r="S2842" s="153" t="s">
        <v>17</v>
      </c>
      <c r="T2842" s="221">
        <v>1092</v>
      </c>
    </row>
    <row r="2843" spans="1:20" ht="15.6">
      <c r="A2843" s="2" t="s">
        <v>1065</v>
      </c>
      <c r="B2843" s="96" t="s">
        <v>5</v>
      </c>
      <c r="C2843" s="18">
        <v>21</v>
      </c>
      <c r="D2843" s="18">
        <v>3</v>
      </c>
      <c r="E2843" t="str">
        <f t="shared" si="265"/>
        <v>B</v>
      </c>
      <c r="F2843" s="18">
        <v>5</v>
      </c>
      <c r="G2843" s="18">
        <v>35</v>
      </c>
      <c r="H2843" s="18">
        <v>6</v>
      </c>
      <c r="I2843" s="18">
        <v>1</v>
      </c>
      <c r="J2843" s="13" t="s">
        <v>1100</v>
      </c>
      <c r="K2843" s="13">
        <v>4</v>
      </c>
      <c r="L2843" s="13">
        <v>1</v>
      </c>
      <c r="M2843" s="13">
        <v>1</v>
      </c>
      <c r="N2843" s="96" t="str">
        <f t="shared" ref="N2843:N2906" si="267">IF(L2843=0,"None",IF(L2843&lt;5,"Object",IF(L2843&lt;9,"Threat","Neutral")))</f>
        <v>Object</v>
      </c>
      <c r="O2843" s="96" t="str">
        <f t="shared" ref="O2843:O2906" si="268">IF(N2843="None", "None","pic")</f>
        <v>pic</v>
      </c>
      <c r="P2843" s="96">
        <f t="shared" si="266"/>
        <v>-835.5001000000002</v>
      </c>
      <c r="Q2843" s="221">
        <f t="shared" ref="Q2843:Q2906" si="269">P2843*-1</f>
        <v>835.5001000000002</v>
      </c>
      <c r="R2843" s="14" t="s">
        <v>86</v>
      </c>
      <c r="S2843" s="18" t="s">
        <v>17</v>
      </c>
      <c r="T2843" s="221">
        <v>1092</v>
      </c>
    </row>
    <row r="2844" spans="1:20" ht="15.6">
      <c r="A2844" s="2" t="s">
        <v>1065</v>
      </c>
      <c r="B2844" s="96" t="s">
        <v>5</v>
      </c>
      <c r="C2844" s="18">
        <v>21</v>
      </c>
      <c r="D2844" s="18">
        <v>3</v>
      </c>
      <c r="E2844" t="str">
        <f t="shared" si="265"/>
        <v>B</v>
      </c>
      <c r="F2844" s="18">
        <v>5</v>
      </c>
      <c r="G2844" s="18">
        <v>32</v>
      </c>
      <c r="H2844" s="18">
        <v>6</v>
      </c>
      <c r="I2844" s="18">
        <v>1</v>
      </c>
      <c r="J2844" s="13" t="s">
        <v>1097</v>
      </c>
      <c r="K2844" s="13">
        <v>1</v>
      </c>
      <c r="L2844" s="13">
        <v>0</v>
      </c>
      <c r="M2844" s="13">
        <v>1</v>
      </c>
      <c r="N2844" s="96" t="str">
        <f t="shared" si="267"/>
        <v>None</v>
      </c>
      <c r="O2844" s="96" t="str">
        <f t="shared" si="268"/>
        <v>None</v>
      </c>
      <c r="P2844" s="96">
        <f t="shared" si="266"/>
        <v>-1260.0702000000001</v>
      </c>
      <c r="Q2844" s="221">
        <f t="shared" si="269"/>
        <v>1260.0702000000001</v>
      </c>
      <c r="R2844" s="14" t="s">
        <v>86</v>
      </c>
      <c r="S2844" s="18" t="s">
        <v>17</v>
      </c>
      <c r="T2844" s="221">
        <v>1092</v>
      </c>
    </row>
    <row r="2845" spans="1:20" ht="15.6">
      <c r="A2845" s="2" t="s">
        <v>1065</v>
      </c>
      <c r="B2845" s="96" t="s">
        <v>5</v>
      </c>
      <c r="C2845" s="18">
        <v>21</v>
      </c>
      <c r="D2845" s="18">
        <v>3</v>
      </c>
      <c r="E2845" t="str">
        <f t="shared" si="265"/>
        <v>B</v>
      </c>
      <c r="F2845" s="18">
        <v>5</v>
      </c>
      <c r="G2845" s="18">
        <v>29</v>
      </c>
      <c r="H2845" s="18">
        <v>5</v>
      </c>
      <c r="I2845" s="18">
        <v>1</v>
      </c>
      <c r="J2845" s="13" t="s">
        <v>1094</v>
      </c>
      <c r="K2845" s="13">
        <v>1</v>
      </c>
      <c r="L2845" s="13">
        <v>5</v>
      </c>
      <c r="M2845" s="13">
        <v>1</v>
      </c>
      <c r="N2845" s="96" t="str">
        <f t="shared" si="267"/>
        <v>Threat</v>
      </c>
      <c r="O2845" s="96" t="str">
        <f t="shared" si="268"/>
        <v>pic</v>
      </c>
      <c r="P2845" s="96">
        <f t="shared" si="266"/>
        <v>-1731.4466000000002</v>
      </c>
      <c r="Q2845" s="221">
        <f t="shared" si="269"/>
        <v>1731.4466000000002</v>
      </c>
      <c r="R2845" s="14" t="s">
        <v>86</v>
      </c>
      <c r="S2845" s="18" t="s">
        <v>17</v>
      </c>
      <c r="T2845" s="221">
        <v>1092</v>
      </c>
    </row>
    <row r="2846" spans="1:20" ht="15.6">
      <c r="A2846" s="2" t="s">
        <v>1065</v>
      </c>
      <c r="B2846" s="96" t="s">
        <v>5</v>
      </c>
      <c r="C2846" s="18">
        <v>21</v>
      </c>
      <c r="D2846" s="18">
        <v>3</v>
      </c>
      <c r="E2846" t="str">
        <f t="shared" si="265"/>
        <v>B</v>
      </c>
      <c r="F2846" s="18">
        <v>5</v>
      </c>
      <c r="G2846" s="18">
        <v>12</v>
      </c>
      <c r="H2846" s="18">
        <v>2</v>
      </c>
      <c r="I2846" s="18">
        <v>1</v>
      </c>
      <c r="J2846" s="13" t="s">
        <v>1077</v>
      </c>
      <c r="K2846" s="13">
        <v>3</v>
      </c>
      <c r="L2846" s="13">
        <v>10</v>
      </c>
      <c r="M2846" s="13">
        <v>1</v>
      </c>
      <c r="N2846" s="96" t="str">
        <f t="shared" si="267"/>
        <v>Neutral</v>
      </c>
      <c r="O2846" s="96" t="str">
        <f t="shared" si="268"/>
        <v>pic</v>
      </c>
      <c r="P2846" s="96">
        <f t="shared" si="266"/>
        <v>-1769.2790999999997</v>
      </c>
      <c r="Q2846" s="221">
        <f t="shared" si="269"/>
        <v>1769.2790999999997</v>
      </c>
      <c r="R2846" s="14" t="s">
        <v>86</v>
      </c>
      <c r="S2846" s="18" t="s">
        <v>17</v>
      </c>
      <c r="T2846" s="221">
        <v>1092</v>
      </c>
    </row>
    <row r="2847" spans="1:20" ht="15.6">
      <c r="A2847" s="2" t="s">
        <v>1065</v>
      </c>
      <c r="B2847" s="96" t="s">
        <v>5</v>
      </c>
      <c r="C2847" s="18">
        <v>21</v>
      </c>
      <c r="D2847" s="18">
        <v>3</v>
      </c>
      <c r="E2847" t="str">
        <f t="shared" si="265"/>
        <v>B</v>
      </c>
      <c r="F2847" s="18">
        <v>5</v>
      </c>
      <c r="G2847" s="18">
        <v>25</v>
      </c>
      <c r="H2847" s="18">
        <v>5</v>
      </c>
      <c r="I2847" s="18">
        <v>1</v>
      </c>
      <c r="J2847" s="13" t="s">
        <v>1090</v>
      </c>
      <c r="K2847" s="13">
        <v>1</v>
      </c>
      <c r="L2847" s="13">
        <v>0</v>
      </c>
      <c r="M2847" s="13">
        <v>1</v>
      </c>
      <c r="N2847" s="96" t="str">
        <f t="shared" si="267"/>
        <v>None</v>
      </c>
      <c r="O2847" s="96" t="str">
        <f t="shared" si="268"/>
        <v>None</v>
      </c>
      <c r="P2847" s="96">
        <f t="shared" si="266"/>
        <v>-2110.8635000000004</v>
      </c>
      <c r="Q2847" s="221">
        <f t="shared" si="269"/>
        <v>2110.8635000000004</v>
      </c>
      <c r="R2847" s="14" t="s">
        <v>86</v>
      </c>
      <c r="S2847" s="18" t="s">
        <v>17</v>
      </c>
      <c r="T2847" s="221">
        <v>1092</v>
      </c>
    </row>
    <row r="2848" spans="1:20" ht="15.6">
      <c r="A2848" s="2" t="s">
        <v>1065</v>
      </c>
      <c r="B2848" s="96" t="s">
        <v>5</v>
      </c>
      <c r="C2848" s="18">
        <v>21</v>
      </c>
      <c r="D2848" s="18">
        <v>3</v>
      </c>
      <c r="E2848" t="str">
        <f t="shared" si="265"/>
        <v>B</v>
      </c>
      <c r="F2848" s="18">
        <v>5</v>
      </c>
      <c r="G2848" s="18">
        <v>16</v>
      </c>
      <c r="H2848" s="18">
        <v>3</v>
      </c>
      <c r="I2848" s="18">
        <v>1</v>
      </c>
      <c r="J2848" s="13" t="s">
        <v>1081</v>
      </c>
      <c r="K2848" s="13">
        <v>1</v>
      </c>
      <c r="L2848" s="13">
        <v>6</v>
      </c>
      <c r="M2848" s="13">
        <v>1</v>
      </c>
      <c r="N2848" s="96" t="str">
        <f t="shared" si="267"/>
        <v>Threat</v>
      </c>
      <c r="O2848" s="96" t="str">
        <f t="shared" si="268"/>
        <v>pic</v>
      </c>
      <c r="P2848" s="96">
        <f t="shared" si="266"/>
        <v>-2612.9094999999998</v>
      </c>
      <c r="Q2848" s="221">
        <f t="shared" si="269"/>
        <v>2612.9094999999998</v>
      </c>
      <c r="R2848" s="14" t="s">
        <v>86</v>
      </c>
      <c r="S2848" s="18" t="s">
        <v>17</v>
      </c>
      <c r="T2848" s="221">
        <v>1092</v>
      </c>
    </row>
    <row r="2849" spans="1:20" ht="15.6">
      <c r="A2849" s="2" t="s">
        <v>1065</v>
      </c>
      <c r="B2849" s="96" t="s">
        <v>5</v>
      </c>
      <c r="C2849" s="18">
        <v>21</v>
      </c>
      <c r="D2849" s="18">
        <v>3</v>
      </c>
      <c r="E2849" t="str">
        <f t="shared" si="265"/>
        <v>B</v>
      </c>
      <c r="F2849" s="18">
        <v>5</v>
      </c>
      <c r="G2849" s="18">
        <v>3</v>
      </c>
      <c r="H2849" s="18">
        <v>1</v>
      </c>
      <c r="I2849" s="18">
        <v>1</v>
      </c>
      <c r="J2849" s="13" t="s">
        <v>1068</v>
      </c>
      <c r="K2849" s="13">
        <v>1</v>
      </c>
      <c r="L2849" s="13">
        <v>4</v>
      </c>
      <c r="M2849" s="13">
        <v>1</v>
      </c>
      <c r="N2849" s="96" t="str">
        <f t="shared" si="267"/>
        <v>Object</v>
      </c>
      <c r="O2849" s="96" t="str">
        <f t="shared" si="268"/>
        <v>pic</v>
      </c>
      <c r="P2849" s="96">
        <f t="shared" si="266"/>
        <v>-3044.6966000000002</v>
      </c>
      <c r="Q2849" s="221">
        <f t="shared" si="269"/>
        <v>3044.6966000000002</v>
      </c>
      <c r="R2849" s="14" t="s">
        <v>86</v>
      </c>
      <c r="S2849" s="18" t="s">
        <v>17</v>
      </c>
      <c r="T2849" s="221">
        <v>1092</v>
      </c>
    </row>
    <row r="2850" spans="1:20" ht="15.6">
      <c r="A2850" s="2" t="s">
        <v>1065</v>
      </c>
      <c r="B2850" s="96" t="s">
        <v>5</v>
      </c>
      <c r="C2850" s="18">
        <v>21</v>
      </c>
      <c r="D2850" s="18">
        <v>3</v>
      </c>
      <c r="E2850" t="str">
        <f t="shared" si="265"/>
        <v>B</v>
      </c>
      <c r="F2850" s="18">
        <v>5</v>
      </c>
      <c r="G2850" s="18">
        <v>33</v>
      </c>
      <c r="H2850" s="18">
        <v>6</v>
      </c>
      <c r="I2850" s="18">
        <v>1</v>
      </c>
      <c r="J2850" s="13" t="s">
        <v>1098</v>
      </c>
      <c r="K2850" s="13">
        <v>1</v>
      </c>
      <c r="L2850" s="13">
        <v>4</v>
      </c>
      <c r="M2850" s="13">
        <v>0</v>
      </c>
      <c r="N2850" s="96" t="str">
        <f t="shared" si="267"/>
        <v>Object</v>
      </c>
      <c r="O2850" s="96" t="str">
        <f t="shared" si="268"/>
        <v>pic</v>
      </c>
      <c r="P2850" s="96">
        <f t="shared" si="266"/>
        <v>45675.149799999999</v>
      </c>
      <c r="Q2850" s="221">
        <f t="shared" si="269"/>
        <v>-45675.149799999999</v>
      </c>
      <c r="R2850" s="14" t="s">
        <v>86</v>
      </c>
      <c r="S2850" s="18" t="s">
        <v>17</v>
      </c>
      <c r="T2850" s="221">
        <v>1092</v>
      </c>
    </row>
    <row r="2851" spans="1:20" ht="15.6">
      <c r="A2851" s="2" t="s">
        <v>1065</v>
      </c>
      <c r="B2851" s="96" t="s">
        <v>5</v>
      </c>
      <c r="C2851" s="18">
        <v>21</v>
      </c>
      <c r="D2851" s="18">
        <v>3</v>
      </c>
      <c r="E2851" t="str">
        <f t="shared" si="265"/>
        <v>B</v>
      </c>
      <c r="F2851" s="18">
        <v>5</v>
      </c>
      <c r="G2851" s="18">
        <v>8</v>
      </c>
      <c r="H2851" s="18">
        <v>2</v>
      </c>
      <c r="I2851" s="18">
        <v>1</v>
      </c>
      <c r="J2851" s="13" t="s">
        <v>1073</v>
      </c>
      <c r="K2851" s="13">
        <v>5</v>
      </c>
      <c r="L2851" s="13">
        <v>0</v>
      </c>
      <c r="M2851" s="13">
        <v>1</v>
      </c>
      <c r="N2851" s="96" t="str">
        <f t="shared" si="267"/>
        <v>None</v>
      </c>
      <c r="O2851" s="96" t="str">
        <f t="shared" si="268"/>
        <v>None</v>
      </c>
      <c r="P2851" s="96">
        <f t="shared" si="266"/>
        <v>-3666.7610999999997</v>
      </c>
      <c r="Q2851" s="221">
        <f t="shared" si="269"/>
        <v>3666.7610999999997</v>
      </c>
      <c r="R2851" s="14" t="s">
        <v>86</v>
      </c>
      <c r="S2851" s="18" t="s">
        <v>17</v>
      </c>
      <c r="T2851" s="221">
        <v>1092</v>
      </c>
    </row>
    <row r="2852" spans="1:20" ht="15.6">
      <c r="A2852" s="2" t="s">
        <v>1065</v>
      </c>
      <c r="B2852" s="96" t="s">
        <v>5</v>
      </c>
      <c r="C2852" s="18">
        <v>21</v>
      </c>
      <c r="D2852" s="18">
        <v>3</v>
      </c>
      <c r="E2852" t="str">
        <f t="shared" si="265"/>
        <v>B</v>
      </c>
      <c r="F2852" s="18">
        <v>5</v>
      </c>
      <c r="G2852" s="18">
        <v>27</v>
      </c>
      <c r="H2852" s="18">
        <v>5</v>
      </c>
      <c r="I2852" s="18">
        <v>1</v>
      </c>
      <c r="J2852" s="13" t="s">
        <v>1092</v>
      </c>
      <c r="K2852" s="13">
        <v>5</v>
      </c>
      <c r="L2852" s="13">
        <v>7</v>
      </c>
      <c r="M2852" s="13">
        <v>1</v>
      </c>
      <c r="N2852" s="96" t="str">
        <f t="shared" si="267"/>
        <v>Threat</v>
      </c>
      <c r="O2852" s="96" t="str">
        <f t="shared" si="268"/>
        <v>pic</v>
      </c>
      <c r="P2852" s="96">
        <f t="shared" si="266"/>
        <v>-3806.5138999999999</v>
      </c>
      <c r="Q2852" s="221">
        <f t="shared" si="269"/>
        <v>3806.5138999999999</v>
      </c>
      <c r="R2852" s="14" t="s">
        <v>86</v>
      </c>
      <c r="S2852" s="18" t="s">
        <v>17</v>
      </c>
      <c r="T2852" s="221">
        <v>1092</v>
      </c>
    </row>
    <row r="2853" spans="1:20" ht="15.6">
      <c r="A2853" s="2" t="s">
        <v>1065</v>
      </c>
      <c r="B2853" s="96" t="s">
        <v>5</v>
      </c>
      <c r="C2853" s="18">
        <v>21</v>
      </c>
      <c r="D2853" s="18">
        <v>3</v>
      </c>
      <c r="E2853" t="str">
        <f t="shared" si="265"/>
        <v>B</v>
      </c>
      <c r="F2853" s="18">
        <v>5</v>
      </c>
      <c r="G2853" s="18">
        <v>34</v>
      </c>
      <c r="H2853" s="18">
        <v>6</v>
      </c>
      <c r="I2853" s="18">
        <v>1</v>
      </c>
      <c r="J2853" s="13" t="s">
        <v>1099</v>
      </c>
      <c r="K2853" s="13">
        <v>4</v>
      </c>
      <c r="L2853" s="13">
        <v>3</v>
      </c>
      <c r="M2853" s="13">
        <v>1</v>
      </c>
      <c r="N2853" s="96" t="str">
        <f t="shared" si="267"/>
        <v>Object</v>
      </c>
      <c r="O2853" s="96" t="str">
        <f t="shared" si="268"/>
        <v>pic</v>
      </c>
      <c r="P2853" s="96">
        <f t="shared" si="266"/>
        <v>-4166.6165000000001</v>
      </c>
      <c r="Q2853" s="221">
        <f t="shared" si="269"/>
        <v>4166.6165000000001</v>
      </c>
      <c r="R2853" s="14" t="s">
        <v>86</v>
      </c>
      <c r="S2853" s="18" t="s">
        <v>17</v>
      </c>
      <c r="T2853" s="221">
        <v>1092</v>
      </c>
    </row>
    <row r="2854" spans="1:20" ht="15.6">
      <c r="A2854" s="2" t="s">
        <v>1065</v>
      </c>
      <c r="B2854" s="96" t="s">
        <v>5</v>
      </c>
      <c r="C2854" s="18">
        <v>21</v>
      </c>
      <c r="D2854" s="18">
        <v>3</v>
      </c>
      <c r="E2854" t="str">
        <f t="shared" si="265"/>
        <v>B</v>
      </c>
      <c r="F2854" s="18">
        <v>5</v>
      </c>
      <c r="G2854" s="18">
        <v>9</v>
      </c>
      <c r="H2854" s="18">
        <v>2</v>
      </c>
      <c r="I2854" s="18">
        <v>1</v>
      </c>
      <c r="J2854" s="13" t="s">
        <v>1074</v>
      </c>
      <c r="K2854" s="13">
        <v>1</v>
      </c>
      <c r="L2854" s="13">
        <v>11</v>
      </c>
      <c r="M2854" s="13">
        <v>1</v>
      </c>
      <c r="N2854" s="96" t="str">
        <f t="shared" si="267"/>
        <v>Neutral</v>
      </c>
      <c r="O2854" s="96" t="str">
        <f t="shared" si="268"/>
        <v>pic</v>
      </c>
      <c r="P2854" s="96">
        <f t="shared" si="266"/>
        <v>-4531.1388999999999</v>
      </c>
      <c r="Q2854" s="221">
        <f t="shared" si="269"/>
        <v>4531.1388999999999</v>
      </c>
      <c r="R2854" s="14" t="s">
        <v>86</v>
      </c>
      <c r="S2854" s="18" t="s">
        <v>17</v>
      </c>
      <c r="T2854" s="221">
        <v>1092</v>
      </c>
    </row>
    <row r="2855" spans="1:20" ht="15.6">
      <c r="A2855" s="2" t="s">
        <v>1065</v>
      </c>
      <c r="B2855" s="96" t="s">
        <v>5</v>
      </c>
      <c r="C2855" s="18">
        <v>21</v>
      </c>
      <c r="D2855" s="18">
        <v>3</v>
      </c>
      <c r="E2855" t="str">
        <f t="shared" si="265"/>
        <v>B</v>
      </c>
      <c r="F2855" s="18">
        <v>5</v>
      </c>
      <c r="G2855" s="18">
        <v>31</v>
      </c>
      <c r="H2855" s="18">
        <v>6</v>
      </c>
      <c r="I2855" s="18">
        <v>1</v>
      </c>
      <c r="J2855" s="13" t="s">
        <v>1096</v>
      </c>
      <c r="K2855" s="13">
        <v>1</v>
      </c>
      <c r="L2855" s="13">
        <v>0</v>
      </c>
      <c r="M2855" s="13">
        <v>1</v>
      </c>
      <c r="N2855" s="96" t="str">
        <f t="shared" si="267"/>
        <v>None</v>
      </c>
      <c r="O2855" s="96" t="str">
        <f t="shared" si="268"/>
        <v>None</v>
      </c>
      <c r="P2855" s="96">
        <f t="shared" si="266"/>
        <v>-4741.2833000000001</v>
      </c>
      <c r="Q2855" s="221">
        <f t="shared" si="269"/>
        <v>4741.2833000000001</v>
      </c>
      <c r="R2855" s="14" t="s">
        <v>86</v>
      </c>
      <c r="S2855" s="18" t="s">
        <v>17</v>
      </c>
      <c r="T2855" s="221">
        <v>1092</v>
      </c>
    </row>
    <row r="2856" spans="1:20" ht="15.6">
      <c r="A2856" s="2" t="s">
        <v>1065</v>
      </c>
      <c r="B2856" s="96" t="s">
        <v>5</v>
      </c>
      <c r="C2856" s="18">
        <v>21</v>
      </c>
      <c r="D2856" s="18">
        <v>3</v>
      </c>
      <c r="E2856" t="str">
        <f t="shared" si="265"/>
        <v>B</v>
      </c>
      <c r="F2856" s="18">
        <v>5</v>
      </c>
      <c r="G2856" s="18">
        <v>15</v>
      </c>
      <c r="H2856" s="18">
        <v>3</v>
      </c>
      <c r="I2856" s="18">
        <v>1</v>
      </c>
      <c r="J2856" s="13" t="s">
        <v>1080</v>
      </c>
      <c r="K2856" s="13">
        <v>4</v>
      </c>
      <c r="L2856" s="13">
        <v>7</v>
      </c>
      <c r="M2856" s="13">
        <v>0</v>
      </c>
      <c r="N2856" s="96" t="str">
        <f t="shared" si="267"/>
        <v>Threat</v>
      </c>
      <c r="O2856" s="96" t="str">
        <f t="shared" si="268"/>
        <v>pic</v>
      </c>
      <c r="P2856" s="96">
        <f t="shared" si="266"/>
        <v>30026.6675</v>
      </c>
      <c r="Q2856" s="221">
        <f t="shared" si="269"/>
        <v>-30026.6675</v>
      </c>
      <c r="R2856" s="14" t="s">
        <v>86</v>
      </c>
      <c r="S2856" s="18" t="s">
        <v>17</v>
      </c>
      <c r="T2856" s="221">
        <v>1092</v>
      </c>
    </row>
    <row r="2857" spans="1:20" ht="15.6">
      <c r="A2857" s="2" t="s">
        <v>1065</v>
      </c>
      <c r="B2857" s="96" t="s">
        <v>5</v>
      </c>
      <c r="C2857" s="18">
        <v>21</v>
      </c>
      <c r="D2857" s="18">
        <v>3</v>
      </c>
      <c r="E2857" t="str">
        <f t="shared" si="265"/>
        <v>B</v>
      </c>
      <c r="F2857" s="18">
        <v>5</v>
      </c>
      <c r="G2857" s="18">
        <v>36</v>
      </c>
      <c r="H2857" s="18">
        <v>6</v>
      </c>
      <c r="I2857" s="18">
        <v>1</v>
      </c>
      <c r="J2857" s="13" t="s">
        <v>1101</v>
      </c>
      <c r="K2857" s="13">
        <v>3</v>
      </c>
      <c r="L2857" s="13">
        <v>2</v>
      </c>
      <c r="M2857" s="13">
        <v>1</v>
      </c>
      <c r="N2857" s="96" t="str">
        <f t="shared" si="267"/>
        <v>Object</v>
      </c>
      <c r="O2857" s="96" t="str">
        <f t="shared" si="268"/>
        <v>pic</v>
      </c>
      <c r="P2857" s="96">
        <f t="shared" si="266"/>
        <v>-4801.1903000000002</v>
      </c>
      <c r="Q2857" s="221">
        <f t="shared" si="269"/>
        <v>4801.1903000000002</v>
      </c>
      <c r="R2857" s="14" t="s">
        <v>86</v>
      </c>
      <c r="S2857" s="18" t="s">
        <v>17</v>
      </c>
      <c r="T2857" s="221">
        <v>1092</v>
      </c>
    </row>
    <row r="2858" spans="1:20" ht="15.6">
      <c r="A2858" s="2" t="s">
        <v>1065</v>
      </c>
      <c r="B2858" s="96" t="s">
        <v>5</v>
      </c>
      <c r="C2858" s="18">
        <v>21</v>
      </c>
      <c r="D2858" s="18">
        <v>3</v>
      </c>
      <c r="E2858" t="str">
        <f t="shared" si="265"/>
        <v>B</v>
      </c>
      <c r="F2858" s="18">
        <v>5</v>
      </c>
      <c r="G2858" s="18">
        <v>2</v>
      </c>
      <c r="H2858" s="18">
        <v>1</v>
      </c>
      <c r="I2858" s="18">
        <v>1</v>
      </c>
      <c r="J2858" s="13" t="s">
        <v>1067</v>
      </c>
      <c r="K2858" s="13">
        <v>4</v>
      </c>
      <c r="L2858" s="13">
        <v>0</v>
      </c>
      <c r="M2858" s="13">
        <v>1</v>
      </c>
      <c r="N2858" s="96" t="str">
        <f t="shared" si="267"/>
        <v>None</v>
      </c>
      <c r="O2858" s="96" t="str">
        <f t="shared" si="268"/>
        <v>None</v>
      </c>
      <c r="P2858" s="96">
        <f t="shared" si="266"/>
        <v>-4991.7425000000003</v>
      </c>
      <c r="Q2858" s="221">
        <f t="shared" si="269"/>
        <v>4991.7425000000003</v>
      </c>
      <c r="R2858" s="14" t="s">
        <v>86</v>
      </c>
      <c r="S2858" s="18" t="s">
        <v>17</v>
      </c>
      <c r="T2858" s="221">
        <v>1092</v>
      </c>
    </row>
    <row r="2859" spans="1:20" ht="15.6">
      <c r="A2859" s="2" t="s">
        <v>1065</v>
      </c>
      <c r="B2859" s="96" t="s">
        <v>5</v>
      </c>
      <c r="C2859" s="18">
        <v>21</v>
      </c>
      <c r="D2859" s="18">
        <v>3</v>
      </c>
      <c r="E2859" t="str">
        <f t="shared" si="265"/>
        <v>B</v>
      </c>
      <c r="F2859" s="18">
        <v>5</v>
      </c>
      <c r="G2859" s="18">
        <v>18</v>
      </c>
      <c r="H2859" s="18">
        <v>3</v>
      </c>
      <c r="I2859" s="18">
        <v>1</v>
      </c>
      <c r="J2859" s="13" t="s">
        <v>1083</v>
      </c>
      <c r="K2859" s="13">
        <v>1</v>
      </c>
      <c r="L2859" s="13">
        <v>8</v>
      </c>
      <c r="M2859" s="13">
        <v>0</v>
      </c>
      <c r="N2859" s="96" t="str">
        <f t="shared" si="267"/>
        <v>Threat</v>
      </c>
      <c r="O2859" s="96" t="str">
        <f t="shared" si="268"/>
        <v>pic</v>
      </c>
      <c r="P2859" s="96">
        <f t="shared" si="266"/>
        <v>26600.347100000003</v>
      </c>
      <c r="Q2859" s="221">
        <f t="shared" si="269"/>
        <v>-26600.347100000003</v>
      </c>
      <c r="R2859" s="14" t="s">
        <v>86</v>
      </c>
      <c r="S2859" s="18" t="s">
        <v>17</v>
      </c>
      <c r="T2859" s="221">
        <v>1092</v>
      </c>
    </row>
    <row r="2860" spans="1:20" ht="15.6">
      <c r="A2860" s="2" t="s">
        <v>1065</v>
      </c>
      <c r="B2860" s="96" t="s">
        <v>5</v>
      </c>
      <c r="C2860" s="18">
        <v>21</v>
      </c>
      <c r="D2860" s="18">
        <v>3</v>
      </c>
      <c r="E2860" t="str">
        <f t="shared" si="265"/>
        <v>B</v>
      </c>
      <c r="F2860" s="18">
        <v>5</v>
      </c>
      <c r="G2860" s="18">
        <v>28</v>
      </c>
      <c r="H2860" s="18">
        <v>5</v>
      </c>
      <c r="I2860" s="18">
        <v>1</v>
      </c>
      <c r="J2860" s="13" t="s">
        <v>1093</v>
      </c>
      <c r="K2860" s="13">
        <v>1</v>
      </c>
      <c r="L2860" s="13">
        <v>8</v>
      </c>
      <c r="M2860" s="13">
        <v>0</v>
      </c>
      <c r="N2860" s="96" t="str">
        <f t="shared" si="267"/>
        <v>Threat</v>
      </c>
      <c r="O2860" s="96" t="str">
        <f t="shared" si="268"/>
        <v>pic</v>
      </c>
      <c r="P2860" s="96">
        <f t="shared" si="266"/>
        <v>25415.2654</v>
      </c>
      <c r="Q2860" s="221">
        <f t="shared" si="269"/>
        <v>-25415.2654</v>
      </c>
      <c r="R2860" s="14" t="s">
        <v>86</v>
      </c>
      <c r="S2860" s="18" t="s">
        <v>17</v>
      </c>
      <c r="T2860" s="221">
        <v>1092</v>
      </c>
    </row>
    <row r="2861" spans="1:20" ht="15.6">
      <c r="A2861" s="2" t="s">
        <v>1065</v>
      </c>
      <c r="B2861" s="96" t="s">
        <v>5</v>
      </c>
      <c r="C2861" s="18">
        <v>21</v>
      </c>
      <c r="D2861" s="18">
        <v>3</v>
      </c>
      <c r="E2861" t="str">
        <f t="shared" si="265"/>
        <v>B</v>
      </c>
      <c r="F2861" s="18">
        <v>5</v>
      </c>
      <c r="G2861" s="18">
        <v>17</v>
      </c>
      <c r="H2861" s="18">
        <v>3</v>
      </c>
      <c r="I2861" s="18">
        <v>1</v>
      </c>
      <c r="J2861" s="13" t="s">
        <v>1082</v>
      </c>
      <c r="K2861" s="13">
        <v>1</v>
      </c>
      <c r="L2861" s="13">
        <v>5</v>
      </c>
      <c r="M2861" s="13">
        <v>0</v>
      </c>
      <c r="N2861" s="96" t="str">
        <f t="shared" si="267"/>
        <v>Threat</v>
      </c>
      <c r="O2861" s="96" t="str">
        <f t="shared" si="268"/>
        <v>pic</v>
      </c>
      <c r="P2861" s="96">
        <f t="shared" si="266"/>
        <v>25298.872399999997</v>
      </c>
      <c r="Q2861" s="221">
        <f t="shared" si="269"/>
        <v>-25298.872399999997</v>
      </c>
      <c r="R2861" s="14" t="s">
        <v>86</v>
      </c>
      <c r="S2861" s="18" t="s">
        <v>17</v>
      </c>
      <c r="T2861" s="221">
        <v>1092</v>
      </c>
    </row>
    <row r="2862" spans="1:20" ht="15.6">
      <c r="A2862" s="2" t="s">
        <v>1065</v>
      </c>
      <c r="B2862" s="96" t="s">
        <v>5</v>
      </c>
      <c r="C2862" s="18">
        <v>21</v>
      </c>
      <c r="D2862" s="18">
        <v>3</v>
      </c>
      <c r="E2862" t="str">
        <f t="shared" si="265"/>
        <v>B</v>
      </c>
      <c r="F2862" s="18">
        <v>5</v>
      </c>
      <c r="G2862" s="18">
        <v>5</v>
      </c>
      <c r="H2862" s="18">
        <v>1</v>
      </c>
      <c r="I2862" s="18">
        <v>1</v>
      </c>
      <c r="J2862" s="13" t="s">
        <v>1070</v>
      </c>
      <c r="K2862" s="13">
        <v>1</v>
      </c>
      <c r="L2862" s="13">
        <v>2</v>
      </c>
      <c r="M2862" s="13">
        <v>1</v>
      </c>
      <c r="N2862" s="96" t="str">
        <f t="shared" si="267"/>
        <v>Object</v>
      </c>
      <c r="O2862" s="96" t="str">
        <f t="shared" si="268"/>
        <v>pic</v>
      </c>
      <c r="P2862" s="96">
        <f t="shared" si="266"/>
        <v>-5431.8721000000005</v>
      </c>
      <c r="Q2862" s="221">
        <f t="shared" si="269"/>
        <v>5431.8721000000005</v>
      </c>
      <c r="R2862" s="14" t="s">
        <v>86</v>
      </c>
      <c r="S2862" s="18" t="s">
        <v>17</v>
      </c>
      <c r="T2862" s="221">
        <v>1092</v>
      </c>
    </row>
    <row r="2863" spans="1:20" ht="15.6">
      <c r="A2863" s="2" t="s">
        <v>1065</v>
      </c>
      <c r="B2863" s="96" t="s">
        <v>5</v>
      </c>
      <c r="C2863" s="18">
        <v>21</v>
      </c>
      <c r="D2863" s="18">
        <v>3</v>
      </c>
      <c r="E2863" t="str">
        <f t="shared" si="265"/>
        <v>B</v>
      </c>
      <c r="F2863" s="18">
        <v>5</v>
      </c>
      <c r="G2863" s="18">
        <v>6</v>
      </c>
      <c r="H2863" s="18">
        <v>1</v>
      </c>
      <c r="I2863" s="18">
        <v>1</v>
      </c>
      <c r="J2863" s="13" t="s">
        <v>1071</v>
      </c>
      <c r="K2863" s="13">
        <v>2</v>
      </c>
      <c r="L2863" s="13">
        <v>1</v>
      </c>
      <c r="M2863" s="13">
        <v>1</v>
      </c>
      <c r="N2863" s="96" t="str">
        <f t="shared" si="267"/>
        <v>Object</v>
      </c>
      <c r="O2863" s="96" t="str">
        <f t="shared" si="268"/>
        <v>pic</v>
      </c>
      <c r="P2863" s="96">
        <f t="shared" si="266"/>
        <v>-5542.7761</v>
      </c>
      <c r="Q2863" s="221">
        <f t="shared" si="269"/>
        <v>5542.7761</v>
      </c>
      <c r="R2863" s="14" t="s">
        <v>86</v>
      </c>
      <c r="S2863" s="18" t="s">
        <v>17</v>
      </c>
      <c r="T2863" s="221">
        <v>1092</v>
      </c>
    </row>
    <row r="2864" spans="1:20" ht="15.6">
      <c r="A2864" s="2" t="s">
        <v>1065</v>
      </c>
      <c r="B2864" s="96" t="s">
        <v>5</v>
      </c>
      <c r="C2864" s="18">
        <v>21</v>
      </c>
      <c r="D2864" s="18">
        <v>3</v>
      </c>
      <c r="E2864" t="str">
        <f t="shared" si="265"/>
        <v>B</v>
      </c>
      <c r="F2864" s="18">
        <v>5</v>
      </c>
      <c r="G2864" s="18">
        <v>13</v>
      </c>
      <c r="H2864" s="18">
        <v>3</v>
      </c>
      <c r="I2864" s="18">
        <v>1</v>
      </c>
      <c r="J2864" s="13" t="s">
        <v>1078</v>
      </c>
      <c r="K2864" s="13">
        <v>1</v>
      </c>
      <c r="L2864" s="13">
        <v>0</v>
      </c>
      <c r="M2864" s="13">
        <v>1</v>
      </c>
      <c r="N2864" s="96" t="str">
        <f t="shared" si="267"/>
        <v>None</v>
      </c>
      <c r="O2864" s="96" t="str">
        <f t="shared" si="268"/>
        <v>None</v>
      </c>
      <c r="P2864" s="96">
        <f t="shared" si="266"/>
        <v>-5559.4141</v>
      </c>
      <c r="Q2864" s="221">
        <f t="shared" si="269"/>
        <v>5559.4141</v>
      </c>
      <c r="R2864" s="14" t="s">
        <v>86</v>
      </c>
      <c r="S2864" s="18" t="s">
        <v>17</v>
      </c>
      <c r="T2864" s="221">
        <v>1092</v>
      </c>
    </row>
    <row r="2865" spans="1:20" ht="15.6">
      <c r="A2865" s="2" t="s">
        <v>1065</v>
      </c>
      <c r="B2865" s="96" t="s">
        <v>5</v>
      </c>
      <c r="C2865" s="18">
        <v>21</v>
      </c>
      <c r="D2865" s="18">
        <v>3</v>
      </c>
      <c r="E2865" t="str">
        <f t="shared" si="265"/>
        <v>B</v>
      </c>
      <c r="F2865" s="18">
        <v>5</v>
      </c>
      <c r="G2865" s="18">
        <v>23</v>
      </c>
      <c r="H2865" s="18">
        <v>4</v>
      </c>
      <c r="I2865" s="18">
        <v>1</v>
      </c>
      <c r="J2865" s="13" t="s">
        <v>1088</v>
      </c>
      <c r="K2865" s="13">
        <v>1</v>
      </c>
      <c r="L2865" s="13">
        <v>11</v>
      </c>
      <c r="M2865" s="13">
        <v>0</v>
      </c>
      <c r="N2865" s="96" t="str">
        <f t="shared" si="267"/>
        <v>Neutral</v>
      </c>
      <c r="O2865" s="96" t="str">
        <f t="shared" si="268"/>
        <v>pic</v>
      </c>
      <c r="P2865" s="96">
        <f t="shared" ref="P2865:P2896" si="270">IF(A2865="Drumble",J2865-7821.07,IF(A2865="Erdinger",J2865-3555.92,IF(A2865="Maria",J2865-8626.34,IF(A2865="Maskedoror",J2865- 8596.69,IF(A2865="Oda",J2865-7511.45,IF(A2865=" Pêcheresse",J2865-5379.34,IF(A2865="Pied Tordu",J2865-5505.37)))))))</f>
        <v>20651.5821</v>
      </c>
      <c r="Q2865" s="221">
        <f t="shared" si="269"/>
        <v>-20651.5821</v>
      </c>
      <c r="R2865" s="14" t="s">
        <v>86</v>
      </c>
      <c r="S2865" s="18" t="s">
        <v>17</v>
      </c>
      <c r="T2865" s="221">
        <v>1092</v>
      </c>
    </row>
    <row r="2866" spans="1:20" ht="15.6">
      <c r="A2866" s="2" t="s">
        <v>1065</v>
      </c>
      <c r="B2866" s="96" t="s">
        <v>5</v>
      </c>
      <c r="C2866" s="18">
        <v>21</v>
      </c>
      <c r="D2866" s="18">
        <v>3</v>
      </c>
      <c r="E2866" t="str">
        <f t="shared" si="265"/>
        <v>B</v>
      </c>
      <c r="F2866" s="18">
        <v>5</v>
      </c>
      <c r="G2866" s="18">
        <v>11</v>
      </c>
      <c r="H2866" s="18">
        <v>2</v>
      </c>
      <c r="I2866" s="18">
        <v>1</v>
      </c>
      <c r="J2866" s="13" t="s">
        <v>1076</v>
      </c>
      <c r="K2866" s="13">
        <v>1</v>
      </c>
      <c r="L2866" s="13">
        <v>12</v>
      </c>
      <c r="M2866" s="13">
        <v>1</v>
      </c>
      <c r="N2866" s="96" t="str">
        <f t="shared" si="267"/>
        <v>Neutral</v>
      </c>
      <c r="O2866" s="96" t="str">
        <f t="shared" si="268"/>
        <v>pic</v>
      </c>
      <c r="P2866" s="96">
        <f t="shared" si="270"/>
        <v>-5973.3613000000005</v>
      </c>
      <c r="Q2866" s="221">
        <f t="shared" si="269"/>
        <v>5973.3613000000005</v>
      </c>
      <c r="R2866" s="14" t="s">
        <v>86</v>
      </c>
      <c r="S2866" s="18" t="s">
        <v>17</v>
      </c>
      <c r="T2866" s="221">
        <v>1092</v>
      </c>
    </row>
    <row r="2867" spans="1:20" ht="15.6">
      <c r="A2867" s="2" t="s">
        <v>1065</v>
      </c>
      <c r="B2867" s="96" t="s">
        <v>5</v>
      </c>
      <c r="C2867" s="18">
        <v>21</v>
      </c>
      <c r="D2867" s="18">
        <v>3</v>
      </c>
      <c r="E2867" t="str">
        <f t="shared" si="265"/>
        <v>B</v>
      </c>
      <c r="F2867" s="18">
        <v>5</v>
      </c>
      <c r="G2867" s="18">
        <v>24</v>
      </c>
      <c r="H2867" s="18">
        <v>4</v>
      </c>
      <c r="I2867" s="18">
        <v>1</v>
      </c>
      <c r="J2867" s="13" t="s">
        <v>1089</v>
      </c>
      <c r="K2867" s="13">
        <v>1</v>
      </c>
      <c r="L2867" s="13">
        <v>10</v>
      </c>
      <c r="M2867" s="13">
        <v>0</v>
      </c>
      <c r="N2867" s="96" t="str">
        <f t="shared" si="267"/>
        <v>Neutral</v>
      </c>
      <c r="O2867" s="96" t="str">
        <f t="shared" si="268"/>
        <v>pic</v>
      </c>
      <c r="P2867" s="96">
        <f t="shared" si="270"/>
        <v>17192.303400000001</v>
      </c>
      <c r="Q2867" s="221">
        <f t="shared" si="269"/>
        <v>-17192.303400000001</v>
      </c>
      <c r="R2867" s="14" t="s">
        <v>86</v>
      </c>
      <c r="S2867" s="18" t="s">
        <v>17</v>
      </c>
      <c r="T2867" s="221">
        <v>1092</v>
      </c>
    </row>
    <row r="2868" spans="1:20" ht="15.6">
      <c r="A2868" s="2" t="s">
        <v>1065</v>
      </c>
      <c r="B2868" s="96" t="s">
        <v>5</v>
      </c>
      <c r="C2868" s="18">
        <v>21</v>
      </c>
      <c r="D2868" s="18">
        <v>3</v>
      </c>
      <c r="E2868" t="str">
        <f t="shared" si="265"/>
        <v>B</v>
      </c>
      <c r="F2868" s="18">
        <v>5</v>
      </c>
      <c r="G2868" s="18">
        <v>1</v>
      </c>
      <c r="H2868" s="18">
        <v>1</v>
      </c>
      <c r="I2868" s="18">
        <v>1</v>
      </c>
      <c r="J2868" s="13" t="s">
        <v>1066</v>
      </c>
      <c r="K2868" s="13">
        <v>1</v>
      </c>
      <c r="L2868" s="13">
        <v>0</v>
      </c>
      <c r="M2868" s="13">
        <v>1</v>
      </c>
      <c r="N2868" s="96" t="str">
        <f t="shared" si="267"/>
        <v>None</v>
      </c>
      <c r="O2868" s="96" t="str">
        <f t="shared" si="268"/>
        <v>None</v>
      </c>
      <c r="P2868" s="96">
        <f t="shared" si="270"/>
        <v>-6122.6417000000001</v>
      </c>
      <c r="Q2868" s="221">
        <f t="shared" si="269"/>
        <v>6122.6417000000001</v>
      </c>
      <c r="R2868" s="14" t="s">
        <v>86</v>
      </c>
      <c r="S2868" s="18" t="s">
        <v>17</v>
      </c>
      <c r="T2868" s="221">
        <v>1092</v>
      </c>
    </row>
    <row r="2869" spans="1:20" ht="15.6">
      <c r="A2869" s="2" t="s">
        <v>1065</v>
      </c>
      <c r="B2869" s="96" t="s">
        <v>5</v>
      </c>
      <c r="C2869" s="18">
        <v>21</v>
      </c>
      <c r="D2869" s="18">
        <v>3</v>
      </c>
      <c r="E2869" t="str">
        <f t="shared" si="265"/>
        <v>B</v>
      </c>
      <c r="F2869" s="18">
        <v>5</v>
      </c>
      <c r="G2869" s="18">
        <v>10</v>
      </c>
      <c r="H2869" s="18">
        <v>2</v>
      </c>
      <c r="I2869" s="18">
        <v>1</v>
      </c>
      <c r="J2869" s="13" t="s">
        <v>1075</v>
      </c>
      <c r="K2869" s="13">
        <v>1</v>
      </c>
      <c r="L2869" s="13">
        <v>9</v>
      </c>
      <c r="M2869" s="13">
        <v>1</v>
      </c>
      <c r="N2869" s="96" t="str">
        <f t="shared" si="267"/>
        <v>Neutral</v>
      </c>
      <c r="O2869" s="96" t="str">
        <f t="shared" si="268"/>
        <v>pic</v>
      </c>
      <c r="P2869" s="96">
        <f t="shared" si="270"/>
        <v>-6158.3404</v>
      </c>
      <c r="Q2869" s="221">
        <f t="shared" si="269"/>
        <v>6158.3404</v>
      </c>
      <c r="R2869" s="14" t="s">
        <v>86</v>
      </c>
      <c r="S2869" s="18" t="s">
        <v>17</v>
      </c>
      <c r="T2869" s="221">
        <v>1092</v>
      </c>
    </row>
    <row r="2870" spans="1:20" ht="15.6">
      <c r="A2870" s="2" t="s">
        <v>1065</v>
      </c>
      <c r="B2870" s="96" t="s">
        <v>5</v>
      </c>
      <c r="C2870" s="18">
        <v>21</v>
      </c>
      <c r="D2870" s="18">
        <v>3</v>
      </c>
      <c r="E2870" t="str">
        <f t="shared" si="265"/>
        <v>B</v>
      </c>
      <c r="F2870" s="18">
        <v>5</v>
      </c>
      <c r="G2870" s="18">
        <v>26</v>
      </c>
      <c r="H2870" s="18">
        <v>5</v>
      </c>
      <c r="I2870" s="18">
        <v>1</v>
      </c>
      <c r="J2870" s="13" t="s">
        <v>1091</v>
      </c>
      <c r="K2870" s="13">
        <v>1</v>
      </c>
      <c r="L2870" s="13">
        <v>0</v>
      </c>
      <c r="M2870" s="13">
        <v>1</v>
      </c>
      <c r="N2870" s="96" t="str">
        <f t="shared" si="267"/>
        <v>None</v>
      </c>
      <c r="O2870" s="96" t="str">
        <f t="shared" si="268"/>
        <v>None</v>
      </c>
      <c r="P2870" s="96">
        <f t="shared" si="270"/>
        <v>-6502.7360000000008</v>
      </c>
      <c r="Q2870" s="221">
        <f t="shared" si="269"/>
        <v>6502.7360000000008</v>
      </c>
      <c r="R2870" s="14" t="s">
        <v>86</v>
      </c>
      <c r="S2870" s="18" t="s">
        <v>17</v>
      </c>
      <c r="T2870" s="221">
        <v>1092</v>
      </c>
    </row>
    <row r="2871" spans="1:20" ht="15.6">
      <c r="A2871" s="2" t="s">
        <v>1065</v>
      </c>
      <c r="B2871" s="96" t="s">
        <v>5</v>
      </c>
      <c r="C2871" s="18">
        <v>21</v>
      </c>
      <c r="D2871" s="18">
        <v>3</v>
      </c>
      <c r="E2871" t="str">
        <f t="shared" si="265"/>
        <v>B</v>
      </c>
      <c r="F2871" s="18">
        <v>5</v>
      </c>
      <c r="G2871" s="18">
        <v>20</v>
      </c>
      <c r="H2871" s="18">
        <v>4</v>
      </c>
      <c r="I2871" s="18">
        <v>1</v>
      </c>
      <c r="J2871" s="13" t="s">
        <v>1085</v>
      </c>
      <c r="K2871" s="13">
        <v>3</v>
      </c>
      <c r="L2871" s="13">
        <v>0</v>
      </c>
      <c r="M2871" s="13">
        <v>0</v>
      </c>
      <c r="N2871" s="96" t="str">
        <f t="shared" si="267"/>
        <v>None</v>
      </c>
      <c r="O2871" s="96" t="str">
        <f t="shared" si="268"/>
        <v>None</v>
      </c>
      <c r="P2871" s="96">
        <f t="shared" si="270"/>
        <v>11123.296699999999</v>
      </c>
      <c r="Q2871" s="221">
        <f t="shared" si="269"/>
        <v>-11123.296699999999</v>
      </c>
      <c r="R2871" s="14" t="s">
        <v>86</v>
      </c>
      <c r="S2871" s="18" t="s">
        <v>17</v>
      </c>
      <c r="T2871" s="221">
        <v>1092</v>
      </c>
    </row>
    <row r="2872" spans="1:20" ht="15.6">
      <c r="A2872" s="2" t="s">
        <v>1065</v>
      </c>
      <c r="B2872" s="96" t="s">
        <v>5</v>
      </c>
      <c r="C2872" s="18">
        <v>21</v>
      </c>
      <c r="D2872" s="18">
        <v>3</v>
      </c>
      <c r="E2872" t="str">
        <f t="shared" si="265"/>
        <v>B</v>
      </c>
      <c r="F2872" s="18">
        <v>5</v>
      </c>
      <c r="G2872" s="18">
        <v>7</v>
      </c>
      <c r="H2872" s="18">
        <v>2</v>
      </c>
      <c r="I2872" s="18">
        <v>1</v>
      </c>
      <c r="J2872" s="13" t="s">
        <v>1072</v>
      </c>
      <c r="K2872" s="13">
        <v>1</v>
      </c>
      <c r="L2872" s="13">
        <v>0</v>
      </c>
      <c r="M2872" s="13">
        <v>1</v>
      </c>
      <c r="N2872" s="96" t="str">
        <f t="shared" si="267"/>
        <v>None</v>
      </c>
      <c r="O2872" s="96" t="str">
        <f t="shared" si="268"/>
        <v>None</v>
      </c>
      <c r="P2872" s="96">
        <f t="shared" si="270"/>
        <v>-6750.6598000000004</v>
      </c>
      <c r="Q2872" s="221">
        <f t="shared" si="269"/>
        <v>6750.6598000000004</v>
      </c>
      <c r="R2872" s="14" t="s">
        <v>86</v>
      </c>
      <c r="S2872" s="18" t="s">
        <v>17</v>
      </c>
      <c r="T2872" s="221">
        <v>1092</v>
      </c>
    </row>
    <row r="2873" spans="1:20" ht="15.6">
      <c r="A2873" s="2" t="s">
        <v>1065</v>
      </c>
      <c r="B2873" s="96" t="s">
        <v>5</v>
      </c>
      <c r="C2873" s="18">
        <v>21</v>
      </c>
      <c r="D2873" s="18">
        <v>3</v>
      </c>
      <c r="E2873" t="str">
        <f t="shared" si="265"/>
        <v>B</v>
      </c>
      <c r="F2873" s="18">
        <v>5</v>
      </c>
      <c r="G2873" s="18">
        <v>21</v>
      </c>
      <c r="H2873" s="18">
        <v>4</v>
      </c>
      <c r="I2873" s="18">
        <v>1</v>
      </c>
      <c r="J2873" s="13" t="s">
        <v>1086</v>
      </c>
      <c r="K2873" s="13">
        <v>1</v>
      </c>
      <c r="L2873" s="13">
        <v>9</v>
      </c>
      <c r="M2873" s="13">
        <v>0</v>
      </c>
      <c r="N2873" s="96" t="str">
        <f t="shared" si="267"/>
        <v>Neutral</v>
      </c>
      <c r="O2873" s="96" t="str">
        <f t="shared" si="268"/>
        <v>pic</v>
      </c>
      <c r="P2873" s="96">
        <f t="shared" si="270"/>
        <v>7013.0437999999995</v>
      </c>
      <c r="Q2873" s="221">
        <f t="shared" si="269"/>
        <v>-7013.0437999999995</v>
      </c>
      <c r="R2873" s="14" t="s">
        <v>86</v>
      </c>
      <c r="S2873" s="18" t="s">
        <v>17</v>
      </c>
      <c r="T2873" s="221">
        <v>1092</v>
      </c>
    </row>
    <row r="2874" spans="1:20" ht="15.6">
      <c r="A2874" s="2" t="s">
        <v>1065</v>
      </c>
      <c r="B2874" s="96" t="s">
        <v>5</v>
      </c>
      <c r="C2874" s="18">
        <v>21</v>
      </c>
      <c r="D2874" s="18">
        <v>3</v>
      </c>
      <c r="E2874" t="str">
        <f t="shared" si="265"/>
        <v>B</v>
      </c>
      <c r="F2874" s="18">
        <v>5</v>
      </c>
      <c r="G2874" s="18">
        <v>19</v>
      </c>
      <c r="H2874" s="18">
        <v>4</v>
      </c>
      <c r="I2874" s="18">
        <v>1</v>
      </c>
      <c r="J2874" s="13" t="s">
        <v>1084</v>
      </c>
      <c r="K2874" s="13">
        <v>1</v>
      </c>
      <c r="L2874" s="13">
        <v>0</v>
      </c>
      <c r="M2874" s="13">
        <v>1</v>
      </c>
      <c r="N2874" s="96" t="str">
        <f t="shared" si="267"/>
        <v>None</v>
      </c>
      <c r="O2874" s="96" t="str">
        <f t="shared" si="268"/>
        <v>None</v>
      </c>
      <c r="P2874" s="96">
        <f t="shared" si="270"/>
        <v>4779.7826000000005</v>
      </c>
      <c r="Q2874" s="221">
        <f t="shared" si="269"/>
        <v>-4779.7826000000005</v>
      </c>
      <c r="R2874" s="14" t="s">
        <v>86</v>
      </c>
      <c r="S2874" s="18" t="s">
        <v>17</v>
      </c>
      <c r="T2874" s="221">
        <v>1092</v>
      </c>
    </row>
    <row r="2875" spans="1:20" ht="15.6">
      <c r="A2875" s="2" t="s">
        <v>1065</v>
      </c>
      <c r="B2875" s="96" t="s">
        <v>5</v>
      </c>
      <c r="C2875" s="18">
        <v>21</v>
      </c>
      <c r="D2875" s="18">
        <v>3</v>
      </c>
      <c r="E2875" t="str">
        <f t="shared" si="265"/>
        <v>B</v>
      </c>
      <c r="F2875" s="18">
        <v>5</v>
      </c>
      <c r="G2875" s="18">
        <v>30</v>
      </c>
      <c r="H2875" s="18">
        <v>5</v>
      </c>
      <c r="I2875" s="18">
        <v>1</v>
      </c>
      <c r="J2875" s="13" t="s">
        <v>1095</v>
      </c>
      <c r="K2875" s="13">
        <v>1</v>
      </c>
      <c r="L2875" s="13">
        <v>6</v>
      </c>
      <c r="M2875" s="13">
        <v>1</v>
      </c>
      <c r="N2875" s="96" t="str">
        <f t="shared" si="267"/>
        <v>Threat</v>
      </c>
      <c r="O2875" s="96" t="str">
        <f t="shared" si="268"/>
        <v>pic</v>
      </c>
      <c r="P2875" s="96">
        <f t="shared" si="270"/>
        <v>2271.5946000000004</v>
      </c>
      <c r="Q2875" s="221">
        <f t="shared" si="269"/>
        <v>-2271.5946000000004</v>
      </c>
      <c r="R2875" s="14" t="s">
        <v>86</v>
      </c>
      <c r="S2875" s="18" t="s">
        <v>17</v>
      </c>
      <c r="T2875" s="221">
        <v>1092</v>
      </c>
    </row>
    <row r="2876" spans="1:20" ht="15.6">
      <c r="A2876" s="2" t="s">
        <v>1065</v>
      </c>
      <c r="B2876" s="96" t="s">
        <v>5</v>
      </c>
      <c r="C2876" s="18">
        <v>21</v>
      </c>
      <c r="D2876" s="18">
        <v>3</v>
      </c>
      <c r="E2876" t="str">
        <f t="shared" si="265"/>
        <v>B</v>
      </c>
      <c r="F2876" s="18">
        <v>5</v>
      </c>
      <c r="G2876" s="18">
        <v>22</v>
      </c>
      <c r="H2876" s="18">
        <v>4</v>
      </c>
      <c r="I2876" s="18">
        <v>1</v>
      </c>
      <c r="J2876" s="13" t="s">
        <v>1087</v>
      </c>
      <c r="K2876" s="13">
        <v>1</v>
      </c>
      <c r="L2876" s="13">
        <v>12</v>
      </c>
      <c r="M2876" s="13">
        <v>1</v>
      </c>
      <c r="N2876" s="96" t="str">
        <f t="shared" si="267"/>
        <v>Neutral</v>
      </c>
      <c r="O2876" s="96" t="str">
        <f t="shared" si="268"/>
        <v>pic</v>
      </c>
      <c r="P2876" s="96">
        <f t="shared" si="270"/>
        <v>-7626.4305999999997</v>
      </c>
      <c r="Q2876" s="221">
        <f t="shared" si="269"/>
        <v>7626.4305999999997</v>
      </c>
      <c r="R2876" s="14" t="s">
        <v>86</v>
      </c>
      <c r="S2876" s="18" t="s">
        <v>17</v>
      </c>
      <c r="T2876" s="221">
        <v>1092</v>
      </c>
    </row>
    <row r="2877" spans="1:20" ht="15.6">
      <c r="A2877" s="2" t="s">
        <v>1065</v>
      </c>
      <c r="B2877" s="96" t="s">
        <v>5</v>
      </c>
      <c r="C2877" s="18">
        <v>21</v>
      </c>
      <c r="D2877" s="18">
        <v>3</v>
      </c>
      <c r="E2877" t="str">
        <f t="shared" si="265"/>
        <v>B</v>
      </c>
      <c r="F2877" s="18">
        <v>5</v>
      </c>
      <c r="G2877" s="18">
        <v>14</v>
      </c>
      <c r="H2877" s="18">
        <v>3</v>
      </c>
      <c r="I2877" s="18">
        <v>1</v>
      </c>
      <c r="J2877" s="13" t="s">
        <v>1079</v>
      </c>
      <c r="K2877" s="13">
        <v>1</v>
      </c>
      <c r="L2877" s="13">
        <v>0</v>
      </c>
      <c r="M2877" s="13">
        <v>1</v>
      </c>
      <c r="N2877" s="96" t="str">
        <f t="shared" si="267"/>
        <v>None</v>
      </c>
      <c r="O2877" s="96" t="str">
        <f t="shared" si="268"/>
        <v>None</v>
      </c>
      <c r="P2877" s="96">
        <f t="shared" si="270"/>
        <v>-8305.1592000000001</v>
      </c>
      <c r="Q2877" s="221">
        <f t="shared" si="269"/>
        <v>8305.1592000000001</v>
      </c>
      <c r="R2877" s="14" t="s">
        <v>86</v>
      </c>
      <c r="S2877" s="18" t="s">
        <v>17</v>
      </c>
      <c r="T2877" s="221">
        <v>1092</v>
      </c>
    </row>
    <row r="2878" spans="1:20" ht="15.6">
      <c r="A2878" s="2" t="s">
        <v>1065</v>
      </c>
      <c r="B2878" s="96" t="s">
        <v>5</v>
      </c>
      <c r="C2878" s="18">
        <v>21</v>
      </c>
      <c r="D2878" s="18">
        <v>3</v>
      </c>
      <c r="E2878" t="str">
        <f t="shared" si="265"/>
        <v>B</v>
      </c>
      <c r="F2878" s="18">
        <v>5</v>
      </c>
      <c r="G2878" s="18">
        <v>4</v>
      </c>
      <c r="H2878" s="18">
        <v>1</v>
      </c>
      <c r="I2878" s="18">
        <v>1</v>
      </c>
      <c r="J2878" s="13" t="s">
        <v>1069</v>
      </c>
      <c r="K2878" s="13">
        <v>1</v>
      </c>
      <c r="L2878" s="13">
        <v>3</v>
      </c>
      <c r="M2878" s="13">
        <v>1</v>
      </c>
      <c r="N2878" s="96" t="str">
        <f t="shared" si="267"/>
        <v>Object</v>
      </c>
      <c r="O2878" s="96" t="str">
        <f t="shared" si="268"/>
        <v>pic</v>
      </c>
      <c r="P2878" s="96">
        <f t="shared" si="270"/>
        <v>-8434.1581000000006</v>
      </c>
      <c r="Q2878" s="221">
        <f t="shared" si="269"/>
        <v>8434.1581000000006</v>
      </c>
      <c r="R2878" s="14" t="s">
        <v>86</v>
      </c>
      <c r="S2878" s="18" t="s">
        <v>17</v>
      </c>
      <c r="T2878" s="221">
        <v>1092</v>
      </c>
    </row>
    <row r="2879" spans="1:20" ht="15.6">
      <c r="A2879" s="2" t="s">
        <v>1065</v>
      </c>
      <c r="B2879" s="96" t="s">
        <v>5</v>
      </c>
      <c r="C2879" s="18">
        <v>21</v>
      </c>
      <c r="D2879" s="18">
        <v>3</v>
      </c>
      <c r="E2879" t="str">
        <f t="shared" si="265"/>
        <v>B</v>
      </c>
      <c r="F2879" s="18">
        <v>5</v>
      </c>
      <c r="G2879" s="18">
        <v>26</v>
      </c>
      <c r="H2879" s="18">
        <v>5</v>
      </c>
      <c r="I2879" s="18">
        <v>2</v>
      </c>
      <c r="J2879" s="13" t="s">
        <v>1127</v>
      </c>
      <c r="K2879" s="13">
        <v>3</v>
      </c>
      <c r="L2879" s="13">
        <v>0</v>
      </c>
      <c r="M2879" s="13">
        <v>1</v>
      </c>
      <c r="N2879" s="96" t="str">
        <f t="shared" si="267"/>
        <v>None</v>
      </c>
      <c r="O2879" s="96" t="str">
        <f t="shared" si="268"/>
        <v>None</v>
      </c>
      <c r="P2879" s="96">
        <f t="shared" si="270"/>
        <v>206.38359999999921</v>
      </c>
      <c r="Q2879" s="221">
        <f t="shared" si="269"/>
        <v>-206.38359999999921</v>
      </c>
      <c r="R2879" s="14" t="s">
        <v>86</v>
      </c>
      <c r="S2879" s="18" t="s">
        <v>17</v>
      </c>
      <c r="T2879" s="221">
        <v>1092</v>
      </c>
    </row>
    <row r="2880" spans="1:20" ht="15.6">
      <c r="A2880" s="2" t="s">
        <v>1065</v>
      </c>
      <c r="B2880" s="96" t="s">
        <v>5</v>
      </c>
      <c r="C2880" s="18">
        <v>21</v>
      </c>
      <c r="D2880" s="18">
        <v>3</v>
      </c>
      <c r="E2880" t="str">
        <f t="shared" si="265"/>
        <v>B</v>
      </c>
      <c r="F2880" s="18">
        <v>5</v>
      </c>
      <c r="G2880" s="18">
        <v>12</v>
      </c>
      <c r="H2880" s="18">
        <v>2</v>
      </c>
      <c r="I2880" s="18">
        <v>2</v>
      </c>
      <c r="J2880" s="13" t="s">
        <v>1113</v>
      </c>
      <c r="K2880" s="13">
        <v>2</v>
      </c>
      <c r="L2880" s="13">
        <v>6</v>
      </c>
      <c r="M2880" s="13">
        <v>1</v>
      </c>
      <c r="N2880" s="96" t="str">
        <f t="shared" si="267"/>
        <v>Threat</v>
      </c>
      <c r="O2880" s="96" t="str">
        <f t="shared" si="268"/>
        <v>pic</v>
      </c>
      <c r="P2880" s="96">
        <f t="shared" si="270"/>
        <v>-151.64589999999953</v>
      </c>
      <c r="Q2880" s="221">
        <f t="shared" si="269"/>
        <v>151.64589999999953</v>
      </c>
      <c r="R2880" s="14" t="s">
        <v>86</v>
      </c>
      <c r="S2880" s="18" t="s">
        <v>17</v>
      </c>
      <c r="T2880" s="221">
        <v>1092</v>
      </c>
    </row>
    <row r="2881" spans="1:20" ht="15.6">
      <c r="A2881" s="2" t="s">
        <v>1065</v>
      </c>
      <c r="B2881" s="96" t="s">
        <v>5</v>
      </c>
      <c r="C2881" s="18">
        <v>21</v>
      </c>
      <c r="D2881" s="18">
        <v>3</v>
      </c>
      <c r="E2881" t="str">
        <f t="shared" si="265"/>
        <v>B</v>
      </c>
      <c r="F2881" s="18">
        <v>5</v>
      </c>
      <c r="G2881" s="18">
        <v>8</v>
      </c>
      <c r="H2881" s="18">
        <v>2</v>
      </c>
      <c r="I2881" s="18">
        <v>2</v>
      </c>
      <c r="J2881" s="13" t="s">
        <v>1109</v>
      </c>
      <c r="K2881" s="13">
        <v>6</v>
      </c>
      <c r="L2881" s="13">
        <v>0</v>
      </c>
      <c r="M2881" s="13">
        <v>1</v>
      </c>
      <c r="N2881" s="96" t="str">
        <f t="shared" si="267"/>
        <v>None</v>
      </c>
      <c r="O2881" s="96" t="str">
        <f t="shared" si="268"/>
        <v>None</v>
      </c>
      <c r="P2881" s="96">
        <f t="shared" si="270"/>
        <v>-423.19460000000072</v>
      </c>
      <c r="Q2881" s="221">
        <f t="shared" si="269"/>
        <v>423.19460000000072</v>
      </c>
      <c r="R2881" s="14" t="s">
        <v>86</v>
      </c>
      <c r="S2881" s="18" t="s">
        <v>17</v>
      </c>
      <c r="T2881" s="221">
        <v>1092</v>
      </c>
    </row>
    <row r="2882" spans="1:20" ht="15.6">
      <c r="A2882" s="2" t="s">
        <v>1065</v>
      </c>
      <c r="B2882" s="96" t="s">
        <v>5</v>
      </c>
      <c r="C2882" s="18">
        <v>21</v>
      </c>
      <c r="D2882" s="18">
        <v>3</v>
      </c>
      <c r="E2882" t="str">
        <f t="shared" si="265"/>
        <v>B</v>
      </c>
      <c r="F2882" s="18">
        <v>5</v>
      </c>
      <c r="G2882" s="18">
        <v>18</v>
      </c>
      <c r="H2882" s="18">
        <v>3</v>
      </c>
      <c r="I2882" s="18">
        <v>2</v>
      </c>
      <c r="J2882" s="13" t="s">
        <v>1119</v>
      </c>
      <c r="K2882" s="13">
        <v>1</v>
      </c>
      <c r="L2882" s="13">
        <v>8</v>
      </c>
      <c r="M2882" s="13">
        <v>1</v>
      </c>
      <c r="N2882" s="96" t="str">
        <f t="shared" si="267"/>
        <v>Threat</v>
      </c>
      <c r="O2882" s="96" t="str">
        <f t="shared" si="268"/>
        <v>pic</v>
      </c>
      <c r="P2882" s="96">
        <f t="shared" si="270"/>
        <v>-707.5012999999999</v>
      </c>
      <c r="Q2882" s="221">
        <f t="shared" si="269"/>
        <v>707.5012999999999</v>
      </c>
      <c r="R2882" s="14" t="s">
        <v>86</v>
      </c>
      <c r="S2882" s="18" t="s">
        <v>17</v>
      </c>
      <c r="T2882" s="221">
        <v>1092</v>
      </c>
    </row>
    <row r="2883" spans="1:20" ht="15.6">
      <c r="A2883" s="2" t="s">
        <v>1065</v>
      </c>
      <c r="B2883" s="96" t="s">
        <v>5</v>
      </c>
      <c r="C2883" s="18">
        <v>21</v>
      </c>
      <c r="D2883" s="18">
        <v>3</v>
      </c>
      <c r="E2883" t="str">
        <f t="shared" si="265"/>
        <v>B</v>
      </c>
      <c r="F2883" s="18">
        <v>5</v>
      </c>
      <c r="G2883" s="18">
        <v>21</v>
      </c>
      <c r="H2883" s="18">
        <v>4</v>
      </c>
      <c r="I2883" s="18">
        <v>2</v>
      </c>
      <c r="J2883" s="13" t="s">
        <v>1122</v>
      </c>
      <c r="K2883" s="13">
        <v>1</v>
      </c>
      <c r="L2883" s="13">
        <v>4</v>
      </c>
      <c r="M2883" s="13">
        <v>1</v>
      </c>
      <c r="N2883" s="96" t="str">
        <f t="shared" si="267"/>
        <v>Object</v>
      </c>
      <c r="O2883" s="96" t="str">
        <f t="shared" si="268"/>
        <v>pic</v>
      </c>
      <c r="P2883" s="96">
        <f t="shared" si="270"/>
        <v>-1261.5213000000003</v>
      </c>
      <c r="Q2883" s="221">
        <f t="shared" si="269"/>
        <v>1261.5213000000003</v>
      </c>
      <c r="R2883" s="14" t="s">
        <v>86</v>
      </c>
      <c r="S2883" s="18" t="s">
        <v>17</v>
      </c>
      <c r="T2883" s="221">
        <v>1092</v>
      </c>
    </row>
    <row r="2884" spans="1:20" ht="15.6">
      <c r="A2884" s="2" t="s">
        <v>1065</v>
      </c>
      <c r="B2884" s="96" t="s">
        <v>5</v>
      </c>
      <c r="C2884" s="18">
        <v>21</v>
      </c>
      <c r="D2884" s="18">
        <v>3</v>
      </c>
      <c r="E2884" t="str">
        <f t="shared" si="265"/>
        <v>B</v>
      </c>
      <c r="F2884" s="18">
        <v>5</v>
      </c>
      <c r="G2884" s="18">
        <v>7</v>
      </c>
      <c r="H2884" s="18">
        <v>2</v>
      </c>
      <c r="I2884" s="18">
        <v>2</v>
      </c>
      <c r="J2884" s="13" t="s">
        <v>1108</v>
      </c>
      <c r="K2884" s="13">
        <v>1</v>
      </c>
      <c r="L2884" s="13">
        <v>0</v>
      </c>
      <c r="M2884" s="13">
        <v>1</v>
      </c>
      <c r="N2884" s="96" t="str">
        <f t="shared" si="267"/>
        <v>None</v>
      </c>
      <c r="O2884" s="96" t="str">
        <f t="shared" si="268"/>
        <v>None</v>
      </c>
      <c r="P2884" s="96">
        <f t="shared" si="270"/>
        <v>-2473.0655999999999</v>
      </c>
      <c r="Q2884" s="221">
        <f t="shared" si="269"/>
        <v>2473.0655999999999</v>
      </c>
      <c r="R2884" s="14" t="s">
        <v>86</v>
      </c>
      <c r="S2884" s="18" t="s">
        <v>17</v>
      </c>
      <c r="T2884" s="221">
        <v>1092</v>
      </c>
    </row>
    <row r="2885" spans="1:20" ht="15.6">
      <c r="A2885" s="2" t="s">
        <v>1065</v>
      </c>
      <c r="B2885" s="96" t="s">
        <v>5</v>
      </c>
      <c r="C2885" s="18">
        <v>21</v>
      </c>
      <c r="D2885" s="18">
        <v>3</v>
      </c>
      <c r="E2885" t="str">
        <f t="shared" si="265"/>
        <v>B</v>
      </c>
      <c r="F2885" s="18">
        <v>5</v>
      </c>
      <c r="G2885" s="18">
        <v>13</v>
      </c>
      <c r="H2885" s="18">
        <v>3</v>
      </c>
      <c r="I2885" s="18">
        <v>2</v>
      </c>
      <c r="J2885" s="13" t="s">
        <v>1114</v>
      </c>
      <c r="K2885" s="13">
        <v>1</v>
      </c>
      <c r="L2885" s="13">
        <v>0</v>
      </c>
      <c r="M2885" s="13">
        <v>1</v>
      </c>
      <c r="N2885" s="96" t="str">
        <f t="shared" si="267"/>
        <v>None</v>
      </c>
      <c r="O2885" s="96" t="str">
        <f t="shared" si="268"/>
        <v>None</v>
      </c>
      <c r="P2885" s="96">
        <f t="shared" si="270"/>
        <v>-2737.1359000000002</v>
      </c>
      <c r="Q2885" s="221">
        <f t="shared" si="269"/>
        <v>2737.1359000000002</v>
      </c>
      <c r="R2885" s="14" t="s">
        <v>86</v>
      </c>
      <c r="S2885" s="18" t="s">
        <v>17</v>
      </c>
      <c r="T2885" s="221">
        <v>1092</v>
      </c>
    </row>
    <row r="2886" spans="1:20" ht="15.6">
      <c r="A2886" s="2" t="s">
        <v>1065</v>
      </c>
      <c r="B2886" s="96" t="s">
        <v>5</v>
      </c>
      <c r="C2886" s="18">
        <v>21</v>
      </c>
      <c r="D2886" s="18">
        <v>3</v>
      </c>
      <c r="E2886" t="str">
        <f t="shared" si="265"/>
        <v>B</v>
      </c>
      <c r="F2886" s="18">
        <v>5</v>
      </c>
      <c r="G2886" s="18">
        <v>23</v>
      </c>
      <c r="H2886" s="18">
        <v>4</v>
      </c>
      <c r="I2886" s="18">
        <v>2</v>
      </c>
      <c r="J2886" s="13" t="s">
        <v>1124</v>
      </c>
      <c r="K2886" s="13">
        <v>1</v>
      </c>
      <c r="L2886" s="13">
        <v>1</v>
      </c>
      <c r="M2886" s="13">
        <v>1</v>
      </c>
      <c r="N2886" s="96" t="str">
        <f t="shared" si="267"/>
        <v>Object</v>
      </c>
      <c r="O2886" s="96" t="str">
        <f t="shared" si="268"/>
        <v>pic</v>
      </c>
      <c r="P2886" s="96">
        <f t="shared" si="270"/>
        <v>-2837.0870999999997</v>
      </c>
      <c r="Q2886" s="221">
        <f t="shared" si="269"/>
        <v>2837.0870999999997</v>
      </c>
      <c r="R2886" s="14" t="s">
        <v>86</v>
      </c>
      <c r="S2886" s="18" t="s">
        <v>17</v>
      </c>
      <c r="T2886" s="221">
        <v>1092</v>
      </c>
    </row>
    <row r="2887" spans="1:20" ht="15.6">
      <c r="A2887" s="2" t="s">
        <v>1065</v>
      </c>
      <c r="B2887" s="96" t="s">
        <v>5</v>
      </c>
      <c r="C2887" s="18">
        <v>21</v>
      </c>
      <c r="D2887" s="18">
        <v>3</v>
      </c>
      <c r="E2887" t="str">
        <f t="shared" si="265"/>
        <v>B</v>
      </c>
      <c r="F2887" s="18">
        <v>5</v>
      </c>
      <c r="G2887" s="18">
        <v>14</v>
      </c>
      <c r="H2887" s="18">
        <v>3</v>
      </c>
      <c r="I2887" s="18">
        <v>2</v>
      </c>
      <c r="J2887" s="13" t="s">
        <v>1115</v>
      </c>
      <c r="K2887" s="13">
        <v>1</v>
      </c>
      <c r="L2887" s="13">
        <v>0</v>
      </c>
      <c r="M2887" s="13">
        <v>1</v>
      </c>
      <c r="N2887" s="96" t="str">
        <f t="shared" si="267"/>
        <v>None</v>
      </c>
      <c r="O2887" s="96" t="str">
        <f t="shared" si="268"/>
        <v>None</v>
      </c>
      <c r="P2887" s="96">
        <f t="shared" si="270"/>
        <v>-2895.5142999999998</v>
      </c>
      <c r="Q2887" s="221">
        <f t="shared" si="269"/>
        <v>2895.5142999999998</v>
      </c>
      <c r="R2887" s="14" t="s">
        <v>86</v>
      </c>
      <c r="S2887" s="18" t="s">
        <v>17</v>
      </c>
      <c r="T2887" s="221">
        <v>1092</v>
      </c>
    </row>
    <row r="2888" spans="1:20" ht="15.6">
      <c r="A2888" s="2" t="s">
        <v>1065</v>
      </c>
      <c r="B2888" s="96" t="s">
        <v>5</v>
      </c>
      <c r="C2888" s="18">
        <v>21</v>
      </c>
      <c r="D2888" s="18">
        <v>3</v>
      </c>
      <c r="E2888" t="str">
        <f t="shared" si="265"/>
        <v>B</v>
      </c>
      <c r="F2888" s="18">
        <v>5</v>
      </c>
      <c r="G2888" s="18">
        <v>25</v>
      </c>
      <c r="H2888" s="18">
        <v>5</v>
      </c>
      <c r="I2888" s="18">
        <v>2</v>
      </c>
      <c r="J2888" s="13" t="s">
        <v>1126</v>
      </c>
      <c r="K2888" s="13">
        <v>8</v>
      </c>
      <c r="L2888" s="13">
        <v>0</v>
      </c>
      <c r="M2888" s="13">
        <v>1</v>
      </c>
      <c r="N2888" s="96" t="str">
        <f t="shared" si="267"/>
        <v>None</v>
      </c>
      <c r="O2888" s="96" t="str">
        <f t="shared" si="268"/>
        <v>None</v>
      </c>
      <c r="P2888" s="96">
        <f t="shared" si="270"/>
        <v>-2965.1670000000004</v>
      </c>
      <c r="Q2888" s="221">
        <f t="shared" si="269"/>
        <v>2965.1670000000004</v>
      </c>
      <c r="R2888" s="14" t="s">
        <v>86</v>
      </c>
      <c r="S2888" s="18" t="s">
        <v>17</v>
      </c>
      <c r="T2888" s="221">
        <v>1092</v>
      </c>
    </row>
    <row r="2889" spans="1:20" ht="15.6">
      <c r="A2889" s="2" t="s">
        <v>1065</v>
      </c>
      <c r="B2889" s="96" t="s">
        <v>5</v>
      </c>
      <c r="C2889" s="18">
        <v>21</v>
      </c>
      <c r="D2889" s="18">
        <v>3</v>
      </c>
      <c r="E2889" t="str">
        <f t="shared" si="265"/>
        <v>B</v>
      </c>
      <c r="F2889" s="18">
        <v>5</v>
      </c>
      <c r="G2889" s="18">
        <v>27</v>
      </c>
      <c r="H2889" s="18">
        <v>5</v>
      </c>
      <c r="I2889" s="18">
        <v>2</v>
      </c>
      <c r="J2889" s="13" t="s">
        <v>1128</v>
      </c>
      <c r="K2889" s="13">
        <v>5</v>
      </c>
      <c r="L2889" s="13">
        <v>2</v>
      </c>
      <c r="M2889" s="13">
        <v>1</v>
      </c>
      <c r="N2889" s="96" t="str">
        <f t="shared" si="267"/>
        <v>Object</v>
      </c>
      <c r="O2889" s="96" t="str">
        <f t="shared" si="268"/>
        <v>pic</v>
      </c>
      <c r="P2889" s="96">
        <f t="shared" si="270"/>
        <v>-3127.3532000000005</v>
      </c>
      <c r="Q2889" s="221">
        <f t="shared" si="269"/>
        <v>3127.3532000000005</v>
      </c>
      <c r="R2889" s="14" t="s">
        <v>86</v>
      </c>
      <c r="S2889" s="18" t="s">
        <v>17</v>
      </c>
      <c r="T2889" s="221">
        <v>1092</v>
      </c>
    </row>
    <row r="2890" spans="1:20" ht="15.6">
      <c r="A2890" s="2" t="s">
        <v>1065</v>
      </c>
      <c r="B2890" s="96" t="s">
        <v>5</v>
      </c>
      <c r="C2890" s="18">
        <v>21</v>
      </c>
      <c r="D2890" s="18">
        <v>3</v>
      </c>
      <c r="E2890" t="str">
        <f t="shared" si="265"/>
        <v>B</v>
      </c>
      <c r="F2890" s="18">
        <v>5</v>
      </c>
      <c r="G2890" s="18">
        <v>17</v>
      </c>
      <c r="H2890" s="18">
        <v>3</v>
      </c>
      <c r="I2890" s="18">
        <v>2</v>
      </c>
      <c r="J2890" s="13" t="s">
        <v>1118</v>
      </c>
      <c r="K2890" s="13">
        <v>1</v>
      </c>
      <c r="L2890" s="13">
        <v>6</v>
      </c>
      <c r="M2890" s="13">
        <v>1</v>
      </c>
      <c r="N2890" s="96" t="str">
        <f t="shared" si="267"/>
        <v>Threat</v>
      </c>
      <c r="O2890" s="96" t="str">
        <f t="shared" si="268"/>
        <v>pic</v>
      </c>
      <c r="P2890" s="96">
        <f t="shared" si="270"/>
        <v>-4104.6053000000002</v>
      </c>
      <c r="Q2890" s="221">
        <f t="shared" si="269"/>
        <v>4104.6053000000002</v>
      </c>
      <c r="R2890" s="14" t="s">
        <v>86</v>
      </c>
      <c r="S2890" s="18" t="s">
        <v>17</v>
      </c>
      <c r="T2890" s="221">
        <v>1092</v>
      </c>
    </row>
    <row r="2891" spans="1:20" ht="15.6">
      <c r="A2891" s="2" t="s">
        <v>1065</v>
      </c>
      <c r="B2891" s="96" t="s">
        <v>5</v>
      </c>
      <c r="C2891" s="18">
        <v>21</v>
      </c>
      <c r="D2891" s="18">
        <v>3</v>
      </c>
      <c r="E2891" t="str">
        <f t="shared" si="265"/>
        <v>B</v>
      </c>
      <c r="F2891" s="18">
        <v>5</v>
      </c>
      <c r="G2891" s="18">
        <v>5</v>
      </c>
      <c r="H2891" s="18">
        <v>1</v>
      </c>
      <c r="I2891" s="18">
        <v>2</v>
      </c>
      <c r="J2891" s="13" t="s">
        <v>1106</v>
      </c>
      <c r="K2891" s="13">
        <v>5</v>
      </c>
      <c r="L2891" s="13">
        <v>9</v>
      </c>
      <c r="M2891" s="13">
        <v>1</v>
      </c>
      <c r="N2891" s="96" t="str">
        <f t="shared" si="267"/>
        <v>Neutral</v>
      </c>
      <c r="O2891" s="96" t="str">
        <f t="shared" si="268"/>
        <v>pic</v>
      </c>
      <c r="P2891" s="96">
        <f t="shared" si="270"/>
        <v>-4115.0362999999998</v>
      </c>
      <c r="Q2891" s="221">
        <f t="shared" si="269"/>
        <v>4115.0362999999998</v>
      </c>
      <c r="R2891" s="14" t="s">
        <v>86</v>
      </c>
      <c r="S2891" s="18" t="s">
        <v>17</v>
      </c>
      <c r="T2891" s="221">
        <v>1092</v>
      </c>
    </row>
    <row r="2892" spans="1:20" ht="15.6">
      <c r="A2892" s="2" t="s">
        <v>1065</v>
      </c>
      <c r="B2892" s="96" t="s">
        <v>5</v>
      </c>
      <c r="C2892" s="18">
        <v>21</v>
      </c>
      <c r="D2892" s="18">
        <v>3</v>
      </c>
      <c r="E2892" t="str">
        <f t="shared" si="265"/>
        <v>B</v>
      </c>
      <c r="F2892" s="18">
        <v>5</v>
      </c>
      <c r="G2892" s="18">
        <v>36</v>
      </c>
      <c r="H2892" s="18">
        <v>6</v>
      </c>
      <c r="I2892" s="18">
        <v>2</v>
      </c>
      <c r="J2892" s="13" t="s">
        <v>1137</v>
      </c>
      <c r="K2892" s="13">
        <v>3</v>
      </c>
      <c r="L2892" s="13">
        <v>9</v>
      </c>
      <c r="M2892" s="13">
        <v>1</v>
      </c>
      <c r="N2892" s="96" t="str">
        <f t="shared" si="267"/>
        <v>Neutral</v>
      </c>
      <c r="O2892" s="96" t="str">
        <f t="shared" si="268"/>
        <v>pic</v>
      </c>
      <c r="P2892" s="96">
        <f t="shared" si="270"/>
        <v>-4133.6379999999999</v>
      </c>
      <c r="Q2892" s="221">
        <f t="shared" si="269"/>
        <v>4133.6379999999999</v>
      </c>
      <c r="R2892" s="14" t="s">
        <v>86</v>
      </c>
      <c r="S2892" s="18" t="s">
        <v>17</v>
      </c>
      <c r="T2892" s="221">
        <v>1092</v>
      </c>
    </row>
    <row r="2893" spans="1:20" ht="15.6">
      <c r="A2893" s="2" t="s">
        <v>1065</v>
      </c>
      <c r="B2893" s="96" t="s">
        <v>5</v>
      </c>
      <c r="C2893" s="18">
        <v>21</v>
      </c>
      <c r="D2893" s="18">
        <v>3</v>
      </c>
      <c r="E2893" t="str">
        <f t="shared" si="265"/>
        <v>B</v>
      </c>
      <c r="F2893" s="18">
        <v>5</v>
      </c>
      <c r="G2893" s="18">
        <v>20</v>
      </c>
      <c r="H2893" s="18">
        <v>4</v>
      </c>
      <c r="I2893" s="18">
        <v>2</v>
      </c>
      <c r="J2893" s="13" t="s">
        <v>1121</v>
      </c>
      <c r="K2893" s="13">
        <v>1</v>
      </c>
      <c r="L2893" s="13">
        <v>0</v>
      </c>
      <c r="M2893" s="13">
        <v>1</v>
      </c>
      <c r="N2893" s="96" t="str">
        <f t="shared" si="267"/>
        <v>None</v>
      </c>
      <c r="O2893" s="96" t="str">
        <f t="shared" si="268"/>
        <v>None</v>
      </c>
      <c r="P2893" s="96">
        <f t="shared" si="270"/>
        <v>-4314.4758000000002</v>
      </c>
      <c r="Q2893" s="221">
        <f t="shared" si="269"/>
        <v>4314.4758000000002</v>
      </c>
      <c r="R2893" s="14" t="s">
        <v>86</v>
      </c>
      <c r="S2893" s="18" t="s">
        <v>17</v>
      </c>
      <c r="T2893" s="221">
        <v>1092</v>
      </c>
    </row>
    <row r="2894" spans="1:20" ht="15.6">
      <c r="A2894" s="2" t="s">
        <v>1065</v>
      </c>
      <c r="B2894" s="96" t="s">
        <v>5</v>
      </c>
      <c r="C2894" s="18">
        <v>21</v>
      </c>
      <c r="D2894" s="18">
        <v>3</v>
      </c>
      <c r="E2894" t="str">
        <f t="shared" si="265"/>
        <v>B</v>
      </c>
      <c r="F2894" s="18">
        <v>5</v>
      </c>
      <c r="G2894" s="18">
        <v>11</v>
      </c>
      <c r="H2894" s="18">
        <v>2</v>
      </c>
      <c r="I2894" s="18">
        <v>2</v>
      </c>
      <c r="J2894" s="13" t="s">
        <v>1112</v>
      </c>
      <c r="K2894" s="13">
        <v>1</v>
      </c>
      <c r="L2894" s="13">
        <v>8</v>
      </c>
      <c r="M2894" s="13">
        <v>1</v>
      </c>
      <c r="N2894" s="96" t="str">
        <f t="shared" si="267"/>
        <v>Threat</v>
      </c>
      <c r="O2894" s="96" t="str">
        <f t="shared" si="268"/>
        <v>pic</v>
      </c>
      <c r="P2894" s="96">
        <f t="shared" si="270"/>
        <v>-4349.5371999999998</v>
      </c>
      <c r="Q2894" s="221">
        <f t="shared" si="269"/>
        <v>4349.5371999999998</v>
      </c>
      <c r="R2894" s="14" t="s">
        <v>86</v>
      </c>
      <c r="S2894" s="18" t="s">
        <v>17</v>
      </c>
      <c r="T2894" s="221">
        <v>1092</v>
      </c>
    </row>
    <row r="2895" spans="1:20" ht="15.6">
      <c r="A2895" s="2" t="s">
        <v>1065</v>
      </c>
      <c r="B2895" s="96" t="s">
        <v>5</v>
      </c>
      <c r="C2895" s="18">
        <v>21</v>
      </c>
      <c r="D2895" s="18">
        <v>3</v>
      </c>
      <c r="E2895" t="str">
        <f t="shared" si="265"/>
        <v>B</v>
      </c>
      <c r="F2895" s="18">
        <v>5</v>
      </c>
      <c r="G2895" s="18">
        <v>9</v>
      </c>
      <c r="H2895" s="18">
        <v>2</v>
      </c>
      <c r="I2895" s="18">
        <v>2</v>
      </c>
      <c r="J2895" s="13" t="s">
        <v>1110</v>
      </c>
      <c r="K2895" s="13">
        <v>2</v>
      </c>
      <c r="L2895" s="13">
        <v>5</v>
      </c>
      <c r="M2895" s="13">
        <v>0</v>
      </c>
      <c r="N2895" s="96" t="str">
        <f t="shared" si="267"/>
        <v>Threat</v>
      </c>
      <c r="O2895" s="96" t="str">
        <f t="shared" si="268"/>
        <v>pic</v>
      </c>
      <c r="P2895" s="96">
        <f t="shared" si="270"/>
        <v>33239.997900000002</v>
      </c>
      <c r="Q2895" s="221">
        <f t="shared" si="269"/>
        <v>-33239.997900000002</v>
      </c>
      <c r="R2895" s="14" t="s">
        <v>86</v>
      </c>
      <c r="S2895" s="18" t="s">
        <v>17</v>
      </c>
      <c r="T2895" s="221">
        <v>1092</v>
      </c>
    </row>
    <row r="2896" spans="1:20" ht="15.6">
      <c r="A2896" s="2" t="s">
        <v>1065</v>
      </c>
      <c r="B2896" s="96" t="s">
        <v>5</v>
      </c>
      <c r="C2896" s="18">
        <v>21</v>
      </c>
      <c r="D2896" s="18">
        <v>3</v>
      </c>
      <c r="E2896" t="str">
        <f t="shared" si="265"/>
        <v>B</v>
      </c>
      <c r="F2896" s="18">
        <v>5</v>
      </c>
      <c r="G2896" s="18">
        <v>15</v>
      </c>
      <c r="H2896" s="18">
        <v>3</v>
      </c>
      <c r="I2896" s="18">
        <v>2</v>
      </c>
      <c r="J2896" s="13" t="s">
        <v>1116</v>
      </c>
      <c r="K2896" s="13">
        <v>1</v>
      </c>
      <c r="L2896" s="13">
        <v>5</v>
      </c>
      <c r="M2896" s="13">
        <v>1</v>
      </c>
      <c r="N2896" s="96" t="str">
        <f t="shared" si="267"/>
        <v>Threat</v>
      </c>
      <c r="O2896" s="96" t="str">
        <f t="shared" si="268"/>
        <v>pic</v>
      </c>
      <c r="P2896" s="96">
        <f t="shared" si="270"/>
        <v>-4886.1499000000003</v>
      </c>
      <c r="Q2896" s="221">
        <f t="shared" si="269"/>
        <v>4886.1499000000003</v>
      </c>
      <c r="R2896" s="14" t="s">
        <v>86</v>
      </c>
      <c r="S2896" s="18" t="s">
        <v>17</v>
      </c>
      <c r="T2896" s="221">
        <v>1092</v>
      </c>
    </row>
    <row r="2897" spans="1:20" ht="15.6">
      <c r="A2897" s="2" t="s">
        <v>1065</v>
      </c>
      <c r="B2897" s="96" t="s">
        <v>5</v>
      </c>
      <c r="C2897" s="18">
        <v>21</v>
      </c>
      <c r="D2897" s="18">
        <v>3</v>
      </c>
      <c r="E2897" t="str">
        <f t="shared" ref="E2897:E2960" si="271">IF(D2897=1,"H",IF(D2897=2,"H","B"))</f>
        <v>B</v>
      </c>
      <c r="F2897" s="18">
        <v>5</v>
      </c>
      <c r="G2897" s="18">
        <v>29</v>
      </c>
      <c r="H2897" s="18">
        <v>5</v>
      </c>
      <c r="I2897" s="18">
        <v>2</v>
      </c>
      <c r="J2897" s="13" t="s">
        <v>1130</v>
      </c>
      <c r="K2897" s="13">
        <v>2</v>
      </c>
      <c r="L2897" s="13">
        <v>4</v>
      </c>
      <c r="M2897" s="13">
        <v>1</v>
      </c>
      <c r="N2897" s="96" t="str">
        <f t="shared" si="267"/>
        <v>Object</v>
      </c>
      <c r="O2897" s="96" t="str">
        <f t="shared" si="268"/>
        <v>pic</v>
      </c>
      <c r="P2897" s="96">
        <f t="shared" ref="P2897:P2928" si="272">IF(A2897="Drumble",J2897-7821.07,IF(A2897="Erdinger",J2897-3555.92,IF(A2897="Maria",J2897-8626.34,IF(A2897="Maskedoror",J2897- 8596.69,IF(A2897="Oda",J2897-7511.45,IF(A2897=" Pêcheresse",J2897-5379.34,IF(A2897="Pied Tordu",J2897-5505.37)))))))</f>
        <v>-4906.9982</v>
      </c>
      <c r="Q2897" s="221">
        <f t="shared" si="269"/>
        <v>4906.9982</v>
      </c>
      <c r="R2897" s="14" t="s">
        <v>86</v>
      </c>
      <c r="S2897" s="18" t="s">
        <v>17</v>
      </c>
      <c r="T2897" s="221">
        <v>1092</v>
      </c>
    </row>
    <row r="2898" spans="1:20" ht="15.6">
      <c r="A2898" s="2" t="s">
        <v>1065</v>
      </c>
      <c r="B2898" s="96" t="s">
        <v>5</v>
      </c>
      <c r="C2898" s="18">
        <v>21</v>
      </c>
      <c r="D2898" s="18">
        <v>3</v>
      </c>
      <c r="E2898" t="str">
        <f t="shared" si="271"/>
        <v>B</v>
      </c>
      <c r="F2898" s="18">
        <v>5</v>
      </c>
      <c r="G2898" s="18">
        <v>4</v>
      </c>
      <c r="H2898" s="18">
        <v>1</v>
      </c>
      <c r="I2898" s="18">
        <v>2</v>
      </c>
      <c r="J2898" s="13" t="s">
        <v>1105</v>
      </c>
      <c r="K2898" s="13">
        <v>1</v>
      </c>
      <c r="L2898" s="13">
        <v>11</v>
      </c>
      <c r="M2898" s="13">
        <v>0</v>
      </c>
      <c r="N2898" s="96" t="str">
        <f t="shared" si="267"/>
        <v>Neutral</v>
      </c>
      <c r="O2898" s="96" t="str">
        <f t="shared" si="268"/>
        <v>pic</v>
      </c>
      <c r="P2898" s="96">
        <f t="shared" si="272"/>
        <v>21331.6587</v>
      </c>
      <c r="Q2898" s="221">
        <f t="shared" si="269"/>
        <v>-21331.6587</v>
      </c>
      <c r="R2898" s="14" t="s">
        <v>86</v>
      </c>
      <c r="S2898" s="18" t="s">
        <v>17</v>
      </c>
      <c r="T2898" s="221">
        <v>1092</v>
      </c>
    </row>
    <row r="2899" spans="1:20" ht="15.6">
      <c r="A2899" s="2" t="s">
        <v>1065</v>
      </c>
      <c r="B2899" s="96" t="s">
        <v>5</v>
      </c>
      <c r="C2899" s="18">
        <v>21</v>
      </c>
      <c r="D2899" s="18">
        <v>3</v>
      </c>
      <c r="E2899" t="str">
        <f t="shared" si="271"/>
        <v>B</v>
      </c>
      <c r="F2899" s="18">
        <v>5</v>
      </c>
      <c r="G2899" s="18">
        <v>32</v>
      </c>
      <c r="H2899" s="18">
        <v>6</v>
      </c>
      <c r="I2899" s="18">
        <v>2</v>
      </c>
      <c r="J2899" s="13" t="s">
        <v>1133</v>
      </c>
      <c r="K2899" s="13">
        <v>2</v>
      </c>
      <c r="L2899" s="13">
        <v>0</v>
      </c>
      <c r="M2899" s="13">
        <v>0</v>
      </c>
      <c r="N2899" s="96" t="str">
        <f t="shared" si="267"/>
        <v>None</v>
      </c>
      <c r="O2899" s="96" t="str">
        <f t="shared" si="268"/>
        <v>None</v>
      </c>
      <c r="P2899" s="96">
        <f t="shared" si="272"/>
        <v>19084.572499999998</v>
      </c>
      <c r="Q2899" s="221">
        <f t="shared" si="269"/>
        <v>-19084.572499999998</v>
      </c>
      <c r="R2899" s="14" t="s">
        <v>86</v>
      </c>
      <c r="S2899" s="18" t="s">
        <v>17</v>
      </c>
      <c r="T2899" s="221">
        <v>1092</v>
      </c>
    </row>
    <row r="2900" spans="1:20" ht="15.6">
      <c r="A2900" s="2" t="s">
        <v>1065</v>
      </c>
      <c r="B2900" s="96" t="s">
        <v>5</v>
      </c>
      <c r="C2900" s="18">
        <v>21</v>
      </c>
      <c r="D2900" s="18">
        <v>3</v>
      </c>
      <c r="E2900" t="str">
        <f t="shared" si="271"/>
        <v>B</v>
      </c>
      <c r="F2900" s="18">
        <v>5</v>
      </c>
      <c r="G2900" s="18">
        <v>31</v>
      </c>
      <c r="H2900" s="18">
        <v>6</v>
      </c>
      <c r="I2900" s="18">
        <v>2</v>
      </c>
      <c r="J2900" s="13" t="s">
        <v>1132</v>
      </c>
      <c r="K2900" s="13">
        <v>2</v>
      </c>
      <c r="L2900" s="13">
        <v>0</v>
      </c>
      <c r="M2900" s="13">
        <v>0</v>
      </c>
      <c r="N2900" s="96" t="str">
        <f t="shared" si="267"/>
        <v>None</v>
      </c>
      <c r="O2900" s="96" t="str">
        <f t="shared" si="268"/>
        <v>None</v>
      </c>
      <c r="P2900" s="96">
        <f t="shared" si="272"/>
        <v>18722.089499999998</v>
      </c>
      <c r="Q2900" s="221">
        <f t="shared" si="269"/>
        <v>-18722.089499999998</v>
      </c>
      <c r="R2900" s="14" t="s">
        <v>86</v>
      </c>
      <c r="S2900" s="18" t="s">
        <v>17</v>
      </c>
      <c r="T2900" s="221">
        <v>1092</v>
      </c>
    </row>
    <row r="2901" spans="1:20" ht="15.6">
      <c r="A2901" s="2" t="s">
        <v>1065</v>
      </c>
      <c r="B2901" s="96" t="s">
        <v>5</v>
      </c>
      <c r="C2901" s="18">
        <v>21</v>
      </c>
      <c r="D2901" s="18">
        <v>3</v>
      </c>
      <c r="E2901" t="str">
        <f t="shared" si="271"/>
        <v>B</v>
      </c>
      <c r="F2901" s="18">
        <v>5</v>
      </c>
      <c r="G2901" s="18">
        <v>22</v>
      </c>
      <c r="H2901" s="18">
        <v>4</v>
      </c>
      <c r="I2901" s="18">
        <v>2</v>
      </c>
      <c r="J2901" s="13" t="s">
        <v>1123</v>
      </c>
      <c r="K2901" s="13">
        <v>1</v>
      </c>
      <c r="L2901" s="13">
        <v>3</v>
      </c>
      <c r="M2901" s="13">
        <v>1</v>
      </c>
      <c r="N2901" s="96" t="str">
        <f t="shared" si="267"/>
        <v>Object</v>
      </c>
      <c r="O2901" s="96" t="str">
        <f t="shared" si="268"/>
        <v>pic</v>
      </c>
      <c r="P2901" s="96">
        <f t="shared" si="272"/>
        <v>-6666.8437000000004</v>
      </c>
      <c r="Q2901" s="221">
        <f t="shared" si="269"/>
        <v>6666.8437000000004</v>
      </c>
      <c r="R2901" s="14" t="s">
        <v>86</v>
      </c>
      <c r="S2901" s="18" t="s">
        <v>17</v>
      </c>
      <c r="T2901" s="221">
        <v>1092</v>
      </c>
    </row>
    <row r="2902" spans="1:20" ht="15.6">
      <c r="A2902" s="2" t="s">
        <v>1065</v>
      </c>
      <c r="B2902" s="96" t="s">
        <v>5</v>
      </c>
      <c r="C2902" s="18">
        <v>21</v>
      </c>
      <c r="D2902" s="18">
        <v>3</v>
      </c>
      <c r="E2902" t="str">
        <f t="shared" si="271"/>
        <v>B</v>
      </c>
      <c r="F2902" s="18">
        <v>5</v>
      </c>
      <c r="G2902" s="18">
        <v>24</v>
      </c>
      <c r="H2902" s="18">
        <v>4</v>
      </c>
      <c r="I2902" s="18">
        <v>2</v>
      </c>
      <c r="J2902" s="13" t="s">
        <v>1125</v>
      </c>
      <c r="K2902" s="13">
        <v>10</v>
      </c>
      <c r="L2902" s="13">
        <v>2</v>
      </c>
      <c r="M2902" s="13">
        <v>0</v>
      </c>
      <c r="N2902" s="96" t="str">
        <f t="shared" si="267"/>
        <v>Object</v>
      </c>
      <c r="O2902" s="96" t="str">
        <f t="shared" si="268"/>
        <v>pic</v>
      </c>
      <c r="P2902" s="96">
        <f t="shared" si="272"/>
        <v>8497.4272999999994</v>
      </c>
      <c r="Q2902" s="221">
        <f t="shared" si="269"/>
        <v>-8497.4272999999994</v>
      </c>
      <c r="R2902" s="14" t="s">
        <v>86</v>
      </c>
      <c r="S2902" s="18" t="s">
        <v>17</v>
      </c>
      <c r="T2902" s="221">
        <v>1092</v>
      </c>
    </row>
    <row r="2903" spans="1:20" ht="15.6">
      <c r="A2903" s="2" t="s">
        <v>1065</v>
      </c>
      <c r="B2903" s="96" t="s">
        <v>5</v>
      </c>
      <c r="C2903" s="18">
        <v>21</v>
      </c>
      <c r="D2903" s="18">
        <v>3</v>
      </c>
      <c r="E2903" t="str">
        <f t="shared" si="271"/>
        <v>B</v>
      </c>
      <c r="F2903" s="18">
        <v>5</v>
      </c>
      <c r="G2903" s="18">
        <v>30</v>
      </c>
      <c r="H2903" s="18">
        <v>5</v>
      </c>
      <c r="I2903" s="18">
        <v>2</v>
      </c>
      <c r="J2903" s="13" t="s">
        <v>1131</v>
      </c>
      <c r="K2903" s="13">
        <v>10</v>
      </c>
      <c r="L2903" s="13">
        <v>1</v>
      </c>
      <c r="M2903" s="13">
        <v>0</v>
      </c>
      <c r="N2903" s="96" t="str">
        <f t="shared" si="267"/>
        <v>Object</v>
      </c>
      <c r="O2903" s="96" t="str">
        <f t="shared" si="268"/>
        <v>pic</v>
      </c>
      <c r="P2903" s="96">
        <f t="shared" si="272"/>
        <v>7618.616</v>
      </c>
      <c r="Q2903" s="221">
        <f t="shared" si="269"/>
        <v>-7618.616</v>
      </c>
      <c r="R2903" s="14" t="s">
        <v>86</v>
      </c>
      <c r="S2903" s="18" t="s">
        <v>17</v>
      </c>
      <c r="T2903" s="221">
        <v>1092</v>
      </c>
    </row>
    <row r="2904" spans="1:20" ht="15.6">
      <c r="A2904" s="2" t="s">
        <v>1065</v>
      </c>
      <c r="B2904" s="96" t="s">
        <v>5</v>
      </c>
      <c r="C2904" s="18">
        <v>21</v>
      </c>
      <c r="D2904" s="18">
        <v>3</v>
      </c>
      <c r="E2904" t="str">
        <f t="shared" si="271"/>
        <v>B</v>
      </c>
      <c r="F2904" s="18">
        <v>5</v>
      </c>
      <c r="G2904" s="18">
        <v>16</v>
      </c>
      <c r="H2904" s="18">
        <v>3</v>
      </c>
      <c r="I2904" s="18">
        <v>2</v>
      </c>
      <c r="J2904" s="13" t="s">
        <v>1117</v>
      </c>
      <c r="K2904" s="13">
        <v>15</v>
      </c>
      <c r="L2904" s="13">
        <v>7</v>
      </c>
      <c r="M2904" s="13">
        <v>0</v>
      </c>
      <c r="N2904" s="96" t="str">
        <f t="shared" si="267"/>
        <v>Threat</v>
      </c>
      <c r="O2904" s="96" t="str">
        <f t="shared" si="268"/>
        <v>pic</v>
      </c>
      <c r="P2904" s="96">
        <f t="shared" si="272"/>
        <v>7399.6330999999991</v>
      </c>
      <c r="Q2904" s="221">
        <f t="shared" si="269"/>
        <v>-7399.6330999999991</v>
      </c>
      <c r="R2904" s="14" t="s">
        <v>86</v>
      </c>
      <c r="S2904" s="18" t="s">
        <v>17</v>
      </c>
      <c r="T2904" s="221">
        <v>1092</v>
      </c>
    </row>
    <row r="2905" spans="1:20" ht="15.6">
      <c r="A2905" s="2" t="s">
        <v>1065</v>
      </c>
      <c r="B2905" s="96" t="s">
        <v>5</v>
      </c>
      <c r="C2905" s="18">
        <v>21</v>
      </c>
      <c r="D2905" s="18">
        <v>3</v>
      </c>
      <c r="E2905" t="str">
        <f t="shared" si="271"/>
        <v>B</v>
      </c>
      <c r="F2905" s="18">
        <v>5</v>
      </c>
      <c r="G2905" s="18">
        <v>28</v>
      </c>
      <c r="H2905" s="18">
        <v>5</v>
      </c>
      <c r="I2905" s="18">
        <v>2</v>
      </c>
      <c r="J2905" s="13" t="s">
        <v>1129</v>
      </c>
      <c r="K2905" s="13">
        <v>3</v>
      </c>
      <c r="L2905" s="13">
        <v>3</v>
      </c>
      <c r="M2905" s="13">
        <v>0</v>
      </c>
      <c r="N2905" s="96" t="str">
        <f t="shared" si="267"/>
        <v>Object</v>
      </c>
      <c r="O2905" s="96" t="str">
        <f t="shared" si="268"/>
        <v>pic</v>
      </c>
      <c r="P2905" s="96">
        <f t="shared" si="272"/>
        <v>7056.7152999999998</v>
      </c>
      <c r="Q2905" s="221">
        <f t="shared" si="269"/>
        <v>-7056.7152999999998</v>
      </c>
      <c r="R2905" s="14" t="s">
        <v>86</v>
      </c>
      <c r="S2905" s="18" t="s">
        <v>17</v>
      </c>
      <c r="T2905" s="221">
        <v>1092</v>
      </c>
    </row>
    <row r="2906" spans="1:20" ht="15.6">
      <c r="A2906" s="2" t="s">
        <v>1065</v>
      </c>
      <c r="B2906" s="96" t="s">
        <v>5</v>
      </c>
      <c r="C2906" s="18">
        <v>21</v>
      </c>
      <c r="D2906" s="18">
        <v>3</v>
      </c>
      <c r="E2906" t="str">
        <f t="shared" si="271"/>
        <v>B</v>
      </c>
      <c r="F2906" s="18">
        <v>5</v>
      </c>
      <c r="G2906" s="18">
        <v>2</v>
      </c>
      <c r="H2906" s="18">
        <v>1</v>
      </c>
      <c r="I2906" s="18">
        <v>2</v>
      </c>
      <c r="J2906" s="13" t="s">
        <v>1103</v>
      </c>
      <c r="K2906" s="13">
        <v>1</v>
      </c>
      <c r="L2906" s="13">
        <v>0</v>
      </c>
      <c r="M2906" s="13">
        <v>1</v>
      </c>
      <c r="N2906" s="96" t="str">
        <f t="shared" si="267"/>
        <v>None</v>
      </c>
      <c r="O2906" s="96" t="str">
        <f t="shared" si="268"/>
        <v>None</v>
      </c>
      <c r="P2906" s="96">
        <f t="shared" si="272"/>
        <v>6293.6069000000007</v>
      </c>
      <c r="Q2906" s="221">
        <f t="shared" si="269"/>
        <v>-6293.6069000000007</v>
      </c>
      <c r="R2906" s="14" t="s">
        <v>86</v>
      </c>
      <c r="S2906" s="18" t="s">
        <v>17</v>
      </c>
      <c r="T2906" s="221">
        <v>1092</v>
      </c>
    </row>
    <row r="2907" spans="1:20" ht="15.6">
      <c r="A2907" s="2" t="s">
        <v>1065</v>
      </c>
      <c r="B2907" s="96" t="s">
        <v>5</v>
      </c>
      <c r="C2907" s="18">
        <v>21</v>
      </c>
      <c r="D2907" s="18">
        <v>3</v>
      </c>
      <c r="E2907" t="str">
        <f t="shared" si="271"/>
        <v>B</v>
      </c>
      <c r="F2907" s="18">
        <v>5</v>
      </c>
      <c r="G2907" s="18">
        <v>10</v>
      </c>
      <c r="H2907" s="18">
        <v>2</v>
      </c>
      <c r="I2907" s="18">
        <v>2</v>
      </c>
      <c r="J2907" s="13" t="s">
        <v>1111</v>
      </c>
      <c r="K2907" s="13">
        <v>3</v>
      </c>
      <c r="L2907" s="13">
        <v>7</v>
      </c>
      <c r="M2907" s="13">
        <v>1</v>
      </c>
      <c r="N2907" s="96" t="str">
        <f t="shared" ref="N2907:N2970" si="273">IF(L2907=0,"None",IF(L2907&lt;5,"Object",IF(L2907&lt;9,"Threat","Neutral")))</f>
        <v>Threat</v>
      </c>
      <c r="O2907" s="96" t="str">
        <f t="shared" ref="O2907:O2970" si="274">IF(N2907="None", "None","pic")</f>
        <v>pic</v>
      </c>
      <c r="P2907" s="96">
        <f t="shared" si="272"/>
        <v>6199.5308999999997</v>
      </c>
      <c r="Q2907" s="221">
        <f t="shared" ref="Q2907:Q2970" si="275">P2907*-1</f>
        <v>-6199.5308999999997</v>
      </c>
      <c r="R2907" s="14" t="s">
        <v>86</v>
      </c>
      <c r="S2907" s="18" t="s">
        <v>17</v>
      </c>
      <c r="T2907" s="221">
        <v>1092</v>
      </c>
    </row>
    <row r="2908" spans="1:20" ht="15.6">
      <c r="A2908" s="2" t="s">
        <v>1065</v>
      </c>
      <c r="B2908" s="96" t="s">
        <v>5</v>
      </c>
      <c r="C2908" s="18">
        <v>21</v>
      </c>
      <c r="D2908" s="18">
        <v>3</v>
      </c>
      <c r="E2908" t="str">
        <f t="shared" si="271"/>
        <v>B</v>
      </c>
      <c r="F2908" s="18">
        <v>5</v>
      </c>
      <c r="G2908" s="18">
        <v>3</v>
      </c>
      <c r="H2908" s="18">
        <v>1</v>
      </c>
      <c r="I2908" s="18">
        <v>2</v>
      </c>
      <c r="J2908" s="13" t="s">
        <v>1104</v>
      </c>
      <c r="K2908" s="13">
        <v>4</v>
      </c>
      <c r="L2908" s="13">
        <v>10</v>
      </c>
      <c r="M2908" s="13">
        <v>1</v>
      </c>
      <c r="N2908" s="96" t="str">
        <f t="shared" si="273"/>
        <v>Neutral</v>
      </c>
      <c r="O2908" s="96" t="str">
        <f t="shared" si="274"/>
        <v>pic</v>
      </c>
      <c r="P2908" s="96">
        <f t="shared" si="272"/>
        <v>5564.7101000000002</v>
      </c>
      <c r="Q2908" s="221">
        <f t="shared" si="275"/>
        <v>-5564.7101000000002</v>
      </c>
      <c r="R2908" s="14" t="s">
        <v>86</v>
      </c>
      <c r="S2908" s="18" t="s">
        <v>17</v>
      </c>
      <c r="T2908" s="221">
        <v>1092</v>
      </c>
    </row>
    <row r="2909" spans="1:20" ht="15.6">
      <c r="A2909" s="2" t="s">
        <v>1065</v>
      </c>
      <c r="B2909" s="96" t="s">
        <v>5</v>
      </c>
      <c r="C2909" s="18">
        <v>21</v>
      </c>
      <c r="D2909" s="18">
        <v>3</v>
      </c>
      <c r="E2909" t="str">
        <f t="shared" si="271"/>
        <v>B</v>
      </c>
      <c r="F2909" s="18">
        <v>5</v>
      </c>
      <c r="G2909" s="18">
        <v>19</v>
      </c>
      <c r="H2909" s="18">
        <v>4</v>
      </c>
      <c r="I2909" s="18">
        <v>2</v>
      </c>
      <c r="J2909" s="13" t="s">
        <v>1120</v>
      </c>
      <c r="K2909" s="13">
        <v>4</v>
      </c>
      <c r="L2909" s="13">
        <v>0</v>
      </c>
      <c r="M2909" s="13">
        <v>1</v>
      </c>
      <c r="N2909" s="96" t="str">
        <f t="shared" si="273"/>
        <v>None</v>
      </c>
      <c r="O2909" s="96" t="str">
        <f t="shared" si="274"/>
        <v>None</v>
      </c>
      <c r="P2909" s="96">
        <f t="shared" si="272"/>
        <v>5341.5290999999997</v>
      </c>
      <c r="Q2909" s="221">
        <f t="shared" si="275"/>
        <v>-5341.5290999999997</v>
      </c>
      <c r="R2909" s="14" t="s">
        <v>86</v>
      </c>
      <c r="S2909" s="18" t="s">
        <v>17</v>
      </c>
      <c r="T2909" s="221">
        <v>1092</v>
      </c>
    </row>
    <row r="2910" spans="1:20" ht="15.6">
      <c r="A2910" s="2" t="s">
        <v>1065</v>
      </c>
      <c r="B2910" s="96" t="s">
        <v>5</v>
      </c>
      <c r="C2910" s="18">
        <v>21</v>
      </c>
      <c r="D2910" s="18">
        <v>3</v>
      </c>
      <c r="E2910" t="str">
        <f t="shared" si="271"/>
        <v>B</v>
      </c>
      <c r="F2910" s="18">
        <v>5</v>
      </c>
      <c r="G2910" s="18">
        <v>1</v>
      </c>
      <c r="H2910" s="18">
        <v>1</v>
      </c>
      <c r="I2910" s="18">
        <v>2</v>
      </c>
      <c r="J2910" s="13" t="s">
        <v>1102</v>
      </c>
      <c r="K2910" s="13">
        <v>3</v>
      </c>
      <c r="L2910" s="13">
        <v>0</v>
      </c>
      <c r="M2910" s="13">
        <v>1</v>
      </c>
      <c r="N2910" s="96" t="str">
        <f t="shared" si="273"/>
        <v>None</v>
      </c>
      <c r="O2910" s="96" t="str">
        <f t="shared" si="274"/>
        <v>None</v>
      </c>
      <c r="P2910" s="96">
        <f t="shared" si="272"/>
        <v>2913.4809999999998</v>
      </c>
      <c r="Q2910" s="221">
        <f t="shared" si="275"/>
        <v>-2913.4809999999998</v>
      </c>
      <c r="R2910" s="14" t="s">
        <v>86</v>
      </c>
      <c r="S2910" s="18" t="s">
        <v>17</v>
      </c>
      <c r="T2910" s="221">
        <v>1092</v>
      </c>
    </row>
    <row r="2911" spans="1:20" ht="15.6">
      <c r="A2911" s="2" t="s">
        <v>1065</v>
      </c>
      <c r="B2911" s="96" t="s">
        <v>5</v>
      </c>
      <c r="C2911" s="18">
        <v>21</v>
      </c>
      <c r="D2911" s="18">
        <v>3</v>
      </c>
      <c r="E2911" t="str">
        <f t="shared" si="271"/>
        <v>B</v>
      </c>
      <c r="F2911" s="18">
        <v>5</v>
      </c>
      <c r="G2911" s="18">
        <v>6</v>
      </c>
      <c r="H2911" s="18">
        <v>1</v>
      </c>
      <c r="I2911" s="18">
        <v>2</v>
      </c>
      <c r="J2911" s="13" t="s">
        <v>1107</v>
      </c>
      <c r="K2911" s="13">
        <v>11</v>
      </c>
      <c r="L2911" s="13">
        <v>12</v>
      </c>
      <c r="M2911" s="13">
        <v>1</v>
      </c>
      <c r="N2911" s="96" t="str">
        <f t="shared" si="273"/>
        <v>Neutral</v>
      </c>
      <c r="O2911" s="96" t="str">
        <f t="shared" si="274"/>
        <v>pic</v>
      </c>
      <c r="P2911" s="96">
        <f t="shared" si="272"/>
        <v>2286.1898000000001</v>
      </c>
      <c r="Q2911" s="221">
        <f t="shared" si="275"/>
        <v>-2286.1898000000001</v>
      </c>
      <c r="R2911" s="14" t="s">
        <v>86</v>
      </c>
      <c r="S2911" s="18" t="s">
        <v>17</v>
      </c>
      <c r="T2911" s="221">
        <v>1092</v>
      </c>
    </row>
    <row r="2912" spans="1:20" ht="15.6">
      <c r="A2912" s="2" t="s">
        <v>1065</v>
      </c>
      <c r="B2912" s="96" t="s">
        <v>5</v>
      </c>
      <c r="C2912" s="18">
        <v>21</v>
      </c>
      <c r="D2912" s="18">
        <v>3</v>
      </c>
      <c r="E2912" t="str">
        <f t="shared" si="271"/>
        <v>B</v>
      </c>
      <c r="F2912" s="18">
        <v>5</v>
      </c>
      <c r="G2912" s="18">
        <v>35</v>
      </c>
      <c r="H2912" s="18">
        <v>6</v>
      </c>
      <c r="I2912" s="18">
        <v>2</v>
      </c>
      <c r="J2912" s="13" t="s">
        <v>1136</v>
      </c>
      <c r="K2912" s="13">
        <v>1</v>
      </c>
      <c r="L2912" s="13">
        <v>11</v>
      </c>
      <c r="M2912" s="13">
        <v>1</v>
      </c>
      <c r="N2912" s="96" t="str">
        <f t="shared" si="273"/>
        <v>Neutral</v>
      </c>
      <c r="O2912" s="96" t="str">
        <f t="shared" si="274"/>
        <v>pic</v>
      </c>
      <c r="P2912" s="96">
        <f t="shared" si="272"/>
        <v>-7601.1397999999999</v>
      </c>
      <c r="Q2912" s="221">
        <f t="shared" si="275"/>
        <v>7601.1397999999999</v>
      </c>
      <c r="R2912" s="14" t="s">
        <v>86</v>
      </c>
      <c r="S2912" s="18" t="s">
        <v>17</v>
      </c>
      <c r="T2912" s="221">
        <v>1092</v>
      </c>
    </row>
    <row r="2913" spans="1:20" ht="15.6">
      <c r="A2913" s="2" t="s">
        <v>1065</v>
      </c>
      <c r="B2913" s="96" t="s">
        <v>5</v>
      </c>
      <c r="C2913" s="18">
        <v>21</v>
      </c>
      <c r="D2913" s="18">
        <v>3</v>
      </c>
      <c r="E2913" t="str">
        <f t="shared" si="271"/>
        <v>B</v>
      </c>
      <c r="F2913" s="18">
        <v>5</v>
      </c>
      <c r="G2913" s="18">
        <v>34</v>
      </c>
      <c r="H2913" s="18">
        <v>6</v>
      </c>
      <c r="I2913" s="18">
        <v>2</v>
      </c>
      <c r="J2913" s="13" t="s">
        <v>1135</v>
      </c>
      <c r="K2913" s="13">
        <v>1</v>
      </c>
      <c r="L2913" s="13">
        <v>12</v>
      </c>
      <c r="M2913" s="13">
        <v>1</v>
      </c>
      <c r="N2913" s="96" t="str">
        <f t="shared" si="273"/>
        <v>Neutral</v>
      </c>
      <c r="O2913" s="96" t="str">
        <f t="shared" si="274"/>
        <v>pic</v>
      </c>
      <c r="P2913" s="96">
        <f t="shared" si="272"/>
        <v>-8343.9266000000007</v>
      </c>
      <c r="Q2913" s="221">
        <f t="shared" si="275"/>
        <v>8343.9266000000007</v>
      </c>
      <c r="R2913" s="14" t="s">
        <v>86</v>
      </c>
      <c r="S2913" s="18" t="s">
        <v>17</v>
      </c>
      <c r="T2913" s="221">
        <v>1092</v>
      </c>
    </row>
    <row r="2914" spans="1:20" ht="15.6">
      <c r="A2914" s="2" t="s">
        <v>1065</v>
      </c>
      <c r="B2914" s="96" t="s">
        <v>5</v>
      </c>
      <c r="C2914" s="18">
        <v>21</v>
      </c>
      <c r="D2914" s="18">
        <v>3</v>
      </c>
      <c r="E2914" t="str">
        <f t="shared" si="271"/>
        <v>B</v>
      </c>
      <c r="F2914" s="18">
        <v>5</v>
      </c>
      <c r="G2914" s="18">
        <v>33</v>
      </c>
      <c r="H2914" s="18">
        <v>6</v>
      </c>
      <c r="I2914" s="18">
        <v>2</v>
      </c>
      <c r="J2914" s="13" t="s">
        <v>1134</v>
      </c>
      <c r="K2914" s="13">
        <v>1</v>
      </c>
      <c r="L2914" s="13">
        <v>10</v>
      </c>
      <c r="M2914" s="13">
        <v>1</v>
      </c>
      <c r="N2914" s="96" t="str">
        <f t="shared" si="273"/>
        <v>Neutral</v>
      </c>
      <c r="O2914" s="96" t="str">
        <f t="shared" si="274"/>
        <v>pic</v>
      </c>
      <c r="P2914" s="96">
        <f t="shared" si="272"/>
        <v>-8584.0787</v>
      </c>
      <c r="Q2914" s="221">
        <f t="shared" si="275"/>
        <v>8584.0787</v>
      </c>
      <c r="R2914" s="14" t="s">
        <v>86</v>
      </c>
      <c r="S2914" s="18" t="s">
        <v>17</v>
      </c>
      <c r="T2914" s="221">
        <v>1092</v>
      </c>
    </row>
    <row r="2915" spans="1:20" ht="15.6">
      <c r="A2915" s="2" t="s">
        <v>1065</v>
      </c>
      <c r="B2915" s="96" t="s">
        <v>5</v>
      </c>
      <c r="C2915" s="18">
        <v>21</v>
      </c>
      <c r="D2915" s="18">
        <v>3</v>
      </c>
      <c r="E2915" t="str">
        <f t="shared" si="271"/>
        <v>B</v>
      </c>
      <c r="F2915" s="18">
        <v>5</v>
      </c>
      <c r="G2915" s="18">
        <v>34</v>
      </c>
      <c r="H2915" s="18">
        <v>6</v>
      </c>
      <c r="I2915" s="18">
        <v>3</v>
      </c>
      <c r="J2915" s="13" t="s">
        <v>1171</v>
      </c>
      <c r="K2915" s="13">
        <v>1</v>
      </c>
      <c r="L2915" s="13">
        <v>7</v>
      </c>
      <c r="M2915" s="13">
        <v>1</v>
      </c>
      <c r="N2915" s="96" t="str">
        <f t="shared" si="273"/>
        <v>Threat</v>
      </c>
      <c r="O2915" s="96" t="str">
        <f t="shared" si="274"/>
        <v>pic</v>
      </c>
      <c r="P2915" s="96">
        <f t="shared" si="272"/>
        <v>1185.7235999999994</v>
      </c>
      <c r="Q2915" s="221">
        <f t="shared" si="275"/>
        <v>-1185.7235999999994</v>
      </c>
      <c r="R2915" s="14" t="s">
        <v>86</v>
      </c>
      <c r="S2915" s="18" t="s">
        <v>17</v>
      </c>
      <c r="T2915" s="221">
        <v>1092</v>
      </c>
    </row>
    <row r="2916" spans="1:20" ht="15.6">
      <c r="A2916" s="2" t="s">
        <v>1065</v>
      </c>
      <c r="B2916" s="96" t="s">
        <v>5</v>
      </c>
      <c r="C2916" s="18">
        <v>21</v>
      </c>
      <c r="D2916" s="18">
        <v>3</v>
      </c>
      <c r="E2916" t="str">
        <f t="shared" si="271"/>
        <v>B</v>
      </c>
      <c r="F2916" s="18">
        <v>5</v>
      </c>
      <c r="G2916" s="18">
        <v>32</v>
      </c>
      <c r="H2916" s="18">
        <v>6</v>
      </c>
      <c r="I2916" s="18">
        <v>3</v>
      </c>
      <c r="J2916" s="13" t="s">
        <v>1169</v>
      </c>
      <c r="K2916" s="13">
        <v>1</v>
      </c>
      <c r="L2916" s="13">
        <v>0</v>
      </c>
      <c r="M2916" s="13">
        <v>1</v>
      </c>
      <c r="N2916" s="96" t="str">
        <f t="shared" si="273"/>
        <v>None</v>
      </c>
      <c r="O2916" s="96" t="str">
        <f t="shared" si="274"/>
        <v>None</v>
      </c>
      <c r="P2916" s="96">
        <f t="shared" si="272"/>
        <v>1087.3593999999994</v>
      </c>
      <c r="Q2916" s="221">
        <f t="shared" si="275"/>
        <v>-1087.3593999999994</v>
      </c>
      <c r="R2916" s="14" t="s">
        <v>86</v>
      </c>
      <c r="S2916" s="18" t="s">
        <v>17</v>
      </c>
      <c r="T2916" s="221">
        <v>1092</v>
      </c>
    </row>
    <row r="2917" spans="1:20" ht="15.6">
      <c r="A2917" s="2" t="s">
        <v>1065</v>
      </c>
      <c r="B2917" s="96" t="s">
        <v>5</v>
      </c>
      <c r="C2917" s="18">
        <v>21</v>
      </c>
      <c r="D2917" s="18">
        <v>3</v>
      </c>
      <c r="E2917" t="str">
        <f t="shared" si="271"/>
        <v>B</v>
      </c>
      <c r="F2917" s="18">
        <v>5</v>
      </c>
      <c r="G2917" s="18">
        <v>22</v>
      </c>
      <c r="H2917" s="18">
        <v>4</v>
      </c>
      <c r="I2917" s="18">
        <v>3</v>
      </c>
      <c r="J2917" s="13" t="s">
        <v>1159</v>
      </c>
      <c r="K2917" s="13">
        <v>6</v>
      </c>
      <c r="L2917" s="13">
        <v>7</v>
      </c>
      <c r="M2917" s="13">
        <v>1</v>
      </c>
      <c r="N2917" s="96" t="str">
        <f t="shared" si="273"/>
        <v>Threat</v>
      </c>
      <c r="O2917" s="96" t="str">
        <f t="shared" si="274"/>
        <v>pic</v>
      </c>
      <c r="P2917" s="96">
        <f t="shared" si="272"/>
        <v>906.55069999999978</v>
      </c>
      <c r="Q2917" s="221">
        <f t="shared" si="275"/>
        <v>-906.55069999999978</v>
      </c>
      <c r="R2917" s="14" t="s">
        <v>86</v>
      </c>
      <c r="S2917" s="18" t="s">
        <v>17</v>
      </c>
      <c r="T2917" s="221">
        <v>1092</v>
      </c>
    </row>
    <row r="2918" spans="1:20" ht="15.6">
      <c r="A2918" s="2" t="s">
        <v>1065</v>
      </c>
      <c r="B2918" s="96" t="s">
        <v>5</v>
      </c>
      <c r="C2918" s="18">
        <v>21</v>
      </c>
      <c r="D2918" s="18">
        <v>3</v>
      </c>
      <c r="E2918" t="str">
        <f t="shared" si="271"/>
        <v>B</v>
      </c>
      <c r="F2918" s="18">
        <v>5</v>
      </c>
      <c r="G2918" s="18">
        <v>20</v>
      </c>
      <c r="H2918" s="18">
        <v>4</v>
      </c>
      <c r="I2918" s="18">
        <v>3</v>
      </c>
      <c r="J2918" s="13" t="s">
        <v>1157</v>
      </c>
      <c r="K2918" s="13">
        <v>10</v>
      </c>
      <c r="L2918" s="13">
        <v>0</v>
      </c>
      <c r="M2918" s="13">
        <v>1</v>
      </c>
      <c r="N2918" s="96" t="str">
        <f t="shared" si="273"/>
        <v>None</v>
      </c>
      <c r="O2918" s="96" t="str">
        <f t="shared" si="274"/>
        <v>None</v>
      </c>
      <c r="P2918" s="96">
        <f t="shared" si="272"/>
        <v>745.72919999999976</v>
      </c>
      <c r="Q2918" s="221">
        <f t="shared" si="275"/>
        <v>-745.72919999999976</v>
      </c>
      <c r="R2918" s="14" t="s">
        <v>86</v>
      </c>
      <c r="S2918" s="18" t="s">
        <v>17</v>
      </c>
      <c r="T2918" s="221">
        <v>1092</v>
      </c>
    </row>
    <row r="2919" spans="1:20" ht="15.6">
      <c r="A2919" s="2" t="s">
        <v>1065</v>
      </c>
      <c r="B2919" s="96" t="s">
        <v>5</v>
      </c>
      <c r="C2919" s="18">
        <v>21</v>
      </c>
      <c r="D2919" s="18">
        <v>3</v>
      </c>
      <c r="E2919" t="str">
        <f t="shared" si="271"/>
        <v>B</v>
      </c>
      <c r="F2919" s="18">
        <v>5</v>
      </c>
      <c r="G2919" s="18">
        <v>7</v>
      </c>
      <c r="H2919" s="18">
        <v>2</v>
      </c>
      <c r="I2919" s="18">
        <v>3</v>
      </c>
      <c r="J2919" s="13" t="s">
        <v>1144</v>
      </c>
      <c r="K2919" s="13">
        <v>12</v>
      </c>
      <c r="L2919" s="13">
        <v>0</v>
      </c>
      <c r="M2919" s="13">
        <v>1</v>
      </c>
      <c r="N2919" s="96" t="str">
        <f t="shared" si="273"/>
        <v>None</v>
      </c>
      <c r="O2919" s="96" t="str">
        <f t="shared" si="274"/>
        <v>None</v>
      </c>
      <c r="P2919" s="96">
        <f t="shared" si="272"/>
        <v>518.22229999999945</v>
      </c>
      <c r="Q2919" s="221">
        <f t="shared" si="275"/>
        <v>-518.22229999999945</v>
      </c>
      <c r="R2919" s="14" t="s">
        <v>86</v>
      </c>
      <c r="S2919" s="18" t="s">
        <v>17</v>
      </c>
      <c r="T2919" s="221">
        <v>1092</v>
      </c>
    </row>
    <row r="2920" spans="1:20" ht="15.6">
      <c r="A2920" s="2" t="s">
        <v>1065</v>
      </c>
      <c r="B2920" s="96" t="s">
        <v>5</v>
      </c>
      <c r="C2920" s="18">
        <v>21</v>
      </c>
      <c r="D2920" s="18">
        <v>3</v>
      </c>
      <c r="E2920" t="str">
        <f t="shared" si="271"/>
        <v>B</v>
      </c>
      <c r="F2920" s="18">
        <v>5</v>
      </c>
      <c r="G2920" s="18">
        <v>14</v>
      </c>
      <c r="H2920" s="18">
        <v>3</v>
      </c>
      <c r="I2920" s="18">
        <v>3</v>
      </c>
      <c r="J2920" s="13" t="s">
        <v>1151</v>
      </c>
      <c r="K2920" s="13">
        <v>4</v>
      </c>
      <c r="L2920" s="13">
        <v>0</v>
      </c>
      <c r="M2920" s="13">
        <v>1</v>
      </c>
      <c r="N2920" s="96" t="str">
        <f t="shared" si="273"/>
        <v>None</v>
      </c>
      <c r="O2920" s="96" t="str">
        <f t="shared" si="274"/>
        <v>None</v>
      </c>
      <c r="P2920" s="96">
        <f t="shared" si="272"/>
        <v>239.63889999999992</v>
      </c>
      <c r="Q2920" s="221">
        <f t="shared" si="275"/>
        <v>-239.63889999999992</v>
      </c>
      <c r="R2920" s="14" t="s">
        <v>86</v>
      </c>
      <c r="S2920" s="18" t="s">
        <v>17</v>
      </c>
      <c r="T2920" s="221">
        <v>1092</v>
      </c>
    </row>
    <row r="2921" spans="1:20" ht="15.6">
      <c r="A2921" s="2" t="s">
        <v>1065</v>
      </c>
      <c r="B2921" s="96" t="s">
        <v>5</v>
      </c>
      <c r="C2921" s="18">
        <v>21</v>
      </c>
      <c r="D2921" s="18">
        <v>3</v>
      </c>
      <c r="E2921" t="str">
        <f t="shared" si="271"/>
        <v>B</v>
      </c>
      <c r="F2921" s="18">
        <v>5</v>
      </c>
      <c r="G2921" s="18">
        <v>2</v>
      </c>
      <c r="H2921" s="18">
        <v>1</v>
      </c>
      <c r="I2921" s="18">
        <v>3</v>
      </c>
      <c r="J2921" s="13" t="s">
        <v>1139</v>
      </c>
      <c r="K2921" s="13">
        <v>8</v>
      </c>
      <c r="L2921" s="13">
        <v>0</v>
      </c>
      <c r="M2921" s="13">
        <v>1</v>
      </c>
      <c r="N2921" s="96" t="str">
        <f t="shared" si="273"/>
        <v>None</v>
      </c>
      <c r="O2921" s="96" t="str">
        <f t="shared" si="274"/>
        <v>None</v>
      </c>
      <c r="P2921" s="96">
        <f t="shared" si="272"/>
        <v>-397.30229999999938</v>
      </c>
      <c r="Q2921" s="221">
        <f t="shared" si="275"/>
        <v>397.30229999999938</v>
      </c>
      <c r="R2921" s="14" t="s">
        <v>86</v>
      </c>
      <c r="S2921" s="18" t="s">
        <v>17</v>
      </c>
      <c r="T2921" s="221">
        <v>1092</v>
      </c>
    </row>
    <row r="2922" spans="1:20" ht="15.6">
      <c r="A2922" s="2" t="s">
        <v>1065</v>
      </c>
      <c r="B2922" s="96" t="s">
        <v>5</v>
      </c>
      <c r="C2922" s="18">
        <v>21</v>
      </c>
      <c r="D2922" s="18">
        <v>3</v>
      </c>
      <c r="E2922" t="str">
        <f t="shared" si="271"/>
        <v>B</v>
      </c>
      <c r="F2922" s="18">
        <v>5</v>
      </c>
      <c r="G2922" s="18">
        <v>21</v>
      </c>
      <c r="H2922" s="18">
        <v>4</v>
      </c>
      <c r="I2922" s="18">
        <v>3</v>
      </c>
      <c r="J2922" s="13" t="s">
        <v>1158</v>
      </c>
      <c r="K2922" s="13">
        <v>6</v>
      </c>
      <c r="L2922" s="13">
        <v>8</v>
      </c>
      <c r="M2922" s="13">
        <v>1</v>
      </c>
      <c r="N2922" s="96" t="str">
        <f t="shared" si="273"/>
        <v>Threat</v>
      </c>
      <c r="O2922" s="96" t="str">
        <f t="shared" si="274"/>
        <v>pic</v>
      </c>
      <c r="P2922" s="96">
        <f t="shared" si="272"/>
        <v>-537.8056000000006</v>
      </c>
      <c r="Q2922" s="221">
        <f t="shared" si="275"/>
        <v>537.8056000000006</v>
      </c>
      <c r="R2922" s="14" t="s">
        <v>86</v>
      </c>
      <c r="S2922" s="18" t="s">
        <v>17</v>
      </c>
      <c r="T2922" s="221">
        <v>1092</v>
      </c>
    </row>
    <row r="2923" spans="1:20" ht="15.6">
      <c r="A2923" s="2" t="s">
        <v>1065</v>
      </c>
      <c r="B2923" s="96" t="s">
        <v>5</v>
      </c>
      <c r="C2923" s="18">
        <v>21</v>
      </c>
      <c r="D2923" s="18">
        <v>3</v>
      </c>
      <c r="E2923" t="str">
        <f t="shared" si="271"/>
        <v>B</v>
      </c>
      <c r="F2923" s="18">
        <v>5</v>
      </c>
      <c r="G2923" s="18">
        <v>15</v>
      </c>
      <c r="H2923" s="18">
        <v>3</v>
      </c>
      <c r="I2923" s="18">
        <v>3</v>
      </c>
      <c r="J2923" s="13" t="s">
        <v>1152</v>
      </c>
      <c r="K2923" s="13">
        <v>5</v>
      </c>
      <c r="L2923" s="13">
        <v>2</v>
      </c>
      <c r="M2923" s="13">
        <v>1</v>
      </c>
      <c r="N2923" s="96" t="str">
        <f t="shared" si="273"/>
        <v>Object</v>
      </c>
      <c r="O2923" s="96" t="str">
        <f t="shared" si="274"/>
        <v>pic</v>
      </c>
      <c r="P2923" s="96">
        <f t="shared" si="272"/>
        <v>-560.61160000000018</v>
      </c>
      <c r="Q2923" s="221">
        <f t="shared" si="275"/>
        <v>560.61160000000018</v>
      </c>
      <c r="R2923" s="14" t="s">
        <v>86</v>
      </c>
      <c r="S2923" s="18" t="s">
        <v>17</v>
      </c>
      <c r="T2923" s="221">
        <v>1092</v>
      </c>
    </row>
    <row r="2924" spans="1:20" ht="15.6">
      <c r="A2924" s="2" t="s">
        <v>1065</v>
      </c>
      <c r="B2924" s="96" t="s">
        <v>5</v>
      </c>
      <c r="C2924" s="18">
        <v>21</v>
      </c>
      <c r="D2924" s="18">
        <v>3</v>
      </c>
      <c r="E2924" t="str">
        <f t="shared" si="271"/>
        <v>B</v>
      </c>
      <c r="F2924" s="18">
        <v>5</v>
      </c>
      <c r="G2924" s="18">
        <v>30</v>
      </c>
      <c r="H2924" s="18">
        <v>5</v>
      </c>
      <c r="I2924" s="18">
        <v>3</v>
      </c>
      <c r="J2924" s="13" t="s">
        <v>1167</v>
      </c>
      <c r="K2924" s="13">
        <v>4</v>
      </c>
      <c r="L2924" s="13">
        <v>11</v>
      </c>
      <c r="M2924" s="13">
        <v>1</v>
      </c>
      <c r="N2924" s="96" t="str">
        <f t="shared" si="273"/>
        <v>Neutral</v>
      </c>
      <c r="O2924" s="96" t="str">
        <f t="shared" si="274"/>
        <v>pic</v>
      </c>
      <c r="P2924" s="96">
        <f t="shared" si="272"/>
        <v>-779.73779999999988</v>
      </c>
      <c r="Q2924" s="221">
        <f t="shared" si="275"/>
        <v>779.73779999999988</v>
      </c>
      <c r="R2924" s="14" t="s">
        <v>86</v>
      </c>
      <c r="S2924" s="18" t="s">
        <v>17</v>
      </c>
      <c r="T2924" s="221">
        <v>1092</v>
      </c>
    </row>
    <row r="2925" spans="1:20" ht="15.6">
      <c r="A2925" s="2" t="s">
        <v>1065</v>
      </c>
      <c r="B2925" s="96" t="s">
        <v>5</v>
      </c>
      <c r="C2925" s="18">
        <v>21</v>
      </c>
      <c r="D2925" s="18">
        <v>3</v>
      </c>
      <c r="E2925" t="str">
        <f t="shared" si="271"/>
        <v>B</v>
      </c>
      <c r="F2925" s="18">
        <v>5</v>
      </c>
      <c r="G2925" s="18">
        <v>13</v>
      </c>
      <c r="H2925" s="18">
        <v>3</v>
      </c>
      <c r="I2925" s="18">
        <v>3</v>
      </c>
      <c r="J2925" s="13" t="s">
        <v>1150</v>
      </c>
      <c r="K2925" s="13">
        <v>11</v>
      </c>
      <c r="L2925" s="13">
        <v>0</v>
      </c>
      <c r="M2925" s="13">
        <v>1</v>
      </c>
      <c r="N2925" s="96" t="str">
        <f t="shared" si="273"/>
        <v>None</v>
      </c>
      <c r="O2925" s="96" t="str">
        <f t="shared" si="274"/>
        <v>None</v>
      </c>
      <c r="P2925" s="96">
        <f t="shared" si="272"/>
        <v>-1708.2467999999999</v>
      </c>
      <c r="Q2925" s="221">
        <f t="shared" si="275"/>
        <v>1708.2467999999999</v>
      </c>
      <c r="R2925" s="14" t="s">
        <v>86</v>
      </c>
      <c r="S2925" s="18" t="s">
        <v>17</v>
      </c>
      <c r="T2925" s="221">
        <v>1092</v>
      </c>
    </row>
    <row r="2926" spans="1:20" ht="15.6">
      <c r="A2926" s="2" t="s">
        <v>1065</v>
      </c>
      <c r="B2926" s="96" t="s">
        <v>5</v>
      </c>
      <c r="C2926" s="18">
        <v>21</v>
      </c>
      <c r="D2926" s="18">
        <v>3</v>
      </c>
      <c r="E2926" t="str">
        <f t="shared" si="271"/>
        <v>B</v>
      </c>
      <c r="F2926" s="18">
        <v>5</v>
      </c>
      <c r="G2926" s="18">
        <v>29</v>
      </c>
      <c r="H2926" s="18">
        <v>5</v>
      </c>
      <c r="I2926" s="18">
        <v>3</v>
      </c>
      <c r="J2926" s="13" t="s">
        <v>1166</v>
      </c>
      <c r="K2926" s="13">
        <v>1</v>
      </c>
      <c r="L2926" s="13">
        <v>9</v>
      </c>
      <c r="M2926" s="13">
        <v>1</v>
      </c>
      <c r="N2926" s="96" t="str">
        <f t="shared" si="273"/>
        <v>Neutral</v>
      </c>
      <c r="O2926" s="96" t="str">
        <f t="shared" si="274"/>
        <v>pic</v>
      </c>
      <c r="P2926" s="96">
        <f t="shared" si="272"/>
        <v>-1799.4367000000002</v>
      </c>
      <c r="Q2926" s="221">
        <f t="shared" si="275"/>
        <v>1799.4367000000002</v>
      </c>
      <c r="R2926" s="14" t="s">
        <v>86</v>
      </c>
      <c r="S2926" s="18" t="s">
        <v>17</v>
      </c>
      <c r="T2926" s="221">
        <v>1092</v>
      </c>
    </row>
    <row r="2927" spans="1:20" ht="15.6">
      <c r="A2927" s="2" t="s">
        <v>1065</v>
      </c>
      <c r="B2927" s="96" t="s">
        <v>5</v>
      </c>
      <c r="C2927" s="18">
        <v>21</v>
      </c>
      <c r="D2927" s="18">
        <v>3</v>
      </c>
      <c r="E2927" t="str">
        <f t="shared" si="271"/>
        <v>B</v>
      </c>
      <c r="F2927" s="18">
        <v>5</v>
      </c>
      <c r="G2927" s="18">
        <v>26</v>
      </c>
      <c r="H2927" s="18">
        <v>5</v>
      </c>
      <c r="I2927" s="18">
        <v>3</v>
      </c>
      <c r="J2927" s="13" t="s">
        <v>1163</v>
      </c>
      <c r="K2927" s="13">
        <v>4</v>
      </c>
      <c r="L2927" s="13">
        <v>0</v>
      </c>
      <c r="M2927" s="13">
        <v>1</v>
      </c>
      <c r="N2927" s="96" t="str">
        <f t="shared" si="273"/>
        <v>None</v>
      </c>
      <c r="O2927" s="96" t="str">
        <f t="shared" si="274"/>
        <v>None</v>
      </c>
      <c r="P2927" s="96">
        <f t="shared" si="272"/>
        <v>-2046.4138000000003</v>
      </c>
      <c r="Q2927" s="221">
        <f t="shared" si="275"/>
        <v>2046.4138000000003</v>
      </c>
      <c r="R2927" s="14" t="s">
        <v>86</v>
      </c>
      <c r="S2927" s="18" t="s">
        <v>17</v>
      </c>
      <c r="T2927" s="221">
        <v>1092</v>
      </c>
    </row>
    <row r="2928" spans="1:20" ht="15.6">
      <c r="A2928" s="2" t="s">
        <v>1065</v>
      </c>
      <c r="B2928" s="96" t="s">
        <v>5</v>
      </c>
      <c r="C2928" s="18">
        <v>21</v>
      </c>
      <c r="D2928" s="18">
        <v>3</v>
      </c>
      <c r="E2928" t="str">
        <f t="shared" si="271"/>
        <v>B</v>
      </c>
      <c r="F2928" s="18">
        <v>5</v>
      </c>
      <c r="G2928" s="18">
        <v>33</v>
      </c>
      <c r="H2928" s="18">
        <v>6</v>
      </c>
      <c r="I2928" s="18">
        <v>3</v>
      </c>
      <c r="J2928" s="13" t="s">
        <v>1170</v>
      </c>
      <c r="K2928" s="13">
        <v>5</v>
      </c>
      <c r="L2928" s="13">
        <v>6</v>
      </c>
      <c r="M2928" s="13">
        <v>1</v>
      </c>
      <c r="N2928" s="96" t="str">
        <f t="shared" si="273"/>
        <v>Threat</v>
      </c>
      <c r="O2928" s="96" t="str">
        <f t="shared" si="274"/>
        <v>pic</v>
      </c>
      <c r="P2928" s="96">
        <f t="shared" si="272"/>
        <v>-2554.6616000000004</v>
      </c>
      <c r="Q2928" s="221">
        <f t="shared" si="275"/>
        <v>2554.6616000000004</v>
      </c>
      <c r="R2928" s="14" t="s">
        <v>86</v>
      </c>
      <c r="S2928" s="18" t="s">
        <v>17</v>
      </c>
      <c r="T2928" s="221">
        <v>1092</v>
      </c>
    </row>
    <row r="2929" spans="1:20" ht="15.6">
      <c r="A2929" s="2" t="s">
        <v>1065</v>
      </c>
      <c r="B2929" s="96" t="s">
        <v>5</v>
      </c>
      <c r="C2929" s="18">
        <v>21</v>
      </c>
      <c r="D2929" s="18">
        <v>3</v>
      </c>
      <c r="E2929" t="str">
        <f t="shared" si="271"/>
        <v>B</v>
      </c>
      <c r="F2929" s="18">
        <v>5</v>
      </c>
      <c r="G2929" s="18">
        <v>23</v>
      </c>
      <c r="H2929" s="18">
        <v>4</v>
      </c>
      <c r="I2929" s="18">
        <v>3</v>
      </c>
      <c r="J2929" s="13" t="s">
        <v>1160</v>
      </c>
      <c r="K2929" s="13">
        <v>1</v>
      </c>
      <c r="L2929" s="13">
        <v>5</v>
      </c>
      <c r="M2929" s="13">
        <v>1</v>
      </c>
      <c r="N2929" s="96" t="str">
        <f t="shared" si="273"/>
        <v>Threat</v>
      </c>
      <c r="O2929" s="96" t="str">
        <f t="shared" si="274"/>
        <v>pic</v>
      </c>
      <c r="P2929" s="96">
        <f t="shared" ref="P2929:P2950" si="276">IF(A2929="Drumble",J2929-7821.07,IF(A2929="Erdinger",J2929-3555.92,IF(A2929="Maria",J2929-8626.34,IF(A2929="Maskedoror",J2929- 8596.69,IF(A2929="Oda",J2929-7511.45,IF(A2929=" Pêcheresse",J2929-5379.34,IF(A2929="Pied Tordu",J2929-5505.37)))))))</f>
        <v>-2791.5281000000004</v>
      </c>
      <c r="Q2929" s="221">
        <f t="shared" si="275"/>
        <v>2791.5281000000004</v>
      </c>
      <c r="R2929" s="14" t="s">
        <v>86</v>
      </c>
      <c r="S2929" s="18" t="s">
        <v>17</v>
      </c>
      <c r="T2929" s="221">
        <v>1092</v>
      </c>
    </row>
    <row r="2930" spans="1:20" ht="15.6">
      <c r="A2930" s="2" t="s">
        <v>1065</v>
      </c>
      <c r="B2930" s="96" t="s">
        <v>5</v>
      </c>
      <c r="C2930" s="18">
        <v>21</v>
      </c>
      <c r="D2930" s="18">
        <v>3</v>
      </c>
      <c r="E2930" t="str">
        <f t="shared" si="271"/>
        <v>B</v>
      </c>
      <c r="F2930" s="18">
        <v>5</v>
      </c>
      <c r="G2930" s="18">
        <v>17</v>
      </c>
      <c r="H2930" s="18">
        <v>3</v>
      </c>
      <c r="I2930" s="18">
        <v>3</v>
      </c>
      <c r="J2930" s="13" t="s">
        <v>1154</v>
      </c>
      <c r="K2930" s="13">
        <v>1</v>
      </c>
      <c r="L2930" s="13">
        <v>4</v>
      </c>
      <c r="M2930" s="13">
        <v>1</v>
      </c>
      <c r="N2930" s="96" t="str">
        <f t="shared" si="273"/>
        <v>Object</v>
      </c>
      <c r="O2930" s="96" t="str">
        <f t="shared" si="274"/>
        <v>pic</v>
      </c>
      <c r="P2930" s="96">
        <f t="shared" si="276"/>
        <v>-2972.3876</v>
      </c>
      <c r="Q2930" s="221">
        <f t="shared" si="275"/>
        <v>2972.3876</v>
      </c>
      <c r="R2930" s="14" t="s">
        <v>86</v>
      </c>
      <c r="S2930" s="18" t="s">
        <v>17</v>
      </c>
      <c r="T2930" s="221">
        <v>1092</v>
      </c>
    </row>
    <row r="2931" spans="1:20" ht="15.6">
      <c r="A2931" s="2" t="s">
        <v>1065</v>
      </c>
      <c r="B2931" s="96" t="s">
        <v>5</v>
      </c>
      <c r="C2931" s="18">
        <v>21</v>
      </c>
      <c r="D2931" s="18">
        <v>3</v>
      </c>
      <c r="E2931" t="str">
        <f t="shared" si="271"/>
        <v>B</v>
      </c>
      <c r="F2931" s="18">
        <v>5</v>
      </c>
      <c r="G2931" s="18">
        <v>19</v>
      </c>
      <c r="H2931" s="18">
        <v>4</v>
      </c>
      <c r="I2931" s="18">
        <v>3</v>
      </c>
      <c r="J2931" s="13" t="s">
        <v>1156</v>
      </c>
      <c r="K2931" s="13">
        <v>1</v>
      </c>
      <c r="L2931" s="13">
        <v>0</v>
      </c>
      <c r="M2931" s="13">
        <v>1</v>
      </c>
      <c r="N2931" s="96" t="str">
        <f t="shared" si="273"/>
        <v>None</v>
      </c>
      <c r="O2931" s="96" t="str">
        <f t="shared" si="274"/>
        <v>None</v>
      </c>
      <c r="P2931" s="96">
        <f t="shared" si="276"/>
        <v>-3359.8742000000002</v>
      </c>
      <c r="Q2931" s="221">
        <f t="shared" si="275"/>
        <v>3359.8742000000002</v>
      </c>
      <c r="R2931" s="14" t="s">
        <v>86</v>
      </c>
      <c r="S2931" s="18" t="s">
        <v>17</v>
      </c>
      <c r="T2931" s="221">
        <v>1092</v>
      </c>
    </row>
    <row r="2932" spans="1:20" ht="15.6">
      <c r="A2932" s="2" t="s">
        <v>1065</v>
      </c>
      <c r="B2932" s="96" t="s">
        <v>5</v>
      </c>
      <c r="C2932" s="18">
        <v>21</v>
      </c>
      <c r="D2932" s="18">
        <v>3</v>
      </c>
      <c r="E2932" t="str">
        <f t="shared" si="271"/>
        <v>B</v>
      </c>
      <c r="F2932" s="18">
        <v>5</v>
      </c>
      <c r="G2932" s="18">
        <v>5</v>
      </c>
      <c r="H2932" s="18">
        <v>1</v>
      </c>
      <c r="I2932" s="18">
        <v>3</v>
      </c>
      <c r="J2932" s="13" t="s">
        <v>1142</v>
      </c>
      <c r="K2932" s="13">
        <v>1</v>
      </c>
      <c r="L2932" s="13">
        <v>11</v>
      </c>
      <c r="M2932" s="13">
        <v>1</v>
      </c>
      <c r="N2932" s="96" t="str">
        <f t="shared" si="273"/>
        <v>Neutral</v>
      </c>
      <c r="O2932" s="96" t="str">
        <f t="shared" si="274"/>
        <v>pic</v>
      </c>
      <c r="P2932" s="96">
        <f t="shared" si="276"/>
        <v>-3442.7137000000002</v>
      </c>
      <c r="Q2932" s="221">
        <f t="shared" si="275"/>
        <v>3442.7137000000002</v>
      </c>
      <c r="R2932" s="14" t="s">
        <v>86</v>
      </c>
      <c r="S2932" s="18" t="s">
        <v>17</v>
      </c>
      <c r="T2932" s="221">
        <v>1092</v>
      </c>
    </row>
    <row r="2933" spans="1:20" ht="15.6">
      <c r="A2933" s="2" t="s">
        <v>1065</v>
      </c>
      <c r="B2933" s="96" t="s">
        <v>5</v>
      </c>
      <c r="C2933" s="18">
        <v>21</v>
      </c>
      <c r="D2933" s="18">
        <v>3</v>
      </c>
      <c r="E2933" t="str">
        <f t="shared" si="271"/>
        <v>B</v>
      </c>
      <c r="F2933" s="18">
        <v>5</v>
      </c>
      <c r="G2933" s="18">
        <v>16</v>
      </c>
      <c r="H2933" s="18">
        <v>3</v>
      </c>
      <c r="I2933" s="18">
        <v>3</v>
      </c>
      <c r="J2933" s="13" t="s">
        <v>1153</v>
      </c>
      <c r="K2933" s="13">
        <v>1</v>
      </c>
      <c r="L2933" s="13">
        <v>1</v>
      </c>
      <c r="M2933" s="13">
        <v>1</v>
      </c>
      <c r="N2933" s="96" t="str">
        <f t="shared" si="273"/>
        <v>Object</v>
      </c>
      <c r="O2933" s="96" t="str">
        <f t="shared" si="274"/>
        <v>pic</v>
      </c>
      <c r="P2933" s="96">
        <f t="shared" si="276"/>
        <v>-4294.1679000000004</v>
      </c>
      <c r="Q2933" s="221">
        <f t="shared" si="275"/>
        <v>4294.1679000000004</v>
      </c>
      <c r="R2933" s="14" t="s">
        <v>86</v>
      </c>
      <c r="S2933" s="18" t="s">
        <v>17</v>
      </c>
      <c r="T2933" s="221">
        <v>1092</v>
      </c>
    </row>
    <row r="2934" spans="1:20" ht="15.6">
      <c r="A2934" s="2" t="s">
        <v>1065</v>
      </c>
      <c r="B2934" s="96" t="s">
        <v>5</v>
      </c>
      <c r="C2934" s="18">
        <v>21</v>
      </c>
      <c r="D2934" s="18">
        <v>3</v>
      </c>
      <c r="E2934" t="str">
        <f t="shared" si="271"/>
        <v>B</v>
      </c>
      <c r="F2934" s="18">
        <v>5</v>
      </c>
      <c r="G2934" s="18">
        <v>18</v>
      </c>
      <c r="H2934" s="18">
        <v>3</v>
      </c>
      <c r="I2934" s="18">
        <v>3</v>
      </c>
      <c r="J2934" s="13" t="s">
        <v>1155</v>
      </c>
      <c r="K2934" s="13">
        <v>1</v>
      </c>
      <c r="L2934" s="13">
        <v>3</v>
      </c>
      <c r="M2934" s="13">
        <v>1</v>
      </c>
      <c r="N2934" s="96" t="str">
        <f t="shared" si="273"/>
        <v>Object</v>
      </c>
      <c r="O2934" s="96" t="str">
        <f t="shared" si="274"/>
        <v>pic</v>
      </c>
      <c r="P2934" s="96">
        <f t="shared" si="276"/>
        <v>-4621.8621000000003</v>
      </c>
      <c r="Q2934" s="221">
        <f t="shared" si="275"/>
        <v>4621.8621000000003</v>
      </c>
      <c r="R2934" s="14" t="s">
        <v>86</v>
      </c>
      <c r="S2934" s="18" t="s">
        <v>17</v>
      </c>
      <c r="T2934" s="221">
        <v>1092</v>
      </c>
    </row>
    <row r="2935" spans="1:20" ht="15.6">
      <c r="A2935" s="2" t="s">
        <v>1065</v>
      </c>
      <c r="B2935" s="96" t="s">
        <v>5</v>
      </c>
      <c r="C2935" s="18">
        <v>21</v>
      </c>
      <c r="D2935" s="18">
        <v>3</v>
      </c>
      <c r="E2935" t="str">
        <f t="shared" si="271"/>
        <v>B</v>
      </c>
      <c r="F2935" s="18">
        <v>5</v>
      </c>
      <c r="G2935" s="18">
        <v>24</v>
      </c>
      <c r="H2935" s="18">
        <v>4</v>
      </c>
      <c r="I2935" s="18">
        <v>3</v>
      </c>
      <c r="J2935" s="13" t="s">
        <v>1161</v>
      </c>
      <c r="K2935" s="13">
        <v>1</v>
      </c>
      <c r="L2935" s="13">
        <v>6</v>
      </c>
      <c r="M2935" s="13">
        <v>0</v>
      </c>
      <c r="N2935" s="96" t="str">
        <f t="shared" si="273"/>
        <v>Threat</v>
      </c>
      <c r="O2935" s="96" t="str">
        <f t="shared" si="274"/>
        <v>pic</v>
      </c>
      <c r="P2935" s="96">
        <f t="shared" si="276"/>
        <v>30240.338399999997</v>
      </c>
      <c r="Q2935" s="221">
        <f t="shared" si="275"/>
        <v>-30240.338399999997</v>
      </c>
      <c r="R2935" s="14" t="s">
        <v>86</v>
      </c>
      <c r="S2935" s="18" t="s">
        <v>17</v>
      </c>
      <c r="T2935" s="221">
        <v>1092</v>
      </c>
    </row>
    <row r="2936" spans="1:20" ht="15.6">
      <c r="A2936" s="2" t="s">
        <v>1065</v>
      </c>
      <c r="B2936" s="96" t="s">
        <v>5</v>
      </c>
      <c r="C2936" s="18">
        <v>21</v>
      </c>
      <c r="D2936" s="18">
        <v>3</v>
      </c>
      <c r="E2936" t="str">
        <f t="shared" si="271"/>
        <v>B</v>
      </c>
      <c r="F2936" s="18">
        <v>5</v>
      </c>
      <c r="G2936" s="18">
        <v>36</v>
      </c>
      <c r="H2936" s="18">
        <v>6</v>
      </c>
      <c r="I2936" s="18">
        <v>3</v>
      </c>
      <c r="J2936" s="13" t="s">
        <v>1173</v>
      </c>
      <c r="K2936" s="13">
        <v>1</v>
      </c>
      <c r="L2936" s="13">
        <v>5</v>
      </c>
      <c r="M2936" s="13">
        <v>1</v>
      </c>
      <c r="N2936" s="96" t="str">
        <f t="shared" si="273"/>
        <v>Threat</v>
      </c>
      <c r="O2936" s="96" t="str">
        <f t="shared" si="274"/>
        <v>pic</v>
      </c>
      <c r="P2936" s="96">
        <f t="shared" si="276"/>
        <v>-5349.8311000000003</v>
      </c>
      <c r="Q2936" s="221">
        <f t="shared" si="275"/>
        <v>5349.8311000000003</v>
      </c>
      <c r="R2936" s="14" t="s">
        <v>86</v>
      </c>
      <c r="S2936" s="18" t="s">
        <v>17</v>
      </c>
      <c r="T2936" s="221">
        <v>1092</v>
      </c>
    </row>
    <row r="2937" spans="1:20" ht="15.6">
      <c r="A2937" s="2" t="s">
        <v>1065</v>
      </c>
      <c r="B2937" s="96" t="s">
        <v>5</v>
      </c>
      <c r="C2937" s="18">
        <v>21</v>
      </c>
      <c r="D2937" s="18">
        <v>3</v>
      </c>
      <c r="E2937" t="str">
        <f t="shared" si="271"/>
        <v>B</v>
      </c>
      <c r="F2937" s="18">
        <v>5</v>
      </c>
      <c r="G2937" s="18">
        <v>3</v>
      </c>
      <c r="H2937" s="18">
        <v>1</v>
      </c>
      <c r="I2937" s="18">
        <v>3</v>
      </c>
      <c r="J2937" s="13" t="s">
        <v>1140</v>
      </c>
      <c r="K2937" s="13">
        <v>1</v>
      </c>
      <c r="L2937" s="13">
        <v>9</v>
      </c>
      <c r="M2937" s="13">
        <v>0</v>
      </c>
      <c r="N2937" s="96" t="str">
        <f t="shared" si="273"/>
        <v>Neutral</v>
      </c>
      <c r="O2937" s="96" t="str">
        <f t="shared" si="274"/>
        <v>pic</v>
      </c>
      <c r="P2937" s="96">
        <f t="shared" si="276"/>
        <v>19266.1342</v>
      </c>
      <c r="Q2937" s="221">
        <f t="shared" si="275"/>
        <v>-19266.1342</v>
      </c>
      <c r="R2937" s="14" t="s">
        <v>86</v>
      </c>
      <c r="S2937" s="18" t="s">
        <v>17</v>
      </c>
      <c r="T2937" s="221">
        <v>1092</v>
      </c>
    </row>
    <row r="2938" spans="1:20" ht="15.6">
      <c r="A2938" s="2" t="s">
        <v>1065</v>
      </c>
      <c r="B2938" s="96" t="s">
        <v>5</v>
      </c>
      <c r="C2938" s="18">
        <v>21</v>
      </c>
      <c r="D2938" s="18">
        <v>3</v>
      </c>
      <c r="E2938" t="str">
        <f t="shared" si="271"/>
        <v>B</v>
      </c>
      <c r="F2938" s="18">
        <v>5</v>
      </c>
      <c r="G2938" s="18">
        <v>31</v>
      </c>
      <c r="H2938" s="18">
        <v>6</v>
      </c>
      <c r="I2938" s="18">
        <v>3</v>
      </c>
      <c r="J2938" s="13" t="s">
        <v>1168</v>
      </c>
      <c r="K2938" s="13">
        <v>1</v>
      </c>
      <c r="L2938" s="13">
        <v>0</v>
      </c>
      <c r="M2938" s="13">
        <v>0</v>
      </c>
      <c r="N2938" s="96" t="str">
        <f t="shared" si="273"/>
        <v>None</v>
      </c>
      <c r="O2938" s="96" t="str">
        <f t="shared" si="274"/>
        <v>None</v>
      </c>
      <c r="P2938" s="96">
        <f t="shared" si="276"/>
        <v>16257.249100000001</v>
      </c>
      <c r="Q2938" s="221">
        <f t="shared" si="275"/>
        <v>-16257.249100000001</v>
      </c>
      <c r="R2938" s="14" t="s">
        <v>86</v>
      </c>
      <c r="S2938" s="18" t="s">
        <v>17</v>
      </c>
      <c r="T2938" s="221">
        <v>1092</v>
      </c>
    </row>
    <row r="2939" spans="1:20" ht="15.6">
      <c r="A2939" s="2" t="s">
        <v>1065</v>
      </c>
      <c r="B2939" s="96" t="s">
        <v>5</v>
      </c>
      <c r="C2939" s="18">
        <v>21</v>
      </c>
      <c r="D2939" s="18">
        <v>3</v>
      </c>
      <c r="E2939" t="str">
        <f t="shared" si="271"/>
        <v>B</v>
      </c>
      <c r="F2939" s="18">
        <v>5</v>
      </c>
      <c r="G2939" s="18">
        <v>8</v>
      </c>
      <c r="H2939" s="18">
        <v>2</v>
      </c>
      <c r="I2939" s="18">
        <v>3</v>
      </c>
      <c r="J2939" s="13" t="s">
        <v>1145</v>
      </c>
      <c r="K2939" s="13">
        <v>4</v>
      </c>
      <c r="L2939" s="13">
        <v>0</v>
      </c>
      <c r="M2939" s="13">
        <v>1</v>
      </c>
      <c r="N2939" s="96" t="str">
        <f t="shared" si="273"/>
        <v>None</v>
      </c>
      <c r="O2939" s="96" t="str">
        <f t="shared" si="274"/>
        <v>None</v>
      </c>
      <c r="P2939" s="96">
        <f t="shared" si="276"/>
        <v>-6519.1013999999996</v>
      </c>
      <c r="Q2939" s="221">
        <f t="shared" si="275"/>
        <v>6519.1013999999996</v>
      </c>
      <c r="R2939" s="14" t="s">
        <v>86</v>
      </c>
      <c r="S2939" s="18" t="s">
        <v>17</v>
      </c>
      <c r="T2939" s="221">
        <v>1092</v>
      </c>
    </row>
    <row r="2940" spans="1:20" ht="15.6">
      <c r="A2940" s="2" t="s">
        <v>1065</v>
      </c>
      <c r="B2940" s="96" t="s">
        <v>5</v>
      </c>
      <c r="C2940" s="18">
        <v>21</v>
      </c>
      <c r="D2940" s="18">
        <v>3</v>
      </c>
      <c r="E2940" t="str">
        <f t="shared" si="271"/>
        <v>B</v>
      </c>
      <c r="F2940" s="18">
        <v>5</v>
      </c>
      <c r="G2940" s="18">
        <v>27</v>
      </c>
      <c r="H2940" s="18">
        <v>5</v>
      </c>
      <c r="I2940" s="18">
        <v>3</v>
      </c>
      <c r="J2940" s="13" t="s">
        <v>1164</v>
      </c>
      <c r="K2940" s="13">
        <v>1</v>
      </c>
      <c r="L2940" s="13">
        <v>12</v>
      </c>
      <c r="M2940" s="13">
        <v>1</v>
      </c>
      <c r="N2940" s="96" t="str">
        <f t="shared" si="273"/>
        <v>Neutral</v>
      </c>
      <c r="O2940" s="96" t="str">
        <f t="shared" si="274"/>
        <v>pic</v>
      </c>
      <c r="P2940" s="96">
        <f t="shared" si="276"/>
        <v>-6655.1472000000003</v>
      </c>
      <c r="Q2940" s="221">
        <f t="shared" si="275"/>
        <v>6655.1472000000003</v>
      </c>
      <c r="R2940" s="14" t="s">
        <v>86</v>
      </c>
      <c r="S2940" s="18" t="s">
        <v>17</v>
      </c>
      <c r="T2940" s="221">
        <v>1092</v>
      </c>
    </row>
    <row r="2941" spans="1:20" ht="15.6">
      <c r="A2941" s="2" t="s">
        <v>1065</v>
      </c>
      <c r="B2941" s="96" t="s">
        <v>5</v>
      </c>
      <c r="C2941" s="18">
        <v>21</v>
      </c>
      <c r="D2941" s="18">
        <v>3</v>
      </c>
      <c r="E2941" t="str">
        <f t="shared" si="271"/>
        <v>B</v>
      </c>
      <c r="F2941" s="18">
        <v>5</v>
      </c>
      <c r="G2941" s="18">
        <v>12</v>
      </c>
      <c r="H2941" s="18">
        <v>2</v>
      </c>
      <c r="I2941" s="18">
        <v>3</v>
      </c>
      <c r="J2941" s="13" t="s">
        <v>1149</v>
      </c>
      <c r="K2941" s="13">
        <v>1</v>
      </c>
      <c r="L2941" s="13">
        <v>2</v>
      </c>
      <c r="M2941" s="13">
        <v>1</v>
      </c>
      <c r="N2941" s="96" t="str">
        <f t="shared" si="273"/>
        <v>Object</v>
      </c>
      <c r="O2941" s="96" t="str">
        <f t="shared" si="274"/>
        <v>pic</v>
      </c>
      <c r="P2941" s="96">
        <f t="shared" si="276"/>
        <v>-6915.1733000000004</v>
      </c>
      <c r="Q2941" s="221">
        <f t="shared" si="275"/>
        <v>6915.1733000000004</v>
      </c>
      <c r="R2941" s="14" t="s">
        <v>86</v>
      </c>
      <c r="S2941" s="18" t="s">
        <v>17</v>
      </c>
      <c r="T2941" s="221">
        <v>1092</v>
      </c>
    </row>
    <row r="2942" spans="1:20" ht="15.6">
      <c r="A2942" s="2" t="s">
        <v>1065</v>
      </c>
      <c r="B2942" s="96" t="s">
        <v>5</v>
      </c>
      <c r="C2942" s="18">
        <v>21</v>
      </c>
      <c r="D2942" s="18">
        <v>3</v>
      </c>
      <c r="E2942" t="str">
        <f t="shared" si="271"/>
        <v>B</v>
      </c>
      <c r="F2942" s="18">
        <v>5</v>
      </c>
      <c r="G2942" s="18">
        <v>9</v>
      </c>
      <c r="H2942" s="18">
        <v>2</v>
      </c>
      <c r="I2942" s="18">
        <v>3</v>
      </c>
      <c r="J2942" s="13" t="s">
        <v>1146</v>
      </c>
      <c r="K2942" s="13">
        <v>1</v>
      </c>
      <c r="L2942" s="13">
        <v>3</v>
      </c>
      <c r="M2942" s="13">
        <v>1</v>
      </c>
      <c r="N2942" s="96" t="str">
        <f t="shared" si="273"/>
        <v>Object</v>
      </c>
      <c r="O2942" s="96" t="str">
        <f t="shared" si="274"/>
        <v>pic</v>
      </c>
      <c r="P2942" s="96">
        <f t="shared" si="276"/>
        <v>5035.3685999999998</v>
      </c>
      <c r="Q2942" s="221">
        <f t="shared" si="275"/>
        <v>-5035.3685999999998</v>
      </c>
      <c r="R2942" s="14" t="s">
        <v>86</v>
      </c>
      <c r="S2942" s="18" t="s">
        <v>17</v>
      </c>
      <c r="T2942" s="221">
        <v>1092</v>
      </c>
    </row>
    <row r="2943" spans="1:20" ht="15.6">
      <c r="A2943" s="2" t="s">
        <v>1065</v>
      </c>
      <c r="B2943" s="96" t="s">
        <v>5</v>
      </c>
      <c r="C2943" s="18">
        <v>21</v>
      </c>
      <c r="D2943" s="18">
        <v>3</v>
      </c>
      <c r="E2943" t="str">
        <f t="shared" si="271"/>
        <v>B</v>
      </c>
      <c r="F2943" s="18">
        <v>5</v>
      </c>
      <c r="G2943" s="18">
        <v>6</v>
      </c>
      <c r="H2943" s="18">
        <v>1</v>
      </c>
      <c r="I2943" s="18">
        <v>3</v>
      </c>
      <c r="J2943" s="13" t="s">
        <v>1143</v>
      </c>
      <c r="K2943" s="13">
        <v>8</v>
      </c>
      <c r="L2943" s="13">
        <v>12</v>
      </c>
      <c r="M2943" s="13">
        <v>1</v>
      </c>
      <c r="N2943" s="96" t="str">
        <f t="shared" si="273"/>
        <v>Neutral</v>
      </c>
      <c r="O2943" s="96" t="str">
        <f t="shared" si="274"/>
        <v>pic</v>
      </c>
      <c r="P2943" s="96">
        <f t="shared" si="276"/>
        <v>4088.4100999999991</v>
      </c>
      <c r="Q2943" s="221">
        <f t="shared" si="275"/>
        <v>-4088.4100999999991</v>
      </c>
      <c r="R2943" s="14" t="s">
        <v>86</v>
      </c>
      <c r="S2943" s="18" t="s">
        <v>17</v>
      </c>
      <c r="T2943" s="221">
        <v>1092</v>
      </c>
    </row>
    <row r="2944" spans="1:20" ht="15.6">
      <c r="A2944" s="2" t="s">
        <v>1065</v>
      </c>
      <c r="B2944" s="96" t="s">
        <v>5</v>
      </c>
      <c r="C2944" s="18">
        <v>21</v>
      </c>
      <c r="D2944" s="18">
        <v>3</v>
      </c>
      <c r="E2944" t="str">
        <f t="shared" si="271"/>
        <v>B</v>
      </c>
      <c r="F2944" s="18">
        <v>5</v>
      </c>
      <c r="G2944" s="18">
        <v>28</v>
      </c>
      <c r="H2944" s="18">
        <v>5</v>
      </c>
      <c r="I2944" s="18">
        <v>3</v>
      </c>
      <c r="J2944" s="13" t="s">
        <v>1165</v>
      </c>
      <c r="K2944" s="13">
        <v>1</v>
      </c>
      <c r="L2944" s="13">
        <v>10</v>
      </c>
      <c r="M2944" s="13">
        <v>1</v>
      </c>
      <c r="N2944" s="96" t="str">
        <f t="shared" si="273"/>
        <v>Neutral</v>
      </c>
      <c r="O2944" s="96" t="str">
        <f t="shared" si="274"/>
        <v>pic</v>
      </c>
      <c r="P2944" s="96">
        <f t="shared" si="276"/>
        <v>-7370.5142999999998</v>
      </c>
      <c r="Q2944" s="221">
        <f t="shared" si="275"/>
        <v>7370.5142999999998</v>
      </c>
      <c r="R2944" s="14" t="s">
        <v>86</v>
      </c>
      <c r="S2944" s="18" t="s">
        <v>17</v>
      </c>
      <c r="T2944" s="221">
        <v>1092</v>
      </c>
    </row>
    <row r="2945" spans="1:20" ht="15.6">
      <c r="A2945" s="2" t="s">
        <v>1065</v>
      </c>
      <c r="B2945" s="96" t="s">
        <v>5</v>
      </c>
      <c r="C2945" s="18">
        <v>21</v>
      </c>
      <c r="D2945" s="18">
        <v>3</v>
      </c>
      <c r="E2945" t="str">
        <f t="shared" si="271"/>
        <v>B</v>
      </c>
      <c r="F2945" s="18">
        <v>5</v>
      </c>
      <c r="G2945" s="18">
        <v>1</v>
      </c>
      <c r="H2945" s="18">
        <v>1</v>
      </c>
      <c r="I2945" s="18">
        <v>3</v>
      </c>
      <c r="J2945" s="13" t="s">
        <v>1138</v>
      </c>
      <c r="K2945" s="13">
        <v>1</v>
      </c>
      <c r="L2945" s="13">
        <v>0</v>
      </c>
      <c r="M2945" s="13">
        <v>1</v>
      </c>
      <c r="N2945" s="96" t="str">
        <f t="shared" si="273"/>
        <v>None</v>
      </c>
      <c r="O2945" s="96" t="str">
        <f t="shared" si="274"/>
        <v>None</v>
      </c>
      <c r="P2945" s="96">
        <f t="shared" si="276"/>
        <v>-7462.0043999999998</v>
      </c>
      <c r="Q2945" s="221">
        <f t="shared" si="275"/>
        <v>7462.0043999999998</v>
      </c>
      <c r="R2945" s="14" t="s">
        <v>86</v>
      </c>
      <c r="S2945" s="18" t="s">
        <v>17</v>
      </c>
      <c r="T2945" s="221">
        <v>1092</v>
      </c>
    </row>
    <row r="2946" spans="1:20" ht="15.6">
      <c r="A2946" s="2" t="s">
        <v>1065</v>
      </c>
      <c r="B2946" s="96" t="s">
        <v>5</v>
      </c>
      <c r="C2946" s="18">
        <v>21</v>
      </c>
      <c r="D2946" s="18">
        <v>3</v>
      </c>
      <c r="E2946" t="str">
        <f t="shared" si="271"/>
        <v>B</v>
      </c>
      <c r="F2946" s="18">
        <v>5</v>
      </c>
      <c r="G2946" s="18">
        <v>10</v>
      </c>
      <c r="H2946" s="18">
        <v>2</v>
      </c>
      <c r="I2946" s="18">
        <v>3</v>
      </c>
      <c r="J2946" s="13" t="s">
        <v>1147</v>
      </c>
      <c r="K2946" s="13">
        <v>1</v>
      </c>
      <c r="L2946" s="13">
        <v>4</v>
      </c>
      <c r="M2946" s="13">
        <v>1</v>
      </c>
      <c r="N2946" s="96" t="str">
        <f t="shared" si="273"/>
        <v>Object</v>
      </c>
      <c r="O2946" s="96" t="str">
        <f t="shared" si="274"/>
        <v>pic</v>
      </c>
      <c r="P2946" s="96">
        <f t="shared" si="276"/>
        <v>-7550.9921000000004</v>
      </c>
      <c r="Q2946" s="221">
        <f t="shared" si="275"/>
        <v>7550.9921000000004</v>
      </c>
      <c r="R2946" s="14" t="s">
        <v>86</v>
      </c>
      <c r="S2946" s="18" t="s">
        <v>17</v>
      </c>
      <c r="T2946" s="221">
        <v>1092</v>
      </c>
    </row>
    <row r="2947" spans="1:20" ht="15.6">
      <c r="A2947" s="2" t="s">
        <v>1065</v>
      </c>
      <c r="B2947" s="96" t="s">
        <v>5</v>
      </c>
      <c r="C2947" s="18">
        <v>21</v>
      </c>
      <c r="D2947" s="18">
        <v>3</v>
      </c>
      <c r="E2947" t="str">
        <f t="shared" si="271"/>
        <v>B</v>
      </c>
      <c r="F2947" s="18">
        <v>5</v>
      </c>
      <c r="G2947" s="18">
        <v>4</v>
      </c>
      <c r="H2947" s="18">
        <v>1</v>
      </c>
      <c r="I2947" s="18">
        <v>3</v>
      </c>
      <c r="J2947" s="13" t="s">
        <v>1141</v>
      </c>
      <c r="K2947" s="13">
        <v>4</v>
      </c>
      <c r="L2947" s="13">
        <v>10</v>
      </c>
      <c r="M2947" s="13">
        <v>1</v>
      </c>
      <c r="N2947" s="96" t="str">
        <f t="shared" si="273"/>
        <v>Neutral</v>
      </c>
      <c r="O2947" s="96" t="str">
        <f t="shared" si="274"/>
        <v>pic</v>
      </c>
      <c r="P2947" s="96">
        <f t="shared" si="276"/>
        <v>1468.7129000000004</v>
      </c>
      <c r="Q2947" s="221">
        <f t="shared" si="275"/>
        <v>-1468.7129000000004</v>
      </c>
      <c r="R2947" s="14" t="s">
        <v>86</v>
      </c>
      <c r="S2947" s="18" t="s">
        <v>17</v>
      </c>
      <c r="T2947" s="221">
        <v>1092</v>
      </c>
    </row>
    <row r="2948" spans="1:20" ht="15.6">
      <c r="A2948" s="2" t="s">
        <v>1065</v>
      </c>
      <c r="B2948" s="96" t="s">
        <v>5</v>
      </c>
      <c r="C2948" s="18">
        <v>21</v>
      </c>
      <c r="D2948" s="18">
        <v>3</v>
      </c>
      <c r="E2948" t="str">
        <f t="shared" si="271"/>
        <v>B</v>
      </c>
      <c r="F2948" s="18">
        <v>5</v>
      </c>
      <c r="G2948" s="18">
        <v>35</v>
      </c>
      <c r="H2948" s="18">
        <v>6</v>
      </c>
      <c r="I2948" s="18">
        <v>3</v>
      </c>
      <c r="J2948" s="13" t="s">
        <v>1172</v>
      </c>
      <c r="K2948" s="13">
        <v>3</v>
      </c>
      <c r="L2948" s="13">
        <v>8</v>
      </c>
      <c r="M2948" s="13">
        <v>1</v>
      </c>
      <c r="N2948" s="96" t="str">
        <f t="shared" si="273"/>
        <v>Threat</v>
      </c>
      <c r="O2948" s="96" t="str">
        <f t="shared" si="274"/>
        <v>pic</v>
      </c>
      <c r="P2948" s="96">
        <f t="shared" si="276"/>
        <v>1459.2937000000002</v>
      </c>
      <c r="Q2948" s="221">
        <f t="shared" si="275"/>
        <v>-1459.2937000000002</v>
      </c>
      <c r="R2948" s="14" t="s">
        <v>86</v>
      </c>
      <c r="S2948" s="18" t="s">
        <v>17</v>
      </c>
      <c r="T2948" s="221">
        <v>1092</v>
      </c>
    </row>
    <row r="2949" spans="1:20" ht="15.6">
      <c r="A2949" s="2" t="s">
        <v>1065</v>
      </c>
      <c r="B2949" s="96" t="s">
        <v>5</v>
      </c>
      <c r="C2949" s="18">
        <v>21</v>
      </c>
      <c r="D2949" s="18">
        <v>3</v>
      </c>
      <c r="E2949" t="str">
        <f t="shared" si="271"/>
        <v>B</v>
      </c>
      <c r="F2949" s="18">
        <v>5</v>
      </c>
      <c r="G2949" s="18">
        <v>11</v>
      </c>
      <c r="H2949" s="18">
        <v>2</v>
      </c>
      <c r="I2949" s="18">
        <v>3</v>
      </c>
      <c r="J2949" s="13" t="s">
        <v>1148</v>
      </c>
      <c r="K2949" s="13">
        <v>1</v>
      </c>
      <c r="L2949" s="13">
        <v>1</v>
      </c>
      <c r="M2949" s="13">
        <v>1</v>
      </c>
      <c r="N2949" s="96" t="str">
        <f t="shared" si="273"/>
        <v>Object</v>
      </c>
      <c r="O2949" s="96" t="str">
        <f t="shared" si="274"/>
        <v>pic</v>
      </c>
      <c r="P2949" s="96">
        <f t="shared" si="276"/>
        <v>-7801.6540000000005</v>
      </c>
      <c r="Q2949" s="221">
        <f t="shared" si="275"/>
        <v>7801.6540000000005</v>
      </c>
      <c r="R2949" s="14" t="s">
        <v>86</v>
      </c>
      <c r="S2949" s="18" t="s">
        <v>17</v>
      </c>
      <c r="T2949" s="221">
        <v>1092</v>
      </c>
    </row>
    <row r="2950" spans="1:20" ht="15.6">
      <c r="A2950" s="2" t="s">
        <v>1065</v>
      </c>
      <c r="B2950" s="96" t="s">
        <v>5</v>
      </c>
      <c r="C2950" s="18">
        <v>21</v>
      </c>
      <c r="D2950" s="18">
        <v>3</v>
      </c>
      <c r="E2950" t="str">
        <f t="shared" si="271"/>
        <v>B</v>
      </c>
      <c r="F2950" s="18">
        <v>5</v>
      </c>
      <c r="G2950" s="18">
        <v>25</v>
      </c>
      <c r="H2950" s="18">
        <v>5</v>
      </c>
      <c r="I2950" s="18">
        <v>3</v>
      </c>
      <c r="J2950" s="13" t="s">
        <v>1162</v>
      </c>
      <c r="K2950" s="13">
        <v>1</v>
      </c>
      <c r="L2950" s="13">
        <v>0</v>
      </c>
      <c r="M2950" s="13">
        <v>1</v>
      </c>
      <c r="N2950" s="96" t="str">
        <f t="shared" si="273"/>
        <v>None</v>
      </c>
      <c r="O2950" s="96" t="str">
        <f t="shared" si="274"/>
        <v>None</v>
      </c>
      <c r="P2950" s="96">
        <f t="shared" si="276"/>
        <v>-8586.4336000000003</v>
      </c>
      <c r="Q2950" s="221">
        <f t="shared" si="275"/>
        <v>8586.4336000000003</v>
      </c>
      <c r="R2950" s="14" t="s">
        <v>86</v>
      </c>
      <c r="S2950" s="18" t="s">
        <v>17</v>
      </c>
      <c r="T2950" s="221">
        <v>1092</v>
      </c>
    </row>
    <row r="2951" spans="1:20" ht="15.6">
      <c r="A2951" s="90" t="s">
        <v>6355</v>
      </c>
      <c r="B2951" s="212" t="s">
        <v>5</v>
      </c>
      <c r="C2951" s="146">
        <v>21</v>
      </c>
      <c r="D2951" s="146">
        <v>2</v>
      </c>
      <c r="E2951" t="str">
        <f t="shared" si="271"/>
        <v>H</v>
      </c>
      <c r="F2951" s="146">
        <v>4</v>
      </c>
      <c r="G2951" s="146">
        <v>3</v>
      </c>
      <c r="H2951" s="146">
        <v>1</v>
      </c>
      <c r="I2951" s="146">
        <v>0</v>
      </c>
      <c r="J2951" s="323">
        <v>19662.022700000001</v>
      </c>
      <c r="K2951" s="323">
        <v>4</v>
      </c>
      <c r="L2951" s="146">
        <v>0</v>
      </c>
      <c r="M2951" s="146">
        <v>1</v>
      </c>
      <c r="N2951" s="212" t="str">
        <f t="shared" si="273"/>
        <v>None</v>
      </c>
      <c r="O2951" s="320" t="str">
        <f t="shared" si="274"/>
        <v>None</v>
      </c>
      <c r="P2951" s="212">
        <f t="shared" ref="P2951:P3014" si="277">IF(A2951="Attila",J2951-4804.39,IF(A2951="Ceyreste",J2951-3511.72,IF(A2951="Kasparov",J2951- 4724.62,IF(A2951="Marina",J2951-5585.08,IF(A2951="Marouchka",J2951-4600.53,IF(A2951="Sesame",J2951-4312.77,IF(A2951="Churos",J2951-0)))))))</f>
        <v>14076.942700000001</v>
      </c>
      <c r="Q2951" s="146">
        <f t="shared" si="275"/>
        <v>-14076.942700000001</v>
      </c>
      <c r="R2951" s="248" t="s">
        <v>57</v>
      </c>
      <c r="S2951" s="146" t="s">
        <v>17</v>
      </c>
      <c r="T2951" s="221">
        <v>879</v>
      </c>
    </row>
    <row r="2952" spans="1:20" ht="15.6">
      <c r="A2952" s="90" t="s">
        <v>6355</v>
      </c>
      <c r="B2952" s="212" t="s">
        <v>5</v>
      </c>
      <c r="C2952" s="146">
        <v>21</v>
      </c>
      <c r="D2952" s="146">
        <v>2</v>
      </c>
      <c r="E2952" t="str">
        <f t="shared" si="271"/>
        <v>H</v>
      </c>
      <c r="F2952" s="146">
        <v>4</v>
      </c>
      <c r="G2952" s="146">
        <v>9</v>
      </c>
      <c r="H2952" s="146">
        <v>1</v>
      </c>
      <c r="I2952" s="146">
        <v>0</v>
      </c>
      <c r="J2952" s="323">
        <v>13012.120199999999</v>
      </c>
      <c r="K2952" s="323">
        <v>1</v>
      </c>
      <c r="L2952" s="146">
        <v>0</v>
      </c>
      <c r="M2952" s="146">
        <v>1</v>
      </c>
      <c r="N2952" s="212" t="str">
        <f t="shared" si="273"/>
        <v>None</v>
      </c>
      <c r="O2952" s="320" t="str">
        <f t="shared" si="274"/>
        <v>None</v>
      </c>
      <c r="P2952" s="212">
        <f t="shared" si="277"/>
        <v>7427.0401999999995</v>
      </c>
      <c r="Q2952" s="146">
        <f t="shared" si="275"/>
        <v>-7427.0401999999995</v>
      </c>
      <c r="R2952" s="248" t="s">
        <v>57</v>
      </c>
      <c r="S2952" s="146" t="s">
        <v>17</v>
      </c>
      <c r="T2952" s="221">
        <v>879</v>
      </c>
    </row>
    <row r="2953" spans="1:20" ht="15.6">
      <c r="A2953" s="90" t="s">
        <v>6355</v>
      </c>
      <c r="B2953" s="212" t="s">
        <v>5</v>
      </c>
      <c r="C2953" s="146">
        <v>21</v>
      </c>
      <c r="D2953" s="146">
        <v>2</v>
      </c>
      <c r="E2953" t="str">
        <f t="shared" si="271"/>
        <v>H</v>
      </c>
      <c r="F2953" s="146">
        <v>4</v>
      </c>
      <c r="G2953" s="146">
        <v>8</v>
      </c>
      <c r="H2953" s="146">
        <v>1</v>
      </c>
      <c r="I2953" s="146">
        <v>0</v>
      </c>
      <c r="J2953" s="323">
        <v>7462.5245000000004</v>
      </c>
      <c r="K2953" s="323">
        <v>2</v>
      </c>
      <c r="L2953" s="146">
        <v>0</v>
      </c>
      <c r="M2953" s="146">
        <v>1</v>
      </c>
      <c r="N2953" s="212" t="str">
        <f t="shared" si="273"/>
        <v>None</v>
      </c>
      <c r="O2953" s="320" t="str">
        <f t="shared" si="274"/>
        <v>None</v>
      </c>
      <c r="P2953" s="212">
        <f t="shared" si="277"/>
        <v>1877.4445000000005</v>
      </c>
      <c r="Q2953" s="146">
        <f t="shared" si="275"/>
        <v>-1877.4445000000005</v>
      </c>
      <c r="R2953" s="248" t="s">
        <v>57</v>
      </c>
      <c r="S2953" s="146" t="s">
        <v>17</v>
      </c>
      <c r="T2953" s="221">
        <v>879</v>
      </c>
    </row>
    <row r="2954" spans="1:20" ht="15.6">
      <c r="A2954" s="90" t="s">
        <v>6355</v>
      </c>
      <c r="B2954" s="212" t="s">
        <v>5</v>
      </c>
      <c r="C2954" s="146">
        <v>21</v>
      </c>
      <c r="D2954" s="146">
        <v>2</v>
      </c>
      <c r="E2954" t="str">
        <f t="shared" si="271"/>
        <v>H</v>
      </c>
      <c r="F2954" s="146">
        <v>4</v>
      </c>
      <c r="G2954" s="146">
        <v>7</v>
      </c>
      <c r="H2954" s="146">
        <v>1</v>
      </c>
      <c r="I2954" s="146">
        <v>0</v>
      </c>
      <c r="J2954" s="323">
        <v>5854.0064000000002</v>
      </c>
      <c r="K2954" s="323">
        <v>10</v>
      </c>
      <c r="L2954" s="146">
        <v>0</v>
      </c>
      <c r="M2954" s="146">
        <v>1</v>
      </c>
      <c r="N2954" s="212" t="str">
        <f t="shared" si="273"/>
        <v>None</v>
      </c>
      <c r="O2954" s="320" t="str">
        <f t="shared" si="274"/>
        <v>None</v>
      </c>
      <c r="P2954" s="212">
        <f t="shared" si="277"/>
        <v>268.92640000000029</v>
      </c>
      <c r="Q2954" s="146">
        <f t="shared" si="275"/>
        <v>-268.92640000000029</v>
      </c>
      <c r="R2954" s="248" t="s">
        <v>57</v>
      </c>
      <c r="S2954" s="146" t="s">
        <v>17</v>
      </c>
      <c r="T2954" s="221">
        <v>879</v>
      </c>
    </row>
    <row r="2955" spans="1:20" ht="15.6">
      <c r="A2955" s="90" t="s">
        <v>6355</v>
      </c>
      <c r="B2955" s="212" t="s">
        <v>5</v>
      </c>
      <c r="C2955" s="146">
        <v>21</v>
      </c>
      <c r="D2955" s="146">
        <v>2</v>
      </c>
      <c r="E2955" t="str">
        <f t="shared" si="271"/>
        <v>H</v>
      </c>
      <c r="F2955" s="146">
        <v>4</v>
      </c>
      <c r="G2955" s="146">
        <v>2</v>
      </c>
      <c r="H2955" s="146">
        <v>1</v>
      </c>
      <c r="I2955" s="146">
        <v>0</v>
      </c>
      <c r="J2955" s="146">
        <v>5145.9313000000002</v>
      </c>
      <c r="K2955" s="146">
        <v>1</v>
      </c>
      <c r="L2955" s="146">
        <v>0</v>
      </c>
      <c r="M2955" s="146">
        <v>1</v>
      </c>
      <c r="N2955" s="212" t="str">
        <f t="shared" si="273"/>
        <v>None</v>
      </c>
      <c r="O2955" s="320" t="str">
        <f t="shared" si="274"/>
        <v>None</v>
      </c>
      <c r="P2955" s="212">
        <f t="shared" si="277"/>
        <v>-439.14869999999974</v>
      </c>
      <c r="Q2955" s="146">
        <f t="shared" si="275"/>
        <v>439.14869999999974</v>
      </c>
      <c r="R2955" s="248" t="s">
        <v>57</v>
      </c>
      <c r="S2955" s="146" t="s">
        <v>17</v>
      </c>
      <c r="T2955" s="221">
        <v>879</v>
      </c>
    </row>
    <row r="2956" spans="1:20" ht="15.6">
      <c r="A2956" s="90" t="s">
        <v>6355</v>
      </c>
      <c r="B2956" s="212" t="s">
        <v>5</v>
      </c>
      <c r="C2956" s="146">
        <v>21</v>
      </c>
      <c r="D2956" s="146">
        <v>2</v>
      </c>
      <c r="E2956" t="str">
        <f t="shared" si="271"/>
        <v>H</v>
      </c>
      <c r="F2956" s="146">
        <v>4</v>
      </c>
      <c r="G2956" s="146">
        <v>6</v>
      </c>
      <c r="H2956" s="146">
        <v>1</v>
      </c>
      <c r="I2956" s="146">
        <v>0</v>
      </c>
      <c r="J2956" s="323">
        <v>3673.6545999999998</v>
      </c>
      <c r="K2956" s="323">
        <v>1</v>
      </c>
      <c r="L2956" s="146">
        <v>0</v>
      </c>
      <c r="M2956" s="146">
        <v>1</v>
      </c>
      <c r="N2956" s="212" t="str">
        <f t="shared" si="273"/>
        <v>None</v>
      </c>
      <c r="O2956" s="320" t="str">
        <f t="shared" si="274"/>
        <v>None</v>
      </c>
      <c r="P2956" s="212">
        <f t="shared" si="277"/>
        <v>-1911.4254000000001</v>
      </c>
      <c r="Q2956" s="146">
        <f t="shared" si="275"/>
        <v>1911.4254000000001</v>
      </c>
      <c r="R2956" s="248" t="s">
        <v>57</v>
      </c>
      <c r="S2956" s="146" t="s">
        <v>17</v>
      </c>
      <c r="T2956" s="221">
        <v>879</v>
      </c>
    </row>
    <row r="2957" spans="1:20" ht="15.6">
      <c r="A2957" s="90" t="s">
        <v>6355</v>
      </c>
      <c r="B2957" s="212" t="s">
        <v>5</v>
      </c>
      <c r="C2957" s="146">
        <v>21</v>
      </c>
      <c r="D2957" s="146">
        <v>2</v>
      </c>
      <c r="E2957" t="str">
        <f t="shared" si="271"/>
        <v>H</v>
      </c>
      <c r="F2957" s="146">
        <v>4</v>
      </c>
      <c r="G2957" s="146">
        <v>5</v>
      </c>
      <c r="H2957" s="146">
        <v>1</v>
      </c>
      <c r="I2957" s="146">
        <v>0</v>
      </c>
      <c r="J2957" s="323">
        <v>1965.1660999999999</v>
      </c>
      <c r="K2957" s="323">
        <v>1</v>
      </c>
      <c r="L2957" s="146">
        <v>0</v>
      </c>
      <c r="M2957" s="146">
        <v>1</v>
      </c>
      <c r="N2957" s="212" t="str">
        <f t="shared" si="273"/>
        <v>None</v>
      </c>
      <c r="O2957" s="320" t="str">
        <f t="shared" si="274"/>
        <v>None</v>
      </c>
      <c r="P2957" s="212">
        <f t="shared" si="277"/>
        <v>-3619.9139</v>
      </c>
      <c r="Q2957" s="146">
        <f t="shared" si="275"/>
        <v>3619.9139</v>
      </c>
      <c r="R2957" s="248" t="s">
        <v>57</v>
      </c>
      <c r="S2957" s="146" t="s">
        <v>17</v>
      </c>
      <c r="T2957" s="221">
        <v>879</v>
      </c>
    </row>
    <row r="2958" spans="1:20" ht="15.6">
      <c r="A2958" s="90" t="s">
        <v>6355</v>
      </c>
      <c r="B2958" s="212" t="s">
        <v>5</v>
      </c>
      <c r="C2958" s="146">
        <v>21</v>
      </c>
      <c r="D2958" s="146">
        <v>2</v>
      </c>
      <c r="E2958" t="str">
        <f t="shared" si="271"/>
        <v>H</v>
      </c>
      <c r="F2958" s="146">
        <v>4</v>
      </c>
      <c r="G2958" s="146">
        <v>4</v>
      </c>
      <c r="H2958" s="146">
        <v>1</v>
      </c>
      <c r="I2958" s="146">
        <v>0</v>
      </c>
      <c r="J2958" s="323">
        <v>1945.5204000000001</v>
      </c>
      <c r="K2958" s="323">
        <v>1</v>
      </c>
      <c r="L2958" s="146">
        <v>0</v>
      </c>
      <c r="M2958" s="146">
        <v>1</v>
      </c>
      <c r="N2958" s="212" t="str">
        <f t="shared" si="273"/>
        <v>None</v>
      </c>
      <c r="O2958" s="320" t="str">
        <f t="shared" si="274"/>
        <v>None</v>
      </c>
      <c r="P2958" s="212">
        <f t="shared" si="277"/>
        <v>-3639.5595999999996</v>
      </c>
      <c r="Q2958" s="146">
        <f t="shared" si="275"/>
        <v>3639.5595999999996</v>
      </c>
      <c r="R2958" s="248" t="s">
        <v>57</v>
      </c>
      <c r="S2958" s="146" t="s">
        <v>17</v>
      </c>
      <c r="T2958" s="221">
        <v>879</v>
      </c>
    </row>
    <row r="2959" spans="1:20" ht="15.6">
      <c r="A2959" s="90" t="s">
        <v>6355</v>
      </c>
      <c r="B2959" s="212" t="s">
        <v>5</v>
      </c>
      <c r="C2959" s="146">
        <v>21</v>
      </c>
      <c r="D2959" s="146">
        <v>2</v>
      </c>
      <c r="E2959" t="str">
        <f t="shared" si="271"/>
        <v>H</v>
      </c>
      <c r="F2959" s="146">
        <v>4</v>
      </c>
      <c r="G2959" s="146">
        <v>10</v>
      </c>
      <c r="H2959" s="146">
        <v>1</v>
      </c>
      <c r="I2959" s="146">
        <v>0</v>
      </c>
      <c r="J2959" s="323">
        <v>1532.5717</v>
      </c>
      <c r="K2959" s="323">
        <v>1</v>
      </c>
      <c r="L2959" s="146">
        <v>0</v>
      </c>
      <c r="M2959" s="146">
        <v>1</v>
      </c>
      <c r="N2959" s="212" t="str">
        <f t="shared" si="273"/>
        <v>None</v>
      </c>
      <c r="O2959" s="320" t="str">
        <f t="shared" si="274"/>
        <v>None</v>
      </c>
      <c r="P2959" s="212">
        <f t="shared" si="277"/>
        <v>-4052.5083</v>
      </c>
      <c r="Q2959" s="146">
        <f t="shared" si="275"/>
        <v>4052.5083</v>
      </c>
      <c r="R2959" s="248" t="s">
        <v>57</v>
      </c>
      <c r="S2959" s="146" t="s">
        <v>17</v>
      </c>
      <c r="T2959" s="221">
        <v>879</v>
      </c>
    </row>
    <row r="2960" spans="1:20" ht="15.6">
      <c r="A2960" s="90" t="s">
        <v>6355</v>
      </c>
      <c r="B2960" s="212" t="s">
        <v>5</v>
      </c>
      <c r="C2960" s="146">
        <v>21</v>
      </c>
      <c r="D2960" s="146">
        <v>2</v>
      </c>
      <c r="E2960" t="str">
        <f t="shared" si="271"/>
        <v>H</v>
      </c>
      <c r="F2960" s="146">
        <v>4</v>
      </c>
      <c r="G2960" s="146">
        <v>1</v>
      </c>
      <c r="H2960" s="146">
        <v>1</v>
      </c>
      <c r="I2960" s="146">
        <v>0</v>
      </c>
      <c r="J2960" s="146">
        <v>1208.3471999999999</v>
      </c>
      <c r="K2960" s="146">
        <v>1</v>
      </c>
      <c r="L2960" s="146">
        <v>0</v>
      </c>
      <c r="M2960" s="146">
        <v>1</v>
      </c>
      <c r="N2960" s="212" t="str">
        <f t="shared" si="273"/>
        <v>None</v>
      </c>
      <c r="O2960" s="320" t="str">
        <f t="shared" si="274"/>
        <v>None</v>
      </c>
      <c r="P2960" s="212">
        <f t="shared" si="277"/>
        <v>-4376.7327999999998</v>
      </c>
      <c r="Q2960" s="146">
        <f t="shared" si="275"/>
        <v>4376.7327999999998</v>
      </c>
      <c r="R2960" s="248" t="s">
        <v>57</v>
      </c>
      <c r="S2960" s="146" t="s">
        <v>17</v>
      </c>
      <c r="T2960" s="221">
        <v>879</v>
      </c>
    </row>
    <row r="2961" spans="1:20" ht="15.6">
      <c r="A2961" s="2" t="s">
        <v>6355</v>
      </c>
      <c r="B2961" s="96" t="s">
        <v>5</v>
      </c>
      <c r="C2961" s="18">
        <v>21</v>
      </c>
      <c r="D2961" s="18">
        <v>2</v>
      </c>
      <c r="E2961" t="str">
        <f t="shared" ref="E2961:E3024" si="278">IF(D2961=1,"H",IF(D2961=2,"H","B"))</f>
        <v>H</v>
      </c>
      <c r="F2961" s="18">
        <v>4</v>
      </c>
      <c r="G2961" s="18">
        <v>21</v>
      </c>
      <c r="H2961" s="18">
        <v>4</v>
      </c>
      <c r="I2961" s="18">
        <v>1</v>
      </c>
      <c r="J2961" s="17" t="s">
        <v>6987</v>
      </c>
      <c r="K2961" s="17">
        <v>1</v>
      </c>
      <c r="L2961" s="17">
        <v>5</v>
      </c>
      <c r="M2961" s="17">
        <v>0</v>
      </c>
      <c r="N2961" s="96" t="str">
        <f t="shared" si="273"/>
        <v>Threat</v>
      </c>
      <c r="O2961" s="229" t="str">
        <f t="shared" si="274"/>
        <v>pic</v>
      </c>
      <c r="P2961" s="96">
        <f t="shared" si="277"/>
        <v>87536.276799999992</v>
      </c>
      <c r="Q2961" s="221">
        <f t="shared" si="275"/>
        <v>-87536.276799999992</v>
      </c>
      <c r="R2961" s="14" t="s">
        <v>57</v>
      </c>
      <c r="S2961" s="18" t="s">
        <v>17</v>
      </c>
      <c r="T2961" s="221">
        <v>879</v>
      </c>
    </row>
    <row r="2962" spans="1:20" ht="15.6">
      <c r="A2962" s="2" t="s">
        <v>6355</v>
      </c>
      <c r="B2962" s="96" t="s">
        <v>5</v>
      </c>
      <c r="C2962" s="18">
        <v>21</v>
      </c>
      <c r="D2962" s="18">
        <v>2</v>
      </c>
      <c r="E2962" t="str">
        <f t="shared" si="278"/>
        <v>H</v>
      </c>
      <c r="F2962" s="18">
        <v>4</v>
      </c>
      <c r="G2962" s="18">
        <v>22</v>
      </c>
      <c r="H2962" s="18">
        <v>4</v>
      </c>
      <c r="I2962" s="18">
        <v>1</v>
      </c>
      <c r="J2962" s="17" t="s">
        <v>6988</v>
      </c>
      <c r="K2962" s="17">
        <v>1</v>
      </c>
      <c r="L2962" s="17">
        <v>7</v>
      </c>
      <c r="M2962" s="17">
        <v>0</v>
      </c>
      <c r="N2962" s="96" t="str">
        <f t="shared" si="273"/>
        <v>Threat</v>
      </c>
      <c r="O2962" s="229" t="str">
        <f t="shared" si="274"/>
        <v>pic</v>
      </c>
      <c r="P2962" s="96">
        <f t="shared" si="277"/>
        <v>85124.213900000002</v>
      </c>
      <c r="Q2962" s="221">
        <f t="shared" si="275"/>
        <v>-85124.213900000002</v>
      </c>
      <c r="R2962" s="14" t="s">
        <v>57</v>
      </c>
      <c r="S2962" s="18" t="s">
        <v>17</v>
      </c>
      <c r="T2962" s="221">
        <v>879</v>
      </c>
    </row>
    <row r="2963" spans="1:20" ht="15.6">
      <c r="A2963" s="2" t="s">
        <v>6355</v>
      </c>
      <c r="B2963" s="96" t="s">
        <v>5</v>
      </c>
      <c r="C2963" s="18">
        <v>21</v>
      </c>
      <c r="D2963" s="18">
        <v>2</v>
      </c>
      <c r="E2963" t="str">
        <f t="shared" si="278"/>
        <v>H</v>
      </c>
      <c r="F2963" s="18">
        <v>4</v>
      </c>
      <c r="G2963" s="18">
        <v>23</v>
      </c>
      <c r="H2963" s="18">
        <v>4</v>
      </c>
      <c r="I2963" s="18">
        <v>1</v>
      </c>
      <c r="J2963" s="17" t="s">
        <v>6989</v>
      </c>
      <c r="K2963" s="17">
        <v>1</v>
      </c>
      <c r="L2963" s="17">
        <v>8</v>
      </c>
      <c r="M2963" s="17">
        <v>1</v>
      </c>
      <c r="N2963" s="96" t="str">
        <f t="shared" si="273"/>
        <v>Threat</v>
      </c>
      <c r="O2963" s="229" t="str">
        <f t="shared" si="274"/>
        <v>pic</v>
      </c>
      <c r="P2963" s="96">
        <f t="shared" si="277"/>
        <v>1938.3955999999998</v>
      </c>
      <c r="Q2963" s="221">
        <f t="shared" si="275"/>
        <v>-1938.3955999999998</v>
      </c>
      <c r="R2963" s="14" t="s">
        <v>57</v>
      </c>
      <c r="S2963" s="18" t="s">
        <v>17</v>
      </c>
      <c r="T2963" s="221">
        <v>879</v>
      </c>
    </row>
    <row r="2964" spans="1:20" ht="15.6">
      <c r="A2964" s="2" t="s">
        <v>6355</v>
      </c>
      <c r="B2964" s="96" t="s">
        <v>5</v>
      </c>
      <c r="C2964" s="18">
        <v>21</v>
      </c>
      <c r="D2964" s="18">
        <v>2</v>
      </c>
      <c r="E2964" t="str">
        <f t="shared" si="278"/>
        <v>H</v>
      </c>
      <c r="F2964" s="18">
        <v>4</v>
      </c>
      <c r="G2964" s="18">
        <v>2</v>
      </c>
      <c r="H2964" s="18">
        <v>1</v>
      </c>
      <c r="I2964" s="18">
        <v>1</v>
      </c>
      <c r="J2964" s="17" t="s">
        <v>6968</v>
      </c>
      <c r="K2964" s="17">
        <v>2</v>
      </c>
      <c r="L2964" s="17">
        <v>0</v>
      </c>
      <c r="M2964" s="17">
        <v>1</v>
      </c>
      <c r="N2964" s="96" t="str">
        <f t="shared" si="273"/>
        <v>None</v>
      </c>
      <c r="O2964" s="229" t="str">
        <f t="shared" si="274"/>
        <v>None</v>
      </c>
      <c r="P2964" s="96">
        <f t="shared" si="277"/>
        <v>1894.6460999999999</v>
      </c>
      <c r="Q2964" s="221">
        <f t="shared" si="275"/>
        <v>-1894.6460999999999</v>
      </c>
      <c r="R2964" s="14" t="s">
        <v>57</v>
      </c>
      <c r="S2964" s="18" t="s">
        <v>17</v>
      </c>
      <c r="T2964" s="221">
        <v>879</v>
      </c>
    </row>
    <row r="2965" spans="1:20" ht="15.6">
      <c r="A2965" s="2" t="s">
        <v>6355</v>
      </c>
      <c r="B2965" s="96" t="s">
        <v>5</v>
      </c>
      <c r="C2965" s="18">
        <v>21</v>
      </c>
      <c r="D2965" s="18">
        <v>2</v>
      </c>
      <c r="E2965" t="str">
        <f t="shared" si="278"/>
        <v>H</v>
      </c>
      <c r="F2965" s="18">
        <v>4</v>
      </c>
      <c r="G2965" s="18">
        <v>31</v>
      </c>
      <c r="H2965" s="18">
        <v>6</v>
      </c>
      <c r="I2965" s="18">
        <v>1</v>
      </c>
      <c r="J2965" s="17" t="s">
        <v>6997</v>
      </c>
      <c r="K2965" s="17">
        <v>3</v>
      </c>
      <c r="L2965" s="17">
        <v>0</v>
      </c>
      <c r="M2965" s="17">
        <v>1</v>
      </c>
      <c r="N2965" s="96" t="str">
        <f t="shared" si="273"/>
        <v>None</v>
      </c>
      <c r="O2965" s="229" t="str">
        <f t="shared" si="274"/>
        <v>None</v>
      </c>
      <c r="P2965" s="96">
        <f t="shared" si="277"/>
        <v>1854.1999000000005</v>
      </c>
      <c r="Q2965" s="221">
        <f t="shared" si="275"/>
        <v>-1854.1999000000005</v>
      </c>
      <c r="R2965" s="14" t="s">
        <v>57</v>
      </c>
      <c r="S2965" s="18" t="s">
        <v>17</v>
      </c>
      <c r="T2965" s="221">
        <v>879</v>
      </c>
    </row>
    <row r="2966" spans="1:20" ht="15.6">
      <c r="A2966" s="2" t="s">
        <v>6355</v>
      </c>
      <c r="B2966" s="96" t="s">
        <v>5</v>
      </c>
      <c r="C2966" s="18">
        <v>21</v>
      </c>
      <c r="D2966" s="18">
        <v>2</v>
      </c>
      <c r="E2966" t="str">
        <f t="shared" si="278"/>
        <v>H</v>
      </c>
      <c r="F2966" s="18">
        <v>4</v>
      </c>
      <c r="G2966" s="18">
        <v>8</v>
      </c>
      <c r="H2966" s="18">
        <v>2</v>
      </c>
      <c r="I2966" s="18">
        <v>1</v>
      </c>
      <c r="J2966" s="17" t="s">
        <v>6974</v>
      </c>
      <c r="K2966" s="17">
        <v>4</v>
      </c>
      <c r="L2966" s="17">
        <v>0</v>
      </c>
      <c r="M2966" s="17">
        <v>1</v>
      </c>
      <c r="N2966" s="96" t="str">
        <f t="shared" si="273"/>
        <v>None</v>
      </c>
      <c r="O2966" s="229" t="str">
        <f t="shared" si="274"/>
        <v>None</v>
      </c>
      <c r="P2966" s="96">
        <f t="shared" si="277"/>
        <v>625.14390000000003</v>
      </c>
      <c r="Q2966" s="221">
        <f t="shared" si="275"/>
        <v>-625.14390000000003</v>
      </c>
      <c r="R2966" s="14" t="s">
        <v>57</v>
      </c>
      <c r="S2966" s="18" t="s">
        <v>17</v>
      </c>
      <c r="T2966" s="221">
        <v>879</v>
      </c>
    </row>
    <row r="2967" spans="1:20" ht="15.6">
      <c r="A2967" s="2" t="s">
        <v>6355</v>
      </c>
      <c r="B2967" s="96" t="s">
        <v>5</v>
      </c>
      <c r="C2967" s="18">
        <v>21</v>
      </c>
      <c r="D2967" s="18">
        <v>2</v>
      </c>
      <c r="E2967" t="str">
        <f t="shared" si="278"/>
        <v>H</v>
      </c>
      <c r="F2967" s="18">
        <v>4</v>
      </c>
      <c r="G2967" s="18">
        <v>20</v>
      </c>
      <c r="H2967" s="18">
        <v>4</v>
      </c>
      <c r="I2967" s="18">
        <v>1</v>
      </c>
      <c r="J2967" s="17" t="s">
        <v>6986</v>
      </c>
      <c r="K2967" s="17">
        <v>1</v>
      </c>
      <c r="L2967" s="17">
        <v>0</v>
      </c>
      <c r="M2967" s="17">
        <v>1</v>
      </c>
      <c r="N2967" s="96" t="str">
        <f t="shared" si="273"/>
        <v>None</v>
      </c>
      <c r="O2967" s="229" t="str">
        <f t="shared" si="274"/>
        <v>None</v>
      </c>
      <c r="P2967" s="96">
        <f t="shared" si="277"/>
        <v>-307.30919999999969</v>
      </c>
      <c r="Q2967" s="221">
        <f t="shared" si="275"/>
        <v>307.30919999999969</v>
      </c>
      <c r="R2967" s="14" t="s">
        <v>57</v>
      </c>
      <c r="S2967" s="18" t="s">
        <v>17</v>
      </c>
      <c r="T2967" s="221">
        <v>879</v>
      </c>
    </row>
    <row r="2968" spans="1:20" ht="15.6">
      <c r="A2968" s="2" t="s">
        <v>6355</v>
      </c>
      <c r="B2968" s="96" t="s">
        <v>5</v>
      </c>
      <c r="C2968" s="18">
        <v>21</v>
      </c>
      <c r="D2968" s="18">
        <v>2</v>
      </c>
      <c r="E2968" t="str">
        <f t="shared" si="278"/>
        <v>H</v>
      </c>
      <c r="F2968" s="18">
        <v>4</v>
      </c>
      <c r="G2968" s="18">
        <v>11</v>
      </c>
      <c r="H2968" s="18">
        <v>2</v>
      </c>
      <c r="I2968" s="18">
        <v>1</v>
      </c>
      <c r="J2968" s="17" t="s">
        <v>6977</v>
      </c>
      <c r="K2968" s="17">
        <v>1</v>
      </c>
      <c r="L2968" s="17">
        <v>9</v>
      </c>
      <c r="M2968" s="17">
        <v>0</v>
      </c>
      <c r="N2968" s="96" t="str">
        <f t="shared" si="273"/>
        <v>Neutral</v>
      </c>
      <c r="O2968" s="229" t="str">
        <f t="shared" si="274"/>
        <v>pic</v>
      </c>
      <c r="P2968" s="96">
        <f t="shared" si="277"/>
        <v>46079.9545</v>
      </c>
      <c r="Q2968" s="221">
        <f t="shared" si="275"/>
        <v>-46079.9545</v>
      </c>
      <c r="R2968" s="14" t="s">
        <v>57</v>
      </c>
      <c r="S2968" s="18" t="s">
        <v>17</v>
      </c>
      <c r="T2968" s="221">
        <v>879</v>
      </c>
    </row>
    <row r="2969" spans="1:20" ht="15.6">
      <c r="A2969" s="2" t="s">
        <v>6355</v>
      </c>
      <c r="B2969" s="96" t="s">
        <v>5</v>
      </c>
      <c r="C2969" s="18">
        <v>21</v>
      </c>
      <c r="D2969" s="18">
        <v>2</v>
      </c>
      <c r="E2969" t="str">
        <f t="shared" si="278"/>
        <v>H</v>
      </c>
      <c r="F2969" s="18">
        <v>4</v>
      </c>
      <c r="G2969" s="18">
        <v>10</v>
      </c>
      <c r="H2969" s="18">
        <v>2</v>
      </c>
      <c r="I2969" s="18">
        <v>1</v>
      </c>
      <c r="J2969" s="17" t="s">
        <v>6976</v>
      </c>
      <c r="K2969" s="17">
        <v>1</v>
      </c>
      <c r="L2969" s="17">
        <v>11</v>
      </c>
      <c r="M2969" s="17">
        <v>1</v>
      </c>
      <c r="N2969" s="96" t="str">
        <f t="shared" si="273"/>
        <v>Neutral</v>
      </c>
      <c r="O2969" s="229" t="str">
        <f t="shared" si="274"/>
        <v>pic</v>
      </c>
      <c r="P2969" s="96">
        <f t="shared" si="277"/>
        <v>-484.83119999999963</v>
      </c>
      <c r="Q2969" s="221">
        <f t="shared" si="275"/>
        <v>484.83119999999963</v>
      </c>
      <c r="R2969" s="14" t="s">
        <v>57</v>
      </c>
      <c r="S2969" s="18" t="s">
        <v>17</v>
      </c>
      <c r="T2969" s="221">
        <v>879</v>
      </c>
    </row>
    <row r="2970" spans="1:20" ht="15.6">
      <c r="A2970" s="2" t="s">
        <v>6355</v>
      </c>
      <c r="B2970" s="96" t="s">
        <v>5</v>
      </c>
      <c r="C2970" s="18">
        <v>21</v>
      </c>
      <c r="D2970" s="18">
        <v>2</v>
      </c>
      <c r="E2970" t="str">
        <f t="shared" si="278"/>
        <v>H</v>
      </c>
      <c r="F2970" s="18">
        <v>4</v>
      </c>
      <c r="G2970" s="18">
        <v>19</v>
      </c>
      <c r="H2970" s="18">
        <v>4</v>
      </c>
      <c r="I2970" s="18">
        <v>1</v>
      </c>
      <c r="J2970" s="17" t="s">
        <v>6985</v>
      </c>
      <c r="K2970" s="17">
        <v>1</v>
      </c>
      <c r="L2970" s="17">
        <v>0</v>
      </c>
      <c r="M2970" s="17">
        <v>1</v>
      </c>
      <c r="N2970" s="96" t="str">
        <f t="shared" si="273"/>
        <v>None</v>
      </c>
      <c r="O2970" s="229" t="str">
        <f t="shared" si="274"/>
        <v>None</v>
      </c>
      <c r="P2970" s="96">
        <f t="shared" si="277"/>
        <v>-682.0636999999997</v>
      </c>
      <c r="Q2970" s="221">
        <f t="shared" si="275"/>
        <v>682.0636999999997</v>
      </c>
      <c r="R2970" s="14" t="s">
        <v>57</v>
      </c>
      <c r="S2970" s="18" t="s">
        <v>17</v>
      </c>
      <c r="T2970" s="221">
        <v>879</v>
      </c>
    </row>
    <row r="2971" spans="1:20" ht="15.6">
      <c r="A2971" s="2" t="s">
        <v>6355</v>
      </c>
      <c r="B2971" s="96" t="s">
        <v>5</v>
      </c>
      <c r="C2971" s="18">
        <v>21</v>
      </c>
      <c r="D2971" s="18">
        <v>2</v>
      </c>
      <c r="E2971" t="str">
        <f t="shared" si="278"/>
        <v>H</v>
      </c>
      <c r="F2971" s="18">
        <v>4</v>
      </c>
      <c r="G2971" s="18">
        <v>30</v>
      </c>
      <c r="H2971" s="18">
        <v>5</v>
      </c>
      <c r="I2971" s="18">
        <v>1</v>
      </c>
      <c r="J2971" s="17" t="s">
        <v>6996</v>
      </c>
      <c r="K2971" s="17">
        <v>1</v>
      </c>
      <c r="L2971" s="17">
        <v>7</v>
      </c>
      <c r="M2971" s="17">
        <v>0</v>
      </c>
      <c r="N2971" s="96" t="str">
        <f t="shared" ref="N2971:N3034" si="279">IF(L2971=0,"None",IF(L2971&lt;5,"Object",IF(L2971&lt;9,"Threat","Neutral")))</f>
        <v>Threat</v>
      </c>
      <c r="O2971" s="229" t="str">
        <f t="shared" ref="O2971:O3034" si="280">IF(N2971="None", "None","pic")</f>
        <v>pic</v>
      </c>
      <c r="P2971" s="96">
        <f t="shared" si="277"/>
        <v>39753.431599999996</v>
      </c>
      <c r="Q2971" s="221">
        <f t="shared" ref="Q2971:Q3034" si="281">P2971*-1</f>
        <v>-39753.431599999996</v>
      </c>
      <c r="R2971" s="14" t="s">
        <v>57</v>
      </c>
      <c r="S2971" s="18" t="s">
        <v>17</v>
      </c>
      <c r="T2971" s="221">
        <v>879</v>
      </c>
    </row>
    <row r="2972" spans="1:20" ht="15.6">
      <c r="A2972" s="2" t="s">
        <v>6355</v>
      </c>
      <c r="B2972" s="96" t="s">
        <v>5</v>
      </c>
      <c r="C2972" s="18">
        <v>21</v>
      </c>
      <c r="D2972" s="18">
        <v>2</v>
      </c>
      <c r="E2972" t="str">
        <f t="shared" si="278"/>
        <v>H</v>
      </c>
      <c r="F2972" s="18">
        <v>4</v>
      </c>
      <c r="G2972" s="18">
        <v>13</v>
      </c>
      <c r="H2972" s="18">
        <v>3</v>
      </c>
      <c r="I2972" s="18">
        <v>1</v>
      </c>
      <c r="J2972" s="17" t="s">
        <v>6979</v>
      </c>
      <c r="K2972" s="17">
        <v>1</v>
      </c>
      <c r="L2972" s="17">
        <v>0</v>
      </c>
      <c r="M2972" s="17">
        <v>1</v>
      </c>
      <c r="N2972" s="96" t="str">
        <f t="shared" si="279"/>
        <v>None</v>
      </c>
      <c r="O2972" s="229" t="str">
        <f t="shared" si="280"/>
        <v>None</v>
      </c>
      <c r="P2972" s="96">
        <f t="shared" si="277"/>
        <v>-1253.6476000000002</v>
      </c>
      <c r="Q2972" s="221">
        <f t="shared" si="281"/>
        <v>1253.6476000000002</v>
      </c>
      <c r="R2972" s="14" t="s">
        <v>57</v>
      </c>
      <c r="S2972" s="18" t="s">
        <v>17</v>
      </c>
      <c r="T2972" s="221">
        <v>879</v>
      </c>
    </row>
    <row r="2973" spans="1:20" ht="15.6">
      <c r="A2973" s="2" t="s">
        <v>6355</v>
      </c>
      <c r="B2973" s="96" t="s">
        <v>5</v>
      </c>
      <c r="C2973" s="18">
        <v>21</v>
      </c>
      <c r="D2973" s="18">
        <v>2</v>
      </c>
      <c r="E2973" t="str">
        <f t="shared" si="278"/>
        <v>H</v>
      </c>
      <c r="F2973" s="18">
        <v>4</v>
      </c>
      <c r="G2973" s="18">
        <v>32</v>
      </c>
      <c r="H2973" s="18">
        <v>6</v>
      </c>
      <c r="I2973" s="18">
        <v>1</v>
      </c>
      <c r="J2973" s="17" t="s">
        <v>6998</v>
      </c>
      <c r="K2973" s="17">
        <v>2</v>
      </c>
      <c r="L2973" s="17">
        <v>0</v>
      </c>
      <c r="M2973" s="17">
        <v>1</v>
      </c>
      <c r="N2973" s="96" t="str">
        <f t="shared" si="279"/>
        <v>None</v>
      </c>
      <c r="O2973" s="229" t="str">
        <f t="shared" si="280"/>
        <v>None</v>
      </c>
      <c r="P2973" s="96">
        <f t="shared" si="277"/>
        <v>-1979.4998999999998</v>
      </c>
      <c r="Q2973" s="221">
        <f t="shared" si="281"/>
        <v>1979.4998999999998</v>
      </c>
      <c r="R2973" s="14" t="s">
        <v>57</v>
      </c>
      <c r="S2973" s="18" t="s">
        <v>17</v>
      </c>
      <c r="T2973" s="221">
        <v>879</v>
      </c>
    </row>
    <row r="2974" spans="1:20" ht="15.6">
      <c r="A2974" s="2" t="s">
        <v>6355</v>
      </c>
      <c r="B2974" s="96" t="s">
        <v>5</v>
      </c>
      <c r="C2974" s="18">
        <v>21</v>
      </c>
      <c r="D2974" s="18">
        <v>2</v>
      </c>
      <c r="E2974" t="str">
        <f t="shared" si="278"/>
        <v>H</v>
      </c>
      <c r="F2974" s="18">
        <v>4</v>
      </c>
      <c r="G2974" s="18">
        <v>24</v>
      </c>
      <c r="H2974" s="18">
        <v>4</v>
      </c>
      <c r="I2974" s="18">
        <v>1</v>
      </c>
      <c r="J2974" s="17" t="s">
        <v>6990</v>
      </c>
      <c r="K2974" s="17">
        <v>1</v>
      </c>
      <c r="L2974" s="17">
        <v>6</v>
      </c>
      <c r="M2974" s="17">
        <v>1</v>
      </c>
      <c r="N2974" s="96" t="str">
        <f t="shared" si="279"/>
        <v>Threat</v>
      </c>
      <c r="O2974" s="229" t="str">
        <f t="shared" si="280"/>
        <v>pic</v>
      </c>
      <c r="P2974" s="96">
        <f t="shared" si="277"/>
        <v>-2318.6030999999998</v>
      </c>
      <c r="Q2974" s="221">
        <f t="shared" si="281"/>
        <v>2318.6030999999998</v>
      </c>
      <c r="R2974" s="14" t="s">
        <v>57</v>
      </c>
      <c r="S2974" s="18" t="s">
        <v>17</v>
      </c>
      <c r="T2974" s="221">
        <v>879</v>
      </c>
    </row>
    <row r="2975" spans="1:20" ht="15.6">
      <c r="A2975" s="2" t="s">
        <v>6355</v>
      </c>
      <c r="B2975" s="96" t="s">
        <v>5</v>
      </c>
      <c r="C2975" s="18">
        <v>21</v>
      </c>
      <c r="D2975" s="18">
        <v>2</v>
      </c>
      <c r="E2975" t="str">
        <f t="shared" si="278"/>
        <v>H</v>
      </c>
      <c r="F2975" s="18">
        <v>4</v>
      </c>
      <c r="G2975" s="18">
        <v>29</v>
      </c>
      <c r="H2975" s="18">
        <v>5</v>
      </c>
      <c r="I2975" s="18">
        <v>1</v>
      </c>
      <c r="J2975" s="17" t="s">
        <v>6995</v>
      </c>
      <c r="K2975" s="17">
        <v>1</v>
      </c>
      <c r="L2975" s="17">
        <v>6</v>
      </c>
      <c r="M2975" s="17">
        <v>0</v>
      </c>
      <c r="N2975" s="96" t="str">
        <f t="shared" si="279"/>
        <v>Threat</v>
      </c>
      <c r="O2975" s="229" t="str">
        <f t="shared" si="280"/>
        <v>pic</v>
      </c>
      <c r="P2975" s="96">
        <f t="shared" si="277"/>
        <v>23041.848899999997</v>
      </c>
      <c r="Q2975" s="221">
        <f t="shared" si="281"/>
        <v>-23041.848899999997</v>
      </c>
      <c r="R2975" s="14" t="s">
        <v>57</v>
      </c>
      <c r="S2975" s="18" t="s">
        <v>17</v>
      </c>
      <c r="T2975" s="221">
        <v>879</v>
      </c>
    </row>
    <row r="2976" spans="1:20" ht="15.6">
      <c r="A2976" s="2" t="s">
        <v>6355</v>
      </c>
      <c r="B2976" s="96" t="s">
        <v>5</v>
      </c>
      <c r="C2976" s="18">
        <v>21</v>
      </c>
      <c r="D2976" s="18">
        <v>2</v>
      </c>
      <c r="E2976" t="str">
        <f t="shared" si="278"/>
        <v>H</v>
      </c>
      <c r="F2976" s="18">
        <v>4</v>
      </c>
      <c r="G2976" s="18">
        <v>1</v>
      </c>
      <c r="H2976" s="18">
        <v>1</v>
      </c>
      <c r="I2976" s="18">
        <v>1</v>
      </c>
      <c r="J2976" s="17" t="s">
        <v>6967</v>
      </c>
      <c r="K2976" s="17">
        <v>1</v>
      </c>
      <c r="L2976" s="17">
        <v>0</v>
      </c>
      <c r="M2976" s="17">
        <v>1</v>
      </c>
      <c r="N2976" s="96" t="str">
        <f t="shared" si="279"/>
        <v>None</v>
      </c>
      <c r="O2976" s="229" t="str">
        <f t="shared" si="280"/>
        <v>None</v>
      </c>
      <c r="P2976" s="96">
        <f t="shared" si="277"/>
        <v>-2933.4607999999998</v>
      </c>
      <c r="Q2976" s="221">
        <f t="shared" si="281"/>
        <v>2933.4607999999998</v>
      </c>
      <c r="R2976" s="14" t="s">
        <v>57</v>
      </c>
      <c r="S2976" s="18" t="s">
        <v>17</v>
      </c>
      <c r="T2976" s="221">
        <v>879</v>
      </c>
    </row>
    <row r="2977" spans="1:20" ht="15.6">
      <c r="A2977" s="2" t="s">
        <v>6355</v>
      </c>
      <c r="B2977" s="96" t="s">
        <v>5</v>
      </c>
      <c r="C2977" s="18">
        <v>21</v>
      </c>
      <c r="D2977" s="18">
        <v>2</v>
      </c>
      <c r="E2977" t="str">
        <f t="shared" si="278"/>
        <v>H</v>
      </c>
      <c r="F2977" s="18">
        <v>4</v>
      </c>
      <c r="G2977" s="18">
        <v>16</v>
      </c>
      <c r="H2977" s="18">
        <v>3</v>
      </c>
      <c r="I2977" s="18">
        <v>1</v>
      </c>
      <c r="J2977" s="17" t="s">
        <v>6982</v>
      </c>
      <c r="K2977" s="17">
        <v>1</v>
      </c>
      <c r="L2977" s="17">
        <v>12</v>
      </c>
      <c r="M2977" s="17">
        <v>1</v>
      </c>
      <c r="N2977" s="96" t="str">
        <f t="shared" si="279"/>
        <v>Neutral</v>
      </c>
      <c r="O2977" s="229" t="str">
        <f t="shared" si="280"/>
        <v>pic</v>
      </c>
      <c r="P2977" s="96">
        <f t="shared" si="277"/>
        <v>-3054.9699000000001</v>
      </c>
      <c r="Q2977" s="221">
        <f t="shared" si="281"/>
        <v>3054.9699000000001</v>
      </c>
      <c r="R2977" s="14" t="s">
        <v>57</v>
      </c>
      <c r="S2977" s="18" t="s">
        <v>17</v>
      </c>
      <c r="T2977" s="221">
        <v>879</v>
      </c>
    </row>
    <row r="2978" spans="1:20" ht="15.6">
      <c r="A2978" s="2" t="s">
        <v>6355</v>
      </c>
      <c r="B2978" s="96" t="s">
        <v>5</v>
      </c>
      <c r="C2978" s="18">
        <v>21</v>
      </c>
      <c r="D2978" s="18">
        <v>2</v>
      </c>
      <c r="E2978" t="str">
        <f t="shared" si="278"/>
        <v>H</v>
      </c>
      <c r="F2978" s="18">
        <v>4</v>
      </c>
      <c r="G2978" s="18">
        <v>12</v>
      </c>
      <c r="H2978" s="18">
        <v>2</v>
      </c>
      <c r="I2978" s="18">
        <v>1</v>
      </c>
      <c r="J2978" s="17" t="s">
        <v>6978</v>
      </c>
      <c r="K2978" s="17">
        <v>1</v>
      </c>
      <c r="L2978" s="17">
        <v>12</v>
      </c>
      <c r="M2978" s="17">
        <v>1</v>
      </c>
      <c r="N2978" s="96" t="str">
        <f t="shared" si="279"/>
        <v>Neutral</v>
      </c>
      <c r="O2978" s="229" t="str">
        <f t="shared" si="280"/>
        <v>pic</v>
      </c>
      <c r="P2978" s="96">
        <f t="shared" si="277"/>
        <v>-3162.3883000000001</v>
      </c>
      <c r="Q2978" s="221">
        <f t="shared" si="281"/>
        <v>3162.3883000000001</v>
      </c>
      <c r="R2978" s="14" t="s">
        <v>57</v>
      </c>
      <c r="S2978" s="18" t="s">
        <v>17</v>
      </c>
      <c r="T2978" s="221">
        <v>879</v>
      </c>
    </row>
    <row r="2979" spans="1:20" ht="15.6">
      <c r="A2979" s="2" t="s">
        <v>6355</v>
      </c>
      <c r="B2979" s="96" t="s">
        <v>5</v>
      </c>
      <c r="C2979" s="18">
        <v>21</v>
      </c>
      <c r="D2979" s="18">
        <v>2</v>
      </c>
      <c r="E2979" t="str">
        <f t="shared" si="278"/>
        <v>H</v>
      </c>
      <c r="F2979" s="18">
        <v>4</v>
      </c>
      <c r="G2979" s="18">
        <v>3</v>
      </c>
      <c r="H2979" s="18">
        <v>1</v>
      </c>
      <c r="I2979" s="18">
        <v>1</v>
      </c>
      <c r="J2979" s="17" t="s">
        <v>6969</v>
      </c>
      <c r="K2979" s="17">
        <v>1</v>
      </c>
      <c r="L2979" s="17">
        <v>3</v>
      </c>
      <c r="M2979" s="17">
        <v>1</v>
      </c>
      <c r="N2979" s="96" t="str">
        <f t="shared" si="279"/>
        <v>Object</v>
      </c>
      <c r="O2979" s="229" t="str">
        <f t="shared" si="280"/>
        <v>pic</v>
      </c>
      <c r="P2979" s="96">
        <f t="shared" si="277"/>
        <v>-3241.1596999999997</v>
      </c>
      <c r="Q2979" s="221">
        <f t="shared" si="281"/>
        <v>3241.1596999999997</v>
      </c>
      <c r="R2979" s="14" t="s">
        <v>57</v>
      </c>
      <c r="S2979" s="18" t="s">
        <v>17</v>
      </c>
      <c r="T2979" s="221">
        <v>879</v>
      </c>
    </row>
    <row r="2980" spans="1:20" ht="15.6">
      <c r="A2980" s="2" t="s">
        <v>6355</v>
      </c>
      <c r="B2980" s="96" t="s">
        <v>5</v>
      </c>
      <c r="C2980" s="18">
        <v>21</v>
      </c>
      <c r="D2980" s="18">
        <v>2</v>
      </c>
      <c r="E2980" t="str">
        <f t="shared" si="278"/>
        <v>H</v>
      </c>
      <c r="F2980" s="18">
        <v>4</v>
      </c>
      <c r="G2980" s="18">
        <v>9</v>
      </c>
      <c r="H2980" s="18">
        <v>2</v>
      </c>
      <c r="I2980" s="18">
        <v>1</v>
      </c>
      <c r="J2980" s="17" t="s">
        <v>6975</v>
      </c>
      <c r="K2980" s="17">
        <v>1</v>
      </c>
      <c r="L2980" s="17">
        <v>10</v>
      </c>
      <c r="M2980" s="17">
        <v>0</v>
      </c>
      <c r="N2980" s="96" t="str">
        <f t="shared" si="279"/>
        <v>Neutral</v>
      </c>
      <c r="O2980" s="229" t="str">
        <f t="shared" si="280"/>
        <v>pic</v>
      </c>
      <c r="P2980" s="96">
        <f t="shared" si="277"/>
        <v>15987.601199999999</v>
      </c>
      <c r="Q2980" s="221">
        <f t="shared" si="281"/>
        <v>-15987.601199999999</v>
      </c>
      <c r="R2980" s="14" t="s">
        <v>57</v>
      </c>
      <c r="S2980" s="18" t="s">
        <v>17</v>
      </c>
      <c r="T2980" s="221">
        <v>879</v>
      </c>
    </row>
    <row r="2981" spans="1:20" ht="15.6">
      <c r="A2981" s="2" t="s">
        <v>6355</v>
      </c>
      <c r="B2981" s="96" t="s">
        <v>5</v>
      </c>
      <c r="C2981" s="18">
        <v>21</v>
      </c>
      <c r="D2981" s="18">
        <v>2</v>
      </c>
      <c r="E2981" t="str">
        <f t="shared" si="278"/>
        <v>H</v>
      </c>
      <c r="F2981" s="18">
        <v>4</v>
      </c>
      <c r="G2981" s="18">
        <v>34</v>
      </c>
      <c r="H2981" s="18">
        <v>6</v>
      </c>
      <c r="I2981" s="18">
        <v>1</v>
      </c>
      <c r="J2981" s="17" t="s">
        <v>7000</v>
      </c>
      <c r="K2981" s="17">
        <v>2</v>
      </c>
      <c r="L2981" s="17">
        <v>2</v>
      </c>
      <c r="M2981" s="17">
        <v>1</v>
      </c>
      <c r="N2981" s="96" t="str">
        <f t="shared" si="279"/>
        <v>Object</v>
      </c>
      <c r="O2981" s="229" t="str">
        <f t="shared" si="280"/>
        <v>pic</v>
      </c>
      <c r="P2981" s="96">
        <f t="shared" si="277"/>
        <v>-3478.3537000000001</v>
      </c>
      <c r="Q2981" s="221">
        <f t="shared" si="281"/>
        <v>3478.3537000000001</v>
      </c>
      <c r="R2981" s="14" t="s">
        <v>57</v>
      </c>
      <c r="S2981" s="18" t="s">
        <v>17</v>
      </c>
      <c r="T2981" s="221">
        <v>879</v>
      </c>
    </row>
    <row r="2982" spans="1:20" ht="15.6">
      <c r="A2982" s="2" t="s">
        <v>6355</v>
      </c>
      <c r="B2982" s="96" t="s">
        <v>5</v>
      </c>
      <c r="C2982" s="18">
        <v>21</v>
      </c>
      <c r="D2982" s="18">
        <v>2</v>
      </c>
      <c r="E2982" t="str">
        <f t="shared" si="278"/>
        <v>H</v>
      </c>
      <c r="F2982" s="18">
        <v>4</v>
      </c>
      <c r="G2982" s="18">
        <v>27</v>
      </c>
      <c r="H2982" s="18">
        <v>5</v>
      </c>
      <c r="I2982" s="18">
        <v>1</v>
      </c>
      <c r="J2982" s="17" t="s">
        <v>6993</v>
      </c>
      <c r="K2982" s="17">
        <v>1</v>
      </c>
      <c r="L2982" s="17">
        <v>8</v>
      </c>
      <c r="M2982" s="17">
        <v>1</v>
      </c>
      <c r="N2982" s="96" t="str">
        <f t="shared" si="279"/>
        <v>Threat</v>
      </c>
      <c r="O2982" s="229" t="str">
        <f t="shared" si="280"/>
        <v>pic</v>
      </c>
      <c r="P2982" s="96">
        <f t="shared" si="277"/>
        <v>15290.223400000001</v>
      </c>
      <c r="Q2982" s="221">
        <f t="shared" si="281"/>
        <v>-15290.223400000001</v>
      </c>
      <c r="R2982" s="14" t="s">
        <v>57</v>
      </c>
      <c r="S2982" s="18" t="s">
        <v>17</v>
      </c>
      <c r="T2982" s="221">
        <v>879</v>
      </c>
    </row>
    <row r="2983" spans="1:20" ht="15.6">
      <c r="A2983" s="2" t="s">
        <v>6355</v>
      </c>
      <c r="B2983" s="96" t="s">
        <v>5</v>
      </c>
      <c r="C2983" s="18">
        <v>21</v>
      </c>
      <c r="D2983" s="18">
        <v>2</v>
      </c>
      <c r="E2983" t="str">
        <f t="shared" si="278"/>
        <v>H</v>
      </c>
      <c r="F2983" s="18">
        <v>4</v>
      </c>
      <c r="G2983" s="18">
        <v>6</v>
      </c>
      <c r="H2983" s="18">
        <v>1</v>
      </c>
      <c r="I2983" s="18">
        <v>1</v>
      </c>
      <c r="J2983" s="17" t="s">
        <v>6972</v>
      </c>
      <c r="K2983" s="17">
        <v>1</v>
      </c>
      <c r="L2983" s="17">
        <v>2</v>
      </c>
      <c r="M2983" s="17">
        <v>1</v>
      </c>
      <c r="N2983" s="96" t="str">
        <f t="shared" si="279"/>
        <v>Object</v>
      </c>
      <c r="O2983" s="229" t="str">
        <f t="shared" si="280"/>
        <v>pic</v>
      </c>
      <c r="P2983" s="96">
        <f t="shared" si="277"/>
        <v>-3575.5954999999999</v>
      </c>
      <c r="Q2983" s="221">
        <f t="shared" si="281"/>
        <v>3575.5954999999999</v>
      </c>
      <c r="R2983" s="14" t="s">
        <v>57</v>
      </c>
      <c r="S2983" s="18" t="s">
        <v>17</v>
      </c>
      <c r="T2983" s="221">
        <v>879</v>
      </c>
    </row>
    <row r="2984" spans="1:20" ht="15.6">
      <c r="A2984" s="2" t="s">
        <v>6355</v>
      </c>
      <c r="B2984" s="96" t="s">
        <v>5</v>
      </c>
      <c r="C2984" s="18">
        <v>21</v>
      </c>
      <c r="D2984" s="18">
        <v>2</v>
      </c>
      <c r="E2984" t="str">
        <f t="shared" si="278"/>
        <v>H</v>
      </c>
      <c r="F2984" s="18">
        <v>4</v>
      </c>
      <c r="G2984" s="18">
        <v>18</v>
      </c>
      <c r="H2984" s="18">
        <v>3</v>
      </c>
      <c r="I2984" s="18">
        <v>1</v>
      </c>
      <c r="J2984" s="17" t="s">
        <v>6984</v>
      </c>
      <c r="K2984" s="17">
        <v>2</v>
      </c>
      <c r="L2984" s="17">
        <v>9</v>
      </c>
      <c r="M2984" s="17">
        <v>1</v>
      </c>
      <c r="N2984" s="96" t="str">
        <f t="shared" si="279"/>
        <v>Neutral</v>
      </c>
      <c r="O2984" s="229" t="str">
        <f t="shared" si="280"/>
        <v>pic</v>
      </c>
      <c r="P2984" s="96">
        <f t="shared" si="277"/>
        <v>-3586.9398000000001</v>
      </c>
      <c r="Q2984" s="221">
        <f t="shared" si="281"/>
        <v>3586.9398000000001</v>
      </c>
      <c r="R2984" s="14" t="s">
        <v>57</v>
      </c>
      <c r="S2984" s="18" t="s">
        <v>17</v>
      </c>
      <c r="T2984" s="221">
        <v>879</v>
      </c>
    </row>
    <row r="2985" spans="1:20" ht="15.6">
      <c r="A2985" s="2" t="s">
        <v>6355</v>
      </c>
      <c r="B2985" s="96" t="s">
        <v>5</v>
      </c>
      <c r="C2985" s="18">
        <v>21</v>
      </c>
      <c r="D2985" s="18">
        <v>2</v>
      </c>
      <c r="E2985" t="str">
        <f t="shared" si="278"/>
        <v>H</v>
      </c>
      <c r="F2985" s="18">
        <v>4</v>
      </c>
      <c r="G2985" s="18">
        <v>7</v>
      </c>
      <c r="H2985" s="18">
        <v>2</v>
      </c>
      <c r="I2985" s="18">
        <v>1</v>
      </c>
      <c r="J2985" s="17" t="s">
        <v>6973</v>
      </c>
      <c r="K2985" s="17">
        <v>1</v>
      </c>
      <c r="L2985" s="17">
        <v>0</v>
      </c>
      <c r="M2985" s="17">
        <v>1</v>
      </c>
      <c r="N2985" s="96" t="str">
        <f t="shared" si="279"/>
        <v>None</v>
      </c>
      <c r="O2985" s="229" t="str">
        <f t="shared" si="280"/>
        <v>None</v>
      </c>
      <c r="P2985" s="96">
        <f t="shared" si="277"/>
        <v>-3948.384</v>
      </c>
      <c r="Q2985" s="221">
        <f t="shared" si="281"/>
        <v>3948.384</v>
      </c>
      <c r="R2985" s="14" t="s">
        <v>57</v>
      </c>
      <c r="S2985" s="18" t="s">
        <v>17</v>
      </c>
      <c r="T2985" s="221">
        <v>879</v>
      </c>
    </row>
    <row r="2986" spans="1:20" ht="15.6">
      <c r="A2986" s="2" t="s">
        <v>6355</v>
      </c>
      <c r="B2986" s="96" t="s">
        <v>5</v>
      </c>
      <c r="C2986" s="18">
        <v>21</v>
      </c>
      <c r="D2986" s="18">
        <v>2</v>
      </c>
      <c r="E2986" t="str">
        <f t="shared" si="278"/>
        <v>H</v>
      </c>
      <c r="F2986" s="18">
        <v>4</v>
      </c>
      <c r="G2986" s="18">
        <v>25</v>
      </c>
      <c r="H2986" s="18">
        <v>5</v>
      </c>
      <c r="I2986" s="18">
        <v>1</v>
      </c>
      <c r="J2986" s="17" t="s">
        <v>6991</v>
      </c>
      <c r="K2986" s="17">
        <v>1</v>
      </c>
      <c r="L2986" s="17">
        <v>0</v>
      </c>
      <c r="M2986" s="17">
        <v>1</v>
      </c>
      <c r="N2986" s="96" t="str">
        <f t="shared" si="279"/>
        <v>None</v>
      </c>
      <c r="O2986" s="229" t="str">
        <f t="shared" si="280"/>
        <v>None</v>
      </c>
      <c r="P2986" s="96">
        <f t="shared" si="277"/>
        <v>10601.5026</v>
      </c>
      <c r="Q2986" s="221">
        <f t="shared" si="281"/>
        <v>-10601.5026</v>
      </c>
      <c r="R2986" s="14" t="s">
        <v>57</v>
      </c>
      <c r="S2986" s="18" t="s">
        <v>17</v>
      </c>
      <c r="T2986" s="221">
        <v>879</v>
      </c>
    </row>
    <row r="2987" spans="1:20" ht="15.6">
      <c r="A2987" s="2" t="s">
        <v>6355</v>
      </c>
      <c r="B2987" s="96" t="s">
        <v>5</v>
      </c>
      <c r="C2987" s="18">
        <v>21</v>
      </c>
      <c r="D2987" s="18">
        <v>2</v>
      </c>
      <c r="E2987" t="str">
        <f t="shared" si="278"/>
        <v>H</v>
      </c>
      <c r="F2987" s="18">
        <v>4</v>
      </c>
      <c r="G2987" s="18">
        <v>35</v>
      </c>
      <c r="H2987" s="18">
        <v>6</v>
      </c>
      <c r="I2987" s="18">
        <v>1</v>
      </c>
      <c r="J2987" s="17" t="s">
        <v>7001</v>
      </c>
      <c r="K2987" s="17">
        <v>1</v>
      </c>
      <c r="L2987" s="17">
        <v>1</v>
      </c>
      <c r="M2987" s="17">
        <v>0</v>
      </c>
      <c r="N2987" s="96" t="str">
        <f t="shared" si="279"/>
        <v>Object</v>
      </c>
      <c r="O2987" s="229" t="str">
        <f t="shared" si="280"/>
        <v>pic</v>
      </c>
      <c r="P2987" s="96">
        <f t="shared" si="277"/>
        <v>10466.617399999999</v>
      </c>
      <c r="Q2987" s="221">
        <f t="shared" si="281"/>
        <v>-10466.617399999999</v>
      </c>
      <c r="R2987" s="14" t="s">
        <v>57</v>
      </c>
      <c r="S2987" s="18" t="s">
        <v>17</v>
      </c>
      <c r="T2987" s="221">
        <v>879</v>
      </c>
    </row>
    <row r="2988" spans="1:20" ht="15.6">
      <c r="A2988" s="2" t="s">
        <v>6355</v>
      </c>
      <c r="B2988" s="96" t="s">
        <v>5</v>
      </c>
      <c r="C2988" s="18">
        <v>21</v>
      </c>
      <c r="D2988" s="18">
        <v>2</v>
      </c>
      <c r="E2988" t="str">
        <f t="shared" si="278"/>
        <v>H</v>
      </c>
      <c r="F2988" s="18">
        <v>4</v>
      </c>
      <c r="G2988" s="18">
        <v>4</v>
      </c>
      <c r="H2988" s="18">
        <v>1</v>
      </c>
      <c r="I2988" s="18">
        <v>1</v>
      </c>
      <c r="J2988" s="17" t="s">
        <v>6970</v>
      </c>
      <c r="K2988" s="17">
        <v>1</v>
      </c>
      <c r="L2988" s="17">
        <v>4</v>
      </c>
      <c r="M2988" s="17">
        <v>1</v>
      </c>
      <c r="N2988" s="96" t="str">
        <f t="shared" si="279"/>
        <v>Object</v>
      </c>
      <c r="O2988" s="229" t="str">
        <f t="shared" si="280"/>
        <v>pic</v>
      </c>
      <c r="P2988" s="96">
        <f t="shared" si="277"/>
        <v>-4199.1756000000005</v>
      </c>
      <c r="Q2988" s="221">
        <f t="shared" si="281"/>
        <v>4199.1756000000005</v>
      </c>
      <c r="R2988" s="14" t="s">
        <v>57</v>
      </c>
      <c r="S2988" s="18" t="s">
        <v>17</v>
      </c>
      <c r="T2988" s="221">
        <v>879</v>
      </c>
    </row>
    <row r="2989" spans="1:20" ht="15.6">
      <c r="A2989" s="2" t="s">
        <v>6355</v>
      </c>
      <c r="B2989" s="96" t="s">
        <v>5</v>
      </c>
      <c r="C2989" s="18">
        <v>21</v>
      </c>
      <c r="D2989" s="18">
        <v>2</v>
      </c>
      <c r="E2989" t="str">
        <f t="shared" si="278"/>
        <v>H</v>
      </c>
      <c r="F2989" s="18">
        <v>4</v>
      </c>
      <c r="G2989" s="18">
        <v>14</v>
      </c>
      <c r="H2989" s="18">
        <v>3</v>
      </c>
      <c r="I2989" s="18">
        <v>1</v>
      </c>
      <c r="J2989" s="17" t="s">
        <v>6980</v>
      </c>
      <c r="K2989" s="17">
        <v>1</v>
      </c>
      <c r="L2989" s="17">
        <v>0</v>
      </c>
      <c r="M2989" s="17">
        <v>1</v>
      </c>
      <c r="N2989" s="96" t="str">
        <f t="shared" si="279"/>
        <v>None</v>
      </c>
      <c r="O2989" s="229" t="str">
        <f t="shared" si="280"/>
        <v>None</v>
      </c>
      <c r="P2989" s="96">
        <f t="shared" si="277"/>
        <v>-4363.3774999999996</v>
      </c>
      <c r="Q2989" s="221">
        <f t="shared" si="281"/>
        <v>4363.3774999999996</v>
      </c>
      <c r="R2989" s="14" t="s">
        <v>57</v>
      </c>
      <c r="S2989" s="18" t="s">
        <v>17</v>
      </c>
      <c r="T2989" s="221">
        <v>879</v>
      </c>
    </row>
    <row r="2990" spans="1:20" ht="15.6">
      <c r="A2990" s="2" t="s">
        <v>6355</v>
      </c>
      <c r="B2990" s="96" t="s">
        <v>5</v>
      </c>
      <c r="C2990" s="18">
        <v>21</v>
      </c>
      <c r="D2990" s="18">
        <v>2</v>
      </c>
      <c r="E2990" t="str">
        <f t="shared" si="278"/>
        <v>H</v>
      </c>
      <c r="F2990" s="18">
        <v>4</v>
      </c>
      <c r="G2990" s="18">
        <v>17</v>
      </c>
      <c r="H2990" s="18">
        <v>3</v>
      </c>
      <c r="I2990" s="18">
        <v>1</v>
      </c>
      <c r="J2990" s="17" t="s">
        <v>6983</v>
      </c>
      <c r="K2990" s="17">
        <v>1</v>
      </c>
      <c r="L2990" s="17">
        <v>11</v>
      </c>
      <c r="M2990" s="17">
        <v>1</v>
      </c>
      <c r="N2990" s="96" t="str">
        <f t="shared" si="279"/>
        <v>Neutral</v>
      </c>
      <c r="O2990" s="229" t="str">
        <f t="shared" si="280"/>
        <v>pic</v>
      </c>
      <c r="P2990" s="96">
        <f t="shared" si="277"/>
        <v>-4399.9872999999998</v>
      </c>
      <c r="Q2990" s="221">
        <f t="shared" si="281"/>
        <v>4399.9872999999998</v>
      </c>
      <c r="R2990" s="14" t="s">
        <v>57</v>
      </c>
      <c r="S2990" s="18" t="s">
        <v>17</v>
      </c>
      <c r="T2990" s="221">
        <v>879</v>
      </c>
    </row>
    <row r="2991" spans="1:20" ht="15.6">
      <c r="A2991" s="2" t="s">
        <v>6355</v>
      </c>
      <c r="B2991" s="96" t="s">
        <v>5</v>
      </c>
      <c r="C2991" s="18">
        <v>21</v>
      </c>
      <c r="D2991" s="18">
        <v>2</v>
      </c>
      <c r="E2991" t="str">
        <f t="shared" si="278"/>
        <v>H</v>
      </c>
      <c r="F2991" s="18">
        <v>4</v>
      </c>
      <c r="G2991" s="18">
        <v>33</v>
      </c>
      <c r="H2991" s="18">
        <v>6</v>
      </c>
      <c r="I2991" s="18">
        <v>1</v>
      </c>
      <c r="J2991" s="17" t="s">
        <v>6999</v>
      </c>
      <c r="K2991" s="17">
        <v>1</v>
      </c>
      <c r="L2991" s="17">
        <v>4</v>
      </c>
      <c r="M2991" s="17">
        <v>1</v>
      </c>
      <c r="N2991" s="96" t="str">
        <f t="shared" si="279"/>
        <v>Object</v>
      </c>
      <c r="O2991" s="229" t="str">
        <f t="shared" si="280"/>
        <v>pic</v>
      </c>
      <c r="P2991" s="96">
        <f t="shared" si="277"/>
        <v>4879.2451999999994</v>
      </c>
      <c r="Q2991" s="221">
        <f t="shared" si="281"/>
        <v>-4879.2451999999994</v>
      </c>
      <c r="R2991" s="14" t="s">
        <v>57</v>
      </c>
      <c r="S2991" s="18" t="s">
        <v>17</v>
      </c>
      <c r="T2991" s="221">
        <v>879</v>
      </c>
    </row>
    <row r="2992" spans="1:20" ht="15.6">
      <c r="A2992" s="2" t="s">
        <v>6355</v>
      </c>
      <c r="B2992" s="96" t="s">
        <v>5</v>
      </c>
      <c r="C2992" s="18">
        <v>21</v>
      </c>
      <c r="D2992" s="18">
        <v>2</v>
      </c>
      <c r="E2992" t="str">
        <f t="shared" si="278"/>
        <v>H</v>
      </c>
      <c r="F2992" s="18">
        <v>4</v>
      </c>
      <c r="G2992" s="18">
        <v>15</v>
      </c>
      <c r="H2992" s="18">
        <v>3</v>
      </c>
      <c r="I2992" s="18">
        <v>1</v>
      </c>
      <c r="J2992" s="17" t="s">
        <v>6981</v>
      </c>
      <c r="K2992" s="17">
        <v>1</v>
      </c>
      <c r="L2992" s="17">
        <v>10</v>
      </c>
      <c r="M2992" s="17">
        <v>1</v>
      </c>
      <c r="N2992" s="96" t="str">
        <f t="shared" si="279"/>
        <v>Neutral</v>
      </c>
      <c r="O2992" s="229" t="str">
        <f t="shared" si="280"/>
        <v>pic</v>
      </c>
      <c r="P2992" s="96">
        <f t="shared" si="277"/>
        <v>-4540.6558000000005</v>
      </c>
      <c r="Q2992" s="221">
        <f t="shared" si="281"/>
        <v>4540.6558000000005</v>
      </c>
      <c r="R2992" s="14" t="s">
        <v>57</v>
      </c>
      <c r="S2992" s="18" t="s">
        <v>17</v>
      </c>
      <c r="T2992" s="221">
        <v>879</v>
      </c>
    </row>
    <row r="2993" spans="1:20" ht="15.6">
      <c r="A2993" s="2" t="s">
        <v>6355</v>
      </c>
      <c r="B2993" s="96" t="s">
        <v>5</v>
      </c>
      <c r="C2993" s="18">
        <v>21</v>
      </c>
      <c r="D2993" s="18">
        <v>2</v>
      </c>
      <c r="E2993" t="str">
        <f t="shared" si="278"/>
        <v>H</v>
      </c>
      <c r="F2993" s="18">
        <v>4</v>
      </c>
      <c r="G2993" s="18">
        <v>26</v>
      </c>
      <c r="H2993" s="18">
        <v>5</v>
      </c>
      <c r="I2993" s="18">
        <v>1</v>
      </c>
      <c r="J2993" s="17" t="s">
        <v>6992</v>
      </c>
      <c r="K2993" s="17">
        <v>1</v>
      </c>
      <c r="L2993" s="17">
        <v>0</v>
      </c>
      <c r="M2993" s="17">
        <v>1</v>
      </c>
      <c r="N2993" s="96" t="str">
        <f t="shared" si="279"/>
        <v>None</v>
      </c>
      <c r="O2993" s="229" t="str">
        <f t="shared" si="280"/>
        <v>None</v>
      </c>
      <c r="P2993" s="96">
        <f t="shared" si="277"/>
        <v>-4845.2911999999997</v>
      </c>
      <c r="Q2993" s="221">
        <f t="shared" si="281"/>
        <v>4845.2911999999997</v>
      </c>
      <c r="R2993" s="14" t="s">
        <v>57</v>
      </c>
      <c r="S2993" s="18" t="s">
        <v>17</v>
      </c>
      <c r="T2993" s="221">
        <v>879</v>
      </c>
    </row>
    <row r="2994" spans="1:20" ht="15.6">
      <c r="A2994" s="2" t="s">
        <v>6355</v>
      </c>
      <c r="B2994" s="96" t="s">
        <v>5</v>
      </c>
      <c r="C2994" s="18">
        <v>21</v>
      </c>
      <c r="D2994" s="18">
        <v>2</v>
      </c>
      <c r="E2994" t="str">
        <f t="shared" si="278"/>
        <v>H</v>
      </c>
      <c r="F2994" s="18">
        <v>4</v>
      </c>
      <c r="G2994" s="18">
        <v>5</v>
      </c>
      <c r="H2994" s="18">
        <v>1</v>
      </c>
      <c r="I2994" s="18">
        <v>1</v>
      </c>
      <c r="J2994" s="17" t="s">
        <v>6971</v>
      </c>
      <c r="K2994" s="17">
        <v>1</v>
      </c>
      <c r="L2994" s="17">
        <v>1</v>
      </c>
      <c r="M2994" s="17">
        <v>1</v>
      </c>
      <c r="N2994" s="96" t="str">
        <f t="shared" si="279"/>
        <v>Object</v>
      </c>
      <c r="O2994" s="229" t="str">
        <f t="shared" si="280"/>
        <v>pic</v>
      </c>
      <c r="P2994" s="96">
        <f t="shared" si="277"/>
        <v>-4877.8144000000002</v>
      </c>
      <c r="Q2994" s="221">
        <f t="shared" si="281"/>
        <v>4877.8144000000002</v>
      </c>
      <c r="R2994" s="14" t="s">
        <v>57</v>
      </c>
      <c r="S2994" s="18" t="s">
        <v>17</v>
      </c>
      <c r="T2994" s="221">
        <v>879</v>
      </c>
    </row>
    <row r="2995" spans="1:20" ht="15.6">
      <c r="A2995" s="2" t="s">
        <v>6355</v>
      </c>
      <c r="B2995" s="96" t="s">
        <v>5</v>
      </c>
      <c r="C2995" s="18">
        <v>21</v>
      </c>
      <c r="D2995" s="18">
        <v>2</v>
      </c>
      <c r="E2995" t="str">
        <f t="shared" si="278"/>
        <v>H</v>
      </c>
      <c r="F2995" s="18">
        <v>4</v>
      </c>
      <c r="G2995" s="18">
        <v>36</v>
      </c>
      <c r="H2995" s="18">
        <v>6</v>
      </c>
      <c r="I2995" s="18">
        <v>1</v>
      </c>
      <c r="J2995" s="17" t="s">
        <v>7002</v>
      </c>
      <c r="K2995" s="17">
        <v>1</v>
      </c>
      <c r="L2995" s="17">
        <v>3</v>
      </c>
      <c r="M2995" s="17">
        <v>1</v>
      </c>
      <c r="N2995" s="96" t="str">
        <f t="shared" si="279"/>
        <v>Object</v>
      </c>
      <c r="O2995" s="229" t="str">
        <f t="shared" si="280"/>
        <v>pic</v>
      </c>
      <c r="P2995" s="96">
        <f t="shared" si="277"/>
        <v>-5145.0320000000002</v>
      </c>
      <c r="Q2995" s="221">
        <f t="shared" si="281"/>
        <v>5145.0320000000002</v>
      </c>
      <c r="R2995" s="14" t="s">
        <v>57</v>
      </c>
      <c r="S2995" s="18" t="s">
        <v>17</v>
      </c>
      <c r="T2995" s="221">
        <v>879</v>
      </c>
    </row>
    <row r="2996" spans="1:20" ht="15.6">
      <c r="A2996" s="2" t="s">
        <v>6355</v>
      </c>
      <c r="B2996" s="96" t="s">
        <v>5</v>
      </c>
      <c r="C2996" s="18">
        <v>21</v>
      </c>
      <c r="D2996" s="18">
        <v>2</v>
      </c>
      <c r="E2996" t="str">
        <f t="shared" si="278"/>
        <v>H</v>
      </c>
      <c r="F2996" s="18">
        <v>4</v>
      </c>
      <c r="G2996" s="18">
        <v>28</v>
      </c>
      <c r="H2996" s="18">
        <v>5</v>
      </c>
      <c r="I2996" s="18">
        <v>1</v>
      </c>
      <c r="J2996" s="17" t="s">
        <v>6994</v>
      </c>
      <c r="K2996" s="17">
        <v>1</v>
      </c>
      <c r="L2996" s="17">
        <v>5</v>
      </c>
      <c r="M2996" s="17">
        <v>1</v>
      </c>
      <c r="N2996" s="96" t="str">
        <f t="shared" si="279"/>
        <v>Threat</v>
      </c>
      <c r="O2996" s="229" t="str">
        <f t="shared" si="280"/>
        <v>pic</v>
      </c>
      <c r="P2996" s="96">
        <f t="shared" si="277"/>
        <v>-5400.1844000000001</v>
      </c>
      <c r="Q2996" s="221">
        <f t="shared" si="281"/>
        <v>5400.1844000000001</v>
      </c>
      <c r="R2996" s="14" t="s">
        <v>57</v>
      </c>
      <c r="S2996" s="18" t="s">
        <v>17</v>
      </c>
      <c r="T2996" s="221">
        <v>879</v>
      </c>
    </row>
    <row r="2997" spans="1:20" ht="15.6">
      <c r="A2997" s="2" t="s">
        <v>6355</v>
      </c>
      <c r="B2997" s="96" t="s">
        <v>5</v>
      </c>
      <c r="C2997" s="18">
        <v>21</v>
      </c>
      <c r="D2997" s="18">
        <v>2</v>
      </c>
      <c r="E2997" t="str">
        <f t="shared" si="278"/>
        <v>H</v>
      </c>
      <c r="F2997" s="18">
        <v>4</v>
      </c>
      <c r="G2997" s="18">
        <v>27</v>
      </c>
      <c r="H2997" s="18">
        <v>5</v>
      </c>
      <c r="I2997" s="18">
        <v>2</v>
      </c>
      <c r="J2997" s="17" t="s">
        <v>7029</v>
      </c>
      <c r="K2997" s="17">
        <v>2</v>
      </c>
      <c r="L2997" s="17">
        <v>8</v>
      </c>
      <c r="M2997" s="17">
        <v>1</v>
      </c>
      <c r="N2997" s="96" t="str">
        <f t="shared" si="279"/>
        <v>Threat</v>
      </c>
      <c r="O2997" s="229" t="str">
        <f t="shared" si="280"/>
        <v>pic</v>
      </c>
      <c r="P2997" s="96">
        <f t="shared" si="277"/>
        <v>3336.1169000000009</v>
      </c>
      <c r="Q2997" s="221">
        <f t="shared" si="281"/>
        <v>-3336.1169000000009</v>
      </c>
      <c r="R2997" s="14" t="s">
        <v>57</v>
      </c>
      <c r="S2997" s="18" t="s">
        <v>17</v>
      </c>
      <c r="T2997" s="221">
        <v>879</v>
      </c>
    </row>
    <row r="2998" spans="1:20" ht="15.6">
      <c r="A2998" s="2" t="s">
        <v>6355</v>
      </c>
      <c r="B2998" s="96" t="s">
        <v>5</v>
      </c>
      <c r="C2998" s="18">
        <v>21</v>
      </c>
      <c r="D2998" s="18">
        <v>2</v>
      </c>
      <c r="E2998" t="str">
        <f t="shared" si="278"/>
        <v>H</v>
      </c>
      <c r="F2998" s="18">
        <v>4</v>
      </c>
      <c r="G2998" s="18">
        <v>4</v>
      </c>
      <c r="H2998" s="18">
        <v>1</v>
      </c>
      <c r="I2998" s="18">
        <v>2</v>
      </c>
      <c r="J2998" s="17" t="s">
        <v>7006</v>
      </c>
      <c r="K2998" s="17">
        <v>1</v>
      </c>
      <c r="L2998" s="17">
        <v>5</v>
      </c>
      <c r="M2998" s="17">
        <v>1</v>
      </c>
      <c r="N2998" s="96" t="str">
        <f t="shared" si="279"/>
        <v>Threat</v>
      </c>
      <c r="O2998" s="229" t="str">
        <f t="shared" si="280"/>
        <v>pic</v>
      </c>
      <c r="P2998" s="96">
        <f t="shared" si="277"/>
        <v>1871.1485000000002</v>
      </c>
      <c r="Q2998" s="221">
        <f t="shared" si="281"/>
        <v>-1871.1485000000002</v>
      </c>
      <c r="R2998" s="14" t="s">
        <v>57</v>
      </c>
      <c r="S2998" s="18" t="s">
        <v>17</v>
      </c>
      <c r="T2998" s="221">
        <v>879</v>
      </c>
    </row>
    <row r="2999" spans="1:20" ht="15.6">
      <c r="A2999" s="2" t="s">
        <v>6355</v>
      </c>
      <c r="B2999" s="96" t="s">
        <v>5</v>
      </c>
      <c r="C2999" s="18">
        <v>21</v>
      </c>
      <c r="D2999" s="18">
        <v>2</v>
      </c>
      <c r="E2999" t="str">
        <f t="shared" si="278"/>
        <v>H</v>
      </c>
      <c r="F2999" s="18">
        <v>4</v>
      </c>
      <c r="G2999" s="18">
        <v>16</v>
      </c>
      <c r="H2999" s="18">
        <v>3</v>
      </c>
      <c r="I2999" s="18">
        <v>2</v>
      </c>
      <c r="J2999" s="17" t="s">
        <v>7018</v>
      </c>
      <c r="K2999" s="17">
        <v>2</v>
      </c>
      <c r="L2999" s="17">
        <v>9</v>
      </c>
      <c r="M2999" s="17">
        <v>1</v>
      </c>
      <c r="N2999" s="96" t="str">
        <f t="shared" si="279"/>
        <v>Neutral</v>
      </c>
      <c r="O2999" s="229" t="str">
        <f t="shared" si="280"/>
        <v>pic</v>
      </c>
      <c r="P2999" s="96">
        <f t="shared" si="277"/>
        <v>678.27829999999994</v>
      </c>
      <c r="Q2999" s="221">
        <f t="shared" si="281"/>
        <v>-678.27829999999994</v>
      </c>
      <c r="R2999" s="14" t="s">
        <v>57</v>
      </c>
      <c r="S2999" s="18" t="s">
        <v>17</v>
      </c>
      <c r="T2999" s="221">
        <v>879</v>
      </c>
    </row>
    <row r="3000" spans="1:20" ht="15.6">
      <c r="A3000" s="2" t="s">
        <v>6355</v>
      </c>
      <c r="B3000" s="96" t="s">
        <v>5</v>
      </c>
      <c r="C3000" s="18">
        <v>21</v>
      </c>
      <c r="D3000" s="18">
        <v>2</v>
      </c>
      <c r="E3000" t="str">
        <f t="shared" si="278"/>
        <v>H</v>
      </c>
      <c r="F3000" s="18">
        <v>4</v>
      </c>
      <c r="G3000" s="18">
        <v>33</v>
      </c>
      <c r="H3000" s="18">
        <v>6</v>
      </c>
      <c r="I3000" s="18">
        <v>2</v>
      </c>
      <c r="J3000" s="17" t="s">
        <v>7035</v>
      </c>
      <c r="K3000" s="17">
        <v>1</v>
      </c>
      <c r="L3000" s="17">
        <v>2</v>
      </c>
      <c r="M3000" s="17">
        <v>1</v>
      </c>
      <c r="N3000" s="96" t="str">
        <f t="shared" si="279"/>
        <v>Object</v>
      </c>
      <c r="O3000" s="229" t="str">
        <f t="shared" si="280"/>
        <v>pic</v>
      </c>
      <c r="P3000" s="96">
        <f t="shared" si="277"/>
        <v>653.18159999999989</v>
      </c>
      <c r="Q3000" s="221">
        <f t="shared" si="281"/>
        <v>-653.18159999999989</v>
      </c>
      <c r="R3000" s="14" t="s">
        <v>57</v>
      </c>
      <c r="S3000" s="18" t="s">
        <v>17</v>
      </c>
      <c r="T3000" s="221">
        <v>879</v>
      </c>
    </row>
    <row r="3001" spans="1:20" ht="15.6">
      <c r="A3001" s="2" t="s">
        <v>6355</v>
      </c>
      <c r="B3001" s="96" t="s">
        <v>5</v>
      </c>
      <c r="C3001" s="18">
        <v>21</v>
      </c>
      <c r="D3001" s="18">
        <v>2</v>
      </c>
      <c r="E3001" t="str">
        <f t="shared" si="278"/>
        <v>H</v>
      </c>
      <c r="F3001" s="18">
        <v>4</v>
      </c>
      <c r="G3001" s="18">
        <v>1</v>
      </c>
      <c r="H3001" s="18">
        <v>1</v>
      </c>
      <c r="I3001" s="18">
        <v>2</v>
      </c>
      <c r="J3001" s="17" t="s">
        <v>7003</v>
      </c>
      <c r="K3001" s="17">
        <v>1</v>
      </c>
      <c r="L3001" s="17">
        <v>0</v>
      </c>
      <c r="M3001" s="17">
        <v>1</v>
      </c>
      <c r="N3001" s="96" t="str">
        <f t="shared" si="279"/>
        <v>None</v>
      </c>
      <c r="O3001" s="229" t="str">
        <f t="shared" si="280"/>
        <v>None</v>
      </c>
      <c r="P3001" s="96">
        <f t="shared" si="277"/>
        <v>562.83389999999963</v>
      </c>
      <c r="Q3001" s="221">
        <f t="shared" si="281"/>
        <v>-562.83389999999963</v>
      </c>
      <c r="R3001" s="14" t="s">
        <v>57</v>
      </c>
      <c r="S3001" s="18" t="s">
        <v>17</v>
      </c>
      <c r="T3001" s="221">
        <v>879</v>
      </c>
    </row>
    <row r="3002" spans="1:20" ht="15.6">
      <c r="A3002" s="2" t="s">
        <v>6355</v>
      </c>
      <c r="B3002" s="96" t="s">
        <v>5</v>
      </c>
      <c r="C3002" s="18">
        <v>21</v>
      </c>
      <c r="D3002" s="18">
        <v>2</v>
      </c>
      <c r="E3002" t="str">
        <f t="shared" si="278"/>
        <v>H</v>
      </c>
      <c r="F3002" s="18">
        <v>4</v>
      </c>
      <c r="G3002" s="18">
        <v>15</v>
      </c>
      <c r="H3002" s="18">
        <v>3</v>
      </c>
      <c r="I3002" s="18">
        <v>2</v>
      </c>
      <c r="J3002" s="17" t="s">
        <v>7017</v>
      </c>
      <c r="K3002" s="17">
        <v>3</v>
      </c>
      <c r="L3002" s="17">
        <v>10</v>
      </c>
      <c r="M3002" s="17">
        <v>1</v>
      </c>
      <c r="N3002" s="96" t="str">
        <f t="shared" si="279"/>
        <v>Neutral</v>
      </c>
      <c r="O3002" s="229" t="str">
        <f t="shared" si="280"/>
        <v>pic</v>
      </c>
      <c r="P3002" s="96">
        <f t="shared" si="277"/>
        <v>448.46280000000024</v>
      </c>
      <c r="Q3002" s="221">
        <f t="shared" si="281"/>
        <v>-448.46280000000024</v>
      </c>
      <c r="R3002" s="14" t="s">
        <v>57</v>
      </c>
      <c r="S3002" s="18" t="s">
        <v>17</v>
      </c>
      <c r="T3002" s="221">
        <v>879</v>
      </c>
    </row>
    <row r="3003" spans="1:20" ht="15.6">
      <c r="A3003" s="2" t="s">
        <v>6355</v>
      </c>
      <c r="B3003" s="96" t="s">
        <v>5</v>
      </c>
      <c r="C3003" s="18">
        <v>21</v>
      </c>
      <c r="D3003" s="18">
        <v>2</v>
      </c>
      <c r="E3003" t="str">
        <f t="shared" si="278"/>
        <v>H</v>
      </c>
      <c r="F3003" s="18">
        <v>4</v>
      </c>
      <c r="G3003" s="18">
        <v>35</v>
      </c>
      <c r="H3003" s="18">
        <v>6</v>
      </c>
      <c r="I3003" s="18">
        <v>2</v>
      </c>
      <c r="J3003" s="17" t="s">
        <v>7037</v>
      </c>
      <c r="K3003" s="17">
        <v>1</v>
      </c>
      <c r="L3003" s="17">
        <v>4</v>
      </c>
      <c r="M3003" s="17">
        <v>1</v>
      </c>
      <c r="N3003" s="96" t="str">
        <f t="shared" si="279"/>
        <v>Object</v>
      </c>
      <c r="O3003" s="229" t="str">
        <f t="shared" si="280"/>
        <v>pic</v>
      </c>
      <c r="P3003" s="96">
        <f t="shared" si="277"/>
        <v>132.16529999999966</v>
      </c>
      <c r="Q3003" s="221">
        <f t="shared" si="281"/>
        <v>-132.16529999999966</v>
      </c>
      <c r="R3003" s="14" t="s">
        <v>57</v>
      </c>
      <c r="S3003" s="18" t="s">
        <v>17</v>
      </c>
      <c r="T3003" s="221">
        <v>879</v>
      </c>
    </row>
    <row r="3004" spans="1:20" ht="15.6">
      <c r="A3004" s="2" t="s">
        <v>6355</v>
      </c>
      <c r="B3004" s="96" t="s">
        <v>5</v>
      </c>
      <c r="C3004" s="18">
        <v>21</v>
      </c>
      <c r="D3004" s="18">
        <v>2</v>
      </c>
      <c r="E3004" t="str">
        <f t="shared" si="278"/>
        <v>H</v>
      </c>
      <c r="F3004" s="18">
        <v>4</v>
      </c>
      <c r="G3004" s="18">
        <v>9</v>
      </c>
      <c r="H3004" s="18">
        <v>2</v>
      </c>
      <c r="I3004" s="18">
        <v>2</v>
      </c>
      <c r="J3004" s="17" t="s">
        <v>7011</v>
      </c>
      <c r="K3004" s="17">
        <v>1</v>
      </c>
      <c r="L3004" s="17">
        <v>11</v>
      </c>
      <c r="M3004" s="17">
        <v>0</v>
      </c>
      <c r="N3004" s="96" t="str">
        <f t="shared" si="279"/>
        <v>Neutral</v>
      </c>
      <c r="O3004" s="229" t="str">
        <f t="shared" si="280"/>
        <v>pic</v>
      </c>
      <c r="P3004" s="96">
        <f t="shared" si="277"/>
        <v>42238.024599999997</v>
      </c>
      <c r="Q3004" s="221">
        <f t="shared" si="281"/>
        <v>-42238.024599999997</v>
      </c>
      <c r="R3004" s="14" t="s">
        <v>57</v>
      </c>
      <c r="S3004" s="18" t="s">
        <v>17</v>
      </c>
      <c r="T3004" s="221">
        <v>879</v>
      </c>
    </row>
    <row r="3005" spans="1:20" ht="15.6">
      <c r="A3005" s="2" t="s">
        <v>6355</v>
      </c>
      <c r="B3005" s="96" t="s">
        <v>5</v>
      </c>
      <c r="C3005" s="18">
        <v>21</v>
      </c>
      <c r="D3005" s="18">
        <v>2</v>
      </c>
      <c r="E3005" t="str">
        <f t="shared" si="278"/>
        <v>H</v>
      </c>
      <c r="F3005" s="18">
        <v>4</v>
      </c>
      <c r="G3005" s="18">
        <v>14</v>
      </c>
      <c r="H3005" s="18">
        <v>3</v>
      </c>
      <c r="I3005" s="18">
        <v>2</v>
      </c>
      <c r="J3005" s="17" t="s">
        <v>7016</v>
      </c>
      <c r="K3005" s="17">
        <v>3</v>
      </c>
      <c r="L3005" s="17">
        <v>0</v>
      </c>
      <c r="M3005" s="17">
        <v>1</v>
      </c>
      <c r="N3005" s="96" t="str">
        <f t="shared" si="279"/>
        <v>None</v>
      </c>
      <c r="O3005" s="229" t="str">
        <f t="shared" si="280"/>
        <v>None</v>
      </c>
      <c r="P3005" s="96">
        <f t="shared" si="277"/>
        <v>-909.79619999999977</v>
      </c>
      <c r="Q3005" s="221">
        <f t="shared" si="281"/>
        <v>909.79619999999977</v>
      </c>
      <c r="R3005" s="14" t="s">
        <v>57</v>
      </c>
      <c r="S3005" s="18" t="s">
        <v>17</v>
      </c>
      <c r="T3005" s="221">
        <v>879</v>
      </c>
    </row>
    <row r="3006" spans="1:20" ht="15.6">
      <c r="A3006" s="2" t="s">
        <v>6355</v>
      </c>
      <c r="B3006" s="96" t="s">
        <v>5</v>
      </c>
      <c r="C3006" s="18">
        <v>21</v>
      </c>
      <c r="D3006" s="18">
        <v>2</v>
      </c>
      <c r="E3006" t="str">
        <f t="shared" si="278"/>
        <v>H</v>
      </c>
      <c r="F3006" s="18">
        <v>4</v>
      </c>
      <c r="G3006" s="18">
        <v>3</v>
      </c>
      <c r="H3006" s="18">
        <v>1</v>
      </c>
      <c r="I3006" s="18">
        <v>2</v>
      </c>
      <c r="J3006" s="17" t="s">
        <v>7005</v>
      </c>
      <c r="K3006" s="17">
        <v>1</v>
      </c>
      <c r="L3006" s="17">
        <v>8</v>
      </c>
      <c r="M3006" s="17">
        <v>1</v>
      </c>
      <c r="N3006" s="96" t="str">
        <f t="shared" si="279"/>
        <v>Threat</v>
      </c>
      <c r="O3006" s="229" t="str">
        <f t="shared" si="280"/>
        <v>pic</v>
      </c>
      <c r="P3006" s="96">
        <f t="shared" si="277"/>
        <v>-1032.5191999999997</v>
      </c>
      <c r="Q3006" s="221">
        <f t="shared" si="281"/>
        <v>1032.5191999999997</v>
      </c>
      <c r="R3006" s="14" t="s">
        <v>57</v>
      </c>
      <c r="S3006" s="18" t="s">
        <v>17</v>
      </c>
      <c r="T3006" s="221">
        <v>879</v>
      </c>
    </row>
    <row r="3007" spans="1:20" ht="15.6">
      <c r="A3007" s="2" t="s">
        <v>6355</v>
      </c>
      <c r="B3007" s="96" t="s">
        <v>5</v>
      </c>
      <c r="C3007" s="18">
        <v>21</v>
      </c>
      <c r="D3007" s="18">
        <v>2</v>
      </c>
      <c r="E3007" t="str">
        <f t="shared" si="278"/>
        <v>H</v>
      </c>
      <c r="F3007" s="18">
        <v>4</v>
      </c>
      <c r="G3007" s="18">
        <v>13</v>
      </c>
      <c r="H3007" s="18">
        <v>3</v>
      </c>
      <c r="I3007" s="18">
        <v>2</v>
      </c>
      <c r="J3007" s="17" t="s">
        <v>7015</v>
      </c>
      <c r="K3007" s="17">
        <v>1</v>
      </c>
      <c r="L3007" s="17">
        <v>0</v>
      </c>
      <c r="M3007" s="17">
        <v>1</v>
      </c>
      <c r="N3007" s="96" t="str">
        <f t="shared" si="279"/>
        <v>None</v>
      </c>
      <c r="O3007" s="229" t="str">
        <f t="shared" si="280"/>
        <v>None</v>
      </c>
      <c r="P3007" s="96">
        <f t="shared" si="277"/>
        <v>-1058.6544000000004</v>
      </c>
      <c r="Q3007" s="221">
        <f t="shared" si="281"/>
        <v>1058.6544000000004</v>
      </c>
      <c r="R3007" s="14" t="s">
        <v>57</v>
      </c>
      <c r="S3007" s="18" t="s">
        <v>17</v>
      </c>
      <c r="T3007" s="221">
        <v>879</v>
      </c>
    </row>
    <row r="3008" spans="1:20" ht="15.6">
      <c r="A3008" s="2" t="s">
        <v>6355</v>
      </c>
      <c r="B3008" s="96" t="s">
        <v>5</v>
      </c>
      <c r="C3008" s="18">
        <v>21</v>
      </c>
      <c r="D3008" s="18">
        <v>2</v>
      </c>
      <c r="E3008" t="str">
        <f t="shared" si="278"/>
        <v>H</v>
      </c>
      <c r="F3008" s="18">
        <v>4</v>
      </c>
      <c r="G3008" s="18">
        <v>8</v>
      </c>
      <c r="H3008" s="18">
        <v>2</v>
      </c>
      <c r="I3008" s="18">
        <v>2</v>
      </c>
      <c r="J3008" s="17" t="s">
        <v>7010</v>
      </c>
      <c r="K3008" s="17">
        <v>1</v>
      </c>
      <c r="L3008" s="17">
        <v>0</v>
      </c>
      <c r="M3008" s="17">
        <v>1</v>
      </c>
      <c r="N3008" s="96" t="str">
        <f t="shared" si="279"/>
        <v>None</v>
      </c>
      <c r="O3008" s="229" t="str">
        <f t="shared" si="280"/>
        <v>None</v>
      </c>
      <c r="P3008" s="96">
        <f t="shared" si="277"/>
        <v>-1270.8418000000001</v>
      </c>
      <c r="Q3008" s="221">
        <f t="shared" si="281"/>
        <v>1270.8418000000001</v>
      </c>
      <c r="R3008" s="14" t="s">
        <v>57</v>
      </c>
      <c r="S3008" s="18" t="s">
        <v>17</v>
      </c>
      <c r="T3008" s="221">
        <v>879</v>
      </c>
    </row>
    <row r="3009" spans="1:20" ht="15.6">
      <c r="A3009" s="2" t="s">
        <v>6355</v>
      </c>
      <c r="B3009" s="96" t="s">
        <v>5</v>
      </c>
      <c r="C3009" s="18">
        <v>21</v>
      </c>
      <c r="D3009" s="18">
        <v>2</v>
      </c>
      <c r="E3009" t="str">
        <f t="shared" si="278"/>
        <v>H</v>
      </c>
      <c r="F3009" s="18">
        <v>4</v>
      </c>
      <c r="G3009" s="18">
        <v>18</v>
      </c>
      <c r="H3009" s="18">
        <v>3</v>
      </c>
      <c r="I3009" s="18">
        <v>2</v>
      </c>
      <c r="J3009" s="17" t="s">
        <v>7020</v>
      </c>
      <c r="K3009" s="17">
        <v>1</v>
      </c>
      <c r="L3009" s="17">
        <v>12</v>
      </c>
      <c r="M3009" s="17">
        <v>1</v>
      </c>
      <c r="N3009" s="96" t="str">
        <f t="shared" si="279"/>
        <v>Neutral</v>
      </c>
      <c r="O3009" s="229" t="str">
        <f t="shared" si="280"/>
        <v>pic</v>
      </c>
      <c r="P3009" s="96">
        <f t="shared" si="277"/>
        <v>-2111.2073999999998</v>
      </c>
      <c r="Q3009" s="221">
        <f t="shared" si="281"/>
        <v>2111.2073999999998</v>
      </c>
      <c r="R3009" s="14" t="s">
        <v>57</v>
      </c>
      <c r="S3009" s="18" t="s">
        <v>17</v>
      </c>
      <c r="T3009" s="221">
        <v>879</v>
      </c>
    </row>
    <row r="3010" spans="1:20" ht="15.6">
      <c r="A3010" s="2" t="s">
        <v>6355</v>
      </c>
      <c r="B3010" s="96" t="s">
        <v>5</v>
      </c>
      <c r="C3010" s="18">
        <v>21</v>
      </c>
      <c r="D3010" s="18">
        <v>2</v>
      </c>
      <c r="E3010" t="str">
        <f t="shared" si="278"/>
        <v>H</v>
      </c>
      <c r="F3010" s="18">
        <v>4</v>
      </c>
      <c r="G3010" s="18">
        <v>28</v>
      </c>
      <c r="H3010" s="18">
        <v>5</v>
      </c>
      <c r="I3010" s="18">
        <v>2</v>
      </c>
      <c r="J3010" s="17" t="s">
        <v>7030</v>
      </c>
      <c r="K3010" s="17">
        <v>2</v>
      </c>
      <c r="L3010" s="17">
        <v>5</v>
      </c>
      <c r="M3010" s="17">
        <v>1</v>
      </c>
      <c r="N3010" s="96" t="str">
        <f t="shared" si="279"/>
        <v>Threat</v>
      </c>
      <c r="O3010" s="229" t="str">
        <f t="shared" si="280"/>
        <v>pic</v>
      </c>
      <c r="P3010" s="96">
        <f t="shared" si="277"/>
        <v>-2127.1388999999999</v>
      </c>
      <c r="Q3010" s="221">
        <f t="shared" si="281"/>
        <v>2127.1388999999999</v>
      </c>
      <c r="R3010" s="14" t="s">
        <v>57</v>
      </c>
      <c r="S3010" s="18" t="s">
        <v>17</v>
      </c>
      <c r="T3010" s="221">
        <v>879</v>
      </c>
    </row>
    <row r="3011" spans="1:20" ht="15.6">
      <c r="A3011" s="2" t="s">
        <v>6355</v>
      </c>
      <c r="B3011" s="96" t="s">
        <v>5</v>
      </c>
      <c r="C3011" s="18">
        <v>21</v>
      </c>
      <c r="D3011" s="18">
        <v>2</v>
      </c>
      <c r="E3011" t="str">
        <f t="shared" si="278"/>
        <v>H</v>
      </c>
      <c r="F3011" s="18">
        <v>4</v>
      </c>
      <c r="G3011" s="18">
        <v>5</v>
      </c>
      <c r="H3011" s="18">
        <v>1</v>
      </c>
      <c r="I3011" s="18">
        <v>2</v>
      </c>
      <c r="J3011" s="17" t="s">
        <v>7007</v>
      </c>
      <c r="K3011" s="17">
        <v>1</v>
      </c>
      <c r="L3011" s="17">
        <v>6</v>
      </c>
      <c r="M3011" s="17">
        <v>0</v>
      </c>
      <c r="N3011" s="96" t="str">
        <f t="shared" si="279"/>
        <v>Threat</v>
      </c>
      <c r="O3011" s="229" t="str">
        <f t="shared" si="280"/>
        <v>pic</v>
      </c>
      <c r="P3011" s="96">
        <f t="shared" si="277"/>
        <v>25507.812700000002</v>
      </c>
      <c r="Q3011" s="221">
        <f t="shared" si="281"/>
        <v>-25507.812700000002</v>
      </c>
      <c r="R3011" s="14" t="s">
        <v>57</v>
      </c>
      <c r="S3011" s="18" t="s">
        <v>17</v>
      </c>
      <c r="T3011" s="221">
        <v>879</v>
      </c>
    </row>
    <row r="3012" spans="1:20" ht="15.6">
      <c r="A3012" s="2" t="s">
        <v>6355</v>
      </c>
      <c r="B3012" s="96" t="s">
        <v>5</v>
      </c>
      <c r="C3012" s="18">
        <v>21</v>
      </c>
      <c r="D3012" s="18">
        <v>2</v>
      </c>
      <c r="E3012" t="str">
        <f t="shared" si="278"/>
        <v>H</v>
      </c>
      <c r="F3012" s="18">
        <v>4</v>
      </c>
      <c r="G3012" s="18">
        <v>31</v>
      </c>
      <c r="H3012" s="18">
        <v>6</v>
      </c>
      <c r="I3012" s="18">
        <v>2</v>
      </c>
      <c r="J3012" s="17" t="s">
        <v>7033</v>
      </c>
      <c r="K3012" s="17">
        <v>4</v>
      </c>
      <c r="L3012" s="17">
        <v>0</v>
      </c>
      <c r="M3012" s="17">
        <v>1</v>
      </c>
      <c r="N3012" s="96" t="str">
        <f t="shared" si="279"/>
        <v>None</v>
      </c>
      <c r="O3012" s="229" t="str">
        <f t="shared" si="280"/>
        <v>None</v>
      </c>
      <c r="P3012" s="96">
        <f t="shared" si="277"/>
        <v>-2583.7062999999998</v>
      </c>
      <c r="Q3012" s="221">
        <f t="shared" si="281"/>
        <v>2583.7062999999998</v>
      </c>
      <c r="R3012" s="14" t="s">
        <v>57</v>
      </c>
      <c r="S3012" s="18" t="s">
        <v>17</v>
      </c>
      <c r="T3012" s="221">
        <v>879</v>
      </c>
    </row>
    <row r="3013" spans="1:20" ht="15.6">
      <c r="A3013" s="2" t="s">
        <v>6355</v>
      </c>
      <c r="B3013" s="96" t="s">
        <v>5</v>
      </c>
      <c r="C3013" s="18">
        <v>21</v>
      </c>
      <c r="D3013" s="18">
        <v>2</v>
      </c>
      <c r="E3013" t="str">
        <f t="shared" si="278"/>
        <v>H</v>
      </c>
      <c r="F3013" s="18">
        <v>4</v>
      </c>
      <c r="G3013" s="18">
        <v>7</v>
      </c>
      <c r="H3013" s="18">
        <v>2</v>
      </c>
      <c r="I3013" s="18">
        <v>2</v>
      </c>
      <c r="J3013" s="17" t="s">
        <v>7009</v>
      </c>
      <c r="K3013" s="17">
        <v>3</v>
      </c>
      <c r="L3013" s="17">
        <v>0</v>
      </c>
      <c r="M3013" s="17">
        <v>1</v>
      </c>
      <c r="N3013" s="96" t="str">
        <f t="shared" si="279"/>
        <v>None</v>
      </c>
      <c r="O3013" s="229" t="str">
        <f t="shared" si="280"/>
        <v>None</v>
      </c>
      <c r="P3013" s="96">
        <f t="shared" si="277"/>
        <v>-2670.89</v>
      </c>
      <c r="Q3013" s="221">
        <f t="shared" si="281"/>
        <v>2670.89</v>
      </c>
      <c r="R3013" s="14" t="s">
        <v>57</v>
      </c>
      <c r="S3013" s="18" t="s">
        <v>17</v>
      </c>
      <c r="T3013" s="221">
        <v>879</v>
      </c>
    </row>
    <row r="3014" spans="1:20" ht="15.6">
      <c r="A3014" s="2" t="s">
        <v>6355</v>
      </c>
      <c r="B3014" s="96" t="s">
        <v>5</v>
      </c>
      <c r="C3014" s="18">
        <v>21</v>
      </c>
      <c r="D3014" s="18">
        <v>2</v>
      </c>
      <c r="E3014" t="str">
        <f t="shared" si="278"/>
        <v>H</v>
      </c>
      <c r="F3014" s="18">
        <v>4</v>
      </c>
      <c r="G3014" s="18">
        <v>12</v>
      </c>
      <c r="H3014" s="18">
        <v>2</v>
      </c>
      <c r="I3014" s="18">
        <v>2</v>
      </c>
      <c r="J3014" s="17" t="s">
        <v>7014</v>
      </c>
      <c r="K3014" s="17">
        <v>1</v>
      </c>
      <c r="L3014" s="17">
        <v>9</v>
      </c>
      <c r="M3014" s="17">
        <v>1</v>
      </c>
      <c r="N3014" s="96" t="str">
        <f t="shared" si="279"/>
        <v>Neutral</v>
      </c>
      <c r="O3014" s="229" t="str">
        <f t="shared" si="280"/>
        <v>pic</v>
      </c>
      <c r="P3014" s="96">
        <f t="shared" si="277"/>
        <v>-2765.3489</v>
      </c>
      <c r="Q3014" s="221">
        <f t="shared" si="281"/>
        <v>2765.3489</v>
      </c>
      <c r="R3014" s="14" t="s">
        <v>57</v>
      </c>
      <c r="S3014" s="18" t="s">
        <v>17</v>
      </c>
      <c r="T3014" s="221">
        <v>879</v>
      </c>
    </row>
    <row r="3015" spans="1:20" ht="15.6">
      <c r="A3015" s="2" t="s">
        <v>6355</v>
      </c>
      <c r="B3015" s="96" t="s">
        <v>5</v>
      </c>
      <c r="C3015" s="18">
        <v>21</v>
      </c>
      <c r="D3015" s="18">
        <v>2</v>
      </c>
      <c r="E3015" t="str">
        <f t="shared" si="278"/>
        <v>H</v>
      </c>
      <c r="F3015" s="18">
        <v>4</v>
      </c>
      <c r="G3015" s="18">
        <v>30</v>
      </c>
      <c r="H3015" s="18">
        <v>5</v>
      </c>
      <c r="I3015" s="18">
        <v>2</v>
      </c>
      <c r="J3015" s="17" t="s">
        <v>7032</v>
      </c>
      <c r="K3015" s="17">
        <v>1</v>
      </c>
      <c r="L3015" s="17">
        <v>7</v>
      </c>
      <c r="M3015" s="17">
        <v>1</v>
      </c>
      <c r="N3015" s="96" t="str">
        <f t="shared" si="279"/>
        <v>Threat</v>
      </c>
      <c r="O3015" s="229" t="str">
        <f t="shared" si="280"/>
        <v>pic</v>
      </c>
      <c r="P3015" s="96">
        <f t="shared" ref="P3015:P3078" si="282">IF(A3015="Attila",J3015-4804.39,IF(A3015="Ceyreste",J3015-3511.72,IF(A3015="Kasparov",J3015- 4724.62,IF(A3015="Marina",J3015-5585.08,IF(A3015="Marouchka",J3015-4600.53,IF(A3015="Sesame",J3015-4312.77,IF(A3015="Churos",J3015-0)))))))</f>
        <v>-3038.7916999999998</v>
      </c>
      <c r="Q3015" s="221">
        <f t="shared" si="281"/>
        <v>3038.7916999999998</v>
      </c>
      <c r="R3015" s="14" t="s">
        <v>57</v>
      </c>
      <c r="S3015" s="18" t="s">
        <v>17</v>
      </c>
      <c r="T3015" s="221">
        <v>879</v>
      </c>
    </row>
    <row r="3016" spans="1:20" ht="15.6">
      <c r="A3016" s="2" t="s">
        <v>6355</v>
      </c>
      <c r="B3016" s="96" t="s">
        <v>5</v>
      </c>
      <c r="C3016" s="18">
        <v>21</v>
      </c>
      <c r="D3016" s="18">
        <v>2</v>
      </c>
      <c r="E3016" t="str">
        <f t="shared" si="278"/>
        <v>H</v>
      </c>
      <c r="F3016" s="18">
        <v>4</v>
      </c>
      <c r="G3016" s="18">
        <v>19</v>
      </c>
      <c r="H3016" s="18">
        <v>4</v>
      </c>
      <c r="I3016" s="18">
        <v>2</v>
      </c>
      <c r="J3016" s="17" t="s">
        <v>7021</v>
      </c>
      <c r="K3016" s="17">
        <v>3</v>
      </c>
      <c r="L3016" s="17">
        <v>0</v>
      </c>
      <c r="M3016" s="17">
        <v>1</v>
      </c>
      <c r="N3016" s="96" t="str">
        <f t="shared" si="279"/>
        <v>None</v>
      </c>
      <c r="O3016" s="229" t="str">
        <f t="shared" si="280"/>
        <v>None</v>
      </c>
      <c r="P3016" s="96">
        <f t="shared" si="282"/>
        <v>-3155.1707999999999</v>
      </c>
      <c r="Q3016" s="221">
        <f t="shared" si="281"/>
        <v>3155.1707999999999</v>
      </c>
      <c r="R3016" s="14" t="s">
        <v>57</v>
      </c>
      <c r="S3016" s="18" t="s">
        <v>17</v>
      </c>
      <c r="T3016" s="221">
        <v>879</v>
      </c>
    </row>
    <row r="3017" spans="1:20" ht="15.6">
      <c r="A3017" s="2" t="s">
        <v>6355</v>
      </c>
      <c r="B3017" s="96" t="s">
        <v>5</v>
      </c>
      <c r="C3017" s="18">
        <v>21</v>
      </c>
      <c r="D3017" s="18">
        <v>2</v>
      </c>
      <c r="E3017" t="str">
        <f t="shared" si="278"/>
        <v>H</v>
      </c>
      <c r="F3017" s="18">
        <v>4</v>
      </c>
      <c r="G3017" s="18">
        <v>22</v>
      </c>
      <c r="H3017" s="18">
        <v>4</v>
      </c>
      <c r="I3017" s="18">
        <v>2</v>
      </c>
      <c r="J3017" s="17" t="s">
        <v>7024</v>
      </c>
      <c r="K3017" s="17">
        <v>1</v>
      </c>
      <c r="L3017" s="17">
        <v>1</v>
      </c>
      <c r="M3017" s="17">
        <v>0</v>
      </c>
      <c r="N3017" s="96" t="str">
        <f t="shared" si="279"/>
        <v>Object</v>
      </c>
      <c r="O3017" s="229" t="str">
        <f t="shared" si="280"/>
        <v>pic</v>
      </c>
      <c r="P3017" s="96">
        <f t="shared" si="282"/>
        <v>16991.309000000001</v>
      </c>
      <c r="Q3017" s="221">
        <f t="shared" si="281"/>
        <v>-16991.309000000001</v>
      </c>
      <c r="R3017" s="14" t="s">
        <v>57</v>
      </c>
      <c r="S3017" s="18" t="s">
        <v>17</v>
      </c>
      <c r="T3017" s="221">
        <v>879</v>
      </c>
    </row>
    <row r="3018" spans="1:20" ht="15.6">
      <c r="A3018" s="2" t="s">
        <v>6355</v>
      </c>
      <c r="B3018" s="96" t="s">
        <v>5</v>
      </c>
      <c r="C3018" s="18">
        <v>21</v>
      </c>
      <c r="D3018" s="18">
        <v>2</v>
      </c>
      <c r="E3018" t="str">
        <f t="shared" si="278"/>
        <v>H</v>
      </c>
      <c r="F3018" s="18">
        <v>4</v>
      </c>
      <c r="G3018" s="18">
        <v>21</v>
      </c>
      <c r="H3018" s="18">
        <v>4</v>
      </c>
      <c r="I3018" s="18">
        <v>2</v>
      </c>
      <c r="J3018" s="17" t="s">
        <v>7023</v>
      </c>
      <c r="K3018" s="17">
        <v>2</v>
      </c>
      <c r="L3018" s="17">
        <v>3</v>
      </c>
      <c r="M3018" s="17">
        <v>1</v>
      </c>
      <c r="N3018" s="96" t="str">
        <f t="shared" si="279"/>
        <v>Object</v>
      </c>
      <c r="O3018" s="229" t="str">
        <f t="shared" si="280"/>
        <v>pic</v>
      </c>
      <c r="P3018" s="96">
        <f t="shared" si="282"/>
        <v>-3437.8829000000001</v>
      </c>
      <c r="Q3018" s="221">
        <f t="shared" si="281"/>
        <v>3437.8829000000001</v>
      </c>
      <c r="R3018" s="14" t="s">
        <v>57</v>
      </c>
      <c r="S3018" s="18" t="s">
        <v>17</v>
      </c>
      <c r="T3018" s="221">
        <v>879</v>
      </c>
    </row>
    <row r="3019" spans="1:20" ht="15.6">
      <c r="A3019" s="2" t="s">
        <v>6355</v>
      </c>
      <c r="B3019" s="96" t="s">
        <v>5</v>
      </c>
      <c r="C3019" s="18">
        <v>21</v>
      </c>
      <c r="D3019" s="18">
        <v>2</v>
      </c>
      <c r="E3019" t="str">
        <f t="shared" si="278"/>
        <v>H</v>
      </c>
      <c r="F3019" s="18">
        <v>4</v>
      </c>
      <c r="G3019" s="18">
        <v>23</v>
      </c>
      <c r="H3019" s="18">
        <v>4</v>
      </c>
      <c r="I3019" s="18">
        <v>2</v>
      </c>
      <c r="J3019" s="17" t="s">
        <v>7025</v>
      </c>
      <c r="K3019" s="17">
        <v>1</v>
      </c>
      <c r="L3019" s="17">
        <v>4</v>
      </c>
      <c r="M3019" s="17">
        <v>1</v>
      </c>
      <c r="N3019" s="96" t="str">
        <f t="shared" si="279"/>
        <v>Object</v>
      </c>
      <c r="O3019" s="229" t="str">
        <f t="shared" si="280"/>
        <v>pic</v>
      </c>
      <c r="P3019" s="96">
        <f t="shared" si="282"/>
        <v>-3514.4670999999998</v>
      </c>
      <c r="Q3019" s="221">
        <f t="shared" si="281"/>
        <v>3514.4670999999998</v>
      </c>
      <c r="R3019" s="14" t="s">
        <v>57</v>
      </c>
      <c r="S3019" s="18" t="s">
        <v>17</v>
      </c>
      <c r="T3019" s="221">
        <v>879</v>
      </c>
    </row>
    <row r="3020" spans="1:20" ht="15.6">
      <c r="A3020" s="2" t="s">
        <v>6355</v>
      </c>
      <c r="B3020" s="96" t="s">
        <v>5</v>
      </c>
      <c r="C3020" s="18">
        <v>21</v>
      </c>
      <c r="D3020" s="18">
        <v>2</v>
      </c>
      <c r="E3020" t="str">
        <f t="shared" si="278"/>
        <v>H</v>
      </c>
      <c r="F3020" s="18">
        <v>4</v>
      </c>
      <c r="G3020" s="18">
        <v>17</v>
      </c>
      <c r="H3020" s="18">
        <v>3</v>
      </c>
      <c r="I3020" s="18">
        <v>2</v>
      </c>
      <c r="J3020" s="17" t="s">
        <v>7019</v>
      </c>
      <c r="K3020" s="17">
        <v>1</v>
      </c>
      <c r="L3020" s="17">
        <v>11</v>
      </c>
      <c r="M3020" s="17">
        <v>1</v>
      </c>
      <c r="N3020" s="96" t="str">
        <f t="shared" si="279"/>
        <v>Neutral</v>
      </c>
      <c r="O3020" s="229" t="str">
        <f t="shared" si="280"/>
        <v>pic</v>
      </c>
      <c r="P3020" s="96">
        <f t="shared" si="282"/>
        <v>-3625.9754000000003</v>
      </c>
      <c r="Q3020" s="221">
        <f t="shared" si="281"/>
        <v>3625.9754000000003</v>
      </c>
      <c r="R3020" s="14" t="s">
        <v>57</v>
      </c>
      <c r="S3020" s="18" t="s">
        <v>17</v>
      </c>
      <c r="T3020" s="221">
        <v>879</v>
      </c>
    </row>
    <row r="3021" spans="1:20" ht="15.6">
      <c r="A3021" s="2" t="s">
        <v>6355</v>
      </c>
      <c r="B3021" s="96" t="s">
        <v>5</v>
      </c>
      <c r="C3021" s="18">
        <v>21</v>
      </c>
      <c r="D3021" s="18">
        <v>2</v>
      </c>
      <c r="E3021" t="str">
        <f t="shared" si="278"/>
        <v>H</v>
      </c>
      <c r="F3021" s="18">
        <v>4</v>
      </c>
      <c r="G3021" s="18">
        <v>10</v>
      </c>
      <c r="H3021" s="18">
        <v>2</v>
      </c>
      <c r="I3021" s="18">
        <v>2</v>
      </c>
      <c r="J3021" s="17" t="s">
        <v>7012</v>
      </c>
      <c r="K3021" s="17">
        <v>1</v>
      </c>
      <c r="L3021" s="17">
        <v>10</v>
      </c>
      <c r="M3021" s="17">
        <v>0</v>
      </c>
      <c r="N3021" s="96" t="str">
        <f t="shared" si="279"/>
        <v>Neutral</v>
      </c>
      <c r="O3021" s="229" t="str">
        <f t="shared" si="280"/>
        <v>pic</v>
      </c>
      <c r="P3021" s="96">
        <f t="shared" si="282"/>
        <v>13896.370700000001</v>
      </c>
      <c r="Q3021" s="221">
        <f t="shared" si="281"/>
        <v>-13896.370700000001</v>
      </c>
      <c r="R3021" s="14" t="s">
        <v>57</v>
      </c>
      <c r="S3021" s="18" t="s">
        <v>17</v>
      </c>
      <c r="T3021" s="221">
        <v>879</v>
      </c>
    </row>
    <row r="3022" spans="1:20" ht="15.6">
      <c r="A3022" s="2" t="s">
        <v>6355</v>
      </c>
      <c r="B3022" s="96" t="s">
        <v>5</v>
      </c>
      <c r="C3022" s="18">
        <v>21</v>
      </c>
      <c r="D3022" s="18">
        <v>2</v>
      </c>
      <c r="E3022" t="str">
        <f t="shared" si="278"/>
        <v>H</v>
      </c>
      <c r="F3022" s="18">
        <v>4</v>
      </c>
      <c r="G3022" s="18">
        <v>20</v>
      </c>
      <c r="H3022" s="18">
        <v>4</v>
      </c>
      <c r="I3022" s="18">
        <v>2</v>
      </c>
      <c r="J3022" s="17" t="s">
        <v>7022</v>
      </c>
      <c r="K3022" s="17">
        <v>3</v>
      </c>
      <c r="L3022" s="17">
        <v>0</v>
      </c>
      <c r="M3022" s="17">
        <v>1</v>
      </c>
      <c r="N3022" s="96" t="str">
        <f t="shared" si="279"/>
        <v>None</v>
      </c>
      <c r="O3022" s="229" t="str">
        <f t="shared" si="280"/>
        <v>None</v>
      </c>
      <c r="P3022" s="96">
        <f t="shared" si="282"/>
        <v>-3816.0388000000003</v>
      </c>
      <c r="Q3022" s="221">
        <f t="shared" si="281"/>
        <v>3816.0388000000003</v>
      </c>
      <c r="R3022" s="14" t="s">
        <v>57</v>
      </c>
      <c r="S3022" s="18" t="s">
        <v>17</v>
      </c>
      <c r="T3022" s="221">
        <v>879</v>
      </c>
    </row>
    <row r="3023" spans="1:20" ht="15.6">
      <c r="A3023" s="2" t="s">
        <v>6355</v>
      </c>
      <c r="B3023" s="96" t="s">
        <v>5</v>
      </c>
      <c r="C3023" s="18">
        <v>21</v>
      </c>
      <c r="D3023" s="18">
        <v>2</v>
      </c>
      <c r="E3023" t="str">
        <f t="shared" si="278"/>
        <v>H</v>
      </c>
      <c r="F3023" s="18">
        <v>4</v>
      </c>
      <c r="G3023" s="18">
        <v>36</v>
      </c>
      <c r="H3023" s="18">
        <v>6</v>
      </c>
      <c r="I3023" s="18">
        <v>2</v>
      </c>
      <c r="J3023" s="17" t="s">
        <v>7038</v>
      </c>
      <c r="K3023" s="17">
        <v>1</v>
      </c>
      <c r="L3023" s="17">
        <v>3</v>
      </c>
      <c r="M3023" s="17">
        <v>1</v>
      </c>
      <c r="N3023" s="96" t="str">
        <f t="shared" si="279"/>
        <v>Object</v>
      </c>
      <c r="O3023" s="229" t="str">
        <f t="shared" si="280"/>
        <v>pic</v>
      </c>
      <c r="P3023" s="96">
        <f t="shared" si="282"/>
        <v>-3851.0298000000003</v>
      </c>
      <c r="Q3023" s="221">
        <f t="shared" si="281"/>
        <v>3851.0298000000003</v>
      </c>
      <c r="R3023" s="14" t="s">
        <v>57</v>
      </c>
      <c r="S3023" s="18" t="s">
        <v>17</v>
      </c>
      <c r="T3023" s="221">
        <v>879</v>
      </c>
    </row>
    <row r="3024" spans="1:20" ht="15.6">
      <c r="A3024" s="2" t="s">
        <v>6355</v>
      </c>
      <c r="B3024" s="96" t="s">
        <v>5</v>
      </c>
      <c r="C3024" s="18">
        <v>21</v>
      </c>
      <c r="D3024" s="18">
        <v>2</v>
      </c>
      <c r="E3024" t="str">
        <f t="shared" si="278"/>
        <v>H</v>
      </c>
      <c r="F3024" s="18">
        <v>4</v>
      </c>
      <c r="G3024" s="18">
        <v>6</v>
      </c>
      <c r="H3024" s="18">
        <v>1</v>
      </c>
      <c r="I3024" s="18">
        <v>2</v>
      </c>
      <c r="J3024" s="17" t="s">
        <v>7008</v>
      </c>
      <c r="K3024" s="17">
        <v>1</v>
      </c>
      <c r="L3024" s="17">
        <v>7</v>
      </c>
      <c r="M3024" s="17">
        <v>0</v>
      </c>
      <c r="N3024" s="96" t="str">
        <f t="shared" si="279"/>
        <v>Threat</v>
      </c>
      <c r="O3024" s="229" t="str">
        <f t="shared" si="280"/>
        <v>pic</v>
      </c>
      <c r="P3024" s="96">
        <f t="shared" si="282"/>
        <v>10346.875</v>
      </c>
      <c r="Q3024" s="221">
        <f t="shared" si="281"/>
        <v>-10346.875</v>
      </c>
      <c r="R3024" s="14" t="s">
        <v>57</v>
      </c>
      <c r="S3024" s="18" t="s">
        <v>17</v>
      </c>
      <c r="T3024" s="221">
        <v>879</v>
      </c>
    </row>
    <row r="3025" spans="1:20" ht="15.6">
      <c r="A3025" s="2" t="s">
        <v>6355</v>
      </c>
      <c r="B3025" s="96" t="s">
        <v>5</v>
      </c>
      <c r="C3025" s="18">
        <v>21</v>
      </c>
      <c r="D3025" s="18">
        <v>2</v>
      </c>
      <c r="E3025" t="str">
        <f t="shared" ref="E3025:E3088" si="283">IF(D3025=1,"H",IF(D3025=2,"H","B"))</f>
        <v>H</v>
      </c>
      <c r="F3025" s="18">
        <v>4</v>
      </c>
      <c r="G3025" s="18">
        <v>34</v>
      </c>
      <c r="H3025" s="18">
        <v>6</v>
      </c>
      <c r="I3025" s="18">
        <v>2</v>
      </c>
      <c r="J3025" s="17" t="s">
        <v>7036</v>
      </c>
      <c r="K3025" s="17">
        <v>1</v>
      </c>
      <c r="L3025" s="17">
        <v>1</v>
      </c>
      <c r="M3025" s="17">
        <v>1</v>
      </c>
      <c r="N3025" s="96" t="str">
        <f t="shared" si="279"/>
        <v>Object</v>
      </c>
      <c r="O3025" s="229" t="str">
        <f t="shared" si="280"/>
        <v>pic</v>
      </c>
      <c r="P3025" s="96">
        <f t="shared" si="282"/>
        <v>-4355.9382999999998</v>
      </c>
      <c r="Q3025" s="221">
        <f t="shared" si="281"/>
        <v>4355.9382999999998</v>
      </c>
      <c r="R3025" s="14" t="s">
        <v>57</v>
      </c>
      <c r="S3025" s="18" t="s">
        <v>17</v>
      </c>
      <c r="T3025" s="221">
        <v>879</v>
      </c>
    </row>
    <row r="3026" spans="1:20" ht="15.6">
      <c r="A3026" s="2" t="s">
        <v>6355</v>
      </c>
      <c r="B3026" s="96" t="s">
        <v>5</v>
      </c>
      <c r="C3026" s="18">
        <v>21</v>
      </c>
      <c r="D3026" s="18">
        <v>2</v>
      </c>
      <c r="E3026" t="str">
        <f t="shared" si="283"/>
        <v>H</v>
      </c>
      <c r="F3026" s="18">
        <v>4</v>
      </c>
      <c r="G3026" s="18">
        <v>25</v>
      </c>
      <c r="H3026" s="18">
        <v>5</v>
      </c>
      <c r="I3026" s="18">
        <v>2</v>
      </c>
      <c r="J3026" s="17" t="s">
        <v>7027</v>
      </c>
      <c r="K3026" s="17">
        <v>1</v>
      </c>
      <c r="L3026" s="17">
        <v>0</v>
      </c>
      <c r="M3026" s="17">
        <v>1</v>
      </c>
      <c r="N3026" s="96" t="str">
        <f t="shared" si="279"/>
        <v>None</v>
      </c>
      <c r="O3026" s="229" t="str">
        <f t="shared" si="280"/>
        <v>None</v>
      </c>
      <c r="P3026" s="96">
        <f t="shared" si="282"/>
        <v>-4391.1502</v>
      </c>
      <c r="Q3026" s="221">
        <f t="shared" si="281"/>
        <v>4391.1502</v>
      </c>
      <c r="R3026" s="14" t="s">
        <v>57</v>
      </c>
      <c r="S3026" s="18" t="s">
        <v>17</v>
      </c>
      <c r="T3026" s="221">
        <v>879</v>
      </c>
    </row>
    <row r="3027" spans="1:20" ht="15.6">
      <c r="A3027" s="2" t="s">
        <v>6355</v>
      </c>
      <c r="B3027" s="96" t="s">
        <v>5</v>
      </c>
      <c r="C3027" s="18">
        <v>21</v>
      </c>
      <c r="D3027" s="18">
        <v>2</v>
      </c>
      <c r="E3027" t="str">
        <f t="shared" si="283"/>
        <v>H</v>
      </c>
      <c r="F3027" s="18">
        <v>4</v>
      </c>
      <c r="G3027" s="18">
        <v>29</v>
      </c>
      <c r="H3027" s="18">
        <v>5</v>
      </c>
      <c r="I3027" s="18">
        <v>2</v>
      </c>
      <c r="J3027" s="17" t="s">
        <v>7031</v>
      </c>
      <c r="K3027" s="17">
        <v>1</v>
      </c>
      <c r="L3027" s="17">
        <v>6</v>
      </c>
      <c r="M3027" s="17">
        <v>1</v>
      </c>
      <c r="N3027" s="96" t="str">
        <f t="shared" si="279"/>
        <v>Threat</v>
      </c>
      <c r="O3027" s="229" t="str">
        <f t="shared" si="280"/>
        <v>pic</v>
      </c>
      <c r="P3027" s="96">
        <f t="shared" si="282"/>
        <v>-4488.8113999999996</v>
      </c>
      <c r="Q3027" s="221">
        <f t="shared" si="281"/>
        <v>4488.8113999999996</v>
      </c>
      <c r="R3027" s="14" t="s">
        <v>57</v>
      </c>
      <c r="S3027" s="18" t="s">
        <v>17</v>
      </c>
      <c r="T3027" s="221">
        <v>879</v>
      </c>
    </row>
    <row r="3028" spans="1:20" ht="15.6">
      <c r="A3028" s="2" t="s">
        <v>6355</v>
      </c>
      <c r="B3028" s="96" t="s">
        <v>5</v>
      </c>
      <c r="C3028" s="18">
        <v>21</v>
      </c>
      <c r="D3028" s="18">
        <v>2</v>
      </c>
      <c r="E3028" t="str">
        <f t="shared" si="283"/>
        <v>H</v>
      </c>
      <c r="F3028" s="18">
        <v>4</v>
      </c>
      <c r="G3028" s="18">
        <v>26</v>
      </c>
      <c r="H3028" s="18">
        <v>5</v>
      </c>
      <c r="I3028" s="18">
        <v>2</v>
      </c>
      <c r="J3028" s="17" t="s">
        <v>7028</v>
      </c>
      <c r="K3028" s="17">
        <v>1</v>
      </c>
      <c r="L3028" s="17">
        <v>0</v>
      </c>
      <c r="M3028" s="17">
        <v>1</v>
      </c>
      <c r="N3028" s="96" t="str">
        <f t="shared" si="279"/>
        <v>None</v>
      </c>
      <c r="O3028" s="229" t="str">
        <f t="shared" si="280"/>
        <v>None</v>
      </c>
      <c r="P3028" s="96">
        <f t="shared" si="282"/>
        <v>-4742.5050000000001</v>
      </c>
      <c r="Q3028" s="221">
        <f t="shared" si="281"/>
        <v>4742.5050000000001</v>
      </c>
      <c r="R3028" s="14" t="s">
        <v>57</v>
      </c>
      <c r="S3028" s="18" t="s">
        <v>17</v>
      </c>
      <c r="T3028" s="221">
        <v>879</v>
      </c>
    </row>
    <row r="3029" spans="1:20" ht="15.6">
      <c r="A3029" s="2" t="s">
        <v>6355</v>
      </c>
      <c r="B3029" s="96" t="s">
        <v>5</v>
      </c>
      <c r="C3029" s="18">
        <v>21</v>
      </c>
      <c r="D3029" s="18">
        <v>2</v>
      </c>
      <c r="E3029" t="str">
        <f t="shared" si="283"/>
        <v>H</v>
      </c>
      <c r="F3029" s="18">
        <v>4</v>
      </c>
      <c r="G3029" s="18">
        <v>2</v>
      </c>
      <c r="H3029" s="18">
        <v>1</v>
      </c>
      <c r="I3029" s="18">
        <v>2</v>
      </c>
      <c r="J3029" s="17" t="s">
        <v>7004</v>
      </c>
      <c r="K3029" s="17">
        <v>1</v>
      </c>
      <c r="L3029" s="17">
        <v>0</v>
      </c>
      <c r="M3029" s="17">
        <v>1</v>
      </c>
      <c r="N3029" s="96" t="str">
        <f t="shared" si="279"/>
        <v>None</v>
      </c>
      <c r="O3029" s="229" t="str">
        <f t="shared" si="280"/>
        <v>None</v>
      </c>
      <c r="P3029" s="96">
        <f t="shared" si="282"/>
        <v>-4782.9411</v>
      </c>
      <c r="Q3029" s="221">
        <f t="shared" si="281"/>
        <v>4782.9411</v>
      </c>
      <c r="R3029" s="14" t="s">
        <v>57</v>
      </c>
      <c r="S3029" s="18" t="s">
        <v>17</v>
      </c>
      <c r="T3029" s="221">
        <v>879</v>
      </c>
    </row>
    <row r="3030" spans="1:20" ht="15.6">
      <c r="A3030" s="2" t="s">
        <v>6355</v>
      </c>
      <c r="B3030" s="96" t="s">
        <v>5</v>
      </c>
      <c r="C3030" s="18">
        <v>21</v>
      </c>
      <c r="D3030" s="18">
        <v>2</v>
      </c>
      <c r="E3030" t="str">
        <f t="shared" si="283"/>
        <v>H</v>
      </c>
      <c r="F3030" s="18">
        <v>4</v>
      </c>
      <c r="G3030" s="18">
        <v>11</v>
      </c>
      <c r="H3030" s="18">
        <v>2</v>
      </c>
      <c r="I3030" s="18">
        <v>2</v>
      </c>
      <c r="J3030" s="17" t="s">
        <v>7013</v>
      </c>
      <c r="K3030" s="17">
        <v>1</v>
      </c>
      <c r="L3030" s="17">
        <v>12</v>
      </c>
      <c r="M3030" s="17">
        <v>1</v>
      </c>
      <c r="N3030" s="96" t="str">
        <f t="shared" si="279"/>
        <v>Neutral</v>
      </c>
      <c r="O3030" s="229" t="str">
        <f t="shared" si="280"/>
        <v>pic</v>
      </c>
      <c r="P3030" s="96">
        <f t="shared" si="282"/>
        <v>-4984.6305000000002</v>
      </c>
      <c r="Q3030" s="221">
        <f t="shared" si="281"/>
        <v>4984.6305000000002</v>
      </c>
      <c r="R3030" s="14" t="s">
        <v>57</v>
      </c>
      <c r="S3030" s="18" t="s">
        <v>17</v>
      </c>
      <c r="T3030" s="221">
        <v>879</v>
      </c>
    </row>
    <row r="3031" spans="1:20" ht="15.6">
      <c r="A3031" s="2" t="s">
        <v>6355</v>
      </c>
      <c r="B3031" s="96" t="s">
        <v>5</v>
      </c>
      <c r="C3031" s="18">
        <v>21</v>
      </c>
      <c r="D3031" s="18">
        <v>2</v>
      </c>
      <c r="E3031" t="str">
        <f t="shared" si="283"/>
        <v>H</v>
      </c>
      <c r="F3031" s="18">
        <v>4</v>
      </c>
      <c r="G3031" s="18">
        <v>24</v>
      </c>
      <c r="H3031" s="18">
        <v>4</v>
      </c>
      <c r="I3031" s="18">
        <v>2</v>
      </c>
      <c r="J3031" s="17" t="s">
        <v>7026</v>
      </c>
      <c r="K3031" s="17">
        <v>1</v>
      </c>
      <c r="L3031" s="17">
        <v>2</v>
      </c>
      <c r="M3031" s="17">
        <v>1</v>
      </c>
      <c r="N3031" s="96" t="str">
        <f t="shared" si="279"/>
        <v>Object</v>
      </c>
      <c r="O3031" s="229" t="str">
        <f t="shared" si="280"/>
        <v>pic</v>
      </c>
      <c r="P3031" s="96">
        <f t="shared" si="282"/>
        <v>-5076.7609999999995</v>
      </c>
      <c r="Q3031" s="221">
        <f t="shared" si="281"/>
        <v>5076.7609999999995</v>
      </c>
      <c r="R3031" s="14" t="s">
        <v>57</v>
      </c>
      <c r="S3031" s="18" t="s">
        <v>17</v>
      </c>
      <c r="T3031" s="221">
        <v>879</v>
      </c>
    </row>
    <row r="3032" spans="1:20" ht="15.6">
      <c r="A3032" s="2" t="s">
        <v>6355</v>
      </c>
      <c r="B3032" s="96" t="s">
        <v>5</v>
      </c>
      <c r="C3032" s="18">
        <v>21</v>
      </c>
      <c r="D3032" s="18">
        <v>2</v>
      </c>
      <c r="E3032" t="str">
        <f t="shared" si="283"/>
        <v>H</v>
      </c>
      <c r="F3032" s="18">
        <v>4</v>
      </c>
      <c r="G3032" s="18">
        <v>32</v>
      </c>
      <c r="H3032" s="18">
        <v>6</v>
      </c>
      <c r="I3032" s="18">
        <v>2</v>
      </c>
      <c r="J3032" s="17" t="s">
        <v>7034</v>
      </c>
      <c r="K3032" s="17">
        <v>1</v>
      </c>
      <c r="L3032" s="17">
        <v>0</v>
      </c>
      <c r="M3032" s="17">
        <v>1</v>
      </c>
      <c r="N3032" s="96" t="str">
        <f t="shared" si="279"/>
        <v>None</v>
      </c>
      <c r="O3032" s="229" t="str">
        <f t="shared" si="280"/>
        <v>None</v>
      </c>
      <c r="P3032" s="96">
        <f t="shared" si="282"/>
        <v>-5326.6229999999996</v>
      </c>
      <c r="Q3032" s="221">
        <f t="shared" si="281"/>
        <v>5326.6229999999996</v>
      </c>
      <c r="R3032" s="14" t="s">
        <v>57</v>
      </c>
      <c r="S3032" s="18" t="s">
        <v>17</v>
      </c>
      <c r="T3032" s="221">
        <v>879</v>
      </c>
    </row>
    <row r="3033" spans="1:20" ht="15.6">
      <c r="A3033" s="2" t="s">
        <v>6355</v>
      </c>
      <c r="B3033" s="96" t="s">
        <v>5</v>
      </c>
      <c r="C3033" s="18">
        <v>21</v>
      </c>
      <c r="D3033" s="18">
        <v>2</v>
      </c>
      <c r="E3033" t="str">
        <f t="shared" si="283"/>
        <v>H</v>
      </c>
      <c r="F3033" s="18">
        <v>4</v>
      </c>
      <c r="G3033" s="18">
        <v>28</v>
      </c>
      <c r="H3033" s="18">
        <v>5</v>
      </c>
      <c r="I3033" s="18">
        <v>3</v>
      </c>
      <c r="J3033" s="17" t="s">
        <v>7066</v>
      </c>
      <c r="K3033" s="17">
        <v>1</v>
      </c>
      <c r="L3033" s="17">
        <v>10</v>
      </c>
      <c r="M3033" s="17">
        <v>1</v>
      </c>
      <c r="N3033" s="96" t="str">
        <f t="shared" si="279"/>
        <v>Neutral</v>
      </c>
      <c r="O3033" s="229" t="str">
        <f t="shared" si="280"/>
        <v>pic</v>
      </c>
      <c r="P3033" s="96">
        <f t="shared" si="282"/>
        <v>4059.2594000000008</v>
      </c>
      <c r="Q3033" s="221">
        <f t="shared" si="281"/>
        <v>-4059.2594000000008</v>
      </c>
      <c r="R3033" s="14" t="s">
        <v>57</v>
      </c>
      <c r="S3033" s="18" t="s">
        <v>17</v>
      </c>
      <c r="T3033" s="221">
        <v>879</v>
      </c>
    </row>
    <row r="3034" spans="1:20" ht="15.6">
      <c r="A3034" s="2" t="s">
        <v>6355</v>
      </c>
      <c r="B3034" s="96" t="s">
        <v>5</v>
      </c>
      <c r="C3034" s="18">
        <v>21</v>
      </c>
      <c r="D3034" s="18">
        <v>2</v>
      </c>
      <c r="E3034" t="str">
        <f t="shared" si="283"/>
        <v>H</v>
      </c>
      <c r="F3034" s="18">
        <v>4</v>
      </c>
      <c r="G3034" s="18">
        <v>24</v>
      </c>
      <c r="H3034" s="18">
        <v>4</v>
      </c>
      <c r="I3034" s="18">
        <v>3</v>
      </c>
      <c r="J3034" s="17" t="s">
        <v>7062</v>
      </c>
      <c r="K3034" s="17">
        <v>3</v>
      </c>
      <c r="L3034" s="17">
        <v>12</v>
      </c>
      <c r="M3034" s="17">
        <v>1</v>
      </c>
      <c r="N3034" s="96" t="str">
        <f t="shared" si="279"/>
        <v>Neutral</v>
      </c>
      <c r="O3034" s="229" t="str">
        <f t="shared" si="280"/>
        <v>pic</v>
      </c>
      <c r="P3034" s="96">
        <f t="shared" si="282"/>
        <v>255.70409999999993</v>
      </c>
      <c r="Q3034" s="221">
        <f t="shared" si="281"/>
        <v>-255.70409999999993</v>
      </c>
      <c r="R3034" s="14" t="s">
        <v>57</v>
      </c>
      <c r="S3034" s="18" t="s">
        <v>17</v>
      </c>
      <c r="T3034" s="221">
        <v>879</v>
      </c>
    </row>
    <row r="3035" spans="1:20" ht="15.6">
      <c r="A3035" s="2" t="s">
        <v>6355</v>
      </c>
      <c r="B3035" s="96" t="s">
        <v>5</v>
      </c>
      <c r="C3035" s="18">
        <v>21</v>
      </c>
      <c r="D3035" s="18">
        <v>2</v>
      </c>
      <c r="E3035" t="str">
        <f t="shared" si="283"/>
        <v>H</v>
      </c>
      <c r="F3035" s="18">
        <v>4</v>
      </c>
      <c r="G3035" s="18">
        <v>9</v>
      </c>
      <c r="H3035" s="18">
        <v>2</v>
      </c>
      <c r="I3035" s="18">
        <v>3</v>
      </c>
      <c r="J3035" s="17" t="s">
        <v>7047</v>
      </c>
      <c r="K3035" s="17">
        <v>1</v>
      </c>
      <c r="L3035" s="17">
        <v>5</v>
      </c>
      <c r="M3035" s="17">
        <v>1</v>
      </c>
      <c r="N3035" s="96" t="str">
        <f t="shared" ref="N3035:N3098" si="284">IF(L3035=0,"None",IF(L3035&lt;5,"Object",IF(L3035&lt;9,"Threat","Neutral")))</f>
        <v>Threat</v>
      </c>
      <c r="O3035" s="229" t="str">
        <f t="shared" ref="O3035:O3098" si="285">IF(N3035="None", "None","pic")</f>
        <v>pic</v>
      </c>
      <c r="P3035" s="96">
        <f t="shared" si="282"/>
        <v>-170.76580000000013</v>
      </c>
      <c r="Q3035" s="221">
        <f t="shared" ref="Q3035:Q3098" si="286">P3035*-1</f>
        <v>170.76580000000013</v>
      </c>
      <c r="R3035" s="14" t="s">
        <v>57</v>
      </c>
      <c r="S3035" s="18" t="s">
        <v>17</v>
      </c>
      <c r="T3035" s="221">
        <v>879</v>
      </c>
    </row>
    <row r="3036" spans="1:20" ht="15.6">
      <c r="A3036" s="2" t="s">
        <v>6355</v>
      </c>
      <c r="B3036" s="96" t="s">
        <v>5</v>
      </c>
      <c r="C3036" s="18">
        <v>21</v>
      </c>
      <c r="D3036" s="18">
        <v>2</v>
      </c>
      <c r="E3036" t="str">
        <f t="shared" si="283"/>
        <v>H</v>
      </c>
      <c r="F3036" s="18">
        <v>4</v>
      </c>
      <c r="G3036" s="18">
        <v>13</v>
      </c>
      <c r="H3036" s="18">
        <v>3</v>
      </c>
      <c r="I3036" s="18">
        <v>3</v>
      </c>
      <c r="J3036" s="17" t="s">
        <v>7051</v>
      </c>
      <c r="K3036" s="17">
        <v>1</v>
      </c>
      <c r="L3036" s="17">
        <v>0</v>
      </c>
      <c r="M3036" s="17">
        <v>0</v>
      </c>
      <c r="N3036" s="96" t="str">
        <f t="shared" si="284"/>
        <v>None</v>
      </c>
      <c r="O3036" s="229" t="str">
        <f t="shared" si="285"/>
        <v>None</v>
      </c>
      <c r="P3036" s="96">
        <f t="shared" si="282"/>
        <v>45208.180799999995</v>
      </c>
      <c r="Q3036" s="221">
        <f t="shared" si="286"/>
        <v>-45208.180799999995</v>
      </c>
      <c r="R3036" s="14" t="s">
        <v>57</v>
      </c>
      <c r="S3036" s="18" t="s">
        <v>17</v>
      </c>
      <c r="T3036" s="221">
        <v>879</v>
      </c>
    </row>
    <row r="3037" spans="1:20" ht="15.6">
      <c r="A3037" s="2" t="s">
        <v>6355</v>
      </c>
      <c r="B3037" s="96" t="s">
        <v>5</v>
      </c>
      <c r="C3037" s="18">
        <v>21</v>
      </c>
      <c r="D3037" s="18">
        <v>2</v>
      </c>
      <c r="E3037" t="str">
        <f t="shared" si="283"/>
        <v>H</v>
      </c>
      <c r="F3037" s="18">
        <v>4</v>
      </c>
      <c r="G3037" s="18">
        <v>4</v>
      </c>
      <c r="H3037" s="18">
        <v>1</v>
      </c>
      <c r="I3037" s="18">
        <v>3</v>
      </c>
      <c r="J3037" s="17" t="s">
        <v>7042</v>
      </c>
      <c r="K3037" s="17">
        <v>2</v>
      </c>
      <c r="L3037" s="17">
        <v>1</v>
      </c>
      <c r="M3037" s="17">
        <v>1</v>
      </c>
      <c r="N3037" s="96" t="str">
        <f t="shared" si="284"/>
        <v>Object</v>
      </c>
      <c r="O3037" s="229" t="str">
        <f t="shared" si="285"/>
        <v>pic</v>
      </c>
      <c r="P3037" s="96">
        <f t="shared" si="282"/>
        <v>-596.4988000000003</v>
      </c>
      <c r="Q3037" s="221">
        <f t="shared" si="286"/>
        <v>596.4988000000003</v>
      </c>
      <c r="R3037" s="14" t="s">
        <v>57</v>
      </c>
      <c r="S3037" s="18" t="s">
        <v>17</v>
      </c>
      <c r="T3037" s="221">
        <v>879</v>
      </c>
    </row>
    <row r="3038" spans="1:20" ht="15.6">
      <c r="A3038" s="2" t="s">
        <v>6355</v>
      </c>
      <c r="B3038" s="96" t="s">
        <v>5</v>
      </c>
      <c r="C3038" s="18">
        <v>21</v>
      </c>
      <c r="D3038" s="18">
        <v>2</v>
      </c>
      <c r="E3038" t="str">
        <f t="shared" si="283"/>
        <v>H</v>
      </c>
      <c r="F3038" s="18">
        <v>4</v>
      </c>
      <c r="G3038" s="18">
        <v>23</v>
      </c>
      <c r="H3038" s="18">
        <v>4</v>
      </c>
      <c r="I3038" s="18">
        <v>3</v>
      </c>
      <c r="J3038" s="17" t="s">
        <v>7061</v>
      </c>
      <c r="K3038" s="17">
        <v>1</v>
      </c>
      <c r="L3038" s="17">
        <v>10</v>
      </c>
      <c r="M3038" s="17">
        <v>1</v>
      </c>
      <c r="N3038" s="96" t="str">
        <f t="shared" si="284"/>
        <v>Neutral</v>
      </c>
      <c r="O3038" s="229" t="str">
        <f t="shared" si="285"/>
        <v>pic</v>
      </c>
      <c r="P3038" s="96">
        <f t="shared" si="282"/>
        <v>-946.38810000000012</v>
      </c>
      <c r="Q3038" s="221">
        <f t="shared" si="286"/>
        <v>946.38810000000012</v>
      </c>
      <c r="R3038" s="14" t="s">
        <v>57</v>
      </c>
      <c r="S3038" s="18" t="s">
        <v>17</v>
      </c>
      <c r="T3038" s="221">
        <v>879</v>
      </c>
    </row>
    <row r="3039" spans="1:20" ht="15.6">
      <c r="A3039" s="2" t="s">
        <v>6355</v>
      </c>
      <c r="B3039" s="96" t="s">
        <v>5</v>
      </c>
      <c r="C3039" s="18">
        <v>21</v>
      </c>
      <c r="D3039" s="18">
        <v>2</v>
      </c>
      <c r="E3039" t="str">
        <f t="shared" si="283"/>
        <v>H</v>
      </c>
      <c r="F3039" s="18">
        <v>4</v>
      </c>
      <c r="G3039" s="18">
        <v>19</v>
      </c>
      <c r="H3039" s="18">
        <v>4</v>
      </c>
      <c r="I3039" s="18">
        <v>3</v>
      </c>
      <c r="J3039" s="17" t="s">
        <v>7057</v>
      </c>
      <c r="K3039" s="17">
        <v>4</v>
      </c>
      <c r="L3039" s="17">
        <v>0</v>
      </c>
      <c r="M3039" s="17">
        <v>1</v>
      </c>
      <c r="N3039" s="96" t="str">
        <f t="shared" si="284"/>
        <v>None</v>
      </c>
      <c r="O3039" s="229" t="str">
        <f t="shared" si="285"/>
        <v>None</v>
      </c>
      <c r="P3039" s="96">
        <f t="shared" si="282"/>
        <v>-1224.0848999999998</v>
      </c>
      <c r="Q3039" s="221">
        <f t="shared" si="286"/>
        <v>1224.0848999999998</v>
      </c>
      <c r="R3039" s="14" t="s">
        <v>57</v>
      </c>
      <c r="S3039" s="18" t="s">
        <v>17</v>
      </c>
      <c r="T3039" s="221">
        <v>879</v>
      </c>
    </row>
    <row r="3040" spans="1:20" ht="15.6">
      <c r="A3040" s="2" t="s">
        <v>6355</v>
      </c>
      <c r="B3040" s="96" t="s">
        <v>5</v>
      </c>
      <c r="C3040" s="18">
        <v>21</v>
      </c>
      <c r="D3040" s="18">
        <v>2</v>
      </c>
      <c r="E3040" t="str">
        <f t="shared" si="283"/>
        <v>H</v>
      </c>
      <c r="F3040" s="18">
        <v>4</v>
      </c>
      <c r="G3040" s="18">
        <v>29</v>
      </c>
      <c r="H3040" s="18">
        <v>5</v>
      </c>
      <c r="I3040" s="18">
        <v>3</v>
      </c>
      <c r="J3040" s="17" t="s">
        <v>7067</v>
      </c>
      <c r="K3040" s="17">
        <v>2</v>
      </c>
      <c r="L3040" s="17">
        <v>11</v>
      </c>
      <c r="M3040" s="17">
        <v>1</v>
      </c>
      <c r="N3040" s="96" t="str">
        <f t="shared" si="284"/>
        <v>Neutral</v>
      </c>
      <c r="O3040" s="229" t="str">
        <f t="shared" si="285"/>
        <v>pic</v>
      </c>
      <c r="P3040" s="96">
        <f t="shared" si="282"/>
        <v>-1287.8275999999996</v>
      </c>
      <c r="Q3040" s="221">
        <f t="shared" si="286"/>
        <v>1287.8275999999996</v>
      </c>
      <c r="R3040" s="14" t="s">
        <v>57</v>
      </c>
      <c r="S3040" s="18" t="s">
        <v>17</v>
      </c>
      <c r="T3040" s="221">
        <v>879</v>
      </c>
    </row>
    <row r="3041" spans="1:20" ht="15.6">
      <c r="A3041" s="2" t="s">
        <v>6355</v>
      </c>
      <c r="B3041" s="96" t="s">
        <v>5</v>
      </c>
      <c r="C3041" s="18">
        <v>21</v>
      </c>
      <c r="D3041" s="18">
        <v>2</v>
      </c>
      <c r="E3041" t="str">
        <f t="shared" si="283"/>
        <v>H</v>
      </c>
      <c r="F3041" s="18">
        <v>4</v>
      </c>
      <c r="G3041" s="18">
        <v>15</v>
      </c>
      <c r="H3041" s="18">
        <v>3</v>
      </c>
      <c r="I3041" s="18">
        <v>3</v>
      </c>
      <c r="J3041" s="17" t="s">
        <v>7053</v>
      </c>
      <c r="K3041" s="17">
        <v>1</v>
      </c>
      <c r="L3041" s="17">
        <v>4</v>
      </c>
      <c r="M3041" s="17">
        <v>1</v>
      </c>
      <c r="N3041" s="96" t="str">
        <f t="shared" si="284"/>
        <v>Object</v>
      </c>
      <c r="O3041" s="229" t="str">
        <f t="shared" si="285"/>
        <v>pic</v>
      </c>
      <c r="P3041" s="96">
        <f t="shared" si="282"/>
        <v>-1596.7606000000001</v>
      </c>
      <c r="Q3041" s="221">
        <f t="shared" si="286"/>
        <v>1596.7606000000001</v>
      </c>
      <c r="R3041" s="14" t="s">
        <v>57</v>
      </c>
      <c r="S3041" s="18" t="s">
        <v>17</v>
      </c>
      <c r="T3041" s="221">
        <v>879</v>
      </c>
    </row>
    <row r="3042" spans="1:20" ht="15.6">
      <c r="A3042" s="2" t="s">
        <v>6355</v>
      </c>
      <c r="B3042" s="96" t="s">
        <v>5</v>
      </c>
      <c r="C3042" s="18">
        <v>21</v>
      </c>
      <c r="D3042" s="18">
        <v>2</v>
      </c>
      <c r="E3042" t="str">
        <f t="shared" si="283"/>
        <v>H</v>
      </c>
      <c r="F3042" s="18">
        <v>4</v>
      </c>
      <c r="G3042" s="18">
        <v>26</v>
      </c>
      <c r="H3042" s="18">
        <v>5</v>
      </c>
      <c r="I3042" s="18">
        <v>3</v>
      </c>
      <c r="J3042" s="17" t="s">
        <v>7064</v>
      </c>
      <c r="K3042" s="17">
        <v>1</v>
      </c>
      <c r="L3042" s="17">
        <v>0</v>
      </c>
      <c r="M3042" s="17">
        <v>1</v>
      </c>
      <c r="N3042" s="96" t="str">
        <f t="shared" si="284"/>
        <v>None</v>
      </c>
      <c r="O3042" s="229" t="str">
        <f t="shared" si="285"/>
        <v>None</v>
      </c>
      <c r="P3042" s="96">
        <f t="shared" si="282"/>
        <v>-1650.9519</v>
      </c>
      <c r="Q3042" s="221">
        <f t="shared" si="286"/>
        <v>1650.9519</v>
      </c>
      <c r="R3042" s="14" t="s">
        <v>57</v>
      </c>
      <c r="S3042" s="18" t="s">
        <v>17</v>
      </c>
      <c r="T3042" s="221">
        <v>879</v>
      </c>
    </row>
    <row r="3043" spans="1:20" ht="15.6">
      <c r="A3043" s="2" t="s">
        <v>6355</v>
      </c>
      <c r="B3043" s="96" t="s">
        <v>5</v>
      </c>
      <c r="C3043" s="18">
        <v>21</v>
      </c>
      <c r="D3043" s="18">
        <v>2</v>
      </c>
      <c r="E3043" t="str">
        <f t="shared" si="283"/>
        <v>H</v>
      </c>
      <c r="F3043" s="18">
        <v>4</v>
      </c>
      <c r="G3043" s="18">
        <v>16</v>
      </c>
      <c r="H3043" s="18">
        <v>3</v>
      </c>
      <c r="I3043" s="18">
        <v>3</v>
      </c>
      <c r="J3043" s="17" t="s">
        <v>7054</v>
      </c>
      <c r="K3043" s="17">
        <v>1</v>
      </c>
      <c r="L3043" s="17">
        <v>1</v>
      </c>
      <c r="M3043" s="17">
        <v>1</v>
      </c>
      <c r="N3043" s="96" t="str">
        <f t="shared" si="284"/>
        <v>Object</v>
      </c>
      <c r="O3043" s="229" t="str">
        <f t="shared" si="285"/>
        <v>pic</v>
      </c>
      <c r="P3043" s="96">
        <f t="shared" si="282"/>
        <v>-1669.7179999999998</v>
      </c>
      <c r="Q3043" s="221">
        <f t="shared" si="286"/>
        <v>1669.7179999999998</v>
      </c>
      <c r="R3043" s="14" t="s">
        <v>57</v>
      </c>
      <c r="S3043" s="18" t="s">
        <v>17</v>
      </c>
      <c r="T3043" s="221">
        <v>879</v>
      </c>
    </row>
    <row r="3044" spans="1:20" ht="15.6">
      <c r="A3044" s="2" t="s">
        <v>6355</v>
      </c>
      <c r="B3044" s="96" t="s">
        <v>5</v>
      </c>
      <c r="C3044" s="18">
        <v>21</v>
      </c>
      <c r="D3044" s="18">
        <v>2</v>
      </c>
      <c r="E3044" t="str">
        <f t="shared" si="283"/>
        <v>H</v>
      </c>
      <c r="F3044" s="18">
        <v>4</v>
      </c>
      <c r="G3044" s="18">
        <v>2</v>
      </c>
      <c r="H3044" s="18">
        <v>1</v>
      </c>
      <c r="I3044" s="18">
        <v>3</v>
      </c>
      <c r="J3044" s="17" t="s">
        <v>7040</v>
      </c>
      <c r="K3044" s="17">
        <v>1</v>
      </c>
      <c r="L3044" s="17">
        <v>0</v>
      </c>
      <c r="M3044" s="17">
        <v>1</v>
      </c>
      <c r="N3044" s="96" t="str">
        <f t="shared" si="284"/>
        <v>None</v>
      </c>
      <c r="O3044" s="229" t="str">
        <f t="shared" si="285"/>
        <v>None</v>
      </c>
      <c r="P3044" s="96">
        <f t="shared" si="282"/>
        <v>-1824.6327000000001</v>
      </c>
      <c r="Q3044" s="221">
        <f t="shared" si="286"/>
        <v>1824.6327000000001</v>
      </c>
      <c r="R3044" s="14" t="s">
        <v>57</v>
      </c>
      <c r="S3044" s="18" t="s">
        <v>17</v>
      </c>
      <c r="T3044" s="221">
        <v>879</v>
      </c>
    </row>
    <row r="3045" spans="1:20" ht="15.6">
      <c r="A3045" s="2" t="s">
        <v>6355</v>
      </c>
      <c r="B3045" s="96" t="s">
        <v>5</v>
      </c>
      <c r="C3045" s="18">
        <v>21</v>
      </c>
      <c r="D3045" s="18">
        <v>2</v>
      </c>
      <c r="E3045" t="str">
        <f t="shared" si="283"/>
        <v>H</v>
      </c>
      <c r="F3045" s="18">
        <v>4</v>
      </c>
      <c r="G3045" s="18">
        <v>31</v>
      </c>
      <c r="H3045" s="18">
        <v>6</v>
      </c>
      <c r="I3045" s="18">
        <v>3</v>
      </c>
      <c r="J3045" s="17" t="s">
        <v>7069</v>
      </c>
      <c r="K3045" s="17">
        <v>2</v>
      </c>
      <c r="L3045" s="17">
        <v>0</v>
      </c>
      <c r="M3045" s="17">
        <v>1</v>
      </c>
      <c r="N3045" s="96" t="str">
        <f t="shared" si="284"/>
        <v>None</v>
      </c>
      <c r="O3045" s="229" t="str">
        <f t="shared" si="285"/>
        <v>None</v>
      </c>
      <c r="P3045" s="96">
        <f t="shared" si="282"/>
        <v>-1862.652</v>
      </c>
      <c r="Q3045" s="221">
        <f t="shared" si="286"/>
        <v>1862.652</v>
      </c>
      <c r="R3045" s="14" t="s">
        <v>57</v>
      </c>
      <c r="S3045" s="18" t="s">
        <v>17</v>
      </c>
      <c r="T3045" s="221">
        <v>879</v>
      </c>
    </row>
    <row r="3046" spans="1:20" ht="15.6">
      <c r="A3046" s="2" t="s">
        <v>6355</v>
      </c>
      <c r="B3046" s="96" t="s">
        <v>5</v>
      </c>
      <c r="C3046" s="18">
        <v>21</v>
      </c>
      <c r="D3046" s="18">
        <v>2</v>
      </c>
      <c r="E3046" t="str">
        <f t="shared" si="283"/>
        <v>H</v>
      </c>
      <c r="F3046" s="18">
        <v>4</v>
      </c>
      <c r="G3046" s="18">
        <v>30</v>
      </c>
      <c r="H3046" s="18">
        <v>5</v>
      </c>
      <c r="I3046" s="18">
        <v>3</v>
      </c>
      <c r="J3046" s="17" t="s">
        <v>7068</v>
      </c>
      <c r="K3046" s="17">
        <v>1</v>
      </c>
      <c r="L3046" s="17">
        <v>12</v>
      </c>
      <c r="M3046" s="17">
        <v>0</v>
      </c>
      <c r="N3046" s="96" t="str">
        <f t="shared" si="284"/>
        <v>Neutral</v>
      </c>
      <c r="O3046" s="229" t="str">
        <f t="shared" si="285"/>
        <v>pic</v>
      </c>
      <c r="P3046" s="96">
        <f t="shared" si="282"/>
        <v>30528.045699999995</v>
      </c>
      <c r="Q3046" s="221">
        <f t="shared" si="286"/>
        <v>-30528.045699999995</v>
      </c>
      <c r="R3046" s="14" t="s">
        <v>57</v>
      </c>
      <c r="S3046" s="18" t="s">
        <v>17</v>
      </c>
      <c r="T3046" s="221">
        <v>879</v>
      </c>
    </row>
    <row r="3047" spans="1:20" ht="15.6">
      <c r="A3047" s="2" t="s">
        <v>6355</v>
      </c>
      <c r="B3047" s="96" t="s">
        <v>5</v>
      </c>
      <c r="C3047" s="18">
        <v>21</v>
      </c>
      <c r="D3047" s="18">
        <v>2</v>
      </c>
      <c r="E3047" t="str">
        <f t="shared" si="283"/>
        <v>H</v>
      </c>
      <c r="F3047" s="18">
        <v>4</v>
      </c>
      <c r="G3047" s="18">
        <v>1</v>
      </c>
      <c r="H3047" s="18">
        <v>1</v>
      </c>
      <c r="I3047" s="18">
        <v>3</v>
      </c>
      <c r="J3047" s="17" t="s">
        <v>7039</v>
      </c>
      <c r="K3047" s="17">
        <v>1</v>
      </c>
      <c r="L3047" s="17">
        <v>0</v>
      </c>
      <c r="M3047" s="17">
        <v>1</v>
      </c>
      <c r="N3047" s="96" t="str">
        <f t="shared" si="284"/>
        <v>None</v>
      </c>
      <c r="O3047" s="229" t="str">
        <f t="shared" si="285"/>
        <v>None</v>
      </c>
      <c r="P3047" s="96">
        <f t="shared" si="282"/>
        <v>-2218.5075999999999</v>
      </c>
      <c r="Q3047" s="221">
        <f t="shared" si="286"/>
        <v>2218.5075999999999</v>
      </c>
      <c r="R3047" s="14" t="s">
        <v>57</v>
      </c>
      <c r="S3047" s="18" t="s">
        <v>17</v>
      </c>
      <c r="T3047" s="221">
        <v>879</v>
      </c>
    </row>
    <row r="3048" spans="1:20" ht="15.6">
      <c r="A3048" s="2" t="s">
        <v>6355</v>
      </c>
      <c r="B3048" s="96" t="s">
        <v>5</v>
      </c>
      <c r="C3048" s="18">
        <v>21</v>
      </c>
      <c r="D3048" s="18">
        <v>2</v>
      </c>
      <c r="E3048" t="str">
        <f t="shared" si="283"/>
        <v>H</v>
      </c>
      <c r="F3048" s="18">
        <v>4</v>
      </c>
      <c r="G3048" s="18">
        <v>21</v>
      </c>
      <c r="H3048" s="18">
        <v>4</v>
      </c>
      <c r="I3048" s="18">
        <v>3</v>
      </c>
      <c r="J3048" s="17" t="s">
        <v>7059</v>
      </c>
      <c r="K3048" s="17">
        <v>1</v>
      </c>
      <c r="L3048" s="17">
        <v>11</v>
      </c>
      <c r="M3048" s="17">
        <v>1</v>
      </c>
      <c r="N3048" s="96" t="str">
        <f t="shared" si="284"/>
        <v>Neutral</v>
      </c>
      <c r="O3048" s="229" t="str">
        <f t="shared" si="285"/>
        <v>pic</v>
      </c>
      <c r="P3048" s="96">
        <f t="shared" si="282"/>
        <v>-2438.7129</v>
      </c>
      <c r="Q3048" s="221">
        <f t="shared" si="286"/>
        <v>2438.7129</v>
      </c>
      <c r="R3048" s="14" t="s">
        <v>57</v>
      </c>
      <c r="S3048" s="18" t="s">
        <v>17</v>
      </c>
      <c r="T3048" s="221">
        <v>879</v>
      </c>
    </row>
    <row r="3049" spans="1:20" ht="15.6">
      <c r="A3049" s="2" t="s">
        <v>6355</v>
      </c>
      <c r="B3049" s="96" t="s">
        <v>5</v>
      </c>
      <c r="C3049" s="18">
        <v>21</v>
      </c>
      <c r="D3049" s="18">
        <v>2</v>
      </c>
      <c r="E3049" t="str">
        <f t="shared" si="283"/>
        <v>H</v>
      </c>
      <c r="F3049" s="18">
        <v>4</v>
      </c>
      <c r="G3049" s="18">
        <v>11</v>
      </c>
      <c r="H3049" s="18">
        <v>2</v>
      </c>
      <c r="I3049" s="18">
        <v>3</v>
      </c>
      <c r="J3049" s="17" t="s">
        <v>7049</v>
      </c>
      <c r="K3049" s="17">
        <v>1</v>
      </c>
      <c r="L3049" s="17">
        <v>8</v>
      </c>
      <c r="M3049" s="17">
        <v>1</v>
      </c>
      <c r="N3049" s="96" t="str">
        <f t="shared" si="284"/>
        <v>Threat</v>
      </c>
      <c r="O3049" s="229" t="str">
        <f t="shared" si="285"/>
        <v>pic</v>
      </c>
      <c r="P3049" s="96">
        <f t="shared" si="282"/>
        <v>-2741.0713999999998</v>
      </c>
      <c r="Q3049" s="221">
        <f t="shared" si="286"/>
        <v>2741.0713999999998</v>
      </c>
      <c r="R3049" s="14" t="s">
        <v>57</v>
      </c>
      <c r="S3049" s="18" t="s">
        <v>17</v>
      </c>
      <c r="T3049" s="221">
        <v>879</v>
      </c>
    </row>
    <row r="3050" spans="1:20" ht="15.6">
      <c r="A3050" s="2" t="s">
        <v>6355</v>
      </c>
      <c r="B3050" s="96" t="s">
        <v>5</v>
      </c>
      <c r="C3050" s="18">
        <v>21</v>
      </c>
      <c r="D3050" s="18">
        <v>2</v>
      </c>
      <c r="E3050" t="str">
        <f t="shared" si="283"/>
        <v>H</v>
      </c>
      <c r="F3050" s="18">
        <v>4</v>
      </c>
      <c r="G3050" s="18">
        <v>22</v>
      </c>
      <c r="H3050" s="18">
        <v>4</v>
      </c>
      <c r="I3050" s="18">
        <v>3</v>
      </c>
      <c r="J3050" s="17" t="s">
        <v>7060</v>
      </c>
      <c r="K3050" s="17">
        <v>1</v>
      </c>
      <c r="L3050" s="17">
        <v>9</v>
      </c>
      <c r="M3050" s="17">
        <v>0</v>
      </c>
      <c r="N3050" s="96" t="str">
        <f t="shared" si="284"/>
        <v>Neutral</v>
      </c>
      <c r="O3050" s="229" t="str">
        <f t="shared" si="285"/>
        <v>pic</v>
      </c>
      <c r="P3050" s="96">
        <f t="shared" si="282"/>
        <v>269426.40729999996</v>
      </c>
      <c r="Q3050" s="221">
        <f t="shared" si="286"/>
        <v>-269426.40729999996</v>
      </c>
      <c r="R3050" s="14" t="s">
        <v>57</v>
      </c>
      <c r="S3050" s="18" t="s">
        <v>17</v>
      </c>
      <c r="T3050" s="221">
        <v>879</v>
      </c>
    </row>
    <row r="3051" spans="1:20" ht="15.6">
      <c r="A3051" s="2" t="s">
        <v>6355</v>
      </c>
      <c r="B3051" s="96" t="s">
        <v>5</v>
      </c>
      <c r="C3051" s="18">
        <v>21</v>
      </c>
      <c r="D3051" s="18">
        <v>2</v>
      </c>
      <c r="E3051" t="str">
        <f t="shared" si="283"/>
        <v>H</v>
      </c>
      <c r="F3051" s="18">
        <v>4</v>
      </c>
      <c r="G3051" s="18">
        <v>27</v>
      </c>
      <c r="H3051" s="18">
        <v>5</v>
      </c>
      <c r="I3051" s="18">
        <v>3</v>
      </c>
      <c r="J3051" s="17" t="s">
        <v>7065</v>
      </c>
      <c r="K3051" s="17">
        <v>4</v>
      </c>
      <c r="L3051" s="17">
        <v>9</v>
      </c>
      <c r="M3051" s="17">
        <v>1</v>
      </c>
      <c r="N3051" s="96" t="str">
        <f t="shared" si="284"/>
        <v>Neutral</v>
      </c>
      <c r="O3051" s="229" t="str">
        <f t="shared" si="285"/>
        <v>pic</v>
      </c>
      <c r="P3051" s="96">
        <f t="shared" si="282"/>
        <v>-2847.6777999999999</v>
      </c>
      <c r="Q3051" s="221">
        <f t="shared" si="286"/>
        <v>2847.6777999999999</v>
      </c>
      <c r="R3051" s="14" t="s">
        <v>57</v>
      </c>
      <c r="S3051" s="18" t="s">
        <v>17</v>
      </c>
      <c r="T3051" s="221">
        <v>879</v>
      </c>
    </row>
    <row r="3052" spans="1:20" ht="15.6">
      <c r="A3052" s="2" t="s">
        <v>6355</v>
      </c>
      <c r="B3052" s="96" t="s">
        <v>5</v>
      </c>
      <c r="C3052" s="18">
        <v>21</v>
      </c>
      <c r="D3052" s="18">
        <v>2</v>
      </c>
      <c r="E3052" t="str">
        <f t="shared" si="283"/>
        <v>H</v>
      </c>
      <c r="F3052" s="18">
        <v>4</v>
      </c>
      <c r="G3052" s="18">
        <v>33</v>
      </c>
      <c r="H3052" s="18">
        <v>6</v>
      </c>
      <c r="I3052" s="18">
        <v>3</v>
      </c>
      <c r="J3052" s="17" t="s">
        <v>7071</v>
      </c>
      <c r="K3052" s="17">
        <v>2</v>
      </c>
      <c r="L3052" s="17">
        <v>8</v>
      </c>
      <c r="M3052" s="17">
        <v>0</v>
      </c>
      <c r="N3052" s="96" t="str">
        <f t="shared" si="284"/>
        <v>Threat</v>
      </c>
      <c r="O3052" s="229" t="str">
        <f t="shared" si="285"/>
        <v>pic</v>
      </c>
      <c r="P3052" s="96">
        <f t="shared" si="282"/>
        <v>20076.6875</v>
      </c>
      <c r="Q3052" s="221">
        <f t="shared" si="286"/>
        <v>-20076.6875</v>
      </c>
      <c r="R3052" s="14" t="s">
        <v>57</v>
      </c>
      <c r="S3052" s="18" t="s">
        <v>17</v>
      </c>
      <c r="T3052" s="221">
        <v>879</v>
      </c>
    </row>
    <row r="3053" spans="1:20" ht="15.6">
      <c r="A3053" s="2" t="s">
        <v>6355</v>
      </c>
      <c r="B3053" s="96" t="s">
        <v>5</v>
      </c>
      <c r="C3053" s="18">
        <v>21</v>
      </c>
      <c r="D3053" s="18">
        <v>2</v>
      </c>
      <c r="E3053" t="str">
        <f t="shared" si="283"/>
        <v>H</v>
      </c>
      <c r="F3053" s="18">
        <v>4</v>
      </c>
      <c r="G3053" s="18">
        <v>6</v>
      </c>
      <c r="H3053" s="18">
        <v>1</v>
      </c>
      <c r="I3053" s="18">
        <v>3</v>
      </c>
      <c r="J3053" s="17" t="s">
        <v>7044</v>
      </c>
      <c r="K3053" s="17">
        <v>3</v>
      </c>
      <c r="L3053" s="17">
        <v>2</v>
      </c>
      <c r="M3053" s="17">
        <v>1</v>
      </c>
      <c r="N3053" s="96" t="str">
        <f t="shared" si="284"/>
        <v>Object</v>
      </c>
      <c r="O3053" s="229" t="str">
        <f t="shared" si="285"/>
        <v>pic</v>
      </c>
      <c r="P3053" s="96">
        <f t="shared" si="282"/>
        <v>-3027.4863999999998</v>
      </c>
      <c r="Q3053" s="221">
        <f t="shared" si="286"/>
        <v>3027.4863999999998</v>
      </c>
      <c r="R3053" s="14" t="s">
        <v>57</v>
      </c>
      <c r="S3053" s="18" t="s">
        <v>17</v>
      </c>
      <c r="T3053" s="221">
        <v>879</v>
      </c>
    </row>
    <row r="3054" spans="1:20" ht="15.6">
      <c r="A3054" s="2" t="s">
        <v>6355</v>
      </c>
      <c r="B3054" s="96" t="s">
        <v>5</v>
      </c>
      <c r="C3054" s="18">
        <v>21</v>
      </c>
      <c r="D3054" s="18">
        <v>2</v>
      </c>
      <c r="E3054" t="str">
        <f t="shared" si="283"/>
        <v>H</v>
      </c>
      <c r="F3054" s="18">
        <v>4</v>
      </c>
      <c r="G3054" s="18">
        <v>17</v>
      </c>
      <c r="H3054" s="18">
        <v>3</v>
      </c>
      <c r="I3054" s="18">
        <v>3</v>
      </c>
      <c r="J3054" s="17" t="s">
        <v>7055</v>
      </c>
      <c r="K3054" s="17">
        <v>1</v>
      </c>
      <c r="L3054" s="17">
        <v>2</v>
      </c>
      <c r="M3054" s="17">
        <v>1</v>
      </c>
      <c r="N3054" s="96" t="str">
        <f t="shared" si="284"/>
        <v>Object</v>
      </c>
      <c r="O3054" s="229" t="str">
        <f t="shared" si="285"/>
        <v>pic</v>
      </c>
      <c r="P3054" s="96">
        <f t="shared" si="282"/>
        <v>-3435.6507999999999</v>
      </c>
      <c r="Q3054" s="221">
        <f t="shared" si="286"/>
        <v>3435.6507999999999</v>
      </c>
      <c r="R3054" s="14" t="s">
        <v>57</v>
      </c>
      <c r="S3054" s="18" t="s">
        <v>17</v>
      </c>
      <c r="T3054" s="221">
        <v>879</v>
      </c>
    </row>
    <row r="3055" spans="1:20" ht="15.6">
      <c r="A3055" s="2" t="s">
        <v>6355</v>
      </c>
      <c r="B3055" s="96" t="s">
        <v>5</v>
      </c>
      <c r="C3055" s="18">
        <v>21</v>
      </c>
      <c r="D3055" s="18">
        <v>2</v>
      </c>
      <c r="E3055" t="str">
        <f t="shared" si="283"/>
        <v>H</v>
      </c>
      <c r="F3055" s="18">
        <v>4</v>
      </c>
      <c r="G3055" s="18">
        <v>14</v>
      </c>
      <c r="H3055" s="18">
        <v>3</v>
      </c>
      <c r="I3055" s="18">
        <v>3</v>
      </c>
      <c r="J3055" s="17" t="s">
        <v>7052</v>
      </c>
      <c r="K3055" s="17">
        <v>2</v>
      </c>
      <c r="L3055" s="17">
        <v>0</v>
      </c>
      <c r="M3055" s="17">
        <v>1</v>
      </c>
      <c r="N3055" s="96" t="str">
        <f t="shared" si="284"/>
        <v>None</v>
      </c>
      <c r="O3055" s="229" t="str">
        <f t="shared" si="285"/>
        <v>None</v>
      </c>
      <c r="P3055" s="96">
        <f t="shared" si="282"/>
        <v>-3557.4672</v>
      </c>
      <c r="Q3055" s="221">
        <f t="shared" si="286"/>
        <v>3557.4672</v>
      </c>
      <c r="R3055" s="14" t="s">
        <v>57</v>
      </c>
      <c r="S3055" s="18" t="s">
        <v>17</v>
      </c>
      <c r="T3055" s="221">
        <v>879</v>
      </c>
    </row>
    <row r="3056" spans="1:20" ht="15.6">
      <c r="A3056" s="2" t="s">
        <v>6355</v>
      </c>
      <c r="B3056" s="96" t="s">
        <v>5</v>
      </c>
      <c r="C3056" s="18">
        <v>21</v>
      </c>
      <c r="D3056" s="18">
        <v>2</v>
      </c>
      <c r="E3056" t="str">
        <f t="shared" si="283"/>
        <v>H</v>
      </c>
      <c r="F3056" s="18">
        <v>4</v>
      </c>
      <c r="G3056" s="18">
        <v>25</v>
      </c>
      <c r="H3056" s="18">
        <v>5</v>
      </c>
      <c r="I3056" s="18">
        <v>3</v>
      </c>
      <c r="J3056" s="17" t="s">
        <v>7063</v>
      </c>
      <c r="K3056" s="17">
        <v>1</v>
      </c>
      <c r="L3056" s="17">
        <v>0</v>
      </c>
      <c r="M3056" s="17">
        <v>1</v>
      </c>
      <c r="N3056" s="96" t="str">
        <f t="shared" si="284"/>
        <v>None</v>
      </c>
      <c r="O3056" s="229" t="str">
        <f t="shared" si="285"/>
        <v>None</v>
      </c>
      <c r="P3056" s="96">
        <f t="shared" si="282"/>
        <v>-3664.5915</v>
      </c>
      <c r="Q3056" s="221">
        <f t="shared" si="286"/>
        <v>3664.5915</v>
      </c>
      <c r="R3056" s="14" t="s">
        <v>57</v>
      </c>
      <c r="S3056" s="18" t="s">
        <v>17</v>
      </c>
      <c r="T3056" s="221">
        <v>879</v>
      </c>
    </row>
    <row r="3057" spans="1:20" ht="15.6">
      <c r="A3057" s="2" t="s">
        <v>6355</v>
      </c>
      <c r="B3057" s="96" t="s">
        <v>5</v>
      </c>
      <c r="C3057" s="18">
        <v>21</v>
      </c>
      <c r="D3057" s="18">
        <v>2</v>
      </c>
      <c r="E3057" t="str">
        <f t="shared" si="283"/>
        <v>H</v>
      </c>
      <c r="F3057" s="18">
        <v>4</v>
      </c>
      <c r="G3057" s="18">
        <v>20</v>
      </c>
      <c r="H3057" s="18">
        <v>4</v>
      </c>
      <c r="I3057" s="18">
        <v>3</v>
      </c>
      <c r="J3057" s="17" t="s">
        <v>7058</v>
      </c>
      <c r="K3057" s="17">
        <v>2</v>
      </c>
      <c r="L3057" s="17">
        <v>0</v>
      </c>
      <c r="M3057" s="17">
        <v>1</v>
      </c>
      <c r="N3057" s="96" t="str">
        <f t="shared" si="284"/>
        <v>None</v>
      </c>
      <c r="O3057" s="229" t="str">
        <f t="shared" si="285"/>
        <v>None</v>
      </c>
      <c r="P3057" s="96">
        <f t="shared" si="282"/>
        <v>-3683.6297999999997</v>
      </c>
      <c r="Q3057" s="221">
        <f t="shared" si="286"/>
        <v>3683.6297999999997</v>
      </c>
      <c r="R3057" s="14" t="s">
        <v>57</v>
      </c>
      <c r="S3057" s="18" t="s">
        <v>17</v>
      </c>
      <c r="T3057" s="221">
        <v>879</v>
      </c>
    </row>
    <row r="3058" spans="1:20" ht="15.6">
      <c r="A3058" s="2" t="s">
        <v>6355</v>
      </c>
      <c r="B3058" s="96" t="s">
        <v>5</v>
      </c>
      <c r="C3058" s="18">
        <v>21</v>
      </c>
      <c r="D3058" s="18">
        <v>2</v>
      </c>
      <c r="E3058" t="str">
        <f t="shared" si="283"/>
        <v>H</v>
      </c>
      <c r="F3058" s="18">
        <v>4</v>
      </c>
      <c r="G3058" s="18">
        <v>36</v>
      </c>
      <c r="H3058" s="18">
        <v>6</v>
      </c>
      <c r="I3058" s="18">
        <v>3</v>
      </c>
      <c r="J3058" s="17" t="s">
        <v>7074</v>
      </c>
      <c r="K3058" s="17">
        <v>1</v>
      </c>
      <c r="L3058" s="17">
        <v>6</v>
      </c>
      <c r="M3058" s="17">
        <v>0</v>
      </c>
      <c r="N3058" s="96" t="str">
        <f t="shared" si="284"/>
        <v>Threat</v>
      </c>
      <c r="O3058" s="229" t="str">
        <f t="shared" si="285"/>
        <v>pic</v>
      </c>
      <c r="P3058" s="96">
        <f t="shared" si="282"/>
        <v>183712.04750000002</v>
      </c>
      <c r="Q3058" s="221">
        <f t="shared" si="286"/>
        <v>-183712.04750000002</v>
      </c>
      <c r="R3058" s="14" t="s">
        <v>57</v>
      </c>
      <c r="S3058" s="18" t="s">
        <v>17</v>
      </c>
      <c r="T3058" s="221">
        <v>879</v>
      </c>
    </row>
    <row r="3059" spans="1:20" ht="15.6">
      <c r="A3059" s="2" t="s">
        <v>6355</v>
      </c>
      <c r="B3059" s="96" t="s">
        <v>5</v>
      </c>
      <c r="C3059" s="18">
        <v>21</v>
      </c>
      <c r="D3059" s="18">
        <v>2</v>
      </c>
      <c r="E3059" t="str">
        <f t="shared" si="283"/>
        <v>H</v>
      </c>
      <c r="F3059" s="18">
        <v>4</v>
      </c>
      <c r="G3059" s="18">
        <v>18</v>
      </c>
      <c r="H3059" s="18">
        <v>3</v>
      </c>
      <c r="I3059" s="18">
        <v>3</v>
      </c>
      <c r="J3059" s="17" t="s">
        <v>7056</v>
      </c>
      <c r="K3059" s="17">
        <v>1</v>
      </c>
      <c r="L3059" s="17">
        <v>3</v>
      </c>
      <c r="M3059" s="17">
        <v>1</v>
      </c>
      <c r="N3059" s="96" t="str">
        <f t="shared" si="284"/>
        <v>Object</v>
      </c>
      <c r="O3059" s="229" t="str">
        <f t="shared" si="285"/>
        <v>pic</v>
      </c>
      <c r="P3059" s="96">
        <f t="shared" si="282"/>
        <v>-3781.0814</v>
      </c>
      <c r="Q3059" s="221">
        <f t="shared" si="286"/>
        <v>3781.0814</v>
      </c>
      <c r="R3059" s="14" t="s">
        <v>57</v>
      </c>
      <c r="S3059" s="18" t="s">
        <v>17</v>
      </c>
      <c r="T3059" s="221">
        <v>879</v>
      </c>
    </row>
    <row r="3060" spans="1:20" ht="15.6">
      <c r="A3060" s="2" t="s">
        <v>6355</v>
      </c>
      <c r="B3060" s="96" t="s">
        <v>5</v>
      </c>
      <c r="C3060" s="18">
        <v>21</v>
      </c>
      <c r="D3060" s="18">
        <v>2</v>
      </c>
      <c r="E3060" t="str">
        <f t="shared" si="283"/>
        <v>H</v>
      </c>
      <c r="F3060" s="18">
        <v>4</v>
      </c>
      <c r="G3060" s="18">
        <v>3</v>
      </c>
      <c r="H3060" s="18">
        <v>1</v>
      </c>
      <c r="I3060" s="18">
        <v>3</v>
      </c>
      <c r="J3060" s="17" t="s">
        <v>7041</v>
      </c>
      <c r="K3060" s="17">
        <v>3</v>
      </c>
      <c r="L3060" s="17">
        <v>3</v>
      </c>
      <c r="M3060" s="17">
        <v>1</v>
      </c>
      <c r="N3060" s="96" t="str">
        <f t="shared" si="284"/>
        <v>Object</v>
      </c>
      <c r="O3060" s="229" t="str">
        <f t="shared" si="285"/>
        <v>pic</v>
      </c>
      <c r="P3060" s="96">
        <f t="shared" si="282"/>
        <v>-4102.2372999999998</v>
      </c>
      <c r="Q3060" s="221">
        <f t="shared" si="286"/>
        <v>4102.2372999999998</v>
      </c>
      <c r="R3060" s="14" t="s">
        <v>57</v>
      </c>
      <c r="S3060" s="18" t="s">
        <v>17</v>
      </c>
      <c r="T3060" s="221">
        <v>879</v>
      </c>
    </row>
    <row r="3061" spans="1:20" ht="15.6">
      <c r="A3061" s="2" t="s">
        <v>6355</v>
      </c>
      <c r="B3061" s="96" t="s">
        <v>5</v>
      </c>
      <c r="C3061" s="18">
        <v>21</v>
      </c>
      <c r="D3061" s="18">
        <v>2</v>
      </c>
      <c r="E3061" t="str">
        <f t="shared" si="283"/>
        <v>H</v>
      </c>
      <c r="F3061" s="18">
        <v>4</v>
      </c>
      <c r="G3061" s="18">
        <v>34</v>
      </c>
      <c r="H3061" s="18">
        <v>6</v>
      </c>
      <c r="I3061" s="18">
        <v>3</v>
      </c>
      <c r="J3061" s="17" t="s">
        <v>7072</v>
      </c>
      <c r="K3061" s="17">
        <v>3</v>
      </c>
      <c r="L3061" s="17">
        <v>7</v>
      </c>
      <c r="M3061" s="17">
        <v>1</v>
      </c>
      <c r="N3061" s="96" t="str">
        <f t="shared" si="284"/>
        <v>Threat</v>
      </c>
      <c r="O3061" s="229" t="str">
        <f t="shared" si="285"/>
        <v>pic</v>
      </c>
      <c r="P3061" s="96">
        <f t="shared" si="282"/>
        <v>8444.8999000000003</v>
      </c>
      <c r="Q3061" s="221">
        <f t="shared" si="286"/>
        <v>-8444.8999000000003</v>
      </c>
      <c r="R3061" s="14" t="s">
        <v>57</v>
      </c>
      <c r="S3061" s="18" t="s">
        <v>17</v>
      </c>
      <c r="T3061" s="221">
        <v>879</v>
      </c>
    </row>
    <row r="3062" spans="1:20" ht="15.6">
      <c r="A3062" s="2" t="s">
        <v>6355</v>
      </c>
      <c r="B3062" s="96" t="s">
        <v>5</v>
      </c>
      <c r="C3062" s="18">
        <v>21</v>
      </c>
      <c r="D3062" s="18">
        <v>2</v>
      </c>
      <c r="E3062" t="str">
        <f t="shared" si="283"/>
        <v>H</v>
      </c>
      <c r="F3062" s="18">
        <v>4</v>
      </c>
      <c r="G3062" s="18">
        <v>5</v>
      </c>
      <c r="H3062" s="18">
        <v>1</v>
      </c>
      <c r="I3062" s="18">
        <v>3</v>
      </c>
      <c r="J3062" s="17" t="s">
        <v>7043</v>
      </c>
      <c r="K3062" s="17">
        <v>1</v>
      </c>
      <c r="L3062" s="17">
        <v>4</v>
      </c>
      <c r="M3062" s="17">
        <v>1</v>
      </c>
      <c r="N3062" s="96" t="str">
        <f t="shared" si="284"/>
        <v>Object</v>
      </c>
      <c r="O3062" s="229" t="str">
        <f t="shared" si="285"/>
        <v>pic</v>
      </c>
      <c r="P3062" s="96">
        <f t="shared" si="282"/>
        <v>-4197.6607000000004</v>
      </c>
      <c r="Q3062" s="221">
        <f t="shared" si="286"/>
        <v>4197.6607000000004</v>
      </c>
      <c r="R3062" s="14" t="s">
        <v>57</v>
      </c>
      <c r="S3062" s="18" t="s">
        <v>17</v>
      </c>
      <c r="T3062" s="221">
        <v>879</v>
      </c>
    </row>
    <row r="3063" spans="1:20" ht="15.6">
      <c r="A3063" s="2" t="s">
        <v>6355</v>
      </c>
      <c r="B3063" s="96" t="s">
        <v>5</v>
      </c>
      <c r="C3063" s="18">
        <v>21</v>
      </c>
      <c r="D3063" s="18">
        <v>2</v>
      </c>
      <c r="E3063" t="str">
        <f t="shared" si="283"/>
        <v>H</v>
      </c>
      <c r="F3063" s="18">
        <v>4</v>
      </c>
      <c r="G3063" s="18">
        <v>10</v>
      </c>
      <c r="H3063" s="18">
        <v>2</v>
      </c>
      <c r="I3063" s="18">
        <v>3</v>
      </c>
      <c r="J3063" s="17" t="s">
        <v>7048</v>
      </c>
      <c r="K3063" s="17">
        <v>1</v>
      </c>
      <c r="L3063" s="17">
        <v>7</v>
      </c>
      <c r="M3063" s="17">
        <v>1</v>
      </c>
      <c r="N3063" s="96" t="str">
        <f t="shared" si="284"/>
        <v>Threat</v>
      </c>
      <c r="O3063" s="229" t="str">
        <f t="shared" si="285"/>
        <v>pic</v>
      </c>
      <c r="P3063" s="96">
        <f t="shared" si="282"/>
        <v>7078.1769000000004</v>
      </c>
      <c r="Q3063" s="221">
        <f t="shared" si="286"/>
        <v>-7078.1769000000004</v>
      </c>
      <c r="R3063" s="14" t="s">
        <v>57</v>
      </c>
      <c r="S3063" s="18" t="s">
        <v>17</v>
      </c>
      <c r="T3063" s="221">
        <v>879</v>
      </c>
    </row>
    <row r="3064" spans="1:20" ht="15.6">
      <c r="A3064" s="2" t="s">
        <v>6355</v>
      </c>
      <c r="B3064" s="96" t="s">
        <v>5</v>
      </c>
      <c r="C3064" s="18">
        <v>21</v>
      </c>
      <c r="D3064" s="18">
        <v>2</v>
      </c>
      <c r="E3064" t="str">
        <f t="shared" si="283"/>
        <v>H</v>
      </c>
      <c r="F3064" s="18">
        <v>4</v>
      </c>
      <c r="G3064" s="18">
        <v>7</v>
      </c>
      <c r="H3064" s="18">
        <v>2</v>
      </c>
      <c r="I3064" s="18">
        <v>3</v>
      </c>
      <c r="J3064" s="17" t="s">
        <v>7045</v>
      </c>
      <c r="K3064" s="17">
        <v>1</v>
      </c>
      <c r="L3064" s="17">
        <v>0</v>
      </c>
      <c r="M3064" s="17">
        <v>1</v>
      </c>
      <c r="N3064" s="96" t="str">
        <f t="shared" si="284"/>
        <v>None</v>
      </c>
      <c r="O3064" s="229" t="str">
        <f t="shared" si="285"/>
        <v>None</v>
      </c>
      <c r="P3064" s="96">
        <f t="shared" si="282"/>
        <v>-4426.3721999999998</v>
      </c>
      <c r="Q3064" s="221">
        <f t="shared" si="286"/>
        <v>4426.3721999999998</v>
      </c>
      <c r="R3064" s="14" t="s">
        <v>57</v>
      </c>
      <c r="S3064" s="18" t="s">
        <v>17</v>
      </c>
      <c r="T3064" s="221">
        <v>879</v>
      </c>
    </row>
    <row r="3065" spans="1:20" ht="15.6">
      <c r="A3065" s="2" t="s">
        <v>6355</v>
      </c>
      <c r="B3065" s="96" t="s">
        <v>5</v>
      </c>
      <c r="C3065" s="18">
        <v>21</v>
      </c>
      <c r="D3065" s="18">
        <v>2</v>
      </c>
      <c r="E3065" t="str">
        <f t="shared" si="283"/>
        <v>H</v>
      </c>
      <c r="F3065" s="18">
        <v>4</v>
      </c>
      <c r="G3065" s="18">
        <v>12</v>
      </c>
      <c r="H3065" s="18">
        <v>2</v>
      </c>
      <c r="I3065" s="18">
        <v>3</v>
      </c>
      <c r="J3065" s="17" t="s">
        <v>7050</v>
      </c>
      <c r="K3065" s="17">
        <v>1</v>
      </c>
      <c r="L3065" s="17">
        <v>6</v>
      </c>
      <c r="M3065" s="17">
        <v>1</v>
      </c>
      <c r="N3065" s="96" t="str">
        <f t="shared" si="284"/>
        <v>Threat</v>
      </c>
      <c r="O3065" s="229" t="str">
        <f t="shared" si="285"/>
        <v>pic</v>
      </c>
      <c r="P3065" s="96">
        <f t="shared" si="282"/>
        <v>-4436.7708999999995</v>
      </c>
      <c r="Q3065" s="221">
        <f t="shared" si="286"/>
        <v>4436.7708999999995</v>
      </c>
      <c r="R3065" s="14" t="s">
        <v>57</v>
      </c>
      <c r="S3065" s="18" t="s">
        <v>17</v>
      </c>
      <c r="T3065" s="221">
        <v>879</v>
      </c>
    </row>
    <row r="3066" spans="1:20" ht="15.6">
      <c r="A3066" s="2" t="s">
        <v>6355</v>
      </c>
      <c r="B3066" s="96" t="s">
        <v>5</v>
      </c>
      <c r="C3066" s="18">
        <v>21</v>
      </c>
      <c r="D3066" s="18">
        <v>2</v>
      </c>
      <c r="E3066" t="str">
        <f t="shared" si="283"/>
        <v>H</v>
      </c>
      <c r="F3066" s="18">
        <v>4</v>
      </c>
      <c r="G3066" s="18">
        <v>8</v>
      </c>
      <c r="H3066" s="18">
        <v>2</v>
      </c>
      <c r="I3066" s="18">
        <v>3</v>
      </c>
      <c r="J3066" s="17" t="s">
        <v>7046</v>
      </c>
      <c r="K3066" s="17">
        <v>8</v>
      </c>
      <c r="L3066" s="17">
        <v>0</v>
      </c>
      <c r="M3066" s="17">
        <v>1</v>
      </c>
      <c r="N3066" s="96" t="str">
        <f t="shared" si="284"/>
        <v>None</v>
      </c>
      <c r="O3066" s="229" t="str">
        <f t="shared" si="285"/>
        <v>None</v>
      </c>
      <c r="P3066" s="96">
        <f t="shared" si="282"/>
        <v>5140.5941000000003</v>
      </c>
      <c r="Q3066" s="221">
        <f t="shared" si="286"/>
        <v>-5140.5941000000003</v>
      </c>
      <c r="R3066" s="14" t="s">
        <v>57</v>
      </c>
      <c r="S3066" s="18" t="s">
        <v>17</v>
      </c>
      <c r="T3066" s="221">
        <v>879</v>
      </c>
    </row>
    <row r="3067" spans="1:20" ht="15.6">
      <c r="A3067" s="2" t="s">
        <v>6355</v>
      </c>
      <c r="B3067" s="96" t="s">
        <v>5</v>
      </c>
      <c r="C3067" s="18">
        <v>21</v>
      </c>
      <c r="D3067" s="18">
        <v>2</v>
      </c>
      <c r="E3067" t="str">
        <f t="shared" si="283"/>
        <v>H</v>
      </c>
      <c r="F3067" s="18">
        <v>4</v>
      </c>
      <c r="G3067" s="18">
        <v>32</v>
      </c>
      <c r="H3067" s="18">
        <v>6</v>
      </c>
      <c r="I3067" s="18">
        <v>3</v>
      </c>
      <c r="J3067" s="17" t="s">
        <v>7070</v>
      </c>
      <c r="K3067" s="17">
        <v>3</v>
      </c>
      <c r="L3067" s="17">
        <v>0</v>
      </c>
      <c r="M3067" s="17">
        <v>1</v>
      </c>
      <c r="N3067" s="96" t="str">
        <f t="shared" si="284"/>
        <v>None</v>
      </c>
      <c r="O3067" s="229" t="str">
        <f t="shared" si="285"/>
        <v>None</v>
      </c>
      <c r="P3067" s="96">
        <f t="shared" si="282"/>
        <v>-4540.1309000000001</v>
      </c>
      <c r="Q3067" s="221">
        <f t="shared" si="286"/>
        <v>4540.1309000000001</v>
      </c>
      <c r="R3067" s="14" t="s">
        <v>57</v>
      </c>
      <c r="S3067" s="18" t="s">
        <v>17</v>
      </c>
      <c r="T3067" s="221">
        <v>879</v>
      </c>
    </row>
    <row r="3068" spans="1:20" ht="15.6">
      <c r="A3068" s="2" t="s">
        <v>6355</v>
      </c>
      <c r="B3068" s="96" t="s">
        <v>5</v>
      </c>
      <c r="C3068" s="18">
        <v>21</v>
      </c>
      <c r="D3068" s="18">
        <v>2</v>
      </c>
      <c r="E3068" t="str">
        <f t="shared" si="283"/>
        <v>H</v>
      </c>
      <c r="F3068" s="18">
        <v>4</v>
      </c>
      <c r="G3068" s="18">
        <v>35</v>
      </c>
      <c r="H3068" s="18">
        <v>6</v>
      </c>
      <c r="I3068" s="18">
        <v>3</v>
      </c>
      <c r="J3068" s="17" t="s">
        <v>7073</v>
      </c>
      <c r="K3068" s="17">
        <v>1</v>
      </c>
      <c r="L3068" s="17">
        <v>5</v>
      </c>
      <c r="M3068" s="17">
        <v>1</v>
      </c>
      <c r="N3068" s="96" t="str">
        <f t="shared" si="284"/>
        <v>Threat</v>
      </c>
      <c r="O3068" s="229" t="str">
        <f t="shared" si="285"/>
        <v>pic</v>
      </c>
      <c r="P3068" s="96">
        <f t="shared" si="282"/>
        <v>-5505.0657000000001</v>
      </c>
      <c r="Q3068" s="221">
        <f t="shared" si="286"/>
        <v>5505.0657000000001</v>
      </c>
      <c r="R3068" s="14" t="s">
        <v>57</v>
      </c>
      <c r="S3068" s="18" t="s">
        <v>17</v>
      </c>
      <c r="T3068" s="221">
        <v>879</v>
      </c>
    </row>
    <row r="3069" spans="1:20" ht="15.6">
      <c r="A3069" s="312" t="s">
        <v>6751</v>
      </c>
      <c r="B3069" s="313" t="s">
        <v>5</v>
      </c>
      <c r="C3069" s="314">
        <v>2</v>
      </c>
      <c r="D3069" s="314">
        <v>3</v>
      </c>
      <c r="E3069" t="str">
        <f t="shared" si="283"/>
        <v>B</v>
      </c>
      <c r="F3069" s="314">
        <v>4</v>
      </c>
      <c r="G3069" s="314">
        <v>6</v>
      </c>
      <c r="H3069" s="314">
        <v>1</v>
      </c>
      <c r="I3069" s="314">
        <v>0</v>
      </c>
      <c r="J3069" s="315">
        <v>35005.128599999996</v>
      </c>
      <c r="K3069" s="315">
        <v>12</v>
      </c>
      <c r="L3069" s="315">
        <v>0</v>
      </c>
      <c r="M3069">
        <v>0</v>
      </c>
      <c r="N3069" s="313" t="str">
        <f t="shared" si="284"/>
        <v>None</v>
      </c>
      <c r="O3069" s="316" t="str">
        <f t="shared" si="285"/>
        <v>None</v>
      </c>
      <c r="P3069" s="313">
        <f t="shared" si="282"/>
        <v>30404.598599999998</v>
      </c>
      <c r="Q3069" s="314">
        <f t="shared" si="286"/>
        <v>-30404.598599999998</v>
      </c>
      <c r="R3069" s="65" t="s">
        <v>57</v>
      </c>
      <c r="S3069" s="314" t="s">
        <v>17</v>
      </c>
      <c r="T3069" s="221">
        <v>836</v>
      </c>
    </row>
    <row r="3070" spans="1:20" ht="15.6">
      <c r="A3070" s="312" t="s">
        <v>6751</v>
      </c>
      <c r="B3070" s="313" t="s">
        <v>5</v>
      </c>
      <c r="C3070" s="314">
        <v>2</v>
      </c>
      <c r="D3070" s="314">
        <v>3</v>
      </c>
      <c r="E3070" t="str">
        <f t="shared" si="283"/>
        <v>B</v>
      </c>
      <c r="F3070" s="314">
        <v>4</v>
      </c>
      <c r="G3070" s="314">
        <v>5</v>
      </c>
      <c r="H3070" s="314">
        <v>1</v>
      </c>
      <c r="I3070" s="314">
        <v>0</v>
      </c>
      <c r="J3070" s="315">
        <v>21956.9473</v>
      </c>
      <c r="K3070" s="315">
        <v>1</v>
      </c>
      <c r="L3070" s="315">
        <v>0</v>
      </c>
      <c r="M3070" s="315">
        <v>1</v>
      </c>
      <c r="N3070" s="313" t="str">
        <f t="shared" si="284"/>
        <v>None</v>
      </c>
      <c r="O3070" s="316" t="str">
        <f t="shared" si="285"/>
        <v>None</v>
      </c>
      <c r="P3070" s="313">
        <f t="shared" si="282"/>
        <v>17356.417300000001</v>
      </c>
      <c r="Q3070" s="314">
        <f t="shared" si="286"/>
        <v>-17356.417300000001</v>
      </c>
      <c r="R3070" s="65" t="s">
        <v>57</v>
      </c>
      <c r="S3070" s="314" t="s">
        <v>17</v>
      </c>
      <c r="T3070" s="221">
        <v>836</v>
      </c>
    </row>
    <row r="3071" spans="1:20" ht="15.6">
      <c r="A3071" s="312" t="s">
        <v>6751</v>
      </c>
      <c r="B3071" s="313" t="s">
        <v>5</v>
      </c>
      <c r="C3071" s="314">
        <v>2</v>
      </c>
      <c r="D3071" s="314">
        <v>3</v>
      </c>
      <c r="E3071" t="str">
        <f t="shared" si="283"/>
        <v>B</v>
      </c>
      <c r="F3071" s="314">
        <v>4</v>
      </c>
      <c r="G3071" s="314">
        <v>4</v>
      </c>
      <c r="H3071" s="314">
        <v>1</v>
      </c>
      <c r="I3071" s="314">
        <v>0</v>
      </c>
      <c r="J3071" s="315">
        <v>13208.6726</v>
      </c>
      <c r="K3071" s="315">
        <v>3</v>
      </c>
      <c r="L3071" s="315">
        <v>0</v>
      </c>
      <c r="M3071" s="315">
        <v>1</v>
      </c>
      <c r="N3071" s="313" t="str">
        <f t="shared" si="284"/>
        <v>None</v>
      </c>
      <c r="O3071" s="316" t="str">
        <f t="shared" si="285"/>
        <v>None</v>
      </c>
      <c r="P3071" s="313">
        <f t="shared" si="282"/>
        <v>8608.1425999999992</v>
      </c>
      <c r="Q3071" s="314">
        <f t="shared" si="286"/>
        <v>-8608.1425999999992</v>
      </c>
      <c r="R3071" s="65" t="s">
        <v>57</v>
      </c>
      <c r="S3071" s="314" t="s">
        <v>17</v>
      </c>
      <c r="T3071" s="221">
        <v>836</v>
      </c>
    </row>
    <row r="3072" spans="1:20" ht="15.6">
      <c r="A3072" s="312" t="s">
        <v>6751</v>
      </c>
      <c r="B3072" s="313" t="s">
        <v>5</v>
      </c>
      <c r="C3072" s="314">
        <v>2</v>
      </c>
      <c r="D3072" s="314">
        <v>3</v>
      </c>
      <c r="E3072" t="str">
        <f t="shared" si="283"/>
        <v>B</v>
      </c>
      <c r="F3072" s="314">
        <v>4</v>
      </c>
      <c r="G3072" s="314">
        <v>9</v>
      </c>
      <c r="H3072" s="314">
        <v>1</v>
      </c>
      <c r="I3072" s="314">
        <v>0</v>
      </c>
      <c r="J3072" s="315">
        <v>8014.1504999999997</v>
      </c>
      <c r="K3072" s="315">
        <v>1</v>
      </c>
      <c r="L3072" s="315">
        <v>0</v>
      </c>
      <c r="M3072" s="315">
        <v>1</v>
      </c>
      <c r="N3072" s="313" t="str">
        <f t="shared" si="284"/>
        <v>None</v>
      </c>
      <c r="O3072" s="316" t="str">
        <f t="shared" si="285"/>
        <v>None</v>
      </c>
      <c r="P3072" s="313">
        <f t="shared" si="282"/>
        <v>3413.6205</v>
      </c>
      <c r="Q3072" s="314">
        <f t="shared" si="286"/>
        <v>-3413.6205</v>
      </c>
      <c r="R3072" s="65" t="s">
        <v>57</v>
      </c>
      <c r="S3072" s="314" t="s">
        <v>17</v>
      </c>
      <c r="T3072" s="221">
        <v>836</v>
      </c>
    </row>
    <row r="3073" spans="1:20" ht="15.6">
      <c r="A3073" s="312" t="s">
        <v>6751</v>
      </c>
      <c r="B3073" s="313" t="s">
        <v>5</v>
      </c>
      <c r="C3073" s="314">
        <v>2</v>
      </c>
      <c r="D3073" s="314">
        <v>3</v>
      </c>
      <c r="E3073" t="str">
        <f t="shared" si="283"/>
        <v>B</v>
      </c>
      <c r="F3073" s="314">
        <v>4</v>
      </c>
      <c r="G3073" s="314">
        <v>7</v>
      </c>
      <c r="H3073" s="314">
        <v>1</v>
      </c>
      <c r="I3073" s="314">
        <v>0</v>
      </c>
      <c r="J3073" s="315">
        <v>7475.6674000000003</v>
      </c>
      <c r="K3073" s="315">
        <v>6</v>
      </c>
      <c r="L3073" s="315">
        <v>0</v>
      </c>
      <c r="M3073" s="315">
        <v>1</v>
      </c>
      <c r="N3073" s="313" t="str">
        <f t="shared" si="284"/>
        <v>None</v>
      </c>
      <c r="O3073" s="316" t="str">
        <f t="shared" si="285"/>
        <v>None</v>
      </c>
      <c r="P3073" s="313">
        <f t="shared" si="282"/>
        <v>2875.1374000000005</v>
      </c>
      <c r="Q3073" s="314">
        <f t="shared" si="286"/>
        <v>-2875.1374000000005</v>
      </c>
      <c r="R3073" s="65" t="s">
        <v>57</v>
      </c>
      <c r="S3073" s="314" t="s">
        <v>17</v>
      </c>
      <c r="T3073" s="221">
        <v>836</v>
      </c>
    </row>
    <row r="3074" spans="1:20" ht="15.6">
      <c r="A3074" s="312" t="s">
        <v>6751</v>
      </c>
      <c r="B3074" s="313" t="s">
        <v>5</v>
      </c>
      <c r="C3074" s="314">
        <v>2</v>
      </c>
      <c r="D3074" s="314">
        <v>3</v>
      </c>
      <c r="E3074" t="str">
        <f t="shared" si="283"/>
        <v>B</v>
      </c>
      <c r="F3074" s="314">
        <v>4</v>
      </c>
      <c r="G3074" s="314">
        <v>8</v>
      </c>
      <c r="H3074" s="314">
        <v>1</v>
      </c>
      <c r="I3074" s="314">
        <v>0</v>
      </c>
      <c r="J3074" s="315">
        <v>6675.7473</v>
      </c>
      <c r="K3074" s="315">
        <v>1</v>
      </c>
      <c r="L3074" s="315">
        <v>0</v>
      </c>
      <c r="M3074" s="315">
        <v>1</v>
      </c>
      <c r="N3074" s="313" t="str">
        <f t="shared" si="284"/>
        <v>None</v>
      </c>
      <c r="O3074" s="316" t="str">
        <f t="shared" si="285"/>
        <v>None</v>
      </c>
      <c r="P3074" s="313">
        <f t="shared" si="282"/>
        <v>2075.2173000000003</v>
      </c>
      <c r="Q3074" s="314">
        <f t="shared" si="286"/>
        <v>-2075.2173000000003</v>
      </c>
      <c r="R3074" s="65" t="s">
        <v>57</v>
      </c>
      <c r="S3074" s="314" t="s">
        <v>17</v>
      </c>
      <c r="T3074" s="221">
        <v>836</v>
      </c>
    </row>
    <row r="3075" spans="1:20" ht="15.6">
      <c r="A3075" s="312" t="s">
        <v>6751</v>
      </c>
      <c r="B3075" s="313" t="s">
        <v>5</v>
      </c>
      <c r="C3075" s="314">
        <v>2</v>
      </c>
      <c r="D3075" s="314">
        <v>3</v>
      </c>
      <c r="E3075" t="str">
        <f t="shared" si="283"/>
        <v>B</v>
      </c>
      <c r="F3075" s="314">
        <v>4</v>
      </c>
      <c r="G3075" s="314">
        <v>1</v>
      </c>
      <c r="H3075" s="314">
        <v>1</v>
      </c>
      <c r="I3075" s="314">
        <v>0</v>
      </c>
      <c r="J3075" s="315">
        <v>5954.6387000000004</v>
      </c>
      <c r="K3075" s="315">
        <v>2</v>
      </c>
      <c r="L3075" s="315">
        <v>0</v>
      </c>
      <c r="M3075" s="315">
        <v>1</v>
      </c>
      <c r="N3075" s="313" t="str">
        <f t="shared" si="284"/>
        <v>None</v>
      </c>
      <c r="O3075" s="316" t="str">
        <f t="shared" si="285"/>
        <v>None</v>
      </c>
      <c r="P3075" s="313">
        <f t="shared" si="282"/>
        <v>1354.1087000000007</v>
      </c>
      <c r="Q3075" s="314">
        <f t="shared" si="286"/>
        <v>-1354.1087000000007</v>
      </c>
      <c r="R3075" s="65" t="s">
        <v>57</v>
      </c>
      <c r="S3075" s="314" t="s">
        <v>17</v>
      </c>
      <c r="T3075" s="221">
        <v>836</v>
      </c>
    </row>
    <row r="3076" spans="1:20" ht="15.6">
      <c r="A3076" s="312" t="s">
        <v>6751</v>
      </c>
      <c r="B3076" s="313" t="s">
        <v>5</v>
      </c>
      <c r="C3076" s="314">
        <v>2</v>
      </c>
      <c r="D3076" s="314">
        <v>3</v>
      </c>
      <c r="E3076" t="str">
        <f t="shared" si="283"/>
        <v>B</v>
      </c>
      <c r="F3076" s="314">
        <v>4</v>
      </c>
      <c r="G3076" s="314">
        <v>3</v>
      </c>
      <c r="H3076" s="314">
        <v>1</v>
      </c>
      <c r="I3076" s="314">
        <v>0</v>
      </c>
      <c r="J3076" s="315">
        <v>4337.2667000000001</v>
      </c>
      <c r="K3076" s="315">
        <v>1</v>
      </c>
      <c r="L3076" s="315">
        <v>0</v>
      </c>
      <c r="M3076" s="315">
        <v>1</v>
      </c>
      <c r="N3076" s="313" t="str">
        <f t="shared" si="284"/>
        <v>None</v>
      </c>
      <c r="O3076" s="316" t="str">
        <f t="shared" si="285"/>
        <v>None</v>
      </c>
      <c r="P3076" s="313">
        <f t="shared" si="282"/>
        <v>-263.26329999999962</v>
      </c>
      <c r="Q3076" s="314">
        <f t="shared" si="286"/>
        <v>263.26329999999962</v>
      </c>
      <c r="R3076" s="65" t="s">
        <v>57</v>
      </c>
      <c r="S3076" s="314" t="s">
        <v>17</v>
      </c>
      <c r="T3076" s="221">
        <v>836</v>
      </c>
    </row>
    <row r="3077" spans="1:20" ht="15.6">
      <c r="A3077" s="312" t="s">
        <v>6751</v>
      </c>
      <c r="B3077" s="313" t="s">
        <v>5</v>
      </c>
      <c r="C3077" s="314">
        <v>2</v>
      </c>
      <c r="D3077" s="314">
        <v>3</v>
      </c>
      <c r="E3077" t="str">
        <f t="shared" si="283"/>
        <v>B</v>
      </c>
      <c r="F3077" s="314">
        <v>4</v>
      </c>
      <c r="G3077" s="314">
        <v>10</v>
      </c>
      <c r="H3077" s="314">
        <v>1</v>
      </c>
      <c r="I3077" s="314">
        <v>0</v>
      </c>
      <c r="J3077" s="315">
        <v>4180.2736999999997</v>
      </c>
      <c r="K3077" s="315">
        <v>1</v>
      </c>
      <c r="L3077" s="315">
        <v>0</v>
      </c>
      <c r="M3077" s="315">
        <v>1</v>
      </c>
      <c r="N3077" s="313" t="str">
        <f t="shared" si="284"/>
        <v>None</v>
      </c>
      <c r="O3077" s="316" t="str">
        <f t="shared" si="285"/>
        <v>None</v>
      </c>
      <c r="P3077" s="313">
        <f t="shared" si="282"/>
        <v>-420.25630000000001</v>
      </c>
      <c r="Q3077" s="314">
        <f t="shared" si="286"/>
        <v>420.25630000000001</v>
      </c>
      <c r="R3077" s="65" t="s">
        <v>57</v>
      </c>
      <c r="S3077" s="314" t="s">
        <v>17</v>
      </c>
      <c r="T3077" s="221">
        <v>836</v>
      </c>
    </row>
    <row r="3078" spans="1:20" ht="15.6">
      <c r="A3078" s="312" t="s">
        <v>6751</v>
      </c>
      <c r="B3078" s="313" t="s">
        <v>5</v>
      </c>
      <c r="C3078" s="314">
        <v>2</v>
      </c>
      <c r="D3078" s="314">
        <v>3</v>
      </c>
      <c r="E3078" t="str">
        <f t="shared" si="283"/>
        <v>B</v>
      </c>
      <c r="F3078" s="314">
        <v>4</v>
      </c>
      <c r="G3078" s="314">
        <v>2</v>
      </c>
      <c r="H3078" s="314">
        <v>1</v>
      </c>
      <c r="I3078" s="314">
        <v>0</v>
      </c>
      <c r="J3078" s="315">
        <v>3838.01</v>
      </c>
      <c r="K3078" s="315">
        <v>1</v>
      </c>
      <c r="L3078" s="315">
        <v>0</v>
      </c>
      <c r="M3078" s="315">
        <v>1</v>
      </c>
      <c r="N3078" s="313" t="str">
        <f t="shared" si="284"/>
        <v>None</v>
      </c>
      <c r="O3078" s="316" t="str">
        <f t="shared" si="285"/>
        <v>None</v>
      </c>
      <c r="P3078" s="313">
        <f t="shared" si="282"/>
        <v>-762.51999999999953</v>
      </c>
      <c r="Q3078" s="314">
        <f t="shared" si="286"/>
        <v>762.51999999999953</v>
      </c>
      <c r="R3078" s="65" t="s">
        <v>57</v>
      </c>
      <c r="S3078" s="314" t="s">
        <v>17</v>
      </c>
      <c r="T3078" s="221">
        <v>836</v>
      </c>
    </row>
    <row r="3079" spans="1:20" ht="15.6">
      <c r="A3079" s="2" t="s">
        <v>6751</v>
      </c>
      <c r="B3079" s="96" t="s">
        <v>5</v>
      </c>
      <c r="C3079" s="18">
        <v>2</v>
      </c>
      <c r="D3079" s="18">
        <v>3</v>
      </c>
      <c r="E3079" t="str">
        <f t="shared" si="283"/>
        <v>B</v>
      </c>
      <c r="F3079" s="18">
        <v>4</v>
      </c>
      <c r="G3079" s="18">
        <v>4</v>
      </c>
      <c r="H3079" s="18">
        <v>1</v>
      </c>
      <c r="I3079" s="18">
        <v>1</v>
      </c>
      <c r="J3079" s="17" t="s">
        <v>7186</v>
      </c>
      <c r="K3079" s="17">
        <v>1</v>
      </c>
      <c r="L3079" s="17">
        <v>4</v>
      </c>
      <c r="M3079" s="17">
        <v>1</v>
      </c>
      <c r="N3079" s="96" t="str">
        <f t="shared" si="284"/>
        <v>Object</v>
      </c>
      <c r="O3079" s="229" t="str">
        <f t="shared" si="285"/>
        <v>pic</v>
      </c>
      <c r="P3079" s="96">
        <f t="shared" ref="P3079:P3142" si="287">IF(A3079="Attila",J3079-4804.39,IF(A3079="Ceyreste",J3079-3511.72,IF(A3079="Kasparov",J3079- 4724.62,IF(A3079="Marina",J3079-5585.08,IF(A3079="Marouchka",J3079-4600.53,IF(A3079="Sesame",J3079-4312.77,IF(A3079="Churos",J3079-0)))))))</f>
        <v>966.89730000000054</v>
      </c>
      <c r="Q3079" s="221">
        <f t="shared" si="286"/>
        <v>-966.89730000000054</v>
      </c>
      <c r="R3079" s="14" t="s">
        <v>57</v>
      </c>
      <c r="S3079" s="18" t="s">
        <v>17</v>
      </c>
      <c r="T3079" s="221">
        <v>836</v>
      </c>
    </row>
    <row r="3080" spans="1:20" ht="15.6">
      <c r="A3080" s="2" t="s">
        <v>6751</v>
      </c>
      <c r="B3080" s="96" t="s">
        <v>5</v>
      </c>
      <c r="C3080" s="18">
        <v>2</v>
      </c>
      <c r="D3080" s="18">
        <v>3</v>
      </c>
      <c r="E3080" t="str">
        <f t="shared" si="283"/>
        <v>B</v>
      </c>
      <c r="F3080" s="18">
        <v>4</v>
      </c>
      <c r="G3080" s="18">
        <v>15</v>
      </c>
      <c r="H3080" s="18">
        <v>3</v>
      </c>
      <c r="I3080" s="18">
        <v>1</v>
      </c>
      <c r="J3080" s="17" t="s">
        <v>7197</v>
      </c>
      <c r="K3080" s="17">
        <v>1</v>
      </c>
      <c r="L3080" s="17">
        <v>12</v>
      </c>
      <c r="M3080" s="17">
        <v>1</v>
      </c>
      <c r="N3080" s="96" t="str">
        <f t="shared" si="284"/>
        <v>Neutral</v>
      </c>
      <c r="O3080" s="229" t="str">
        <f t="shared" si="285"/>
        <v>pic</v>
      </c>
      <c r="P3080" s="96">
        <f t="shared" si="287"/>
        <v>907.16830000000027</v>
      </c>
      <c r="Q3080" s="221">
        <f t="shared" si="286"/>
        <v>-907.16830000000027</v>
      </c>
      <c r="R3080" s="14" t="s">
        <v>57</v>
      </c>
      <c r="S3080" s="18" t="s">
        <v>17</v>
      </c>
      <c r="T3080" s="221">
        <v>836</v>
      </c>
    </row>
    <row r="3081" spans="1:20" ht="15.6">
      <c r="A3081" s="2" t="s">
        <v>6751</v>
      </c>
      <c r="B3081" s="96" t="s">
        <v>5</v>
      </c>
      <c r="C3081" s="18">
        <v>2</v>
      </c>
      <c r="D3081" s="18">
        <v>3</v>
      </c>
      <c r="E3081" t="str">
        <f t="shared" si="283"/>
        <v>B</v>
      </c>
      <c r="F3081" s="18">
        <v>4</v>
      </c>
      <c r="G3081" s="18">
        <v>22</v>
      </c>
      <c r="H3081" s="18">
        <v>4</v>
      </c>
      <c r="I3081" s="18">
        <v>1</v>
      </c>
      <c r="J3081" s="17" t="s">
        <v>7204</v>
      </c>
      <c r="K3081" s="17">
        <v>1</v>
      </c>
      <c r="L3081" s="17">
        <v>5</v>
      </c>
      <c r="M3081" s="17">
        <v>0</v>
      </c>
      <c r="N3081" s="96" t="str">
        <f t="shared" si="284"/>
        <v>Threat</v>
      </c>
      <c r="O3081" s="229" t="str">
        <f t="shared" si="285"/>
        <v>pic</v>
      </c>
      <c r="P3081" s="96">
        <f t="shared" si="287"/>
        <v>539987.27929999994</v>
      </c>
      <c r="Q3081" s="221">
        <f t="shared" si="286"/>
        <v>-539987.27929999994</v>
      </c>
      <c r="R3081" s="14" t="s">
        <v>57</v>
      </c>
      <c r="S3081" s="18" t="s">
        <v>17</v>
      </c>
      <c r="T3081" s="221">
        <v>836</v>
      </c>
    </row>
    <row r="3082" spans="1:20" ht="15.6">
      <c r="A3082" s="2" t="s">
        <v>6751</v>
      </c>
      <c r="B3082" s="96" t="s">
        <v>5</v>
      </c>
      <c r="C3082" s="18">
        <v>2</v>
      </c>
      <c r="D3082" s="18">
        <v>3</v>
      </c>
      <c r="E3082" t="str">
        <f t="shared" si="283"/>
        <v>B</v>
      </c>
      <c r="F3082" s="18">
        <v>4</v>
      </c>
      <c r="G3082" s="18">
        <v>24</v>
      </c>
      <c r="H3082" s="18">
        <v>4</v>
      </c>
      <c r="I3082" s="18">
        <v>1</v>
      </c>
      <c r="J3082" s="17" t="s">
        <v>7206</v>
      </c>
      <c r="K3082" s="17">
        <v>2</v>
      </c>
      <c r="L3082" s="17">
        <v>8</v>
      </c>
      <c r="M3082" s="17">
        <v>1</v>
      </c>
      <c r="N3082" s="96" t="str">
        <f t="shared" si="284"/>
        <v>Threat</v>
      </c>
      <c r="O3082" s="229" t="str">
        <f t="shared" si="285"/>
        <v>pic</v>
      </c>
      <c r="P3082" s="96">
        <f t="shared" si="287"/>
        <v>250.42600000000039</v>
      </c>
      <c r="Q3082" s="221">
        <f t="shared" si="286"/>
        <v>-250.42600000000039</v>
      </c>
      <c r="R3082" s="14" t="s">
        <v>57</v>
      </c>
      <c r="S3082" s="18" t="s">
        <v>17</v>
      </c>
      <c r="T3082" s="221">
        <v>836</v>
      </c>
    </row>
    <row r="3083" spans="1:20" ht="15.6">
      <c r="A3083" s="2" t="s">
        <v>6751</v>
      </c>
      <c r="B3083" s="96" t="s">
        <v>5</v>
      </c>
      <c r="C3083" s="18">
        <v>2</v>
      </c>
      <c r="D3083" s="18">
        <v>3</v>
      </c>
      <c r="E3083" t="str">
        <f t="shared" si="283"/>
        <v>B</v>
      </c>
      <c r="F3083" s="18">
        <v>4</v>
      </c>
      <c r="G3083" s="18">
        <v>26</v>
      </c>
      <c r="H3083" s="18">
        <v>5</v>
      </c>
      <c r="I3083" s="18">
        <v>1</v>
      </c>
      <c r="J3083" s="17" t="s">
        <v>7208</v>
      </c>
      <c r="K3083" s="17">
        <v>1</v>
      </c>
      <c r="L3083" s="17">
        <v>0</v>
      </c>
      <c r="M3083" s="17">
        <v>1</v>
      </c>
      <c r="N3083" s="96" t="str">
        <f t="shared" si="284"/>
        <v>None</v>
      </c>
      <c r="O3083" s="229" t="str">
        <f t="shared" si="285"/>
        <v>None</v>
      </c>
      <c r="P3083" s="96">
        <f t="shared" si="287"/>
        <v>-239.46500000000015</v>
      </c>
      <c r="Q3083" s="221">
        <f t="shared" si="286"/>
        <v>239.46500000000015</v>
      </c>
      <c r="R3083" s="14" t="s">
        <v>57</v>
      </c>
      <c r="S3083" s="18" t="s">
        <v>17</v>
      </c>
      <c r="T3083" s="221">
        <v>836</v>
      </c>
    </row>
    <row r="3084" spans="1:20" ht="15.6">
      <c r="A3084" s="2" t="s">
        <v>6751</v>
      </c>
      <c r="B3084" s="96" t="s">
        <v>5</v>
      </c>
      <c r="C3084" s="18">
        <v>2</v>
      </c>
      <c r="D3084" s="18">
        <v>3</v>
      </c>
      <c r="E3084" t="str">
        <f t="shared" si="283"/>
        <v>B</v>
      </c>
      <c r="F3084" s="18">
        <v>4</v>
      </c>
      <c r="G3084" s="18">
        <v>27</v>
      </c>
      <c r="H3084" s="18">
        <v>5</v>
      </c>
      <c r="I3084" s="18">
        <v>1</v>
      </c>
      <c r="J3084" s="17" t="s">
        <v>7209</v>
      </c>
      <c r="K3084" s="17">
        <v>1</v>
      </c>
      <c r="L3084" s="17">
        <v>8</v>
      </c>
      <c r="M3084" s="17">
        <v>1</v>
      </c>
      <c r="N3084" s="96" t="str">
        <f t="shared" si="284"/>
        <v>Threat</v>
      </c>
      <c r="O3084" s="229" t="str">
        <f t="shared" si="285"/>
        <v>pic</v>
      </c>
      <c r="P3084" s="96">
        <f t="shared" si="287"/>
        <v>-318.94939999999951</v>
      </c>
      <c r="Q3084" s="221">
        <f t="shared" si="286"/>
        <v>318.94939999999951</v>
      </c>
      <c r="R3084" s="14" t="s">
        <v>57</v>
      </c>
      <c r="S3084" s="18" t="s">
        <v>17</v>
      </c>
      <c r="T3084" s="221">
        <v>836</v>
      </c>
    </row>
    <row r="3085" spans="1:20" ht="15.6">
      <c r="A3085" s="2" t="s">
        <v>6751</v>
      </c>
      <c r="B3085" s="96" t="s">
        <v>5</v>
      </c>
      <c r="C3085" s="18">
        <v>2</v>
      </c>
      <c r="D3085" s="18">
        <v>3</v>
      </c>
      <c r="E3085" t="str">
        <f t="shared" si="283"/>
        <v>B</v>
      </c>
      <c r="F3085" s="18">
        <v>4</v>
      </c>
      <c r="G3085" s="18">
        <v>16</v>
      </c>
      <c r="H3085" s="18">
        <v>3</v>
      </c>
      <c r="I3085" s="18">
        <v>1</v>
      </c>
      <c r="J3085" s="17" t="s">
        <v>7198</v>
      </c>
      <c r="K3085" s="17">
        <v>2</v>
      </c>
      <c r="L3085" s="17">
        <v>9</v>
      </c>
      <c r="M3085" s="17">
        <v>1</v>
      </c>
      <c r="N3085" s="96" t="str">
        <f t="shared" si="284"/>
        <v>Neutral</v>
      </c>
      <c r="O3085" s="229" t="str">
        <f t="shared" si="285"/>
        <v>pic</v>
      </c>
      <c r="P3085" s="96">
        <f t="shared" si="287"/>
        <v>-501.66510000000017</v>
      </c>
      <c r="Q3085" s="221">
        <f t="shared" si="286"/>
        <v>501.66510000000017</v>
      </c>
      <c r="R3085" s="14" t="s">
        <v>57</v>
      </c>
      <c r="S3085" s="18" t="s">
        <v>17</v>
      </c>
      <c r="T3085" s="221">
        <v>836</v>
      </c>
    </row>
    <row r="3086" spans="1:20" ht="15.6">
      <c r="A3086" s="2" t="s">
        <v>6751</v>
      </c>
      <c r="B3086" s="96" t="s">
        <v>5</v>
      </c>
      <c r="C3086" s="18">
        <v>2</v>
      </c>
      <c r="D3086" s="18">
        <v>3</v>
      </c>
      <c r="E3086" t="str">
        <f t="shared" si="283"/>
        <v>B</v>
      </c>
      <c r="F3086" s="18">
        <v>4</v>
      </c>
      <c r="G3086" s="18">
        <v>3</v>
      </c>
      <c r="H3086" s="18">
        <v>1</v>
      </c>
      <c r="I3086" s="18">
        <v>1</v>
      </c>
      <c r="J3086" s="17" t="s">
        <v>7185</v>
      </c>
      <c r="K3086" s="17">
        <v>5</v>
      </c>
      <c r="L3086" s="17">
        <v>3</v>
      </c>
      <c r="M3086" s="17">
        <v>1</v>
      </c>
      <c r="N3086" s="96" t="str">
        <f t="shared" si="284"/>
        <v>Object</v>
      </c>
      <c r="O3086" s="229" t="str">
        <f t="shared" si="285"/>
        <v>pic</v>
      </c>
      <c r="P3086" s="96">
        <f t="shared" si="287"/>
        <v>-517.8154999999997</v>
      </c>
      <c r="Q3086" s="221">
        <f t="shared" si="286"/>
        <v>517.8154999999997</v>
      </c>
      <c r="R3086" s="14" t="s">
        <v>57</v>
      </c>
      <c r="S3086" s="18" t="s">
        <v>17</v>
      </c>
      <c r="T3086" s="221">
        <v>836</v>
      </c>
    </row>
    <row r="3087" spans="1:20" ht="15.6">
      <c r="A3087" s="2" t="s">
        <v>6751</v>
      </c>
      <c r="B3087" s="96" t="s">
        <v>5</v>
      </c>
      <c r="C3087" s="18">
        <v>2</v>
      </c>
      <c r="D3087" s="18">
        <v>3</v>
      </c>
      <c r="E3087" t="str">
        <f t="shared" si="283"/>
        <v>B</v>
      </c>
      <c r="F3087" s="18">
        <v>4</v>
      </c>
      <c r="G3087" s="18">
        <v>10</v>
      </c>
      <c r="H3087" s="18">
        <v>2</v>
      </c>
      <c r="I3087" s="18">
        <v>1</v>
      </c>
      <c r="J3087" s="17" t="s">
        <v>7192</v>
      </c>
      <c r="K3087" s="17">
        <v>4</v>
      </c>
      <c r="L3087" s="17">
        <v>1</v>
      </c>
      <c r="M3087" s="17">
        <v>1</v>
      </c>
      <c r="N3087" s="96" t="str">
        <f t="shared" si="284"/>
        <v>Object</v>
      </c>
      <c r="O3087" s="229" t="str">
        <f t="shared" si="285"/>
        <v>pic</v>
      </c>
      <c r="P3087" s="96">
        <f t="shared" si="287"/>
        <v>-790.4976999999999</v>
      </c>
      <c r="Q3087" s="221">
        <f t="shared" si="286"/>
        <v>790.4976999999999</v>
      </c>
      <c r="R3087" s="14" t="s">
        <v>57</v>
      </c>
      <c r="S3087" s="18" t="s">
        <v>17</v>
      </c>
      <c r="T3087" s="221">
        <v>836</v>
      </c>
    </row>
    <row r="3088" spans="1:20" ht="15.6">
      <c r="A3088" s="2" t="s">
        <v>6751</v>
      </c>
      <c r="B3088" s="96" t="s">
        <v>5</v>
      </c>
      <c r="C3088" s="18">
        <v>2</v>
      </c>
      <c r="D3088" s="18">
        <v>3</v>
      </c>
      <c r="E3088" t="str">
        <f t="shared" si="283"/>
        <v>B</v>
      </c>
      <c r="F3088" s="18">
        <v>4</v>
      </c>
      <c r="G3088" s="18">
        <v>2</v>
      </c>
      <c r="H3088" s="18">
        <v>1</v>
      </c>
      <c r="I3088" s="18">
        <v>1</v>
      </c>
      <c r="J3088" s="17" t="s">
        <v>7184</v>
      </c>
      <c r="K3088" s="17">
        <v>2</v>
      </c>
      <c r="L3088" s="17">
        <v>0</v>
      </c>
      <c r="M3088" s="17">
        <v>1</v>
      </c>
      <c r="N3088" s="96" t="str">
        <f t="shared" si="284"/>
        <v>None</v>
      </c>
      <c r="O3088" s="229" t="str">
        <f t="shared" si="285"/>
        <v>None</v>
      </c>
      <c r="P3088" s="96">
        <f t="shared" si="287"/>
        <v>-1285.9624999999996</v>
      </c>
      <c r="Q3088" s="221">
        <f t="shared" si="286"/>
        <v>1285.9624999999996</v>
      </c>
      <c r="R3088" s="14" t="s">
        <v>57</v>
      </c>
      <c r="S3088" s="18" t="s">
        <v>17</v>
      </c>
      <c r="T3088" s="221">
        <v>836</v>
      </c>
    </row>
    <row r="3089" spans="1:20" ht="15.6">
      <c r="A3089" s="2" t="s">
        <v>6751</v>
      </c>
      <c r="B3089" s="96" t="s">
        <v>5</v>
      </c>
      <c r="C3089" s="18">
        <v>2</v>
      </c>
      <c r="D3089" s="18">
        <v>3</v>
      </c>
      <c r="E3089" t="str">
        <f t="shared" ref="E3089:E3152" si="288">IF(D3089=1,"H",IF(D3089=2,"H","B"))</f>
        <v>B</v>
      </c>
      <c r="F3089" s="18">
        <v>4</v>
      </c>
      <c r="G3089" s="18">
        <v>1</v>
      </c>
      <c r="H3089" s="18">
        <v>1</v>
      </c>
      <c r="I3089" s="18">
        <v>1</v>
      </c>
      <c r="J3089" s="17" t="s">
        <v>7183</v>
      </c>
      <c r="K3089" s="17">
        <v>1</v>
      </c>
      <c r="L3089" s="17">
        <v>0</v>
      </c>
      <c r="M3089" s="17">
        <v>1</v>
      </c>
      <c r="N3089" s="96" t="str">
        <f t="shared" si="284"/>
        <v>None</v>
      </c>
      <c r="O3089" s="229" t="str">
        <f t="shared" si="285"/>
        <v>None</v>
      </c>
      <c r="P3089" s="96">
        <f t="shared" si="287"/>
        <v>-1382.4474999999998</v>
      </c>
      <c r="Q3089" s="221">
        <f t="shared" si="286"/>
        <v>1382.4474999999998</v>
      </c>
      <c r="R3089" s="14" t="s">
        <v>57</v>
      </c>
      <c r="S3089" s="18" t="s">
        <v>17</v>
      </c>
      <c r="T3089" s="221">
        <v>836</v>
      </c>
    </row>
    <row r="3090" spans="1:20" ht="15.6">
      <c r="A3090" s="2" t="s">
        <v>6751</v>
      </c>
      <c r="B3090" s="96" t="s">
        <v>5</v>
      </c>
      <c r="C3090" s="18">
        <v>2</v>
      </c>
      <c r="D3090" s="18">
        <v>3</v>
      </c>
      <c r="E3090" t="str">
        <f t="shared" si="288"/>
        <v>B</v>
      </c>
      <c r="F3090" s="18">
        <v>4</v>
      </c>
      <c r="G3090" s="18">
        <v>9</v>
      </c>
      <c r="H3090" s="18">
        <v>2</v>
      </c>
      <c r="I3090" s="18">
        <v>1</v>
      </c>
      <c r="J3090" s="17" t="s">
        <v>7191</v>
      </c>
      <c r="K3090" s="17">
        <v>1</v>
      </c>
      <c r="L3090" s="17">
        <v>2</v>
      </c>
      <c r="M3090" s="17">
        <v>1</v>
      </c>
      <c r="N3090" s="96" t="str">
        <f t="shared" si="284"/>
        <v>Object</v>
      </c>
      <c r="O3090" s="229" t="str">
        <f t="shared" si="285"/>
        <v>pic</v>
      </c>
      <c r="P3090" s="96">
        <f t="shared" si="287"/>
        <v>-1699.0013999999996</v>
      </c>
      <c r="Q3090" s="221">
        <f t="shared" si="286"/>
        <v>1699.0013999999996</v>
      </c>
      <c r="R3090" s="14" t="s">
        <v>57</v>
      </c>
      <c r="S3090" s="18" t="s">
        <v>17</v>
      </c>
      <c r="T3090" s="221">
        <v>836</v>
      </c>
    </row>
    <row r="3091" spans="1:20" ht="15.6">
      <c r="A3091" s="2" t="s">
        <v>6751</v>
      </c>
      <c r="B3091" s="96" t="s">
        <v>5</v>
      </c>
      <c r="C3091" s="18">
        <v>2</v>
      </c>
      <c r="D3091" s="18">
        <v>3</v>
      </c>
      <c r="E3091" t="str">
        <f t="shared" si="288"/>
        <v>B</v>
      </c>
      <c r="F3091" s="18">
        <v>4</v>
      </c>
      <c r="G3091" s="18">
        <v>23</v>
      </c>
      <c r="H3091" s="18">
        <v>4</v>
      </c>
      <c r="I3091" s="18">
        <v>1</v>
      </c>
      <c r="J3091" s="17" t="s">
        <v>7205</v>
      </c>
      <c r="K3091" s="17">
        <v>5</v>
      </c>
      <c r="L3091" s="17">
        <v>6</v>
      </c>
      <c r="M3091" s="17">
        <v>1</v>
      </c>
      <c r="N3091" s="96" t="str">
        <f t="shared" si="284"/>
        <v>Threat</v>
      </c>
      <c r="O3091" s="229" t="str">
        <f t="shared" si="285"/>
        <v>pic</v>
      </c>
      <c r="P3091" s="96">
        <f t="shared" si="287"/>
        <v>-2079.6584999999995</v>
      </c>
      <c r="Q3091" s="221">
        <f t="shared" si="286"/>
        <v>2079.6584999999995</v>
      </c>
      <c r="R3091" s="14" t="s">
        <v>57</v>
      </c>
      <c r="S3091" s="18" t="s">
        <v>17</v>
      </c>
      <c r="T3091" s="221">
        <v>836</v>
      </c>
    </row>
    <row r="3092" spans="1:20" ht="15.6">
      <c r="A3092" s="2" t="s">
        <v>6751</v>
      </c>
      <c r="B3092" s="96" t="s">
        <v>5</v>
      </c>
      <c r="C3092" s="18">
        <v>2</v>
      </c>
      <c r="D3092" s="18">
        <v>3</v>
      </c>
      <c r="E3092" t="str">
        <f t="shared" si="288"/>
        <v>B</v>
      </c>
      <c r="F3092" s="18">
        <v>4</v>
      </c>
      <c r="G3092" s="18">
        <v>25</v>
      </c>
      <c r="H3092" s="18">
        <v>5</v>
      </c>
      <c r="I3092" s="18">
        <v>1</v>
      </c>
      <c r="J3092" s="17" t="s">
        <v>7207</v>
      </c>
      <c r="K3092" s="17">
        <v>1</v>
      </c>
      <c r="L3092" s="17">
        <v>0</v>
      </c>
      <c r="M3092" s="17">
        <v>1</v>
      </c>
      <c r="N3092" s="96" t="str">
        <f t="shared" si="284"/>
        <v>None</v>
      </c>
      <c r="O3092" s="229" t="str">
        <f t="shared" si="285"/>
        <v>None</v>
      </c>
      <c r="P3092" s="96">
        <f t="shared" si="287"/>
        <v>-2358.4130999999998</v>
      </c>
      <c r="Q3092" s="221">
        <f t="shared" si="286"/>
        <v>2358.4130999999998</v>
      </c>
      <c r="R3092" s="14" t="s">
        <v>57</v>
      </c>
      <c r="S3092" s="18" t="s">
        <v>17</v>
      </c>
      <c r="T3092" s="221">
        <v>836</v>
      </c>
    </row>
    <row r="3093" spans="1:20" ht="15.6">
      <c r="A3093" s="2" t="s">
        <v>6751</v>
      </c>
      <c r="B3093" s="96" t="s">
        <v>5</v>
      </c>
      <c r="C3093" s="18">
        <v>2</v>
      </c>
      <c r="D3093" s="18">
        <v>3</v>
      </c>
      <c r="E3093" t="str">
        <f t="shared" si="288"/>
        <v>B</v>
      </c>
      <c r="F3093" s="18">
        <v>4</v>
      </c>
      <c r="G3093" s="18">
        <v>12</v>
      </c>
      <c r="H3093" s="18">
        <v>2</v>
      </c>
      <c r="I3093" s="18">
        <v>1</v>
      </c>
      <c r="J3093" s="17" t="s">
        <v>7194</v>
      </c>
      <c r="K3093" s="17">
        <v>1</v>
      </c>
      <c r="L3093" s="17">
        <v>3</v>
      </c>
      <c r="M3093" s="17">
        <v>1</v>
      </c>
      <c r="N3093" s="96" t="str">
        <f t="shared" si="284"/>
        <v>Object</v>
      </c>
      <c r="O3093" s="229" t="str">
        <f t="shared" si="285"/>
        <v>pic</v>
      </c>
      <c r="P3093" s="96">
        <f t="shared" si="287"/>
        <v>-2404.3659999999995</v>
      </c>
      <c r="Q3093" s="221">
        <f t="shared" si="286"/>
        <v>2404.3659999999995</v>
      </c>
      <c r="R3093" s="14" t="s">
        <v>57</v>
      </c>
      <c r="S3093" s="18" t="s">
        <v>17</v>
      </c>
      <c r="T3093" s="221">
        <v>836</v>
      </c>
    </row>
    <row r="3094" spans="1:20" ht="15.6">
      <c r="A3094" s="2" t="s">
        <v>6751</v>
      </c>
      <c r="B3094" s="96" t="s">
        <v>5</v>
      </c>
      <c r="C3094" s="18">
        <v>2</v>
      </c>
      <c r="D3094" s="18">
        <v>3</v>
      </c>
      <c r="E3094" t="str">
        <f t="shared" si="288"/>
        <v>B</v>
      </c>
      <c r="F3094" s="18">
        <v>4</v>
      </c>
      <c r="G3094" s="18">
        <v>33</v>
      </c>
      <c r="H3094" s="18">
        <v>6</v>
      </c>
      <c r="I3094" s="18">
        <v>1</v>
      </c>
      <c r="J3094" s="17" t="s">
        <v>7215</v>
      </c>
      <c r="K3094" s="17">
        <v>1</v>
      </c>
      <c r="L3094" s="17">
        <v>10</v>
      </c>
      <c r="M3094" s="17">
        <v>1</v>
      </c>
      <c r="N3094" s="96" t="str">
        <f t="shared" si="284"/>
        <v>Neutral</v>
      </c>
      <c r="O3094" s="229" t="str">
        <f t="shared" si="285"/>
        <v>pic</v>
      </c>
      <c r="P3094" s="96">
        <f t="shared" si="287"/>
        <v>-2491.4087999999997</v>
      </c>
      <c r="Q3094" s="221">
        <f t="shared" si="286"/>
        <v>2491.4087999999997</v>
      </c>
      <c r="R3094" s="14" t="s">
        <v>57</v>
      </c>
      <c r="S3094" s="18" t="s">
        <v>17</v>
      </c>
      <c r="T3094" s="221">
        <v>836</v>
      </c>
    </row>
    <row r="3095" spans="1:20" ht="15.6">
      <c r="A3095" s="2" t="s">
        <v>6751</v>
      </c>
      <c r="B3095" s="96" t="s">
        <v>5</v>
      </c>
      <c r="C3095" s="18">
        <v>2</v>
      </c>
      <c r="D3095" s="18">
        <v>3</v>
      </c>
      <c r="E3095" t="str">
        <f t="shared" si="288"/>
        <v>B</v>
      </c>
      <c r="F3095" s="18">
        <v>4</v>
      </c>
      <c r="G3095" s="18">
        <v>13</v>
      </c>
      <c r="H3095" s="18">
        <v>3</v>
      </c>
      <c r="I3095" s="18">
        <v>1</v>
      </c>
      <c r="J3095" s="17" t="s">
        <v>7195</v>
      </c>
      <c r="K3095" s="17">
        <v>1</v>
      </c>
      <c r="L3095" s="17">
        <v>0</v>
      </c>
      <c r="M3095" s="17">
        <v>1</v>
      </c>
      <c r="N3095" s="96" t="str">
        <f t="shared" si="284"/>
        <v>None</v>
      </c>
      <c r="O3095" s="229" t="str">
        <f t="shared" si="285"/>
        <v>None</v>
      </c>
      <c r="P3095" s="96">
        <f t="shared" si="287"/>
        <v>-2653.4210999999996</v>
      </c>
      <c r="Q3095" s="221">
        <f t="shared" si="286"/>
        <v>2653.4210999999996</v>
      </c>
      <c r="R3095" s="14" t="s">
        <v>57</v>
      </c>
      <c r="S3095" s="18" t="s">
        <v>17</v>
      </c>
      <c r="T3095" s="221">
        <v>836</v>
      </c>
    </row>
    <row r="3096" spans="1:20" ht="15.6">
      <c r="A3096" s="2" t="s">
        <v>6751</v>
      </c>
      <c r="B3096" s="96" t="s">
        <v>5</v>
      </c>
      <c r="C3096" s="18">
        <v>2</v>
      </c>
      <c r="D3096" s="18">
        <v>3</v>
      </c>
      <c r="E3096" t="str">
        <f t="shared" si="288"/>
        <v>B</v>
      </c>
      <c r="F3096" s="18">
        <v>4</v>
      </c>
      <c r="G3096" s="18">
        <v>17</v>
      </c>
      <c r="H3096" s="18">
        <v>3</v>
      </c>
      <c r="I3096" s="18">
        <v>1</v>
      </c>
      <c r="J3096" s="17" t="s">
        <v>7199</v>
      </c>
      <c r="K3096" s="17">
        <v>1</v>
      </c>
      <c r="L3096" s="17">
        <v>11</v>
      </c>
      <c r="M3096" s="17">
        <v>0</v>
      </c>
      <c r="N3096" s="96" t="str">
        <f t="shared" si="284"/>
        <v>Neutral</v>
      </c>
      <c r="O3096" s="229" t="str">
        <f t="shared" si="285"/>
        <v>pic</v>
      </c>
      <c r="P3096" s="96">
        <f t="shared" si="287"/>
        <v>183508.80840000001</v>
      </c>
      <c r="Q3096" s="221">
        <f t="shared" si="286"/>
        <v>-183508.80840000001</v>
      </c>
      <c r="R3096" s="14" t="s">
        <v>57</v>
      </c>
      <c r="S3096" s="18" t="s">
        <v>17</v>
      </c>
      <c r="T3096" s="221">
        <v>836</v>
      </c>
    </row>
    <row r="3097" spans="1:20" ht="15.6">
      <c r="A3097" s="2" t="s">
        <v>6751</v>
      </c>
      <c r="B3097" s="96" t="s">
        <v>5</v>
      </c>
      <c r="C3097" s="18">
        <v>2</v>
      </c>
      <c r="D3097" s="18">
        <v>3</v>
      </c>
      <c r="E3097" t="str">
        <f t="shared" si="288"/>
        <v>B</v>
      </c>
      <c r="F3097" s="18">
        <v>4</v>
      </c>
      <c r="G3097" s="18">
        <v>31</v>
      </c>
      <c r="H3097" s="18">
        <v>6</v>
      </c>
      <c r="I3097" s="18">
        <v>1</v>
      </c>
      <c r="J3097" s="17" t="s">
        <v>7213</v>
      </c>
      <c r="K3097" s="17">
        <v>1</v>
      </c>
      <c r="L3097" s="17">
        <v>0</v>
      </c>
      <c r="M3097" s="17">
        <v>1</v>
      </c>
      <c r="N3097" s="96" t="str">
        <f t="shared" si="284"/>
        <v>None</v>
      </c>
      <c r="O3097" s="229" t="str">
        <f t="shared" si="285"/>
        <v>None</v>
      </c>
      <c r="P3097" s="96">
        <f t="shared" si="287"/>
        <v>-2919.0070999999998</v>
      </c>
      <c r="Q3097" s="221">
        <f t="shared" si="286"/>
        <v>2919.0070999999998</v>
      </c>
      <c r="R3097" s="14" t="s">
        <v>57</v>
      </c>
      <c r="S3097" s="18" t="s">
        <v>17</v>
      </c>
      <c r="T3097" s="221">
        <v>836</v>
      </c>
    </row>
    <row r="3098" spans="1:20" ht="15.6">
      <c r="A3098" s="2" t="s">
        <v>6751</v>
      </c>
      <c r="B3098" s="96" t="s">
        <v>5</v>
      </c>
      <c r="C3098" s="18">
        <v>2</v>
      </c>
      <c r="D3098" s="18">
        <v>3</v>
      </c>
      <c r="E3098" t="str">
        <f t="shared" si="288"/>
        <v>B</v>
      </c>
      <c r="F3098" s="18">
        <v>4</v>
      </c>
      <c r="G3098" s="18">
        <v>8</v>
      </c>
      <c r="H3098" s="18">
        <v>2</v>
      </c>
      <c r="I3098" s="18">
        <v>1</v>
      </c>
      <c r="J3098" s="17" t="s">
        <v>7190</v>
      </c>
      <c r="K3098" s="17">
        <v>1</v>
      </c>
      <c r="L3098" s="17">
        <v>0</v>
      </c>
      <c r="M3098" s="17">
        <v>1</v>
      </c>
      <c r="N3098" s="96" t="str">
        <f t="shared" si="284"/>
        <v>None</v>
      </c>
      <c r="O3098" s="229" t="str">
        <f t="shared" si="285"/>
        <v>None</v>
      </c>
      <c r="P3098" s="96">
        <f t="shared" si="287"/>
        <v>-3194.1283999999996</v>
      </c>
      <c r="Q3098" s="221">
        <f t="shared" si="286"/>
        <v>3194.1283999999996</v>
      </c>
      <c r="R3098" s="14" t="s">
        <v>57</v>
      </c>
      <c r="S3098" s="18" t="s">
        <v>17</v>
      </c>
      <c r="T3098" s="221">
        <v>836</v>
      </c>
    </row>
    <row r="3099" spans="1:20" ht="15.6">
      <c r="A3099" s="2" t="s">
        <v>6751</v>
      </c>
      <c r="B3099" s="96" t="s">
        <v>5</v>
      </c>
      <c r="C3099" s="18">
        <v>2</v>
      </c>
      <c r="D3099" s="18">
        <v>3</v>
      </c>
      <c r="E3099" t="str">
        <f t="shared" si="288"/>
        <v>B</v>
      </c>
      <c r="F3099" s="18">
        <v>4</v>
      </c>
      <c r="G3099" s="18">
        <v>18</v>
      </c>
      <c r="H3099" s="18">
        <v>3</v>
      </c>
      <c r="I3099" s="18">
        <v>1</v>
      </c>
      <c r="J3099" s="17" t="s">
        <v>7200</v>
      </c>
      <c r="K3099" s="17">
        <v>1</v>
      </c>
      <c r="L3099" s="17">
        <v>10</v>
      </c>
      <c r="M3099" s="17">
        <v>1</v>
      </c>
      <c r="N3099" s="96" t="str">
        <f t="shared" ref="N3099:N3162" si="289">IF(L3099=0,"None",IF(L3099&lt;5,"Object",IF(L3099&lt;9,"Threat","Neutral")))</f>
        <v>Neutral</v>
      </c>
      <c r="O3099" s="229" t="str">
        <f t="shared" ref="O3099:O3162" si="290">IF(N3099="None", "None","pic")</f>
        <v>pic</v>
      </c>
      <c r="P3099" s="96">
        <f t="shared" si="287"/>
        <v>6673.0217000000002</v>
      </c>
      <c r="Q3099" s="221">
        <f t="shared" ref="Q3099:Q3162" si="291">P3099*-1</f>
        <v>-6673.0217000000002</v>
      </c>
      <c r="R3099" s="14" t="s">
        <v>57</v>
      </c>
      <c r="S3099" s="18" t="s">
        <v>17</v>
      </c>
      <c r="T3099" s="221">
        <v>836</v>
      </c>
    </row>
    <row r="3100" spans="1:20" ht="15.6">
      <c r="A3100" s="2" t="s">
        <v>6751</v>
      </c>
      <c r="B3100" s="96" t="s">
        <v>5</v>
      </c>
      <c r="C3100" s="18">
        <v>2</v>
      </c>
      <c r="D3100" s="18">
        <v>3</v>
      </c>
      <c r="E3100" t="str">
        <f t="shared" si="288"/>
        <v>B</v>
      </c>
      <c r="F3100" s="18">
        <v>4</v>
      </c>
      <c r="G3100" s="18">
        <v>28</v>
      </c>
      <c r="H3100" s="18">
        <v>5</v>
      </c>
      <c r="I3100" s="18">
        <v>1</v>
      </c>
      <c r="J3100" s="17" t="s">
        <v>7210</v>
      </c>
      <c r="K3100" s="17">
        <v>1</v>
      </c>
      <c r="L3100" s="17">
        <v>7</v>
      </c>
      <c r="M3100" s="17">
        <v>1</v>
      </c>
      <c r="N3100" s="96" t="str">
        <f t="shared" si="289"/>
        <v>Threat</v>
      </c>
      <c r="O3100" s="229" t="str">
        <f t="shared" si="290"/>
        <v>pic</v>
      </c>
      <c r="P3100" s="96">
        <f t="shared" si="287"/>
        <v>-3487.2734</v>
      </c>
      <c r="Q3100" s="221">
        <f t="shared" si="291"/>
        <v>3487.2734</v>
      </c>
      <c r="R3100" s="14" t="s">
        <v>57</v>
      </c>
      <c r="S3100" s="18" t="s">
        <v>17</v>
      </c>
      <c r="T3100" s="221">
        <v>836</v>
      </c>
    </row>
    <row r="3101" spans="1:20" ht="15.6">
      <c r="A3101" s="2" t="s">
        <v>6751</v>
      </c>
      <c r="B3101" s="96" t="s">
        <v>5</v>
      </c>
      <c r="C3101" s="18">
        <v>2</v>
      </c>
      <c r="D3101" s="18">
        <v>3</v>
      </c>
      <c r="E3101" t="str">
        <f t="shared" si="288"/>
        <v>B</v>
      </c>
      <c r="F3101" s="18">
        <v>4</v>
      </c>
      <c r="G3101" s="18">
        <v>7</v>
      </c>
      <c r="H3101" s="18">
        <v>2</v>
      </c>
      <c r="I3101" s="18">
        <v>1</v>
      </c>
      <c r="J3101" s="17" t="s">
        <v>7189</v>
      </c>
      <c r="K3101" s="17">
        <v>1</v>
      </c>
      <c r="L3101" s="17">
        <v>0</v>
      </c>
      <c r="M3101" s="17">
        <v>1</v>
      </c>
      <c r="N3101" s="96" t="str">
        <f t="shared" si="289"/>
        <v>None</v>
      </c>
      <c r="O3101" s="229" t="str">
        <f t="shared" si="290"/>
        <v>None</v>
      </c>
      <c r="P3101" s="96">
        <f t="shared" si="287"/>
        <v>-3609.0257999999999</v>
      </c>
      <c r="Q3101" s="221">
        <f t="shared" si="291"/>
        <v>3609.0257999999999</v>
      </c>
      <c r="R3101" s="14" t="s">
        <v>57</v>
      </c>
      <c r="S3101" s="18" t="s">
        <v>17</v>
      </c>
      <c r="T3101" s="221">
        <v>836</v>
      </c>
    </row>
    <row r="3102" spans="1:20" ht="15.6">
      <c r="A3102" s="2" t="s">
        <v>6751</v>
      </c>
      <c r="B3102" s="96" t="s">
        <v>5</v>
      </c>
      <c r="C3102" s="18">
        <v>2</v>
      </c>
      <c r="D3102" s="18">
        <v>3</v>
      </c>
      <c r="E3102" t="str">
        <f t="shared" si="288"/>
        <v>B</v>
      </c>
      <c r="F3102" s="18">
        <v>4</v>
      </c>
      <c r="G3102" s="18">
        <v>19</v>
      </c>
      <c r="H3102" s="18">
        <v>4</v>
      </c>
      <c r="I3102" s="18">
        <v>1</v>
      </c>
      <c r="J3102" s="17" t="s">
        <v>7201</v>
      </c>
      <c r="K3102" s="17">
        <v>2</v>
      </c>
      <c r="L3102" s="17">
        <v>0</v>
      </c>
      <c r="M3102" s="17">
        <v>1</v>
      </c>
      <c r="N3102" s="96" t="str">
        <f t="shared" si="289"/>
        <v>None</v>
      </c>
      <c r="O3102" s="229" t="str">
        <f t="shared" si="290"/>
        <v>None</v>
      </c>
      <c r="P3102" s="96">
        <f t="shared" si="287"/>
        <v>-3655.5149999999999</v>
      </c>
      <c r="Q3102" s="221">
        <f t="shared" si="291"/>
        <v>3655.5149999999999</v>
      </c>
      <c r="R3102" s="14" t="s">
        <v>57</v>
      </c>
      <c r="S3102" s="18" t="s">
        <v>17</v>
      </c>
      <c r="T3102" s="221">
        <v>836</v>
      </c>
    </row>
    <row r="3103" spans="1:20" ht="15.6">
      <c r="A3103" s="2" t="s">
        <v>6751</v>
      </c>
      <c r="B3103" s="96" t="s">
        <v>5</v>
      </c>
      <c r="C3103" s="18">
        <v>2</v>
      </c>
      <c r="D3103" s="18">
        <v>3</v>
      </c>
      <c r="E3103" t="str">
        <f t="shared" si="288"/>
        <v>B</v>
      </c>
      <c r="F3103" s="18">
        <v>4</v>
      </c>
      <c r="G3103" s="18">
        <v>20</v>
      </c>
      <c r="H3103" s="18">
        <v>4</v>
      </c>
      <c r="I3103" s="18">
        <v>1</v>
      </c>
      <c r="J3103" s="17" t="s">
        <v>7202</v>
      </c>
      <c r="K3103" s="17">
        <v>2</v>
      </c>
      <c r="L3103" s="17">
        <v>0</v>
      </c>
      <c r="M3103" s="17">
        <v>1</v>
      </c>
      <c r="N3103" s="96" t="str">
        <f t="shared" si="289"/>
        <v>None</v>
      </c>
      <c r="O3103" s="229" t="str">
        <f t="shared" si="290"/>
        <v>None</v>
      </c>
      <c r="P3103" s="96">
        <f t="shared" si="287"/>
        <v>-3679.4385999999995</v>
      </c>
      <c r="Q3103" s="221">
        <f t="shared" si="291"/>
        <v>3679.4385999999995</v>
      </c>
      <c r="R3103" s="14" t="s">
        <v>57</v>
      </c>
      <c r="S3103" s="18" t="s">
        <v>17</v>
      </c>
      <c r="T3103" s="221">
        <v>836</v>
      </c>
    </row>
    <row r="3104" spans="1:20" ht="15.6">
      <c r="A3104" s="2" t="s">
        <v>6751</v>
      </c>
      <c r="B3104" s="96" t="s">
        <v>5</v>
      </c>
      <c r="C3104" s="18">
        <v>2</v>
      </c>
      <c r="D3104" s="18">
        <v>3</v>
      </c>
      <c r="E3104" t="str">
        <f t="shared" si="288"/>
        <v>B</v>
      </c>
      <c r="F3104" s="18">
        <v>4</v>
      </c>
      <c r="G3104" s="18">
        <v>6</v>
      </c>
      <c r="H3104" s="18">
        <v>1</v>
      </c>
      <c r="I3104" s="18">
        <v>1</v>
      </c>
      <c r="J3104" s="17" t="s">
        <v>7188</v>
      </c>
      <c r="K3104" s="17">
        <v>1</v>
      </c>
      <c r="L3104" s="17">
        <v>2</v>
      </c>
      <c r="M3104" s="17">
        <v>1</v>
      </c>
      <c r="N3104" s="96" t="str">
        <f t="shared" si="289"/>
        <v>Object</v>
      </c>
      <c r="O3104" s="229" t="str">
        <f t="shared" si="290"/>
        <v>pic</v>
      </c>
      <c r="P3104" s="96">
        <f t="shared" si="287"/>
        <v>-3683.2309999999998</v>
      </c>
      <c r="Q3104" s="221">
        <f t="shared" si="291"/>
        <v>3683.2309999999998</v>
      </c>
      <c r="R3104" s="14" t="s">
        <v>57</v>
      </c>
      <c r="S3104" s="18" t="s">
        <v>17</v>
      </c>
      <c r="T3104" s="221">
        <v>836</v>
      </c>
    </row>
    <row r="3105" spans="1:20" ht="15.6">
      <c r="A3105" s="2" t="s">
        <v>6751</v>
      </c>
      <c r="B3105" s="96" t="s">
        <v>5</v>
      </c>
      <c r="C3105" s="18">
        <v>2</v>
      </c>
      <c r="D3105" s="18">
        <v>3</v>
      </c>
      <c r="E3105" t="str">
        <f t="shared" si="288"/>
        <v>B</v>
      </c>
      <c r="F3105" s="18">
        <v>4</v>
      </c>
      <c r="G3105" s="18">
        <v>32</v>
      </c>
      <c r="H3105" s="18">
        <v>6</v>
      </c>
      <c r="I3105" s="18">
        <v>1</v>
      </c>
      <c r="J3105" s="17" t="s">
        <v>7214</v>
      </c>
      <c r="K3105" s="17">
        <v>1</v>
      </c>
      <c r="L3105" s="17">
        <v>0</v>
      </c>
      <c r="M3105" s="17">
        <v>1</v>
      </c>
      <c r="N3105" s="96" t="str">
        <f t="shared" si="289"/>
        <v>None</v>
      </c>
      <c r="O3105" s="229" t="str">
        <f t="shared" si="290"/>
        <v>None</v>
      </c>
      <c r="P3105" s="96">
        <f t="shared" si="287"/>
        <v>-3688.5878999999995</v>
      </c>
      <c r="Q3105" s="221">
        <f t="shared" si="291"/>
        <v>3688.5878999999995</v>
      </c>
      <c r="R3105" s="14" t="s">
        <v>57</v>
      </c>
      <c r="S3105" s="18" t="s">
        <v>17</v>
      </c>
      <c r="T3105" s="221">
        <v>836</v>
      </c>
    </row>
    <row r="3106" spans="1:20" ht="15.6">
      <c r="A3106" s="2" t="s">
        <v>6751</v>
      </c>
      <c r="B3106" s="96" t="s">
        <v>5</v>
      </c>
      <c r="C3106" s="18">
        <v>2</v>
      </c>
      <c r="D3106" s="18">
        <v>3</v>
      </c>
      <c r="E3106" t="str">
        <f t="shared" si="288"/>
        <v>B</v>
      </c>
      <c r="F3106" s="18">
        <v>4</v>
      </c>
      <c r="G3106" s="18">
        <v>29</v>
      </c>
      <c r="H3106" s="18">
        <v>5</v>
      </c>
      <c r="I3106" s="18">
        <v>1</v>
      </c>
      <c r="J3106" s="17" t="s">
        <v>7211</v>
      </c>
      <c r="K3106" s="17">
        <v>1</v>
      </c>
      <c r="L3106" s="17">
        <v>5</v>
      </c>
      <c r="M3106" s="17">
        <v>1</v>
      </c>
      <c r="N3106" s="96" t="str">
        <f t="shared" si="289"/>
        <v>Threat</v>
      </c>
      <c r="O3106" s="229" t="str">
        <f t="shared" si="290"/>
        <v>pic</v>
      </c>
      <c r="P3106" s="96">
        <f t="shared" si="287"/>
        <v>-3732.1205</v>
      </c>
      <c r="Q3106" s="221">
        <f t="shared" si="291"/>
        <v>3732.1205</v>
      </c>
      <c r="R3106" s="14" t="s">
        <v>57</v>
      </c>
      <c r="S3106" s="18" t="s">
        <v>17</v>
      </c>
      <c r="T3106" s="221">
        <v>836</v>
      </c>
    </row>
    <row r="3107" spans="1:20" ht="15.6">
      <c r="A3107" s="2" t="s">
        <v>6751</v>
      </c>
      <c r="B3107" s="96" t="s">
        <v>5</v>
      </c>
      <c r="C3107" s="18">
        <v>2</v>
      </c>
      <c r="D3107" s="18">
        <v>3</v>
      </c>
      <c r="E3107" t="str">
        <f t="shared" si="288"/>
        <v>B</v>
      </c>
      <c r="F3107" s="18">
        <v>4</v>
      </c>
      <c r="G3107" s="18">
        <v>11</v>
      </c>
      <c r="H3107" s="18">
        <v>2</v>
      </c>
      <c r="I3107" s="18">
        <v>1</v>
      </c>
      <c r="J3107" s="17" t="s">
        <v>7193</v>
      </c>
      <c r="K3107" s="17">
        <v>1</v>
      </c>
      <c r="L3107" s="17">
        <v>4</v>
      </c>
      <c r="M3107" s="17">
        <v>1</v>
      </c>
      <c r="N3107" s="96" t="str">
        <f t="shared" si="289"/>
        <v>Object</v>
      </c>
      <c r="O3107" s="229" t="str">
        <f t="shared" si="290"/>
        <v>pic</v>
      </c>
      <c r="P3107" s="96">
        <f t="shared" si="287"/>
        <v>-3865.1491999999998</v>
      </c>
      <c r="Q3107" s="221">
        <f t="shared" si="291"/>
        <v>3865.1491999999998</v>
      </c>
      <c r="R3107" s="14" t="s">
        <v>57</v>
      </c>
      <c r="S3107" s="18" t="s">
        <v>17</v>
      </c>
      <c r="T3107" s="221">
        <v>836</v>
      </c>
    </row>
    <row r="3108" spans="1:20" ht="15.6">
      <c r="A3108" s="2" t="s">
        <v>6751</v>
      </c>
      <c r="B3108" s="96" t="s">
        <v>5</v>
      </c>
      <c r="C3108" s="18">
        <v>2</v>
      </c>
      <c r="D3108" s="18">
        <v>3</v>
      </c>
      <c r="E3108" t="str">
        <f t="shared" si="288"/>
        <v>B</v>
      </c>
      <c r="F3108" s="18">
        <v>4</v>
      </c>
      <c r="G3108" s="18">
        <v>36</v>
      </c>
      <c r="H3108" s="18">
        <v>6</v>
      </c>
      <c r="I3108" s="18">
        <v>1</v>
      </c>
      <c r="J3108" s="17" t="s">
        <v>7218</v>
      </c>
      <c r="K3108" s="17">
        <v>1</v>
      </c>
      <c r="L3108" s="17">
        <v>9</v>
      </c>
      <c r="M3108" s="17">
        <v>1</v>
      </c>
      <c r="N3108" s="96" t="str">
        <f t="shared" si="289"/>
        <v>Neutral</v>
      </c>
      <c r="O3108" s="229" t="str">
        <f t="shared" si="290"/>
        <v>pic</v>
      </c>
      <c r="P3108" s="96">
        <f t="shared" si="287"/>
        <v>-3987.6876999999995</v>
      </c>
      <c r="Q3108" s="221">
        <f t="shared" si="291"/>
        <v>3987.6876999999995</v>
      </c>
      <c r="R3108" s="14" t="s">
        <v>57</v>
      </c>
      <c r="S3108" s="18" t="s">
        <v>17</v>
      </c>
      <c r="T3108" s="221">
        <v>836</v>
      </c>
    </row>
    <row r="3109" spans="1:20" ht="15.6">
      <c r="A3109" s="2" t="s">
        <v>6751</v>
      </c>
      <c r="B3109" s="96" t="s">
        <v>5</v>
      </c>
      <c r="C3109" s="18">
        <v>2</v>
      </c>
      <c r="D3109" s="18">
        <v>3</v>
      </c>
      <c r="E3109" t="str">
        <f t="shared" si="288"/>
        <v>B</v>
      </c>
      <c r="F3109" s="18">
        <v>4</v>
      </c>
      <c r="G3109" s="18">
        <v>34</v>
      </c>
      <c r="H3109" s="18">
        <v>6</v>
      </c>
      <c r="I3109" s="18">
        <v>1</v>
      </c>
      <c r="J3109" s="17" t="s">
        <v>7216</v>
      </c>
      <c r="K3109" s="17">
        <v>1</v>
      </c>
      <c r="L3109" s="17">
        <v>12</v>
      </c>
      <c r="M3109" s="17">
        <v>1</v>
      </c>
      <c r="N3109" s="96" t="str">
        <f t="shared" si="289"/>
        <v>Neutral</v>
      </c>
      <c r="O3109" s="229" t="str">
        <f t="shared" si="290"/>
        <v>pic</v>
      </c>
      <c r="P3109" s="96">
        <f t="shared" si="287"/>
        <v>-4095.9977999999996</v>
      </c>
      <c r="Q3109" s="221">
        <f t="shared" si="291"/>
        <v>4095.9977999999996</v>
      </c>
      <c r="R3109" s="14" t="s">
        <v>57</v>
      </c>
      <c r="S3109" s="18" t="s">
        <v>17</v>
      </c>
      <c r="T3109" s="221">
        <v>836</v>
      </c>
    </row>
    <row r="3110" spans="1:20" ht="15.6">
      <c r="A3110" s="2" t="s">
        <v>6751</v>
      </c>
      <c r="B3110" s="96" t="s">
        <v>5</v>
      </c>
      <c r="C3110" s="18">
        <v>2</v>
      </c>
      <c r="D3110" s="18">
        <v>3</v>
      </c>
      <c r="E3110" t="str">
        <f t="shared" si="288"/>
        <v>B</v>
      </c>
      <c r="F3110" s="18">
        <v>4</v>
      </c>
      <c r="G3110" s="18">
        <v>21</v>
      </c>
      <c r="H3110" s="18">
        <v>4</v>
      </c>
      <c r="I3110" s="18">
        <v>1</v>
      </c>
      <c r="J3110" s="17" t="s">
        <v>7203</v>
      </c>
      <c r="K3110" s="17">
        <v>1</v>
      </c>
      <c r="L3110" s="17">
        <v>7</v>
      </c>
      <c r="M3110" s="17">
        <v>1</v>
      </c>
      <c r="N3110" s="96" t="str">
        <f t="shared" si="289"/>
        <v>Threat</v>
      </c>
      <c r="O3110" s="229" t="str">
        <f t="shared" si="290"/>
        <v>pic</v>
      </c>
      <c r="P3110" s="96">
        <f t="shared" si="287"/>
        <v>-4114.3474999999999</v>
      </c>
      <c r="Q3110" s="221">
        <f t="shared" si="291"/>
        <v>4114.3474999999999</v>
      </c>
      <c r="R3110" s="14" t="s">
        <v>57</v>
      </c>
      <c r="S3110" s="18" t="s">
        <v>17</v>
      </c>
      <c r="T3110" s="221">
        <v>836</v>
      </c>
    </row>
    <row r="3111" spans="1:20" ht="15.6">
      <c r="A3111" s="2" t="s">
        <v>6751</v>
      </c>
      <c r="B3111" s="96" t="s">
        <v>5</v>
      </c>
      <c r="C3111" s="18">
        <v>2</v>
      </c>
      <c r="D3111" s="18">
        <v>3</v>
      </c>
      <c r="E3111" t="str">
        <f t="shared" si="288"/>
        <v>B</v>
      </c>
      <c r="F3111" s="18">
        <v>4</v>
      </c>
      <c r="G3111" s="18">
        <v>5</v>
      </c>
      <c r="H3111" s="18">
        <v>1</v>
      </c>
      <c r="I3111" s="18">
        <v>1</v>
      </c>
      <c r="J3111" s="17" t="s">
        <v>7187</v>
      </c>
      <c r="K3111" s="17">
        <v>1</v>
      </c>
      <c r="L3111" s="17">
        <v>1</v>
      </c>
      <c r="M3111" s="17">
        <v>1</v>
      </c>
      <c r="N3111" s="96" t="str">
        <f t="shared" si="289"/>
        <v>Object</v>
      </c>
      <c r="O3111" s="229" t="str">
        <f t="shared" si="290"/>
        <v>pic</v>
      </c>
      <c r="P3111" s="96">
        <f t="shared" si="287"/>
        <v>-4117.6710999999996</v>
      </c>
      <c r="Q3111" s="221">
        <f t="shared" si="291"/>
        <v>4117.6710999999996</v>
      </c>
      <c r="R3111" s="14" t="s">
        <v>57</v>
      </c>
      <c r="S3111" s="18" t="s">
        <v>17</v>
      </c>
      <c r="T3111" s="221">
        <v>836</v>
      </c>
    </row>
    <row r="3112" spans="1:20" ht="15.6">
      <c r="A3112" s="2" t="s">
        <v>6751</v>
      </c>
      <c r="B3112" s="96" t="s">
        <v>5</v>
      </c>
      <c r="C3112" s="18">
        <v>2</v>
      </c>
      <c r="D3112" s="18">
        <v>3</v>
      </c>
      <c r="E3112" t="str">
        <f t="shared" si="288"/>
        <v>B</v>
      </c>
      <c r="F3112" s="18">
        <v>4</v>
      </c>
      <c r="G3112" s="18">
        <v>35</v>
      </c>
      <c r="H3112" s="18">
        <v>6</v>
      </c>
      <c r="I3112" s="18">
        <v>1</v>
      </c>
      <c r="J3112" s="17" t="s">
        <v>7217</v>
      </c>
      <c r="K3112" s="17">
        <v>1</v>
      </c>
      <c r="L3112" s="17">
        <v>11</v>
      </c>
      <c r="M3112" s="17">
        <v>1</v>
      </c>
      <c r="N3112" s="96" t="str">
        <f t="shared" si="289"/>
        <v>Neutral</v>
      </c>
      <c r="O3112" s="229" t="str">
        <f t="shared" si="290"/>
        <v>pic</v>
      </c>
      <c r="P3112" s="96">
        <f t="shared" si="287"/>
        <v>-4180.5437999999995</v>
      </c>
      <c r="Q3112" s="221">
        <f t="shared" si="291"/>
        <v>4180.5437999999995</v>
      </c>
      <c r="R3112" s="14" t="s">
        <v>57</v>
      </c>
      <c r="S3112" s="18" t="s">
        <v>17</v>
      </c>
      <c r="T3112" s="221">
        <v>836</v>
      </c>
    </row>
    <row r="3113" spans="1:20" ht="15.6">
      <c r="A3113" s="2" t="s">
        <v>6751</v>
      </c>
      <c r="B3113" s="96" t="s">
        <v>5</v>
      </c>
      <c r="C3113" s="18">
        <v>2</v>
      </c>
      <c r="D3113" s="18">
        <v>3</v>
      </c>
      <c r="E3113" t="str">
        <f t="shared" si="288"/>
        <v>B</v>
      </c>
      <c r="F3113" s="18">
        <v>4</v>
      </c>
      <c r="G3113" s="18">
        <v>14</v>
      </c>
      <c r="H3113" s="18">
        <v>3</v>
      </c>
      <c r="I3113" s="18">
        <v>1</v>
      </c>
      <c r="J3113" s="17" t="s">
        <v>7196</v>
      </c>
      <c r="K3113" s="17">
        <v>1</v>
      </c>
      <c r="L3113" s="17">
        <v>0</v>
      </c>
      <c r="M3113" s="17">
        <v>1</v>
      </c>
      <c r="N3113" s="96" t="str">
        <f t="shared" si="289"/>
        <v>None</v>
      </c>
      <c r="O3113" s="229" t="str">
        <f t="shared" si="290"/>
        <v>None</v>
      </c>
      <c r="P3113" s="96">
        <f t="shared" si="287"/>
        <v>-4228.1508999999996</v>
      </c>
      <c r="Q3113" s="221">
        <f t="shared" si="291"/>
        <v>4228.1508999999996</v>
      </c>
      <c r="R3113" s="14" t="s">
        <v>57</v>
      </c>
      <c r="S3113" s="18" t="s">
        <v>17</v>
      </c>
      <c r="T3113" s="221">
        <v>836</v>
      </c>
    </row>
    <row r="3114" spans="1:20" ht="15.6">
      <c r="A3114" s="2" t="s">
        <v>6751</v>
      </c>
      <c r="B3114" s="96" t="s">
        <v>5</v>
      </c>
      <c r="C3114" s="18">
        <v>2</v>
      </c>
      <c r="D3114" s="18">
        <v>3</v>
      </c>
      <c r="E3114" t="str">
        <f t="shared" si="288"/>
        <v>B</v>
      </c>
      <c r="F3114" s="18">
        <v>4</v>
      </c>
      <c r="G3114" s="18">
        <v>30</v>
      </c>
      <c r="H3114" s="18">
        <v>5</v>
      </c>
      <c r="I3114" s="18">
        <v>1</v>
      </c>
      <c r="J3114" s="17" t="s">
        <v>7212</v>
      </c>
      <c r="K3114" s="17">
        <v>1</v>
      </c>
      <c r="L3114" s="17">
        <v>6</v>
      </c>
      <c r="M3114" s="17">
        <v>1</v>
      </c>
      <c r="N3114" s="96" t="str">
        <f t="shared" si="289"/>
        <v>Threat</v>
      </c>
      <c r="O3114" s="229" t="str">
        <f t="shared" si="290"/>
        <v>pic</v>
      </c>
      <c r="P3114" s="96">
        <f t="shared" si="287"/>
        <v>-4340.6163999999999</v>
      </c>
      <c r="Q3114" s="221">
        <f t="shared" si="291"/>
        <v>4340.6163999999999</v>
      </c>
      <c r="R3114" s="14" t="s">
        <v>57</v>
      </c>
      <c r="S3114" s="18" t="s">
        <v>17</v>
      </c>
      <c r="T3114" s="221">
        <v>836</v>
      </c>
    </row>
    <row r="3115" spans="1:20" ht="15.6">
      <c r="A3115" s="2" t="s">
        <v>6751</v>
      </c>
      <c r="B3115" s="96" t="s">
        <v>5</v>
      </c>
      <c r="C3115" s="18">
        <v>2</v>
      </c>
      <c r="D3115" s="18">
        <v>3</v>
      </c>
      <c r="E3115" t="str">
        <f t="shared" si="288"/>
        <v>B</v>
      </c>
      <c r="F3115" s="18">
        <v>4</v>
      </c>
      <c r="G3115" s="18">
        <v>36</v>
      </c>
      <c r="H3115" s="18">
        <v>6</v>
      </c>
      <c r="I3115" s="18">
        <v>2</v>
      </c>
      <c r="J3115" s="17" t="s">
        <v>7254</v>
      </c>
      <c r="K3115" s="17">
        <v>2</v>
      </c>
      <c r="L3115" s="17">
        <v>6</v>
      </c>
      <c r="M3115" s="17">
        <v>1</v>
      </c>
      <c r="N3115" s="96" t="str">
        <f t="shared" si="289"/>
        <v>Threat</v>
      </c>
      <c r="O3115" s="229" t="str">
        <f t="shared" si="290"/>
        <v>pic</v>
      </c>
      <c r="P3115" s="96">
        <f t="shared" si="287"/>
        <v>794.04150000000027</v>
      </c>
      <c r="Q3115" s="221">
        <f t="shared" si="291"/>
        <v>-794.04150000000027</v>
      </c>
      <c r="R3115" s="14" t="s">
        <v>57</v>
      </c>
      <c r="S3115" s="18" t="s">
        <v>17</v>
      </c>
      <c r="T3115" s="221">
        <v>836</v>
      </c>
    </row>
    <row r="3116" spans="1:20" ht="15.6">
      <c r="A3116" s="2" t="s">
        <v>6751</v>
      </c>
      <c r="B3116" s="96" t="s">
        <v>5</v>
      </c>
      <c r="C3116" s="18">
        <v>2</v>
      </c>
      <c r="D3116" s="18">
        <v>3</v>
      </c>
      <c r="E3116" t="str">
        <f t="shared" si="288"/>
        <v>B</v>
      </c>
      <c r="F3116" s="18">
        <v>4</v>
      </c>
      <c r="G3116" s="18">
        <v>13</v>
      </c>
      <c r="H3116" s="18">
        <v>3</v>
      </c>
      <c r="I3116" s="18">
        <v>2</v>
      </c>
      <c r="J3116" s="17" t="s">
        <v>7231</v>
      </c>
      <c r="K3116" s="17">
        <v>1</v>
      </c>
      <c r="L3116" s="17">
        <v>0</v>
      </c>
      <c r="M3116" s="17">
        <v>1</v>
      </c>
      <c r="N3116" s="96" t="str">
        <f t="shared" si="289"/>
        <v>None</v>
      </c>
      <c r="O3116" s="229" t="str">
        <f t="shared" si="290"/>
        <v>None</v>
      </c>
      <c r="P3116" s="96">
        <f t="shared" si="287"/>
        <v>-467.61340000000018</v>
      </c>
      <c r="Q3116" s="221">
        <f t="shared" si="291"/>
        <v>467.61340000000018</v>
      </c>
      <c r="R3116" s="14" t="s">
        <v>57</v>
      </c>
      <c r="S3116" s="18" t="s">
        <v>17</v>
      </c>
      <c r="T3116" s="221">
        <v>836</v>
      </c>
    </row>
    <row r="3117" spans="1:20" ht="15.6">
      <c r="A3117" s="2" t="s">
        <v>6751</v>
      </c>
      <c r="B3117" s="96" t="s">
        <v>5</v>
      </c>
      <c r="C3117" s="18">
        <v>2</v>
      </c>
      <c r="D3117" s="18">
        <v>3</v>
      </c>
      <c r="E3117" t="str">
        <f t="shared" si="288"/>
        <v>B</v>
      </c>
      <c r="F3117" s="18">
        <v>4</v>
      </c>
      <c r="G3117" s="18">
        <v>22</v>
      </c>
      <c r="H3117" s="18">
        <v>4</v>
      </c>
      <c r="I3117" s="18">
        <v>2</v>
      </c>
      <c r="J3117" s="17" t="s">
        <v>7240</v>
      </c>
      <c r="K3117" s="17">
        <v>5</v>
      </c>
      <c r="L3117" s="17">
        <v>1</v>
      </c>
      <c r="M3117" s="17">
        <v>1</v>
      </c>
      <c r="N3117" s="96" t="str">
        <f t="shared" si="289"/>
        <v>Object</v>
      </c>
      <c r="O3117" s="229" t="str">
        <f t="shared" si="290"/>
        <v>pic</v>
      </c>
      <c r="P3117" s="96">
        <f t="shared" si="287"/>
        <v>-1055.1438999999996</v>
      </c>
      <c r="Q3117" s="221">
        <f t="shared" si="291"/>
        <v>1055.1438999999996</v>
      </c>
      <c r="R3117" s="14" t="s">
        <v>57</v>
      </c>
      <c r="S3117" s="18" t="s">
        <v>17</v>
      </c>
      <c r="T3117" s="221">
        <v>836</v>
      </c>
    </row>
    <row r="3118" spans="1:20" ht="15.6">
      <c r="A3118" s="2" t="s">
        <v>6751</v>
      </c>
      <c r="B3118" s="96" t="s">
        <v>5</v>
      </c>
      <c r="C3118" s="18">
        <v>2</v>
      </c>
      <c r="D3118" s="18">
        <v>3</v>
      </c>
      <c r="E3118" t="str">
        <f t="shared" si="288"/>
        <v>B</v>
      </c>
      <c r="F3118" s="18">
        <v>4</v>
      </c>
      <c r="G3118" s="18">
        <v>1</v>
      </c>
      <c r="H3118" s="18">
        <v>1</v>
      </c>
      <c r="I3118" s="18">
        <v>2</v>
      </c>
      <c r="J3118" s="17" t="s">
        <v>7219</v>
      </c>
      <c r="K3118" s="17">
        <v>5</v>
      </c>
      <c r="L3118" s="17">
        <v>0</v>
      </c>
      <c r="M3118" s="17">
        <v>1</v>
      </c>
      <c r="N3118" s="96" t="str">
        <f t="shared" si="289"/>
        <v>None</v>
      </c>
      <c r="O3118" s="229" t="str">
        <f t="shared" si="290"/>
        <v>None</v>
      </c>
      <c r="P3118" s="96">
        <f t="shared" si="287"/>
        <v>-1219.5584999999996</v>
      </c>
      <c r="Q3118" s="221">
        <f t="shared" si="291"/>
        <v>1219.5584999999996</v>
      </c>
      <c r="R3118" s="14" t="s">
        <v>57</v>
      </c>
      <c r="S3118" s="18" t="s">
        <v>17</v>
      </c>
      <c r="T3118" s="221">
        <v>836</v>
      </c>
    </row>
    <row r="3119" spans="1:20" ht="15.6">
      <c r="A3119" s="2" t="s">
        <v>6751</v>
      </c>
      <c r="B3119" s="96" t="s">
        <v>5</v>
      </c>
      <c r="C3119" s="18">
        <v>2</v>
      </c>
      <c r="D3119" s="18">
        <v>3</v>
      </c>
      <c r="E3119" t="str">
        <f t="shared" si="288"/>
        <v>B</v>
      </c>
      <c r="F3119" s="18">
        <v>4</v>
      </c>
      <c r="G3119" s="18">
        <v>33</v>
      </c>
      <c r="H3119" s="18">
        <v>6</v>
      </c>
      <c r="I3119" s="18">
        <v>2</v>
      </c>
      <c r="J3119" s="17" t="s">
        <v>7251</v>
      </c>
      <c r="K3119" s="17">
        <v>1</v>
      </c>
      <c r="L3119" s="17">
        <v>8</v>
      </c>
      <c r="M3119" s="17">
        <v>0</v>
      </c>
      <c r="N3119" s="96" t="str">
        <f t="shared" si="289"/>
        <v>Threat</v>
      </c>
      <c r="O3119" s="229" t="str">
        <f t="shared" si="290"/>
        <v>pic</v>
      </c>
      <c r="P3119" s="96">
        <f t="shared" si="287"/>
        <v>21089.764999999999</v>
      </c>
      <c r="Q3119" s="221">
        <f t="shared" si="291"/>
        <v>-21089.764999999999</v>
      </c>
      <c r="R3119" s="14" t="s">
        <v>57</v>
      </c>
      <c r="S3119" s="18" t="s">
        <v>17</v>
      </c>
      <c r="T3119" s="221">
        <v>836</v>
      </c>
    </row>
    <row r="3120" spans="1:20" ht="15.6">
      <c r="A3120" s="2" t="s">
        <v>6751</v>
      </c>
      <c r="B3120" s="96" t="s">
        <v>5</v>
      </c>
      <c r="C3120" s="18">
        <v>2</v>
      </c>
      <c r="D3120" s="18">
        <v>3</v>
      </c>
      <c r="E3120" t="str">
        <f t="shared" si="288"/>
        <v>B</v>
      </c>
      <c r="F3120" s="18">
        <v>4</v>
      </c>
      <c r="G3120" s="18">
        <v>19</v>
      </c>
      <c r="H3120" s="18">
        <v>4</v>
      </c>
      <c r="I3120" s="18">
        <v>2</v>
      </c>
      <c r="J3120" s="17" t="s">
        <v>7237</v>
      </c>
      <c r="K3120" s="17">
        <v>1</v>
      </c>
      <c r="L3120" s="17">
        <v>0</v>
      </c>
      <c r="M3120" s="17">
        <v>1</v>
      </c>
      <c r="N3120" s="96" t="str">
        <f t="shared" si="289"/>
        <v>None</v>
      </c>
      <c r="O3120" s="229" t="str">
        <f t="shared" si="290"/>
        <v>None</v>
      </c>
      <c r="P3120" s="96">
        <f t="shared" si="287"/>
        <v>-2050.4186999999997</v>
      </c>
      <c r="Q3120" s="221">
        <f t="shared" si="291"/>
        <v>2050.4186999999997</v>
      </c>
      <c r="R3120" s="14" t="s">
        <v>57</v>
      </c>
      <c r="S3120" s="18" t="s">
        <v>17</v>
      </c>
      <c r="T3120" s="221">
        <v>836</v>
      </c>
    </row>
    <row r="3121" spans="1:20" ht="15.6">
      <c r="A3121" s="2" t="s">
        <v>6751</v>
      </c>
      <c r="B3121" s="96" t="s">
        <v>5</v>
      </c>
      <c r="C3121" s="18">
        <v>2</v>
      </c>
      <c r="D3121" s="18">
        <v>3</v>
      </c>
      <c r="E3121" t="str">
        <f t="shared" si="288"/>
        <v>B</v>
      </c>
      <c r="F3121" s="18">
        <v>4</v>
      </c>
      <c r="G3121" s="18">
        <v>25</v>
      </c>
      <c r="H3121" s="18">
        <v>5</v>
      </c>
      <c r="I3121" s="18">
        <v>2</v>
      </c>
      <c r="J3121" s="17" t="s">
        <v>7243</v>
      </c>
      <c r="K3121" s="17">
        <v>1</v>
      </c>
      <c r="L3121" s="17">
        <v>0</v>
      </c>
      <c r="M3121" s="17">
        <v>1</v>
      </c>
      <c r="N3121" s="96" t="str">
        <f t="shared" si="289"/>
        <v>None</v>
      </c>
      <c r="O3121" s="229" t="str">
        <f t="shared" si="290"/>
        <v>None</v>
      </c>
      <c r="P3121" s="96">
        <f t="shared" si="287"/>
        <v>-2197.0966999999996</v>
      </c>
      <c r="Q3121" s="221">
        <f t="shared" si="291"/>
        <v>2197.0966999999996</v>
      </c>
      <c r="R3121" s="14" t="s">
        <v>57</v>
      </c>
      <c r="S3121" s="18" t="s">
        <v>17</v>
      </c>
      <c r="T3121" s="221">
        <v>836</v>
      </c>
    </row>
    <row r="3122" spans="1:20" ht="15.6">
      <c r="A3122" s="2" t="s">
        <v>6751</v>
      </c>
      <c r="B3122" s="96" t="s">
        <v>5</v>
      </c>
      <c r="C3122" s="18">
        <v>2</v>
      </c>
      <c r="D3122" s="18">
        <v>3</v>
      </c>
      <c r="E3122" t="str">
        <f t="shared" si="288"/>
        <v>B</v>
      </c>
      <c r="F3122" s="18">
        <v>4</v>
      </c>
      <c r="G3122" s="18">
        <v>6</v>
      </c>
      <c r="H3122" s="18">
        <v>1</v>
      </c>
      <c r="I3122" s="18">
        <v>2</v>
      </c>
      <c r="J3122" s="17" t="s">
        <v>7224</v>
      </c>
      <c r="K3122" s="17">
        <v>1</v>
      </c>
      <c r="L3122" s="17">
        <v>11</v>
      </c>
      <c r="M3122" s="17">
        <v>1</v>
      </c>
      <c r="N3122" s="96" t="str">
        <f t="shared" si="289"/>
        <v>Neutral</v>
      </c>
      <c r="O3122" s="229" t="str">
        <f t="shared" si="290"/>
        <v>pic</v>
      </c>
      <c r="P3122" s="96">
        <f t="shared" si="287"/>
        <v>-2336.9707999999996</v>
      </c>
      <c r="Q3122" s="221">
        <f t="shared" si="291"/>
        <v>2336.9707999999996</v>
      </c>
      <c r="R3122" s="14" t="s">
        <v>57</v>
      </c>
      <c r="S3122" s="18" t="s">
        <v>17</v>
      </c>
      <c r="T3122" s="221">
        <v>836</v>
      </c>
    </row>
    <row r="3123" spans="1:20" ht="15.6">
      <c r="A3123" s="2" t="s">
        <v>6751</v>
      </c>
      <c r="B3123" s="96" t="s">
        <v>5</v>
      </c>
      <c r="C3123" s="18">
        <v>2</v>
      </c>
      <c r="D3123" s="18">
        <v>3</v>
      </c>
      <c r="E3123" t="str">
        <f t="shared" si="288"/>
        <v>B</v>
      </c>
      <c r="F3123" s="18">
        <v>4</v>
      </c>
      <c r="G3123" s="18">
        <v>18</v>
      </c>
      <c r="H3123" s="18">
        <v>3</v>
      </c>
      <c r="I3123" s="18">
        <v>2</v>
      </c>
      <c r="J3123" s="17" t="s">
        <v>7236</v>
      </c>
      <c r="K3123" s="17">
        <v>1</v>
      </c>
      <c r="L3123" s="17">
        <v>8</v>
      </c>
      <c r="M3123" s="17">
        <v>1</v>
      </c>
      <c r="N3123" s="96" t="str">
        <f t="shared" si="289"/>
        <v>Threat</v>
      </c>
      <c r="O3123" s="229" t="str">
        <f t="shared" si="290"/>
        <v>pic</v>
      </c>
      <c r="P3123" s="96">
        <f t="shared" si="287"/>
        <v>-2553.2685999999994</v>
      </c>
      <c r="Q3123" s="221">
        <f t="shared" si="291"/>
        <v>2553.2685999999994</v>
      </c>
      <c r="R3123" s="14" t="s">
        <v>57</v>
      </c>
      <c r="S3123" s="18" t="s">
        <v>17</v>
      </c>
      <c r="T3123" s="221">
        <v>836</v>
      </c>
    </row>
    <row r="3124" spans="1:20" ht="15.6">
      <c r="A3124" s="2" t="s">
        <v>6751</v>
      </c>
      <c r="B3124" s="96" t="s">
        <v>5</v>
      </c>
      <c r="C3124" s="18">
        <v>2</v>
      </c>
      <c r="D3124" s="18">
        <v>3</v>
      </c>
      <c r="E3124" t="str">
        <f t="shared" si="288"/>
        <v>B</v>
      </c>
      <c r="F3124" s="18">
        <v>4</v>
      </c>
      <c r="G3124" s="18">
        <v>21</v>
      </c>
      <c r="H3124" s="18">
        <v>4</v>
      </c>
      <c r="I3124" s="18">
        <v>2</v>
      </c>
      <c r="J3124" s="17" t="s">
        <v>7239</v>
      </c>
      <c r="K3124" s="17">
        <v>2</v>
      </c>
      <c r="L3124" s="17">
        <v>4</v>
      </c>
      <c r="M3124" s="17">
        <v>1</v>
      </c>
      <c r="N3124" s="96" t="str">
        <f t="shared" si="289"/>
        <v>Object</v>
      </c>
      <c r="O3124" s="229" t="str">
        <f t="shared" si="290"/>
        <v>pic</v>
      </c>
      <c r="P3124" s="96">
        <f t="shared" si="287"/>
        <v>-2599.3549999999996</v>
      </c>
      <c r="Q3124" s="221">
        <f t="shared" si="291"/>
        <v>2599.3549999999996</v>
      </c>
      <c r="R3124" s="14" t="s">
        <v>57</v>
      </c>
      <c r="S3124" s="18" t="s">
        <v>17</v>
      </c>
      <c r="T3124" s="221">
        <v>836</v>
      </c>
    </row>
    <row r="3125" spans="1:20" ht="15.6">
      <c r="A3125" s="2" t="s">
        <v>6751</v>
      </c>
      <c r="B3125" s="96" t="s">
        <v>5</v>
      </c>
      <c r="C3125" s="18">
        <v>2</v>
      </c>
      <c r="D3125" s="18">
        <v>3</v>
      </c>
      <c r="E3125" t="str">
        <f t="shared" si="288"/>
        <v>B</v>
      </c>
      <c r="F3125" s="18">
        <v>4</v>
      </c>
      <c r="G3125" s="18">
        <v>28</v>
      </c>
      <c r="H3125" s="18">
        <v>5</v>
      </c>
      <c r="I3125" s="18">
        <v>2</v>
      </c>
      <c r="J3125" s="17" t="s">
        <v>7246</v>
      </c>
      <c r="K3125" s="17">
        <v>1</v>
      </c>
      <c r="L3125" s="17">
        <v>9</v>
      </c>
      <c r="M3125" s="17">
        <v>1</v>
      </c>
      <c r="N3125" s="96" t="str">
        <f t="shared" si="289"/>
        <v>Neutral</v>
      </c>
      <c r="O3125" s="229" t="str">
        <f t="shared" si="290"/>
        <v>pic</v>
      </c>
      <c r="P3125" s="96">
        <f t="shared" si="287"/>
        <v>-2786.9246999999996</v>
      </c>
      <c r="Q3125" s="221">
        <f t="shared" si="291"/>
        <v>2786.9246999999996</v>
      </c>
      <c r="R3125" s="14" t="s">
        <v>57</v>
      </c>
      <c r="S3125" s="18" t="s">
        <v>17</v>
      </c>
      <c r="T3125" s="221">
        <v>836</v>
      </c>
    </row>
    <row r="3126" spans="1:20" ht="15.6">
      <c r="A3126" s="2" t="s">
        <v>6751</v>
      </c>
      <c r="B3126" s="96" t="s">
        <v>5</v>
      </c>
      <c r="C3126" s="18">
        <v>2</v>
      </c>
      <c r="D3126" s="18">
        <v>3</v>
      </c>
      <c r="E3126" t="str">
        <f t="shared" si="288"/>
        <v>B</v>
      </c>
      <c r="F3126" s="18">
        <v>4</v>
      </c>
      <c r="G3126" s="18">
        <v>5</v>
      </c>
      <c r="H3126" s="18">
        <v>1</v>
      </c>
      <c r="I3126" s="18">
        <v>2</v>
      </c>
      <c r="J3126" s="17" t="s">
        <v>7223</v>
      </c>
      <c r="K3126" s="17">
        <v>1</v>
      </c>
      <c r="L3126" s="17">
        <v>10</v>
      </c>
      <c r="M3126" s="17">
        <v>1</v>
      </c>
      <c r="N3126" s="96" t="str">
        <f t="shared" si="289"/>
        <v>Neutral</v>
      </c>
      <c r="O3126" s="229" t="str">
        <f t="shared" si="290"/>
        <v>pic</v>
      </c>
      <c r="P3126" s="96">
        <f t="shared" si="287"/>
        <v>-2817.6021000000001</v>
      </c>
      <c r="Q3126" s="221">
        <f t="shared" si="291"/>
        <v>2817.6021000000001</v>
      </c>
      <c r="R3126" s="14" t="s">
        <v>57</v>
      </c>
      <c r="S3126" s="18" t="s">
        <v>17</v>
      </c>
      <c r="T3126" s="221">
        <v>836</v>
      </c>
    </row>
    <row r="3127" spans="1:20" ht="15.6">
      <c r="A3127" s="2" t="s">
        <v>6751</v>
      </c>
      <c r="B3127" s="96" t="s">
        <v>5</v>
      </c>
      <c r="C3127" s="18">
        <v>2</v>
      </c>
      <c r="D3127" s="18">
        <v>3</v>
      </c>
      <c r="E3127" t="str">
        <f t="shared" si="288"/>
        <v>B</v>
      </c>
      <c r="F3127" s="18">
        <v>4</v>
      </c>
      <c r="G3127" s="18">
        <v>23</v>
      </c>
      <c r="H3127" s="18">
        <v>4</v>
      </c>
      <c r="I3127" s="18">
        <v>2</v>
      </c>
      <c r="J3127" s="17" t="s">
        <v>7241</v>
      </c>
      <c r="K3127" s="17">
        <v>1</v>
      </c>
      <c r="L3127" s="17">
        <v>2</v>
      </c>
      <c r="M3127" s="17">
        <v>1</v>
      </c>
      <c r="N3127" s="96" t="str">
        <f t="shared" si="289"/>
        <v>Object</v>
      </c>
      <c r="O3127" s="229" t="str">
        <f t="shared" si="290"/>
        <v>pic</v>
      </c>
      <c r="P3127" s="96">
        <f t="shared" si="287"/>
        <v>-2857.8629000000001</v>
      </c>
      <c r="Q3127" s="221">
        <f t="shared" si="291"/>
        <v>2857.8629000000001</v>
      </c>
      <c r="R3127" s="14" t="s">
        <v>57</v>
      </c>
      <c r="S3127" s="18" t="s">
        <v>17</v>
      </c>
      <c r="T3127" s="221">
        <v>836</v>
      </c>
    </row>
    <row r="3128" spans="1:20" ht="15.6">
      <c r="A3128" s="2" t="s">
        <v>6751</v>
      </c>
      <c r="B3128" s="96" t="s">
        <v>5</v>
      </c>
      <c r="C3128" s="18">
        <v>2</v>
      </c>
      <c r="D3128" s="18">
        <v>3</v>
      </c>
      <c r="E3128" t="str">
        <f t="shared" si="288"/>
        <v>B</v>
      </c>
      <c r="F3128" s="18">
        <v>4</v>
      </c>
      <c r="G3128" s="18">
        <v>2</v>
      </c>
      <c r="H3128" s="18">
        <v>1</v>
      </c>
      <c r="I3128" s="18">
        <v>2</v>
      </c>
      <c r="J3128" s="17" t="s">
        <v>7220</v>
      </c>
      <c r="K3128" s="17">
        <v>1</v>
      </c>
      <c r="L3128" s="17">
        <v>0</v>
      </c>
      <c r="M3128" s="17">
        <v>1</v>
      </c>
      <c r="N3128" s="96" t="str">
        <f t="shared" si="289"/>
        <v>None</v>
      </c>
      <c r="O3128" s="229" t="str">
        <f t="shared" si="290"/>
        <v>None</v>
      </c>
      <c r="P3128" s="96">
        <f t="shared" si="287"/>
        <v>-2864.2</v>
      </c>
      <c r="Q3128" s="221">
        <f t="shared" si="291"/>
        <v>2864.2</v>
      </c>
      <c r="R3128" s="14" t="s">
        <v>57</v>
      </c>
      <c r="S3128" s="18" t="s">
        <v>17</v>
      </c>
      <c r="T3128" s="221">
        <v>836</v>
      </c>
    </row>
    <row r="3129" spans="1:20" ht="15.6">
      <c r="A3129" s="2" t="s">
        <v>6751</v>
      </c>
      <c r="B3129" s="96" t="s">
        <v>5</v>
      </c>
      <c r="C3129" s="18">
        <v>2</v>
      </c>
      <c r="D3129" s="18">
        <v>3</v>
      </c>
      <c r="E3129" t="str">
        <f t="shared" si="288"/>
        <v>B</v>
      </c>
      <c r="F3129" s="18">
        <v>4</v>
      </c>
      <c r="G3129" s="18">
        <v>20</v>
      </c>
      <c r="H3129" s="18">
        <v>4</v>
      </c>
      <c r="I3129" s="18">
        <v>2</v>
      </c>
      <c r="J3129" s="17" t="s">
        <v>7238</v>
      </c>
      <c r="K3129" s="17">
        <v>1</v>
      </c>
      <c r="L3129" s="17">
        <v>0</v>
      </c>
      <c r="M3129" s="17">
        <v>1</v>
      </c>
      <c r="N3129" s="96" t="str">
        <f t="shared" si="289"/>
        <v>None</v>
      </c>
      <c r="O3129" s="229" t="str">
        <f t="shared" si="290"/>
        <v>None</v>
      </c>
      <c r="P3129" s="96">
        <f t="shared" si="287"/>
        <v>-3097.6316999999999</v>
      </c>
      <c r="Q3129" s="221">
        <f t="shared" si="291"/>
        <v>3097.6316999999999</v>
      </c>
      <c r="R3129" s="14" t="s">
        <v>57</v>
      </c>
      <c r="S3129" s="18" t="s">
        <v>17</v>
      </c>
      <c r="T3129" s="221">
        <v>836</v>
      </c>
    </row>
    <row r="3130" spans="1:20" ht="15.6">
      <c r="A3130" s="2" t="s">
        <v>6751</v>
      </c>
      <c r="B3130" s="96" t="s">
        <v>5</v>
      </c>
      <c r="C3130" s="18">
        <v>2</v>
      </c>
      <c r="D3130" s="18">
        <v>3</v>
      </c>
      <c r="E3130" t="str">
        <f t="shared" si="288"/>
        <v>B</v>
      </c>
      <c r="F3130" s="18">
        <v>4</v>
      </c>
      <c r="G3130" s="18">
        <v>27</v>
      </c>
      <c r="H3130" s="18">
        <v>5</v>
      </c>
      <c r="I3130" s="18">
        <v>2</v>
      </c>
      <c r="J3130" s="17" t="s">
        <v>7245</v>
      </c>
      <c r="K3130" s="17">
        <v>1</v>
      </c>
      <c r="L3130" s="17">
        <v>10</v>
      </c>
      <c r="M3130" s="17">
        <v>1</v>
      </c>
      <c r="N3130" s="96" t="str">
        <f t="shared" si="289"/>
        <v>Neutral</v>
      </c>
      <c r="O3130" s="229" t="str">
        <f t="shared" si="290"/>
        <v>pic</v>
      </c>
      <c r="P3130" s="96">
        <f t="shared" si="287"/>
        <v>-3129.7338999999997</v>
      </c>
      <c r="Q3130" s="221">
        <f t="shared" si="291"/>
        <v>3129.7338999999997</v>
      </c>
      <c r="R3130" s="14" t="s">
        <v>57</v>
      </c>
      <c r="S3130" s="18" t="s">
        <v>17</v>
      </c>
      <c r="T3130" s="221">
        <v>836</v>
      </c>
    </row>
    <row r="3131" spans="1:20" ht="15.6">
      <c r="A3131" s="2" t="s">
        <v>6751</v>
      </c>
      <c r="B3131" s="96" t="s">
        <v>5</v>
      </c>
      <c r="C3131" s="18">
        <v>2</v>
      </c>
      <c r="D3131" s="18">
        <v>3</v>
      </c>
      <c r="E3131" t="str">
        <f t="shared" si="288"/>
        <v>B</v>
      </c>
      <c r="F3131" s="18">
        <v>4</v>
      </c>
      <c r="G3131" s="18">
        <v>24</v>
      </c>
      <c r="H3131" s="18">
        <v>4</v>
      </c>
      <c r="I3131" s="18">
        <v>2</v>
      </c>
      <c r="J3131" s="17" t="s">
        <v>7242</v>
      </c>
      <c r="K3131" s="17">
        <v>1</v>
      </c>
      <c r="L3131" s="17">
        <v>3</v>
      </c>
      <c r="M3131" s="17">
        <v>1</v>
      </c>
      <c r="N3131" s="96" t="str">
        <f t="shared" si="289"/>
        <v>Object</v>
      </c>
      <c r="O3131" s="229" t="str">
        <f t="shared" si="290"/>
        <v>pic</v>
      </c>
      <c r="P3131" s="96">
        <f t="shared" si="287"/>
        <v>-3274.6846999999998</v>
      </c>
      <c r="Q3131" s="221">
        <f t="shared" si="291"/>
        <v>3274.6846999999998</v>
      </c>
      <c r="R3131" s="14" t="s">
        <v>57</v>
      </c>
      <c r="S3131" s="18" t="s">
        <v>17</v>
      </c>
      <c r="T3131" s="221">
        <v>836</v>
      </c>
    </row>
    <row r="3132" spans="1:20" ht="15.6">
      <c r="A3132" s="2" t="s">
        <v>6751</v>
      </c>
      <c r="B3132" s="96" t="s">
        <v>5</v>
      </c>
      <c r="C3132" s="18">
        <v>2</v>
      </c>
      <c r="D3132" s="18">
        <v>3</v>
      </c>
      <c r="E3132" t="str">
        <f t="shared" si="288"/>
        <v>B</v>
      </c>
      <c r="F3132" s="18">
        <v>4</v>
      </c>
      <c r="G3132" s="18">
        <v>9</v>
      </c>
      <c r="H3132" s="18">
        <v>2</v>
      </c>
      <c r="I3132" s="18">
        <v>2</v>
      </c>
      <c r="J3132" s="17" t="s">
        <v>7227</v>
      </c>
      <c r="K3132" s="17">
        <v>1</v>
      </c>
      <c r="L3132" s="17">
        <v>4</v>
      </c>
      <c r="M3132" s="17">
        <v>1</v>
      </c>
      <c r="N3132" s="96" t="str">
        <f t="shared" si="289"/>
        <v>Object</v>
      </c>
      <c r="O3132" s="229" t="str">
        <f t="shared" si="290"/>
        <v>pic</v>
      </c>
      <c r="P3132" s="96">
        <f t="shared" si="287"/>
        <v>-3284.4712</v>
      </c>
      <c r="Q3132" s="221">
        <f t="shared" si="291"/>
        <v>3284.4712</v>
      </c>
      <c r="R3132" s="14" t="s">
        <v>57</v>
      </c>
      <c r="S3132" s="18" t="s">
        <v>17</v>
      </c>
      <c r="T3132" s="221">
        <v>836</v>
      </c>
    </row>
    <row r="3133" spans="1:20" ht="15.6">
      <c r="A3133" s="2" t="s">
        <v>6751</v>
      </c>
      <c r="B3133" s="96" t="s">
        <v>5</v>
      </c>
      <c r="C3133" s="18">
        <v>2</v>
      </c>
      <c r="D3133" s="18">
        <v>3</v>
      </c>
      <c r="E3133" t="str">
        <f t="shared" si="288"/>
        <v>B</v>
      </c>
      <c r="F3133" s="18">
        <v>4</v>
      </c>
      <c r="G3133" s="18">
        <v>35</v>
      </c>
      <c r="H3133" s="18">
        <v>6</v>
      </c>
      <c r="I3133" s="18">
        <v>2</v>
      </c>
      <c r="J3133" s="17" t="s">
        <v>7253</v>
      </c>
      <c r="K3133" s="17">
        <v>2</v>
      </c>
      <c r="L3133" s="17">
        <v>7</v>
      </c>
      <c r="M3133" s="17">
        <v>1</v>
      </c>
      <c r="N3133" s="96" t="str">
        <f t="shared" si="289"/>
        <v>Threat</v>
      </c>
      <c r="O3133" s="229" t="str">
        <f t="shared" si="290"/>
        <v>pic</v>
      </c>
      <c r="P3133" s="96">
        <f t="shared" si="287"/>
        <v>-3287.5257999999994</v>
      </c>
      <c r="Q3133" s="221">
        <f t="shared" si="291"/>
        <v>3287.5257999999994</v>
      </c>
      <c r="R3133" s="14" t="s">
        <v>57</v>
      </c>
      <c r="S3133" s="18" t="s">
        <v>17</v>
      </c>
      <c r="T3133" s="221">
        <v>836</v>
      </c>
    </row>
    <row r="3134" spans="1:20" ht="15.6">
      <c r="A3134" s="2" t="s">
        <v>6751</v>
      </c>
      <c r="B3134" s="96" t="s">
        <v>5</v>
      </c>
      <c r="C3134" s="18">
        <v>2</v>
      </c>
      <c r="D3134" s="18">
        <v>3</v>
      </c>
      <c r="E3134" t="str">
        <f t="shared" si="288"/>
        <v>B</v>
      </c>
      <c r="F3134" s="18">
        <v>4</v>
      </c>
      <c r="G3134" s="18">
        <v>31</v>
      </c>
      <c r="H3134" s="18">
        <v>6</v>
      </c>
      <c r="I3134" s="18">
        <v>2</v>
      </c>
      <c r="J3134" s="17" t="s">
        <v>7249</v>
      </c>
      <c r="K3134" s="17">
        <v>1</v>
      </c>
      <c r="L3134" s="17">
        <v>0</v>
      </c>
      <c r="M3134" s="17">
        <v>1</v>
      </c>
      <c r="N3134" s="96" t="str">
        <f t="shared" si="289"/>
        <v>None</v>
      </c>
      <c r="O3134" s="229" t="str">
        <f t="shared" si="290"/>
        <v>None</v>
      </c>
      <c r="P3134" s="96">
        <f t="shared" si="287"/>
        <v>-3290.8881999999994</v>
      </c>
      <c r="Q3134" s="221">
        <f t="shared" si="291"/>
        <v>3290.8881999999994</v>
      </c>
      <c r="R3134" s="14" t="s">
        <v>57</v>
      </c>
      <c r="S3134" s="18" t="s">
        <v>17</v>
      </c>
      <c r="T3134" s="221">
        <v>836</v>
      </c>
    </row>
    <row r="3135" spans="1:20" ht="15.6">
      <c r="A3135" s="2" t="s">
        <v>6751</v>
      </c>
      <c r="B3135" s="96" t="s">
        <v>5</v>
      </c>
      <c r="C3135" s="18">
        <v>2</v>
      </c>
      <c r="D3135" s="18">
        <v>3</v>
      </c>
      <c r="E3135" t="str">
        <f t="shared" si="288"/>
        <v>B</v>
      </c>
      <c r="F3135" s="18">
        <v>4</v>
      </c>
      <c r="G3135" s="18">
        <v>29</v>
      </c>
      <c r="H3135" s="18">
        <v>5</v>
      </c>
      <c r="I3135" s="18">
        <v>2</v>
      </c>
      <c r="J3135" s="17" t="s">
        <v>7247</v>
      </c>
      <c r="K3135" s="17">
        <v>1</v>
      </c>
      <c r="L3135" s="17">
        <v>12</v>
      </c>
      <c r="M3135" s="17">
        <v>1</v>
      </c>
      <c r="N3135" s="96" t="str">
        <f t="shared" si="289"/>
        <v>Neutral</v>
      </c>
      <c r="O3135" s="229" t="str">
        <f t="shared" si="290"/>
        <v>pic</v>
      </c>
      <c r="P3135" s="96">
        <f t="shared" si="287"/>
        <v>-3309.8883999999998</v>
      </c>
      <c r="Q3135" s="221">
        <f t="shared" si="291"/>
        <v>3309.8883999999998</v>
      </c>
      <c r="R3135" s="14" t="s">
        <v>57</v>
      </c>
      <c r="S3135" s="18" t="s">
        <v>17</v>
      </c>
      <c r="T3135" s="221">
        <v>836</v>
      </c>
    </row>
    <row r="3136" spans="1:20" ht="15.6">
      <c r="A3136" s="2" t="s">
        <v>6751</v>
      </c>
      <c r="B3136" s="96" t="s">
        <v>5</v>
      </c>
      <c r="C3136" s="18">
        <v>2</v>
      </c>
      <c r="D3136" s="18">
        <v>3</v>
      </c>
      <c r="E3136" t="str">
        <f t="shared" si="288"/>
        <v>B</v>
      </c>
      <c r="F3136" s="18">
        <v>4</v>
      </c>
      <c r="G3136" s="18">
        <v>3</v>
      </c>
      <c r="H3136" s="18">
        <v>1</v>
      </c>
      <c r="I3136" s="18">
        <v>2</v>
      </c>
      <c r="J3136" s="17" t="s">
        <v>7221</v>
      </c>
      <c r="K3136" s="17">
        <v>1</v>
      </c>
      <c r="L3136" s="17">
        <v>9</v>
      </c>
      <c r="M3136" s="17">
        <v>1</v>
      </c>
      <c r="N3136" s="96" t="str">
        <f t="shared" si="289"/>
        <v>Neutral</v>
      </c>
      <c r="O3136" s="229" t="str">
        <f t="shared" si="290"/>
        <v>pic</v>
      </c>
      <c r="P3136" s="96">
        <f t="shared" si="287"/>
        <v>-3445.9712</v>
      </c>
      <c r="Q3136" s="221">
        <f t="shared" si="291"/>
        <v>3445.9712</v>
      </c>
      <c r="R3136" s="14" t="s">
        <v>57</v>
      </c>
      <c r="S3136" s="18" t="s">
        <v>17</v>
      </c>
      <c r="T3136" s="221">
        <v>836</v>
      </c>
    </row>
    <row r="3137" spans="1:20" ht="15.6">
      <c r="A3137" s="2" t="s">
        <v>6751</v>
      </c>
      <c r="B3137" s="96" t="s">
        <v>5</v>
      </c>
      <c r="C3137" s="18">
        <v>2</v>
      </c>
      <c r="D3137" s="18">
        <v>3</v>
      </c>
      <c r="E3137" t="str">
        <f t="shared" si="288"/>
        <v>B</v>
      </c>
      <c r="F3137" s="18">
        <v>4</v>
      </c>
      <c r="G3137" s="18">
        <v>34</v>
      </c>
      <c r="H3137" s="18">
        <v>6</v>
      </c>
      <c r="I3137" s="18">
        <v>2</v>
      </c>
      <c r="J3137" s="17" t="s">
        <v>7252</v>
      </c>
      <c r="K3137" s="17">
        <v>1</v>
      </c>
      <c r="L3137" s="17">
        <v>5</v>
      </c>
      <c r="M3137" s="17">
        <v>1</v>
      </c>
      <c r="N3137" s="96" t="str">
        <f t="shared" si="289"/>
        <v>Threat</v>
      </c>
      <c r="O3137" s="229" t="str">
        <f t="shared" si="290"/>
        <v>pic</v>
      </c>
      <c r="P3137" s="96">
        <f t="shared" si="287"/>
        <v>-3490.0915999999997</v>
      </c>
      <c r="Q3137" s="221">
        <f t="shared" si="291"/>
        <v>3490.0915999999997</v>
      </c>
      <c r="R3137" s="14" t="s">
        <v>57</v>
      </c>
      <c r="S3137" s="18" t="s">
        <v>17</v>
      </c>
      <c r="T3137" s="221">
        <v>836</v>
      </c>
    </row>
    <row r="3138" spans="1:20" ht="15.6">
      <c r="A3138" s="2" t="s">
        <v>6751</v>
      </c>
      <c r="B3138" s="96" t="s">
        <v>5</v>
      </c>
      <c r="C3138" s="18">
        <v>2</v>
      </c>
      <c r="D3138" s="18">
        <v>3</v>
      </c>
      <c r="E3138" t="str">
        <f t="shared" si="288"/>
        <v>B</v>
      </c>
      <c r="F3138" s="18">
        <v>4</v>
      </c>
      <c r="G3138" s="18">
        <v>30</v>
      </c>
      <c r="H3138" s="18">
        <v>5</v>
      </c>
      <c r="I3138" s="18">
        <v>2</v>
      </c>
      <c r="J3138" s="17" t="s">
        <v>7248</v>
      </c>
      <c r="K3138" s="17">
        <v>1</v>
      </c>
      <c r="L3138" s="17">
        <v>11</v>
      </c>
      <c r="M3138" s="17">
        <v>1</v>
      </c>
      <c r="N3138" s="96" t="str">
        <f t="shared" si="289"/>
        <v>Neutral</v>
      </c>
      <c r="O3138" s="229" t="str">
        <f t="shared" si="290"/>
        <v>pic</v>
      </c>
      <c r="P3138" s="96">
        <f t="shared" si="287"/>
        <v>-3508.9609999999998</v>
      </c>
      <c r="Q3138" s="221">
        <f t="shared" si="291"/>
        <v>3508.9609999999998</v>
      </c>
      <c r="R3138" s="14" t="s">
        <v>57</v>
      </c>
      <c r="S3138" s="18" t="s">
        <v>17</v>
      </c>
      <c r="T3138" s="221">
        <v>836</v>
      </c>
    </row>
    <row r="3139" spans="1:20" ht="15.6">
      <c r="A3139" s="2" t="s">
        <v>6751</v>
      </c>
      <c r="B3139" s="96" t="s">
        <v>5</v>
      </c>
      <c r="C3139" s="18">
        <v>2</v>
      </c>
      <c r="D3139" s="18">
        <v>3</v>
      </c>
      <c r="E3139" t="str">
        <f t="shared" si="288"/>
        <v>B</v>
      </c>
      <c r="F3139" s="18">
        <v>4</v>
      </c>
      <c r="G3139" s="18">
        <v>32</v>
      </c>
      <c r="H3139" s="18">
        <v>6</v>
      </c>
      <c r="I3139" s="18">
        <v>2</v>
      </c>
      <c r="J3139" s="17" t="s">
        <v>7250</v>
      </c>
      <c r="K3139" s="17">
        <v>1</v>
      </c>
      <c r="L3139" s="17">
        <v>0</v>
      </c>
      <c r="M3139" s="17">
        <v>1</v>
      </c>
      <c r="N3139" s="96" t="str">
        <f t="shared" si="289"/>
        <v>None</v>
      </c>
      <c r="O3139" s="229" t="str">
        <f t="shared" si="290"/>
        <v>None</v>
      </c>
      <c r="P3139" s="96">
        <f t="shared" si="287"/>
        <v>-3579.1467999999995</v>
      </c>
      <c r="Q3139" s="221">
        <f t="shared" si="291"/>
        <v>3579.1467999999995</v>
      </c>
      <c r="R3139" s="14" t="s">
        <v>57</v>
      </c>
      <c r="S3139" s="18" t="s">
        <v>17</v>
      </c>
      <c r="T3139" s="221">
        <v>836</v>
      </c>
    </row>
    <row r="3140" spans="1:20" ht="15.6">
      <c r="A3140" s="2" t="s">
        <v>6751</v>
      </c>
      <c r="B3140" s="96" t="s">
        <v>5</v>
      </c>
      <c r="C3140" s="18">
        <v>2</v>
      </c>
      <c r="D3140" s="18">
        <v>3</v>
      </c>
      <c r="E3140" t="str">
        <f t="shared" si="288"/>
        <v>B</v>
      </c>
      <c r="F3140" s="18">
        <v>4</v>
      </c>
      <c r="G3140" s="18">
        <v>26</v>
      </c>
      <c r="H3140" s="18">
        <v>5</v>
      </c>
      <c r="I3140" s="18">
        <v>2</v>
      </c>
      <c r="J3140" s="17" t="s">
        <v>7244</v>
      </c>
      <c r="K3140" s="17">
        <v>1</v>
      </c>
      <c r="L3140" s="17">
        <v>0</v>
      </c>
      <c r="M3140" s="17">
        <v>1</v>
      </c>
      <c r="N3140" s="96" t="str">
        <f t="shared" si="289"/>
        <v>None</v>
      </c>
      <c r="O3140" s="229" t="str">
        <f t="shared" si="290"/>
        <v>None</v>
      </c>
      <c r="P3140" s="96">
        <f t="shared" si="287"/>
        <v>-3633.9777999999997</v>
      </c>
      <c r="Q3140" s="221">
        <f t="shared" si="291"/>
        <v>3633.9777999999997</v>
      </c>
      <c r="R3140" s="14" t="s">
        <v>57</v>
      </c>
      <c r="S3140" s="18" t="s">
        <v>17</v>
      </c>
      <c r="T3140" s="221">
        <v>836</v>
      </c>
    </row>
    <row r="3141" spans="1:20" ht="15.6">
      <c r="A3141" s="2" t="s">
        <v>6751</v>
      </c>
      <c r="B3141" s="96" t="s">
        <v>5</v>
      </c>
      <c r="C3141" s="18">
        <v>2</v>
      </c>
      <c r="D3141" s="18">
        <v>3</v>
      </c>
      <c r="E3141" t="str">
        <f t="shared" si="288"/>
        <v>B</v>
      </c>
      <c r="F3141" s="18">
        <v>4</v>
      </c>
      <c r="G3141" s="18">
        <v>11</v>
      </c>
      <c r="H3141" s="18">
        <v>2</v>
      </c>
      <c r="I3141" s="18">
        <v>2</v>
      </c>
      <c r="J3141" s="17" t="s">
        <v>7229</v>
      </c>
      <c r="K3141" s="17">
        <v>1</v>
      </c>
      <c r="L3141" s="17">
        <v>1</v>
      </c>
      <c r="M3141" s="17">
        <v>1</v>
      </c>
      <c r="N3141" s="96" t="str">
        <f t="shared" si="289"/>
        <v>Object</v>
      </c>
      <c r="O3141" s="229" t="str">
        <f t="shared" si="290"/>
        <v>pic</v>
      </c>
      <c r="P3141" s="96">
        <f t="shared" si="287"/>
        <v>-3635.1129999999998</v>
      </c>
      <c r="Q3141" s="221">
        <f t="shared" si="291"/>
        <v>3635.1129999999998</v>
      </c>
      <c r="R3141" s="14" t="s">
        <v>57</v>
      </c>
      <c r="S3141" s="18" t="s">
        <v>17</v>
      </c>
      <c r="T3141" s="221">
        <v>836</v>
      </c>
    </row>
    <row r="3142" spans="1:20" ht="15.6">
      <c r="A3142" s="2" t="s">
        <v>6751</v>
      </c>
      <c r="B3142" s="96" t="s">
        <v>5</v>
      </c>
      <c r="C3142" s="18">
        <v>2</v>
      </c>
      <c r="D3142" s="18">
        <v>3</v>
      </c>
      <c r="E3142" t="str">
        <f t="shared" si="288"/>
        <v>B</v>
      </c>
      <c r="F3142" s="18">
        <v>4</v>
      </c>
      <c r="G3142" s="18">
        <v>4</v>
      </c>
      <c r="H3142" s="18">
        <v>1</v>
      </c>
      <c r="I3142" s="18">
        <v>2</v>
      </c>
      <c r="J3142" s="17" t="s">
        <v>7222</v>
      </c>
      <c r="K3142" s="17">
        <v>1</v>
      </c>
      <c r="L3142" s="17">
        <v>12</v>
      </c>
      <c r="M3142" s="17">
        <v>1</v>
      </c>
      <c r="N3142" s="96" t="str">
        <f t="shared" si="289"/>
        <v>Neutral</v>
      </c>
      <c r="O3142" s="229" t="str">
        <f t="shared" si="290"/>
        <v>pic</v>
      </c>
      <c r="P3142" s="96">
        <f t="shared" si="287"/>
        <v>-3637.2285999999999</v>
      </c>
      <c r="Q3142" s="221">
        <f t="shared" si="291"/>
        <v>3637.2285999999999</v>
      </c>
      <c r="R3142" s="14" t="s">
        <v>57</v>
      </c>
      <c r="S3142" s="18" t="s">
        <v>17</v>
      </c>
      <c r="T3142" s="221">
        <v>836</v>
      </c>
    </row>
    <row r="3143" spans="1:20" ht="15.6">
      <c r="A3143" s="2" t="s">
        <v>6751</v>
      </c>
      <c r="B3143" s="96" t="s">
        <v>5</v>
      </c>
      <c r="C3143" s="18">
        <v>2</v>
      </c>
      <c r="D3143" s="18">
        <v>3</v>
      </c>
      <c r="E3143" t="str">
        <f t="shared" si="288"/>
        <v>B</v>
      </c>
      <c r="F3143" s="18">
        <v>4</v>
      </c>
      <c r="G3143" s="18">
        <v>7</v>
      </c>
      <c r="H3143" s="18">
        <v>2</v>
      </c>
      <c r="I3143" s="18">
        <v>2</v>
      </c>
      <c r="J3143" s="17" t="s">
        <v>7225</v>
      </c>
      <c r="K3143" s="17">
        <v>1</v>
      </c>
      <c r="L3143" s="17">
        <v>0</v>
      </c>
      <c r="M3143" s="17">
        <v>1</v>
      </c>
      <c r="N3143" s="96" t="str">
        <f t="shared" si="289"/>
        <v>None</v>
      </c>
      <c r="O3143" s="229" t="str">
        <f t="shared" si="290"/>
        <v>None</v>
      </c>
      <c r="P3143" s="96">
        <f t="shared" ref="P3143:P3186" si="292">IF(A3143="Attila",J3143-4804.39,IF(A3143="Ceyreste",J3143-3511.72,IF(A3143="Kasparov",J3143- 4724.62,IF(A3143="Marina",J3143-5585.08,IF(A3143="Marouchka",J3143-4600.53,IF(A3143="Sesame",J3143-4312.77,IF(A3143="Churos",J3143-0)))))))</f>
        <v>-3653.0580999999997</v>
      </c>
      <c r="Q3143" s="221">
        <f t="shared" si="291"/>
        <v>3653.0580999999997</v>
      </c>
      <c r="R3143" s="14" t="s">
        <v>57</v>
      </c>
      <c r="S3143" s="18" t="s">
        <v>17</v>
      </c>
      <c r="T3143" s="221">
        <v>836</v>
      </c>
    </row>
    <row r="3144" spans="1:20" ht="15.6">
      <c r="A3144" s="2" t="s">
        <v>6751</v>
      </c>
      <c r="B3144" s="96" t="s">
        <v>5</v>
      </c>
      <c r="C3144" s="18">
        <v>2</v>
      </c>
      <c r="D3144" s="18">
        <v>3</v>
      </c>
      <c r="E3144" t="str">
        <f t="shared" si="288"/>
        <v>B</v>
      </c>
      <c r="F3144" s="18">
        <v>4</v>
      </c>
      <c r="G3144" s="18">
        <v>15</v>
      </c>
      <c r="H3144" s="18">
        <v>3</v>
      </c>
      <c r="I3144" s="18">
        <v>2</v>
      </c>
      <c r="J3144" s="17" t="s">
        <v>7233</v>
      </c>
      <c r="K3144" s="17">
        <v>1</v>
      </c>
      <c r="L3144" s="17">
        <v>7</v>
      </c>
      <c r="M3144" s="17">
        <v>1</v>
      </c>
      <c r="N3144" s="96" t="str">
        <f t="shared" si="289"/>
        <v>Threat</v>
      </c>
      <c r="O3144" s="229" t="str">
        <f t="shared" si="290"/>
        <v>pic</v>
      </c>
      <c r="P3144" s="96">
        <f t="shared" si="292"/>
        <v>-3655.1735999999996</v>
      </c>
      <c r="Q3144" s="221">
        <f t="shared" si="291"/>
        <v>3655.1735999999996</v>
      </c>
      <c r="R3144" s="14" t="s">
        <v>57</v>
      </c>
      <c r="S3144" s="18" t="s">
        <v>17</v>
      </c>
      <c r="T3144" s="221">
        <v>836</v>
      </c>
    </row>
    <row r="3145" spans="1:20" ht="15.6">
      <c r="A3145" s="2" t="s">
        <v>6751</v>
      </c>
      <c r="B3145" s="96" t="s">
        <v>5</v>
      </c>
      <c r="C3145" s="18">
        <v>2</v>
      </c>
      <c r="D3145" s="18">
        <v>3</v>
      </c>
      <c r="E3145" t="str">
        <f t="shared" si="288"/>
        <v>B</v>
      </c>
      <c r="F3145" s="18">
        <v>4</v>
      </c>
      <c r="G3145" s="18">
        <v>14</v>
      </c>
      <c r="H3145" s="18">
        <v>3</v>
      </c>
      <c r="I3145" s="18">
        <v>2</v>
      </c>
      <c r="J3145" s="17" t="s">
        <v>7232</v>
      </c>
      <c r="K3145" s="17">
        <v>1</v>
      </c>
      <c r="L3145" s="17">
        <v>0</v>
      </c>
      <c r="M3145" s="17">
        <v>1</v>
      </c>
      <c r="N3145" s="96" t="str">
        <f t="shared" si="289"/>
        <v>None</v>
      </c>
      <c r="O3145" s="229" t="str">
        <f t="shared" si="290"/>
        <v>None</v>
      </c>
      <c r="P3145" s="96">
        <f t="shared" si="292"/>
        <v>-3711.2026999999998</v>
      </c>
      <c r="Q3145" s="221">
        <f t="shared" si="291"/>
        <v>3711.2026999999998</v>
      </c>
      <c r="R3145" s="14" t="s">
        <v>57</v>
      </c>
      <c r="S3145" s="18" t="s">
        <v>17</v>
      </c>
      <c r="T3145" s="221">
        <v>836</v>
      </c>
    </row>
    <row r="3146" spans="1:20" ht="15.6">
      <c r="A3146" s="2" t="s">
        <v>6751</v>
      </c>
      <c r="B3146" s="96" t="s">
        <v>5</v>
      </c>
      <c r="C3146" s="18">
        <v>2</v>
      </c>
      <c r="D3146" s="18">
        <v>3</v>
      </c>
      <c r="E3146" t="str">
        <f t="shared" si="288"/>
        <v>B</v>
      </c>
      <c r="F3146" s="18">
        <v>4</v>
      </c>
      <c r="G3146" s="18">
        <v>17</v>
      </c>
      <c r="H3146" s="18">
        <v>3</v>
      </c>
      <c r="I3146" s="18">
        <v>2</v>
      </c>
      <c r="J3146" s="17" t="s">
        <v>7235</v>
      </c>
      <c r="K3146" s="17">
        <v>1</v>
      </c>
      <c r="L3146" s="17">
        <v>6</v>
      </c>
      <c r="M3146" s="17">
        <v>1</v>
      </c>
      <c r="N3146" s="96" t="str">
        <f t="shared" si="289"/>
        <v>Threat</v>
      </c>
      <c r="O3146" s="229" t="str">
        <f t="shared" si="290"/>
        <v>pic</v>
      </c>
      <c r="P3146" s="96">
        <f t="shared" si="292"/>
        <v>-3768.0180999999998</v>
      </c>
      <c r="Q3146" s="221">
        <f t="shared" si="291"/>
        <v>3768.0180999999998</v>
      </c>
      <c r="R3146" s="14" t="s">
        <v>57</v>
      </c>
      <c r="S3146" s="18" t="s">
        <v>17</v>
      </c>
      <c r="T3146" s="221">
        <v>836</v>
      </c>
    </row>
    <row r="3147" spans="1:20" ht="15.6">
      <c r="A3147" s="2" t="s">
        <v>6751</v>
      </c>
      <c r="B3147" s="96" t="s">
        <v>5</v>
      </c>
      <c r="C3147" s="18">
        <v>2</v>
      </c>
      <c r="D3147" s="18">
        <v>3</v>
      </c>
      <c r="E3147" t="str">
        <f t="shared" si="288"/>
        <v>B</v>
      </c>
      <c r="F3147" s="18">
        <v>4</v>
      </c>
      <c r="G3147" s="18">
        <v>12</v>
      </c>
      <c r="H3147" s="18">
        <v>2</v>
      </c>
      <c r="I3147" s="18">
        <v>2</v>
      </c>
      <c r="J3147" s="17" t="s">
        <v>7230</v>
      </c>
      <c r="K3147" s="17">
        <v>1</v>
      </c>
      <c r="L3147" s="17">
        <v>3</v>
      </c>
      <c r="M3147" s="17">
        <v>1</v>
      </c>
      <c r="N3147" s="96" t="str">
        <f t="shared" si="289"/>
        <v>Object</v>
      </c>
      <c r="O3147" s="229" t="str">
        <f t="shared" si="290"/>
        <v>pic</v>
      </c>
      <c r="P3147" s="96">
        <f t="shared" si="292"/>
        <v>-3849.6587</v>
      </c>
      <c r="Q3147" s="221">
        <f t="shared" si="291"/>
        <v>3849.6587</v>
      </c>
      <c r="R3147" s="14" t="s">
        <v>57</v>
      </c>
      <c r="S3147" s="18" t="s">
        <v>17</v>
      </c>
      <c r="T3147" s="221">
        <v>836</v>
      </c>
    </row>
    <row r="3148" spans="1:20" ht="15.6">
      <c r="A3148" s="2" t="s">
        <v>6751</v>
      </c>
      <c r="B3148" s="96" t="s">
        <v>5</v>
      </c>
      <c r="C3148" s="18">
        <v>2</v>
      </c>
      <c r="D3148" s="18">
        <v>3</v>
      </c>
      <c r="E3148" t="str">
        <f t="shared" si="288"/>
        <v>B</v>
      </c>
      <c r="F3148" s="18">
        <v>4</v>
      </c>
      <c r="G3148" s="18">
        <v>8</v>
      </c>
      <c r="H3148" s="18">
        <v>2</v>
      </c>
      <c r="I3148" s="18">
        <v>2</v>
      </c>
      <c r="J3148" s="17" t="s">
        <v>7226</v>
      </c>
      <c r="K3148" s="17">
        <v>1</v>
      </c>
      <c r="L3148" s="17">
        <v>0</v>
      </c>
      <c r="M3148" s="17">
        <v>1</v>
      </c>
      <c r="N3148" s="96" t="str">
        <f t="shared" si="289"/>
        <v>None</v>
      </c>
      <c r="O3148" s="229" t="str">
        <f t="shared" si="290"/>
        <v>None</v>
      </c>
      <c r="P3148" s="96">
        <f t="shared" si="292"/>
        <v>-3851.4396999999999</v>
      </c>
      <c r="Q3148" s="221">
        <f t="shared" si="291"/>
        <v>3851.4396999999999</v>
      </c>
      <c r="R3148" s="14" t="s">
        <v>57</v>
      </c>
      <c r="S3148" s="18" t="s">
        <v>17</v>
      </c>
      <c r="T3148" s="221">
        <v>836</v>
      </c>
    </row>
    <row r="3149" spans="1:20" ht="15.6">
      <c r="A3149" s="2" t="s">
        <v>6751</v>
      </c>
      <c r="B3149" s="96" t="s">
        <v>5</v>
      </c>
      <c r="C3149" s="18">
        <v>2</v>
      </c>
      <c r="D3149" s="18">
        <v>3</v>
      </c>
      <c r="E3149" t="str">
        <f t="shared" si="288"/>
        <v>B</v>
      </c>
      <c r="F3149" s="18">
        <v>4</v>
      </c>
      <c r="G3149" s="18">
        <v>16</v>
      </c>
      <c r="H3149" s="18">
        <v>3</v>
      </c>
      <c r="I3149" s="18">
        <v>2</v>
      </c>
      <c r="J3149" s="17" t="s">
        <v>7234</v>
      </c>
      <c r="K3149" s="17">
        <v>1</v>
      </c>
      <c r="L3149" s="17">
        <v>5</v>
      </c>
      <c r="M3149" s="17">
        <v>1</v>
      </c>
      <c r="N3149" s="96" t="str">
        <f t="shared" si="289"/>
        <v>Threat</v>
      </c>
      <c r="O3149" s="229" t="str">
        <f t="shared" si="290"/>
        <v>pic</v>
      </c>
      <c r="P3149" s="96">
        <f t="shared" si="292"/>
        <v>-4360.1439</v>
      </c>
      <c r="Q3149" s="221">
        <f t="shared" si="291"/>
        <v>4360.1439</v>
      </c>
      <c r="R3149" s="14" t="s">
        <v>57</v>
      </c>
      <c r="S3149" s="18" t="s">
        <v>17</v>
      </c>
      <c r="T3149" s="221">
        <v>836</v>
      </c>
    </row>
    <row r="3150" spans="1:20" ht="15.6">
      <c r="A3150" s="2" t="s">
        <v>6751</v>
      </c>
      <c r="B3150" s="96" t="s">
        <v>5</v>
      </c>
      <c r="C3150" s="18">
        <v>2</v>
      </c>
      <c r="D3150" s="18">
        <v>3</v>
      </c>
      <c r="E3150" t="str">
        <f t="shared" si="288"/>
        <v>B</v>
      </c>
      <c r="F3150" s="18">
        <v>4</v>
      </c>
      <c r="G3150" s="18">
        <v>10</v>
      </c>
      <c r="H3150" s="18">
        <v>2</v>
      </c>
      <c r="I3150" s="18">
        <v>2</v>
      </c>
      <c r="J3150" s="17" t="s">
        <v>7228</v>
      </c>
      <c r="K3150" s="17">
        <v>1</v>
      </c>
      <c r="L3150" s="17">
        <v>2</v>
      </c>
      <c r="M3150" s="17">
        <v>1</v>
      </c>
      <c r="N3150" s="96" t="str">
        <f t="shared" si="289"/>
        <v>Object</v>
      </c>
      <c r="O3150" s="229" t="str">
        <f t="shared" si="290"/>
        <v>pic</v>
      </c>
      <c r="P3150" s="96">
        <f t="shared" si="292"/>
        <v>-4475.3669</v>
      </c>
      <c r="Q3150" s="221">
        <f t="shared" si="291"/>
        <v>4475.3669</v>
      </c>
      <c r="R3150" s="14" t="s">
        <v>57</v>
      </c>
      <c r="S3150" s="18" t="s">
        <v>17</v>
      </c>
      <c r="T3150" s="221">
        <v>836</v>
      </c>
    </row>
    <row r="3151" spans="1:20" ht="15.6">
      <c r="A3151" s="2" t="s">
        <v>6751</v>
      </c>
      <c r="B3151" s="96" t="s">
        <v>5</v>
      </c>
      <c r="C3151" s="18">
        <v>2</v>
      </c>
      <c r="D3151" s="18">
        <v>3</v>
      </c>
      <c r="E3151" t="str">
        <f t="shared" si="288"/>
        <v>B</v>
      </c>
      <c r="F3151" s="18">
        <v>4</v>
      </c>
      <c r="G3151" s="18">
        <v>6</v>
      </c>
      <c r="H3151" s="18">
        <v>1</v>
      </c>
      <c r="I3151" s="18">
        <v>3</v>
      </c>
      <c r="J3151" s="17" t="s">
        <v>7260</v>
      </c>
      <c r="K3151" s="17">
        <v>1</v>
      </c>
      <c r="L3151" s="17">
        <v>7</v>
      </c>
      <c r="M3151" s="17">
        <v>1</v>
      </c>
      <c r="N3151" s="96" t="str">
        <f t="shared" si="289"/>
        <v>Threat</v>
      </c>
      <c r="O3151" s="229" t="str">
        <f t="shared" si="290"/>
        <v>pic</v>
      </c>
      <c r="P3151" s="96">
        <f t="shared" si="292"/>
        <v>3997.8928000000005</v>
      </c>
      <c r="Q3151" s="221">
        <f t="shared" si="291"/>
        <v>-3997.8928000000005</v>
      </c>
      <c r="R3151" s="14" t="s">
        <v>57</v>
      </c>
      <c r="S3151" s="18" t="s">
        <v>17</v>
      </c>
      <c r="T3151" s="221">
        <v>836</v>
      </c>
    </row>
    <row r="3152" spans="1:20" ht="15.6">
      <c r="A3152" s="2" t="s">
        <v>6751</v>
      </c>
      <c r="B3152" s="96" t="s">
        <v>5</v>
      </c>
      <c r="C3152" s="18">
        <v>2</v>
      </c>
      <c r="D3152" s="18">
        <v>3</v>
      </c>
      <c r="E3152" t="str">
        <f t="shared" si="288"/>
        <v>B</v>
      </c>
      <c r="F3152" s="18">
        <v>4</v>
      </c>
      <c r="G3152" s="18">
        <v>33</v>
      </c>
      <c r="H3152" s="18">
        <v>6</v>
      </c>
      <c r="I3152" s="18">
        <v>3</v>
      </c>
      <c r="J3152" s="17" t="s">
        <v>7287</v>
      </c>
      <c r="K3152" s="17">
        <v>1</v>
      </c>
      <c r="L3152" s="17">
        <v>3</v>
      </c>
      <c r="M3152" s="17">
        <v>0</v>
      </c>
      <c r="N3152" s="96" t="str">
        <f t="shared" si="289"/>
        <v>Object</v>
      </c>
      <c r="O3152" s="229" t="str">
        <f t="shared" si="290"/>
        <v>pic</v>
      </c>
      <c r="P3152" s="96">
        <f t="shared" si="292"/>
        <v>76002.188599999994</v>
      </c>
      <c r="Q3152" s="221">
        <f t="shared" si="291"/>
        <v>-76002.188599999994</v>
      </c>
      <c r="R3152" s="14" t="s">
        <v>57</v>
      </c>
      <c r="S3152" s="18" t="s">
        <v>17</v>
      </c>
      <c r="T3152" s="221">
        <v>836</v>
      </c>
    </row>
    <row r="3153" spans="1:20" ht="15.6">
      <c r="A3153" s="2" t="s">
        <v>6751</v>
      </c>
      <c r="B3153" s="96" t="s">
        <v>5</v>
      </c>
      <c r="C3153" s="18">
        <v>2</v>
      </c>
      <c r="D3153" s="18">
        <v>3</v>
      </c>
      <c r="E3153" t="str">
        <f t="shared" ref="E3153:E3216" si="293">IF(D3153=1,"H",IF(D3153=2,"H","B"))</f>
        <v>B</v>
      </c>
      <c r="F3153" s="18">
        <v>4</v>
      </c>
      <c r="G3153" s="18">
        <v>16</v>
      </c>
      <c r="H3153" s="18">
        <v>3</v>
      </c>
      <c r="I3153" s="18">
        <v>3</v>
      </c>
      <c r="J3153" s="17" t="s">
        <v>7270</v>
      </c>
      <c r="K3153" s="17">
        <v>1</v>
      </c>
      <c r="L3153" s="17">
        <v>7</v>
      </c>
      <c r="M3153" s="17">
        <v>1</v>
      </c>
      <c r="N3153" s="96" t="str">
        <f t="shared" si="289"/>
        <v>Threat</v>
      </c>
      <c r="O3153" s="229" t="str">
        <f t="shared" si="290"/>
        <v>pic</v>
      </c>
      <c r="P3153" s="96">
        <f t="shared" si="292"/>
        <v>3189.6875</v>
      </c>
      <c r="Q3153" s="221">
        <f t="shared" si="291"/>
        <v>-3189.6875</v>
      </c>
      <c r="R3153" s="14" t="s">
        <v>57</v>
      </c>
      <c r="S3153" s="18" t="s">
        <v>17</v>
      </c>
      <c r="T3153" s="221">
        <v>836</v>
      </c>
    </row>
    <row r="3154" spans="1:20" ht="15.6">
      <c r="A3154" s="2" t="s">
        <v>6751</v>
      </c>
      <c r="B3154" s="96" t="s">
        <v>5</v>
      </c>
      <c r="C3154" s="18">
        <v>2</v>
      </c>
      <c r="D3154" s="18">
        <v>3</v>
      </c>
      <c r="E3154" t="str">
        <f t="shared" si="293"/>
        <v>B</v>
      </c>
      <c r="F3154" s="18">
        <v>4</v>
      </c>
      <c r="G3154" s="18">
        <v>18</v>
      </c>
      <c r="H3154" s="18">
        <v>3</v>
      </c>
      <c r="I3154" s="18">
        <v>3</v>
      </c>
      <c r="J3154" s="17" t="s">
        <v>7272</v>
      </c>
      <c r="K3154" s="17">
        <v>6</v>
      </c>
      <c r="L3154" s="17">
        <v>8</v>
      </c>
      <c r="M3154" s="17">
        <v>1</v>
      </c>
      <c r="N3154" s="96" t="str">
        <f t="shared" si="289"/>
        <v>Threat</v>
      </c>
      <c r="O3154" s="229" t="str">
        <f t="shared" si="290"/>
        <v>pic</v>
      </c>
      <c r="P3154" s="96">
        <f t="shared" si="292"/>
        <v>2722.3778000000002</v>
      </c>
      <c r="Q3154" s="221">
        <f t="shared" si="291"/>
        <v>-2722.3778000000002</v>
      </c>
      <c r="R3154" s="14" t="s">
        <v>57</v>
      </c>
      <c r="S3154" s="18" t="s">
        <v>17</v>
      </c>
      <c r="T3154" s="221">
        <v>836</v>
      </c>
    </row>
    <row r="3155" spans="1:20" ht="15.6">
      <c r="A3155" s="2" t="s">
        <v>6751</v>
      </c>
      <c r="B3155" s="96" t="s">
        <v>5</v>
      </c>
      <c r="C3155" s="18">
        <v>2</v>
      </c>
      <c r="D3155" s="18">
        <v>3</v>
      </c>
      <c r="E3155" t="str">
        <f t="shared" si="293"/>
        <v>B</v>
      </c>
      <c r="F3155" s="18">
        <v>4</v>
      </c>
      <c r="G3155" s="18">
        <v>12</v>
      </c>
      <c r="H3155" s="18">
        <v>2</v>
      </c>
      <c r="I3155" s="18">
        <v>3</v>
      </c>
      <c r="J3155" s="17" t="s">
        <v>7266</v>
      </c>
      <c r="K3155" s="17">
        <v>3</v>
      </c>
      <c r="L3155" s="17">
        <v>1</v>
      </c>
      <c r="M3155" s="17">
        <v>1</v>
      </c>
      <c r="N3155" s="96" t="str">
        <f t="shared" si="289"/>
        <v>Object</v>
      </c>
      <c r="O3155" s="229" t="str">
        <f t="shared" si="290"/>
        <v>pic</v>
      </c>
      <c r="P3155" s="96">
        <f t="shared" si="292"/>
        <v>2133.3271000000004</v>
      </c>
      <c r="Q3155" s="221">
        <f t="shared" si="291"/>
        <v>-2133.3271000000004</v>
      </c>
      <c r="R3155" s="14" t="s">
        <v>57</v>
      </c>
      <c r="S3155" s="18" t="s">
        <v>17</v>
      </c>
      <c r="T3155" s="221">
        <v>836</v>
      </c>
    </row>
    <row r="3156" spans="1:20" ht="15.6">
      <c r="A3156" s="2" t="s">
        <v>6751</v>
      </c>
      <c r="B3156" s="96" t="s">
        <v>5</v>
      </c>
      <c r="C3156" s="18">
        <v>2</v>
      </c>
      <c r="D3156" s="18">
        <v>3</v>
      </c>
      <c r="E3156" t="str">
        <f t="shared" si="293"/>
        <v>B</v>
      </c>
      <c r="F3156" s="18">
        <v>4</v>
      </c>
      <c r="G3156" s="18">
        <v>22</v>
      </c>
      <c r="H3156" s="18">
        <v>4</v>
      </c>
      <c r="I3156" s="18">
        <v>3</v>
      </c>
      <c r="J3156" s="17" t="s">
        <v>7276</v>
      </c>
      <c r="K3156" s="17">
        <v>1</v>
      </c>
      <c r="L3156" s="17">
        <v>12</v>
      </c>
      <c r="M3156" s="17">
        <v>0</v>
      </c>
      <c r="N3156" s="96" t="str">
        <f t="shared" si="289"/>
        <v>Neutral</v>
      </c>
      <c r="O3156" s="229" t="str">
        <f t="shared" si="290"/>
        <v>pic</v>
      </c>
      <c r="P3156" s="96">
        <f t="shared" si="292"/>
        <v>61137.932000000001</v>
      </c>
      <c r="Q3156" s="221">
        <f t="shared" si="291"/>
        <v>-61137.932000000001</v>
      </c>
      <c r="R3156" s="14" t="s">
        <v>57</v>
      </c>
      <c r="S3156" s="18" t="s">
        <v>17</v>
      </c>
      <c r="T3156" s="221">
        <v>836</v>
      </c>
    </row>
    <row r="3157" spans="1:20" ht="15.6">
      <c r="A3157" s="2" t="s">
        <v>6751</v>
      </c>
      <c r="B3157" s="96" t="s">
        <v>5</v>
      </c>
      <c r="C3157" s="18">
        <v>2</v>
      </c>
      <c r="D3157" s="18">
        <v>3</v>
      </c>
      <c r="E3157" t="str">
        <f t="shared" si="293"/>
        <v>B</v>
      </c>
      <c r="F3157" s="18">
        <v>4</v>
      </c>
      <c r="G3157" s="18">
        <v>30</v>
      </c>
      <c r="H3157" s="18">
        <v>5</v>
      </c>
      <c r="I3157" s="18">
        <v>3</v>
      </c>
      <c r="J3157" s="17" t="s">
        <v>7284</v>
      </c>
      <c r="K3157" s="17">
        <v>1</v>
      </c>
      <c r="L3157" s="17">
        <v>12</v>
      </c>
      <c r="M3157" s="17">
        <v>1</v>
      </c>
      <c r="N3157" s="96" t="str">
        <f t="shared" si="289"/>
        <v>Neutral</v>
      </c>
      <c r="O3157" s="229" t="str">
        <f t="shared" si="290"/>
        <v>pic</v>
      </c>
      <c r="P3157" s="96">
        <f t="shared" si="292"/>
        <v>1869.6822000000002</v>
      </c>
      <c r="Q3157" s="221">
        <f t="shared" si="291"/>
        <v>-1869.6822000000002</v>
      </c>
      <c r="R3157" s="14" t="s">
        <v>57</v>
      </c>
      <c r="S3157" s="18" t="s">
        <v>17</v>
      </c>
      <c r="T3157" s="221">
        <v>836</v>
      </c>
    </row>
    <row r="3158" spans="1:20" ht="15.6">
      <c r="A3158" s="2" t="s">
        <v>6751</v>
      </c>
      <c r="B3158" s="96" t="s">
        <v>5</v>
      </c>
      <c r="C3158" s="18">
        <v>2</v>
      </c>
      <c r="D3158" s="18">
        <v>3</v>
      </c>
      <c r="E3158" t="str">
        <f t="shared" si="293"/>
        <v>B</v>
      </c>
      <c r="F3158" s="18">
        <v>4</v>
      </c>
      <c r="G3158" s="18">
        <v>8</v>
      </c>
      <c r="H3158" s="18">
        <v>2</v>
      </c>
      <c r="I3158" s="18">
        <v>3</v>
      </c>
      <c r="J3158" s="17" t="s">
        <v>7262</v>
      </c>
      <c r="K3158" s="17">
        <v>1</v>
      </c>
      <c r="L3158" s="17">
        <v>0</v>
      </c>
      <c r="M3158" s="17">
        <v>1</v>
      </c>
      <c r="N3158" s="96" t="str">
        <f t="shared" si="289"/>
        <v>None</v>
      </c>
      <c r="O3158" s="229" t="str">
        <f t="shared" si="290"/>
        <v>None</v>
      </c>
      <c r="P3158" s="96">
        <f t="shared" si="292"/>
        <v>1832.0330000000004</v>
      </c>
      <c r="Q3158" s="221">
        <f t="shared" si="291"/>
        <v>-1832.0330000000004</v>
      </c>
      <c r="R3158" s="14" t="s">
        <v>57</v>
      </c>
      <c r="S3158" s="18" t="s">
        <v>17</v>
      </c>
      <c r="T3158" s="221">
        <v>836</v>
      </c>
    </row>
    <row r="3159" spans="1:20" ht="15.6">
      <c r="A3159" s="2" t="s">
        <v>6751</v>
      </c>
      <c r="B3159" s="96" t="s">
        <v>5</v>
      </c>
      <c r="C3159" s="18">
        <v>2</v>
      </c>
      <c r="D3159" s="18">
        <v>3</v>
      </c>
      <c r="E3159" t="str">
        <f t="shared" si="293"/>
        <v>B</v>
      </c>
      <c r="F3159" s="18">
        <v>4</v>
      </c>
      <c r="G3159" s="18">
        <v>14</v>
      </c>
      <c r="H3159" s="18">
        <v>3</v>
      </c>
      <c r="I3159" s="18">
        <v>3</v>
      </c>
      <c r="J3159" s="17" t="s">
        <v>7268</v>
      </c>
      <c r="K3159" s="17">
        <v>1</v>
      </c>
      <c r="L3159" s="17">
        <v>0</v>
      </c>
      <c r="M3159" s="17">
        <v>1</v>
      </c>
      <c r="N3159" s="96" t="str">
        <f t="shared" si="289"/>
        <v>None</v>
      </c>
      <c r="O3159" s="229" t="str">
        <f t="shared" si="290"/>
        <v>None</v>
      </c>
      <c r="P3159" s="96">
        <f t="shared" si="292"/>
        <v>953.79530000000068</v>
      </c>
      <c r="Q3159" s="221">
        <f t="shared" si="291"/>
        <v>-953.79530000000068</v>
      </c>
      <c r="R3159" s="14" t="s">
        <v>57</v>
      </c>
      <c r="S3159" s="18" t="s">
        <v>17</v>
      </c>
      <c r="T3159" s="221">
        <v>836</v>
      </c>
    </row>
    <row r="3160" spans="1:20" ht="15.6">
      <c r="A3160" s="2" t="s">
        <v>6751</v>
      </c>
      <c r="B3160" s="96" t="s">
        <v>5</v>
      </c>
      <c r="C3160" s="18">
        <v>2</v>
      </c>
      <c r="D3160" s="18">
        <v>3</v>
      </c>
      <c r="E3160" t="str">
        <f t="shared" si="293"/>
        <v>B</v>
      </c>
      <c r="F3160" s="18">
        <v>4</v>
      </c>
      <c r="G3160" s="18">
        <v>3</v>
      </c>
      <c r="H3160" s="18">
        <v>1</v>
      </c>
      <c r="I3160" s="18">
        <v>3</v>
      </c>
      <c r="J3160" s="17" t="s">
        <v>7257</v>
      </c>
      <c r="K3160" s="17">
        <v>1</v>
      </c>
      <c r="L3160" s="17">
        <v>5</v>
      </c>
      <c r="M3160" s="17">
        <v>1</v>
      </c>
      <c r="N3160" s="96" t="str">
        <f t="shared" si="289"/>
        <v>Threat</v>
      </c>
      <c r="O3160" s="229" t="str">
        <f t="shared" si="290"/>
        <v>pic</v>
      </c>
      <c r="P3160" s="96">
        <f t="shared" si="292"/>
        <v>428.67810000000009</v>
      </c>
      <c r="Q3160" s="221">
        <f t="shared" si="291"/>
        <v>-428.67810000000009</v>
      </c>
      <c r="R3160" s="14" t="s">
        <v>57</v>
      </c>
      <c r="S3160" s="18" t="s">
        <v>17</v>
      </c>
      <c r="T3160" s="221">
        <v>836</v>
      </c>
    </row>
    <row r="3161" spans="1:20" ht="15.6">
      <c r="A3161" s="2" t="s">
        <v>6751</v>
      </c>
      <c r="B3161" s="96" t="s">
        <v>5</v>
      </c>
      <c r="C3161" s="18">
        <v>2</v>
      </c>
      <c r="D3161" s="18">
        <v>3</v>
      </c>
      <c r="E3161" t="str">
        <f t="shared" si="293"/>
        <v>B</v>
      </c>
      <c r="F3161" s="18">
        <v>4</v>
      </c>
      <c r="G3161" s="18">
        <v>34</v>
      </c>
      <c r="H3161" s="18">
        <v>6</v>
      </c>
      <c r="I3161" s="18">
        <v>3</v>
      </c>
      <c r="J3161" s="17" t="s">
        <v>7288</v>
      </c>
      <c r="K3161" s="17">
        <v>1</v>
      </c>
      <c r="L3161" s="17">
        <v>1</v>
      </c>
      <c r="M3161" s="17">
        <v>1</v>
      </c>
      <c r="N3161" s="96" t="str">
        <f t="shared" si="289"/>
        <v>Object</v>
      </c>
      <c r="O3161" s="229" t="str">
        <f t="shared" si="290"/>
        <v>pic</v>
      </c>
      <c r="P3161" s="96">
        <f t="shared" si="292"/>
        <v>-201.83659999999963</v>
      </c>
      <c r="Q3161" s="221">
        <f t="shared" si="291"/>
        <v>201.83659999999963</v>
      </c>
      <c r="R3161" s="14" t="s">
        <v>57</v>
      </c>
      <c r="S3161" s="18" t="s">
        <v>17</v>
      </c>
      <c r="T3161" s="221">
        <v>836</v>
      </c>
    </row>
    <row r="3162" spans="1:20" ht="15.6">
      <c r="A3162" s="2" t="s">
        <v>6751</v>
      </c>
      <c r="B3162" s="96" t="s">
        <v>5</v>
      </c>
      <c r="C3162" s="18">
        <v>2</v>
      </c>
      <c r="D3162" s="18">
        <v>3</v>
      </c>
      <c r="E3162" t="str">
        <f t="shared" si="293"/>
        <v>B</v>
      </c>
      <c r="F3162" s="18">
        <v>4</v>
      </c>
      <c r="G3162" s="18">
        <v>5</v>
      </c>
      <c r="H3162" s="18">
        <v>1</v>
      </c>
      <c r="I3162" s="18">
        <v>3</v>
      </c>
      <c r="J3162" s="17" t="s">
        <v>7259</v>
      </c>
      <c r="K3162" s="17">
        <v>1</v>
      </c>
      <c r="L3162" s="17">
        <v>6</v>
      </c>
      <c r="M3162" s="17">
        <v>1</v>
      </c>
      <c r="N3162" s="96" t="str">
        <f t="shared" si="289"/>
        <v>Threat</v>
      </c>
      <c r="O3162" s="229" t="str">
        <f t="shared" si="290"/>
        <v>pic</v>
      </c>
      <c r="P3162" s="96">
        <f t="shared" si="292"/>
        <v>-375.08739999999943</v>
      </c>
      <c r="Q3162" s="221">
        <f t="shared" si="291"/>
        <v>375.08739999999943</v>
      </c>
      <c r="R3162" s="14" t="s">
        <v>57</v>
      </c>
      <c r="S3162" s="18" t="s">
        <v>17</v>
      </c>
      <c r="T3162" s="221">
        <v>836</v>
      </c>
    </row>
    <row r="3163" spans="1:20" ht="15.6">
      <c r="A3163" s="2" t="s">
        <v>6751</v>
      </c>
      <c r="B3163" s="96" t="s">
        <v>5</v>
      </c>
      <c r="C3163" s="18">
        <v>2</v>
      </c>
      <c r="D3163" s="18">
        <v>3</v>
      </c>
      <c r="E3163" t="str">
        <f t="shared" si="293"/>
        <v>B</v>
      </c>
      <c r="F3163" s="18">
        <v>4</v>
      </c>
      <c r="G3163" s="18">
        <v>7</v>
      </c>
      <c r="H3163" s="18">
        <v>2</v>
      </c>
      <c r="I3163" s="18">
        <v>3</v>
      </c>
      <c r="J3163" s="17" t="s">
        <v>7261</v>
      </c>
      <c r="K3163" s="17">
        <v>1</v>
      </c>
      <c r="L3163" s="17">
        <v>0</v>
      </c>
      <c r="M3163" s="17">
        <v>1</v>
      </c>
      <c r="N3163" s="96" t="str">
        <f t="shared" ref="N3163:N3226" si="294">IF(L3163=0,"None",IF(L3163&lt;5,"Object",IF(L3163&lt;9,"Threat","Neutral")))</f>
        <v>None</v>
      </c>
      <c r="O3163" s="229" t="str">
        <f t="shared" ref="O3163:O3226" si="295">IF(N3163="None", "None","pic")</f>
        <v>None</v>
      </c>
      <c r="P3163" s="96">
        <f t="shared" si="292"/>
        <v>-494.02419999999984</v>
      </c>
      <c r="Q3163" s="221">
        <f t="shared" ref="Q3163:Q3226" si="296">P3163*-1</f>
        <v>494.02419999999984</v>
      </c>
      <c r="R3163" s="14" t="s">
        <v>57</v>
      </c>
      <c r="S3163" s="18" t="s">
        <v>17</v>
      </c>
      <c r="T3163" s="221">
        <v>836</v>
      </c>
    </row>
    <row r="3164" spans="1:20" ht="15.6">
      <c r="A3164" s="2" t="s">
        <v>6751</v>
      </c>
      <c r="B3164" s="96" t="s">
        <v>5</v>
      </c>
      <c r="C3164" s="18">
        <v>2</v>
      </c>
      <c r="D3164" s="18">
        <v>3</v>
      </c>
      <c r="E3164" t="str">
        <f t="shared" si="293"/>
        <v>B</v>
      </c>
      <c r="F3164" s="18">
        <v>4</v>
      </c>
      <c r="G3164" s="18">
        <v>27</v>
      </c>
      <c r="H3164" s="18">
        <v>5</v>
      </c>
      <c r="I3164" s="18">
        <v>3</v>
      </c>
      <c r="J3164" s="17" t="s">
        <v>7281</v>
      </c>
      <c r="K3164" s="17">
        <v>1</v>
      </c>
      <c r="L3164" s="17">
        <v>11</v>
      </c>
      <c r="M3164" s="17">
        <v>1</v>
      </c>
      <c r="N3164" s="96" t="str">
        <f t="shared" si="294"/>
        <v>Neutral</v>
      </c>
      <c r="O3164" s="229" t="str">
        <f t="shared" si="295"/>
        <v>pic</v>
      </c>
      <c r="P3164" s="96">
        <f t="shared" si="292"/>
        <v>-944.19189999999981</v>
      </c>
      <c r="Q3164" s="221">
        <f t="shared" si="296"/>
        <v>944.19189999999981</v>
      </c>
      <c r="R3164" s="14" t="s">
        <v>57</v>
      </c>
      <c r="S3164" s="18" t="s">
        <v>17</v>
      </c>
      <c r="T3164" s="221">
        <v>836</v>
      </c>
    </row>
    <row r="3165" spans="1:20" ht="15.6">
      <c r="A3165" s="2" t="s">
        <v>6751</v>
      </c>
      <c r="B3165" s="96" t="s">
        <v>5</v>
      </c>
      <c r="C3165" s="18">
        <v>2</v>
      </c>
      <c r="D3165" s="18">
        <v>3</v>
      </c>
      <c r="E3165" t="str">
        <f t="shared" si="293"/>
        <v>B</v>
      </c>
      <c r="F3165" s="18">
        <v>4</v>
      </c>
      <c r="G3165" s="18">
        <v>17</v>
      </c>
      <c r="H3165" s="18">
        <v>3</v>
      </c>
      <c r="I3165" s="18">
        <v>3</v>
      </c>
      <c r="J3165" s="17" t="s">
        <v>7271</v>
      </c>
      <c r="K3165" s="17">
        <v>1</v>
      </c>
      <c r="L3165" s="17">
        <v>6</v>
      </c>
      <c r="M3165" s="17">
        <v>1</v>
      </c>
      <c r="N3165" s="96" t="str">
        <f t="shared" si="294"/>
        <v>Threat</v>
      </c>
      <c r="O3165" s="229" t="str">
        <f t="shared" si="295"/>
        <v>pic</v>
      </c>
      <c r="P3165" s="96">
        <f t="shared" si="292"/>
        <v>27645.186100000003</v>
      </c>
      <c r="Q3165" s="221">
        <f t="shared" si="296"/>
        <v>-27645.186100000003</v>
      </c>
      <c r="R3165" s="14" t="s">
        <v>57</v>
      </c>
      <c r="S3165" s="18" t="s">
        <v>17</v>
      </c>
      <c r="T3165" s="221">
        <v>836</v>
      </c>
    </row>
    <row r="3166" spans="1:20" ht="15.6">
      <c r="A3166" s="2" t="s">
        <v>6751</v>
      </c>
      <c r="B3166" s="96" t="s">
        <v>5</v>
      </c>
      <c r="C3166" s="18">
        <v>2</v>
      </c>
      <c r="D3166" s="18">
        <v>3</v>
      </c>
      <c r="E3166" t="str">
        <f t="shared" si="293"/>
        <v>B</v>
      </c>
      <c r="F3166" s="18">
        <v>4</v>
      </c>
      <c r="G3166" s="18">
        <v>29</v>
      </c>
      <c r="H3166" s="18">
        <v>5</v>
      </c>
      <c r="I3166" s="18">
        <v>3</v>
      </c>
      <c r="J3166" s="17" t="s">
        <v>7283</v>
      </c>
      <c r="K3166" s="17">
        <v>1</v>
      </c>
      <c r="L3166" s="17">
        <v>10</v>
      </c>
      <c r="M3166" s="17">
        <v>1</v>
      </c>
      <c r="N3166" s="96" t="str">
        <f t="shared" si="294"/>
        <v>Neutral</v>
      </c>
      <c r="O3166" s="229" t="str">
        <f t="shared" si="295"/>
        <v>pic</v>
      </c>
      <c r="P3166" s="96">
        <f t="shared" si="292"/>
        <v>-2141.2063999999996</v>
      </c>
      <c r="Q3166" s="221">
        <f t="shared" si="296"/>
        <v>2141.2063999999996</v>
      </c>
      <c r="R3166" s="14" t="s">
        <v>57</v>
      </c>
      <c r="S3166" s="18" t="s">
        <v>17</v>
      </c>
      <c r="T3166" s="221">
        <v>836</v>
      </c>
    </row>
    <row r="3167" spans="1:20" ht="15.6">
      <c r="A3167" s="2" t="s">
        <v>6751</v>
      </c>
      <c r="B3167" s="96" t="s">
        <v>5</v>
      </c>
      <c r="C3167" s="18">
        <v>2</v>
      </c>
      <c r="D3167" s="18">
        <v>3</v>
      </c>
      <c r="E3167" t="str">
        <f t="shared" si="293"/>
        <v>B</v>
      </c>
      <c r="F3167" s="18">
        <v>4</v>
      </c>
      <c r="G3167" s="18">
        <v>31</v>
      </c>
      <c r="H3167" s="18">
        <v>6</v>
      </c>
      <c r="I3167" s="18">
        <v>3</v>
      </c>
      <c r="J3167" s="17" t="s">
        <v>7285</v>
      </c>
      <c r="K3167" s="17">
        <v>1</v>
      </c>
      <c r="L3167" s="17">
        <v>0</v>
      </c>
      <c r="M3167" s="17">
        <v>1</v>
      </c>
      <c r="N3167" s="96" t="str">
        <f t="shared" si="294"/>
        <v>None</v>
      </c>
      <c r="O3167" s="229" t="str">
        <f t="shared" si="295"/>
        <v>None</v>
      </c>
      <c r="P3167" s="96">
        <f t="shared" si="292"/>
        <v>-2301.1429999999996</v>
      </c>
      <c r="Q3167" s="221">
        <f t="shared" si="296"/>
        <v>2301.1429999999996</v>
      </c>
      <c r="R3167" s="14" t="s">
        <v>57</v>
      </c>
      <c r="S3167" s="18" t="s">
        <v>17</v>
      </c>
      <c r="T3167" s="221">
        <v>836</v>
      </c>
    </row>
    <row r="3168" spans="1:20" ht="15.6">
      <c r="A3168" s="2" t="s">
        <v>6751</v>
      </c>
      <c r="B3168" s="96" t="s">
        <v>5</v>
      </c>
      <c r="C3168" s="18">
        <v>2</v>
      </c>
      <c r="D3168" s="18">
        <v>3</v>
      </c>
      <c r="E3168" t="str">
        <f t="shared" si="293"/>
        <v>B</v>
      </c>
      <c r="F3168" s="18">
        <v>4</v>
      </c>
      <c r="G3168" s="18">
        <v>15</v>
      </c>
      <c r="H3168" s="18">
        <v>3</v>
      </c>
      <c r="I3168" s="18">
        <v>3</v>
      </c>
      <c r="J3168" s="17" t="s">
        <v>7269</v>
      </c>
      <c r="K3168" s="17">
        <v>2</v>
      </c>
      <c r="L3168" s="17">
        <v>5</v>
      </c>
      <c r="M3168" s="17">
        <v>0</v>
      </c>
      <c r="N3168" s="96" t="str">
        <f t="shared" si="294"/>
        <v>Threat</v>
      </c>
      <c r="O3168" s="229" t="str">
        <f t="shared" si="295"/>
        <v>pic</v>
      </c>
      <c r="P3168" s="96">
        <f t="shared" si="292"/>
        <v>17124.700800000002</v>
      </c>
      <c r="Q3168" s="221">
        <f t="shared" si="296"/>
        <v>-17124.700800000002</v>
      </c>
      <c r="R3168" s="14" t="s">
        <v>57</v>
      </c>
      <c r="S3168" s="18" t="s">
        <v>17</v>
      </c>
      <c r="T3168" s="221">
        <v>836</v>
      </c>
    </row>
    <row r="3169" spans="1:20" ht="15.6">
      <c r="A3169" s="2" t="s">
        <v>6751</v>
      </c>
      <c r="B3169" s="96" t="s">
        <v>5</v>
      </c>
      <c r="C3169" s="18">
        <v>2</v>
      </c>
      <c r="D3169" s="18">
        <v>3</v>
      </c>
      <c r="E3169" t="str">
        <f t="shared" si="293"/>
        <v>B</v>
      </c>
      <c r="F3169" s="18">
        <v>4</v>
      </c>
      <c r="G3169" s="18">
        <v>32</v>
      </c>
      <c r="H3169" s="18">
        <v>6</v>
      </c>
      <c r="I3169" s="18">
        <v>3</v>
      </c>
      <c r="J3169" s="17" t="s">
        <v>7286</v>
      </c>
      <c r="K3169" s="17">
        <v>1</v>
      </c>
      <c r="L3169" s="17">
        <v>0</v>
      </c>
      <c r="M3169" s="17">
        <v>1</v>
      </c>
      <c r="N3169" s="96" t="str">
        <f t="shared" si="294"/>
        <v>None</v>
      </c>
      <c r="O3169" s="229" t="str">
        <f t="shared" si="295"/>
        <v>None</v>
      </c>
      <c r="P3169" s="96">
        <f t="shared" si="292"/>
        <v>-2624.5793999999996</v>
      </c>
      <c r="Q3169" s="221">
        <f t="shared" si="296"/>
        <v>2624.5793999999996</v>
      </c>
      <c r="R3169" s="14" t="s">
        <v>57</v>
      </c>
      <c r="S3169" s="18" t="s">
        <v>17</v>
      </c>
      <c r="T3169" s="221">
        <v>836</v>
      </c>
    </row>
    <row r="3170" spans="1:20" ht="15.6">
      <c r="A3170" s="2" t="s">
        <v>6751</v>
      </c>
      <c r="B3170" s="96" t="s">
        <v>5</v>
      </c>
      <c r="C3170" s="18">
        <v>2</v>
      </c>
      <c r="D3170" s="18">
        <v>3</v>
      </c>
      <c r="E3170" t="str">
        <f t="shared" si="293"/>
        <v>B</v>
      </c>
      <c r="F3170" s="18">
        <v>4</v>
      </c>
      <c r="G3170" s="18">
        <v>21</v>
      </c>
      <c r="H3170" s="18">
        <v>4</v>
      </c>
      <c r="I3170" s="18">
        <v>3</v>
      </c>
      <c r="J3170" s="17" t="s">
        <v>7275</v>
      </c>
      <c r="K3170" s="17">
        <v>1</v>
      </c>
      <c r="L3170" s="17">
        <v>10</v>
      </c>
      <c r="M3170" s="17">
        <v>1</v>
      </c>
      <c r="N3170" s="96" t="str">
        <f t="shared" si="294"/>
        <v>Neutral</v>
      </c>
      <c r="O3170" s="229" t="str">
        <f t="shared" si="295"/>
        <v>pic</v>
      </c>
      <c r="P3170" s="96">
        <f t="shared" si="292"/>
        <v>-2712.6223</v>
      </c>
      <c r="Q3170" s="221">
        <f t="shared" si="296"/>
        <v>2712.6223</v>
      </c>
      <c r="R3170" s="14" t="s">
        <v>57</v>
      </c>
      <c r="S3170" s="18" t="s">
        <v>17</v>
      </c>
      <c r="T3170" s="221">
        <v>836</v>
      </c>
    </row>
    <row r="3171" spans="1:20" ht="15.6">
      <c r="A3171" s="2" t="s">
        <v>6751</v>
      </c>
      <c r="B3171" s="96" t="s">
        <v>5</v>
      </c>
      <c r="C3171" s="18">
        <v>2</v>
      </c>
      <c r="D3171" s="18">
        <v>3</v>
      </c>
      <c r="E3171" t="str">
        <f t="shared" si="293"/>
        <v>B</v>
      </c>
      <c r="F3171" s="18">
        <v>4</v>
      </c>
      <c r="G3171" s="18">
        <v>1</v>
      </c>
      <c r="H3171" s="18">
        <v>1</v>
      </c>
      <c r="I3171" s="18">
        <v>3</v>
      </c>
      <c r="J3171" s="17" t="s">
        <v>7255</v>
      </c>
      <c r="K3171" s="17">
        <v>1</v>
      </c>
      <c r="L3171" s="17">
        <v>0</v>
      </c>
      <c r="M3171" s="17">
        <v>1</v>
      </c>
      <c r="N3171" s="96" t="str">
        <f t="shared" si="294"/>
        <v>None</v>
      </c>
      <c r="O3171" s="229" t="str">
        <f t="shared" si="295"/>
        <v>None</v>
      </c>
      <c r="P3171" s="96">
        <f t="shared" si="292"/>
        <v>-2948.8243999999995</v>
      </c>
      <c r="Q3171" s="221">
        <f t="shared" si="296"/>
        <v>2948.8243999999995</v>
      </c>
      <c r="R3171" s="14" t="s">
        <v>57</v>
      </c>
      <c r="S3171" s="18" t="s">
        <v>17</v>
      </c>
      <c r="T3171" s="221">
        <v>836</v>
      </c>
    </row>
    <row r="3172" spans="1:20" ht="15.6">
      <c r="A3172" s="2" t="s">
        <v>6751</v>
      </c>
      <c r="B3172" s="96" t="s">
        <v>5</v>
      </c>
      <c r="C3172" s="18">
        <v>2</v>
      </c>
      <c r="D3172" s="18">
        <v>3</v>
      </c>
      <c r="E3172" t="str">
        <f t="shared" si="293"/>
        <v>B</v>
      </c>
      <c r="F3172" s="18">
        <v>4</v>
      </c>
      <c r="G3172" s="18">
        <v>24</v>
      </c>
      <c r="H3172" s="18">
        <v>4</v>
      </c>
      <c r="I3172" s="18">
        <v>3</v>
      </c>
      <c r="J3172" s="17" t="s">
        <v>7278</v>
      </c>
      <c r="K3172" s="17">
        <v>1</v>
      </c>
      <c r="L3172" s="17">
        <v>9</v>
      </c>
      <c r="M3172" s="17">
        <v>0</v>
      </c>
      <c r="N3172" s="96" t="str">
        <f t="shared" si="294"/>
        <v>Neutral</v>
      </c>
      <c r="O3172" s="229" t="str">
        <f t="shared" si="295"/>
        <v>pic</v>
      </c>
      <c r="P3172" s="96">
        <f t="shared" si="292"/>
        <v>11128.488600000001</v>
      </c>
      <c r="Q3172" s="221">
        <f t="shared" si="296"/>
        <v>-11128.488600000001</v>
      </c>
      <c r="R3172" s="14" t="s">
        <v>57</v>
      </c>
      <c r="S3172" s="18" t="s">
        <v>17</v>
      </c>
      <c r="T3172" s="221">
        <v>836</v>
      </c>
    </row>
    <row r="3173" spans="1:20" ht="15.6">
      <c r="A3173" s="2" t="s">
        <v>6751</v>
      </c>
      <c r="B3173" s="96" t="s">
        <v>5</v>
      </c>
      <c r="C3173" s="18">
        <v>2</v>
      </c>
      <c r="D3173" s="18">
        <v>3</v>
      </c>
      <c r="E3173" t="str">
        <f t="shared" si="293"/>
        <v>B</v>
      </c>
      <c r="F3173" s="18">
        <v>4</v>
      </c>
      <c r="G3173" s="18">
        <v>25</v>
      </c>
      <c r="H3173" s="18">
        <v>5</v>
      </c>
      <c r="I3173" s="18">
        <v>3</v>
      </c>
      <c r="J3173" s="17" t="s">
        <v>7279</v>
      </c>
      <c r="K3173" s="17">
        <v>1</v>
      </c>
      <c r="L3173" s="17">
        <v>0</v>
      </c>
      <c r="M3173" s="17">
        <v>1</v>
      </c>
      <c r="N3173" s="96" t="str">
        <f t="shared" si="294"/>
        <v>None</v>
      </c>
      <c r="O3173" s="229" t="str">
        <f t="shared" si="295"/>
        <v>None</v>
      </c>
      <c r="P3173" s="96">
        <f t="shared" si="292"/>
        <v>-3115.4290999999998</v>
      </c>
      <c r="Q3173" s="221">
        <f t="shared" si="296"/>
        <v>3115.4290999999998</v>
      </c>
      <c r="R3173" s="14" t="s">
        <v>57</v>
      </c>
      <c r="S3173" s="18" t="s">
        <v>17</v>
      </c>
      <c r="T3173" s="221">
        <v>836</v>
      </c>
    </row>
    <row r="3174" spans="1:20" ht="15.6">
      <c r="A3174" s="2" t="s">
        <v>6751</v>
      </c>
      <c r="B3174" s="96" t="s">
        <v>5</v>
      </c>
      <c r="C3174" s="18">
        <v>2</v>
      </c>
      <c r="D3174" s="18">
        <v>3</v>
      </c>
      <c r="E3174" t="str">
        <f t="shared" si="293"/>
        <v>B</v>
      </c>
      <c r="F3174" s="18">
        <v>4</v>
      </c>
      <c r="G3174" s="18">
        <v>20</v>
      </c>
      <c r="H3174" s="18">
        <v>4</v>
      </c>
      <c r="I3174" s="18">
        <v>3</v>
      </c>
      <c r="J3174" s="17" t="s">
        <v>7274</v>
      </c>
      <c r="K3174" s="17">
        <v>1</v>
      </c>
      <c r="L3174" s="17">
        <v>0</v>
      </c>
      <c r="M3174" s="17">
        <v>1</v>
      </c>
      <c r="N3174" s="96" t="str">
        <f t="shared" si="294"/>
        <v>None</v>
      </c>
      <c r="O3174" s="229" t="str">
        <f t="shared" si="295"/>
        <v>None</v>
      </c>
      <c r="P3174" s="96">
        <f t="shared" si="292"/>
        <v>-3125.5944</v>
      </c>
      <c r="Q3174" s="221">
        <f t="shared" si="296"/>
        <v>3125.5944</v>
      </c>
      <c r="R3174" s="14" t="s">
        <v>57</v>
      </c>
      <c r="S3174" s="18" t="s">
        <v>17</v>
      </c>
      <c r="T3174" s="221">
        <v>836</v>
      </c>
    </row>
    <row r="3175" spans="1:20" ht="15.6">
      <c r="A3175" s="2" t="s">
        <v>6751</v>
      </c>
      <c r="B3175" s="96" t="s">
        <v>5</v>
      </c>
      <c r="C3175" s="18">
        <v>2</v>
      </c>
      <c r="D3175" s="18">
        <v>3</v>
      </c>
      <c r="E3175" t="str">
        <f t="shared" si="293"/>
        <v>B</v>
      </c>
      <c r="F3175" s="18">
        <v>4</v>
      </c>
      <c r="G3175" s="18">
        <v>13</v>
      </c>
      <c r="H3175" s="18">
        <v>3</v>
      </c>
      <c r="I3175" s="18">
        <v>3</v>
      </c>
      <c r="J3175" s="17" t="s">
        <v>7267</v>
      </c>
      <c r="K3175" s="17">
        <v>1</v>
      </c>
      <c r="L3175" s="17">
        <v>0</v>
      </c>
      <c r="M3175" s="17">
        <v>1</v>
      </c>
      <c r="N3175" s="96" t="str">
        <f t="shared" si="294"/>
        <v>None</v>
      </c>
      <c r="O3175" s="229" t="str">
        <f t="shared" si="295"/>
        <v>None</v>
      </c>
      <c r="P3175" s="96">
        <f t="shared" si="292"/>
        <v>-3180.0312999999996</v>
      </c>
      <c r="Q3175" s="221">
        <f t="shared" si="296"/>
        <v>3180.0312999999996</v>
      </c>
      <c r="R3175" s="14" t="s">
        <v>57</v>
      </c>
      <c r="S3175" s="18" t="s">
        <v>17</v>
      </c>
      <c r="T3175" s="221">
        <v>836</v>
      </c>
    </row>
    <row r="3176" spans="1:20" ht="15.6">
      <c r="A3176" s="2" t="s">
        <v>6751</v>
      </c>
      <c r="B3176" s="96" t="s">
        <v>5</v>
      </c>
      <c r="C3176" s="18">
        <v>2</v>
      </c>
      <c r="D3176" s="18">
        <v>3</v>
      </c>
      <c r="E3176" t="str">
        <f t="shared" si="293"/>
        <v>B</v>
      </c>
      <c r="F3176" s="18">
        <v>4</v>
      </c>
      <c r="G3176" s="18">
        <v>19</v>
      </c>
      <c r="H3176" s="18">
        <v>4</v>
      </c>
      <c r="I3176" s="18">
        <v>3</v>
      </c>
      <c r="J3176" s="17" t="s">
        <v>7273</v>
      </c>
      <c r="K3176" s="17">
        <v>2</v>
      </c>
      <c r="L3176" s="17">
        <v>0</v>
      </c>
      <c r="M3176" s="17">
        <v>1</v>
      </c>
      <c r="N3176" s="96" t="str">
        <f t="shared" si="294"/>
        <v>None</v>
      </c>
      <c r="O3176" s="229" t="str">
        <f t="shared" si="295"/>
        <v>None</v>
      </c>
      <c r="P3176" s="96">
        <f t="shared" si="292"/>
        <v>-3285.0094999999997</v>
      </c>
      <c r="Q3176" s="221">
        <f t="shared" si="296"/>
        <v>3285.0094999999997</v>
      </c>
      <c r="R3176" s="14" t="s">
        <v>57</v>
      </c>
      <c r="S3176" s="18" t="s">
        <v>17</v>
      </c>
      <c r="T3176" s="221">
        <v>836</v>
      </c>
    </row>
    <row r="3177" spans="1:20" ht="15.6">
      <c r="A3177" s="2" t="s">
        <v>6751</v>
      </c>
      <c r="B3177" s="96" t="s">
        <v>5</v>
      </c>
      <c r="C3177" s="18">
        <v>2</v>
      </c>
      <c r="D3177" s="18">
        <v>3</v>
      </c>
      <c r="E3177" t="str">
        <f t="shared" si="293"/>
        <v>B</v>
      </c>
      <c r="F3177" s="18">
        <v>4</v>
      </c>
      <c r="G3177" s="18">
        <v>10</v>
      </c>
      <c r="H3177" s="18">
        <v>2</v>
      </c>
      <c r="I3177" s="18">
        <v>3</v>
      </c>
      <c r="J3177" s="17" t="s">
        <v>7264</v>
      </c>
      <c r="K3177" s="17">
        <v>13</v>
      </c>
      <c r="L3177" s="17">
        <v>4</v>
      </c>
      <c r="M3177" s="17">
        <v>1</v>
      </c>
      <c r="N3177" s="96" t="str">
        <f t="shared" si="294"/>
        <v>Object</v>
      </c>
      <c r="O3177" s="229" t="str">
        <f t="shared" si="295"/>
        <v>pic</v>
      </c>
      <c r="P3177" s="96">
        <f t="shared" si="292"/>
        <v>7879.8508000000011</v>
      </c>
      <c r="Q3177" s="221">
        <f t="shared" si="296"/>
        <v>-7879.8508000000011</v>
      </c>
      <c r="R3177" s="14" t="s">
        <v>57</v>
      </c>
      <c r="S3177" s="18" t="s">
        <v>17</v>
      </c>
      <c r="T3177" s="221">
        <v>836</v>
      </c>
    </row>
    <row r="3178" spans="1:20" ht="15.6">
      <c r="A3178" s="2" t="s">
        <v>6751</v>
      </c>
      <c r="B3178" s="96" t="s">
        <v>5</v>
      </c>
      <c r="C3178" s="18">
        <v>2</v>
      </c>
      <c r="D3178" s="18">
        <v>3</v>
      </c>
      <c r="E3178" t="str">
        <f t="shared" si="293"/>
        <v>B</v>
      </c>
      <c r="F3178" s="18">
        <v>4</v>
      </c>
      <c r="G3178" s="18">
        <v>9</v>
      </c>
      <c r="H3178" s="18">
        <v>2</v>
      </c>
      <c r="I3178" s="18">
        <v>3</v>
      </c>
      <c r="J3178" s="17" t="s">
        <v>7263</v>
      </c>
      <c r="K3178" s="17">
        <v>6</v>
      </c>
      <c r="L3178" s="17">
        <v>3</v>
      </c>
      <c r="M3178" s="17">
        <v>1</v>
      </c>
      <c r="N3178" s="96" t="str">
        <f t="shared" si="294"/>
        <v>Object</v>
      </c>
      <c r="O3178" s="229" t="str">
        <f t="shared" si="295"/>
        <v>pic</v>
      </c>
      <c r="P3178" s="96">
        <f t="shared" si="292"/>
        <v>6095.4934000000003</v>
      </c>
      <c r="Q3178" s="221">
        <f t="shared" si="296"/>
        <v>-6095.4934000000003</v>
      </c>
      <c r="R3178" s="14" t="s">
        <v>57</v>
      </c>
      <c r="S3178" s="18" t="s">
        <v>17</v>
      </c>
      <c r="T3178" s="221">
        <v>836</v>
      </c>
    </row>
    <row r="3179" spans="1:20" ht="15.6">
      <c r="A3179" s="2" t="s">
        <v>6751</v>
      </c>
      <c r="B3179" s="96" t="s">
        <v>5</v>
      </c>
      <c r="C3179" s="18">
        <v>2</v>
      </c>
      <c r="D3179" s="18">
        <v>3</v>
      </c>
      <c r="E3179" t="str">
        <f t="shared" si="293"/>
        <v>B</v>
      </c>
      <c r="F3179" s="18">
        <v>4</v>
      </c>
      <c r="G3179" s="18">
        <v>28</v>
      </c>
      <c r="H3179" s="18">
        <v>5</v>
      </c>
      <c r="I3179" s="18">
        <v>3</v>
      </c>
      <c r="J3179" s="17" t="s">
        <v>7282</v>
      </c>
      <c r="K3179" s="17">
        <v>1</v>
      </c>
      <c r="L3179" s="17">
        <v>9</v>
      </c>
      <c r="M3179" s="17">
        <v>1</v>
      </c>
      <c r="N3179" s="96" t="str">
        <f t="shared" si="294"/>
        <v>Neutral</v>
      </c>
      <c r="O3179" s="229" t="str">
        <f t="shared" si="295"/>
        <v>pic</v>
      </c>
      <c r="P3179" s="96">
        <f t="shared" si="292"/>
        <v>-3713.1440999999995</v>
      </c>
      <c r="Q3179" s="221">
        <f t="shared" si="296"/>
        <v>3713.1440999999995</v>
      </c>
      <c r="R3179" s="14" t="s">
        <v>57</v>
      </c>
      <c r="S3179" s="18" t="s">
        <v>17</v>
      </c>
      <c r="T3179" s="221">
        <v>836</v>
      </c>
    </row>
    <row r="3180" spans="1:20" ht="15.6">
      <c r="A3180" s="2" t="s">
        <v>6751</v>
      </c>
      <c r="B3180" s="96" t="s">
        <v>5</v>
      </c>
      <c r="C3180" s="18">
        <v>2</v>
      </c>
      <c r="D3180" s="18">
        <v>3</v>
      </c>
      <c r="E3180" t="str">
        <f t="shared" si="293"/>
        <v>B</v>
      </c>
      <c r="F3180" s="18">
        <v>4</v>
      </c>
      <c r="G3180" s="18">
        <v>35</v>
      </c>
      <c r="H3180" s="18">
        <v>6</v>
      </c>
      <c r="I3180" s="18">
        <v>3</v>
      </c>
      <c r="J3180" s="17" t="s">
        <v>7289</v>
      </c>
      <c r="K3180" s="17">
        <v>1</v>
      </c>
      <c r="L3180" s="17">
        <v>4</v>
      </c>
      <c r="M3180" s="17">
        <v>1</v>
      </c>
      <c r="N3180" s="96" t="str">
        <f t="shared" si="294"/>
        <v>Object</v>
      </c>
      <c r="O3180" s="229" t="str">
        <f t="shared" si="295"/>
        <v>pic</v>
      </c>
      <c r="P3180" s="96">
        <f t="shared" si="292"/>
        <v>-3770.8397999999997</v>
      </c>
      <c r="Q3180" s="221">
        <f t="shared" si="296"/>
        <v>3770.8397999999997</v>
      </c>
      <c r="R3180" s="14" t="s">
        <v>57</v>
      </c>
      <c r="S3180" s="18" t="s">
        <v>17</v>
      </c>
      <c r="T3180" s="221">
        <v>836</v>
      </c>
    </row>
    <row r="3181" spans="1:20" ht="15.6">
      <c r="A3181" s="2" t="s">
        <v>6751</v>
      </c>
      <c r="B3181" s="96" t="s">
        <v>5</v>
      </c>
      <c r="C3181" s="18">
        <v>2</v>
      </c>
      <c r="D3181" s="18">
        <v>3</v>
      </c>
      <c r="E3181" t="str">
        <f t="shared" si="293"/>
        <v>B</v>
      </c>
      <c r="F3181" s="18">
        <v>4</v>
      </c>
      <c r="G3181" s="18">
        <v>23</v>
      </c>
      <c r="H3181" s="18">
        <v>4</v>
      </c>
      <c r="I3181" s="18">
        <v>3</v>
      </c>
      <c r="J3181" s="17" t="s">
        <v>7277</v>
      </c>
      <c r="K3181" s="17">
        <v>1</v>
      </c>
      <c r="L3181" s="17">
        <v>11</v>
      </c>
      <c r="M3181" s="17">
        <v>1</v>
      </c>
      <c r="N3181" s="96" t="str">
        <f t="shared" si="294"/>
        <v>Neutral</v>
      </c>
      <c r="O3181" s="229" t="str">
        <f t="shared" si="295"/>
        <v>pic</v>
      </c>
      <c r="P3181" s="96">
        <f t="shared" si="292"/>
        <v>-3825.0394999999999</v>
      </c>
      <c r="Q3181" s="221">
        <f t="shared" si="296"/>
        <v>3825.0394999999999</v>
      </c>
      <c r="R3181" s="14" t="s">
        <v>57</v>
      </c>
      <c r="S3181" s="18" t="s">
        <v>17</v>
      </c>
      <c r="T3181" s="221">
        <v>836</v>
      </c>
    </row>
    <row r="3182" spans="1:20" ht="15.6">
      <c r="A3182" s="2" t="s">
        <v>6751</v>
      </c>
      <c r="B3182" s="96" t="s">
        <v>5</v>
      </c>
      <c r="C3182" s="18">
        <v>2</v>
      </c>
      <c r="D3182" s="18">
        <v>3</v>
      </c>
      <c r="E3182" t="str">
        <f t="shared" si="293"/>
        <v>B</v>
      </c>
      <c r="F3182" s="18">
        <v>4</v>
      </c>
      <c r="G3182" s="18">
        <v>26</v>
      </c>
      <c r="H3182" s="18">
        <v>5</v>
      </c>
      <c r="I3182" s="18">
        <v>3</v>
      </c>
      <c r="J3182" s="17" t="s">
        <v>7280</v>
      </c>
      <c r="K3182" s="17">
        <v>1</v>
      </c>
      <c r="L3182" s="17">
        <v>0</v>
      </c>
      <c r="M3182" s="17">
        <v>1</v>
      </c>
      <c r="N3182" s="96" t="str">
        <f t="shared" si="294"/>
        <v>None</v>
      </c>
      <c r="O3182" s="229" t="str">
        <f t="shared" si="295"/>
        <v>None</v>
      </c>
      <c r="P3182" s="96">
        <f t="shared" si="292"/>
        <v>-3911.3624</v>
      </c>
      <c r="Q3182" s="221">
        <f t="shared" si="296"/>
        <v>3911.3624</v>
      </c>
      <c r="R3182" s="14" t="s">
        <v>57</v>
      </c>
      <c r="S3182" s="18" t="s">
        <v>17</v>
      </c>
      <c r="T3182" s="221">
        <v>836</v>
      </c>
    </row>
    <row r="3183" spans="1:20" ht="15.6">
      <c r="A3183" s="2" t="s">
        <v>6751</v>
      </c>
      <c r="B3183" s="96" t="s">
        <v>5</v>
      </c>
      <c r="C3183" s="18">
        <v>2</v>
      </c>
      <c r="D3183" s="18">
        <v>3</v>
      </c>
      <c r="E3183" t="str">
        <f t="shared" si="293"/>
        <v>B</v>
      </c>
      <c r="F3183" s="18">
        <v>4</v>
      </c>
      <c r="G3183" s="18">
        <v>2</v>
      </c>
      <c r="H3183" s="18">
        <v>1</v>
      </c>
      <c r="I3183" s="18">
        <v>3</v>
      </c>
      <c r="J3183" s="17" t="s">
        <v>7256</v>
      </c>
      <c r="K3183" s="17">
        <v>1</v>
      </c>
      <c r="L3183" s="17">
        <v>0</v>
      </c>
      <c r="M3183" s="17">
        <v>1</v>
      </c>
      <c r="N3183" s="96" t="str">
        <f t="shared" si="294"/>
        <v>None</v>
      </c>
      <c r="O3183" s="229" t="str">
        <f t="shared" si="295"/>
        <v>None</v>
      </c>
      <c r="P3183" s="96">
        <f t="shared" si="292"/>
        <v>-4303.6727999999994</v>
      </c>
      <c r="Q3183" s="221">
        <f t="shared" si="296"/>
        <v>4303.6727999999994</v>
      </c>
      <c r="R3183" s="14" t="s">
        <v>57</v>
      </c>
      <c r="S3183" s="18" t="s">
        <v>17</v>
      </c>
      <c r="T3183" s="221">
        <v>836</v>
      </c>
    </row>
    <row r="3184" spans="1:20" ht="15.6">
      <c r="A3184" s="2" t="s">
        <v>6751</v>
      </c>
      <c r="B3184" s="96" t="s">
        <v>5</v>
      </c>
      <c r="C3184" s="18">
        <v>2</v>
      </c>
      <c r="D3184" s="18">
        <v>3</v>
      </c>
      <c r="E3184" t="str">
        <f t="shared" si="293"/>
        <v>B</v>
      </c>
      <c r="F3184" s="18">
        <v>4</v>
      </c>
      <c r="G3184" s="18">
        <v>11</v>
      </c>
      <c r="H3184" s="18">
        <v>2</v>
      </c>
      <c r="I3184" s="18">
        <v>3</v>
      </c>
      <c r="J3184" s="17" t="s">
        <v>7265</v>
      </c>
      <c r="K3184" s="17">
        <v>1</v>
      </c>
      <c r="L3184" s="17">
        <v>2</v>
      </c>
      <c r="M3184" s="17">
        <v>1</v>
      </c>
      <c r="N3184" s="96" t="str">
        <f t="shared" si="294"/>
        <v>Object</v>
      </c>
      <c r="O3184" s="229" t="str">
        <f t="shared" si="295"/>
        <v>pic</v>
      </c>
      <c r="P3184" s="96">
        <f t="shared" si="292"/>
        <v>-4418.9974999999995</v>
      </c>
      <c r="Q3184" s="221">
        <f t="shared" si="296"/>
        <v>4418.9974999999995</v>
      </c>
      <c r="R3184" s="14" t="s">
        <v>57</v>
      </c>
      <c r="S3184" s="18" t="s">
        <v>17</v>
      </c>
      <c r="T3184" s="221">
        <v>836</v>
      </c>
    </row>
    <row r="3185" spans="1:20" ht="15.6">
      <c r="A3185" s="2" t="s">
        <v>6751</v>
      </c>
      <c r="B3185" s="96" t="s">
        <v>5</v>
      </c>
      <c r="C3185" s="18">
        <v>2</v>
      </c>
      <c r="D3185" s="18">
        <v>3</v>
      </c>
      <c r="E3185" t="str">
        <f t="shared" si="293"/>
        <v>B</v>
      </c>
      <c r="F3185" s="18">
        <v>4</v>
      </c>
      <c r="G3185" s="18">
        <v>36</v>
      </c>
      <c r="H3185" s="18">
        <v>6</v>
      </c>
      <c r="I3185" s="18">
        <v>3</v>
      </c>
      <c r="J3185" s="17" t="s">
        <v>7290</v>
      </c>
      <c r="K3185" s="17">
        <v>1</v>
      </c>
      <c r="L3185" s="17">
        <v>2</v>
      </c>
      <c r="M3185" s="17">
        <v>1</v>
      </c>
      <c r="N3185" s="96" t="str">
        <f t="shared" si="294"/>
        <v>Object</v>
      </c>
      <c r="O3185" s="229" t="str">
        <f t="shared" si="295"/>
        <v>pic</v>
      </c>
      <c r="P3185" s="96">
        <f t="shared" si="292"/>
        <v>-4449.5625</v>
      </c>
      <c r="Q3185" s="221">
        <f t="shared" si="296"/>
        <v>4449.5625</v>
      </c>
      <c r="R3185" s="14" t="s">
        <v>57</v>
      </c>
      <c r="S3185" s="18" t="s">
        <v>17</v>
      </c>
      <c r="T3185" s="221">
        <v>836</v>
      </c>
    </row>
    <row r="3186" spans="1:20" ht="15.6">
      <c r="A3186" s="2" t="s">
        <v>6751</v>
      </c>
      <c r="B3186" s="96" t="s">
        <v>5</v>
      </c>
      <c r="C3186" s="18">
        <v>2</v>
      </c>
      <c r="D3186" s="18">
        <v>3</v>
      </c>
      <c r="E3186" t="str">
        <f t="shared" si="293"/>
        <v>B</v>
      </c>
      <c r="F3186" s="18">
        <v>4</v>
      </c>
      <c r="G3186" s="18">
        <v>4</v>
      </c>
      <c r="H3186" s="18">
        <v>1</v>
      </c>
      <c r="I3186" s="18">
        <v>3</v>
      </c>
      <c r="J3186" s="17" t="s">
        <v>7258</v>
      </c>
      <c r="K3186" s="17">
        <v>1</v>
      </c>
      <c r="L3186" s="17">
        <v>8</v>
      </c>
      <c r="M3186" s="17">
        <v>1</v>
      </c>
      <c r="N3186" s="96" t="str">
        <f t="shared" si="294"/>
        <v>Threat</v>
      </c>
      <c r="O3186" s="229" t="str">
        <f t="shared" si="295"/>
        <v>pic</v>
      </c>
      <c r="P3186" s="96">
        <f t="shared" si="292"/>
        <v>-4549.0631999999996</v>
      </c>
      <c r="Q3186" s="221">
        <f t="shared" si="296"/>
        <v>4549.0631999999996</v>
      </c>
      <c r="R3186" s="14" t="s">
        <v>57</v>
      </c>
      <c r="S3186" s="18" t="s">
        <v>17</v>
      </c>
      <c r="T3186" s="221">
        <v>836</v>
      </c>
    </row>
    <row r="3187" spans="1:20" ht="15.6">
      <c r="A3187" s="155" t="s">
        <v>1174</v>
      </c>
      <c r="B3187" s="215" t="s">
        <v>11</v>
      </c>
      <c r="C3187" s="156">
        <v>15</v>
      </c>
      <c r="D3187" s="156">
        <v>1</v>
      </c>
      <c r="E3187" t="str">
        <f t="shared" si="293"/>
        <v>H</v>
      </c>
      <c r="F3187" s="156">
        <v>7</v>
      </c>
      <c r="G3187" s="156">
        <v>7</v>
      </c>
      <c r="H3187" s="156">
        <v>1</v>
      </c>
      <c r="I3187" s="156">
        <v>0</v>
      </c>
      <c r="J3187" s="13">
        <v>38657.428999999996</v>
      </c>
      <c r="K3187" s="13">
        <v>4</v>
      </c>
      <c r="L3187" s="156"/>
      <c r="M3187" s="18">
        <v>0</v>
      </c>
      <c r="N3187" s="96" t="str">
        <f t="shared" si="294"/>
        <v>None</v>
      </c>
      <c r="O3187" s="96" t="str">
        <f t="shared" si="295"/>
        <v>None</v>
      </c>
      <c r="P3187" s="96">
        <f t="shared" ref="P3187:P3218" si="297">IF(A3187="Drumble",J3187-7821.07,IF(A3187="Erdinger",J3187-3555.92,IF(A3187="Maria",J3187-8626.34,IF(A3187="Maskedoror",J3187- 8596.69,IF(A3187="Oda",J3187-7511.45,IF(A3187=" Pêcheresse",J3187-5379.34,IF(A3187="Pied Tordu",J3187-5505.37)))))))</f>
        <v>30060.738999999994</v>
      </c>
      <c r="Q3187" s="221">
        <f t="shared" si="296"/>
        <v>-30060.738999999994</v>
      </c>
      <c r="R3187" s="117" t="s">
        <v>86</v>
      </c>
      <c r="S3187" s="156" t="s">
        <v>17</v>
      </c>
      <c r="T3187" s="221">
        <v>1593</v>
      </c>
    </row>
    <row r="3188" spans="1:20" ht="15.6">
      <c r="A3188" s="155" t="s">
        <v>1174</v>
      </c>
      <c r="B3188" s="215" t="s">
        <v>11</v>
      </c>
      <c r="C3188" s="156">
        <v>15</v>
      </c>
      <c r="D3188" s="156">
        <v>1</v>
      </c>
      <c r="E3188" t="str">
        <f t="shared" si="293"/>
        <v>H</v>
      </c>
      <c r="F3188" s="156">
        <v>7</v>
      </c>
      <c r="G3188" s="156">
        <v>10</v>
      </c>
      <c r="H3188" s="156">
        <v>1</v>
      </c>
      <c r="I3188" s="156">
        <v>0</v>
      </c>
      <c r="J3188" s="13">
        <v>33570.974999999999</v>
      </c>
      <c r="K3188" s="13">
        <v>1</v>
      </c>
      <c r="L3188" s="156"/>
      <c r="M3188" s="13">
        <v>1</v>
      </c>
      <c r="N3188" s="96" t="str">
        <f t="shared" si="294"/>
        <v>None</v>
      </c>
      <c r="O3188" s="96" t="str">
        <f t="shared" si="295"/>
        <v>None</v>
      </c>
      <c r="P3188" s="96">
        <f t="shared" si="297"/>
        <v>24974.284999999996</v>
      </c>
      <c r="Q3188" s="221">
        <f t="shared" si="296"/>
        <v>-24974.284999999996</v>
      </c>
      <c r="R3188" s="117" t="s">
        <v>86</v>
      </c>
      <c r="S3188" s="156" t="s">
        <v>17</v>
      </c>
      <c r="T3188" s="221">
        <v>1593</v>
      </c>
    </row>
    <row r="3189" spans="1:20" ht="15.6">
      <c r="A3189" s="155" t="s">
        <v>1174</v>
      </c>
      <c r="B3189" s="215" t="s">
        <v>11</v>
      </c>
      <c r="C3189" s="156">
        <v>15</v>
      </c>
      <c r="D3189" s="156">
        <v>1</v>
      </c>
      <c r="E3189" t="str">
        <f t="shared" si="293"/>
        <v>H</v>
      </c>
      <c r="F3189" s="156">
        <v>7</v>
      </c>
      <c r="G3189" s="156">
        <v>3</v>
      </c>
      <c r="H3189" s="156">
        <v>1</v>
      </c>
      <c r="I3189" s="156">
        <v>0</v>
      </c>
      <c r="J3189" s="13">
        <v>32826.756600000001</v>
      </c>
      <c r="K3189" s="13">
        <v>1</v>
      </c>
      <c r="L3189" s="156"/>
      <c r="M3189" s="13">
        <v>1</v>
      </c>
      <c r="N3189" s="96" t="str">
        <f t="shared" si="294"/>
        <v>None</v>
      </c>
      <c r="O3189" s="96" t="str">
        <f t="shared" si="295"/>
        <v>None</v>
      </c>
      <c r="P3189" s="96">
        <f t="shared" si="297"/>
        <v>24230.066599999998</v>
      </c>
      <c r="Q3189" s="221">
        <f t="shared" si="296"/>
        <v>-24230.066599999998</v>
      </c>
      <c r="R3189" s="117" t="s">
        <v>86</v>
      </c>
      <c r="S3189" s="156" t="s">
        <v>17</v>
      </c>
      <c r="T3189" s="221">
        <v>1593</v>
      </c>
    </row>
    <row r="3190" spans="1:20" ht="15.6">
      <c r="A3190" s="155" t="s">
        <v>1174</v>
      </c>
      <c r="B3190" s="215" t="s">
        <v>11</v>
      </c>
      <c r="C3190" s="156">
        <v>15</v>
      </c>
      <c r="D3190" s="156">
        <v>1</v>
      </c>
      <c r="E3190" t="str">
        <f t="shared" si="293"/>
        <v>H</v>
      </c>
      <c r="F3190" s="156">
        <v>7</v>
      </c>
      <c r="G3190" s="156">
        <v>1</v>
      </c>
      <c r="H3190" s="156">
        <v>1</v>
      </c>
      <c r="I3190" s="156">
        <v>0</v>
      </c>
      <c r="J3190" s="13">
        <v>18019.2932</v>
      </c>
      <c r="K3190" s="13">
        <v>2</v>
      </c>
      <c r="L3190" s="156"/>
      <c r="M3190" s="13">
        <v>1</v>
      </c>
      <c r="N3190" s="96" t="str">
        <f t="shared" si="294"/>
        <v>None</v>
      </c>
      <c r="O3190" s="96" t="str">
        <f t="shared" si="295"/>
        <v>None</v>
      </c>
      <c r="P3190" s="96">
        <f t="shared" si="297"/>
        <v>9422.6031999999996</v>
      </c>
      <c r="Q3190" s="221">
        <f t="shared" si="296"/>
        <v>-9422.6031999999996</v>
      </c>
      <c r="R3190" s="117" t="s">
        <v>86</v>
      </c>
      <c r="S3190" s="156" t="s">
        <v>17</v>
      </c>
      <c r="T3190" s="221">
        <v>1593</v>
      </c>
    </row>
    <row r="3191" spans="1:20" ht="15.6">
      <c r="A3191" s="155" t="s">
        <v>1174</v>
      </c>
      <c r="B3191" s="215" t="s">
        <v>11</v>
      </c>
      <c r="C3191" s="156">
        <v>15</v>
      </c>
      <c r="D3191" s="156">
        <v>1</v>
      </c>
      <c r="E3191" t="str">
        <f t="shared" si="293"/>
        <v>H</v>
      </c>
      <c r="F3191" s="156">
        <v>7</v>
      </c>
      <c r="G3191" s="156">
        <v>6</v>
      </c>
      <c r="H3191" s="156">
        <v>1</v>
      </c>
      <c r="I3191" s="156">
        <v>0</v>
      </c>
      <c r="J3191" s="13">
        <v>12259.634400000001</v>
      </c>
      <c r="K3191" s="13">
        <v>3</v>
      </c>
      <c r="L3191" s="156"/>
      <c r="M3191" s="13">
        <v>1</v>
      </c>
      <c r="N3191" s="96" t="str">
        <f t="shared" si="294"/>
        <v>None</v>
      </c>
      <c r="O3191" s="96" t="str">
        <f t="shared" si="295"/>
        <v>None</v>
      </c>
      <c r="P3191" s="96">
        <f t="shared" si="297"/>
        <v>3662.9444000000003</v>
      </c>
      <c r="Q3191" s="221">
        <f t="shared" si="296"/>
        <v>-3662.9444000000003</v>
      </c>
      <c r="R3191" s="117" t="s">
        <v>86</v>
      </c>
      <c r="S3191" s="156" t="s">
        <v>17</v>
      </c>
      <c r="T3191" s="221">
        <v>1593</v>
      </c>
    </row>
    <row r="3192" spans="1:20" ht="15.6">
      <c r="A3192" s="155" t="s">
        <v>1174</v>
      </c>
      <c r="B3192" s="215" t="s">
        <v>11</v>
      </c>
      <c r="C3192" s="156">
        <v>15</v>
      </c>
      <c r="D3192" s="156">
        <v>1</v>
      </c>
      <c r="E3192" t="str">
        <f t="shared" si="293"/>
        <v>H</v>
      </c>
      <c r="F3192" s="156">
        <v>7</v>
      </c>
      <c r="G3192" s="156">
        <v>2</v>
      </c>
      <c r="H3192" s="156">
        <v>1</v>
      </c>
      <c r="I3192" s="156">
        <v>0</v>
      </c>
      <c r="J3192" s="13">
        <v>11202.8177</v>
      </c>
      <c r="K3192" s="13">
        <v>1</v>
      </c>
      <c r="L3192" s="156"/>
      <c r="M3192" s="13">
        <v>1</v>
      </c>
      <c r="N3192" s="96" t="str">
        <f t="shared" si="294"/>
        <v>None</v>
      </c>
      <c r="O3192" s="96" t="str">
        <f t="shared" si="295"/>
        <v>None</v>
      </c>
      <c r="P3192" s="96">
        <f t="shared" si="297"/>
        <v>2606.1276999999991</v>
      </c>
      <c r="Q3192" s="221">
        <f t="shared" si="296"/>
        <v>-2606.1276999999991</v>
      </c>
      <c r="R3192" s="117" t="s">
        <v>86</v>
      </c>
      <c r="S3192" s="156" t="s">
        <v>17</v>
      </c>
      <c r="T3192" s="221">
        <v>1593</v>
      </c>
    </row>
    <row r="3193" spans="1:20" ht="15.6">
      <c r="A3193" s="155" t="s">
        <v>1174</v>
      </c>
      <c r="B3193" s="215" t="s">
        <v>11</v>
      </c>
      <c r="C3193" s="156">
        <v>15</v>
      </c>
      <c r="D3193" s="156">
        <v>1</v>
      </c>
      <c r="E3193" t="str">
        <f t="shared" si="293"/>
        <v>H</v>
      </c>
      <c r="F3193" s="156">
        <v>7</v>
      </c>
      <c r="G3193" s="156">
        <v>9</v>
      </c>
      <c r="H3193" s="156">
        <v>1</v>
      </c>
      <c r="I3193" s="156">
        <v>0</v>
      </c>
      <c r="J3193" s="13">
        <v>7908.4708000000001</v>
      </c>
      <c r="K3193" s="13">
        <v>1</v>
      </c>
      <c r="L3193" s="156"/>
      <c r="M3193" s="13">
        <v>1</v>
      </c>
      <c r="N3193" s="96" t="str">
        <f t="shared" si="294"/>
        <v>None</v>
      </c>
      <c r="O3193" s="96" t="str">
        <f t="shared" si="295"/>
        <v>None</v>
      </c>
      <c r="P3193" s="96">
        <f t="shared" si="297"/>
        <v>-688.21920000000046</v>
      </c>
      <c r="Q3193" s="221">
        <f t="shared" si="296"/>
        <v>688.21920000000046</v>
      </c>
      <c r="R3193" s="117" t="s">
        <v>86</v>
      </c>
      <c r="S3193" s="156" t="s">
        <v>17</v>
      </c>
      <c r="T3193" s="221">
        <v>1593</v>
      </c>
    </row>
    <row r="3194" spans="1:20" ht="15.6">
      <c r="A3194" s="155" t="s">
        <v>1174</v>
      </c>
      <c r="B3194" s="215" t="s">
        <v>11</v>
      </c>
      <c r="C3194" s="156">
        <v>15</v>
      </c>
      <c r="D3194" s="156">
        <v>1</v>
      </c>
      <c r="E3194" t="str">
        <f t="shared" si="293"/>
        <v>H</v>
      </c>
      <c r="F3194" s="156">
        <v>7</v>
      </c>
      <c r="G3194" s="156">
        <v>4</v>
      </c>
      <c r="H3194" s="156">
        <v>1</v>
      </c>
      <c r="I3194" s="156">
        <v>0</v>
      </c>
      <c r="J3194" s="13">
        <v>4965.8109000000004</v>
      </c>
      <c r="K3194" s="13">
        <v>1</v>
      </c>
      <c r="L3194" s="156"/>
      <c r="M3194" s="13">
        <v>1</v>
      </c>
      <c r="N3194" s="96" t="str">
        <f t="shared" si="294"/>
        <v>None</v>
      </c>
      <c r="O3194" s="96" t="str">
        <f t="shared" si="295"/>
        <v>None</v>
      </c>
      <c r="P3194" s="96">
        <f t="shared" si="297"/>
        <v>-3630.8791000000001</v>
      </c>
      <c r="Q3194" s="221">
        <f t="shared" si="296"/>
        <v>3630.8791000000001</v>
      </c>
      <c r="R3194" s="117" t="s">
        <v>86</v>
      </c>
      <c r="S3194" s="156" t="s">
        <v>17</v>
      </c>
      <c r="T3194" s="221">
        <v>1593</v>
      </c>
    </row>
    <row r="3195" spans="1:20" ht="15.6">
      <c r="A3195" s="155" t="s">
        <v>1174</v>
      </c>
      <c r="B3195" s="215" t="s">
        <v>11</v>
      </c>
      <c r="C3195" s="156">
        <v>15</v>
      </c>
      <c r="D3195" s="156">
        <v>1</v>
      </c>
      <c r="E3195" t="str">
        <f t="shared" si="293"/>
        <v>H</v>
      </c>
      <c r="F3195" s="156">
        <v>7</v>
      </c>
      <c r="G3195" s="156">
        <v>5</v>
      </c>
      <c r="H3195" s="156">
        <v>1</v>
      </c>
      <c r="I3195" s="156">
        <v>0</v>
      </c>
      <c r="J3195" s="13">
        <v>4883.7924000000003</v>
      </c>
      <c r="K3195" s="13">
        <v>4</v>
      </c>
      <c r="L3195" s="156"/>
      <c r="M3195" s="13">
        <v>1</v>
      </c>
      <c r="N3195" s="96" t="str">
        <f t="shared" si="294"/>
        <v>None</v>
      </c>
      <c r="O3195" s="96" t="str">
        <f t="shared" si="295"/>
        <v>None</v>
      </c>
      <c r="P3195" s="96">
        <f t="shared" si="297"/>
        <v>-3712.8976000000002</v>
      </c>
      <c r="Q3195" s="221">
        <f t="shared" si="296"/>
        <v>3712.8976000000002</v>
      </c>
      <c r="R3195" s="117" t="s">
        <v>86</v>
      </c>
      <c r="S3195" s="156" t="s">
        <v>17</v>
      </c>
      <c r="T3195" s="221">
        <v>1593</v>
      </c>
    </row>
    <row r="3196" spans="1:20" ht="15.6">
      <c r="A3196" s="155" t="s">
        <v>1174</v>
      </c>
      <c r="B3196" s="215" t="s">
        <v>11</v>
      </c>
      <c r="C3196" s="156">
        <v>15</v>
      </c>
      <c r="D3196" s="156">
        <v>1</v>
      </c>
      <c r="E3196" t="str">
        <f t="shared" si="293"/>
        <v>H</v>
      </c>
      <c r="F3196" s="156">
        <v>7</v>
      </c>
      <c r="G3196" s="156">
        <v>8</v>
      </c>
      <c r="H3196" s="156">
        <v>1</v>
      </c>
      <c r="I3196" s="156">
        <v>0</v>
      </c>
      <c r="J3196" s="13">
        <v>3397.1624000000002</v>
      </c>
      <c r="K3196" s="13">
        <v>1</v>
      </c>
      <c r="L3196" s="156"/>
      <c r="M3196" s="13">
        <v>1</v>
      </c>
      <c r="N3196" s="96" t="str">
        <f t="shared" si="294"/>
        <v>None</v>
      </c>
      <c r="O3196" s="96" t="str">
        <f t="shared" si="295"/>
        <v>None</v>
      </c>
      <c r="P3196" s="96">
        <f t="shared" si="297"/>
        <v>-5199.5276000000003</v>
      </c>
      <c r="Q3196" s="221">
        <f t="shared" si="296"/>
        <v>5199.5276000000003</v>
      </c>
      <c r="R3196" s="117" t="s">
        <v>86</v>
      </c>
      <c r="S3196" s="156" t="s">
        <v>17</v>
      </c>
      <c r="T3196" s="221">
        <v>1593</v>
      </c>
    </row>
    <row r="3197" spans="1:20" ht="15.6">
      <c r="A3197" s="2" t="s">
        <v>1174</v>
      </c>
      <c r="B3197" s="96" t="s">
        <v>11</v>
      </c>
      <c r="C3197" s="18">
        <v>15</v>
      </c>
      <c r="D3197" s="18">
        <v>1</v>
      </c>
      <c r="E3197" t="str">
        <f t="shared" si="293"/>
        <v>H</v>
      </c>
      <c r="F3197" s="18">
        <v>7</v>
      </c>
      <c r="G3197" s="18">
        <v>30</v>
      </c>
      <c r="H3197" s="18">
        <v>5</v>
      </c>
      <c r="I3197" s="18">
        <v>1</v>
      </c>
      <c r="J3197" s="13" t="s">
        <v>1204</v>
      </c>
      <c r="K3197" s="13">
        <v>1</v>
      </c>
      <c r="L3197" s="13">
        <v>1</v>
      </c>
      <c r="M3197" s="13">
        <v>1</v>
      </c>
      <c r="N3197" s="96" t="str">
        <f t="shared" si="294"/>
        <v>Object</v>
      </c>
      <c r="O3197" s="96" t="str">
        <f t="shared" si="295"/>
        <v>pic</v>
      </c>
      <c r="P3197" s="96">
        <f t="shared" si="297"/>
        <v>886.52999999999884</v>
      </c>
      <c r="Q3197" s="221">
        <f t="shared" si="296"/>
        <v>-886.52999999999884</v>
      </c>
      <c r="R3197" s="14" t="s">
        <v>86</v>
      </c>
      <c r="S3197" s="18" t="s">
        <v>17</v>
      </c>
      <c r="T3197" s="221">
        <v>1593</v>
      </c>
    </row>
    <row r="3198" spans="1:20" ht="15.6">
      <c r="A3198" s="2" t="s">
        <v>1174</v>
      </c>
      <c r="B3198" s="96" t="s">
        <v>11</v>
      </c>
      <c r="C3198" s="18">
        <v>15</v>
      </c>
      <c r="D3198" s="18">
        <v>1</v>
      </c>
      <c r="E3198" t="str">
        <f t="shared" si="293"/>
        <v>H</v>
      </c>
      <c r="F3198" s="18">
        <v>7</v>
      </c>
      <c r="G3198" s="18">
        <v>1</v>
      </c>
      <c r="H3198" s="18">
        <v>1</v>
      </c>
      <c r="I3198" s="18">
        <v>1</v>
      </c>
      <c r="J3198" s="13" t="s">
        <v>1175</v>
      </c>
      <c r="K3198" s="13">
        <v>11</v>
      </c>
      <c r="L3198" s="13">
        <v>0</v>
      </c>
      <c r="M3198" s="13">
        <v>1</v>
      </c>
      <c r="N3198" s="96" t="str">
        <f t="shared" si="294"/>
        <v>None</v>
      </c>
      <c r="O3198" s="96" t="str">
        <f t="shared" si="295"/>
        <v>None</v>
      </c>
      <c r="P3198" s="96">
        <f t="shared" si="297"/>
        <v>528.65869999999995</v>
      </c>
      <c r="Q3198" s="221">
        <f t="shared" si="296"/>
        <v>-528.65869999999995</v>
      </c>
      <c r="R3198" s="14" t="s">
        <v>86</v>
      </c>
      <c r="S3198" s="18" t="s">
        <v>17</v>
      </c>
      <c r="T3198" s="221">
        <v>1593</v>
      </c>
    </row>
    <row r="3199" spans="1:20" ht="15.6">
      <c r="A3199" s="2" t="s">
        <v>1174</v>
      </c>
      <c r="B3199" s="96" t="s">
        <v>11</v>
      </c>
      <c r="C3199" s="18">
        <v>15</v>
      </c>
      <c r="D3199" s="18">
        <v>1</v>
      </c>
      <c r="E3199" t="str">
        <f t="shared" si="293"/>
        <v>H</v>
      </c>
      <c r="F3199" s="18">
        <v>7</v>
      </c>
      <c r="G3199" s="18">
        <v>7</v>
      </c>
      <c r="H3199" s="18">
        <v>2</v>
      </c>
      <c r="I3199" s="18">
        <v>1</v>
      </c>
      <c r="J3199" s="13" t="s">
        <v>1181</v>
      </c>
      <c r="K3199" s="13">
        <v>1</v>
      </c>
      <c r="L3199" s="13">
        <v>0</v>
      </c>
      <c r="M3199" s="13">
        <v>1</v>
      </c>
      <c r="N3199" s="96" t="str">
        <f t="shared" si="294"/>
        <v>None</v>
      </c>
      <c r="O3199" s="96" t="str">
        <f t="shared" si="295"/>
        <v>None</v>
      </c>
      <c r="P3199" s="96">
        <f t="shared" si="297"/>
        <v>437.26479999999901</v>
      </c>
      <c r="Q3199" s="221">
        <f t="shared" si="296"/>
        <v>-437.26479999999901</v>
      </c>
      <c r="R3199" s="14" t="s">
        <v>86</v>
      </c>
      <c r="S3199" s="18" t="s">
        <v>17</v>
      </c>
      <c r="T3199" s="221">
        <v>1593</v>
      </c>
    </row>
    <row r="3200" spans="1:20" ht="15.6">
      <c r="A3200" s="2" t="s">
        <v>1174</v>
      </c>
      <c r="B3200" s="96" t="s">
        <v>11</v>
      </c>
      <c r="C3200" s="18">
        <v>15</v>
      </c>
      <c r="D3200" s="18">
        <v>1</v>
      </c>
      <c r="E3200" t="str">
        <f t="shared" si="293"/>
        <v>H</v>
      </c>
      <c r="F3200" s="18">
        <v>7</v>
      </c>
      <c r="G3200" s="18">
        <v>32</v>
      </c>
      <c r="H3200" s="18">
        <v>6</v>
      </c>
      <c r="I3200" s="18">
        <v>1</v>
      </c>
      <c r="J3200" s="13" t="s">
        <v>1206</v>
      </c>
      <c r="K3200" s="13">
        <v>1</v>
      </c>
      <c r="L3200" s="13">
        <v>0</v>
      </c>
      <c r="M3200" s="13">
        <v>1</v>
      </c>
      <c r="N3200" s="96" t="str">
        <f t="shared" si="294"/>
        <v>None</v>
      </c>
      <c r="O3200" s="96" t="str">
        <f t="shared" si="295"/>
        <v>None</v>
      </c>
      <c r="P3200" s="96">
        <f t="shared" si="297"/>
        <v>390.54429999999957</v>
      </c>
      <c r="Q3200" s="221">
        <f t="shared" si="296"/>
        <v>-390.54429999999957</v>
      </c>
      <c r="R3200" s="14" t="s">
        <v>86</v>
      </c>
      <c r="S3200" s="18" t="s">
        <v>17</v>
      </c>
      <c r="T3200" s="221">
        <v>1593</v>
      </c>
    </row>
    <row r="3201" spans="1:20" ht="15.6">
      <c r="A3201" s="2" t="s">
        <v>1174</v>
      </c>
      <c r="B3201" s="96" t="s">
        <v>11</v>
      </c>
      <c r="C3201" s="18">
        <v>15</v>
      </c>
      <c r="D3201" s="18">
        <v>1</v>
      </c>
      <c r="E3201" t="str">
        <f t="shared" si="293"/>
        <v>H</v>
      </c>
      <c r="F3201" s="18">
        <v>7</v>
      </c>
      <c r="G3201" s="18">
        <v>6</v>
      </c>
      <c r="H3201" s="18">
        <v>1</v>
      </c>
      <c r="I3201" s="18">
        <v>1</v>
      </c>
      <c r="J3201" s="13" t="s">
        <v>1180</v>
      </c>
      <c r="K3201" s="13">
        <v>1</v>
      </c>
      <c r="L3201" s="13">
        <v>6</v>
      </c>
      <c r="M3201" s="13">
        <v>1</v>
      </c>
      <c r="N3201" s="96" t="str">
        <f t="shared" si="294"/>
        <v>Threat</v>
      </c>
      <c r="O3201" s="96" t="str">
        <f t="shared" si="295"/>
        <v>pic</v>
      </c>
      <c r="P3201" s="96">
        <f t="shared" si="297"/>
        <v>272.86930000000029</v>
      </c>
      <c r="Q3201" s="221">
        <f t="shared" si="296"/>
        <v>-272.86930000000029</v>
      </c>
      <c r="R3201" s="14" t="s">
        <v>86</v>
      </c>
      <c r="S3201" s="18" t="s">
        <v>17</v>
      </c>
      <c r="T3201" s="221">
        <v>1593</v>
      </c>
    </row>
    <row r="3202" spans="1:20" ht="15.6">
      <c r="A3202" s="2" t="s">
        <v>1174</v>
      </c>
      <c r="B3202" s="96" t="s">
        <v>11</v>
      </c>
      <c r="C3202" s="18">
        <v>15</v>
      </c>
      <c r="D3202" s="18">
        <v>1</v>
      </c>
      <c r="E3202" t="str">
        <f t="shared" si="293"/>
        <v>H</v>
      </c>
      <c r="F3202" s="18">
        <v>7</v>
      </c>
      <c r="G3202" s="18">
        <v>2</v>
      </c>
      <c r="H3202" s="18">
        <v>1</v>
      </c>
      <c r="I3202" s="18">
        <v>1</v>
      </c>
      <c r="J3202" s="13" t="s">
        <v>1176</v>
      </c>
      <c r="K3202" s="13">
        <v>6</v>
      </c>
      <c r="L3202" s="13">
        <v>0</v>
      </c>
      <c r="M3202" s="13">
        <v>1</v>
      </c>
      <c r="N3202" s="96" t="str">
        <f t="shared" si="294"/>
        <v>None</v>
      </c>
      <c r="O3202" s="96" t="str">
        <f t="shared" si="295"/>
        <v>None</v>
      </c>
      <c r="P3202" s="96">
        <f t="shared" si="297"/>
        <v>-142.41460000000006</v>
      </c>
      <c r="Q3202" s="221">
        <f t="shared" si="296"/>
        <v>142.41460000000006</v>
      </c>
      <c r="R3202" s="14" t="s">
        <v>86</v>
      </c>
      <c r="S3202" s="18" t="s">
        <v>17</v>
      </c>
      <c r="T3202" s="221">
        <v>1593</v>
      </c>
    </row>
    <row r="3203" spans="1:20" ht="15.6">
      <c r="A3203" s="2" t="s">
        <v>1174</v>
      </c>
      <c r="B3203" s="96" t="s">
        <v>11</v>
      </c>
      <c r="C3203" s="18">
        <v>15</v>
      </c>
      <c r="D3203" s="18">
        <v>1</v>
      </c>
      <c r="E3203" t="str">
        <f t="shared" si="293"/>
        <v>H</v>
      </c>
      <c r="F3203" s="18">
        <v>7</v>
      </c>
      <c r="G3203" s="18">
        <v>16</v>
      </c>
      <c r="H3203" s="18">
        <v>3</v>
      </c>
      <c r="I3203" s="18">
        <v>1</v>
      </c>
      <c r="J3203" s="13" t="s">
        <v>1190</v>
      </c>
      <c r="K3203" s="13">
        <v>1</v>
      </c>
      <c r="L3203" s="13">
        <v>3</v>
      </c>
      <c r="M3203" s="13">
        <v>0</v>
      </c>
      <c r="N3203" s="96" t="str">
        <f t="shared" si="294"/>
        <v>Object</v>
      </c>
      <c r="O3203" s="96" t="str">
        <f t="shared" si="295"/>
        <v>pic</v>
      </c>
      <c r="P3203" s="96">
        <f t="shared" si="297"/>
        <v>73943.6495</v>
      </c>
      <c r="Q3203" s="221">
        <f t="shared" si="296"/>
        <v>-73943.6495</v>
      </c>
      <c r="R3203" s="14" t="s">
        <v>86</v>
      </c>
      <c r="S3203" s="18" t="s">
        <v>17</v>
      </c>
      <c r="T3203" s="221">
        <v>1593</v>
      </c>
    </row>
    <row r="3204" spans="1:20" ht="15.6">
      <c r="A3204" s="2" t="s">
        <v>1174</v>
      </c>
      <c r="B3204" s="96" t="s">
        <v>11</v>
      </c>
      <c r="C3204" s="18">
        <v>15</v>
      </c>
      <c r="D3204" s="18">
        <v>1</v>
      </c>
      <c r="E3204" t="str">
        <f t="shared" si="293"/>
        <v>H</v>
      </c>
      <c r="F3204" s="18">
        <v>7</v>
      </c>
      <c r="G3204" s="18">
        <v>8</v>
      </c>
      <c r="H3204" s="18">
        <v>2</v>
      </c>
      <c r="I3204" s="18">
        <v>1</v>
      </c>
      <c r="J3204" s="13" t="s">
        <v>1182</v>
      </c>
      <c r="K3204" s="13">
        <v>3</v>
      </c>
      <c r="L3204" s="13">
        <v>0</v>
      </c>
      <c r="M3204" s="13">
        <v>1</v>
      </c>
      <c r="N3204" s="96" t="str">
        <f t="shared" si="294"/>
        <v>None</v>
      </c>
      <c r="O3204" s="96" t="str">
        <f t="shared" si="295"/>
        <v>None</v>
      </c>
      <c r="P3204" s="96">
        <f t="shared" si="297"/>
        <v>-393.93900000000031</v>
      </c>
      <c r="Q3204" s="221">
        <f t="shared" si="296"/>
        <v>393.93900000000031</v>
      </c>
      <c r="R3204" s="14" t="s">
        <v>86</v>
      </c>
      <c r="S3204" s="18" t="s">
        <v>17</v>
      </c>
      <c r="T3204" s="221">
        <v>1593</v>
      </c>
    </row>
    <row r="3205" spans="1:20" ht="15.6">
      <c r="A3205" s="2" t="s">
        <v>1174</v>
      </c>
      <c r="B3205" s="96" t="s">
        <v>11</v>
      </c>
      <c r="C3205" s="18">
        <v>15</v>
      </c>
      <c r="D3205" s="18">
        <v>1</v>
      </c>
      <c r="E3205" t="str">
        <f t="shared" si="293"/>
        <v>H</v>
      </c>
      <c r="F3205" s="18">
        <v>7</v>
      </c>
      <c r="G3205" s="18">
        <v>24</v>
      </c>
      <c r="H3205" s="18">
        <v>4</v>
      </c>
      <c r="I3205" s="18">
        <v>1</v>
      </c>
      <c r="J3205" s="13" t="s">
        <v>1198</v>
      </c>
      <c r="K3205" s="13">
        <v>1</v>
      </c>
      <c r="L3205" s="13">
        <v>9</v>
      </c>
      <c r="M3205" s="13">
        <v>1</v>
      </c>
      <c r="N3205" s="96" t="str">
        <f t="shared" si="294"/>
        <v>Neutral</v>
      </c>
      <c r="O3205" s="96" t="str">
        <f t="shared" si="295"/>
        <v>pic</v>
      </c>
      <c r="P3205" s="96">
        <f t="shared" si="297"/>
        <v>-1071.8605000000007</v>
      </c>
      <c r="Q3205" s="221">
        <f t="shared" si="296"/>
        <v>1071.8605000000007</v>
      </c>
      <c r="R3205" s="14" t="s">
        <v>86</v>
      </c>
      <c r="S3205" s="18" t="s">
        <v>17</v>
      </c>
      <c r="T3205" s="221">
        <v>1593</v>
      </c>
    </row>
    <row r="3206" spans="1:20" ht="15.6">
      <c r="A3206" s="2" t="s">
        <v>1174</v>
      </c>
      <c r="B3206" s="96" t="s">
        <v>11</v>
      </c>
      <c r="C3206" s="18">
        <v>15</v>
      </c>
      <c r="D3206" s="18">
        <v>1</v>
      </c>
      <c r="E3206" t="str">
        <f t="shared" si="293"/>
        <v>H</v>
      </c>
      <c r="F3206" s="18">
        <v>7</v>
      </c>
      <c r="G3206" s="18">
        <v>3</v>
      </c>
      <c r="H3206" s="18">
        <v>1</v>
      </c>
      <c r="I3206" s="18">
        <v>1</v>
      </c>
      <c r="J3206" s="13" t="s">
        <v>1177</v>
      </c>
      <c r="K3206" s="13">
        <v>3</v>
      </c>
      <c r="L3206" s="13">
        <v>5</v>
      </c>
      <c r="M3206" s="13">
        <v>0</v>
      </c>
      <c r="N3206" s="96" t="str">
        <f t="shared" si="294"/>
        <v>Threat</v>
      </c>
      <c r="O3206" s="96" t="str">
        <f t="shared" si="295"/>
        <v>pic</v>
      </c>
      <c r="P3206" s="96">
        <f t="shared" si="297"/>
        <v>65394.986799999999</v>
      </c>
      <c r="Q3206" s="221">
        <f t="shared" si="296"/>
        <v>-65394.986799999999</v>
      </c>
      <c r="R3206" s="14" t="s">
        <v>86</v>
      </c>
      <c r="S3206" s="18" t="s">
        <v>17</v>
      </c>
      <c r="T3206" s="221">
        <v>1593</v>
      </c>
    </row>
    <row r="3207" spans="1:20" ht="15.6">
      <c r="A3207" s="2" t="s">
        <v>1174</v>
      </c>
      <c r="B3207" s="96" t="s">
        <v>11</v>
      </c>
      <c r="C3207" s="18">
        <v>15</v>
      </c>
      <c r="D3207" s="18">
        <v>1</v>
      </c>
      <c r="E3207" t="str">
        <f t="shared" si="293"/>
        <v>H</v>
      </c>
      <c r="F3207" s="18">
        <v>7</v>
      </c>
      <c r="G3207" s="18">
        <v>18</v>
      </c>
      <c r="H3207" s="18">
        <v>3</v>
      </c>
      <c r="I3207" s="18">
        <v>1</v>
      </c>
      <c r="J3207" s="13" t="s">
        <v>1192</v>
      </c>
      <c r="K3207" s="13">
        <v>2</v>
      </c>
      <c r="L3207" s="13">
        <v>4</v>
      </c>
      <c r="M3207" s="13">
        <v>1</v>
      </c>
      <c r="N3207" s="96" t="str">
        <f t="shared" si="294"/>
        <v>Object</v>
      </c>
      <c r="O3207" s="96" t="str">
        <f t="shared" si="295"/>
        <v>pic</v>
      </c>
      <c r="P3207" s="96">
        <f t="shared" si="297"/>
        <v>-1260.1428000000005</v>
      </c>
      <c r="Q3207" s="221">
        <f t="shared" si="296"/>
        <v>1260.1428000000005</v>
      </c>
      <c r="R3207" s="14" t="s">
        <v>86</v>
      </c>
      <c r="S3207" s="18" t="s">
        <v>17</v>
      </c>
      <c r="T3207" s="221">
        <v>1593</v>
      </c>
    </row>
    <row r="3208" spans="1:20" ht="15.6">
      <c r="A3208" s="2" t="s">
        <v>1174</v>
      </c>
      <c r="B3208" s="96" t="s">
        <v>11</v>
      </c>
      <c r="C3208" s="18">
        <v>15</v>
      </c>
      <c r="D3208" s="18">
        <v>1</v>
      </c>
      <c r="E3208" t="str">
        <f t="shared" si="293"/>
        <v>H</v>
      </c>
      <c r="F3208" s="18">
        <v>7</v>
      </c>
      <c r="G3208" s="18">
        <v>27</v>
      </c>
      <c r="H3208" s="18">
        <v>5</v>
      </c>
      <c r="I3208" s="18">
        <v>1</v>
      </c>
      <c r="J3208" s="13" t="s">
        <v>1201</v>
      </c>
      <c r="K3208" s="13">
        <v>10</v>
      </c>
      <c r="L3208" s="13">
        <v>4</v>
      </c>
      <c r="M3208" s="13">
        <v>1</v>
      </c>
      <c r="N3208" s="96" t="str">
        <f t="shared" si="294"/>
        <v>Object</v>
      </c>
      <c r="O3208" s="96" t="str">
        <f t="shared" si="295"/>
        <v>pic</v>
      </c>
      <c r="P3208" s="96">
        <f t="shared" si="297"/>
        <v>-1331.6969000000008</v>
      </c>
      <c r="Q3208" s="221">
        <f t="shared" si="296"/>
        <v>1331.6969000000008</v>
      </c>
      <c r="R3208" s="14" t="s">
        <v>86</v>
      </c>
      <c r="S3208" s="18" t="s">
        <v>17</v>
      </c>
      <c r="T3208" s="221">
        <v>1593</v>
      </c>
    </row>
    <row r="3209" spans="1:20" ht="15.6">
      <c r="A3209" s="2" t="s">
        <v>1174</v>
      </c>
      <c r="B3209" s="96" t="s">
        <v>11</v>
      </c>
      <c r="C3209" s="18">
        <v>15</v>
      </c>
      <c r="D3209" s="18">
        <v>1</v>
      </c>
      <c r="E3209" t="str">
        <f t="shared" si="293"/>
        <v>H</v>
      </c>
      <c r="F3209" s="18">
        <v>7</v>
      </c>
      <c r="G3209" s="18">
        <v>4</v>
      </c>
      <c r="H3209" s="18">
        <v>1</v>
      </c>
      <c r="I3209" s="18">
        <v>1</v>
      </c>
      <c r="J3209" s="13" t="s">
        <v>1178</v>
      </c>
      <c r="K3209" s="13">
        <v>5</v>
      </c>
      <c r="L3209" s="13">
        <v>7</v>
      </c>
      <c r="M3209" s="13">
        <v>1</v>
      </c>
      <c r="N3209" s="96" t="str">
        <f t="shared" si="294"/>
        <v>Threat</v>
      </c>
      <c r="O3209" s="96" t="str">
        <f t="shared" si="295"/>
        <v>pic</v>
      </c>
      <c r="P3209" s="96">
        <f t="shared" si="297"/>
        <v>-1614.8212000000003</v>
      </c>
      <c r="Q3209" s="221">
        <f t="shared" si="296"/>
        <v>1614.8212000000003</v>
      </c>
      <c r="R3209" s="14" t="s">
        <v>86</v>
      </c>
      <c r="S3209" s="18" t="s">
        <v>17</v>
      </c>
      <c r="T3209" s="221">
        <v>1593</v>
      </c>
    </row>
    <row r="3210" spans="1:20" ht="15.6">
      <c r="A3210" s="2" t="s">
        <v>1174</v>
      </c>
      <c r="B3210" s="96" t="s">
        <v>11</v>
      </c>
      <c r="C3210" s="18">
        <v>15</v>
      </c>
      <c r="D3210" s="18">
        <v>1</v>
      </c>
      <c r="E3210" t="str">
        <f t="shared" si="293"/>
        <v>H</v>
      </c>
      <c r="F3210" s="18">
        <v>7</v>
      </c>
      <c r="G3210" s="18">
        <v>31</v>
      </c>
      <c r="H3210" s="18">
        <v>6</v>
      </c>
      <c r="I3210" s="18">
        <v>1</v>
      </c>
      <c r="J3210" s="13" t="s">
        <v>1205</v>
      </c>
      <c r="K3210" s="13">
        <v>2</v>
      </c>
      <c r="L3210" s="13">
        <v>0</v>
      </c>
      <c r="M3210" s="13">
        <v>1</v>
      </c>
      <c r="N3210" s="96" t="str">
        <f t="shared" si="294"/>
        <v>None</v>
      </c>
      <c r="O3210" s="96" t="str">
        <f t="shared" si="295"/>
        <v>None</v>
      </c>
      <c r="P3210" s="96">
        <f t="shared" si="297"/>
        <v>-2108.8337000000001</v>
      </c>
      <c r="Q3210" s="221">
        <f t="shared" si="296"/>
        <v>2108.8337000000001</v>
      </c>
      <c r="R3210" s="14" t="s">
        <v>86</v>
      </c>
      <c r="S3210" s="18" t="s">
        <v>17</v>
      </c>
      <c r="T3210" s="221">
        <v>1593</v>
      </c>
    </row>
    <row r="3211" spans="1:20" ht="15.6">
      <c r="A3211" s="2" t="s">
        <v>1174</v>
      </c>
      <c r="B3211" s="96" t="s">
        <v>11</v>
      </c>
      <c r="C3211" s="18">
        <v>15</v>
      </c>
      <c r="D3211" s="18">
        <v>1</v>
      </c>
      <c r="E3211" t="str">
        <f t="shared" si="293"/>
        <v>H</v>
      </c>
      <c r="F3211" s="18">
        <v>7</v>
      </c>
      <c r="G3211" s="18">
        <v>10</v>
      </c>
      <c r="H3211" s="18">
        <v>2</v>
      </c>
      <c r="I3211" s="18">
        <v>1</v>
      </c>
      <c r="J3211" s="13" t="s">
        <v>1184</v>
      </c>
      <c r="K3211" s="13">
        <v>2</v>
      </c>
      <c r="L3211" s="13">
        <v>10</v>
      </c>
      <c r="M3211" s="13">
        <v>0</v>
      </c>
      <c r="N3211" s="96" t="str">
        <f t="shared" si="294"/>
        <v>Neutral</v>
      </c>
      <c r="O3211" s="96" t="str">
        <f t="shared" si="295"/>
        <v>pic</v>
      </c>
      <c r="P3211" s="96">
        <f t="shared" si="297"/>
        <v>48384.1495</v>
      </c>
      <c r="Q3211" s="221">
        <f t="shared" si="296"/>
        <v>-48384.1495</v>
      </c>
      <c r="R3211" s="14" t="s">
        <v>86</v>
      </c>
      <c r="S3211" s="18" t="s">
        <v>17</v>
      </c>
      <c r="T3211" s="221">
        <v>1593</v>
      </c>
    </row>
    <row r="3212" spans="1:20" ht="15.6">
      <c r="A3212" s="2" t="s">
        <v>1174</v>
      </c>
      <c r="B3212" s="96" t="s">
        <v>11</v>
      </c>
      <c r="C3212" s="18">
        <v>15</v>
      </c>
      <c r="D3212" s="18">
        <v>1</v>
      </c>
      <c r="E3212" t="str">
        <f t="shared" si="293"/>
        <v>H</v>
      </c>
      <c r="F3212" s="18">
        <v>7</v>
      </c>
      <c r="G3212" s="18">
        <v>25</v>
      </c>
      <c r="H3212" s="18">
        <v>5</v>
      </c>
      <c r="I3212" s="18">
        <v>1</v>
      </c>
      <c r="J3212" s="13" t="s">
        <v>1199</v>
      </c>
      <c r="K3212" s="13">
        <v>2</v>
      </c>
      <c r="L3212" s="13">
        <v>0</v>
      </c>
      <c r="M3212" s="13">
        <v>1</v>
      </c>
      <c r="N3212" s="96" t="str">
        <f t="shared" si="294"/>
        <v>None</v>
      </c>
      <c r="O3212" s="96" t="str">
        <f t="shared" si="295"/>
        <v>None</v>
      </c>
      <c r="P3212" s="96">
        <f t="shared" si="297"/>
        <v>-3038.9218000000001</v>
      </c>
      <c r="Q3212" s="221">
        <f t="shared" si="296"/>
        <v>3038.9218000000001</v>
      </c>
      <c r="R3212" s="14" t="s">
        <v>86</v>
      </c>
      <c r="S3212" s="18" t="s">
        <v>17</v>
      </c>
      <c r="T3212" s="221">
        <v>1593</v>
      </c>
    </row>
    <row r="3213" spans="1:20" ht="15.6">
      <c r="A3213" s="2" t="s">
        <v>1174</v>
      </c>
      <c r="B3213" s="96" t="s">
        <v>11</v>
      </c>
      <c r="C3213" s="18">
        <v>15</v>
      </c>
      <c r="D3213" s="18">
        <v>1</v>
      </c>
      <c r="E3213" t="str">
        <f t="shared" si="293"/>
        <v>H</v>
      </c>
      <c r="F3213" s="18">
        <v>7</v>
      </c>
      <c r="G3213" s="18">
        <v>29</v>
      </c>
      <c r="H3213" s="18">
        <v>5</v>
      </c>
      <c r="I3213" s="18">
        <v>1</v>
      </c>
      <c r="J3213" s="13" t="s">
        <v>1203</v>
      </c>
      <c r="K3213" s="13">
        <v>9</v>
      </c>
      <c r="L3213" s="13">
        <v>2</v>
      </c>
      <c r="M3213" s="13">
        <v>1</v>
      </c>
      <c r="N3213" s="96" t="str">
        <f t="shared" si="294"/>
        <v>Object</v>
      </c>
      <c r="O3213" s="96" t="str">
        <f t="shared" si="295"/>
        <v>pic</v>
      </c>
      <c r="P3213" s="96">
        <f t="shared" si="297"/>
        <v>-3179.4633000000003</v>
      </c>
      <c r="Q3213" s="221">
        <f t="shared" si="296"/>
        <v>3179.4633000000003</v>
      </c>
      <c r="R3213" s="14" t="s">
        <v>86</v>
      </c>
      <c r="S3213" s="18" t="s">
        <v>17</v>
      </c>
      <c r="T3213" s="221">
        <v>1593</v>
      </c>
    </row>
    <row r="3214" spans="1:20" ht="15.6">
      <c r="A3214" s="2" t="s">
        <v>1174</v>
      </c>
      <c r="B3214" s="96" t="s">
        <v>11</v>
      </c>
      <c r="C3214" s="18">
        <v>15</v>
      </c>
      <c r="D3214" s="18">
        <v>1</v>
      </c>
      <c r="E3214" t="str">
        <f t="shared" si="293"/>
        <v>H</v>
      </c>
      <c r="F3214" s="18">
        <v>7</v>
      </c>
      <c r="G3214" s="18">
        <v>33</v>
      </c>
      <c r="H3214" s="18">
        <v>6</v>
      </c>
      <c r="I3214" s="18">
        <v>1</v>
      </c>
      <c r="J3214" s="13" t="s">
        <v>1207</v>
      </c>
      <c r="K3214" s="13">
        <v>1</v>
      </c>
      <c r="L3214" s="13">
        <v>8</v>
      </c>
      <c r="M3214" s="13">
        <v>1</v>
      </c>
      <c r="N3214" s="96" t="str">
        <f t="shared" si="294"/>
        <v>Threat</v>
      </c>
      <c r="O3214" s="96" t="str">
        <f t="shared" si="295"/>
        <v>pic</v>
      </c>
      <c r="P3214" s="96">
        <f t="shared" si="297"/>
        <v>-3204.0464000000002</v>
      </c>
      <c r="Q3214" s="221">
        <f t="shared" si="296"/>
        <v>3204.0464000000002</v>
      </c>
      <c r="R3214" s="14" t="s">
        <v>86</v>
      </c>
      <c r="S3214" s="18" t="s">
        <v>17</v>
      </c>
      <c r="T3214" s="221">
        <v>1593</v>
      </c>
    </row>
    <row r="3215" spans="1:20" ht="15.6">
      <c r="A3215" s="2" t="s">
        <v>1174</v>
      </c>
      <c r="B3215" s="96" t="s">
        <v>11</v>
      </c>
      <c r="C3215" s="18">
        <v>15</v>
      </c>
      <c r="D3215" s="18">
        <v>1</v>
      </c>
      <c r="E3215" t="str">
        <f t="shared" si="293"/>
        <v>H</v>
      </c>
      <c r="F3215" s="18">
        <v>7</v>
      </c>
      <c r="G3215" s="18">
        <v>23</v>
      </c>
      <c r="H3215" s="18">
        <v>4</v>
      </c>
      <c r="I3215" s="18">
        <v>1</v>
      </c>
      <c r="J3215" s="13" t="s">
        <v>1197</v>
      </c>
      <c r="K3215" s="13">
        <v>1</v>
      </c>
      <c r="L3215" s="13">
        <v>11</v>
      </c>
      <c r="M3215" s="13">
        <v>1</v>
      </c>
      <c r="N3215" s="96" t="str">
        <f t="shared" si="294"/>
        <v>Neutral</v>
      </c>
      <c r="O3215" s="96" t="str">
        <f t="shared" si="295"/>
        <v>pic</v>
      </c>
      <c r="P3215" s="96">
        <f t="shared" si="297"/>
        <v>-3246.1140000000005</v>
      </c>
      <c r="Q3215" s="221">
        <f t="shared" si="296"/>
        <v>3246.1140000000005</v>
      </c>
      <c r="R3215" s="14" t="s">
        <v>86</v>
      </c>
      <c r="S3215" s="18" t="s">
        <v>17</v>
      </c>
      <c r="T3215" s="221">
        <v>1593</v>
      </c>
    </row>
    <row r="3216" spans="1:20" ht="15.6">
      <c r="A3216" s="2" t="s">
        <v>1174</v>
      </c>
      <c r="B3216" s="96" t="s">
        <v>11</v>
      </c>
      <c r="C3216" s="18">
        <v>15</v>
      </c>
      <c r="D3216" s="18">
        <v>1</v>
      </c>
      <c r="E3216" t="str">
        <f t="shared" si="293"/>
        <v>H</v>
      </c>
      <c r="F3216" s="18">
        <v>7</v>
      </c>
      <c r="G3216" s="18">
        <v>35</v>
      </c>
      <c r="H3216" s="18">
        <v>6</v>
      </c>
      <c r="I3216" s="18">
        <v>1</v>
      </c>
      <c r="J3216" s="13" t="s">
        <v>1209</v>
      </c>
      <c r="K3216" s="13">
        <v>1</v>
      </c>
      <c r="L3216" s="13">
        <v>5</v>
      </c>
      <c r="M3216" s="13">
        <v>0</v>
      </c>
      <c r="N3216" s="96" t="str">
        <f t="shared" si="294"/>
        <v>Threat</v>
      </c>
      <c r="O3216" s="96" t="str">
        <f t="shared" si="295"/>
        <v>pic</v>
      </c>
      <c r="P3216" s="96">
        <f t="shared" si="297"/>
        <v>35430.561199999996</v>
      </c>
      <c r="Q3216" s="221">
        <f t="shared" si="296"/>
        <v>-35430.561199999996</v>
      </c>
      <c r="R3216" s="14" t="s">
        <v>86</v>
      </c>
      <c r="S3216" s="18" t="s">
        <v>17</v>
      </c>
      <c r="T3216" s="221">
        <v>1593</v>
      </c>
    </row>
    <row r="3217" spans="1:20" ht="15.6">
      <c r="A3217" s="2" t="s">
        <v>1174</v>
      </c>
      <c r="B3217" s="96" t="s">
        <v>11</v>
      </c>
      <c r="C3217" s="18">
        <v>15</v>
      </c>
      <c r="D3217" s="18">
        <v>1</v>
      </c>
      <c r="E3217" t="str">
        <f t="shared" ref="E3217:E3280" si="298">IF(D3217=1,"H",IF(D3217=2,"H","B"))</f>
        <v>H</v>
      </c>
      <c r="F3217" s="18">
        <v>7</v>
      </c>
      <c r="G3217" s="18">
        <v>26</v>
      </c>
      <c r="H3217" s="18">
        <v>5</v>
      </c>
      <c r="I3217" s="18">
        <v>1</v>
      </c>
      <c r="J3217" s="13" t="s">
        <v>1200</v>
      </c>
      <c r="K3217" s="13">
        <v>1</v>
      </c>
      <c r="L3217" s="13">
        <v>0</v>
      </c>
      <c r="M3217" s="13">
        <v>1</v>
      </c>
      <c r="N3217" s="96" t="str">
        <f t="shared" si="294"/>
        <v>None</v>
      </c>
      <c r="O3217" s="96" t="str">
        <f t="shared" si="295"/>
        <v>None</v>
      </c>
      <c r="P3217" s="96">
        <f t="shared" si="297"/>
        <v>-4214.2336000000005</v>
      </c>
      <c r="Q3217" s="221">
        <f t="shared" si="296"/>
        <v>4214.2336000000005</v>
      </c>
      <c r="R3217" s="14" t="s">
        <v>86</v>
      </c>
      <c r="S3217" s="18" t="s">
        <v>17</v>
      </c>
      <c r="T3217" s="221">
        <v>1593</v>
      </c>
    </row>
    <row r="3218" spans="1:20" ht="15.6">
      <c r="A3218" s="2" t="s">
        <v>1174</v>
      </c>
      <c r="B3218" s="96" t="s">
        <v>11</v>
      </c>
      <c r="C3218" s="18">
        <v>15</v>
      </c>
      <c r="D3218" s="18">
        <v>1</v>
      </c>
      <c r="E3218" t="str">
        <f t="shared" si="298"/>
        <v>H</v>
      </c>
      <c r="F3218" s="18">
        <v>7</v>
      </c>
      <c r="G3218" s="18">
        <v>22</v>
      </c>
      <c r="H3218" s="18">
        <v>4</v>
      </c>
      <c r="I3218" s="18">
        <v>1</v>
      </c>
      <c r="J3218" s="13" t="s">
        <v>1196</v>
      </c>
      <c r="K3218" s="13">
        <v>1</v>
      </c>
      <c r="L3218" s="13">
        <v>12</v>
      </c>
      <c r="M3218" s="13">
        <v>0</v>
      </c>
      <c r="N3218" s="96" t="str">
        <f t="shared" si="294"/>
        <v>Neutral</v>
      </c>
      <c r="O3218" s="96" t="str">
        <f t="shared" si="295"/>
        <v>pic</v>
      </c>
      <c r="P3218" s="96">
        <f t="shared" si="297"/>
        <v>33740.133900000001</v>
      </c>
      <c r="Q3218" s="221">
        <f t="shared" si="296"/>
        <v>-33740.133900000001</v>
      </c>
      <c r="R3218" s="14" t="s">
        <v>86</v>
      </c>
      <c r="S3218" s="18" t="s">
        <v>17</v>
      </c>
      <c r="T3218" s="221">
        <v>1593</v>
      </c>
    </row>
    <row r="3219" spans="1:20" ht="15.6">
      <c r="A3219" s="2" t="s">
        <v>1174</v>
      </c>
      <c r="B3219" s="96" t="s">
        <v>11</v>
      </c>
      <c r="C3219" s="18">
        <v>15</v>
      </c>
      <c r="D3219" s="18">
        <v>1</v>
      </c>
      <c r="E3219" t="str">
        <f t="shared" si="298"/>
        <v>H</v>
      </c>
      <c r="F3219" s="18">
        <v>7</v>
      </c>
      <c r="G3219" s="18">
        <v>15</v>
      </c>
      <c r="H3219" s="18">
        <v>3</v>
      </c>
      <c r="I3219" s="18">
        <v>1</v>
      </c>
      <c r="J3219" s="13" t="s">
        <v>1189</v>
      </c>
      <c r="K3219" s="13">
        <v>1</v>
      </c>
      <c r="L3219" s="13">
        <v>1</v>
      </c>
      <c r="M3219" s="13">
        <v>0</v>
      </c>
      <c r="N3219" s="96" t="str">
        <f t="shared" si="294"/>
        <v>Object</v>
      </c>
      <c r="O3219" s="96" t="str">
        <f t="shared" si="295"/>
        <v>pic</v>
      </c>
      <c r="P3219" s="96">
        <f t="shared" ref="P3219:P3250" si="299">IF(A3219="Drumble",J3219-7821.07,IF(A3219="Erdinger",J3219-3555.92,IF(A3219="Maria",J3219-8626.34,IF(A3219="Maskedoror",J3219- 8596.69,IF(A3219="Oda",J3219-7511.45,IF(A3219=" Pêcheresse",J3219-5379.34,IF(A3219="Pied Tordu",J3219-5505.37)))))))</f>
        <v>33138.324999999997</v>
      </c>
      <c r="Q3219" s="221">
        <f t="shared" si="296"/>
        <v>-33138.324999999997</v>
      </c>
      <c r="R3219" s="14" t="s">
        <v>86</v>
      </c>
      <c r="S3219" s="18" t="s">
        <v>17</v>
      </c>
      <c r="T3219" s="221">
        <v>1593</v>
      </c>
    </row>
    <row r="3220" spans="1:20" ht="15.6">
      <c r="A3220" s="2" t="s">
        <v>1174</v>
      </c>
      <c r="B3220" s="96" t="s">
        <v>11</v>
      </c>
      <c r="C3220" s="18">
        <v>15</v>
      </c>
      <c r="D3220" s="18">
        <v>1</v>
      </c>
      <c r="E3220" t="str">
        <f t="shared" si="298"/>
        <v>H</v>
      </c>
      <c r="F3220" s="18">
        <v>7</v>
      </c>
      <c r="G3220" s="18">
        <v>12</v>
      </c>
      <c r="H3220" s="18">
        <v>2</v>
      </c>
      <c r="I3220" s="18">
        <v>1</v>
      </c>
      <c r="J3220" s="13" t="s">
        <v>1186</v>
      </c>
      <c r="K3220" s="13">
        <v>1</v>
      </c>
      <c r="L3220" s="13">
        <v>12</v>
      </c>
      <c r="M3220" s="13">
        <v>1</v>
      </c>
      <c r="N3220" s="96" t="str">
        <f t="shared" si="294"/>
        <v>Neutral</v>
      </c>
      <c r="O3220" s="96" t="str">
        <f t="shared" si="295"/>
        <v>pic</v>
      </c>
      <c r="P3220" s="96">
        <f t="shared" si="299"/>
        <v>-5293.128200000001</v>
      </c>
      <c r="Q3220" s="221">
        <f t="shared" si="296"/>
        <v>5293.128200000001</v>
      </c>
      <c r="R3220" s="14" t="s">
        <v>86</v>
      </c>
      <c r="S3220" s="18" t="s">
        <v>17</v>
      </c>
      <c r="T3220" s="221">
        <v>1593</v>
      </c>
    </row>
    <row r="3221" spans="1:20" ht="15.6">
      <c r="A3221" s="2" t="s">
        <v>1174</v>
      </c>
      <c r="B3221" s="96" t="s">
        <v>11</v>
      </c>
      <c r="C3221" s="18">
        <v>15</v>
      </c>
      <c r="D3221" s="18">
        <v>1</v>
      </c>
      <c r="E3221" t="str">
        <f t="shared" si="298"/>
        <v>H</v>
      </c>
      <c r="F3221" s="18">
        <v>7</v>
      </c>
      <c r="G3221" s="18">
        <v>20</v>
      </c>
      <c r="H3221" s="18">
        <v>4</v>
      </c>
      <c r="I3221" s="18">
        <v>1</v>
      </c>
      <c r="J3221" s="13" t="s">
        <v>1194</v>
      </c>
      <c r="K3221" s="13">
        <v>1</v>
      </c>
      <c r="L3221" s="13">
        <v>0</v>
      </c>
      <c r="M3221" s="13">
        <v>0</v>
      </c>
      <c r="N3221" s="96" t="str">
        <f t="shared" si="294"/>
        <v>None</v>
      </c>
      <c r="O3221" s="96" t="str">
        <f t="shared" si="295"/>
        <v>None</v>
      </c>
      <c r="P3221" s="96">
        <f t="shared" si="299"/>
        <v>21020.216399999998</v>
      </c>
      <c r="Q3221" s="221">
        <f t="shared" si="296"/>
        <v>-21020.216399999998</v>
      </c>
      <c r="R3221" s="14" t="s">
        <v>86</v>
      </c>
      <c r="S3221" s="18" t="s">
        <v>17</v>
      </c>
      <c r="T3221" s="221">
        <v>1593</v>
      </c>
    </row>
    <row r="3222" spans="1:20" ht="15.6">
      <c r="A3222" s="2" t="s">
        <v>1174</v>
      </c>
      <c r="B3222" s="96" t="s">
        <v>11</v>
      </c>
      <c r="C3222" s="18">
        <v>15</v>
      </c>
      <c r="D3222" s="18">
        <v>1</v>
      </c>
      <c r="E3222" t="str">
        <f t="shared" si="298"/>
        <v>H</v>
      </c>
      <c r="F3222" s="18">
        <v>7</v>
      </c>
      <c r="G3222" s="18">
        <v>11</v>
      </c>
      <c r="H3222" s="18">
        <v>2</v>
      </c>
      <c r="I3222" s="18">
        <v>1</v>
      </c>
      <c r="J3222" s="13" t="s">
        <v>1185</v>
      </c>
      <c r="K3222" s="13">
        <v>1</v>
      </c>
      <c r="L3222" s="13">
        <v>9</v>
      </c>
      <c r="M3222" s="13">
        <v>0</v>
      </c>
      <c r="N3222" s="96" t="str">
        <f t="shared" si="294"/>
        <v>Neutral</v>
      </c>
      <c r="O3222" s="96" t="str">
        <f t="shared" si="295"/>
        <v>pic</v>
      </c>
      <c r="P3222" s="96">
        <f t="shared" si="299"/>
        <v>18728.100599999998</v>
      </c>
      <c r="Q3222" s="221">
        <f t="shared" si="296"/>
        <v>-18728.100599999998</v>
      </c>
      <c r="R3222" s="14" t="s">
        <v>86</v>
      </c>
      <c r="S3222" s="18" t="s">
        <v>17</v>
      </c>
      <c r="T3222" s="221">
        <v>1593</v>
      </c>
    </row>
    <row r="3223" spans="1:20" ht="15.6">
      <c r="A3223" s="2" t="s">
        <v>1174</v>
      </c>
      <c r="B3223" s="96" t="s">
        <v>11</v>
      </c>
      <c r="C3223" s="18">
        <v>15</v>
      </c>
      <c r="D3223" s="18">
        <v>1</v>
      </c>
      <c r="E3223" t="str">
        <f t="shared" si="298"/>
        <v>H</v>
      </c>
      <c r="F3223" s="18">
        <v>7</v>
      </c>
      <c r="G3223" s="18">
        <v>21</v>
      </c>
      <c r="H3223" s="18">
        <v>4</v>
      </c>
      <c r="I3223" s="18">
        <v>1</v>
      </c>
      <c r="J3223" s="13" t="s">
        <v>1195</v>
      </c>
      <c r="K3223" s="13">
        <v>1</v>
      </c>
      <c r="L3223" s="13">
        <v>10</v>
      </c>
      <c r="M3223" s="13">
        <v>0</v>
      </c>
      <c r="N3223" s="96" t="str">
        <f t="shared" si="294"/>
        <v>Neutral</v>
      </c>
      <c r="O3223" s="96" t="str">
        <f t="shared" si="295"/>
        <v>pic</v>
      </c>
      <c r="P3223" s="96">
        <f t="shared" si="299"/>
        <v>17995.622100000001</v>
      </c>
      <c r="Q3223" s="221">
        <f t="shared" si="296"/>
        <v>-17995.622100000001</v>
      </c>
      <c r="R3223" s="14" t="s">
        <v>86</v>
      </c>
      <c r="S3223" s="18" t="s">
        <v>17</v>
      </c>
      <c r="T3223" s="221">
        <v>1593</v>
      </c>
    </row>
    <row r="3224" spans="1:20" ht="15.6">
      <c r="A3224" s="2" t="s">
        <v>1174</v>
      </c>
      <c r="B3224" s="96" t="s">
        <v>11</v>
      </c>
      <c r="C3224" s="18">
        <v>15</v>
      </c>
      <c r="D3224" s="18">
        <v>1</v>
      </c>
      <c r="E3224" t="str">
        <f t="shared" si="298"/>
        <v>H</v>
      </c>
      <c r="F3224" s="18">
        <v>7</v>
      </c>
      <c r="G3224" s="18">
        <v>13</v>
      </c>
      <c r="H3224" s="18">
        <v>3</v>
      </c>
      <c r="I3224" s="18">
        <v>1</v>
      </c>
      <c r="J3224" s="13" t="s">
        <v>1187</v>
      </c>
      <c r="K3224" s="13">
        <v>1</v>
      </c>
      <c r="L3224" s="13">
        <v>0</v>
      </c>
      <c r="M3224" s="13">
        <v>1</v>
      </c>
      <c r="N3224" s="96" t="str">
        <f t="shared" si="294"/>
        <v>None</v>
      </c>
      <c r="O3224" s="96" t="str">
        <f t="shared" si="295"/>
        <v>None</v>
      </c>
      <c r="P3224" s="96">
        <f t="shared" si="299"/>
        <v>-5948.0102000000006</v>
      </c>
      <c r="Q3224" s="221">
        <f t="shared" si="296"/>
        <v>5948.0102000000006</v>
      </c>
      <c r="R3224" s="14" t="s">
        <v>86</v>
      </c>
      <c r="S3224" s="18" t="s">
        <v>17</v>
      </c>
      <c r="T3224" s="221">
        <v>1593</v>
      </c>
    </row>
    <row r="3225" spans="1:20" ht="15.6">
      <c r="A3225" s="2" t="s">
        <v>1174</v>
      </c>
      <c r="B3225" s="96" t="s">
        <v>11</v>
      </c>
      <c r="C3225" s="18">
        <v>15</v>
      </c>
      <c r="D3225" s="18">
        <v>1</v>
      </c>
      <c r="E3225" t="str">
        <f t="shared" si="298"/>
        <v>H</v>
      </c>
      <c r="F3225" s="18">
        <v>7</v>
      </c>
      <c r="G3225" s="18">
        <v>28</v>
      </c>
      <c r="H3225" s="18">
        <v>5</v>
      </c>
      <c r="I3225" s="18">
        <v>1</v>
      </c>
      <c r="J3225" s="13" t="s">
        <v>1202</v>
      </c>
      <c r="K3225" s="13">
        <v>1</v>
      </c>
      <c r="L3225" s="13">
        <v>3</v>
      </c>
      <c r="M3225" s="13">
        <v>1</v>
      </c>
      <c r="N3225" s="96" t="str">
        <f t="shared" si="294"/>
        <v>Object</v>
      </c>
      <c r="O3225" s="96" t="str">
        <f t="shared" si="295"/>
        <v>pic</v>
      </c>
      <c r="P3225" s="96">
        <f t="shared" si="299"/>
        <v>-6690.8132000000005</v>
      </c>
      <c r="Q3225" s="221">
        <f t="shared" si="296"/>
        <v>6690.8132000000005</v>
      </c>
      <c r="R3225" s="14" t="s">
        <v>86</v>
      </c>
      <c r="S3225" s="18" t="s">
        <v>17</v>
      </c>
      <c r="T3225" s="221">
        <v>1593</v>
      </c>
    </row>
    <row r="3226" spans="1:20" ht="15.6">
      <c r="A3226" s="2" t="s">
        <v>1174</v>
      </c>
      <c r="B3226" s="96" t="s">
        <v>11</v>
      </c>
      <c r="C3226" s="18">
        <v>15</v>
      </c>
      <c r="D3226" s="18">
        <v>1</v>
      </c>
      <c r="E3226" t="str">
        <f t="shared" si="298"/>
        <v>H</v>
      </c>
      <c r="F3226" s="18">
        <v>7</v>
      </c>
      <c r="G3226" s="18">
        <v>17</v>
      </c>
      <c r="H3226" s="18">
        <v>3</v>
      </c>
      <c r="I3226" s="18">
        <v>1</v>
      </c>
      <c r="J3226" s="13" t="s">
        <v>1191</v>
      </c>
      <c r="K3226" s="13">
        <v>2</v>
      </c>
      <c r="L3226" s="13">
        <v>2</v>
      </c>
      <c r="M3226" s="13">
        <v>0</v>
      </c>
      <c r="N3226" s="96" t="str">
        <f t="shared" si="294"/>
        <v>Object</v>
      </c>
      <c r="O3226" s="96" t="str">
        <f t="shared" si="295"/>
        <v>pic</v>
      </c>
      <c r="P3226" s="96">
        <f t="shared" si="299"/>
        <v>9531.2280999999984</v>
      </c>
      <c r="Q3226" s="221">
        <f t="shared" si="296"/>
        <v>-9531.2280999999984</v>
      </c>
      <c r="R3226" s="14" t="s">
        <v>86</v>
      </c>
      <c r="S3226" s="18" t="s">
        <v>17</v>
      </c>
      <c r="T3226" s="221">
        <v>1593</v>
      </c>
    </row>
    <row r="3227" spans="1:20" ht="15.6">
      <c r="A3227" s="2" t="s">
        <v>1174</v>
      </c>
      <c r="B3227" s="96" t="s">
        <v>11</v>
      </c>
      <c r="C3227" s="18">
        <v>15</v>
      </c>
      <c r="D3227" s="18">
        <v>1</v>
      </c>
      <c r="E3227" t="str">
        <f t="shared" si="298"/>
        <v>H</v>
      </c>
      <c r="F3227" s="18">
        <v>7</v>
      </c>
      <c r="G3227" s="18">
        <v>5</v>
      </c>
      <c r="H3227" s="18">
        <v>1</v>
      </c>
      <c r="I3227" s="18">
        <v>1</v>
      </c>
      <c r="J3227" s="13" t="s">
        <v>1179</v>
      </c>
      <c r="K3227" s="13">
        <v>2</v>
      </c>
      <c r="L3227" s="13">
        <v>8</v>
      </c>
      <c r="M3227" s="13">
        <v>0</v>
      </c>
      <c r="N3227" s="96" t="str">
        <f t="shared" ref="N3227:N3290" si="300">IF(L3227=0,"None",IF(L3227&lt;5,"Object",IF(L3227&lt;9,"Threat","Neutral")))</f>
        <v>Threat</v>
      </c>
      <c r="O3227" s="96" t="str">
        <f t="shared" ref="O3227:O3290" si="301">IF(N3227="None", "None","pic")</f>
        <v>pic</v>
      </c>
      <c r="P3227" s="96">
        <f t="shared" si="299"/>
        <v>7625.9669999999987</v>
      </c>
      <c r="Q3227" s="221">
        <f t="shared" ref="Q3227:Q3290" si="302">P3227*-1</f>
        <v>-7625.9669999999987</v>
      </c>
      <c r="R3227" s="14" t="s">
        <v>86</v>
      </c>
      <c r="S3227" s="18" t="s">
        <v>17</v>
      </c>
      <c r="T3227" s="221">
        <v>1593</v>
      </c>
    </row>
    <row r="3228" spans="1:20" ht="15.6">
      <c r="A3228" s="2" t="s">
        <v>1174</v>
      </c>
      <c r="B3228" s="96" t="s">
        <v>11</v>
      </c>
      <c r="C3228" s="18">
        <v>15</v>
      </c>
      <c r="D3228" s="18">
        <v>1</v>
      </c>
      <c r="E3228" t="str">
        <f t="shared" si="298"/>
        <v>H</v>
      </c>
      <c r="F3228" s="18">
        <v>7</v>
      </c>
      <c r="G3228" s="18">
        <v>36</v>
      </c>
      <c r="H3228" s="18">
        <v>6</v>
      </c>
      <c r="I3228" s="18">
        <v>1</v>
      </c>
      <c r="J3228" s="13" t="s">
        <v>1210</v>
      </c>
      <c r="K3228" s="13">
        <v>1</v>
      </c>
      <c r="L3228" s="13">
        <v>6</v>
      </c>
      <c r="M3228" s="13">
        <v>0</v>
      </c>
      <c r="N3228" s="96" t="str">
        <f t="shared" si="300"/>
        <v>Threat</v>
      </c>
      <c r="O3228" s="96" t="str">
        <f t="shared" si="301"/>
        <v>pic</v>
      </c>
      <c r="P3228" s="96">
        <f t="shared" si="299"/>
        <v>142114.33799999999</v>
      </c>
      <c r="Q3228" s="221">
        <f t="shared" si="302"/>
        <v>-142114.33799999999</v>
      </c>
      <c r="R3228" s="14" t="s">
        <v>86</v>
      </c>
      <c r="S3228" s="18" t="s">
        <v>17</v>
      </c>
      <c r="T3228" s="221">
        <v>1593</v>
      </c>
    </row>
    <row r="3229" spans="1:20" ht="15.6">
      <c r="A3229" s="2" t="s">
        <v>1174</v>
      </c>
      <c r="B3229" s="96" t="s">
        <v>11</v>
      </c>
      <c r="C3229" s="18">
        <v>15</v>
      </c>
      <c r="D3229" s="18">
        <v>1</v>
      </c>
      <c r="E3229" t="str">
        <f t="shared" si="298"/>
        <v>H</v>
      </c>
      <c r="F3229" s="18">
        <v>7</v>
      </c>
      <c r="G3229" s="18">
        <v>19</v>
      </c>
      <c r="H3229" s="18">
        <v>4</v>
      </c>
      <c r="I3229" s="18">
        <v>1</v>
      </c>
      <c r="J3229" s="13" t="s">
        <v>1193</v>
      </c>
      <c r="K3229" s="13">
        <v>7</v>
      </c>
      <c r="L3229" s="13">
        <v>0</v>
      </c>
      <c r="M3229" s="13">
        <v>1</v>
      </c>
      <c r="N3229" s="96" t="str">
        <f t="shared" si="300"/>
        <v>None</v>
      </c>
      <c r="O3229" s="96" t="str">
        <f t="shared" si="301"/>
        <v>None</v>
      </c>
      <c r="P3229" s="96">
        <f t="shared" si="299"/>
        <v>5383.1912999999986</v>
      </c>
      <c r="Q3229" s="221">
        <f t="shared" si="302"/>
        <v>-5383.1912999999986</v>
      </c>
      <c r="R3229" s="14" t="s">
        <v>86</v>
      </c>
      <c r="S3229" s="18" t="s">
        <v>17</v>
      </c>
      <c r="T3229" s="221">
        <v>1593</v>
      </c>
    </row>
    <row r="3230" spans="1:20" ht="15.6">
      <c r="A3230" s="2" t="s">
        <v>1174</v>
      </c>
      <c r="B3230" s="96" t="s">
        <v>11</v>
      </c>
      <c r="C3230" s="18">
        <v>15</v>
      </c>
      <c r="D3230" s="18">
        <v>1</v>
      </c>
      <c r="E3230" t="str">
        <f t="shared" si="298"/>
        <v>H</v>
      </c>
      <c r="F3230" s="18">
        <v>7</v>
      </c>
      <c r="G3230" s="18">
        <v>34</v>
      </c>
      <c r="H3230" s="18">
        <v>6</v>
      </c>
      <c r="I3230" s="18">
        <v>1</v>
      </c>
      <c r="J3230" s="13" t="s">
        <v>1208</v>
      </c>
      <c r="K3230" s="13">
        <v>5</v>
      </c>
      <c r="L3230" s="13">
        <v>7</v>
      </c>
      <c r="M3230" s="13">
        <v>1</v>
      </c>
      <c r="N3230" s="96" t="str">
        <f t="shared" si="300"/>
        <v>Threat</v>
      </c>
      <c r="O3230" s="96" t="str">
        <f t="shared" si="301"/>
        <v>pic</v>
      </c>
      <c r="P3230" s="96">
        <f t="shared" si="299"/>
        <v>4707.3860999999997</v>
      </c>
      <c r="Q3230" s="221">
        <f t="shared" si="302"/>
        <v>-4707.3860999999997</v>
      </c>
      <c r="R3230" s="14" t="s">
        <v>86</v>
      </c>
      <c r="S3230" s="18" t="s">
        <v>17</v>
      </c>
      <c r="T3230" s="221">
        <v>1593</v>
      </c>
    </row>
    <row r="3231" spans="1:20" ht="15.6">
      <c r="A3231" s="2" t="s">
        <v>1174</v>
      </c>
      <c r="B3231" s="96" t="s">
        <v>11</v>
      </c>
      <c r="C3231" s="18">
        <v>15</v>
      </c>
      <c r="D3231" s="18">
        <v>1</v>
      </c>
      <c r="E3231" t="str">
        <f t="shared" si="298"/>
        <v>H</v>
      </c>
      <c r="F3231" s="18">
        <v>7</v>
      </c>
      <c r="G3231" s="18">
        <v>14</v>
      </c>
      <c r="H3231" s="18">
        <v>3</v>
      </c>
      <c r="I3231" s="18">
        <v>1</v>
      </c>
      <c r="J3231" s="13" t="s">
        <v>1188</v>
      </c>
      <c r="K3231" s="13">
        <v>1</v>
      </c>
      <c r="L3231" s="13">
        <v>0</v>
      </c>
      <c r="M3231" s="13">
        <v>1</v>
      </c>
      <c r="N3231" s="96" t="str">
        <f t="shared" si="300"/>
        <v>None</v>
      </c>
      <c r="O3231" s="96" t="str">
        <f t="shared" si="301"/>
        <v>None</v>
      </c>
      <c r="P3231" s="96">
        <f t="shared" si="299"/>
        <v>-7493.0814000000009</v>
      </c>
      <c r="Q3231" s="221">
        <f t="shared" si="302"/>
        <v>7493.0814000000009</v>
      </c>
      <c r="R3231" s="14" t="s">
        <v>86</v>
      </c>
      <c r="S3231" s="18" t="s">
        <v>17</v>
      </c>
      <c r="T3231" s="221">
        <v>1593</v>
      </c>
    </row>
    <row r="3232" spans="1:20" ht="15.6">
      <c r="A3232" s="2" t="s">
        <v>1174</v>
      </c>
      <c r="B3232" s="96" t="s">
        <v>11</v>
      </c>
      <c r="C3232" s="18">
        <v>15</v>
      </c>
      <c r="D3232" s="18">
        <v>1</v>
      </c>
      <c r="E3232" t="str">
        <f t="shared" si="298"/>
        <v>H</v>
      </c>
      <c r="F3232" s="18">
        <v>7</v>
      </c>
      <c r="G3232" s="18">
        <v>9</v>
      </c>
      <c r="H3232" s="18">
        <v>2</v>
      </c>
      <c r="I3232" s="18">
        <v>1</v>
      </c>
      <c r="J3232" s="13" t="s">
        <v>1183</v>
      </c>
      <c r="K3232" s="13">
        <v>1</v>
      </c>
      <c r="L3232" s="13">
        <v>11</v>
      </c>
      <c r="M3232" s="13">
        <v>1</v>
      </c>
      <c r="N3232" s="96" t="str">
        <f t="shared" si="300"/>
        <v>Neutral</v>
      </c>
      <c r="O3232" s="96" t="str">
        <f t="shared" si="301"/>
        <v>pic</v>
      </c>
      <c r="P3232" s="96">
        <f t="shared" si="299"/>
        <v>2265.5370000000003</v>
      </c>
      <c r="Q3232" s="221">
        <f t="shared" si="302"/>
        <v>-2265.5370000000003</v>
      </c>
      <c r="R3232" s="14" t="s">
        <v>86</v>
      </c>
      <c r="S3232" s="18" t="s">
        <v>17</v>
      </c>
      <c r="T3232" s="221">
        <v>1593</v>
      </c>
    </row>
    <row r="3233" spans="1:20" ht="15.6">
      <c r="A3233" s="2" t="s">
        <v>1174</v>
      </c>
      <c r="B3233" s="96" t="s">
        <v>11</v>
      </c>
      <c r="C3233" s="18">
        <v>15</v>
      </c>
      <c r="D3233" s="18">
        <v>1</v>
      </c>
      <c r="E3233" t="str">
        <f t="shared" si="298"/>
        <v>H</v>
      </c>
      <c r="F3233" s="18">
        <v>7</v>
      </c>
      <c r="G3233" s="18">
        <v>29</v>
      </c>
      <c r="H3233" s="18">
        <v>5</v>
      </c>
      <c r="I3233" s="18">
        <v>2</v>
      </c>
      <c r="J3233" s="13" t="s">
        <v>1239</v>
      </c>
      <c r="K3233" s="13">
        <v>2</v>
      </c>
      <c r="L3233" s="13">
        <v>5</v>
      </c>
      <c r="M3233" s="13">
        <v>1</v>
      </c>
      <c r="N3233" s="96" t="str">
        <f t="shared" si="300"/>
        <v>Threat</v>
      </c>
      <c r="O3233" s="96" t="str">
        <f t="shared" si="301"/>
        <v>pic</v>
      </c>
      <c r="P3233" s="96">
        <f t="shared" si="299"/>
        <v>821.53399999999965</v>
      </c>
      <c r="Q3233" s="221">
        <f t="shared" si="302"/>
        <v>-821.53399999999965</v>
      </c>
      <c r="R3233" s="14" t="s">
        <v>86</v>
      </c>
      <c r="S3233" s="18" t="s">
        <v>17</v>
      </c>
      <c r="T3233" s="221">
        <v>1593</v>
      </c>
    </row>
    <row r="3234" spans="1:20" ht="15.6">
      <c r="A3234" s="2" t="s">
        <v>1174</v>
      </c>
      <c r="B3234" s="96" t="s">
        <v>11</v>
      </c>
      <c r="C3234" s="18">
        <v>15</v>
      </c>
      <c r="D3234" s="18">
        <v>1</v>
      </c>
      <c r="E3234" t="str">
        <f t="shared" si="298"/>
        <v>H</v>
      </c>
      <c r="F3234" s="18">
        <v>7</v>
      </c>
      <c r="G3234" s="18">
        <v>10</v>
      </c>
      <c r="H3234" s="18">
        <v>2</v>
      </c>
      <c r="I3234" s="18">
        <v>2</v>
      </c>
      <c r="J3234" s="13" t="s">
        <v>1220</v>
      </c>
      <c r="K3234" s="13">
        <v>1</v>
      </c>
      <c r="L3234" s="13">
        <v>12</v>
      </c>
      <c r="M3234" s="13">
        <v>1</v>
      </c>
      <c r="N3234" s="96" t="str">
        <f t="shared" si="300"/>
        <v>Neutral</v>
      </c>
      <c r="O3234" s="96" t="str">
        <f t="shared" si="301"/>
        <v>pic</v>
      </c>
      <c r="P3234" s="96">
        <f t="shared" si="299"/>
        <v>667.63359999999921</v>
      </c>
      <c r="Q3234" s="221">
        <f t="shared" si="302"/>
        <v>-667.63359999999921</v>
      </c>
      <c r="R3234" s="14" t="s">
        <v>86</v>
      </c>
      <c r="S3234" s="18" t="s">
        <v>17</v>
      </c>
      <c r="T3234" s="221">
        <v>1593</v>
      </c>
    </row>
    <row r="3235" spans="1:20" ht="15.6">
      <c r="A3235" s="2" t="s">
        <v>1174</v>
      </c>
      <c r="B3235" s="96" t="s">
        <v>11</v>
      </c>
      <c r="C3235" s="18">
        <v>15</v>
      </c>
      <c r="D3235" s="18">
        <v>1</v>
      </c>
      <c r="E3235" t="str">
        <f t="shared" si="298"/>
        <v>H</v>
      </c>
      <c r="F3235" s="18">
        <v>7</v>
      </c>
      <c r="G3235" s="18">
        <v>1</v>
      </c>
      <c r="H3235" s="18">
        <v>1</v>
      </c>
      <c r="I3235" s="18">
        <v>2</v>
      </c>
      <c r="J3235" s="13" t="s">
        <v>1211</v>
      </c>
      <c r="K3235" s="13">
        <v>6</v>
      </c>
      <c r="L3235" s="13">
        <v>0</v>
      </c>
      <c r="M3235" s="13">
        <v>1</v>
      </c>
      <c r="N3235" s="96" t="str">
        <f t="shared" si="300"/>
        <v>None</v>
      </c>
      <c r="O3235" s="96" t="str">
        <f t="shared" si="301"/>
        <v>None</v>
      </c>
      <c r="P3235" s="96">
        <f t="shared" si="299"/>
        <v>560.79309999999896</v>
      </c>
      <c r="Q3235" s="221">
        <f t="shared" si="302"/>
        <v>-560.79309999999896</v>
      </c>
      <c r="R3235" s="14" t="s">
        <v>86</v>
      </c>
      <c r="S3235" s="18" t="s">
        <v>17</v>
      </c>
      <c r="T3235" s="221">
        <v>1593</v>
      </c>
    </row>
    <row r="3236" spans="1:20" ht="15.6">
      <c r="A3236" s="2" t="s">
        <v>1174</v>
      </c>
      <c r="B3236" s="96" t="s">
        <v>11</v>
      </c>
      <c r="C3236" s="18">
        <v>15</v>
      </c>
      <c r="D3236" s="18">
        <v>1</v>
      </c>
      <c r="E3236" t="str">
        <f t="shared" si="298"/>
        <v>H</v>
      </c>
      <c r="F3236" s="18">
        <v>7</v>
      </c>
      <c r="G3236" s="18">
        <v>17</v>
      </c>
      <c r="H3236" s="18">
        <v>3</v>
      </c>
      <c r="I3236" s="18">
        <v>2</v>
      </c>
      <c r="J3236" s="13" t="s">
        <v>1227</v>
      </c>
      <c r="K3236" s="13">
        <v>4</v>
      </c>
      <c r="L3236" s="13">
        <v>4</v>
      </c>
      <c r="M3236" s="13">
        <v>1</v>
      </c>
      <c r="N3236" s="96" t="str">
        <f t="shared" si="300"/>
        <v>Object</v>
      </c>
      <c r="O3236" s="96" t="str">
        <f t="shared" si="301"/>
        <v>pic</v>
      </c>
      <c r="P3236" s="96">
        <f t="shared" si="299"/>
        <v>62.327799999999115</v>
      </c>
      <c r="Q3236" s="221">
        <f t="shared" si="302"/>
        <v>-62.327799999999115</v>
      </c>
      <c r="R3236" s="14" t="s">
        <v>86</v>
      </c>
      <c r="S3236" s="18" t="s">
        <v>17</v>
      </c>
      <c r="T3236" s="221">
        <v>1593</v>
      </c>
    </row>
    <row r="3237" spans="1:20" ht="15.6">
      <c r="A3237" s="2" t="s">
        <v>1174</v>
      </c>
      <c r="B3237" s="96" t="s">
        <v>11</v>
      </c>
      <c r="C3237" s="18">
        <v>15</v>
      </c>
      <c r="D3237" s="18">
        <v>1</v>
      </c>
      <c r="E3237" t="str">
        <f t="shared" si="298"/>
        <v>H</v>
      </c>
      <c r="F3237" s="18">
        <v>7</v>
      </c>
      <c r="G3237" s="18">
        <v>33</v>
      </c>
      <c r="H3237" s="18">
        <v>6</v>
      </c>
      <c r="I3237" s="18">
        <v>2</v>
      </c>
      <c r="J3237" s="13" t="s">
        <v>1243</v>
      </c>
      <c r="K3237" s="13">
        <v>1</v>
      </c>
      <c r="L3237" s="13">
        <v>9</v>
      </c>
      <c r="M3237" s="13">
        <v>0</v>
      </c>
      <c r="N3237" s="96" t="str">
        <f t="shared" si="300"/>
        <v>Neutral</v>
      </c>
      <c r="O3237" s="96" t="str">
        <f t="shared" si="301"/>
        <v>pic</v>
      </c>
      <c r="P3237" s="96">
        <f t="shared" si="299"/>
        <v>63542.856</v>
      </c>
      <c r="Q3237" s="221">
        <f t="shared" si="302"/>
        <v>-63542.856</v>
      </c>
      <c r="R3237" s="14" t="s">
        <v>86</v>
      </c>
      <c r="S3237" s="18" t="s">
        <v>17</v>
      </c>
      <c r="T3237" s="221">
        <v>1593</v>
      </c>
    </row>
    <row r="3238" spans="1:20" ht="15.6">
      <c r="A3238" s="2" t="s">
        <v>1174</v>
      </c>
      <c r="B3238" s="96" t="s">
        <v>11</v>
      </c>
      <c r="C3238" s="18">
        <v>15</v>
      </c>
      <c r="D3238" s="18">
        <v>1</v>
      </c>
      <c r="E3238" t="str">
        <f t="shared" si="298"/>
        <v>H</v>
      </c>
      <c r="F3238" s="18">
        <v>7</v>
      </c>
      <c r="G3238" s="18">
        <v>30</v>
      </c>
      <c r="H3238" s="18">
        <v>5</v>
      </c>
      <c r="I3238" s="18">
        <v>2</v>
      </c>
      <c r="J3238" s="13" t="s">
        <v>1240</v>
      </c>
      <c r="K3238" s="13">
        <v>2</v>
      </c>
      <c r="L3238" s="13">
        <v>7</v>
      </c>
      <c r="M3238" s="13">
        <v>1</v>
      </c>
      <c r="N3238" s="96" t="str">
        <f t="shared" si="300"/>
        <v>Threat</v>
      </c>
      <c r="O3238" s="96" t="str">
        <f t="shared" si="301"/>
        <v>pic</v>
      </c>
      <c r="P3238" s="96">
        <f t="shared" si="299"/>
        <v>-1912.6133000000009</v>
      </c>
      <c r="Q3238" s="221">
        <f t="shared" si="302"/>
        <v>1912.6133000000009</v>
      </c>
      <c r="R3238" s="14" t="s">
        <v>86</v>
      </c>
      <c r="S3238" s="18" t="s">
        <v>17</v>
      </c>
      <c r="T3238" s="221">
        <v>1593</v>
      </c>
    </row>
    <row r="3239" spans="1:20" ht="15.6">
      <c r="A3239" s="2" t="s">
        <v>1174</v>
      </c>
      <c r="B3239" s="96" t="s">
        <v>11</v>
      </c>
      <c r="C3239" s="18">
        <v>15</v>
      </c>
      <c r="D3239" s="18">
        <v>1</v>
      </c>
      <c r="E3239" t="str">
        <f t="shared" si="298"/>
        <v>H</v>
      </c>
      <c r="F3239" s="18">
        <v>7</v>
      </c>
      <c r="G3239" s="18">
        <v>22</v>
      </c>
      <c r="H3239" s="18">
        <v>4</v>
      </c>
      <c r="I3239" s="18">
        <v>2</v>
      </c>
      <c r="J3239" s="13" t="s">
        <v>1232</v>
      </c>
      <c r="K3239" s="13">
        <v>4</v>
      </c>
      <c r="L3239" s="13">
        <v>1</v>
      </c>
      <c r="M3239" s="13">
        <v>1</v>
      </c>
      <c r="N3239" s="96" t="str">
        <f t="shared" si="300"/>
        <v>Object</v>
      </c>
      <c r="O3239" s="96" t="str">
        <f t="shared" si="301"/>
        <v>pic</v>
      </c>
      <c r="P3239" s="96">
        <f t="shared" si="299"/>
        <v>-2003.3475000000008</v>
      </c>
      <c r="Q3239" s="221">
        <f t="shared" si="302"/>
        <v>2003.3475000000008</v>
      </c>
      <c r="R3239" s="14" t="s">
        <v>86</v>
      </c>
      <c r="S3239" s="18" t="s">
        <v>17</v>
      </c>
      <c r="T3239" s="221">
        <v>1593</v>
      </c>
    </row>
    <row r="3240" spans="1:20" ht="15.6">
      <c r="A3240" s="2" t="s">
        <v>1174</v>
      </c>
      <c r="B3240" s="96" t="s">
        <v>11</v>
      </c>
      <c r="C3240" s="18">
        <v>15</v>
      </c>
      <c r="D3240" s="18">
        <v>1</v>
      </c>
      <c r="E3240" t="str">
        <f t="shared" si="298"/>
        <v>H</v>
      </c>
      <c r="F3240" s="18">
        <v>7</v>
      </c>
      <c r="G3240" s="18">
        <v>24</v>
      </c>
      <c r="H3240" s="18">
        <v>4</v>
      </c>
      <c r="I3240" s="18">
        <v>2</v>
      </c>
      <c r="J3240" s="13" t="s">
        <v>1234</v>
      </c>
      <c r="K3240" s="13">
        <v>6</v>
      </c>
      <c r="L3240" s="13">
        <v>4</v>
      </c>
      <c r="M3240" s="13">
        <v>1</v>
      </c>
      <c r="N3240" s="96" t="str">
        <f t="shared" si="300"/>
        <v>Object</v>
      </c>
      <c r="O3240" s="96" t="str">
        <f t="shared" si="301"/>
        <v>pic</v>
      </c>
      <c r="P3240" s="96">
        <f t="shared" si="299"/>
        <v>-2269.7985000000008</v>
      </c>
      <c r="Q3240" s="221">
        <f t="shared" si="302"/>
        <v>2269.7985000000008</v>
      </c>
      <c r="R3240" s="14" t="s">
        <v>86</v>
      </c>
      <c r="S3240" s="18" t="s">
        <v>17</v>
      </c>
      <c r="T3240" s="221">
        <v>1593</v>
      </c>
    </row>
    <row r="3241" spans="1:20" ht="15.6">
      <c r="A3241" s="2" t="s">
        <v>1174</v>
      </c>
      <c r="B3241" s="96" t="s">
        <v>11</v>
      </c>
      <c r="C3241" s="18">
        <v>15</v>
      </c>
      <c r="D3241" s="18">
        <v>1</v>
      </c>
      <c r="E3241" t="str">
        <f t="shared" si="298"/>
        <v>H</v>
      </c>
      <c r="F3241" s="18">
        <v>7</v>
      </c>
      <c r="G3241" s="18">
        <v>16</v>
      </c>
      <c r="H3241" s="18">
        <v>3</v>
      </c>
      <c r="I3241" s="18">
        <v>2</v>
      </c>
      <c r="J3241" s="13" t="s">
        <v>1226</v>
      </c>
      <c r="K3241" s="13">
        <v>1</v>
      </c>
      <c r="L3241" s="13">
        <v>2</v>
      </c>
      <c r="M3241" s="13">
        <v>1</v>
      </c>
      <c r="N3241" s="96" t="str">
        <f t="shared" si="300"/>
        <v>Object</v>
      </c>
      <c r="O3241" s="96" t="str">
        <f t="shared" si="301"/>
        <v>pic</v>
      </c>
      <c r="P3241" s="96">
        <f t="shared" si="299"/>
        <v>-2347.7683000000006</v>
      </c>
      <c r="Q3241" s="221">
        <f t="shared" si="302"/>
        <v>2347.7683000000006</v>
      </c>
      <c r="R3241" s="14" t="s">
        <v>86</v>
      </c>
      <c r="S3241" s="18" t="s">
        <v>17</v>
      </c>
      <c r="T3241" s="221">
        <v>1593</v>
      </c>
    </row>
    <row r="3242" spans="1:20" ht="15.6">
      <c r="A3242" s="2" t="s">
        <v>1174</v>
      </c>
      <c r="B3242" s="96" t="s">
        <v>11</v>
      </c>
      <c r="C3242" s="18">
        <v>15</v>
      </c>
      <c r="D3242" s="18">
        <v>1</v>
      </c>
      <c r="E3242" t="str">
        <f t="shared" si="298"/>
        <v>H</v>
      </c>
      <c r="F3242" s="18">
        <v>7</v>
      </c>
      <c r="G3242" s="18">
        <v>25</v>
      </c>
      <c r="H3242" s="18">
        <v>5</v>
      </c>
      <c r="I3242" s="18">
        <v>2</v>
      </c>
      <c r="J3242" s="13" t="s">
        <v>1235</v>
      </c>
      <c r="K3242" s="13">
        <v>1</v>
      </c>
      <c r="L3242" s="13">
        <v>0</v>
      </c>
      <c r="M3242" s="13">
        <v>1</v>
      </c>
      <c r="N3242" s="96" t="str">
        <f t="shared" si="300"/>
        <v>None</v>
      </c>
      <c r="O3242" s="96" t="str">
        <f t="shared" si="301"/>
        <v>None</v>
      </c>
      <c r="P3242" s="96">
        <f t="shared" si="299"/>
        <v>-2605.3731000000007</v>
      </c>
      <c r="Q3242" s="221">
        <f t="shared" si="302"/>
        <v>2605.3731000000007</v>
      </c>
      <c r="R3242" s="14" t="s">
        <v>86</v>
      </c>
      <c r="S3242" s="18" t="s">
        <v>17</v>
      </c>
      <c r="T3242" s="221">
        <v>1593</v>
      </c>
    </row>
    <row r="3243" spans="1:20" ht="15.6">
      <c r="A3243" s="2" t="s">
        <v>1174</v>
      </c>
      <c r="B3243" s="96" t="s">
        <v>11</v>
      </c>
      <c r="C3243" s="18">
        <v>15</v>
      </c>
      <c r="D3243" s="18">
        <v>1</v>
      </c>
      <c r="E3243" t="str">
        <f t="shared" si="298"/>
        <v>H</v>
      </c>
      <c r="F3243" s="18">
        <v>7</v>
      </c>
      <c r="G3243" s="18">
        <v>34</v>
      </c>
      <c r="H3243" s="18">
        <v>6</v>
      </c>
      <c r="I3243" s="18">
        <v>2</v>
      </c>
      <c r="J3243" s="13" t="s">
        <v>1244</v>
      </c>
      <c r="K3243" s="13">
        <v>1</v>
      </c>
      <c r="L3243" s="13">
        <v>10</v>
      </c>
      <c r="M3243" s="13">
        <v>1</v>
      </c>
      <c r="N3243" s="96" t="str">
        <f t="shared" si="300"/>
        <v>Neutral</v>
      </c>
      <c r="O3243" s="96" t="str">
        <f t="shared" si="301"/>
        <v>pic</v>
      </c>
      <c r="P3243" s="96">
        <f t="shared" si="299"/>
        <v>-3028.7444000000005</v>
      </c>
      <c r="Q3243" s="221">
        <f t="shared" si="302"/>
        <v>3028.7444000000005</v>
      </c>
      <c r="R3243" s="14" t="s">
        <v>86</v>
      </c>
      <c r="S3243" s="18" t="s">
        <v>17</v>
      </c>
      <c r="T3243" s="221">
        <v>1593</v>
      </c>
    </row>
    <row r="3244" spans="1:20" ht="15.6">
      <c r="A3244" s="2" t="s">
        <v>1174</v>
      </c>
      <c r="B3244" s="96" t="s">
        <v>11</v>
      </c>
      <c r="C3244" s="18">
        <v>15</v>
      </c>
      <c r="D3244" s="18">
        <v>1</v>
      </c>
      <c r="E3244" t="str">
        <f t="shared" si="298"/>
        <v>H</v>
      </c>
      <c r="F3244" s="18">
        <v>7</v>
      </c>
      <c r="G3244" s="18">
        <v>21</v>
      </c>
      <c r="H3244" s="18">
        <v>4</v>
      </c>
      <c r="I3244" s="18">
        <v>2</v>
      </c>
      <c r="J3244" s="13" t="s">
        <v>1231</v>
      </c>
      <c r="K3244" s="13">
        <v>1</v>
      </c>
      <c r="L3244" s="13">
        <v>3</v>
      </c>
      <c r="M3244" s="13">
        <v>1</v>
      </c>
      <c r="N3244" s="96" t="str">
        <f t="shared" si="300"/>
        <v>Object</v>
      </c>
      <c r="O3244" s="96" t="str">
        <f t="shared" si="301"/>
        <v>pic</v>
      </c>
      <c r="P3244" s="96">
        <f t="shared" si="299"/>
        <v>-4077.2841000000008</v>
      </c>
      <c r="Q3244" s="221">
        <f t="shared" si="302"/>
        <v>4077.2841000000008</v>
      </c>
      <c r="R3244" s="14" t="s">
        <v>86</v>
      </c>
      <c r="S3244" s="18" t="s">
        <v>17</v>
      </c>
      <c r="T3244" s="221">
        <v>1593</v>
      </c>
    </row>
    <row r="3245" spans="1:20" ht="15.6">
      <c r="A3245" s="2" t="s">
        <v>1174</v>
      </c>
      <c r="B3245" s="96" t="s">
        <v>11</v>
      </c>
      <c r="C3245" s="18">
        <v>15</v>
      </c>
      <c r="D3245" s="18">
        <v>1</v>
      </c>
      <c r="E3245" t="str">
        <f t="shared" si="298"/>
        <v>H</v>
      </c>
      <c r="F3245" s="18">
        <v>7</v>
      </c>
      <c r="G3245" s="18">
        <v>26</v>
      </c>
      <c r="H3245" s="18">
        <v>5</v>
      </c>
      <c r="I3245" s="18">
        <v>2</v>
      </c>
      <c r="J3245" s="13" t="s">
        <v>1236</v>
      </c>
      <c r="K3245" s="13">
        <v>3</v>
      </c>
      <c r="L3245" s="13">
        <v>0</v>
      </c>
      <c r="M3245" s="13">
        <v>1</v>
      </c>
      <c r="N3245" s="96" t="str">
        <f t="shared" si="300"/>
        <v>None</v>
      </c>
      <c r="O3245" s="96" t="str">
        <f t="shared" si="301"/>
        <v>None</v>
      </c>
      <c r="P3245" s="96">
        <f t="shared" si="299"/>
        <v>-4103.5348000000004</v>
      </c>
      <c r="Q3245" s="221">
        <f t="shared" si="302"/>
        <v>4103.5348000000004</v>
      </c>
      <c r="R3245" s="14" t="s">
        <v>86</v>
      </c>
      <c r="S3245" s="18" t="s">
        <v>17</v>
      </c>
      <c r="T3245" s="221">
        <v>1593</v>
      </c>
    </row>
    <row r="3246" spans="1:20" ht="15.6">
      <c r="A3246" s="2" t="s">
        <v>1174</v>
      </c>
      <c r="B3246" s="96" t="s">
        <v>11</v>
      </c>
      <c r="C3246" s="18">
        <v>15</v>
      </c>
      <c r="D3246" s="18">
        <v>1</v>
      </c>
      <c r="E3246" t="str">
        <f t="shared" si="298"/>
        <v>H</v>
      </c>
      <c r="F3246" s="18">
        <v>7</v>
      </c>
      <c r="G3246" s="18">
        <v>3</v>
      </c>
      <c r="H3246" s="18">
        <v>1</v>
      </c>
      <c r="I3246" s="18">
        <v>2</v>
      </c>
      <c r="J3246" s="13" t="s">
        <v>1213</v>
      </c>
      <c r="K3246" s="13">
        <v>4</v>
      </c>
      <c r="L3246" s="13">
        <v>7</v>
      </c>
      <c r="M3246" s="13">
        <v>0</v>
      </c>
      <c r="N3246" s="96" t="str">
        <f t="shared" si="300"/>
        <v>Threat</v>
      </c>
      <c r="O3246" s="96" t="str">
        <f t="shared" si="301"/>
        <v>pic</v>
      </c>
      <c r="P3246" s="96">
        <f t="shared" si="299"/>
        <v>-4447.7185000000009</v>
      </c>
      <c r="Q3246" s="221">
        <f t="shared" si="302"/>
        <v>4447.7185000000009</v>
      </c>
      <c r="R3246" s="14" t="s">
        <v>86</v>
      </c>
      <c r="S3246" s="18" t="s">
        <v>17</v>
      </c>
      <c r="T3246" s="221">
        <v>1593</v>
      </c>
    </row>
    <row r="3247" spans="1:20" ht="15.6">
      <c r="A3247" s="2" t="s">
        <v>1174</v>
      </c>
      <c r="B3247" s="96" t="s">
        <v>11</v>
      </c>
      <c r="C3247" s="18">
        <v>15</v>
      </c>
      <c r="D3247" s="18">
        <v>1</v>
      </c>
      <c r="E3247" t="str">
        <f t="shared" si="298"/>
        <v>H</v>
      </c>
      <c r="F3247" s="18">
        <v>7</v>
      </c>
      <c r="G3247" s="18">
        <v>7</v>
      </c>
      <c r="H3247" s="18">
        <v>2</v>
      </c>
      <c r="I3247" s="18">
        <v>2</v>
      </c>
      <c r="J3247" s="13" t="s">
        <v>1217</v>
      </c>
      <c r="K3247" s="13">
        <v>1</v>
      </c>
      <c r="L3247" s="13">
        <v>0</v>
      </c>
      <c r="M3247" s="13">
        <v>1</v>
      </c>
      <c r="N3247" s="96" t="str">
        <f t="shared" si="300"/>
        <v>None</v>
      </c>
      <c r="O3247" s="96" t="str">
        <f t="shared" si="301"/>
        <v>None</v>
      </c>
      <c r="P3247" s="96">
        <f t="shared" si="299"/>
        <v>-4861.2610000000004</v>
      </c>
      <c r="Q3247" s="221">
        <f t="shared" si="302"/>
        <v>4861.2610000000004</v>
      </c>
      <c r="R3247" s="14" t="s">
        <v>86</v>
      </c>
      <c r="S3247" s="18" t="s">
        <v>17</v>
      </c>
      <c r="T3247" s="221">
        <v>1593</v>
      </c>
    </row>
    <row r="3248" spans="1:20" ht="15.6">
      <c r="A3248" s="2" t="s">
        <v>1174</v>
      </c>
      <c r="B3248" s="96" t="s">
        <v>11</v>
      </c>
      <c r="C3248" s="18">
        <v>15</v>
      </c>
      <c r="D3248" s="18">
        <v>1</v>
      </c>
      <c r="E3248" t="str">
        <f t="shared" si="298"/>
        <v>H</v>
      </c>
      <c r="F3248" s="18">
        <v>7</v>
      </c>
      <c r="G3248" s="18">
        <v>14</v>
      </c>
      <c r="H3248" s="18">
        <v>3</v>
      </c>
      <c r="I3248" s="18">
        <v>2</v>
      </c>
      <c r="J3248" s="13" t="s">
        <v>1224</v>
      </c>
      <c r="K3248" s="13">
        <v>1</v>
      </c>
      <c r="L3248" s="13">
        <v>0</v>
      </c>
      <c r="M3248" s="13">
        <v>1</v>
      </c>
      <c r="N3248" s="96" t="str">
        <f t="shared" si="300"/>
        <v>None</v>
      </c>
      <c r="O3248" s="96" t="str">
        <f t="shared" si="301"/>
        <v>None</v>
      </c>
      <c r="P3248" s="96">
        <f t="shared" si="299"/>
        <v>-4929.8822</v>
      </c>
      <c r="Q3248" s="221">
        <f t="shared" si="302"/>
        <v>4929.8822</v>
      </c>
      <c r="R3248" s="14" t="s">
        <v>86</v>
      </c>
      <c r="S3248" s="18" t="s">
        <v>17</v>
      </c>
      <c r="T3248" s="221">
        <v>1593</v>
      </c>
    </row>
    <row r="3249" spans="1:20" ht="15.6">
      <c r="A3249" s="2" t="s">
        <v>1174</v>
      </c>
      <c r="B3249" s="96" t="s">
        <v>11</v>
      </c>
      <c r="C3249" s="18">
        <v>15</v>
      </c>
      <c r="D3249" s="18">
        <v>1</v>
      </c>
      <c r="E3249" t="str">
        <f t="shared" si="298"/>
        <v>H</v>
      </c>
      <c r="F3249" s="18">
        <v>7</v>
      </c>
      <c r="G3249" s="18">
        <v>20</v>
      </c>
      <c r="H3249" s="18">
        <v>4</v>
      </c>
      <c r="I3249" s="18">
        <v>2</v>
      </c>
      <c r="J3249" s="13" t="s">
        <v>1230</v>
      </c>
      <c r="K3249" s="13">
        <v>1</v>
      </c>
      <c r="L3249" s="13">
        <v>0</v>
      </c>
      <c r="M3249" s="13">
        <v>1</v>
      </c>
      <c r="N3249" s="96" t="str">
        <f t="shared" si="300"/>
        <v>None</v>
      </c>
      <c r="O3249" s="96" t="str">
        <f t="shared" si="301"/>
        <v>None</v>
      </c>
      <c r="P3249" s="96">
        <f t="shared" si="299"/>
        <v>-4994.3141000000005</v>
      </c>
      <c r="Q3249" s="221">
        <f t="shared" si="302"/>
        <v>4994.3141000000005</v>
      </c>
      <c r="R3249" s="14" t="s">
        <v>86</v>
      </c>
      <c r="S3249" s="18" t="s">
        <v>17</v>
      </c>
      <c r="T3249" s="221">
        <v>1593</v>
      </c>
    </row>
    <row r="3250" spans="1:20" ht="15.6">
      <c r="A3250" s="2" t="s">
        <v>1174</v>
      </c>
      <c r="B3250" s="96" t="s">
        <v>11</v>
      </c>
      <c r="C3250" s="18">
        <v>15</v>
      </c>
      <c r="D3250" s="18">
        <v>1</v>
      </c>
      <c r="E3250" t="str">
        <f t="shared" si="298"/>
        <v>H</v>
      </c>
      <c r="F3250" s="18">
        <v>7</v>
      </c>
      <c r="G3250" s="18">
        <v>36</v>
      </c>
      <c r="H3250" s="18">
        <v>6</v>
      </c>
      <c r="I3250" s="18">
        <v>2</v>
      </c>
      <c r="J3250" s="13" t="s">
        <v>1246</v>
      </c>
      <c r="K3250" s="13">
        <v>1</v>
      </c>
      <c r="L3250" s="13">
        <v>12</v>
      </c>
      <c r="M3250" s="13">
        <v>1</v>
      </c>
      <c r="N3250" s="96" t="str">
        <f t="shared" si="300"/>
        <v>Neutral</v>
      </c>
      <c r="O3250" s="96" t="str">
        <f t="shared" si="301"/>
        <v>pic</v>
      </c>
      <c r="P3250" s="96">
        <f t="shared" si="299"/>
        <v>-5182.6625000000004</v>
      </c>
      <c r="Q3250" s="221">
        <f t="shared" si="302"/>
        <v>5182.6625000000004</v>
      </c>
      <c r="R3250" s="14" t="s">
        <v>86</v>
      </c>
      <c r="S3250" s="18" t="s">
        <v>17</v>
      </c>
      <c r="T3250" s="221">
        <v>1593</v>
      </c>
    </row>
    <row r="3251" spans="1:20" ht="15.6">
      <c r="A3251" s="2" t="s">
        <v>1174</v>
      </c>
      <c r="B3251" s="96" t="s">
        <v>11</v>
      </c>
      <c r="C3251" s="18">
        <v>15</v>
      </c>
      <c r="D3251" s="18">
        <v>1</v>
      </c>
      <c r="E3251" t="str">
        <f t="shared" si="298"/>
        <v>H</v>
      </c>
      <c r="F3251" s="18">
        <v>7</v>
      </c>
      <c r="G3251" s="18">
        <v>6</v>
      </c>
      <c r="H3251" s="18">
        <v>1</v>
      </c>
      <c r="I3251" s="18">
        <v>2</v>
      </c>
      <c r="J3251" s="13" t="s">
        <v>1216</v>
      </c>
      <c r="K3251" s="13">
        <v>1</v>
      </c>
      <c r="L3251" s="13">
        <v>5</v>
      </c>
      <c r="M3251" s="13">
        <v>1</v>
      </c>
      <c r="N3251" s="96" t="str">
        <f t="shared" si="300"/>
        <v>Threat</v>
      </c>
      <c r="O3251" s="96" t="str">
        <f t="shared" si="301"/>
        <v>pic</v>
      </c>
      <c r="P3251" s="96">
        <f t="shared" ref="P3251:P3282" si="303">IF(A3251="Drumble",J3251-7821.07,IF(A3251="Erdinger",J3251-3555.92,IF(A3251="Maria",J3251-8626.34,IF(A3251="Maskedoror",J3251- 8596.69,IF(A3251="Oda",J3251-7511.45,IF(A3251=" Pêcheresse",J3251-5379.34,IF(A3251="Pied Tordu",J3251-5505.37)))))))</f>
        <v>-5340.0083000000004</v>
      </c>
      <c r="Q3251" s="221">
        <f t="shared" si="302"/>
        <v>5340.0083000000004</v>
      </c>
      <c r="R3251" s="14" t="s">
        <v>86</v>
      </c>
      <c r="S3251" s="18" t="s">
        <v>17</v>
      </c>
      <c r="T3251" s="221">
        <v>1593</v>
      </c>
    </row>
    <row r="3252" spans="1:20" ht="15.6">
      <c r="A3252" s="2" t="s">
        <v>1174</v>
      </c>
      <c r="B3252" s="96" t="s">
        <v>11</v>
      </c>
      <c r="C3252" s="18">
        <v>15</v>
      </c>
      <c r="D3252" s="18">
        <v>1</v>
      </c>
      <c r="E3252" t="str">
        <f t="shared" si="298"/>
        <v>H</v>
      </c>
      <c r="F3252" s="18">
        <v>7</v>
      </c>
      <c r="G3252" s="18">
        <v>13</v>
      </c>
      <c r="H3252" s="18">
        <v>3</v>
      </c>
      <c r="I3252" s="18">
        <v>2</v>
      </c>
      <c r="J3252" s="13" t="s">
        <v>1223</v>
      </c>
      <c r="K3252" s="13">
        <v>3</v>
      </c>
      <c r="L3252" s="13">
        <v>0</v>
      </c>
      <c r="M3252" s="13">
        <v>1</v>
      </c>
      <c r="N3252" s="96" t="str">
        <f t="shared" si="300"/>
        <v>None</v>
      </c>
      <c r="O3252" s="96" t="str">
        <f t="shared" si="301"/>
        <v>None</v>
      </c>
      <c r="P3252" s="96">
        <f t="shared" si="303"/>
        <v>-5511.5254000000004</v>
      </c>
      <c r="Q3252" s="221">
        <f t="shared" si="302"/>
        <v>5511.5254000000004</v>
      </c>
      <c r="R3252" s="14" t="s">
        <v>86</v>
      </c>
      <c r="S3252" s="18" t="s">
        <v>17</v>
      </c>
      <c r="T3252" s="221">
        <v>1593</v>
      </c>
    </row>
    <row r="3253" spans="1:20" ht="15.6">
      <c r="A3253" s="2" t="s">
        <v>1174</v>
      </c>
      <c r="B3253" s="96" t="s">
        <v>11</v>
      </c>
      <c r="C3253" s="18">
        <v>15</v>
      </c>
      <c r="D3253" s="18">
        <v>1</v>
      </c>
      <c r="E3253" t="str">
        <f t="shared" si="298"/>
        <v>H</v>
      </c>
      <c r="F3253" s="18">
        <v>7</v>
      </c>
      <c r="G3253" s="18">
        <v>5</v>
      </c>
      <c r="H3253" s="18">
        <v>1</v>
      </c>
      <c r="I3253" s="18">
        <v>2</v>
      </c>
      <c r="J3253" s="13" t="s">
        <v>1215</v>
      </c>
      <c r="K3253" s="13">
        <v>1</v>
      </c>
      <c r="L3253" s="13">
        <v>8</v>
      </c>
      <c r="M3253" s="13">
        <v>1</v>
      </c>
      <c r="N3253" s="96" t="str">
        <f t="shared" si="300"/>
        <v>Threat</v>
      </c>
      <c r="O3253" s="96" t="str">
        <f t="shared" si="301"/>
        <v>pic</v>
      </c>
      <c r="P3253" s="96">
        <f t="shared" si="303"/>
        <v>-5979.6150000000007</v>
      </c>
      <c r="Q3253" s="221">
        <f t="shared" si="302"/>
        <v>5979.6150000000007</v>
      </c>
      <c r="R3253" s="14" t="s">
        <v>86</v>
      </c>
      <c r="S3253" s="18" t="s">
        <v>17</v>
      </c>
      <c r="T3253" s="221">
        <v>1593</v>
      </c>
    </row>
    <row r="3254" spans="1:20" ht="15.6">
      <c r="A3254" s="2" t="s">
        <v>1174</v>
      </c>
      <c r="B3254" s="96" t="s">
        <v>11</v>
      </c>
      <c r="C3254" s="18">
        <v>15</v>
      </c>
      <c r="D3254" s="18">
        <v>1</v>
      </c>
      <c r="E3254" t="str">
        <f t="shared" si="298"/>
        <v>H</v>
      </c>
      <c r="F3254" s="18">
        <v>7</v>
      </c>
      <c r="G3254" s="18">
        <v>12</v>
      </c>
      <c r="H3254" s="18">
        <v>2</v>
      </c>
      <c r="I3254" s="18">
        <v>2</v>
      </c>
      <c r="J3254" s="13" t="s">
        <v>1222</v>
      </c>
      <c r="K3254" s="13">
        <v>1</v>
      </c>
      <c r="L3254" s="13">
        <v>10</v>
      </c>
      <c r="M3254" s="13">
        <v>1</v>
      </c>
      <c r="N3254" s="96" t="str">
        <f t="shared" si="300"/>
        <v>Neutral</v>
      </c>
      <c r="O3254" s="96" t="str">
        <f t="shared" si="301"/>
        <v>pic</v>
      </c>
      <c r="P3254" s="96">
        <f t="shared" si="303"/>
        <v>17531.440799999997</v>
      </c>
      <c r="Q3254" s="221">
        <f t="shared" si="302"/>
        <v>-17531.440799999997</v>
      </c>
      <c r="R3254" s="14" t="s">
        <v>86</v>
      </c>
      <c r="S3254" s="18" t="s">
        <v>17</v>
      </c>
      <c r="T3254" s="221">
        <v>1593</v>
      </c>
    </row>
    <row r="3255" spans="1:20" ht="15.6">
      <c r="A3255" s="2" t="s">
        <v>1174</v>
      </c>
      <c r="B3255" s="96" t="s">
        <v>11</v>
      </c>
      <c r="C3255" s="18">
        <v>15</v>
      </c>
      <c r="D3255" s="18">
        <v>1</v>
      </c>
      <c r="E3255" t="str">
        <f t="shared" si="298"/>
        <v>H</v>
      </c>
      <c r="F3255" s="18">
        <v>7</v>
      </c>
      <c r="G3255" s="18">
        <v>11</v>
      </c>
      <c r="H3255" s="18">
        <v>2</v>
      </c>
      <c r="I3255" s="18">
        <v>2</v>
      </c>
      <c r="J3255" s="13" t="s">
        <v>1221</v>
      </c>
      <c r="K3255" s="13">
        <v>5</v>
      </c>
      <c r="L3255" s="13">
        <v>9</v>
      </c>
      <c r="M3255" s="13">
        <v>0</v>
      </c>
      <c r="N3255" s="96" t="str">
        <f t="shared" si="300"/>
        <v>Neutral</v>
      </c>
      <c r="O3255" s="96" t="str">
        <f t="shared" si="301"/>
        <v>pic</v>
      </c>
      <c r="P3255" s="96">
        <f t="shared" si="303"/>
        <v>12421.171799999998</v>
      </c>
      <c r="Q3255" s="221">
        <f t="shared" si="302"/>
        <v>-12421.171799999998</v>
      </c>
      <c r="R3255" s="14" t="s">
        <v>86</v>
      </c>
      <c r="S3255" s="18" t="s">
        <v>17</v>
      </c>
      <c r="T3255" s="221">
        <v>1593</v>
      </c>
    </row>
    <row r="3256" spans="1:20" ht="15.6">
      <c r="A3256" s="2" t="s">
        <v>1174</v>
      </c>
      <c r="B3256" s="96" t="s">
        <v>11</v>
      </c>
      <c r="C3256" s="18">
        <v>15</v>
      </c>
      <c r="D3256" s="18">
        <v>1</v>
      </c>
      <c r="E3256" t="str">
        <f t="shared" si="298"/>
        <v>H</v>
      </c>
      <c r="F3256" s="18">
        <v>7</v>
      </c>
      <c r="G3256" s="18">
        <v>9</v>
      </c>
      <c r="H3256" s="18">
        <v>2</v>
      </c>
      <c r="I3256" s="18">
        <v>2</v>
      </c>
      <c r="J3256" s="13" t="s">
        <v>1219</v>
      </c>
      <c r="K3256" s="13">
        <v>1</v>
      </c>
      <c r="L3256" s="13">
        <v>11</v>
      </c>
      <c r="M3256" s="13">
        <v>1</v>
      </c>
      <c r="N3256" s="96" t="str">
        <f t="shared" si="300"/>
        <v>Neutral</v>
      </c>
      <c r="O3256" s="96" t="str">
        <f t="shared" si="301"/>
        <v>pic</v>
      </c>
      <c r="P3256" s="96">
        <f t="shared" si="303"/>
        <v>-6878.9774000000007</v>
      </c>
      <c r="Q3256" s="221">
        <f t="shared" si="302"/>
        <v>6878.9774000000007</v>
      </c>
      <c r="R3256" s="14" t="s">
        <v>86</v>
      </c>
      <c r="S3256" s="18" t="s">
        <v>17</v>
      </c>
      <c r="T3256" s="221">
        <v>1593</v>
      </c>
    </row>
    <row r="3257" spans="1:20" ht="15.6">
      <c r="A3257" s="2" t="s">
        <v>1174</v>
      </c>
      <c r="B3257" s="96" t="s">
        <v>11</v>
      </c>
      <c r="C3257" s="18">
        <v>15</v>
      </c>
      <c r="D3257" s="18">
        <v>1</v>
      </c>
      <c r="E3257" t="str">
        <f t="shared" si="298"/>
        <v>H</v>
      </c>
      <c r="F3257" s="18">
        <v>7</v>
      </c>
      <c r="G3257" s="18">
        <v>15</v>
      </c>
      <c r="H3257" s="18">
        <v>3</v>
      </c>
      <c r="I3257" s="18">
        <v>2</v>
      </c>
      <c r="J3257" s="13" t="s">
        <v>1225</v>
      </c>
      <c r="K3257" s="13">
        <v>1</v>
      </c>
      <c r="L3257" s="13">
        <v>1</v>
      </c>
      <c r="M3257" s="13">
        <v>1</v>
      </c>
      <c r="N3257" s="96" t="str">
        <f t="shared" si="300"/>
        <v>Object</v>
      </c>
      <c r="O3257" s="96" t="str">
        <f t="shared" si="301"/>
        <v>pic</v>
      </c>
      <c r="P3257" s="96">
        <f t="shared" si="303"/>
        <v>-7193.0753000000004</v>
      </c>
      <c r="Q3257" s="221">
        <f t="shared" si="302"/>
        <v>7193.0753000000004</v>
      </c>
      <c r="R3257" s="14" t="s">
        <v>86</v>
      </c>
      <c r="S3257" s="18" t="s">
        <v>17</v>
      </c>
      <c r="T3257" s="221">
        <v>1593</v>
      </c>
    </row>
    <row r="3258" spans="1:20" ht="15.6">
      <c r="A3258" s="2" t="s">
        <v>1174</v>
      </c>
      <c r="B3258" s="96" t="s">
        <v>11</v>
      </c>
      <c r="C3258" s="18">
        <v>15</v>
      </c>
      <c r="D3258" s="18">
        <v>1</v>
      </c>
      <c r="E3258" t="str">
        <f t="shared" si="298"/>
        <v>H</v>
      </c>
      <c r="F3258" s="18">
        <v>7</v>
      </c>
      <c r="G3258" s="18">
        <v>8</v>
      </c>
      <c r="H3258" s="18">
        <v>2</v>
      </c>
      <c r="I3258" s="18">
        <v>2</v>
      </c>
      <c r="J3258" s="13" t="s">
        <v>1218</v>
      </c>
      <c r="K3258" s="13">
        <v>3</v>
      </c>
      <c r="L3258" s="13">
        <v>0</v>
      </c>
      <c r="M3258" s="13">
        <v>1</v>
      </c>
      <c r="N3258" s="96" t="str">
        <f t="shared" si="300"/>
        <v>None</v>
      </c>
      <c r="O3258" s="96" t="str">
        <f t="shared" si="301"/>
        <v>None</v>
      </c>
      <c r="P3258" s="96">
        <f t="shared" si="303"/>
        <v>5422.5920999999998</v>
      </c>
      <c r="Q3258" s="221">
        <f t="shared" si="302"/>
        <v>-5422.5920999999998</v>
      </c>
      <c r="R3258" s="14" t="s">
        <v>86</v>
      </c>
      <c r="S3258" s="18" t="s">
        <v>17</v>
      </c>
      <c r="T3258" s="221">
        <v>1593</v>
      </c>
    </row>
    <row r="3259" spans="1:20" ht="15.6">
      <c r="A3259" s="2" t="s">
        <v>1174</v>
      </c>
      <c r="B3259" s="96" t="s">
        <v>11</v>
      </c>
      <c r="C3259" s="18">
        <v>15</v>
      </c>
      <c r="D3259" s="18">
        <v>1</v>
      </c>
      <c r="E3259" t="str">
        <f t="shared" si="298"/>
        <v>H</v>
      </c>
      <c r="F3259" s="18">
        <v>7</v>
      </c>
      <c r="G3259" s="18">
        <v>31</v>
      </c>
      <c r="H3259" s="18">
        <v>6</v>
      </c>
      <c r="I3259" s="18">
        <v>2</v>
      </c>
      <c r="J3259" s="13" t="s">
        <v>1241</v>
      </c>
      <c r="K3259" s="13">
        <v>2</v>
      </c>
      <c r="L3259" s="13">
        <v>0</v>
      </c>
      <c r="M3259" s="13">
        <v>1</v>
      </c>
      <c r="N3259" s="96" t="str">
        <f t="shared" si="300"/>
        <v>None</v>
      </c>
      <c r="O3259" s="96" t="str">
        <f t="shared" si="301"/>
        <v>None</v>
      </c>
      <c r="P3259" s="96">
        <f t="shared" si="303"/>
        <v>4429.2001999999993</v>
      </c>
      <c r="Q3259" s="221">
        <f t="shared" si="302"/>
        <v>-4429.2001999999993</v>
      </c>
      <c r="R3259" s="14" t="s">
        <v>86</v>
      </c>
      <c r="S3259" s="18" t="s">
        <v>17</v>
      </c>
      <c r="T3259" s="221">
        <v>1593</v>
      </c>
    </row>
    <row r="3260" spans="1:20" ht="15.6">
      <c r="A3260" s="2" t="s">
        <v>1174</v>
      </c>
      <c r="B3260" s="96" t="s">
        <v>11</v>
      </c>
      <c r="C3260" s="18">
        <v>15</v>
      </c>
      <c r="D3260" s="18">
        <v>1</v>
      </c>
      <c r="E3260" t="str">
        <f t="shared" si="298"/>
        <v>H</v>
      </c>
      <c r="F3260" s="18">
        <v>7</v>
      </c>
      <c r="G3260" s="18">
        <v>35</v>
      </c>
      <c r="H3260" s="18">
        <v>6</v>
      </c>
      <c r="I3260" s="18">
        <v>2</v>
      </c>
      <c r="J3260" s="13" t="s">
        <v>1245</v>
      </c>
      <c r="K3260" s="13">
        <v>1</v>
      </c>
      <c r="L3260" s="13">
        <v>11</v>
      </c>
      <c r="M3260" s="13">
        <v>1</v>
      </c>
      <c r="N3260" s="96" t="str">
        <f t="shared" si="300"/>
        <v>Neutral</v>
      </c>
      <c r="O3260" s="96" t="str">
        <f t="shared" si="301"/>
        <v>pic</v>
      </c>
      <c r="P3260" s="96">
        <f t="shared" si="303"/>
        <v>-7298.5606000000007</v>
      </c>
      <c r="Q3260" s="221">
        <f t="shared" si="302"/>
        <v>7298.5606000000007</v>
      </c>
      <c r="R3260" s="14" t="s">
        <v>86</v>
      </c>
      <c r="S3260" s="18" t="s">
        <v>17</v>
      </c>
      <c r="T3260" s="221">
        <v>1593</v>
      </c>
    </row>
    <row r="3261" spans="1:20" ht="15.6">
      <c r="A3261" s="2" t="s">
        <v>1174</v>
      </c>
      <c r="B3261" s="96" t="s">
        <v>11</v>
      </c>
      <c r="C3261" s="18">
        <v>15</v>
      </c>
      <c r="D3261" s="18">
        <v>1</v>
      </c>
      <c r="E3261" t="str">
        <f t="shared" si="298"/>
        <v>H</v>
      </c>
      <c r="F3261" s="18">
        <v>7</v>
      </c>
      <c r="G3261" s="18">
        <v>32</v>
      </c>
      <c r="H3261" s="18">
        <v>6</v>
      </c>
      <c r="I3261" s="18">
        <v>2</v>
      </c>
      <c r="J3261" s="13" t="s">
        <v>1242</v>
      </c>
      <c r="K3261" s="13">
        <v>3</v>
      </c>
      <c r="L3261" s="13">
        <v>0</v>
      </c>
      <c r="M3261" s="13">
        <v>1</v>
      </c>
      <c r="N3261" s="96" t="str">
        <f t="shared" si="300"/>
        <v>None</v>
      </c>
      <c r="O3261" s="96" t="str">
        <f t="shared" si="301"/>
        <v>None</v>
      </c>
      <c r="P3261" s="96">
        <f t="shared" si="303"/>
        <v>4245.0607999999993</v>
      </c>
      <c r="Q3261" s="221">
        <f t="shared" si="302"/>
        <v>-4245.0607999999993</v>
      </c>
      <c r="R3261" s="14" t="s">
        <v>86</v>
      </c>
      <c r="S3261" s="18" t="s">
        <v>17</v>
      </c>
      <c r="T3261" s="221">
        <v>1593</v>
      </c>
    </row>
    <row r="3262" spans="1:20" ht="15.6">
      <c r="A3262" s="2" t="s">
        <v>1174</v>
      </c>
      <c r="B3262" s="96" t="s">
        <v>11</v>
      </c>
      <c r="C3262" s="18">
        <v>15</v>
      </c>
      <c r="D3262" s="18">
        <v>1</v>
      </c>
      <c r="E3262" t="str">
        <f t="shared" si="298"/>
        <v>H</v>
      </c>
      <c r="F3262" s="18">
        <v>7</v>
      </c>
      <c r="G3262" s="18">
        <v>27</v>
      </c>
      <c r="H3262" s="18">
        <v>5</v>
      </c>
      <c r="I3262" s="18">
        <v>2</v>
      </c>
      <c r="J3262" s="13" t="s">
        <v>1237</v>
      </c>
      <c r="K3262" s="13">
        <v>10</v>
      </c>
      <c r="L3262" s="13">
        <v>8</v>
      </c>
      <c r="M3262" s="13">
        <v>1</v>
      </c>
      <c r="N3262" s="96" t="str">
        <f t="shared" si="300"/>
        <v>Threat</v>
      </c>
      <c r="O3262" s="96" t="str">
        <f t="shared" si="301"/>
        <v>pic</v>
      </c>
      <c r="P3262" s="96">
        <f t="shared" si="303"/>
        <v>4207.0360000000001</v>
      </c>
      <c r="Q3262" s="221">
        <f t="shared" si="302"/>
        <v>-4207.0360000000001</v>
      </c>
      <c r="R3262" s="14" t="s">
        <v>86</v>
      </c>
      <c r="S3262" s="18" t="s">
        <v>17</v>
      </c>
      <c r="T3262" s="221">
        <v>1593</v>
      </c>
    </row>
    <row r="3263" spans="1:20" ht="15.6">
      <c r="A3263" s="2" t="s">
        <v>1174</v>
      </c>
      <c r="B3263" s="96" t="s">
        <v>11</v>
      </c>
      <c r="C3263" s="18">
        <v>15</v>
      </c>
      <c r="D3263" s="18">
        <v>1</v>
      </c>
      <c r="E3263" t="str">
        <f t="shared" si="298"/>
        <v>H</v>
      </c>
      <c r="F3263" s="18">
        <v>7</v>
      </c>
      <c r="G3263" s="18">
        <v>18</v>
      </c>
      <c r="H3263" s="18">
        <v>3</v>
      </c>
      <c r="I3263" s="18">
        <v>2</v>
      </c>
      <c r="J3263" s="13" t="s">
        <v>1228</v>
      </c>
      <c r="K3263" s="13">
        <v>1</v>
      </c>
      <c r="L3263" s="13">
        <v>3</v>
      </c>
      <c r="M3263" s="13">
        <v>1</v>
      </c>
      <c r="N3263" s="96" t="str">
        <f t="shared" si="300"/>
        <v>Object</v>
      </c>
      <c r="O3263" s="96" t="str">
        <f t="shared" si="301"/>
        <v>pic</v>
      </c>
      <c r="P3263" s="96">
        <f t="shared" si="303"/>
        <v>2637.1924999999992</v>
      </c>
      <c r="Q3263" s="221">
        <f t="shared" si="302"/>
        <v>-2637.1924999999992</v>
      </c>
      <c r="R3263" s="14" t="s">
        <v>86</v>
      </c>
      <c r="S3263" s="18" t="s">
        <v>17</v>
      </c>
      <c r="T3263" s="221">
        <v>1593</v>
      </c>
    </row>
    <row r="3264" spans="1:20" ht="15.6">
      <c r="A3264" s="2" t="s">
        <v>1174</v>
      </c>
      <c r="B3264" s="96" t="s">
        <v>11</v>
      </c>
      <c r="C3264" s="18">
        <v>15</v>
      </c>
      <c r="D3264" s="18">
        <v>1</v>
      </c>
      <c r="E3264" t="str">
        <f t="shared" si="298"/>
        <v>H</v>
      </c>
      <c r="F3264" s="18">
        <v>7</v>
      </c>
      <c r="G3264" s="18">
        <v>19</v>
      </c>
      <c r="H3264" s="18">
        <v>4</v>
      </c>
      <c r="I3264" s="18">
        <v>2</v>
      </c>
      <c r="J3264" s="13" t="s">
        <v>1229</v>
      </c>
      <c r="K3264" s="13">
        <v>1</v>
      </c>
      <c r="L3264" s="13">
        <v>0</v>
      </c>
      <c r="M3264" s="13">
        <v>1</v>
      </c>
      <c r="N3264" s="96" t="str">
        <f t="shared" si="300"/>
        <v>None</v>
      </c>
      <c r="O3264" s="96" t="str">
        <f t="shared" si="301"/>
        <v>None</v>
      </c>
      <c r="P3264" s="96">
        <f t="shared" si="303"/>
        <v>1778.6911</v>
      </c>
      <c r="Q3264" s="221">
        <f t="shared" si="302"/>
        <v>-1778.6911</v>
      </c>
      <c r="R3264" s="14" t="s">
        <v>86</v>
      </c>
      <c r="S3264" s="18" t="s">
        <v>17</v>
      </c>
      <c r="T3264" s="221">
        <v>1593</v>
      </c>
    </row>
    <row r="3265" spans="1:20" ht="15.6">
      <c r="A3265" s="2" t="s">
        <v>1174</v>
      </c>
      <c r="B3265" s="96" t="s">
        <v>11</v>
      </c>
      <c r="C3265" s="18">
        <v>15</v>
      </c>
      <c r="D3265" s="18">
        <v>1</v>
      </c>
      <c r="E3265" t="str">
        <f t="shared" si="298"/>
        <v>H</v>
      </c>
      <c r="F3265" s="18">
        <v>7</v>
      </c>
      <c r="G3265" s="18">
        <v>2</v>
      </c>
      <c r="H3265" s="18">
        <v>1</v>
      </c>
      <c r="I3265" s="18">
        <v>2</v>
      </c>
      <c r="J3265" s="13" t="s">
        <v>1212</v>
      </c>
      <c r="K3265" s="13">
        <v>1</v>
      </c>
      <c r="L3265" s="13">
        <v>0</v>
      </c>
      <c r="M3265" s="13">
        <v>1</v>
      </c>
      <c r="N3265" s="96" t="str">
        <f t="shared" si="300"/>
        <v>None</v>
      </c>
      <c r="O3265" s="96" t="str">
        <f t="shared" si="301"/>
        <v>None</v>
      </c>
      <c r="P3265" s="96">
        <f t="shared" si="303"/>
        <v>-7850.4280000000008</v>
      </c>
      <c r="Q3265" s="221">
        <f t="shared" si="302"/>
        <v>7850.4280000000008</v>
      </c>
      <c r="R3265" s="14" t="s">
        <v>86</v>
      </c>
      <c r="S3265" s="18" t="s">
        <v>17</v>
      </c>
      <c r="T3265" s="221">
        <v>1593</v>
      </c>
    </row>
    <row r="3266" spans="1:20" ht="15.6">
      <c r="A3266" s="2" t="s">
        <v>1174</v>
      </c>
      <c r="B3266" s="96" t="s">
        <v>11</v>
      </c>
      <c r="C3266" s="18">
        <v>15</v>
      </c>
      <c r="D3266" s="18">
        <v>1</v>
      </c>
      <c r="E3266" t="str">
        <f t="shared" si="298"/>
        <v>H</v>
      </c>
      <c r="F3266" s="18">
        <v>7</v>
      </c>
      <c r="G3266" s="18">
        <v>23</v>
      </c>
      <c r="H3266" s="18">
        <v>4</v>
      </c>
      <c r="I3266" s="18">
        <v>2</v>
      </c>
      <c r="J3266" s="13" t="s">
        <v>1233</v>
      </c>
      <c r="K3266" s="13">
        <v>1</v>
      </c>
      <c r="L3266" s="13">
        <v>2</v>
      </c>
      <c r="M3266" s="13">
        <v>1</v>
      </c>
      <c r="N3266" s="96" t="str">
        <f t="shared" si="300"/>
        <v>Object</v>
      </c>
      <c r="O3266" s="96" t="str">
        <f t="shared" si="301"/>
        <v>pic</v>
      </c>
      <c r="P3266" s="96">
        <f t="shared" si="303"/>
        <v>-8309.1629000000012</v>
      </c>
      <c r="Q3266" s="221">
        <f t="shared" si="302"/>
        <v>8309.1629000000012</v>
      </c>
      <c r="R3266" s="14" t="s">
        <v>86</v>
      </c>
      <c r="S3266" s="18" t="s">
        <v>17</v>
      </c>
      <c r="T3266" s="221">
        <v>1593</v>
      </c>
    </row>
    <row r="3267" spans="1:20" ht="15.6">
      <c r="A3267" s="2" t="s">
        <v>1174</v>
      </c>
      <c r="B3267" s="96" t="s">
        <v>11</v>
      </c>
      <c r="C3267" s="18">
        <v>15</v>
      </c>
      <c r="D3267" s="18">
        <v>1</v>
      </c>
      <c r="E3267" t="str">
        <f t="shared" si="298"/>
        <v>H</v>
      </c>
      <c r="F3267" s="18">
        <v>7</v>
      </c>
      <c r="G3267" s="18">
        <v>4</v>
      </c>
      <c r="H3267" s="18">
        <v>1</v>
      </c>
      <c r="I3267" s="18">
        <v>2</v>
      </c>
      <c r="J3267" s="13" t="s">
        <v>1214</v>
      </c>
      <c r="K3267" s="13">
        <v>1</v>
      </c>
      <c r="L3267" s="13">
        <v>6</v>
      </c>
      <c r="M3267" s="13">
        <v>1</v>
      </c>
      <c r="N3267" s="96" t="str">
        <f t="shared" si="300"/>
        <v>Threat</v>
      </c>
      <c r="O3267" s="96" t="str">
        <f t="shared" si="301"/>
        <v>pic</v>
      </c>
      <c r="P3267" s="96">
        <f t="shared" si="303"/>
        <v>-8387.2602000000006</v>
      </c>
      <c r="Q3267" s="221">
        <f t="shared" si="302"/>
        <v>8387.2602000000006</v>
      </c>
      <c r="R3267" s="14" t="s">
        <v>86</v>
      </c>
      <c r="S3267" s="18" t="s">
        <v>17</v>
      </c>
      <c r="T3267" s="221">
        <v>1593</v>
      </c>
    </row>
    <row r="3268" spans="1:20" ht="15.6">
      <c r="A3268" s="2" t="s">
        <v>1174</v>
      </c>
      <c r="B3268" s="96" t="s">
        <v>11</v>
      </c>
      <c r="C3268" s="18">
        <v>15</v>
      </c>
      <c r="D3268" s="18">
        <v>1</v>
      </c>
      <c r="E3268" t="str">
        <f t="shared" si="298"/>
        <v>H</v>
      </c>
      <c r="F3268" s="18">
        <v>7</v>
      </c>
      <c r="G3268" s="18">
        <v>28</v>
      </c>
      <c r="H3268" s="18">
        <v>5</v>
      </c>
      <c r="I3268" s="18">
        <v>2</v>
      </c>
      <c r="J3268" s="13" t="s">
        <v>1238</v>
      </c>
      <c r="K3268" s="13">
        <v>1</v>
      </c>
      <c r="L3268" s="13">
        <v>6</v>
      </c>
      <c r="M3268" s="13">
        <v>1</v>
      </c>
      <c r="N3268" s="96" t="str">
        <f t="shared" si="300"/>
        <v>Threat</v>
      </c>
      <c r="O3268" s="96" t="str">
        <f t="shared" si="301"/>
        <v>pic</v>
      </c>
      <c r="P3268" s="96">
        <f t="shared" si="303"/>
        <v>-8433.2060000000001</v>
      </c>
      <c r="Q3268" s="221">
        <f t="shared" si="302"/>
        <v>8433.2060000000001</v>
      </c>
      <c r="R3268" s="14" t="s">
        <v>86</v>
      </c>
      <c r="S3268" s="18" t="s">
        <v>17</v>
      </c>
      <c r="T3268" s="221">
        <v>1593</v>
      </c>
    </row>
    <row r="3269" spans="1:20" ht="15.6">
      <c r="A3269" s="2" t="s">
        <v>1174</v>
      </c>
      <c r="B3269" s="96" t="s">
        <v>11</v>
      </c>
      <c r="C3269" s="18">
        <v>15</v>
      </c>
      <c r="D3269" s="18">
        <v>1</v>
      </c>
      <c r="E3269" t="str">
        <f t="shared" si="298"/>
        <v>H</v>
      </c>
      <c r="F3269" s="18">
        <v>7</v>
      </c>
      <c r="G3269" s="18">
        <v>4</v>
      </c>
      <c r="H3269" s="18">
        <v>1</v>
      </c>
      <c r="I3269" s="18">
        <v>3</v>
      </c>
      <c r="J3269" s="13" t="s">
        <v>1250</v>
      </c>
      <c r="K3269" s="13">
        <v>1</v>
      </c>
      <c r="L3269" s="13">
        <v>6</v>
      </c>
      <c r="M3269" s="13">
        <v>1</v>
      </c>
      <c r="N3269" s="96" t="str">
        <f t="shared" si="300"/>
        <v>Threat</v>
      </c>
      <c r="O3269" s="96" t="str">
        <f t="shared" si="301"/>
        <v>pic</v>
      </c>
      <c r="P3269" s="96">
        <f t="shared" si="303"/>
        <v>719.8132999999998</v>
      </c>
      <c r="Q3269" s="221">
        <f t="shared" si="302"/>
        <v>-719.8132999999998</v>
      </c>
      <c r="R3269" s="14" t="s">
        <v>86</v>
      </c>
      <c r="S3269" s="18" t="s">
        <v>17</v>
      </c>
      <c r="T3269" s="221">
        <v>1593</v>
      </c>
    </row>
    <row r="3270" spans="1:20" ht="15.6">
      <c r="A3270" s="2" t="s">
        <v>1174</v>
      </c>
      <c r="B3270" s="96" t="s">
        <v>11</v>
      </c>
      <c r="C3270" s="18">
        <v>15</v>
      </c>
      <c r="D3270" s="18">
        <v>1</v>
      </c>
      <c r="E3270" t="str">
        <f t="shared" si="298"/>
        <v>H</v>
      </c>
      <c r="F3270" s="18">
        <v>7</v>
      </c>
      <c r="G3270" s="18">
        <v>26</v>
      </c>
      <c r="H3270" s="18">
        <v>5</v>
      </c>
      <c r="I3270" s="18">
        <v>3</v>
      </c>
      <c r="J3270" s="13" t="s">
        <v>1272</v>
      </c>
      <c r="K3270" s="13">
        <v>1</v>
      </c>
      <c r="L3270" s="13">
        <v>0</v>
      </c>
      <c r="M3270" s="13">
        <v>1</v>
      </c>
      <c r="N3270" s="96" t="str">
        <f t="shared" si="300"/>
        <v>None</v>
      </c>
      <c r="O3270" s="96" t="str">
        <f t="shared" si="301"/>
        <v>None</v>
      </c>
      <c r="P3270" s="96">
        <f t="shared" si="303"/>
        <v>653.30389999999898</v>
      </c>
      <c r="Q3270" s="221">
        <f t="shared" si="302"/>
        <v>-653.30389999999898</v>
      </c>
      <c r="R3270" s="14" t="s">
        <v>86</v>
      </c>
      <c r="S3270" s="18" t="s">
        <v>17</v>
      </c>
      <c r="T3270" s="221">
        <v>1593</v>
      </c>
    </row>
    <row r="3271" spans="1:20" ht="15.6">
      <c r="A3271" s="2" t="s">
        <v>1174</v>
      </c>
      <c r="B3271" s="96" t="s">
        <v>11</v>
      </c>
      <c r="C3271" s="18">
        <v>15</v>
      </c>
      <c r="D3271" s="18">
        <v>1</v>
      </c>
      <c r="E3271" t="str">
        <f t="shared" si="298"/>
        <v>H</v>
      </c>
      <c r="F3271" s="18">
        <v>7</v>
      </c>
      <c r="G3271" s="18">
        <v>3</v>
      </c>
      <c r="H3271" s="18">
        <v>1</v>
      </c>
      <c r="I3271" s="18">
        <v>3</v>
      </c>
      <c r="J3271" s="13" t="s">
        <v>1249</v>
      </c>
      <c r="K3271" s="13">
        <v>1</v>
      </c>
      <c r="L3271" s="13">
        <v>5</v>
      </c>
      <c r="M3271" s="13">
        <v>1</v>
      </c>
      <c r="N3271" s="96" t="str">
        <f t="shared" si="300"/>
        <v>Threat</v>
      </c>
      <c r="O3271" s="96" t="str">
        <f t="shared" si="301"/>
        <v>pic</v>
      </c>
      <c r="P3271" s="96">
        <f t="shared" si="303"/>
        <v>-273.58990000000085</v>
      </c>
      <c r="Q3271" s="221">
        <f t="shared" si="302"/>
        <v>273.58990000000085</v>
      </c>
      <c r="R3271" s="14" t="s">
        <v>86</v>
      </c>
      <c r="S3271" s="18" t="s">
        <v>17</v>
      </c>
      <c r="T3271" s="221">
        <v>1593</v>
      </c>
    </row>
    <row r="3272" spans="1:20" ht="15.6">
      <c r="A3272" s="2" t="s">
        <v>1174</v>
      </c>
      <c r="B3272" s="96" t="s">
        <v>11</v>
      </c>
      <c r="C3272" s="18">
        <v>15</v>
      </c>
      <c r="D3272" s="18">
        <v>1</v>
      </c>
      <c r="E3272" t="str">
        <f t="shared" si="298"/>
        <v>H</v>
      </c>
      <c r="F3272" s="18">
        <v>7</v>
      </c>
      <c r="G3272" s="18">
        <v>34</v>
      </c>
      <c r="H3272" s="18">
        <v>6</v>
      </c>
      <c r="I3272" s="18">
        <v>3</v>
      </c>
      <c r="J3272" s="13" t="s">
        <v>1280</v>
      </c>
      <c r="K3272" s="13">
        <v>4</v>
      </c>
      <c r="L3272" s="13">
        <v>10</v>
      </c>
      <c r="M3272" s="13">
        <v>1</v>
      </c>
      <c r="N3272" s="96" t="str">
        <f t="shared" si="300"/>
        <v>Neutral</v>
      </c>
      <c r="O3272" s="96" t="str">
        <f t="shared" si="301"/>
        <v>pic</v>
      </c>
      <c r="P3272" s="96">
        <f t="shared" si="303"/>
        <v>-674.14680000000044</v>
      </c>
      <c r="Q3272" s="221">
        <f t="shared" si="302"/>
        <v>674.14680000000044</v>
      </c>
      <c r="R3272" s="14" t="s">
        <v>86</v>
      </c>
      <c r="S3272" s="18" t="s">
        <v>17</v>
      </c>
      <c r="T3272" s="221">
        <v>1593</v>
      </c>
    </row>
    <row r="3273" spans="1:20" ht="15.6">
      <c r="A3273" s="2" t="s">
        <v>1174</v>
      </c>
      <c r="B3273" s="96" t="s">
        <v>11</v>
      </c>
      <c r="C3273" s="18">
        <v>15</v>
      </c>
      <c r="D3273" s="18">
        <v>1</v>
      </c>
      <c r="E3273" t="str">
        <f t="shared" si="298"/>
        <v>H</v>
      </c>
      <c r="F3273" s="18">
        <v>7</v>
      </c>
      <c r="G3273" s="18">
        <v>24</v>
      </c>
      <c r="H3273" s="18">
        <v>4</v>
      </c>
      <c r="I3273" s="18">
        <v>3</v>
      </c>
      <c r="J3273" s="13" t="s">
        <v>1270</v>
      </c>
      <c r="K3273" s="13">
        <v>1</v>
      </c>
      <c r="L3273" s="13">
        <v>9</v>
      </c>
      <c r="M3273" s="13">
        <v>1</v>
      </c>
      <c r="N3273" s="96" t="str">
        <f t="shared" si="300"/>
        <v>Neutral</v>
      </c>
      <c r="O3273" s="96" t="str">
        <f t="shared" si="301"/>
        <v>pic</v>
      </c>
      <c r="P3273" s="96">
        <f t="shared" si="303"/>
        <v>-2003.3127000000004</v>
      </c>
      <c r="Q3273" s="221">
        <f t="shared" si="302"/>
        <v>2003.3127000000004</v>
      </c>
      <c r="R3273" s="14" t="s">
        <v>86</v>
      </c>
      <c r="S3273" s="18" t="s">
        <v>17</v>
      </c>
      <c r="T3273" s="221">
        <v>1593</v>
      </c>
    </row>
    <row r="3274" spans="1:20" ht="15.6">
      <c r="A3274" s="2" t="s">
        <v>1174</v>
      </c>
      <c r="B3274" s="96" t="s">
        <v>11</v>
      </c>
      <c r="C3274" s="18">
        <v>15</v>
      </c>
      <c r="D3274" s="18">
        <v>1</v>
      </c>
      <c r="E3274" t="str">
        <f t="shared" si="298"/>
        <v>H</v>
      </c>
      <c r="F3274" s="18">
        <v>7</v>
      </c>
      <c r="G3274" s="18">
        <v>21</v>
      </c>
      <c r="H3274" s="18">
        <v>4</v>
      </c>
      <c r="I3274" s="18">
        <v>3</v>
      </c>
      <c r="J3274" s="13" t="s">
        <v>1267</v>
      </c>
      <c r="K3274" s="13">
        <v>1</v>
      </c>
      <c r="L3274" s="13">
        <v>11</v>
      </c>
      <c r="M3274" s="13">
        <v>1</v>
      </c>
      <c r="N3274" s="96" t="str">
        <f t="shared" si="300"/>
        <v>Neutral</v>
      </c>
      <c r="O3274" s="96" t="str">
        <f t="shared" si="301"/>
        <v>pic</v>
      </c>
      <c r="P3274" s="96">
        <f t="shared" si="303"/>
        <v>-2387.0814000000009</v>
      </c>
      <c r="Q3274" s="221">
        <f t="shared" si="302"/>
        <v>2387.0814000000009</v>
      </c>
      <c r="R3274" s="14" t="s">
        <v>86</v>
      </c>
      <c r="S3274" s="18" t="s">
        <v>17</v>
      </c>
      <c r="T3274" s="221">
        <v>1593</v>
      </c>
    </row>
    <row r="3275" spans="1:20" ht="15.6">
      <c r="A3275" s="2" t="s">
        <v>1174</v>
      </c>
      <c r="B3275" s="96" t="s">
        <v>11</v>
      </c>
      <c r="C3275" s="18">
        <v>15</v>
      </c>
      <c r="D3275" s="18">
        <v>1</v>
      </c>
      <c r="E3275" t="str">
        <f t="shared" si="298"/>
        <v>H</v>
      </c>
      <c r="F3275" s="18">
        <v>7</v>
      </c>
      <c r="G3275" s="18">
        <v>31</v>
      </c>
      <c r="H3275" s="18">
        <v>6</v>
      </c>
      <c r="I3275" s="18">
        <v>3</v>
      </c>
      <c r="J3275" s="13" t="s">
        <v>1277</v>
      </c>
      <c r="K3275" s="13">
        <v>8</v>
      </c>
      <c r="L3275" s="13">
        <v>0</v>
      </c>
      <c r="M3275" s="13">
        <v>1</v>
      </c>
      <c r="N3275" s="96" t="str">
        <f t="shared" si="300"/>
        <v>None</v>
      </c>
      <c r="O3275" s="96" t="str">
        <f t="shared" si="301"/>
        <v>None</v>
      </c>
      <c r="P3275" s="96">
        <f t="shared" si="303"/>
        <v>-2511.6152000000002</v>
      </c>
      <c r="Q3275" s="221">
        <f t="shared" si="302"/>
        <v>2511.6152000000002</v>
      </c>
      <c r="R3275" s="14" t="s">
        <v>86</v>
      </c>
      <c r="S3275" s="18" t="s">
        <v>17</v>
      </c>
      <c r="T3275" s="221">
        <v>1593</v>
      </c>
    </row>
    <row r="3276" spans="1:20" ht="15.6">
      <c r="A3276" s="2" t="s">
        <v>1174</v>
      </c>
      <c r="B3276" s="96" t="s">
        <v>11</v>
      </c>
      <c r="C3276" s="18">
        <v>15</v>
      </c>
      <c r="D3276" s="18">
        <v>1</v>
      </c>
      <c r="E3276" t="str">
        <f t="shared" si="298"/>
        <v>H</v>
      </c>
      <c r="F3276" s="18">
        <v>7</v>
      </c>
      <c r="G3276" s="18">
        <v>1</v>
      </c>
      <c r="H3276" s="18">
        <v>1</v>
      </c>
      <c r="I3276" s="18">
        <v>3</v>
      </c>
      <c r="J3276" s="13" t="s">
        <v>1247</v>
      </c>
      <c r="K3276" s="13">
        <v>3</v>
      </c>
      <c r="L3276" s="13">
        <v>0</v>
      </c>
      <c r="M3276" s="13">
        <v>1</v>
      </c>
      <c r="N3276" s="96" t="str">
        <f t="shared" si="300"/>
        <v>None</v>
      </c>
      <c r="O3276" s="96" t="str">
        <f t="shared" si="301"/>
        <v>None</v>
      </c>
      <c r="P3276" s="96">
        <f t="shared" si="303"/>
        <v>-2642.151100000001</v>
      </c>
      <c r="Q3276" s="221">
        <f t="shared" si="302"/>
        <v>2642.151100000001</v>
      </c>
      <c r="R3276" s="14" t="s">
        <v>86</v>
      </c>
      <c r="S3276" s="18" t="s">
        <v>17</v>
      </c>
      <c r="T3276" s="221">
        <v>1593</v>
      </c>
    </row>
    <row r="3277" spans="1:20" ht="15.6">
      <c r="A3277" s="2" t="s">
        <v>1174</v>
      </c>
      <c r="B3277" s="96" t="s">
        <v>11</v>
      </c>
      <c r="C3277" s="18">
        <v>15</v>
      </c>
      <c r="D3277" s="18">
        <v>1</v>
      </c>
      <c r="E3277" t="str">
        <f t="shared" si="298"/>
        <v>H</v>
      </c>
      <c r="F3277" s="18">
        <v>7</v>
      </c>
      <c r="G3277" s="18">
        <v>17</v>
      </c>
      <c r="H3277" s="18">
        <v>3</v>
      </c>
      <c r="I3277" s="18">
        <v>3</v>
      </c>
      <c r="J3277" s="13" t="s">
        <v>1263</v>
      </c>
      <c r="K3277" s="13">
        <v>1</v>
      </c>
      <c r="L3277" s="13">
        <v>7</v>
      </c>
      <c r="M3277" s="13">
        <v>1</v>
      </c>
      <c r="N3277" s="96" t="str">
        <f t="shared" si="300"/>
        <v>Threat</v>
      </c>
      <c r="O3277" s="96" t="str">
        <f t="shared" si="301"/>
        <v>pic</v>
      </c>
      <c r="P3277" s="96">
        <f t="shared" si="303"/>
        <v>-2689.7650000000003</v>
      </c>
      <c r="Q3277" s="221">
        <f t="shared" si="302"/>
        <v>2689.7650000000003</v>
      </c>
      <c r="R3277" s="14" t="s">
        <v>86</v>
      </c>
      <c r="S3277" s="18" t="s">
        <v>17</v>
      </c>
      <c r="T3277" s="221">
        <v>1593</v>
      </c>
    </row>
    <row r="3278" spans="1:20" ht="15.6">
      <c r="A3278" s="2" t="s">
        <v>1174</v>
      </c>
      <c r="B3278" s="96" t="s">
        <v>11</v>
      </c>
      <c r="C3278" s="18">
        <v>15</v>
      </c>
      <c r="D3278" s="18">
        <v>1</v>
      </c>
      <c r="E3278" t="str">
        <f t="shared" si="298"/>
        <v>H</v>
      </c>
      <c r="F3278" s="18">
        <v>7</v>
      </c>
      <c r="G3278" s="18">
        <v>25</v>
      </c>
      <c r="H3278" s="18">
        <v>5</v>
      </c>
      <c r="I3278" s="18">
        <v>3</v>
      </c>
      <c r="J3278" s="13" t="s">
        <v>1271</v>
      </c>
      <c r="K3278" s="13">
        <v>2</v>
      </c>
      <c r="L3278" s="13">
        <v>0</v>
      </c>
      <c r="M3278" s="13">
        <v>1</v>
      </c>
      <c r="N3278" s="96" t="str">
        <f t="shared" si="300"/>
        <v>None</v>
      </c>
      <c r="O3278" s="96" t="str">
        <f t="shared" si="301"/>
        <v>None</v>
      </c>
      <c r="P3278" s="96">
        <f t="shared" si="303"/>
        <v>-2893.7319000000007</v>
      </c>
      <c r="Q3278" s="221">
        <f t="shared" si="302"/>
        <v>2893.7319000000007</v>
      </c>
      <c r="R3278" s="14" t="s">
        <v>86</v>
      </c>
      <c r="S3278" s="18" t="s">
        <v>17</v>
      </c>
      <c r="T3278" s="221">
        <v>1593</v>
      </c>
    </row>
    <row r="3279" spans="1:20" ht="15.6">
      <c r="A3279" s="2" t="s">
        <v>1174</v>
      </c>
      <c r="B3279" s="96" t="s">
        <v>11</v>
      </c>
      <c r="C3279" s="18">
        <v>15</v>
      </c>
      <c r="D3279" s="18">
        <v>1</v>
      </c>
      <c r="E3279" t="str">
        <f t="shared" si="298"/>
        <v>H</v>
      </c>
      <c r="F3279" s="18">
        <v>7</v>
      </c>
      <c r="G3279" s="18">
        <v>11</v>
      </c>
      <c r="H3279" s="18">
        <v>2</v>
      </c>
      <c r="I3279" s="18">
        <v>3</v>
      </c>
      <c r="J3279" s="13" t="s">
        <v>1257</v>
      </c>
      <c r="K3279" s="13">
        <v>1</v>
      </c>
      <c r="L3279" s="13">
        <v>2</v>
      </c>
      <c r="M3279" s="13">
        <v>1</v>
      </c>
      <c r="N3279" s="96" t="str">
        <f t="shared" si="300"/>
        <v>Object</v>
      </c>
      <c r="O3279" s="96" t="str">
        <f t="shared" si="301"/>
        <v>pic</v>
      </c>
      <c r="P3279" s="96">
        <f t="shared" si="303"/>
        <v>-3396.2826000000005</v>
      </c>
      <c r="Q3279" s="221">
        <f t="shared" si="302"/>
        <v>3396.2826000000005</v>
      </c>
      <c r="R3279" s="14" t="s">
        <v>86</v>
      </c>
      <c r="S3279" s="18" t="s">
        <v>17</v>
      </c>
      <c r="T3279" s="221">
        <v>1593</v>
      </c>
    </row>
    <row r="3280" spans="1:20" ht="15.6">
      <c r="A3280" s="2" t="s">
        <v>1174</v>
      </c>
      <c r="B3280" s="96" t="s">
        <v>11</v>
      </c>
      <c r="C3280" s="18">
        <v>15</v>
      </c>
      <c r="D3280" s="18">
        <v>1</v>
      </c>
      <c r="E3280" t="str">
        <f t="shared" si="298"/>
        <v>H</v>
      </c>
      <c r="F3280" s="18">
        <v>7</v>
      </c>
      <c r="G3280" s="18">
        <v>23</v>
      </c>
      <c r="H3280" s="18">
        <v>4</v>
      </c>
      <c r="I3280" s="18">
        <v>3</v>
      </c>
      <c r="J3280" s="13" t="s">
        <v>1269</v>
      </c>
      <c r="K3280" s="13">
        <v>14</v>
      </c>
      <c r="L3280" s="13">
        <v>10</v>
      </c>
      <c r="M3280" s="13">
        <v>1</v>
      </c>
      <c r="N3280" s="96" t="str">
        <f t="shared" si="300"/>
        <v>Neutral</v>
      </c>
      <c r="O3280" s="96" t="str">
        <f t="shared" si="301"/>
        <v>pic</v>
      </c>
      <c r="P3280" s="96">
        <f t="shared" si="303"/>
        <v>-3795.9587000000001</v>
      </c>
      <c r="Q3280" s="221">
        <f t="shared" si="302"/>
        <v>3795.9587000000001</v>
      </c>
      <c r="R3280" s="14" t="s">
        <v>86</v>
      </c>
      <c r="S3280" s="18" t="s">
        <v>17</v>
      </c>
      <c r="T3280" s="221">
        <v>1593</v>
      </c>
    </row>
    <row r="3281" spans="1:20" ht="15.6">
      <c r="A3281" s="2" t="s">
        <v>1174</v>
      </c>
      <c r="B3281" s="96" t="s">
        <v>11</v>
      </c>
      <c r="C3281" s="18">
        <v>15</v>
      </c>
      <c r="D3281" s="18">
        <v>1</v>
      </c>
      <c r="E3281" t="str">
        <f t="shared" ref="E3281:E3304" si="304">IF(D3281=1,"H",IF(D3281=2,"H","B"))</f>
        <v>H</v>
      </c>
      <c r="F3281" s="18">
        <v>7</v>
      </c>
      <c r="G3281" s="18">
        <v>12</v>
      </c>
      <c r="H3281" s="18">
        <v>2</v>
      </c>
      <c r="I3281" s="18">
        <v>3</v>
      </c>
      <c r="J3281" s="13" t="s">
        <v>1258</v>
      </c>
      <c r="K3281" s="13">
        <v>1</v>
      </c>
      <c r="L3281" s="13">
        <v>1</v>
      </c>
      <c r="M3281" s="13">
        <v>1</v>
      </c>
      <c r="N3281" s="96" t="str">
        <f t="shared" si="300"/>
        <v>Object</v>
      </c>
      <c r="O3281" s="96" t="str">
        <f t="shared" si="301"/>
        <v>pic</v>
      </c>
      <c r="P3281" s="96">
        <f t="shared" si="303"/>
        <v>-3799.2837000000009</v>
      </c>
      <c r="Q3281" s="221">
        <f t="shared" si="302"/>
        <v>3799.2837000000009</v>
      </c>
      <c r="R3281" s="14" t="s">
        <v>86</v>
      </c>
      <c r="S3281" s="18" t="s">
        <v>17</v>
      </c>
      <c r="T3281" s="221">
        <v>1593</v>
      </c>
    </row>
    <row r="3282" spans="1:20" ht="15.6">
      <c r="A3282" s="2" t="s">
        <v>1174</v>
      </c>
      <c r="B3282" s="96" t="s">
        <v>11</v>
      </c>
      <c r="C3282" s="18">
        <v>15</v>
      </c>
      <c r="D3282" s="18">
        <v>1</v>
      </c>
      <c r="E3282" t="str">
        <f t="shared" si="304"/>
        <v>H</v>
      </c>
      <c r="F3282" s="18">
        <v>7</v>
      </c>
      <c r="G3282" s="18">
        <v>2</v>
      </c>
      <c r="H3282" s="18">
        <v>1</v>
      </c>
      <c r="I3282" s="18">
        <v>3</v>
      </c>
      <c r="J3282" s="13" t="s">
        <v>1248</v>
      </c>
      <c r="K3282" s="13">
        <v>10</v>
      </c>
      <c r="L3282" s="13">
        <v>0</v>
      </c>
      <c r="M3282" s="13">
        <v>0</v>
      </c>
      <c r="N3282" s="96" t="str">
        <f t="shared" si="300"/>
        <v>None</v>
      </c>
      <c r="O3282" s="96" t="str">
        <f t="shared" si="301"/>
        <v>None</v>
      </c>
      <c r="P3282" s="96">
        <f t="shared" si="303"/>
        <v>37465.567899999995</v>
      </c>
      <c r="Q3282" s="221">
        <f t="shared" si="302"/>
        <v>-37465.567899999995</v>
      </c>
      <c r="R3282" s="14" t="s">
        <v>86</v>
      </c>
      <c r="S3282" s="18" t="s">
        <v>17</v>
      </c>
      <c r="T3282" s="221">
        <v>1593</v>
      </c>
    </row>
    <row r="3283" spans="1:20" ht="15.6">
      <c r="A3283" s="2" t="s">
        <v>1174</v>
      </c>
      <c r="B3283" s="96" t="s">
        <v>11</v>
      </c>
      <c r="C3283" s="18">
        <v>15</v>
      </c>
      <c r="D3283" s="18">
        <v>1</v>
      </c>
      <c r="E3283" t="str">
        <f t="shared" si="304"/>
        <v>H</v>
      </c>
      <c r="F3283" s="18">
        <v>7</v>
      </c>
      <c r="G3283" s="18">
        <v>5</v>
      </c>
      <c r="H3283" s="18">
        <v>1</v>
      </c>
      <c r="I3283" s="18">
        <v>3</v>
      </c>
      <c r="J3283" s="13" t="s">
        <v>1251</v>
      </c>
      <c r="K3283" s="13">
        <v>6</v>
      </c>
      <c r="L3283" s="13">
        <v>7</v>
      </c>
      <c r="M3283" s="13">
        <v>1</v>
      </c>
      <c r="N3283" s="96" t="str">
        <f t="shared" si="300"/>
        <v>Threat</v>
      </c>
      <c r="O3283" s="96" t="str">
        <f t="shared" si="301"/>
        <v>pic</v>
      </c>
      <c r="P3283" s="96">
        <f t="shared" ref="P3283:P3304" si="305">IF(A3283="Drumble",J3283-7821.07,IF(A3283="Erdinger",J3283-3555.92,IF(A3283="Maria",J3283-8626.34,IF(A3283="Maskedoror",J3283- 8596.69,IF(A3283="Oda",J3283-7511.45,IF(A3283=" Pêcheresse",J3283-5379.34,IF(A3283="Pied Tordu",J3283-5505.37)))))))</f>
        <v>-4108.7517000000007</v>
      </c>
      <c r="Q3283" s="221">
        <f t="shared" si="302"/>
        <v>4108.7517000000007</v>
      </c>
      <c r="R3283" s="14" t="s">
        <v>86</v>
      </c>
      <c r="S3283" s="18" t="s">
        <v>17</v>
      </c>
      <c r="T3283" s="221">
        <v>1593</v>
      </c>
    </row>
    <row r="3284" spans="1:20" ht="15.6">
      <c r="A3284" s="2" t="s">
        <v>1174</v>
      </c>
      <c r="B3284" s="96" t="s">
        <v>11</v>
      </c>
      <c r="C3284" s="18">
        <v>15</v>
      </c>
      <c r="D3284" s="18">
        <v>1</v>
      </c>
      <c r="E3284" t="str">
        <f t="shared" si="304"/>
        <v>H</v>
      </c>
      <c r="F3284" s="18">
        <v>7</v>
      </c>
      <c r="G3284" s="18">
        <v>27</v>
      </c>
      <c r="H3284" s="18">
        <v>5</v>
      </c>
      <c r="I3284" s="18">
        <v>3</v>
      </c>
      <c r="J3284" s="13" t="s">
        <v>1273</v>
      </c>
      <c r="K3284" s="13">
        <v>1</v>
      </c>
      <c r="L3284" s="13">
        <v>3</v>
      </c>
      <c r="M3284" s="13">
        <v>1</v>
      </c>
      <c r="N3284" s="96" t="str">
        <f t="shared" si="300"/>
        <v>Object</v>
      </c>
      <c r="O3284" s="96" t="str">
        <f t="shared" si="301"/>
        <v>pic</v>
      </c>
      <c r="P3284" s="96">
        <f t="shared" si="305"/>
        <v>-4139.4184000000005</v>
      </c>
      <c r="Q3284" s="221">
        <f t="shared" si="302"/>
        <v>4139.4184000000005</v>
      </c>
      <c r="R3284" s="14" t="s">
        <v>86</v>
      </c>
      <c r="S3284" s="18" t="s">
        <v>17</v>
      </c>
      <c r="T3284" s="221">
        <v>1593</v>
      </c>
    </row>
    <row r="3285" spans="1:20" ht="15.6">
      <c r="A3285" s="2" t="s">
        <v>1174</v>
      </c>
      <c r="B3285" s="96" t="s">
        <v>11</v>
      </c>
      <c r="C3285" s="18">
        <v>15</v>
      </c>
      <c r="D3285" s="18">
        <v>1</v>
      </c>
      <c r="E3285" t="str">
        <f t="shared" si="304"/>
        <v>H</v>
      </c>
      <c r="F3285" s="18">
        <v>7</v>
      </c>
      <c r="G3285" s="18">
        <v>35</v>
      </c>
      <c r="H3285" s="18">
        <v>6</v>
      </c>
      <c r="I3285" s="18">
        <v>3</v>
      </c>
      <c r="J3285" s="13" t="s">
        <v>1281</v>
      </c>
      <c r="K3285" s="13">
        <v>1</v>
      </c>
      <c r="L3285" s="13">
        <v>9</v>
      </c>
      <c r="M3285" s="13">
        <v>1</v>
      </c>
      <c r="N3285" s="96" t="str">
        <f t="shared" si="300"/>
        <v>Neutral</v>
      </c>
      <c r="O3285" s="96" t="str">
        <f t="shared" si="301"/>
        <v>pic</v>
      </c>
      <c r="P3285" s="96">
        <f t="shared" si="305"/>
        <v>-4395.3831000000009</v>
      </c>
      <c r="Q3285" s="221">
        <f t="shared" si="302"/>
        <v>4395.3831000000009</v>
      </c>
      <c r="R3285" s="14" t="s">
        <v>86</v>
      </c>
      <c r="S3285" s="18" t="s">
        <v>17</v>
      </c>
      <c r="T3285" s="221">
        <v>1593</v>
      </c>
    </row>
    <row r="3286" spans="1:20" ht="15.6">
      <c r="A3286" s="2" t="s">
        <v>1174</v>
      </c>
      <c r="B3286" s="96" t="s">
        <v>11</v>
      </c>
      <c r="C3286" s="18">
        <v>15</v>
      </c>
      <c r="D3286" s="18">
        <v>1</v>
      </c>
      <c r="E3286" t="str">
        <f t="shared" si="304"/>
        <v>H</v>
      </c>
      <c r="F3286" s="18">
        <v>7</v>
      </c>
      <c r="G3286" s="18">
        <v>33</v>
      </c>
      <c r="H3286" s="18">
        <v>6</v>
      </c>
      <c r="I3286" s="18">
        <v>3</v>
      </c>
      <c r="J3286" s="13" t="s">
        <v>1279</v>
      </c>
      <c r="K3286" s="13">
        <v>2</v>
      </c>
      <c r="L3286" s="13">
        <v>12</v>
      </c>
      <c r="M3286" s="13">
        <v>1</v>
      </c>
      <c r="N3286" s="96" t="str">
        <f t="shared" si="300"/>
        <v>Neutral</v>
      </c>
      <c r="O3286" s="96" t="str">
        <f t="shared" si="301"/>
        <v>pic</v>
      </c>
      <c r="P3286" s="96">
        <f t="shared" si="305"/>
        <v>-5056.5555000000004</v>
      </c>
      <c r="Q3286" s="221">
        <f t="shared" si="302"/>
        <v>5056.5555000000004</v>
      </c>
      <c r="R3286" s="14" t="s">
        <v>86</v>
      </c>
      <c r="S3286" s="18" t="s">
        <v>17</v>
      </c>
      <c r="T3286" s="221">
        <v>1593</v>
      </c>
    </row>
    <row r="3287" spans="1:20" ht="15.6">
      <c r="A3287" s="2" t="s">
        <v>1174</v>
      </c>
      <c r="B3287" s="96" t="s">
        <v>11</v>
      </c>
      <c r="C3287" s="18">
        <v>15</v>
      </c>
      <c r="D3287" s="18">
        <v>1</v>
      </c>
      <c r="E3287" t="str">
        <f t="shared" si="304"/>
        <v>H</v>
      </c>
      <c r="F3287" s="18">
        <v>7</v>
      </c>
      <c r="G3287" s="18">
        <v>28</v>
      </c>
      <c r="H3287" s="18">
        <v>5</v>
      </c>
      <c r="I3287" s="18">
        <v>3</v>
      </c>
      <c r="J3287" s="13" t="s">
        <v>1274</v>
      </c>
      <c r="K3287" s="13">
        <v>1</v>
      </c>
      <c r="L3287" s="13">
        <v>2</v>
      </c>
      <c r="M3287" s="13">
        <v>1</v>
      </c>
      <c r="N3287" s="96" t="str">
        <f t="shared" si="300"/>
        <v>Object</v>
      </c>
      <c r="O3287" s="96" t="str">
        <f t="shared" si="301"/>
        <v>pic</v>
      </c>
      <c r="P3287" s="96">
        <f t="shared" si="305"/>
        <v>24712.091699999997</v>
      </c>
      <c r="Q3287" s="221">
        <f t="shared" si="302"/>
        <v>-24712.091699999997</v>
      </c>
      <c r="R3287" s="14" t="s">
        <v>86</v>
      </c>
      <c r="S3287" s="18" t="s">
        <v>17</v>
      </c>
      <c r="T3287" s="221">
        <v>1593</v>
      </c>
    </row>
    <row r="3288" spans="1:20" ht="15.6">
      <c r="A3288" s="2" t="s">
        <v>1174</v>
      </c>
      <c r="B3288" s="96" t="s">
        <v>11</v>
      </c>
      <c r="C3288" s="18">
        <v>15</v>
      </c>
      <c r="D3288" s="18">
        <v>1</v>
      </c>
      <c r="E3288" t="str">
        <f t="shared" si="304"/>
        <v>H</v>
      </c>
      <c r="F3288" s="18">
        <v>7</v>
      </c>
      <c r="G3288" s="18">
        <v>13</v>
      </c>
      <c r="H3288" s="18">
        <v>3</v>
      </c>
      <c r="I3288" s="18">
        <v>3</v>
      </c>
      <c r="J3288" s="13" t="s">
        <v>1259</v>
      </c>
      <c r="K3288" s="13">
        <v>10</v>
      </c>
      <c r="L3288" s="13">
        <v>0</v>
      </c>
      <c r="M3288" s="13">
        <v>1</v>
      </c>
      <c r="N3288" s="96" t="str">
        <f t="shared" si="300"/>
        <v>None</v>
      </c>
      <c r="O3288" s="96" t="str">
        <f t="shared" si="301"/>
        <v>None</v>
      </c>
      <c r="P3288" s="96">
        <f t="shared" si="305"/>
        <v>-5548.5409</v>
      </c>
      <c r="Q3288" s="221">
        <f t="shared" si="302"/>
        <v>5548.5409</v>
      </c>
      <c r="R3288" s="14" t="s">
        <v>86</v>
      </c>
      <c r="S3288" s="18" t="s">
        <v>17</v>
      </c>
      <c r="T3288" s="221">
        <v>1593</v>
      </c>
    </row>
    <row r="3289" spans="1:20" ht="15.6">
      <c r="A3289" s="2" t="s">
        <v>1174</v>
      </c>
      <c r="B3289" s="96" t="s">
        <v>11</v>
      </c>
      <c r="C3289" s="18">
        <v>15</v>
      </c>
      <c r="D3289" s="18">
        <v>1</v>
      </c>
      <c r="E3289" t="str">
        <f t="shared" si="304"/>
        <v>H</v>
      </c>
      <c r="F3289" s="18">
        <v>7</v>
      </c>
      <c r="G3289" s="18">
        <v>8</v>
      </c>
      <c r="H3289" s="18">
        <v>2</v>
      </c>
      <c r="I3289" s="18">
        <v>3</v>
      </c>
      <c r="J3289" s="13" t="s">
        <v>1254</v>
      </c>
      <c r="K3289" s="13">
        <v>1</v>
      </c>
      <c r="L3289" s="13">
        <v>0</v>
      </c>
      <c r="M3289" s="13">
        <v>1</v>
      </c>
      <c r="N3289" s="96" t="str">
        <f t="shared" si="300"/>
        <v>None</v>
      </c>
      <c r="O3289" s="96" t="str">
        <f t="shared" si="301"/>
        <v>None</v>
      </c>
      <c r="P3289" s="96">
        <f t="shared" si="305"/>
        <v>-5849.6633000000002</v>
      </c>
      <c r="Q3289" s="221">
        <f t="shared" si="302"/>
        <v>5849.6633000000002</v>
      </c>
      <c r="R3289" s="14" t="s">
        <v>86</v>
      </c>
      <c r="S3289" s="18" t="s">
        <v>17</v>
      </c>
      <c r="T3289" s="221">
        <v>1593</v>
      </c>
    </row>
    <row r="3290" spans="1:20" ht="15.6">
      <c r="A3290" s="2" t="s">
        <v>1174</v>
      </c>
      <c r="B3290" s="96" t="s">
        <v>11</v>
      </c>
      <c r="C3290" s="18">
        <v>15</v>
      </c>
      <c r="D3290" s="18">
        <v>1</v>
      </c>
      <c r="E3290" t="str">
        <f t="shared" si="304"/>
        <v>H</v>
      </c>
      <c r="F3290" s="18">
        <v>7</v>
      </c>
      <c r="G3290" s="18">
        <v>19</v>
      </c>
      <c r="H3290" s="18">
        <v>4</v>
      </c>
      <c r="I3290" s="18">
        <v>3</v>
      </c>
      <c r="J3290" s="13" t="s">
        <v>1265</v>
      </c>
      <c r="K3290" s="13">
        <v>1</v>
      </c>
      <c r="L3290" s="13">
        <v>0</v>
      </c>
      <c r="M3290" s="13">
        <v>1</v>
      </c>
      <c r="N3290" s="96" t="str">
        <f t="shared" si="300"/>
        <v>None</v>
      </c>
      <c r="O3290" s="96" t="str">
        <f t="shared" si="301"/>
        <v>None</v>
      </c>
      <c r="P3290" s="96">
        <f t="shared" si="305"/>
        <v>-6062.3444</v>
      </c>
      <c r="Q3290" s="221">
        <f t="shared" si="302"/>
        <v>6062.3444</v>
      </c>
      <c r="R3290" s="14" t="s">
        <v>86</v>
      </c>
      <c r="S3290" s="18" t="s">
        <v>17</v>
      </c>
      <c r="T3290" s="221">
        <v>1593</v>
      </c>
    </row>
    <row r="3291" spans="1:20" ht="15.6">
      <c r="A3291" s="2" t="s">
        <v>1174</v>
      </c>
      <c r="B3291" s="96" t="s">
        <v>11</v>
      </c>
      <c r="C3291" s="18">
        <v>15</v>
      </c>
      <c r="D3291" s="18">
        <v>1</v>
      </c>
      <c r="E3291" t="str">
        <f t="shared" si="304"/>
        <v>H</v>
      </c>
      <c r="F3291" s="18">
        <v>7</v>
      </c>
      <c r="G3291" s="18">
        <v>16</v>
      </c>
      <c r="H3291" s="18">
        <v>3</v>
      </c>
      <c r="I3291" s="18">
        <v>3</v>
      </c>
      <c r="J3291" s="13" t="s">
        <v>1262</v>
      </c>
      <c r="K3291" s="13">
        <v>1</v>
      </c>
      <c r="L3291" s="13">
        <v>6</v>
      </c>
      <c r="M3291" s="13">
        <v>1</v>
      </c>
      <c r="N3291" s="96" t="str">
        <f t="shared" ref="N3291:N3354" si="306">IF(L3291=0,"None",IF(L3291&lt;5,"Object",IF(L3291&lt;9,"Threat","Neutral")))</f>
        <v>Threat</v>
      </c>
      <c r="O3291" s="96" t="str">
        <f t="shared" ref="O3291:O3354" si="307">IF(N3291="None", "None","pic")</f>
        <v>pic</v>
      </c>
      <c r="P3291" s="96">
        <f t="shared" si="305"/>
        <v>-6145.4287000000004</v>
      </c>
      <c r="Q3291" s="221">
        <f t="shared" ref="Q3291:Q3354" si="308">P3291*-1</f>
        <v>6145.4287000000004</v>
      </c>
      <c r="R3291" s="14" t="s">
        <v>86</v>
      </c>
      <c r="S3291" s="18" t="s">
        <v>17</v>
      </c>
      <c r="T3291" s="221">
        <v>1593</v>
      </c>
    </row>
    <row r="3292" spans="1:20" ht="15.6">
      <c r="A3292" s="2" t="s">
        <v>1174</v>
      </c>
      <c r="B3292" s="96" t="s">
        <v>11</v>
      </c>
      <c r="C3292" s="18">
        <v>15</v>
      </c>
      <c r="D3292" s="18">
        <v>1</v>
      </c>
      <c r="E3292" t="str">
        <f t="shared" si="304"/>
        <v>H</v>
      </c>
      <c r="F3292" s="18">
        <v>7</v>
      </c>
      <c r="G3292" s="18">
        <v>20</v>
      </c>
      <c r="H3292" s="18">
        <v>4</v>
      </c>
      <c r="I3292" s="18">
        <v>3</v>
      </c>
      <c r="J3292" s="13" t="s">
        <v>1266</v>
      </c>
      <c r="K3292" s="13">
        <v>1</v>
      </c>
      <c r="L3292" s="13">
        <v>0</v>
      </c>
      <c r="M3292" s="13">
        <v>1</v>
      </c>
      <c r="N3292" s="96" t="str">
        <f t="shared" si="306"/>
        <v>None</v>
      </c>
      <c r="O3292" s="96" t="str">
        <f t="shared" si="307"/>
        <v>None</v>
      </c>
      <c r="P3292" s="96">
        <f t="shared" si="305"/>
        <v>-6432.8119000000006</v>
      </c>
      <c r="Q3292" s="221">
        <f t="shared" si="308"/>
        <v>6432.8119000000006</v>
      </c>
      <c r="R3292" s="14" t="s">
        <v>86</v>
      </c>
      <c r="S3292" s="18" t="s">
        <v>17</v>
      </c>
      <c r="T3292" s="221">
        <v>1593</v>
      </c>
    </row>
    <row r="3293" spans="1:20" ht="15.6">
      <c r="A3293" s="2" t="s">
        <v>1174</v>
      </c>
      <c r="B3293" s="96" t="s">
        <v>11</v>
      </c>
      <c r="C3293" s="18">
        <v>15</v>
      </c>
      <c r="D3293" s="18">
        <v>1</v>
      </c>
      <c r="E3293" t="str">
        <f t="shared" si="304"/>
        <v>H</v>
      </c>
      <c r="F3293" s="18">
        <v>7</v>
      </c>
      <c r="G3293" s="18">
        <v>36</v>
      </c>
      <c r="H3293" s="18">
        <v>6</v>
      </c>
      <c r="I3293" s="18">
        <v>3</v>
      </c>
      <c r="J3293" s="13" t="s">
        <v>1282</v>
      </c>
      <c r="K3293" s="13">
        <v>2</v>
      </c>
      <c r="L3293" s="13">
        <v>11</v>
      </c>
      <c r="M3293" s="13">
        <v>0</v>
      </c>
      <c r="N3293" s="96" t="str">
        <f t="shared" si="306"/>
        <v>Neutral</v>
      </c>
      <c r="O3293" s="96" t="str">
        <f t="shared" si="307"/>
        <v>pic</v>
      </c>
      <c r="P3293" s="96">
        <f t="shared" si="305"/>
        <v>12493.9053</v>
      </c>
      <c r="Q3293" s="221">
        <f t="shared" si="308"/>
        <v>-12493.9053</v>
      </c>
      <c r="R3293" s="14" t="s">
        <v>86</v>
      </c>
      <c r="S3293" s="18" t="s">
        <v>17</v>
      </c>
      <c r="T3293" s="221">
        <v>1593</v>
      </c>
    </row>
    <row r="3294" spans="1:20" ht="15.6">
      <c r="A3294" s="2" t="s">
        <v>1174</v>
      </c>
      <c r="B3294" s="96" t="s">
        <v>11</v>
      </c>
      <c r="C3294" s="18">
        <v>15</v>
      </c>
      <c r="D3294" s="18">
        <v>1</v>
      </c>
      <c r="E3294" t="str">
        <f t="shared" si="304"/>
        <v>H</v>
      </c>
      <c r="F3294" s="18">
        <v>7</v>
      </c>
      <c r="G3294" s="18">
        <v>18</v>
      </c>
      <c r="H3294" s="18">
        <v>3</v>
      </c>
      <c r="I3294" s="18">
        <v>3</v>
      </c>
      <c r="J3294" s="13" t="s">
        <v>1264</v>
      </c>
      <c r="K3294" s="13">
        <v>1</v>
      </c>
      <c r="L3294" s="13">
        <v>8</v>
      </c>
      <c r="M3294" s="13">
        <v>1</v>
      </c>
      <c r="N3294" s="96" t="str">
        <f t="shared" si="306"/>
        <v>Threat</v>
      </c>
      <c r="O3294" s="96" t="str">
        <f t="shared" si="307"/>
        <v>pic</v>
      </c>
      <c r="P3294" s="96">
        <f t="shared" si="305"/>
        <v>-6512.6126000000004</v>
      </c>
      <c r="Q3294" s="221">
        <f t="shared" si="308"/>
        <v>6512.6126000000004</v>
      </c>
      <c r="R3294" s="14" t="s">
        <v>86</v>
      </c>
      <c r="S3294" s="18" t="s">
        <v>17</v>
      </c>
      <c r="T3294" s="221">
        <v>1593</v>
      </c>
    </row>
    <row r="3295" spans="1:20" ht="15.6">
      <c r="A3295" s="2" t="s">
        <v>1174</v>
      </c>
      <c r="B3295" s="96" t="s">
        <v>11</v>
      </c>
      <c r="C3295" s="18">
        <v>15</v>
      </c>
      <c r="D3295" s="18">
        <v>1</v>
      </c>
      <c r="E3295" t="str">
        <f t="shared" si="304"/>
        <v>H</v>
      </c>
      <c r="F3295" s="18">
        <v>7</v>
      </c>
      <c r="G3295" s="18">
        <v>32</v>
      </c>
      <c r="H3295" s="18">
        <v>6</v>
      </c>
      <c r="I3295" s="18">
        <v>3</v>
      </c>
      <c r="J3295" s="13" t="s">
        <v>1278</v>
      </c>
      <c r="K3295" s="13">
        <v>1</v>
      </c>
      <c r="L3295" s="13">
        <v>0</v>
      </c>
      <c r="M3295" s="13">
        <v>1</v>
      </c>
      <c r="N3295" s="96" t="str">
        <f t="shared" si="306"/>
        <v>None</v>
      </c>
      <c r="O3295" s="96" t="str">
        <f t="shared" si="307"/>
        <v>None</v>
      </c>
      <c r="P3295" s="96">
        <f t="shared" si="305"/>
        <v>-6574.7292000000007</v>
      </c>
      <c r="Q3295" s="221">
        <f t="shared" si="308"/>
        <v>6574.7292000000007</v>
      </c>
      <c r="R3295" s="14" t="s">
        <v>86</v>
      </c>
      <c r="S3295" s="18" t="s">
        <v>17</v>
      </c>
      <c r="T3295" s="221">
        <v>1593</v>
      </c>
    </row>
    <row r="3296" spans="1:20" ht="15.6">
      <c r="A3296" s="2" t="s">
        <v>1174</v>
      </c>
      <c r="B3296" s="96" t="s">
        <v>11</v>
      </c>
      <c r="C3296" s="18">
        <v>15</v>
      </c>
      <c r="D3296" s="18">
        <v>1</v>
      </c>
      <c r="E3296" t="str">
        <f t="shared" si="304"/>
        <v>H</v>
      </c>
      <c r="F3296" s="18">
        <v>7</v>
      </c>
      <c r="G3296" s="18">
        <v>6</v>
      </c>
      <c r="H3296" s="18">
        <v>1</v>
      </c>
      <c r="I3296" s="18">
        <v>3</v>
      </c>
      <c r="J3296" s="13" t="s">
        <v>1252</v>
      </c>
      <c r="K3296" s="13">
        <v>2</v>
      </c>
      <c r="L3296" s="13">
        <v>8</v>
      </c>
      <c r="M3296" s="13">
        <v>1</v>
      </c>
      <c r="N3296" s="96" t="str">
        <f t="shared" si="306"/>
        <v>Threat</v>
      </c>
      <c r="O3296" s="96" t="str">
        <f t="shared" si="307"/>
        <v>pic</v>
      </c>
      <c r="P3296" s="96">
        <f t="shared" si="305"/>
        <v>-6701.6606000000011</v>
      </c>
      <c r="Q3296" s="221">
        <f t="shared" si="308"/>
        <v>6701.6606000000011</v>
      </c>
      <c r="R3296" s="14" t="s">
        <v>86</v>
      </c>
      <c r="S3296" s="18" t="s">
        <v>17</v>
      </c>
      <c r="T3296" s="221">
        <v>1593</v>
      </c>
    </row>
    <row r="3297" spans="1:20" ht="15.6">
      <c r="A3297" s="2" t="s">
        <v>1174</v>
      </c>
      <c r="B3297" s="96" t="s">
        <v>11</v>
      </c>
      <c r="C3297" s="18">
        <v>15</v>
      </c>
      <c r="D3297" s="18">
        <v>1</v>
      </c>
      <c r="E3297" t="str">
        <f t="shared" si="304"/>
        <v>H</v>
      </c>
      <c r="F3297" s="18">
        <v>7</v>
      </c>
      <c r="G3297" s="18">
        <v>14</v>
      </c>
      <c r="H3297" s="18">
        <v>3</v>
      </c>
      <c r="I3297" s="18">
        <v>3</v>
      </c>
      <c r="J3297" s="13" t="s">
        <v>1260</v>
      </c>
      <c r="K3297" s="13">
        <v>1</v>
      </c>
      <c r="L3297" s="13">
        <v>0</v>
      </c>
      <c r="M3297" s="13">
        <v>0</v>
      </c>
      <c r="N3297" s="96" t="str">
        <f t="shared" si="306"/>
        <v>None</v>
      </c>
      <c r="O3297" s="96" t="str">
        <f t="shared" si="307"/>
        <v>None</v>
      </c>
      <c r="P3297" s="96">
        <f t="shared" si="305"/>
        <v>8019.9240000000009</v>
      </c>
      <c r="Q3297" s="221">
        <f t="shared" si="308"/>
        <v>-8019.9240000000009</v>
      </c>
      <c r="R3297" s="14" t="s">
        <v>86</v>
      </c>
      <c r="S3297" s="18" t="s">
        <v>17</v>
      </c>
      <c r="T3297" s="221">
        <v>1593</v>
      </c>
    </row>
    <row r="3298" spans="1:20" ht="15.6">
      <c r="A3298" s="2" t="s">
        <v>1174</v>
      </c>
      <c r="B3298" s="96" t="s">
        <v>11</v>
      </c>
      <c r="C3298" s="18">
        <v>15</v>
      </c>
      <c r="D3298" s="18">
        <v>1</v>
      </c>
      <c r="E3298" t="str">
        <f t="shared" si="304"/>
        <v>H</v>
      </c>
      <c r="F3298" s="18">
        <v>7</v>
      </c>
      <c r="G3298" s="18">
        <v>29</v>
      </c>
      <c r="H3298" s="18">
        <v>5</v>
      </c>
      <c r="I3298" s="18">
        <v>3</v>
      </c>
      <c r="J3298" s="13" t="s">
        <v>1275</v>
      </c>
      <c r="K3298" s="13">
        <v>1</v>
      </c>
      <c r="L3298" s="13">
        <v>1</v>
      </c>
      <c r="M3298" s="13">
        <v>0</v>
      </c>
      <c r="N3298" s="96" t="str">
        <f t="shared" si="306"/>
        <v>Object</v>
      </c>
      <c r="O3298" s="96" t="str">
        <f t="shared" si="307"/>
        <v>pic</v>
      </c>
      <c r="P3298" s="96">
        <f t="shared" si="305"/>
        <v>8002.3371999999999</v>
      </c>
      <c r="Q3298" s="221">
        <f t="shared" si="308"/>
        <v>-8002.3371999999999</v>
      </c>
      <c r="R3298" s="14" t="s">
        <v>86</v>
      </c>
      <c r="S3298" s="18" t="s">
        <v>17</v>
      </c>
      <c r="T3298" s="221">
        <v>1593</v>
      </c>
    </row>
    <row r="3299" spans="1:20" ht="15.6">
      <c r="A3299" s="2" t="s">
        <v>1174</v>
      </c>
      <c r="B3299" s="96" t="s">
        <v>11</v>
      </c>
      <c r="C3299" s="18">
        <v>15</v>
      </c>
      <c r="D3299" s="18">
        <v>1</v>
      </c>
      <c r="E3299" t="str">
        <f t="shared" si="304"/>
        <v>H</v>
      </c>
      <c r="F3299" s="18">
        <v>7</v>
      </c>
      <c r="G3299" s="18">
        <v>30</v>
      </c>
      <c r="H3299" s="18">
        <v>5</v>
      </c>
      <c r="I3299" s="18">
        <v>3</v>
      </c>
      <c r="J3299" s="13" t="s">
        <v>1276</v>
      </c>
      <c r="K3299" s="13">
        <v>1</v>
      </c>
      <c r="L3299" s="13">
        <v>4</v>
      </c>
      <c r="M3299" s="13">
        <v>1</v>
      </c>
      <c r="N3299" s="96" t="str">
        <f t="shared" si="306"/>
        <v>Object</v>
      </c>
      <c r="O3299" s="96" t="str">
        <f t="shared" si="307"/>
        <v>pic</v>
      </c>
      <c r="P3299" s="96">
        <f t="shared" si="305"/>
        <v>-7406.3402000000006</v>
      </c>
      <c r="Q3299" s="221">
        <f t="shared" si="308"/>
        <v>7406.3402000000006</v>
      </c>
      <c r="R3299" s="14" t="s">
        <v>86</v>
      </c>
      <c r="S3299" s="18" t="s">
        <v>17</v>
      </c>
      <c r="T3299" s="221">
        <v>1593</v>
      </c>
    </row>
    <row r="3300" spans="1:20" ht="15.6">
      <c r="A3300" s="2" t="s">
        <v>1174</v>
      </c>
      <c r="B3300" s="96" t="s">
        <v>11</v>
      </c>
      <c r="C3300" s="18">
        <v>15</v>
      </c>
      <c r="D3300" s="18">
        <v>1</v>
      </c>
      <c r="E3300" t="str">
        <f t="shared" si="304"/>
        <v>H</v>
      </c>
      <c r="F3300" s="18">
        <v>7</v>
      </c>
      <c r="G3300" s="18">
        <v>15</v>
      </c>
      <c r="H3300" s="18">
        <v>3</v>
      </c>
      <c r="I3300" s="18">
        <v>3</v>
      </c>
      <c r="J3300" s="13" t="s">
        <v>1261</v>
      </c>
      <c r="K3300" s="13">
        <v>1</v>
      </c>
      <c r="L3300" s="13">
        <v>5</v>
      </c>
      <c r="M3300" s="13">
        <v>1</v>
      </c>
      <c r="N3300" s="96" t="str">
        <f t="shared" si="306"/>
        <v>Threat</v>
      </c>
      <c r="O3300" s="96" t="str">
        <f t="shared" si="307"/>
        <v>pic</v>
      </c>
      <c r="P3300" s="96">
        <f t="shared" si="305"/>
        <v>-7761.1159000000007</v>
      </c>
      <c r="Q3300" s="221">
        <f t="shared" si="308"/>
        <v>7761.1159000000007</v>
      </c>
      <c r="R3300" s="14" t="s">
        <v>86</v>
      </c>
      <c r="S3300" s="18" t="s">
        <v>17</v>
      </c>
      <c r="T3300" s="221">
        <v>1593</v>
      </c>
    </row>
    <row r="3301" spans="1:20" ht="15.6">
      <c r="A3301" s="2" t="s">
        <v>1174</v>
      </c>
      <c r="B3301" s="96" t="s">
        <v>11</v>
      </c>
      <c r="C3301" s="18">
        <v>15</v>
      </c>
      <c r="D3301" s="18">
        <v>1</v>
      </c>
      <c r="E3301" t="str">
        <f t="shared" si="304"/>
        <v>H</v>
      </c>
      <c r="F3301" s="18">
        <v>7</v>
      </c>
      <c r="G3301" s="18">
        <v>7</v>
      </c>
      <c r="H3301" s="18">
        <v>2</v>
      </c>
      <c r="I3301" s="18">
        <v>3</v>
      </c>
      <c r="J3301" s="13" t="s">
        <v>1253</v>
      </c>
      <c r="K3301" s="13">
        <v>1</v>
      </c>
      <c r="L3301" s="13">
        <v>0</v>
      </c>
      <c r="M3301" s="13">
        <v>1</v>
      </c>
      <c r="N3301" s="96" t="str">
        <f t="shared" si="306"/>
        <v>None</v>
      </c>
      <c r="O3301" s="96" t="str">
        <f t="shared" si="307"/>
        <v>None</v>
      </c>
      <c r="P3301" s="96">
        <f t="shared" si="305"/>
        <v>-7822.6227000000008</v>
      </c>
      <c r="Q3301" s="221">
        <f t="shared" si="308"/>
        <v>7822.6227000000008</v>
      </c>
      <c r="R3301" s="14" t="s">
        <v>86</v>
      </c>
      <c r="S3301" s="18" t="s">
        <v>17</v>
      </c>
      <c r="T3301" s="221">
        <v>1593</v>
      </c>
    </row>
    <row r="3302" spans="1:20" ht="15.6">
      <c r="A3302" s="2" t="s">
        <v>1174</v>
      </c>
      <c r="B3302" s="96" t="s">
        <v>11</v>
      </c>
      <c r="C3302" s="18">
        <v>15</v>
      </c>
      <c r="D3302" s="18">
        <v>1</v>
      </c>
      <c r="E3302" t="str">
        <f t="shared" si="304"/>
        <v>H</v>
      </c>
      <c r="F3302" s="18">
        <v>7</v>
      </c>
      <c r="G3302" s="18">
        <v>22</v>
      </c>
      <c r="H3302" s="18">
        <v>4</v>
      </c>
      <c r="I3302" s="18">
        <v>3</v>
      </c>
      <c r="J3302" s="13" t="s">
        <v>1268</v>
      </c>
      <c r="K3302" s="13">
        <v>1</v>
      </c>
      <c r="L3302" s="13">
        <v>12</v>
      </c>
      <c r="M3302" s="13">
        <v>1</v>
      </c>
      <c r="N3302" s="96" t="str">
        <f t="shared" si="306"/>
        <v>Neutral</v>
      </c>
      <c r="O3302" s="96" t="str">
        <f t="shared" si="307"/>
        <v>pic</v>
      </c>
      <c r="P3302" s="96">
        <f t="shared" si="305"/>
        <v>-8226.2602999999999</v>
      </c>
      <c r="Q3302" s="221">
        <f t="shared" si="308"/>
        <v>8226.2602999999999</v>
      </c>
      <c r="R3302" s="14" t="s">
        <v>86</v>
      </c>
      <c r="S3302" s="18" t="s">
        <v>17</v>
      </c>
      <c r="T3302" s="221">
        <v>1593</v>
      </c>
    </row>
    <row r="3303" spans="1:20" ht="15.6">
      <c r="A3303" s="2" t="s">
        <v>1174</v>
      </c>
      <c r="B3303" s="96" t="s">
        <v>11</v>
      </c>
      <c r="C3303" s="18">
        <v>15</v>
      </c>
      <c r="D3303" s="18">
        <v>1</v>
      </c>
      <c r="E3303" t="str">
        <f t="shared" si="304"/>
        <v>H</v>
      </c>
      <c r="F3303" s="18">
        <v>7</v>
      </c>
      <c r="G3303" s="18">
        <v>9</v>
      </c>
      <c r="H3303" s="18">
        <v>2</v>
      </c>
      <c r="I3303" s="18">
        <v>3</v>
      </c>
      <c r="J3303" s="13" t="s">
        <v>1255</v>
      </c>
      <c r="K3303" s="13">
        <v>1</v>
      </c>
      <c r="L3303" s="13">
        <v>3</v>
      </c>
      <c r="M3303" s="13">
        <v>1</v>
      </c>
      <c r="N3303" s="96" t="str">
        <f t="shared" si="306"/>
        <v>Object</v>
      </c>
      <c r="O3303" s="96" t="str">
        <f t="shared" si="307"/>
        <v>pic</v>
      </c>
      <c r="P3303" s="96">
        <f t="shared" si="305"/>
        <v>-8331.7059000000008</v>
      </c>
      <c r="Q3303" s="221">
        <f t="shared" si="308"/>
        <v>8331.7059000000008</v>
      </c>
      <c r="R3303" s="14" t="s">
        <v>86</v>
      </c>
      <c r="S3303" s="18" t="s">
        <v>17</v>
      </c>
      <c r="T3303" s="221">
        <v>1593</v>
      </c>
    </row>
    <row r="3304" spans="1:20" ht="15.6">
      <c r="A3304" s="2" t="s">
        <v>1174</v>
      </c>
      <c r="B3304" s="96" t="s">
        <v>11</v>
      </c>
      <c r="C3304" s="18">
        <v>15</v>
      </c>
      <c r="D3304" s="18">
        <v>1</v>
      </c>
      <c r="E3304" t="str">
        <f t="shared" si="304"/>
        <v>H</v>
      </c>
      <c r="F3304" s="18">
        <v>7</v>
      </c>
      <c r="G3304" s="18">
        <v>10</v>
      </c>
      <c r="H3304" s="18">
        <v>2</v>
      </c>
      <c r="I3304" s="18">
        <v>3</v>
      </c>
      <c r="J3304" s="13" t="s">
        <v>1256</v>
      </c>
      <c r="K3304" s="13">
        <v>1</v>
      </c>
      <c r="L3304" s="13">
        <v>4</v>
      </c>
      <c r="M3304" s="13">
        <v>1</v>
      </c>
      <c r="N3304" s="96" t="str">
        <f t="shared" si="306"/>
        <v>Object</v>
      </c>
      <c r="O3304" s="96" t="str">
        <f t="shared" si="307"/>
        <v>pic</v>
      </c>
      <c r="P3304" s="96">
        <f t="shared" si="305"/>
        <v>-8339.1603000000014</v>
      </c>
      <c r="Q3304" s="221">
        <f t="shared" si="308"/>
        <v>8339.1603000000014</v>
      </c>
      <c r="R3304" s="14" t="s">
        <v>86</v>
      </c>
      <c r="S3304" s="18" t="s">
        <v>17</v>
      </c>
      <c r="T3304" s="221">
        <v>1593</v>
      </c>
    </row>
    <row r="3305" spans="1:20" ht="15.6">
      <c r="A3305" s="39" t="s">
        <v>30</v>
      </c>
      <c r="B3305" s="102" t="s">
        <v>5</v>
      </c>
      <c r="C3305" s="40">
        <v>10</v>
      </c>
      <c r="D3305" s="42"/>
      <c r="E3305" s="25" t="str">
        <f t="shared" ref="E3305:E3368" si="309">IF(OR(A3305="Olaf",A3305="Olli",A3305="Patchoulli",A3305="Wallace",A3305="Yang"),"H","B")</f>
        <v>B</v>
      </c>
      <c r="F3305" s="40">
        <v>21</v>
      </c>
      <c r="G3305" s="40">
        <v>3</v>
      </c>
      <c r="H3305" s="18">
        <v>1</v>
      </c>
      <c r="I3305" s="40">
        <v>0</v>
      </c>
      <c r="J3305" s="13">
        <v>10934.0718</v>
      </c>
      <c r="K3305" s="13">
        <v>6</v>
      </c>
      <c r="L3305" s="13">
        <v>0</v>
      </c>
      <c r="M3305" s="13"/>
      <c r="N3305" s="89" t="str">
        <f t="shared" si="306"/>
        <v>None</v>
      </c>
      <c r="O3305" s="86" t="str">
        <f t="shared" si="307"/>
        <v>None</v>
      </c>
      <c r="P3305" s="18">
        <f t="shared" ref="P3305:P3336" si="310">IF(A3305="Abricot",J3305-3072.52,IF(A3305="Alaryc",J3305-4114.19,IF(A3305="Barnabe",J3305-3709.26,IF(A3305="Cesar",J3305-5963.62,IF(A3305="Dory",J3305-4251.02,IF(A3305="Lady",J3305-8515.7,IF(A3305="Nema",J3305-3484.81)))))))</f>
        <v>7449.2618000000002</v>
      </c>
      <c r="Q3305">
        <f t="shared" si="308"/>
        <v>-7449.2618000000002</v>
      </c>
      <c r="R3305" s="56" t="s">
        <v>39</v>
      </c>
      <c r="S3305" s="40" t="s">
        <v>17</v>
      </c>
      <c r="T3305" s="221">
        <v>1035</v>
      </c>
    </row>
    <row r="3306" spans="1:20" ht="15.6">
      <c r="A3306" s="39" t="s">
        <v>30</v>
      </c>
      <c r="B3306" s="102" t="s">
        <v>5</v>
      </c>
      <c r="C3306" s="40">
        <v>10</v>
      </c>
      <c r="D3306" s="42"/>
      <c r="E3306" s="25" t="str">
        <f t="shared" si="309"/>
        <v>B</v>
      </c>
      <c r="F3306" s="40">
        <v>21</v>
      </c>
      <c r="G3306" s="40">
        <v>4</v>
      </c>
      <c r="H3306" s="18">
        <v>1</v>
      </c>
      <c r="I3306" s="40">
        <v>0</v>
      </c>
      <c r="J3306" s="13">
        <v>10822.4558</v>
      </c>
      <c r="K3306" s="13">
        <v>7</v>
      </c>
      <c r="L3306" s="13">
        <v>0</v>
      </c>
      <c r="M3306" s="13"/>
      <c r="N3306" s="89" t="str">
        <f t="shared" si="306"/>
        <v>None</v>
      </c>
      <c r="O3306" s="86" t="str">
        <f t="shared" si="307"/>
        <v>None</v>
      </c>
      <c r="P3306" s="18">
        <f t="shared" si="310"/>
        <v>7337.6458000000002</v>
      </c>
      <c r="Q3306">
        <f t="shared" si="308"/>
        <v>-7337.6458000000002</v>
      </c>
      <c r="R3306" s="56" t="s">
        <v>39</v>
      </c>
      <c r="S3306" s="40" t="s">
        <v>17</v>
      </c>
      <c r="T3306" s="221">
        <v>1035</v>
      </c>
    </row>
    <row r="3307" spans="1:20" ht="15.6">
      <c r="A3307" s="39" t="s">
        <v>30</v>
      </c>
      <c r="B3307" s="102" t="s">
        <v>5</v>
      </c>
      <c r="C3307" s="40">
        <v>10</v>
      </c>
      <c r="D3307" s="42"/>
      <c r="E3307" s="25" t="str">
        <f t="shared" si="309"/>
        <v>B</v>
      </c>
      <c r="F3307" s="40">
        <v>21</v>
      </c>
      <c r="G3307" s="40">
        <v>1</v>
      </c>
      <c r="H3307" s="18">
        <v>1</v>
      </c>
      <c r="I3307" s="40">
        <v>0</v>
      </c>
      <c r="J3307" s="13">
        <v>9929.1362000000008</v>
      </c>
      <c r="K3307" s="13">
        <v>2</v>
      </c>
      <c r="L3307" s="13">
        <v>0</v>
      </c>
      <c r="M3307" s="13"/>
      <c r="N3307" s="89" t="str">
        <f t="shared" si="306"/>
        <v>None</v>
      </c>
      <c r="O3307" s="86" t="str">
        <f t="shared" si="307"/>
        <v>None</v>
      </c>
      <c r="P3307" s="18">
        <f t="shared" si="310"/>
        <v>6444.3262000000013</v>
      </c>
      <c r="Q3307">
        <f t="shared" si="308"/>
        <v>-6444.3262000000013</v>
      </c>
      <c r="R3307" s="56" t="s">
        <v>39</v>
      </c>
      <c r="S3307" s="40" t="s">
        <v>17</v>
      </c>
      <c r="T3307" s="221">
        <v>1035</v>
      </c>
    </row>
    <row r="3308" spans="1:20" ht="15.6">
      <c r="A3308" s="39" t="s">
        <v>30</v>
      </c>
      <c r="B3308" s="102" t="s">
        <v>5</v>
      </c>
      <c r="C3308" s="40">
        <v>10</v>
      </c>
      <c r="D3308" s="42"/>
      <c r="E3308" s="25" t="str">
        <f t="shared" si="309"/>
        <v>B</v>
      </c>
      <c r="F3308" s="40">
        <v>21</v>
      </c>
      <c r="G3308" s="40">
        <v>10</v>
      </c>
      <c r="H3308" s="18">
        <v>1</v>
      </c>
      <c r="I3308" s="40">
        <v>0</v>
      </c>
      <c r="J3308" s="13">
        <v>9060.0557000000008</v>
      </c>
      <c r="K3308" s="13">
        <v>9</v>
      </c>
      <c r="L3308" s="40">
        <v>0</v>
      </c>
      <c r="M3308" s="40"/>
      <c r="N3308" s="89" t="str">
        <f t="shared" si="306"/>
        <v>None</v>
      </c>
      <c r="O3308" s="86" t="str">
        <f t="shared" si="307"/>
        <v>None</v>
      </c>
      <c r="P3308" s="18">
        <f t="shared" si="310"/>
        <v>5575.2457000000013</v>
      </c>
      <c r="Q3308">
        <f t="shared" si="308"/>
        <v>-5575.2457000000013</v>
      </c>
      <c r="R3308" s="56" t="s">
        <v>39</v>
      </c>
      <c r="S3308" s="40" t="s">
        <v>17</v>
      </c>
      <c r="T3308" s="221">
        <v>1035</v>
      </c>
    </row>
    <row r="3309" spans="1:20" ht="15.6">
      <c r="A3309" s="39" t="s">
        <v>30</v>
      </c>
      <c r="B3309" s="102" t="s">
        <v>5</v>
      </c>
      <c r="C3309" s="40">
        <v>10</v>
      </c>
      <c r="D3309" s="42"/>
      <c r="E3309" s="25" t="str">
        <f t="shared" si="309"/>
        <v>B</v>
      </c>
      <c r="F3309" s="40">
        <v>21</v>
      </c>
      <c r="G3309" s="40">
        <v>5</v>
      </c>
      <c r="H3309" s="18">
        <v>1</v>
      </c>
      <c r="I3309" s="40">
        <v>0</v>
      </c>
      <c r="J3309" s="13">
        <v>6088.5974999999999</v>
      </c>
      <c r="K3309" s="13">
        <v>2</v>
      </c>
      <c r="L3309" s="13">
        <v>0</v>
      </c>
      <c r="M3309" s="13"/>
      <c r="N3309" s="89" t="str">
        <f t="shared" si="306"/>
        <v>None</v>
      </c>
      <c r="O3309" s="86" t="str">
        <f t="shared" si="307"/>
        <v>None</v>
      </c>
      <c r="P3309" s="18">
        <f t="shared" si="310"/>
        <v>2603.7874999999999</v>
      </c>
      <c r="Q3309">
        <f t="shared" si="308"/>
        <v>-2603.7874999999999</v>
      </c>
      <c r="R3309" s="56" t="s">
        <v>39</v>
      </c>
      <c r="S3309" s="40" t="s">
        <v>17</v>
      </c>
      <c r="T3309" s="221">
        <v>1035</v>
      </c>
    </row>
    <row r="3310" spans="1:20" ht="15.6">
      <c r="A3310" s="39" t="s">
        <v>30</v>
      </c>
      <c r="B3310" s="102" t="s">
        <v>5</v>
      </c>
      <c r="C3310" s="40">
        <v>10</v>
      </c>
      <c r="D3310" s="42"/>
      <c r="E3310" s="25" t="str">
        <f t="shared" si="309"/>
        <v>B</v>
      </c>
      <c r="F3310" s="40">
        <v>21</v>
      </c>
      <c r="G3310" s="40">
        <v>6</v>
      </c>
      <c r="H3310" s="18">
        <v>1</v>
      </c>
      <c r="I3310" s="40">
        <v>0</v>
      </c>
      <c r="J3310" s="13">
        <v>5099.3087999999998</v>
      </c>
      <c r="K3310" s="13">
        <v>2</v>
      </c>
      <c r="L3310" s="13">
        <v>0</v>
      </c>
      <c r="M3310" s="13"/>
      <c r="N3310" s="89" t="str">
        <f t="shared" si="306"/>
        <v>None</v>
      </c>
      <c r="O3310" s="86" t="str">
        <f t="shared" si="307"/>
        <v>None</v>
      </c>
      <c r="P3310" s="18">
        <f t="shared" si="310"/>
        <v>1614.4987999999998</v>
      </c>
      <c r="Q3310">
        <f t="shared" si="308"/>
        <v>-1614.4987999999998</v>
      </c>
      <c r="R3310" s="56" t="s">
        <v>39</v>
      </c>
      <c r="S3310" s="40" t="s">
        <v>17</v>
      </c>
      <c r="T3310" s="221">
        <v>1035</v>
      </c>
    </row>
    <row r="3311" spans="1:20" ht="15.6">
      <c r="A3311" s="39" t="s">
        <v>30</v>
      </c>
      <c r="B3311" s="102" t="s">
        <v>5</v>
      </c>
      <c r="C3311" s="40">
        <v>10</v>
      </c>
      <c r="D3311" s="42"/>
      <c r="E3311" s="25" t="str">
        <f t="shared" si="309"/>
        <v>B</v>
      </c>
      <c r="F3311" s="40">
        <v>21</v>
      </c>
      <c r="G3311" s="40">
        <v>2</v>
      </c>
      <c r="H3311" s="18">
        <v>1</v>
      </c>
      <c r="I3311" s="40">
        <v>0</v>
      </c>
      <c r="J3311" s="13">
        <v>4228.7614000000003</v>
      </c>
      <c r="K3311" s="13">
        <v>5</v>
      </c>
      <c r="L3311" s="13">
        <v>0</v>
      </c>
      <c r="M3311" s="13"/>
      <c r="N3311" s="89" t="str">
        <f t="shared" si="306"/>
        <v>None</v>
      </c>
      <c r="O3311" s="86" t="str">
        <f t="shared" si="307"/>
        <v>None</v>
      </c>
      <c r="P3311" s="18">
        <f t="shared" si="310"/>
        <v>743.95140000000038</v>
      </c>
      <c r="Q3311">
        <f t="shared" si="308"/>
        <v>-743.95140000000038</v>
      </c>
      <c r="R3311" s="56" t="s">
        <v>39</v>
      </c>
      <c r="S3311" s="40" t="s">
        <v>17</v>
      </c>
      <c r="T3311" s="221">
        <v>1035</v>
      </c>
    </row>
    <row r="3312" spans="1:20" ht="15.6">
      <c r="A3312" s="39" t="s">
        <v>30</v>
      </c>
      <c r="B3312" s="102" t="s">
        <v>5</v>
      </c>
      <c r="C3312" s="40">
        <v>10</v>
      </c>
      <c r="D3312" s="42"/>
      <c r="E3312" s="25" t="str">
        <f t="shared" si="309"/>
        <v>B</v>
      </c>
      <c r="F3312" s="40">
        <v>21</v>
      </c>
      <c r="G3312" s="40">
        <v>8</v>
      </c>
      <c r="H3312" s="18">
        <v>1</v>
      </c>
      <c r="I3312" s="40">
        <v>0</v>
      </c>
      <c r="J3312" s="13">
        <v>2626.4693000000002</v>
      </c>
      <c r="K3312" s="13">
        <v>1</v>
      </c>
      <c r="L3312" s="13">
        <v>0</v>
      </c>
      <c r="M3312" s="13"/>
      <c r="N3312" s="89" t="str">
        <f t="shared" si="306"/>
        <v>None</v>
      </c>
      <c r="O3312" s="86" t="str">
        <f t="shared" si="307"/>
        <v>None</v>
      </c>
      <c r="P3312" s="18">
        <f t="shared" si="310"/>
        <v>-858.34069999999974</v>
      </c>
      <c r="Q3312">
        <f t="shared" si="308"/>
        <v>858.34069999999974</v>
      </c>
      <c r="R3312" s="56" t="s">
        <v>39</v>
      </c>
      <c r="S3312" s="40" t="s">
        <v>17</v>
      </c>
      <c r="T3312" s="221">
        <v>1035</v>
      </c>
    </row>
    <row r="3313" spans="1:20" ht="15.6">
      <c r="A3313" s="39" t="s">
        <v>30</v>
      </c>
      <c r="B3313" s="102" t="s">
        <v>5</v>
      </c>
      <c r="C3313" s="40">
        <v>10</v>
      </c>
      <c r="D3313" s="42"/>
      <c r="E3313" s="25" t="str">
        <f t="shared" si="309"/>
        <v>B</v>
      </c>
      <c r="F3313" s="40">
        <v>21</v>
      </c>
      <c r="G3313" s="40">
        <v>7</v>
      </c>
      <c r="H3313" s="18">
        <v>1</v>
      </c>
      <c r="I3313" s="40">
        <v>0</v>
      </c>
      <c r="J3313" s="13">
        <v>1975.7748999999999</v>
      </c>
      <c r="K3313" s="13">
        <v>1</v>
      </c>
      <c r="L3313" s="13">
        <v>0</v>
      </c>
      <c r="M3313" s="13"/>
      <c r="N3313" s="89" t="str">
        <f t="shared" si="306"/>
        <v>None</v>
      </c>
      <c r="O3313" s="86" t="str">
        <f t="shared" si="307"/>
        <v>None</v>
      </c>
      <c r="P3313" s="18">
        <f t="shared" si="310"/>
        <v>-1509.0351000000001</v>
      </c>
      <c r="Q3313">
        <f t="shared" si="308"/>
        <v>1509.0351000000001</v>
      </c>
      <c r="R3313" s="56" t="s">
        <v>39</v>
      </c>
      <c r="S3313" s="40" t="s">
        <v>17</v>
      </c>
      <c r="T3313" s="221">
        <v>1035</v>
      </c>
    </row>
    <row r="3314" spans="1:20" ht="15.6">
      <c r="A3314" s="39" t="s">
        <v>30</v>
      </c>
      <c r="B3314" s="102" t="s">
        <v>5</v>
      </c>
      <c r="C3314" s="40">
        <v>10</v>
      </c>
      <c r="D3314" s="42"/>
      <c r="E3314" s="25" t="str">
        <f t="shared" si="309"/>
        <v>B</v>
      </c>
      <c r="F3314" s="40">
        <v>21</v>
      </c>
      <c r="G3314" s="40">
        <v>9</v>
      </c>
      <c r="H3314" s="18">
        <v>1</v>
      </c>
      <c r="I3314" s="40">
        <v>0</v>
      </c>
      <c r="J3314" s="13">
        <v>1236.8391999999999</v>
      </c>
      <c r="K3314" s="13">
        <v>1</v>
      </c>
      <c r="L3314" s="40">
        <v>0</v>
      </c>
      <c r="M3314" s="40"/>
      <c r="N3314" s="89" t="str">
        <f t="shared" si="306"/>
        <v>None</v>
      </c>
      <c r="O3314" s="86" t="str">
        <f t="shared" si="307"/>
        <v>None</v>
      </c>
      <c r="P3314" s="18">
        <f t="shared" si="310"/>
        <v>-2247.9708000000001</v>
      </c>
      <c r="Q3314">
        <f t="shared" si="308"/>
        <v>2247.9708000000001</v>
      </c>
      <c r="R3314" s="56" t="s">
        <v>39</v>
      </c>
      <c r="S3314" s="40" t="s">
        <v>17</v>
      </c>
      <c r="T3314" s="221">
        <v>1035</v>
      </c>
    </row>
    <row r="3315" spans="1:20" ht="15.6">
      <c r="A3315" s="2" t="s">
        <v>30</v>
      </c>
      <c r="B3315" s="96" t="s">
        <v>5</v>
      </c>
      <c r="C3315" s="18">
        <v>10</v>
      </c>
      <c r="E3315" s="25" t="str">
        <f t="shared" si="309"/>
        <v>B</v>
      </c>
      <c r="F3315" s="18">
        <v>21</v>
      </c>
      <c r="G3315" s="18">
        <v>36</v>
      </c>
      <c r="H3315" s="18">
        <v>6</v>
      </c>
      <c r="I3315" s="18">
        <v>1</v>
      </c>
      <c r="J3315" s="13">
        <v>26654.538700000001</v>
      </c>
      <c r="K3315" s="13">
        <v>5</v>
      </c>
      <c r="L3315" s="13">
        <v>2</v>
      </c>
      <c r="M3315" s="13">
        <v>0</v>
      </c>
      <c r="N3315" s="89" t="str">
        <f t="shared" si="306"/>
        <v>Object</v>
      </c>
      <c r="O3315" s="86" t="str">
        <f t="shared" si="307"/>
        <v>pic</v>
      </c>
      <c r="P3315" s="18">
        <f t="shared" si="310"/>
        <v>23169.7287</v>
      </c>
      <c r="Q3315">
        <f t="shared" si="308"/>
        <v>-23169.7287</v>
      </c>
      <c r="R3315" s="14" t="s">
        <v>39</v>
      </c>
      <c r="S3315" s="18" t="s">
        <v>17</v>
      </c>
      <c r="T3315" s="221">
        <v>1035</v>
      </c>
    </row>
    <row r="3316" spans="1:20" ht="15.6">
      <c r="A3316" s="2" t="s">
        <v>30</v>
      </c>
      <c r="B3316" s="96" t="s">
        <v>5</v>
      </c>
      <c r="C3316" s="18">
        <v>10</v>
      </c>
      <c r="E3316" s="25" t="str">
        <f t="shared" si="309"/>
        <v>B</v>
      </c>
      <c r="F3316" s="18">
        <v>21</v>
      </c>
      <c r="G3316" s="18">
        <v>27</v>
      </c>
      <c r="H3316" s="18">
        <v>5</v>
      </c>
      <c r="I3316" s="18">
        <v>1</v>
      </c>
      <c r="J3316" s="13">
        <v>8833.9640999999992</v>
      </c>
      <c r="K3316" s="13">
        <v>1</v>
      </c>
      <c r="L3316" s="13">
        <v>10</v>
      </c>
      <c r="M3316" s="13">
        <v>1</v>
      </c>
      <c r="N3316" s="89" t="str">
        <f t="shared" si="306"/>
        <v>Neutral</v>
      </c>
      <c r="O3316" s="86" t="str">
        <f t="shared" si="307"/>
        <v>pic</v>
      </c>
      <c r="P3316" s="18">
        <f t="shared" si="310"/>
        <v>5349.1540999999997</v>
      </c>
      <c r="Q3316">
        <f t="shared" si="308"/>
        <v>-5349.1540999999997</v>
      </c>
      <c r="R3316" s="14" t="s">
        <v>39</v>
      </c>
      <c r="S3316" s="18" t="s">
        <v>17</v>
      </c>
      <c r="T3316" s="221">
        <v>1035</v>
      </c>
    </row>
    <row r="3317" spans="1:20" ht="15.6">
      <c r="A3317" s="2" t="s">
        <v>30</v>
      </c>
      <c r="B3317" s="96" t="s">
        <v>5</v>
      </c>
      <c r="C3317" s="18">
        <v>10</v>
      </c>
      <c r="E3317" s="25" t="str">
        <f t="shared" si="309"/>
        <v>B</v>
      </c>
      <c r="F3317" s="18">
        <v>21</v>
      </c>
      <c r="G3317" s="18">
        <v>26</v>
      </c>
      <c r="H3317" s="18">
        <v>5</v>
      </c>
      <c r="I3317" s="18">
        <v>1</v>
      </c>
      <c r="J3317" s="13">
        <v>5733.3950999999997</v>
      </c>
      <c r="K3317" s="13">
        <v>2</v>
      </c>
      <c r="L3317" s="13">
        <v>0</v>
      </c>
      <c r="M3317" s="13">
        <v>1</v>
      </c>
      <c r="N3317" s="89" t="str">
        <f t="shared" si="306"/>
        <v>None</v>
      </c>
      <c r="O3317" s="86" t="str">
        <f t="shared" si="307"/>
        <v>None</v>
      </c>
      <c r="P3317" s="18">
        <f t="shared" si="310"/>
        <v>2248.5850999999998</v>
      </c>
      <c r="Q3317">
        <f t="shared" si="308"/>
        <v>-2248.5850999999998</v>
      </c>
      <c r="R3317" s="14" t="s">
        <v>39</v>
      </c>
      <c r="S3317" s="18" t="s">
        <v>17</v>
      </c>
      <c r="T3317" s="221">
        <v>1035</v>
      </c>
    </row>
    <row r="3318" spans="1:20" ht="15.6">
      <c r="A3318" s="2" t="s">
        <v>30</v>
      </c>
      <c r="B3318" s="96" t="s">
        <v>5</v>
      </c>
      <c r="C3318" s="18">
        <v>10</v>
      </c>
      <c r="E3318" s="25" t="str">
        <f t="shared" si="309"/>
        <v>B</v>
      </c>
      <c r="F3318" s="18">
        <v>21</v>
      </c>
      <c r="G3318" s="18">
        <v>15</v>
      </c>
      <c r="H3318" s="18">
        <v>3</v>
      </c>
      <c r="I3318" s="18">
        <v>1</v>
      </c>
      <c r="J3318" s="13">
        <v>3718.165</v>
      </c>
      <c r="K3318" s="13">
        <v>7</v>
      </c>
      <c r="L3318" s="13">
        <v>5</v>
      </c>
      <c r="M3318" s="13">
        <v>1</v>
      </c>
      <c r="N3318" s="89" t="str">
        <f t="shared" si="306"/>
        <v>Threat</v>
      </c>
      <c r="O3318" s="86" t="str">
        <f t="shared" si="307"/>
        <v>pic</v>
      </c>
      <c r="P3318" s="18">
        <f t="shared" si="310"/>
        <v>233.35500000000002</v>
      </c>
      <c r="Q3318">
        <f t="shared" si="308"/>
        <v>-233.35500000000002</v>
      </c>
      <c r="R3318" s="14" t="s">
        <v>39</v>
      </c>
      <c r="S3318" s="18" t="s">
        <v>17</v>
      </c>
      <c r="T3318" s="221">
        <v>1035</v>
      </c>
    </row>
    <row r="3319" spans="1:20" ht="15.6">
      <c r="A3319" s="2" t="s">
        <v>30</v>
      </c>
      <c r="B3319" s="96" t="s">
        <v>5</v>
      </c>
      <c r="C3319" s="18">
        <v>10</v>
      </c>
      <c r="E3319" s="25" t="str">
        <f t="shared" si="309"/>
        <v>B</v>
      </c>
      <c r="F3319" s="18">
        <v>21</v>
      </c>
      <c r="G3319" s="18">
        <v>32</v>
      </c>
      <c r="H3319" s="18">
        <v>6</v>
      </c>
      <c r="I3319" s="18">
        <v>1</v>
      </c>
      <c r="J3319" s="13">
        <v>3469.9582999999998</v>
      </c>
      <c r="K3319" s="13">
        <v>1</v>
      </c>
      <c r="L3319" s="13">
        <v>0</v>
      </c>
      <c r="M3319" s="13">
        <v>1</v>
      </c>
      <c r="N3319" s="89" t="str">
        <f t="shared" si="306"/>
        <v>None</v>
      </c>
      <c r="O3319" s="86" t="str">
        <f t="shared" si="307"/>
        <v>None</v>
      </c>
      <c r="P3319" s="18">
        <f t="shared" si="310"/>
        <v>-14.851700000000164</v>
      </c>
      <c r="Q3319">
        <f t="shared" si="308"/>
        <v>14.851700000000164</v>
      </c>
      <c r="R3319" s="14" t="s">
        <v>39</v>
      </c>
      <c r="S3319" s="18" t="s">
        <v>17</v>
      </c>
      <c r="T3319" s="221">
        <v>1035</v>
      </c>
    </row>
    <row r="3320" spans="1:20" ht="15.6">
      <c r="A3320" s="2" t="s">
        <v>30</v>
      </c>
      <c r="B3320" s="96" t="s">
        <v>5</v>
      </c>
      <c r="C3320" s="18">
        <v>10</v>
      </c>
      <c r="E3320" s="25" t="str">
        <f t="shared" si="309"/>
        <v>B</v>
      </c>
      <c r="F3320" s="18">
        <v>21</v>
      </c>
      <c r="G3320" s="18">
        <v>1</v>
      </c>
      <c r="H3320" s="18">
        <v>1</v>
      </c>
      <c r="I3320" s="18">
        <v>1</v>
      </c>
      <c r="J3320" s="13">
        <v>3043.5165000000002</v>
      </c>
      <c r="K3320" s="13">
        <v>2</v>
      </c>
      <c r="L3320" s="13">
        <v>0</v>
      </c>
      <c r="M3320" s="13">
        <v>1</v>
      </c>
      <c r="N3320" s="89" t="str">
        <f t="shared" si="306"/>
        <v>None</v>
      </c>
      <c r="O3320" s="86" t="str">
        <f t="shared" si="307"/>
        <v>None</v>
      </c>
      <c r="P3320" s="18">
        <f t="shared" si="310"/>
        <v>-441.29349999999977</v>
      </c>
      <c r="Q3320">
        <f t="shared" si="308"/>
        <v>441.29349999999977</v>
      </c>
      <c r="R3320" s="14" t="s">
        <v>39</v>
      </c>
      <c r="S3320" s="18" t="s">
        <v>17</v>
      </c>
      <c r="T3320" s="221">
        <v>1035</v>
      </c>
    </row>
    <row r="3321" spans="1:20" ht="15.6">
      <c r="A3321" s="2" t="s">
        <v>30</v>
      </c>
      <c r="B3321" s="96" t="s">
        <v>5</v>
      </c>
      <c r="C3321" s="18">
        <v>10</v>
      </c>
      <c r="E3321" s="25" t="str">
        <f t="shared" si="309"/>
        <v>B</v>
      </c>
      <c r="F3321" s="18">
        <v>21</v>
      </c>
      <c r="G3321" s="18">
        <v>35</v>
      </c>
      <c r="H3321" s="18">
        <v>6</v>
      </c>
      <c r="I3321" s="18">
        <v>1</v>
      </c>
      <c r="J3321" s="13">
        <v>2996.1601000000001</v>
      </c>
      <c r="K3321" s="13">
        <v>1</v>
      </c>
      <c r="L3321" s="13">
        <v>3</v>
      </c>
      <c r="M3321" s="13">
        <v>1</v>
      </c>
      <c r="N3321" s="89" t="str">
        <f t="shared" si="306"/>
        <v>Object</v>
      </c>
      <c r="O3321" s="86" t="str">
        <f t="shared" si="307"/>
        <v>pic</v>
      </c>
      <c r="P3321" s="18">
        <f t="shared" si="310"/>
        <v>-488.64989999999989</v>
      </c>
      <c r="Q3321">
        <f t="shared" si="308"/>
        <v>488.64989999999989</v>
      </c>
      <c r="R3321" s="14" t="s">
        <v>39</v>
      </c>
      <c r="S3321" s="18" t="s">
        <v>17</v>
      </c>
      <c r="T3321" s="221">
        <v>1035</v>
      </c>
    </row>
    <row r="3322" spans="1:20" ht="15.6">
      <c r="A3322" s="2" t="s">
        <v>30</v>
      </c>
      <c r="B3322" s="96" t="s">
        <v>5</v>
      </c>
      <c r="C3322" s="18">
        <v>10</v>
      </c>
      <c r="E3322" s="25" t="str">
        <f t="shared" si="309"/>
        <v>B</v>
      </c>
      <c r="F3322" s="18">
        <v>21</v>
      </c>
      <c r="G3322" s="18">
        <v>22</v>
      </c>
      <c r="H3322" s="18">
        <v>4</v>
      </c>
      <c r="I3322" s="18">
        <v>1</v>
      </c>
      <c r="J3322" s="13">
        <v>2968.1210000000001</v>
      </c>
      <c r="K3322" s="13">
        <v>2</v>
      </c>
      <c r="L3322" s="13">
        <v>1</v>
      </c>
      <c r="M3322" s="13">
        <v>1</v>
      </c>
      <c r="N3322" s="89" t="str">
        <f t="shared" si="306"/>
        <v>Object</v>
      </c>
      <c r="O3322" s="86" t="str">
        <f t="shared" si="307"/>
        <v>pic</v>
      </c>
      <c r="P3322" s="18">
        <f t="shared" si="310"/>
        <v>-516.68899999999985</v>
      </c>
      <c r="Q3322">
        <f t="shared" si="308"/>
        <v>516.68899999999985</v>
      </c>
      <c r="R3322" s="14" t="s">
        <v>39</v>
      </c>
      <c r="S3322" s="18" t="s">
        <v>17</v>
      </c>
      <c r="T3322" s="221">
        <v>1035</v>
      </c>
    </row>
    <row r="3323" spans="1:20" ht="15.6">
      <c r="A3323" s="2" t="s">
        <v>30</v>
      </c>
      <c r="B3323" s="96" t="s">
        <v>5</v>
      </c>
      <c r="C3323" s="18">
        <v>10</v>
      </c>
      <c r="E3323" s="25" t="str">
        <f t="shared" si="309"/>
        <v>B</v>
      </c>
      <c r="F3323" s="18">
        <v>21</v>
      </c>
      <c r="G3323" s="18">
        <v>23</v>
      </c>
      <c r="H3323" s="18">
        <v>4</v>
      </c>
      <c r="I3323" s="18">
        <v>1</v>
      </c>
      <c r="J3323" s="13">
        <v>2835.6867000000002</v>
      </c>
      <c r="K3323" s="13">
        <v>1</v>
      </c>
      <c r="L3323" s="13">
        <v>2</v>
      </c>
      <c r="M3323" s="13">
        <v>1</v>
      </c>
      <c r="N3323" s="89" t="str">
        <f t="shared" si="306"/>
        <v>Object</v>
      </c>
      <c r="O3323" s="86" t="str">
        <f t="shared" si="307"/>
        <v>pic</v>
      </c>
      <c r="P3323" s="18">
        <f t="shared" si="310"/>
        <v>-649.12329999999974</v>
      </c>
      <c r="Q3323">
        <f t="shared" si="308"/>
        <v>649.12329999999974</v>
      </c>
      <c r="R3323" s="14" t="s">
        <v>39</v>
      </c>
      <c r="S3323" s="18" t="s">
        <v>17</v>
      </c>
      <c r="T3323" s="221">
        <v>1035</v>
      </c>
    </row>
    <row r="3324" spans="1:20" ht="15.6">
      <c r="A3324" s="2" t="s">
        <v>30</v>
      </c>
      <c r="B3324" s="96" t="s">
        <v>5</v>
      </c>
      <c r="C3324" s="18">
        <v>10</v>
      </c>
      <c r="E3324" s="25" t="str">
        <f t="shared" si="309"/>
        <v>B</v>
      </c>
      <c r="F3324" s="18">
        <v>21</v>
      </c>
      <c r="G3324" s="18">
        <v>14</v>
      </c>
      <c r="H3324" s="18">
        <v>3</v>
      </c>
      <c r="I3324" s="18">
        <v>1</v>
      </c>
      <c r="J3324" s="13">
        <v>2621.7464</v>
      </c>
      <c r="K3324" s="13">
        <v>2</v>
      </c>
      <c r="L3324" s="13">
        <v>0</v>
      </c>
      <c r="M3324" s="13">
        <v>1</v>
      </c>
      <c r="N3324" s="89" t="str">
        <f t="shared" si="306"/>
        <v>None</v>
      </c>
      <c r="O3324" s="86" t="str">
        <f t="shared" si="307"/>
        <v>None</v>
      </c>
      <c r="P3324" s="18">
        <f t="shared" si="310"/>
        <v>-863.06359999999995</v>
      </c>
      <c r="Q3324">
        <f t="shared" si="308"/>
        <v>863.06359999999995</v>
      </c>
      <c r="R3324" s="14" t="s">
        <v>39</v>
      </c>
      <c r="S3324" s="18" t="s">
        <v>17</v>
      </c>
      <c r="T3324" s="221">
        <v>1035</v>
      </c>
    </row>
    <row r="3325" spans="1:20" ht="15.6">
      <c r="A3325" s="2" t="s">
        <v>30</v>
      </c>
      <c r="B3325" s="96" t="s">
        <v>5</v>
      </c>
      <c r="C3325" s="18">
        <v>10</v>
      </c>
      <c r="E3325" s="25" t="str">
        <f t="shared" si="309"/>
        <v>B</v>
      </c>
      <c r="F3325" s="18">
        <v>21</v>
      </c>
      <c r="G3325" s="18">
        <v>21</v>
      </c>
      <c r="H3325" s="18">
        <v>4</v>
      </c>
      <c r="I3325" s="18">
        <v>1</v>
      </c>
      <c r="J3325" s="13">
        <v>2578.9177</v>
      </c>
      <c r="K3325" s="13">
        <v>7</v>
      </c>
      <c r="L3325" s="13">
        <v>3</v>
      </c>
      <c r="M3325" s="13">
        <v>1</v>
      </c>
      <c r="N3325" s="89" t="str">
        <f t="shared" si="306"/>
        <v>Object</v>
      </c>
      <c r="O3325" s="86" t="str">
        <f t="shared" si="307"/>
        <v>pic</v>
      </c>
      <c r="P3325" s="18">
        <f t="shared" si="310"/>
        <v>-905.89229999999998</v>
      </c>
      <c r="Q3325">
        <f t="shared" si="308"/>
        <v>905.89229999999998</v>
      </c>
      <c r="R3325" s="14" t="s">
        <v>39</v>
      </c>
      <c r="S3325" s="18" t="s">
        <v>17</v>
      </c>
      <c r="T3325" s="221">
        <v>1035</v>
      </c>
    </row>
    <row r="3326" spans="1:20" ht="15.6">
      <c r="A3326" s="2" t="s">
        <v>30</v>
      </c>
      <c r="B3326" s="96" t="s">
        <v>5</v>
      </c>
      <c r="C3326" s="18">
        <v>10</v>
      </c>
      <c r="E3326" s="25" t="str">
        <f t="shared" si="309"/>
        <v>B</v>
      </c>
      <c r="F3326" s="18">
        <v>21</v>
      </c>
      <c r="G3326" s="18">
        <v>4</v>
      </c>
      <c r="H3326" s="18">
        <v>1</v>
      </c>
      <c r="I3326" s="18">
        <v>1</v>
      </c>
      <c r="J3326" s="13">
        <v>2270.9771999999998</v>
      </c>
      <c r="K3326" s="13">
        <v>4</v>
      </c>
      <c r="L3326" s="13">
        <v>9</v>
      </c>
      <c r="M3326" s="13">
        <v>1</v>
      </c>
      <c r="N3326" s="89" t="str">
        <f t="shared" si="306"/>
        <v>Neutral</v>
      </c>
      <c r="O3326" s="86" t="str">
        <f t="shared" si="307"/>
        <v>pic</v>
      </c>
      <c r="P3326" s="18">
        <f t="shared" si="310"/>
        <v>-1213.8328000000001</v>
      </c>
      <c r="Q3326">
        <f t="shared" si="308"/>
        <v>1213.8328000000001</v>
      </c>
      <c r="R3326" s="14" t="s">
        <v>39</v>
      </c>
      <c r="S3326" s="18" t="s">
        <v>17</v>
      </c>
      <c r="T3326" s="221">
        <v>1035</v>
      </c>
    </row>
    <row r="3327" spans="1:20" ht="15.6">
      <c r="A3327" s="2" t="s">
        <v>30</v>
      </c>
      <c r="B3327" s="96" t="s">
        <v>5</v>
      </c>
      <c r="C3327" s="18">
        <v>10</v>
      </c>
      <c r="E3327" s="25" t="str">
        <f t="shared" si="309"/>
        <v>B</v>
      </c>
      <c r="F3327" s="18">
        <v>21</v>
      </c>
      <c r="G3327" s="18">
        <v>28</v>
      </c>
      <c r="H3327" s="18">
        <v>5</v>
      </c>
      <c r="I3327" s="18">
        <v>1</v>
      </c>
      <c r="J3327" s="13">
        <v>1677.7285999999999</v>
      </c>
      <c r="K3327" s="13">
        <v>1</v>
      </c>
      <c r="L3327" s="13">
        <v>9</v>
      </c>
      <c r="M3327" s="13">
        <v>1</v>
      </c>
      <c r="N3327" s="89" t="str">
        <f t="shared" si="306"/>
        <v>Neutral</v>
      </c>
      <c r="O3327" s="86" t="str">
        <f t="shared" si="307"/>
        <v>pic</v>
      </c>
      <c r="P3327" s="18">
        <f t="shared" si="310"/>
        <v>-1807.0814</v>
      </c>
      <c r="Q3327">
        <f t="shared" si="308"/>
        <v>1807.0814</v>
      </c>
      <c r="R3327" s="14" t="s">
        <v>39</v>
      </c>
      <c r="S3327" s="18" t="s">
        <v>17</v>
      </c>
      <c r="T3327" s="221">
        <v>1035</v>
      </c>
    </row>
    <row r="3328" spans="1:20" ht="15.6">
      <c r="A3328" s="2" t="s">
        <v>30</v>
      </c>
      <c r="B3328" s="96" t="s">
        <v>5</v>
      </c>
      <c r="C3328" s="18">
        <v>10</v>
      </c>
      <c r="E3328" s="25" t="str">
        <f t="shared" si="309"/>
        <v>B</v>
      </c>
      <c r="F3328" s="18">
        <v>21</v>
      </c>
      <c r="G3328" s="18">
        <v>7</v>
      </c>
      <c r="H3328" s="18">
        <v>2</v>
      </c>
      <c r="I3328" s="18">
        <v>1</v>
      </c>
      <c r="J3328" s="13">
        <v>1616.5831000000001</v>
      </c>
      <c r="K3328" s="13">
        <v>1</v>
      </c>
      <c r="L3328" s="13">
        <v>0</v>
      </c>
      <c r="M3328" s="13">
        <v>1</v>
      </c>
      <c r="N3328" s="89" t="str">
        <f t="shared" si="306"/>
        <v>None</v>
      </c>
      <c r="O3328" s="86" t="str">
        <f t="shared" si="307"/>
        <v>None</v>
      </c>
      <c r="P3328" s="18">
        <f t="shared" si="310"/>
        <v>-1868.2268999999999</v>
      </c>
      <c r="Q3328">
        <f t="shared" si="308"/>
        <v>1868.2268999999999</v>
      </c>
      <c r="R3328" s="14" t="s">
        <v>39</v>
      </c>
      <c r="S3328" s="18" t="s">
        <v>17</v>
      </c>
      <c r="T3328" s="221">
        <v>1035</v>
      </c>
    </row>
    <row r="3329" spans="1:20" ht="15.6">
      <c r="A3329" s="2" t="s">
        <v>30</v>
      </c>
      <c r="B3329" s="96" t="s">
        <v>5</v>
      </c>
      <c r="C3329" s="18">
        <v>10</v>
      </c>
      <c r="E3329" s="25" t="str">
        <f t="shared" si="309"/>
        <v>B</v>
      </c>
      <c r="F3329" s="18">
        <v>21</v>
      </c>
      <c r="G3329" s="18">
        <v>19</v>
      </c>
      <c r="H3329" s="18">
        <v>4</v>
      </c>
      <c r="I3329" s="18">
        <v>1</v>
      </c>
      <c r="J3329" s="13">
        <v>1520.8739</v>
      </c>
      <c r="K3329" s="13">
        <v>1</v>
      </c>
      <c r="L3329" s="13">
        <v>0</v>
      </c>
      <c r="M3329" s="13">
        <v>1</v>
      </c>
      <c r="N3329" s="89" t="str">
        <f t="shared" si="306"/>
        <v>None</v>
      </c>
      <c r="O3329" s="86" t="str">
        <f t="shared" si="307"/>
        <v>None</v>
      </c>
      <c r="P3329" s="18">
        <f t="shared" si="310"/>
        <v>-1963.9360999999999</v>
      </c>
      <c r="Q3329">
        <f t="shared" si="308"/>
        <v>1963.9360999999999</v>
      </c>
      <c r="R3329" s="14" t="s">
        <v>39</v>
      </c>
      <c r="S3329" s="18" t="s">
        <v>17</v>
      </c>
      <c r="T3329" s="221">
        <v>1035</v>
      </c>
    </row>
    <row r="3330" spans="1:20" ht="15.6">
      <c r="A3330" s="2" t="s">
        <v>30</v>
      </c>
      <c r="B3330" s="96" t="s">
        <v>5</v>
      </c>
      <c r="C3330" s="18">
        <v>10</v>
      </c>
      <c r="E3330" s="25" t="str">
        <f t="shared" si="309"/>
        <v>B</v>
      </c>
      <c r="F3330" s="18">
        <v>21</v>
      </c>
      <c r="G3330" s="18">
        <v>25</v>
      </c>
      <c r="H3330" s="18">
        <v>5</v>
      </c>
      <c r="I3330" s="18">
        <v>1</v>
      </c>
      <c r="J3330" s="13">
        <v>1500.5001999999999</v>
      </c>
      <c r="K3330" s="13">
        <v>1</v>
      </c>
      <c r="L3330" s="13">
        <v>0</v>
      </c>
      <c r="M3330" s="13">
        <v>1</v>
      </c>
      <c r="N3330" s="89" t="str">
        <f t="shared" si="306"/>
        <v>None</v>
      </c>
      <c r="O3330" s="86" t="str">
        <f t="shared" si="307"/>
        <v>None</v>
      </c>
      <c r="P3330" s="18">
        <f t="shared" si="310"/>
        <v>-1984.3098</v>
      </c>
      <c r="Q3330">
        <f t="shared" si="308"/>
        <v>1984.3098</v>
      </c>
      <c r="R3330" s="14" t="s">
        <v>39</v>
      </c>
      <c r="S3330" s="18" t="s">
        <v>17</v>
      </c>
      <c r="T3330" s="221">
        <v>1035</v>
      </c>
    </row>
    <row r="3331" spans="1:20" ht="15.6">
      <c r="A3331" s="2" t="s">
        <v>30</v>
      </c>
      <c r="B3331" s="96" t="s">
        <v>5</v>
      </c>
      <c r="C3331" s="18">
        <v>10</v>
      </c>
      <c r="E3331" s="25" t="str">
        <f t="shared" si="309"/>
        <v>B</v>
      </c>
      <c r="F3331" s="18">
        <v>21</v>
      </c>
      <c r="G3331" s="18">
        <v>8</v>
      </c>
      <c r="H3331" s="18">
        <v>2</v>
      </c>
      <c r="I3331" s="18">
        <v>1</v>
      </c>
      <c r="J3331" s="13">
        <v>1435.1007999999999</v>
      </c>
      <c r="K3331" s="13">
        <v>1</v>
      </c>
      <c r="L3331" s="13">
        <v>0</v>
      </c>
      <c r="M3331" s="13">
        <v>1</v>
      </c>
      <c r="N3331" s="89" t="str">
        <f t="shared" si="306"/>
        <v>None</v>
      </c>
      <c r="O3331" s="86" t="str">
        <f t="shared" si="307"/>
        <v>None</v>
      </c>
      <c r="P3331" s="18">
        <f t="shared" si="310"/>
        <v>-2049.7092000000002</v>
      </c>
      <c r="Q3331">
        <f t="shared" si="308"/>
        <v>2049.7092000000002</v>
      </c>
      <c r="R3331" s="14" t="s">
        <v>39</v>
      </c>
      <c r="S3331" s="18" t="s">
        <v>17</v>
      </c>
      <c r="T3331" s="221">
        <v>1035</v>
      </c>
    </row>
    <row r="3332" spans="1:20" ht="15.6">
      <c r="A3332" s="2" t="s">
        <v>30</v>
      </c>
      <c r="B3332" s="96" t="s">
        <v>5</v>
      </c>
      <c r="C3332" s="18">
        <v>10</v>
      </c>
      <c r="E3332" s="25" t="str">
        <f t="shared" si="309"/>
        <v>B</v>
      </c>
      <c r="F3332" s="18">
        <v>21</v>
      </c>
      <c r="G3332" s="18">
        <v>13</v>
      </c>
      <c r="H3332" s="18">
        <v>3</v>
      </c>
      <c r="I3332" s="18">
        <v>1</v>
      </c>
      <c r="J3332" s="13">
        <v>1353.5459000000001</v>
      </c>
      <c r="K3332" s="13">
        <v>1</v>
      </c>
      <c r="L3332" s="13">
        <v>0</v>
      </c>
      <c r="M3332" s="13">
        <v>1</v>
      </c>
      <c r="N3332" s="89" t="str">
        <f t="shared" si="306"/>
        <v>None</v>
      </c>
      <c r="O3332" s="86" t="str">
        <f t="shared" si="307"/>
        <v>None</v>
      </c>
      <c r="P3332" s="18">
        <f t="shared" si="310"/>
        <v>-2131.2640999999999</v>
      </c>
      <c r="Q3332">
        <f t="shared" si="308"/>
        <v>2131.2640999999999</v>
      </c>
      <c r="R3332" s="14" t="s">
        <v>39</v>
      </c>
      <c r="S3332" s="18" t="s">
        <v>17</v>
      </c>
      <c r="T3332" s="221">
        <v>1035</v>
      </c>
    </row>
    <row r="3333" spans="1:20" ht="15.6">
      <c r="A3333" s="2" t="s">
        <v>30</v>
      </c>
      <c r="B3333" s="96" t="s">
        <v>5</v>
      </c>
      <c r="C3333" s="18">
        <v>10</v>
      </c>
      <c r="E3333" s="25" t="str">
        <f t="shared" si="309"/>
        <v>B</v>
      </c>
      <c r="F3333" s="18">
        <v>21</v>
      </c>
      <c r="G3333" s="18">
        <v>20</v>
      </c>
      <c r="H3333" s="18">
        <v>4</v>
      </c>
      <c r="I3333" s="18">
        <v>1</v>
      </c>
      <c r="J3333" s="13">
        <v>1286.9812999999999</v>
      </c>
      <c r="K3333" s="13">
        <v>1</v>
      </c>
      <c r="L3333" s="13">
        <v>0</v>
      </c>
      <c r="M3333" s="13">
        <v>1</v>
      </c>
      <c r="N3333" s="89" t="str">
        <f t="shared" si="306"/>
        <v>None</v>
      </c>
      <c r="O3333" s="86" t="str">
        <f t="shared" si="307"/>
        <v>None</v>
      </c>
      <c r="P3333" s="18">
        <f t="shared" si="310"/>
        <v>-2197.8287</v>
      </c>
      <c r="Q3333">
        <f t="shared" si="308"/>
        <v>2197.8287</v>
      </c>
      <c r="R3333" s="14" t="s">
        <v>39</v>
      </c>
      <c r="S3333" s="18" t="s">
        <v>17</v>
      </c>
      <c r="T3333" s="221">
        <v>1035</v>
      </c>
    </row>
    <row r="3334" spans="1:20" ht="15.6">
      <c r="A3334" s="2" t="s">
        <v>30</v>
      </c>
      <c r="B3334" s="96" t="s">
        <v>5</v>
      </c>
      <c r="C3334" s="18">
        <v>10</v>
      </c>
      <c r="E3334" s="25" t="str">
        <f t="shared" si="309"/>
        <v>B</v>
      </c>
      <c r="F3334" s="18">
        <v>21</v>
      </c>
      <c r="G3334" s="18">
        <v>10</v>
      </c>
      <c r="H3334" s="18">
        <v>2</v>
      </c>
      <c r="I3334" s="18">
        <v>1</v>
      </c>
      <c r="J3334" s="13">
        <v>1231.5940000000001</v>
      </c>
      <c r="K3334" s="13">
        <v>1</v>
      </c>
      <c r="L3334" s="13">
        <v>7</v>
      </c>
      <c r="M3334" s="13">
        <v>1</v>
      </c>
      <c r="N3334" s="89" t="str">
        <f t="shared" si="306"/>
        <v>Threat</v>
      </c>
      <c r="O3334" s="86" t="str">
        <f t="shared" si="307"/>
        <v>pic</v>
      </c>
      <c r="P3334" s="18">
        <f t="shared" si="310"/>
        <v>-2253.2159999999999</v>
      </c>
      <c r="Q3334">
        <f t="shared" si="308"/>
        <v>2253.2159999999999</v>
      </c>
      <c r="R3334" s="14" t="s">
        <v>39</v>
      </c>
      <c r="S3334" s="18" t="s">
        <v>17</v>
      </c>
      <c r="T3334" s="221">
        <v>1035</v>
      </c>
    </row>
    <row r="3335" spans="1:20" ht="15.6">
      <c r="A3335" s="2" t="s">
        <v>30</v>
      </c>
      <c r="B3335" s="96" t="s">
        <v>5</v>
      </c>
      <c r="C3335" s="18">
        <v>10</v>
      </c>
      <c r="E3335" s="25" t="str">
        <f t="shared" si="309"/>
        <v>B</v>
      </c>
      <c r="F3335" s="18">
        <v>21</v>
      </c>
      <c r="G3335" s="18">
        <v>2</v>
      </c>
      <c r="H3335" s="18">
        <v>1</v>
      </c>
      <c r="I3335" s="18">
        <v>1</v>
      </c>
      <c r="J3335" s="13">
        <v>1176.2687000000001</v>
      </c>
      <c r="K3335" s="13">
        <v>1</v>
      </c>
      <c r="L3335" s="13">
        <v>0</v>
      </c>
      <c r="M3335" s="13">
        <v>1</v>
      </c>
      <c r="N3335" s="89" t="str">
        <f t="shared" si="306"/>
        <v>None</v>
      </c>
      <c r="O3335" s="86" t="str">
        <f t="shared" si="307"/>
        <v>None</v>
      </c>
      <c r="P3335" s="18">
        <f t="shared" si="310"/>
        <v>-2308.5412999999999</v>
      </c>
      <c r="Q3335">
        <f t="shared" si="308"/>
        <v>2308.5412999999999</v>
      </c>
      <c r="R3335" s="14" t="s">
        <v>39</v>
      </c>
      <c r="S3335" s="18" t="s">
        <v>17</v>
      </c>
      <c r="T3335" s="221">
        <v>1035</v>
      </c>
    </row>
    <row r="3336" spans="1:20" ht="15.6">
      <c r="A3336" s="2" t="s">
        <v>30</v>
      </c>
      <c r="B3336" s="96" t="s">
        <v>5</v>
      </c>
      <c r="C3336" s="18">
        <v>10</v>
      </c>
      <c r="E3336" s="25" t="str">
        <f t="shared" si="309"/>
        <v>B</v>
      </c>
      <c r="F3336" s="18">
        <v>21</v>
      </c>
      <c r="G3336" s="18">
        <v>30</v>
      </c>
      <c r="H3336" s="18">
        <v>5</v>
      </c>
      <c r="I3336" s="18">
        <v>1</v>
      </c>
      <c r="J3336" s="13">
        <v>1156.2140999999999</v>
      </c>
      <c r="K3336" s="13">
        <v>1</v>
      </c>
      <c r="L3336" s="13">
        <v>12</v>
      </c>
      <c r="M3336" s="13">
        <v>1</v>
      </c>
      <c r="N3336" s="89" t="str">
        <f t="shared" si="306"/>
        <v>Neutral</v>
      </c>
      <c r="O3336" s="86" t="str">
        <f t="shared" si="307"/>
        <v>pic</v>
      </c>
      <c r="P3336" s="18">
        <f t="shared" si="310"/>
        <v>-2328.5959000000003</v>
      </c>
      <c r="Q3336">
        <f t="shared" si="308"/>
        <v>2328.5959000000003</v>
      </c>
      <c r="R3336" s="14" t="s">
        <v>39</v>
      </c>
      <c r="S3336" s="18" t="s">
        <v>17</v>
      </c>
      <c r="T3336" s="221">
        <v>1035</v>
      </c>
    </row>
    <row r="3337" spans="1:20" ht="15.6">
      <c r="A3337" s="2" t="s">
        <v>30</v>
      </c>
      <c r="B3337" s="96" t="s">
        <v>5</v>
      </c>
      <c r="C3337" s="18">
        <v>10</v>
      </c>
      <c r="E3337" s="25" t="str">
        <f t="shared" si="309"/>
        <v>B</v>
      </c>
      <c r="F3337" s="18">
        <v>21</v>
      </c>
      <c r="G3337" s="18">
        <v>24</v>
      </c>
      <c r="H3337" s="18">
        <v>4</v>
      </c>
      <c r="I3337" s="18">
        <v>1</v>
      </c>
      <c r="J3337" s="13">
        <v>1107.6767</v>
      </c>
      <c r="K3337" s="13">
        <v>1</v>
      </c>
      <c r="L3337" s="13">
        <v>4</v>
      </c>
      <c r="M3337" s="13">
        <v>1</v>
      </c>
      <c r="N3337" s="89" t="str">
        <f t="shared" si="306"/>
        <v>Object</v>
      </c>
      <c r="O3337" s="86" t="str">
        <f t="shared" si="307"/>
        <v>pic</v>
      </c>
      <c r="P3337" s="18">
        <f t="shared" ref="P3337:P3368" si="311">IF(A3337="Abricot",J3337-3072.52,IF(A3337="Alaryc",J3337-4114.19,IF(A3337="Barnabe",J3337-3709.26,IF(A3337="Cesar",J3337-5963.62,IF(A3337="Dory",J3337-4251.02,IF(A3337="Lady",J3337-8515.7,IF(A3337="Nema",J3337-3484.81)))))))</f>
        <v>-2377.1333</v>
      </c>
      <c r="Q3337">
        <f t="shared" si="308"/>
        <v>2377.1333</v>
      </c>
      <c r="R3337" s="14" t="s">
        <v>39</v>
      </c>
      <c r="S3337" s="18" t="s">
        <v>17</v>
      </c>
      <c r="T3337" s="221">
        <v>1035</v>
      </c>
    </row>
    <row r="3338" spans="1:20" ht="15.6">
      <c r="A3338" s="2" t="s">
        <v>30</v>
      </c>
      <c r="B3338" s="96" t="s">
        <v>5</v>
      </c>
      <c r="C3338" s="18">
        <v>10</v>
      </c>
      <c r="E3338" s="25" t="str">
        <f t="shared" si="309"/>
        <v>B</v>
      </c>
      <c r="F3338" s="18">
        <v>21</v>
      </c>
      <c r="G3338" s="18">
        <v>16</v>
      </c>
      <c r="H3338" s="18">
        <v>3</v>
      </c>
      <c r="I3338" s="18">
        <v>1</v>
      </c>
      <c r="J3338" s="13">
        <v>1103.8884</v>
      </c>
      <c r="K3338" s="13">
        <v>1</v>
      </c>
      <c r="L3338" s="13">
        <v>6</v>
      </c>
      <c r="M3338" s="13">
        <v>1</v>
      </c>
      <c r="N3338" s="89" t="str">
        <f t="shared" si="306"/>
        <v>Threat</v>
      </c>
      <c r="O3338" s="86" t="str">
        <f t="shared" si="307"/>
        <v>pic</v>
      </c>
      <c r="P3338" s="18">
        <f t="shared" si="311"/>
        <v>-2380.9215999999997</v>
      </c>
      <c r="Q3338">
        <f t="shared" si="308"/>
        <v>2380.9215999999997</v>
      </c>
      <c r="R3338" s="14" t="s">
        <v>39</v>
      </c>
      <c r="S3338" s="18" t="s">
        <v>17</v>
      </c>
      <c r="T3338" s="221">
        <v>1035</v>
      </c>
    </row>
    <row r="3339" spans="1:20" ht="15.6">
      <c r="A3339" s="2" t="s">
        <v>30</v>
      </c>
      <c r="B3339" s="96" t="s">
        <v>5</v>
      </c>
      <c r="C3339" s="18">
        <v>10</v>
      </c>
      <c r="E3339" s="25" t="str">
        <f t="shared" si="309"/>
        <v>B</v>
      </c>
      <c r="F3339" s="18">
        <v>21</v>
      </c>
      <c r="G3339" s="18">
        <v>31</v>
      </c>
      <c r="H3339" s="18">
        <v>6</v>
      </c>
      <c r="I3339" s="18">
        <v>1</v>
      </c>
      <c r="J3339" s="13">
        <v>1050.2297000000001</v>
      </c>
      <c r="K3339" s="13">
        <v>1</v>
      </c>
      <c r="L3339" s="13">
        <v>0</v>
      </c>
      <c r="M3339" s="13">
        <v>1</v>
      </c>
      <c r="N3339" s="89" t="str">
        <f t="shared" si="306"/>
        <v>None</v>
      </c>
      <c r="O3339" s="86" t="str">
        <f t="shared" si="307"/>
        <v>None</v>
      </c>
      <c r="P3339" s="18">
        <f t="shared" si="311"/>
        <v>-2434.5802999999996</v>
      </c>
      <c r="Q3339">
        <f t="shared" si="308"/>
        <v>2434.5802999999996</v>
      </c>
      <c r="R3339" s="14" t="s">
        <v>39</v>
      </c>
      <c r="S3339" s="18" t="s">
        <v>17</v>
      </c>
      <c r="T3339" s="221">
        <v>1035</v>
      </c>
    </row>
    <row r="3340" spans="1:20" ht="15.6">
      <c r="A3340" s="2" t="s">
        <v>30</v>
      </c>
      <c r="B3340" s="96" t="s">
        <v>5</v>
      </c>
      <c r="C3340" s="18">
        <v>10</v>
      </c>
      <c r="E3340" s="25" t="str">
        <f t="shared" si="309"/>
        <v>B</v>
      </c>
      <c r="F3340" s="18">
        <v>21</v>
      </c>
      <c r="G3340" s="18">
        <v>11</v>
      </c>
      <c r="H3340" s="18">
        <v>2</v>
      </c>
      <c r="I3340" s="18">
        <v>1</v>
      </c>
      <c r="J3340" s="13">
        <v>1031.4128000000001</v>
      </c>
      <c r="K3340" s="13">
        <v>1</v>
      </c>
      <c r="L3340" s="13">
        <v>6</v>
      </c>
      <c r="M3340" s="13">
        <v>1</v>
      </c>
      <c r="N3340" s="89" t="str">
        <f t="shared" si="306"/>
        <v>Threat</v>
      </c>
      <c r="O3340" s="86" t="str">
        <f t="shared" si="307"/>
        <v>pic</v>
      </c>
      <c r="P3340" s="18">
        <f t="shared" si="311"/>
        <v>-2453.3971999999999</v>
      </c>
      <c r="Q3340">
        <f t="shared" si="308"/>
        <v>2453.3971999999999</v>
      </c>
      <c r="R3340" s="14" t="s">
        <v>39</v>
      </c>
      <c r="S3340" s="18" t="s">
        <v>17</v>
      </c>
      <c r="T3340" s="221">
        <v>1035</v>
      </c>
    </row>
    <row r="3341" spans="1:20" ht="15.6">
      <c r="A3341" s="2" t="s">
        <v>30</v>
      </c>
      <c r="B3341" s="96" t="s">
        <v>5</v>
      </c>
      <c r="C3341" s="18">
        <v>10</v>
      </c>
      <c r="E3341" s="25" t="str">
        <f t="shared" si="309"/>
        <v>B</v>
      </c>
      <c r="F3341" s="18">
        <v>21</v>
      </c>
      <c r="G3341" s="18">
        <v>6</v>
      </c>
      <c r="H3341" s="18">
        <v>1</v>
      </c>
      <c r="I3341" s="18">
        <v>1</v>
      </c>
      <c r="J3341" s="13">
        <v>1019.9313</v>
      </c>
      <c r="K3341" s="13">
        <v>1</v>
      </c>
      <c r="L3341" s="13">
        <v>11</v>
      </c>
      <c r="M3341" s="13">
        <v>1</v>
      </c>
      <c r="N3341" s="89" t="str">
        <f t="shared" si="306"/>
        <v>Neutral</v>
      </c>
      <c r="O3341" s="86" t="str">
        <f t="shared" si="307"/>
        <v>pic</v>
      </c>
      <c r="P3341" s="18">
        <f t="shared" si="311"/>
        <v>-2464.8787000000002</v>
      </c>
      <c r="Q3341">
        <f t="shared" si="308"/>
        <v>2464.8787000000002</v>
      </c>
      <c r="R3341" s="14" t="s">
        <v>39</v>
      </c>
      <c r="S3341" s="18" t="s">
        <v>17</v>
      </c>
      <c r="T3341" s="221">
        <v>1035</v>
      </c>
    </row>
    <row r="3342" spans="1:20" ht="15.6">
      <c r="A3342" s="2" t="s">
        <v>30</v>
      </c>
      <c r="B3342" s="96" t="s">
        <v>5</v>
      </c>
      <c r="C3342" s="18">
        <v>10</v>
      </c>
      <c r="E3342" s="25" t="str">
        <f t="shared" si="309"/>
        <v>B</v>
      </c>
      <c r="F3342" s="18">
        <v>21</v>
      </c>
      <c r="G3342" s="18">
        <v>12</v>
      </c>
      <c r="H3342" s="18">
        <v>2</v>
      </c>
      <c r="I3342" s="18">
        <v>1</v>
      </c>
      <c r="J3342" s="13">
        <v>1002.5638</v>
      </c>
      <c r="K3342" s="13">
        <v>1</v>
      </c>
      <c r="L3342" s="13">
        <v>8</v>
      </c>
      <c r="M3342" s="13">
        <v>1</v>
      </c>
      <c r="N3342" s="89" t="str">
        <f t="shared" si="306"/>
        <v>Threat</v>
      </c>
      <c r="O3342" s="86" t="str">
        <f t="shared" si="307"/>
        <v>pic</v>
      </c>
      <c r="P3342" s="18">
        <f t="shared" si="311"/>
        <v>-2482.2462</v>
      </c>
      <c r="Q3342">
        <f t="shared" si="308"/>
        <v>2482.2462</v>
      </c>
      <c r="R3342" s="14" t="s">
        <v>39</v>
      </c>
      <c r="S3342" s="18" t="s">
        <v>17</v>
      </c>
      <c r="T3342" s="221">
        <v>1035</v>
      </c>
    </row>
    <row r="3343" spans="1:20" ht="15.6">
      <c r="A3343" s="2" t="s">
        <v>30</v>
      </c>
      <c r="B3343" s="96" t="s">
        <v>5</v>
      </c>
      <c r="C3343" s="18">
        <v>10</v>
      </c>
      <c r="E3343" s="25" t="str">
        <f t="shared" si="309"/>
        <v>B</v>
      </c>
      <c r="F3343" s="18">
        <v>21</v>
      </c>
      <c r="G3343" s="18">
        <v>34</v>
      </c>
      <c r="H3343" s="18">
        <v>6</v>
      </c>
      <c r="I3343" s="18">
        <v>1</v>
      </c>
      <c r="J3343" s="13">
        <v>912.62950000000001</v>
      </c>
      <c r="K3343" s="13">
        <v>1</v>
      </c>
      <c r="L3343" s="13">
        <v>1</v>
      </c>
      <c r="M3343" s="13">
        <v>1</v>
      </c>
      <c r="N3343" s="89" t="str">
        <f t="shared" si="306"/>
        <v>Object</v>
      </c>
      <c r="O3343" s="86" t="str">
        <f t="shared" si="307"/>
        <v>pic</v>
      </c>
      <c r="P3343" s="18">
        <f t="shared" si="311"/>
        <v>-2572.1804999999999</v>
      </c>
      <c r="Q3343">
        <f t="shared" si="308"/>
        <v>2572.1804999999999</v>
      </c>
      <c r="R3343" s="14" t="s">
        <v>39</v>
      </c>
      <c r="S3343" s="18" t="s">
        <v>17</v>
      </c>
      <c r="T3343" s="221">
        <v>1035</v>
      </c>
    </row>
    <row r="3344" spans="1:20" ht="15.6">
      <c r="A3344" s="2" t="s">
        <v>30</v>
      </c>
      <c r="B3344" s="96" t="s">
        <v>5</v>
      </c>
      <c r="C3344" s="18">
        <v>10</v>
      </c>
      <c r="E3344" s="25" t="str">
        <f t="shared" si="309"/>
        <v>B</v>
      </c>
      <c r="F3344" s="18">
        <v>21</v>
      </c>
      <c r="G3344" s="18">
        <v>9</v>
      </c>
      <c r="H3344" s="18">
        <v>2</v>
      </c>
      <c r="I3344" s="18">
        <v>1</v>
      </c>
      <c r="J3344" s="13">
        <v>895.78819999999996</v>
      </c>
      <c r="K3344" s="13">
        <v>1</v>
      </c>
      <c r="L3344" s="13">
        <v>5</v>
      </c>
      <c r="M3344" s="13">
        <v>1</v>
      </c>
      <c r="N3344" s="89" t="str">
        <f t="shared" si="306"/>
        <v>Threat</v>
      </c>
      <c r="O3344" s="86" t="str">
        <f t="shared" si="307"/>
        <v>pic</v>
      </c>
      <c r="P3344" s="18">
        <f t="shared" si="311"/>
        <v>-2589.0218</v>
      </c>
      <c r="Q3344">
        <f t="shared" si="308"/>
        <v>2589.0218</v>
      </c>
      <c r="R3344" s="14" t="s">
        <v>39</v>
      </c>
      <c r="S3344" s="18" t="s">
        <v>17</v>
      </c>
      <c r="T3344" s="221">
        <v>1035</v>
      </c>
    </row>
    <row r="3345" spans="1:20" ht="15.6">
      <c r="A3345" s="2" t="s">
        <v>30</v>
      </c>
      <c r="B3345" s="96" t="s">
        <v>5</v>
      </c>
      <c r="C3345" s="18">
        <v>10</v>
      </c>
      <c r="E3345" s="25" t="str">
        <f t="shared" si="309"/>
        <v>B</v>
      </c>
      <c r="F3345" s="18">
        <v>21</v>
      </c>
      <c r="G3345" s="18">
        <v>5</v>
      </c>
      <c r="H3345" s="18">
        <v>1</v>
      </c>
      <c r="I3345" s="18">
        <v>1</v>
      </c>
      <c r="J3345" s="13">
        <v>856.21799999999996</v>
      </c>
      <c r="K3345" s="13">
        <v>1</v>
      </c>
      <c r="L3345" s="13">
        <v>10</v>
      </c>
      <c r="M3345" s="13">
        <v>1</v>
      </c>
      <c r="N3345" s="89" t="str">
        <f t="shared" si="306"/>
        <v>Neutral</v>
      </c>
      <c r="O3345" s="86" t="str">
        <f t="shared" si="307"/>
        <v>pic</v>
      </c>
      <c r="P3345" s="18">
        <f t="shared" si="311"/>
        <v>-2628.5920000000001</v>
      </c>
      <c r="Q3345">
        <f t="shared" si="308"/>
        <v>2628.5920000000001</v>
      </c>
      <c r="R3345" s="14" t="s">
        <v>39</v>
      </c>
      <c r="S3345" s="18" t="s">
        <v>17</v>
      </c>
      <c r="T3345" s="221">
        <v>1035</v>
      </c>
    </row>
    <row r="3346" spans="1:20" ht="15.6">
      <c r="A3346" s="2" t="s">
        <v>30</v>
      </c>
      <c r="B3346" s="96" t="s">
        <v>5</v>
      </c>
      <c r="C3346" s="18">
        <v>10</v>
      </c>
      <c r="E3346" s="25" t="str">
        <f t="shared" si="309"/>
        <v>B</v>
      </c>
      <c r="F3346" s="18">
        <v>21</v>
      </c>
      <c r="G3346" s="18">
        <v>29</v>
      </c>
      <c r="H3346" s="18">
        <v>5</v>
      </c>
      <c r="I3346" s="18">
        <v>1</v>
      </c>
      <c r="J3346" s="13">
        <v>817.24530000000004</v>
      </c>
      <c r="K3346" s="13">
        <v>1</v>
      </c>
      <c r="L3346" s="13">
        <v>11</v>
      </c>
      <c r="M3346" s="13">
        <v>1</v>
      </c>
      <c r="N3346" s="89" t="str">
        <f t="shared" si="306"/>
        <v>Neutral</v>
      </c>
      <c r="O3346" s="86" t="str">
        <f t="shared" si="307"/>
        <v>pic</v>
      </c>
      <c r="P3346" s="18">
        <f t="shared" si="311"/>
        <v>-2667.5646999999999</v>
      </c>
      <c r="Q3346">
        <f t="shared" si="308"/>
        <v>2667.5646999999999</v>
      </c>
      <c r="R3346" s="14" t="s">
        <v>39</v>
      </c>
      <c r="S3346" s="18" t="s">
        <v>17</v>
      </c>
      <c r="T3346" s="221">
        <v>1035</v>
      </c>
    </row>
    <row r="3347" spans="1:20" ht="15.6">
      <c r="A3347" s="2" t="s">
        <v>30</v>
      </c>
      <c r="B3347" s="96" t="s">
        <v>5</v>
      </c>
      <c r="C3347" s="18">
        <v>10</v>
      </c>
      <c r="E3347" s="25" t="str">
        <f t="shared" si="309"/>
        <v>B</v>
      </c>
      <c r="F3347" s="18">
        <v>21</v>
      </c>
      <c r="G3347" s="18">
        <v>17</v>
      </c>
      <c r="H3347" s="18">
        <v>3</v>
      </c>
      <c r="I3347" s="18">
        <v>1</v>
      </c>
      <c r="J3347" s="13">
        <v>770.10260000000005</v>
      </c>
      <c r="K3347" s="13">
        <v>1</v>
      </c>
      <c r="L3347" s="13">
        <v>8</v>
      </c>
      <c r="M3347" s="13">
        <v>1</v>
      </c>
      <c r="N3347" s="89" t="str">
        <f t="shared" si="306"/>
        <v>Threat</v>
      </c>
      <c r="O3347" s="86" t="str">
        <f t="shared" si="307"/>
        <v>pic</v>
      </c>
      <c r="P3347" s="18">
        <f t="shared" si="311"/>
        <v>-2714.7073999999998</v>
      </c>
      <c r="Q3347">
        <f t="shared" si="308"/>
        <v>2714.7073999999998</v>
      </c>
      <c r="R3347" s="14" t="s">
        <v>39</v>
      </c>
      <c r="S3347" s="18" t="s">
        <v>17</v>
      </c>
      <c r="T3347" s="221">
        <v>1035</v>
      </c>
    </row>
    <row r="3348" spans="1:20" ht="15.6">
      <c r="A3348" s="2" t="s">
        <v>30</v>
      </c>
      <c r="B3348" s="96" t="s">
        <v>5</v>
      </c>
      <c r="C3348" s="18">
        <v>10</v>
      </c>
      <c r="E3348" s="25" t="str">
        <f t="shared" si="309"/>
        <v>B</v>
      </c>
      <c r="F3348" s="18">
        <v>21</v>
      </c>
      <c r="G3348" s="18">
        <v>3</v>
      </c>
      <c r="H3348" s="18">
        <v>1</v>
      </c>
      <c r="I3348" s="18">
        <v>1</v>
      </c>
      <c r="J3348" s="13">
        <v>692.65499999999997</v>
      </c>
      <c r="K3348" s="13">
        <v>1</v>
      </c>
      <c r="L3348" s="13">
        <v>12</v>
      </c>
      <c r="M3348" s="13">
        <v>1</v>
      </c>
      <c r="N3348" s="89" t="str">
        <f t="shared" si="306"/>
        <v>Neutral</v>
      </c>
      <c r="O3348" s="86" t="str">
        <f t="shared" si="307"/>
        <v>pic</v>
      </c>
      <c r="P3348" s="18">
        <f t="shared" si="311"/>
        <v>-2792.1549999999997</v>
      </c>
      <c r="Q3348">
        <f t="shared" si="308"/>
        <v>2792.1549999999997</v>
      </c>
      <c r="R3348" s="14" t="s">
        <v>39</v>
      </c>
      <c r="S3348" s="18" t="s">
        <v>17</v>
      </c>
      <c r="T3348" s="221">
        <v>1035</v>
      </c>
    </row>
    <row r="3349" spans="1:20" ht="15.6">
      <c r="A3349" s="2" t="s">
        <v>30</v>
      </c>
      <c r="B3349" s="96" t="s">
        <v>5</v>
      </c>
      <c r="C3349" s="18">
        <v>10</v>
      </c>
      <c r="E3349" s="25" t="str">
        <f t="shared" si="309"/>
        <v>B</v>
      </c>
      <c r="F3349" s="18">
        <v>21</v>
      </c>
      <c r="G3349" s="18">
        <v>33</v>
      </c>
      <c r="H3349" s="18">
        <v>6</v>
      </c>
      <c r="I3349" s="18">
        <v>1</v>
      </c>
      <c r="J3349" s="13">
        <v>486.05950000000001</v>
      </c>
      <c r="K3349" s="13">
        <v>1</v>
      </c>
      <c r="L3349" s="13">
        <v>4</v>
      </c>
      <c r="M3349" s="13">
        <v>1</v>
      </c>
      <c r="N3349" s="89" t="str">
        <f t="shared" si="306"/>
        <v>Object</v>
      </c>
      <c r="O3349" s="86" t="str">
        <f t="shared" si="307"/>
        <v>pic</v>
      </c>
      <c r="P3349" s="18">
        <f t="shared" si="311"/>
        <v>-2998.7505000000001</v>
      </c>
      <c r="Q3349">
        <f t="shared" si="308"/>
        <v>2998.7505000000001</v>
      </c>
      <c r="R3349" s="14" t="s">
        <v>39</v>
      </c>
      <c r="S3349" s="18" t="s">
        <v>17</v>
      </c>
      <c r="T3349" s="221">
        <v>1035</v>
      </c>
    </row>
    <row r="3350" spans="1:20" ht="15.6">
      <c r="A3350" s="2" t="s">
        <v>30</v>
      </c>
      <c r="B3350" s="96" t="s">
        <v>5</v>
      </c>
      <c r="C3350" s="18">
        <v>10</v>
      </c>
      <c r="E3350" s="25" t="str">
        <f t="shared" si="309"/>
        <v>B</v>
      </c>
      <c r="F3350" s="18">
        <v>21</v>
      </c>
      <c r="G3350" s="18">
        <v>18</v>
      </c>
      <c r="H3350" s="18">
        <v>3</v>
      </c>
      <c r="I3350" s="18">
        <v>1</v>
      </c>
      <c r="J3350" s="13">
        <v>6.3394000000000004</v>
      </c>
      <c r="K3350" s="13">
        <v>1</v>
      </c>
      <c r="L3350" s="13">
        <v>7</v>
      </c>
      <c r="M3350" s="13">
        <v>1</v>
      </c>
      <c r="N3350" s="89" t="str">
        <f t="shared" si="306"/>
        <v>Threat</v>
      </c>
      <c r="O3350" s="86" t="str">
        <f t="shared" si="307"/>
        <v>pic</v>
      </c>
      <c r="P3350" s="18">
        <f t="shared" si="311"/>
        <v>-3478.4706000000001</v>
      </c>
      <c r="Q3350">
        <f t="shared" si="308"/>
        <v>3478.4706000000001</v>
      </c>
      <c r="R3350" s="14" t="s">
        <v>39</v>
      </c>
      <c r="S3350" s="18" t="s">
        <v>17</v>
      </c>
      <c r="T3350" s="221">
        <v>1035</v>
      </c>
    </row>
    <row r="3351" spans="1:20" ht="15.6">
      <c r="A3351" s="2" t="s">
        <v>30</v>
      </c>
      <c r="B3351" s="96" t="s">
        <v>5</v>
      </c>
      <c r="C3351" s="18">
        <v>10</v>
      </c>
      <c r="E3351" s="25" t="str">
        <f t="shared" si="309"/>
        <v>B</v>
      </c>
      <c r="F3351" s="18">
        <v>21</v>
      </c>
      <c r="G3351" s="18">
        <v>34</v>
      </c>
      <c r="H3351" s="18">
        <v>6</v>
      </c>
      <c r="I3351" s="18">
        <v>2</v>
      </c>
      <c r="J3351" s="13">
        <v>47242.3554</v>
      </c>
      <c r="K3351" s="13">
        <v>1</v>
      </c>
      <c r="L3351" s="13">
        <v>6</v>
      </c>
      <c r="M3351" s="18">
        <v>0</v>
      </c>
      <c r="N3351" s="89" t="str">
        <f t="shared" si="306"/>
        <v>Threat</v>
      </c>
      <c r="O3351" s="86" t="str">
        <f t="shared" si="307"/>
        <v>pic</v>
      </c>
      <c r="P3351" s="18">
        <f t="shared" si="311"/>
        <v>43757.545400000003</v>
      </c>
      <c r="Q3351">
        <f t="shared" si="308"/>
        <v>-43757.545400000003</v>
      </c>
      <c r="R3351" s="14" t="s">
        <v>39</v>
      </c>
      <c r="S3351" s="18" t="s">
        <v>17</v>
      </c>
      <c r="T3351" s="221">
        <v>1035</v>
      </c>
    </row>
    <row r="3352" spans="1:20" ht="15.6">
      <c r="A3352" s="2" t="s">
        <v>30</v>
      </c>
      <c r="B3352" s="96" t="s">
        <v>5</v>
      </c>
      <c r="C3352" s="18">
        <v>10</v>
      </c>
      <c r="E3352" s="25" t="str">
        <f t="shared" si="309"/>
        <v>B</v>
      </c>
      <c r="F3352" s="18">
        <v>21</v>
      </c>
      <c r="G3352" s="18">
        <v>13</v>
      </c>
      <c r="H3352" s="18">
        <v>3</v>
      </c>
      <c r="I3352" s="18">
        <v>2</v>
      </c>
      <c r="J3352" s="13">
        <v>41727.897100000002</v>
      </c>
      <c r="K3352" s="13">
        <v>2</v>
      </c>
      <c r="L3352" s="13">
        <v>0</v>
      </c>
      <c r="M3352" s="18">
        <v>0</v>
      </c>
      <c r="N3352" s="89" t="str">
        <f t="shared" si="306"/>
        <v>None</v>
      </c>
      <c r="O3352" s="86" t="str">
        <f t="shared" si="307"/>
        <v>None</v>
      </c>
      <c r="P3352" s="18">
        <f t="shared" si="311"/>
        <v>38243.087100000004</v>
      </c>
      <c r="Q3352">
        <f t="shared" si="308"/>
        <v>-38243.087100000004</v>
      </c>
      <c r="R3352" s="14" t="s">
        <v>39</v>
      </c>
      <c r="S3352" s="18" t="s">
        <v>17</v>
      </c>
      <c r="T3352" s="221">
        <v>1035</v>
      </c>
    </row>
    <row r="3353" spans="1:20" ht="15.6">
      <c r="A3353" s="2" t="s">
        <v>30</v>
      </c>
      <c r="B3353" s="96" t="s">
        <v>5</v>
      </c>
      <c r="C3353" s="18">
        <v>10</v>
      </c>
      <c r="E3353" s="25" t="str">
        <f t="shared" si="309"/>
        <v>B</v>
      </c>
      <c r="F3353" s="18">
        <v>21</v>
      </c>
      <c r="G3353" s="18">
        <v>14</v>
      </c>
      <c r="H3353" s="18">
        <v>3</v>
      </c>
      <c r="I3353" s="18">
        <v>2</v>
      </c>
      <c r="J3353" s="13">
        <v>20236.154900000001</v>
      </c>
      <c r="K3353" s="13">
        <v>1</v>
      </c>
      <c r="L3353" s="13">
        <v>0</v>
      </c>
      <c r="M3353" s="13">
        <v>0</v>
      </c>
      <c r="N3353" s="89" t="str">
        <f t="shared" si="306"/>
        <v>None</v>
      </c>
      <c r="O3353" s="86" t="str">
        <f t="shared" si="307"/>
        <v>None</v>
      </c>
      <c r="P3353" s="18">
        <f t="shared" si="311"/>
        <v>16751.3449</v>
      </c>
      <c r="Q3353">
        <f t="shared" si="308"/>
        <v>-16751.3449</v>
      </c>
      <c r="R3353" s="14" t="s">
        <v>39</v>
      </c>
      <c r="S3353" s="18" t="s">
        <v>17</v>
      </c>
      <c r="T3353" s="221">
        <v>1035</v>
      </c>
    </row>
    <row r="3354" spans="1:20" ht="15.6">
      <c r="A3354" s="2" t="s">
        <v>30</v>
      </c>
      <c r="B3354" s="96" t="s">
        <v>5</v>
      </c>
      <c r="C3354" s="18">
        <v>10</v>
      </c>
      <c r="E3354" s="25" t="str">
        <f t="shared" si="309"/>
        <v>B</v>
      </c>
      <c r="F3354" s="18">
        <v>21</v>
      </c>
      <c r="G3354" s="18">
        <v>21</v>
      </c>
      <c r="H3354" s="18">
        <v>4</v>
      </c>
      <c r="I3354" s="18">
        <v>2</v>
      </c>
      <c r="J3354" s="13">
        <v>7527.4684999999999</v>
      </c>
      <c r="K3354" s="13">
        <v>6</v>
      </c>
      <c r="L3354" s="13">
        <v>9</v>
      </c>
      <c r="M3354" s="13">
        <v>1</v>
      </c>
      <c r="N3354" s="89" t="str">
        <f t="shared" si="306"/>
        <v>Neutral</v>
      </c>
      <c r="O3354" s="86" t="str">
        <f t="shared" si="307"/>
        <v>pic</v>
      </c>
      <c r="P3354" s="18">
        <f t="shared" si="311"/>
        <v>4042.6585</v>
      </c>
      <c r="Q3354">
        <f t="shared" si="308"/>
        <v>-4042.6585</v>
      </c>
      <c r="R3354" s="14" t="s">
        <v>39</v>
      </c>
      <c r="S3354" s="18" t="s">
        <v>17</v>
      </c>
      <c r="T3354" s="221">
        <v>1035</v>
      </c>
    </row>
    <row r="3355" spans="1:20" ht="15.6">
      <c r="A3355" s="2" t="s">
        <v>30</v>
      </c>
      <c r="B3355" s="96" t="s">
        <v>5</v>
      </c>
      <c r="C3355" s="18">
        <v>10</v>
      </c>
      <c r="E3355" s="25" t="str">
        <f t="shared" si="309"/>
        <v>B</v>
      </c>
      <c r="F3355" s="18">
        <v>21</v>
      </c>
      <c r="G3355" s="18">
        <v>24</v>
      </c>
      <c r="H3355" s="18">
        <v>4</v>
      </c>
      <c r="I3355" s="18">
        <v>2</v>
      </c>
      <c r="J3355" s="13">
        <v>5098.5430999999999</v>
      </c>
      <c r="K3355" s="13">
        <v>1</v>
      </c>
      <c r="L3355" s="13">
        <v>11</v>
      </c>
      <c r="M3355" s="13">
        <v>1</v>
      </c>
      <c r="N3355" s="89" t="str">
        <f t="shared" ref="N3355:N3418" si="312">IF(L3355=0,"None",IF(L3355&lt;5,"Object",IF(L3355&lt;9,"Threat","Neutral")))</f>
        <v>Neutral</v>
      </c>
      <c r="O3355" s="86" t="str">
        <f t="shared" ref="O3355:O3418" si="313">IF(N3355="None", "None","pic")</f>
        <v>pic</v>
      </c>
      <c r="P3355" s="18">
        <f t="shared" si="311"/>
        <v>1613.7330999999999</v>
      </c>
      <c r="Q3355">
        <f t="shared" ref="Q3355:Q3418" si="314">P3355*-1</f>
        <v>-1613.7330999999999</v>
      </c>
      <c r="R3355" s="14" t="s">
        <v>39</v>
      </c>
      <c r="S3355" s="18" t="s">
        <v>17</v>
      </c>
      <c r="T3355" s="221">
        <v>1035</v>
      </c>
    </row>
    <row r="3356" spans="1:20" ht="15.6">
      <c r="A3356" s="2" t="s">
        <v>30</v>
      </c>
      <c r="B3356" s="96" t="s">
        <v>5</v>
      </c>
      <c r="C3356" s="18">
        <v>10</v>
      </c>
      <c r="E3356" s="25" t="str">
        <f t="shared" si="309"/>
        <v>B</v>
      </c>
      <c r="F3356" s="18">
        <v>21</v>
      </c>
      <c r="G3356" s="18">
        <v>26</v>
      </c>
      <c r="H3356" s="18">
        <v>5</v>
      </c>
      <c r="I3356" s="18">
        <v>2</v>
      </c>
      <c r="J3356" s="13">
        <v>4666.0375000000004</v>
      </c>
      <c r="K3356" s="13">
        <v>1</v>
      </c>
      <c r="L3356" s="13">
        <v>0</v>
      </c>
      <c r="M3356" s="13">
        <v>1</v>
      </c>
      <c r="N3356" s="89" t="str">
        <f t="shared" si="312"/>
        <v>None</v>
      </c>
      <c r="O3356" s="86" t="str">
        <f t="shared" si="313"/>
        <v>None</v>
      </c>
      <c r="P3356" s="18">
        <f t="shared" si="311"/>
        <v>1181.2275000000004</v>
      </c>
      <c r="Q3356">
        <f t="shared" si="314"/>
        <v>-1181.2275000000004</v>
      </c>
      <c r="R3356" s="14" t="s">
        <v>39</v>
      </c>
      <c r="S3356" s="18" t="s">
        <v>17</v>
      </c>
      <c r="T3356" s="221">
        <v>1035</v>
      </c>
    </row>
    <row r="3357" spans="1:20" ht="15.6">
      <c r="A3357" s="2" t="s">
        <v>30</v>
      </c>
      <c r="B3357" s="96" t="s">
        <v>5</v>
      </c>
      <c r="C3357" s="18">
        <v>10</v>
      </c>
      <c r="E3357" s="25" t="str">
        <f t="shared" si="309"/>
        <v>B</v>
      </c>
      <c r="F3357" s="18">
        <v>21</v>
      </c>
      <c r="G3357" s="18">
        <v>12</v>
      </c>
      <c r="H3357" s="18">
        <v>2</v>
      </c>
      <c r="I3357" s="18">
        <v>2</v>
      </c>
      <c r="J3357" s="13">
        <v>4359.1962999999996</v>
      </c>
      <c r="K3357" s="13">
        <v>1</v>
      </c>
      <c r="L3357" s="13">
        <v>3</v>
      </c>
      <c r="M3357" s="13">
        <v>1</v>
      </c>
      <c r="N3357" s="89" t="str">
        <f t="shared" si="312"/>
        <v>Object</v>
      </c>
      <c r="O3357" s="86" t="str">
        <f t="shared" si="313"/>
        <v>pic</v>
      </c>
      <c r="P3357" s="18">
        <f t="shared" si="311"/>
        <v>874.38629999999966</v>
      </c>
      <c r="Q3357">
        <f t="shared" si="314"/>
        <v>-874.38629999999966</v>
      </c>
      <c r="R3357" s="14" t="s">
        <v>39</v>
      </c>
      <c r="S3357" s="18" t="s">
        <v>17</v>
      </c>
      <c r="T3357" s="221">
        <v>1035</v>
      </c>
    </row>
    <row r="3358" spans="1:20" ht="15.6">
      <c r="A3358" s="2" t="s">
        <v>30</v>
      </c>
      <c r="B3358" s="96" t="s">
        <v>5</v>
      </c>
      <c r="C3358" s="18">
        <v>10</v>
      </c>
      <c r="E3358" s="25" t="str">
        <f t="shared" si="309"/>
        <v>B</v>
      </c>
      <c r="F3358" s="18">
        <v>21</v>
      </c>
      <c r="G3358" s="18">
        <v>10</v>
      </c>
      <c r="H3358" s="18">
        <v>2</v>
      </c>
      <c r="I3358" s="18">
        <v>2</v>
      </c>
      <c r="J3358" s="13">
        <v>3556.9340000000002</v>
      </c>
      <c r="K3358" s="13">
        <v>3</v>
      </c>
      <c r="L3358" s="13">
        <v>2</v>
      </c>
      <c r="M3358" s="13">
        <v>1</v>
      </c>
      <c r="N3358" s="89" t="str">
        <f t="shared" si="312"/>
        <v>Object</v>
      </c>
      <c r="O3358" s="86" t="str">
        <f t="shared" si="313"/>
        <v>pic</v>
      </c>
      <c r="P3358" s="18">
        <f t="shared" si="311"/>
        <v>72.124000000000251</v>
      </c>
      <c r="Q3358">
        <f t="shared" si="314"/>
        <v>-72.124000000000251</v>
      </c>
      <c r="R3358" s="14" t="s">
        <v>39</v>
      </c>
      <c r="S3358" s="18" t="s">
        <v>17</v>
      </c>
      <c r="T3358" s="221">
        <v>1035</v>
      </c>
    </row>
    <row r="3359" spans="1:20" ht="15.6">
      <c r="A3359" s="2" t="s">
        <v>30</v>
      </c>
      <c r="B3359" s="96" t="s">
        <v>5</v>
      </c>
      <c r="C3359" s="18">
        <v>10</v>
      </c>
      <c r="E3359" s="25" t="str">
        <f t="shared" si="309"/>
        <v>B</v>
      </c>
      <c r="F3359" s="18">
        <v>21</v>
      </c>
      <c r="G3359" s="18">
        <v>8</v>
      </c>
      <c r="H3359" s="18">
        <v>2</v>
      </c>
      <c r="I3359" s="18">
        <v>2</v>
      </c>
      <c r="J3359" s="13">
        <v>3304.3443000000002</v>
      </c>
      <c r="K3359" s="13">
        <v>1</v>
      </c>
      <c r="L3359" s="13">
        <v>0</v>
      </c>
      <c r="M3359" s="13">
        <v>1</v>
      </c>
      <c r="N3359" s="89" t="str">
        <f t="shared" si="312"/>
        <v>None</v>
      </c>
      <c r="O3359" s="86" t="str">
        <f t="shared" si="313"/>
        <v>None</v>
      </c>
      <c r="P3359" s="18">
        <f t="shared" si="311"/>
        <v>-180.46569999999974</v>
      </c>
      <c r="Q3359">
        <f t="shared" si="314"/>
        <v>180.46569999999974</v>
      </c>
      <c r="R3359" s="14" t="s">
        <v>39</v>
      </c>
      <c r="S3359" s="18" t="s">
        <v>17</v>
      </c>
      <c r="T3359" s="221">
        <v>1035</v>
      </c>
    </row>
    <row r="3360" spans="1:20" ht="15.6">
      <c r="A3360" s="2" t="s">
        <v>30</v>
      </c>
      <c r="B3360" s="96" t="s">
        <v>5</v>
      </c>
      <c r="C3360" s="18">
        <v>10</v>
      </c>
      <c r="E3360" s="25" t="str">
        <f t="shared" si="309"/>
        <v>B</v>
      </c>
      <c r="F3360" s="18">
        <v>21</v>
      </c>
      <c r="G3360" s="18">
        <v>30</v>
      </c>
      <c r="H3360" s="18">
        <v>5</v>
      </c>
      <c r="I3360" s="18">
        <v>2</v>
      </c>
      <c r="J3360" s="13">
        <v>3011.4821000000002</v>
      </c>
      <c r="K3360" s="13">
        <v>1</v>
      </c>
      <c r="L3360" s="13">
        <v>8</v>
      </c>
      <c r="M3360" s="13">
        <v>1</v>
      </c>
      <c r="N3360" s="89" t="str">
        <f t="shared" si="312"/>
        <v>Threat</v>
      </c>
      <c r="O3360" s="86" t="str">
        <f t="shared" si="313"/>
        <v>pic</v>
      </c>
      <c r="P3360" s="18">
        <f t="shared" si="311"/>
        <v>-473.32789999999977</v>
      </c>
      <c r="Q3360">
        <f t="shared" si="314"/>
        <v>473.32789999999977</v>
      </c>
      <c r="R3360" s="14" t="s">
        <v>39</v>
      </c>
      <c r="S3360" s="18" t="s">
        <v>17</v>
      </c>
      <c r="T3360" s="221">
        <v>1035</v>
      </c>
    </row>
    <row r="3361" spans="1:20" ht="15.6">
      <c r="A3361" s="2" t="s">
        <v>30</v>
      </c>
      <c r="B3361" s="96" t="s">
        <v>5</v>
      </c>
      <c r="C3361" s="18">
        <v>10</v>
      </c>
      <c r="E3361" s="25" t="str">
        <f t="shared" si="309"/>
        <v>B</v>
      </c>
      <c r="F3361" s="18">
        <v>21</v>
      </c>
      <c r="G3361" s="18">
        <v>15</v>
      </c>
      <c r="H3361" s="18">
        <v>3</v>
      </c>
      <c r="I3361" s="18">
        <v>2</v>
      </c>
      <c r="J3361" s="13">
        <v>2926.4222</v>
      </c>
      <c r="K3361" s="13">
        <v>1</v>
      </c>
      <c r="L3361" s="13">
        <v>9</v>
      </c>
      <c r="M3361" s="13">
        <v>1</v>
      </c>
      <c r="N3361" s="89" t="str">
        <f t="shared" si="312"/>
        <v>Neutral</v>
      </c>
      <c r="O3361" s="86" t="str">
        <f t="shared" si="313"/>
        <v>pic</v>
      </c>
      <c r="P3361" s="18">
        <f t="shared" si="311"/>
        <v>-558.38779999999997</v>
      </c>
      <c r="Q3361">
        <f t="shared" si="314"/>
        <v>558.38779999999997</v>
      </c>
      <c r="R3361" s="14" t="s">
        <v>39</v>
      </c>
      <c r="S3361" s="18" t="s">
        <v>17</v>
      </c>
      <c r="T3361" s="221">
        <v>1035</v>
      </c>
    </row>
    <row r="3362" spans="1:20" ht="15.6">
      <c r="A3362" s="2" t="s">
        <v>30</v>
      </c>
      <c r="B3362" s="96" t="s">
        <v>5</v>
      </c>
      <c r="C3362" s="18">
        <v>10</v>
      </c>
      <c r="E3362" s="25" t="str">
        <f t="shared" si="309"/>
        <v>B</v>
      </c>
      <c r="F3362" s="18">
        <v>21</v>
      </c>
      <c r="G3362" s="18">
        <v>18</v>
      </c>
      <c r="H3362" s="18">
        <v>3</v>
      </c>
      <c r="I3362" s="18">
        <v>2</v>
      </c>
      <c r="J3362" s="13">
        <v>2435.8820000000001</v>
      </c>
      <c r="K3362" s="13">
        <v>2</v>
      </c>
      <c r="L3362" s="13">
        <v>11</v>
      </c>
      <c r="M3362" s="13">
        <v>1</v>
      </c>
      <c r="N3362" s="89" t="str">
        <f t="shared" si="312"/>
        <v>Neutral</v>
      </c>
      <c r="O3362" s="86" t="str">
        <f t="shared" si="313"/>
        <v>pic</v>
      </c>
      <c r="P3362" s="18">
        <f t="shared" si="311"/>
        <v>-1048.9279999999999</v>
      </c>
      <c r="Q3362">
        <f t="shared" si="314"/>
        <v>1048.9279999999999</v>
      </c>
      <c r="R3362" s="14" t="s">
        <v>39</v>
      </c>
      <c r="S3362" s="18" t="s">
        <v>17</v>
      </c>
      <c r="T3362" s="221">
        <v>1035</v>
      </c>
    </row>
    <row r="3363" spans="1:20" ht="15.6">
      <c r="A3363" s="2" t="s">
        <v>30</v>
      </c>
      <c r="B3363" s="96" t="s">
        <v>5</v>
      </c>
      <c r="C3363" s="18">
        <v>10</v>
      </c>
      <c r="E3363" s="25" t="str">
        <f t="shared" si="309"/>
        <v>B</v>
      </c>
      <c r="F3363" s="18">
        <v>21</v>
      </c>
      <c r="G3363" s="18">
        <v>22</v>
      </c>
      <c r="H3363" s="18">
        <v>4</v>
      </c>
      <c r="I3363" s="18">
        <v>2</v>
      </c>
      <c r="J3363" s="13">
        <v>2247.6246000000001</v>
      </c>
      <c r="K3363" s="13">
        <v>1</v>
      </c>
      <c r="L3363" s="13">
        <v>10</v>
      </c>
      <c r="M3363" s="13">
        <v>1</v>
      </c>
      <c r="N3363" s="89" t="str">
        <f t="shared" si="312"/>
        <v>Neutral</v>
      </c>
      <c r="O3363" s="86" t="str">
        <f t="shared" si="313"/>
        <v>pic</v>
      </c>
      <c r="P3363" s="18">
        <f t="shared" si="311"/>
        <v>-1237.1853999999998</v>
      </c>
      <c r="Q3363">
        <f t="shared" si="314"/>
        <v>1237.1853999999998</v>
      </c>
      <c r="R3363" s="14" t="s">
        <v>39</v>
      </c>
      <c r="S3363" s="18" t="s">
        <v>17</v>
      </c>
      <c r="T3363" s="221">
        <v>1035</v>
      </c>
    </row>
    <row r="3364" spans="1:20" ht="15.6">
      <c r="A3364" s="2" t="s">
        <v>30</v>
      </c>
      <c r="B3364" s="96" t="s">
        <v>5</v>
      </c>
      <c r="C3364" s="18">
        <v>10</v>
      </c>
      <c r="E3364" s="25" t="str">
        <f t="shared" si="309"/>
        <v>B</v>
      </c>
      <c r="F3364" s="18">
        <v>21</v>
      </c>
      <c r="G3364" s="18">
        <v>29</v>
      </c>
      <c r="H3364" s="18">
        <v>5</v>
      </c>
      <c r="I3364" s="18">
        <v>2</v>
      </c>
      <c r="J3364" s="13">
        <v>2151.1134999999999</v>
      </c>
      <c r="K3364" s="13">
        <v>1</v>
      </c>
      <c r="L3364" s="13">
        <v>7</v>
      </c>
      <c r="M3364" s="13">
        <v>1</v>
      </c>
      <c r="N3364" s="89" t="str">
        <f t="shared" si="312"/>
        <v>Threat</v>
      </c>
      <c r="O3364" s="86" t="str">
        <f t="shared" si="313"/>
        <v>pic</v>
      </c>
      <c r="P3364" s="18">
        <f t="shared" si="311"/>
        <v>-1333.6965</v>
      </c>
      <c r="Q3364">
        <f t="shared" si="314"/>
        <v>1333.6965</v>
      </c>
      <c r="R3364" s="14" t="s">
        <v>39</v>
      </c>
      <c r="S3364" s="18" t="s">
        <v>17</v>
      </c>
      <c r="T3364" s="221">
        <v>1035</v>
      </c>
    </row>
    <row r="3365" spans="1:20" ht="15.6">
      <c r="A3365" s="2" t="s">
        <v>30</v>
      </c>
      <c r="B3365" s="96" t="s">
        <v>5</v>
      </c>
      <c r="C3365" s="18">
        <v>10</v>
      </c>
      <c r="E3365" s="25" t="str">
        <f t="shared" si="309"/>
        <v>B</v>
      </c>
      <c r="F3365" s="18">
        <v>21</v>
      </c>
      <c r="G3365" s="18">
        <v>11</v>
      </c>
      <c r="H3365" s="18">
        <v>2</v>
      </c>
      <c r="I3365" s="18">
        <v>2</v>
      </c>
      <c r="J3365" s="13">
        <v>2090.6037000000001</v>
      </c>
      <c r="K3365" s="13">
        <v>1</v>
      </c>
      <c r="L3365" s="13">
        <v>1</v>
      </c>
      <c r="M3365" s="13">
        <v>1</v>
      </c>
      <c r="N3365" s="89" t="str">
        <f t="shared" si="312"/>
        <v>Object</v>
      </c>
      <c r="O3365" s="86" t="str">
        <f t="shared" si="313"/>
        <v>pic</v>
      </c>
      <c r="P3365" s="18">
        <f t="shared" si="311"/>
        <v>-1394.2062999999998</v>
      </c>
      <c r="Q3365">
        <f t="shared" si="314"/>
        <v>1394.2062999999998</v>
      </c>
      <c r="R3365" s="14" t="s">
        <v>39</v>
      </c>
      <c r="S3365" s="18" t="s">
        <v>17</v>
      </c>
      <c r="T3365" s="221">
        <v>1035</v>
      </c>
    </row>
    <row r="3366" spans="1:20" ht="15.6">
      <c r="A3366" s="2" t="s">
        <v>30</v>
      </c>
      <c r="B3366" s="96" t="s">
        <v>5</v>
      </c>
      <c r="C3366" s="18">
        <v>10</v>
      </c>
      <c r="E3366" s="25" t="str">
        <f t="shared" si="309"/>
        <v>B</v>
      </c>
      <c r="F3366" s="18">
        <v>21</v>
      </c>
      <c r="G3366" s="18">
        <v>25</v>
      </c>
      <c r="H3366" s="18">
        <v>5</v>
      </c>
      <c r="I3366" s="18">
        <v>2</v>
      </c>
      <c r="J3366" s="13">
        <v>1946.5839000000001</v>
      </c>
      <c r="K3366" s="13">
        <v>2</v>
      </c>
      <c r="L3366" s="13">
        <v>0</v>
      </c>
      <c r="M3366" s="13">
        <v>1</v>
      </c>
      <c r="N3366" s="89" t="str">
        <f t="shared" si="312"/>
        <v>None</v>
      </c>
      <c r="O3366" s="86" t="str">
        <f t="shared" si="313"/>
        <v>None</v>
      </c>
      <c r="P3366" s="18">
        <f t="shared" si="311"/>
        <v>-1538.2260999999999</v>
      </c>
      <c r="Q3366">
        <f t="shared" si="314"/>
        <v>1538.2260999999999</v>
      </c>
      <c r="R3366" s="14" t="s">
        <v>39</v>
      </c>
      <c r="S3366" s="18" t="s">
        <v>17</v>
      </c>
      <c r="T3366" s="221">
        <v>1035</v>
      </c>
    </row>
    <row r="3367" spans="1:20" ht="15.6">
      <c r="A3367" s="2" t="s">
        <v>30</v>
      </c>
      <c r="B3367" s="96" t="s">
        <v>5</v>
      </c>
      <c r="C3367" s="18">
        <v>10</v>
      </c>
      <c r="E3367" s="25" t="str">
        <f t="shared" si="309"/>
        <v>B</v>
      </c>
      <c r="F3367" s="18">
        <v>21</v>
      </c>
      <c r="G3367" s="18">
        <v>28</v>
      </c>
      <c r="H3367" s="18">
        <v>5</v>
      </c>
      <c r="I3367" s="18">
        <v>2</v>
      </c>
      <c r="J3367" s="13">
        <v>1938.558</v>
      </c>
      <c r="K3367" s="13">
        <v>1</v>
      </c>
      <c r="L3367" s="13">
        <v>5</v>
      </c>
      <c r="M3367" s="13">
        <v>1</v>
      </c>
      <c r="N3367" s="89" t="str">
        <f t="shared" si="312"/>
        <v>Threat</v>
      </c>
      <c r="O3367" s="86" t="str">
        <f t="shared" si="313"/>
        <v>pic</v>
      </c>
      <c r="P3367" s="18">
        <f t="shared" si="311"/>
        <v>-1546.252</v>
      </c>
      <c r="Q3367">
        <f t="shared" si="314"/>
        <v>1546.252</v>
      </c>
      <c r="R3367" s="14" t="s">
        <v>39</v>
      </c>
      <c r="S3367" s="18" t="s">
        <v>17</v>
      </c>
      <c r="T3367" s="221">
        <v>1035</v>
      </c>
    </row>
    <row r="3368" spans="1:20" ht="15.6">
      <c r="A3368" s="2" t="s">
        <v>30</v>
      </c>
      <c r="B3368" s="96" t="s">
        <v>5</v>
      </c>
      <c r="C3368" s="18">
        <v>10</v>
      </c>
      <c r="E3368" s="25" t="str">
        <f t="shared" si="309"/>
        <v>B</v>
      </c>
      <c r="F3368" s="18">
        <v>21</v>
      </c>
      <c r="G3368" s="18">
        <v>4</v>
      </c>
      <c r="H3368" s="18">
        <v>1</v>
      </c>
      <c r="I3368" s="18">
        <v>2</v>
      </c>
      <c r="J3368" s="13">
        <v>1881.5050000000001</v>
      </c>
      <c r="K3368" s="13">
        <v>2</v>
      </c>
      <c r="L3368" s="13">
        <v>2</v>
      </c>
      <c r="M3368" s="13">
        <v>1</v>
      </c>
      <c r="N3368" s="89" t="str">
        <f t="shared" si="312"/>
        <v>Object</v>
      </c>
      <c r="O3368" s="86" t="str">
        <f t="shared" si="313"/>
        <v>pic</v>
      </c>
      <c r="P3368" s="18">
        <f t="shared" si="311"/>
        <v>-1603.3049999999998</v>
      </c>
      <c r="Q3368">
        <f t="shared" si="314"/>
        <v>1603.3049999999998</v>
      </c>
      <c r="R3368" s="14" t="s">
        <v>39</v>
      </c>
      <c r="S3368" s="18" t="s">
        <v>17</v>
      </c>
      <c r="T3368" s="221">
        <v>1035</v>
      </c>
    </row>
    <row r="3369" spans="1:20" ht="15.6">
      <c r="A3369" s="2" t="s">
        <v>30</v>
      </c>
      <c r="B3369" s="96" t="s">
        <v>5</v>
      </c>
      <c r="C3369" s="18">
        <v>10</v>
      </c>
      <c r="E3369" s="25" t="str">
        <f t="shared" ref="E3369:E3432" si="315">IF(OR(A3369="Olaf",A3369="Olli",A3369="Patchoulli",A3369="Wallace",A3369="Yang"),"H","B")</f>
        <v>B</v>
      </c>
      <c r="F3369" s="18">
        <v>21</v>
      </c>
      <c r="G3369" s="18">
        <v>23</v>
      </c>
      <c r="H3369" s="18">
        <v>4</v>
      </c>
      <c r="I3369" s="18">
        <v>2</v>
      </c>
      <c r="J3369" s="13">
        <v>1682.0130999999999</v>
      </c>
      <c r="K3369" s="13">
        <v>1</v>
      </c>
      <c r="L3369" s="13">
        <v>12</v>
      </c>
      <c r="M3369" s="13">
        <v>1</v>
      </c>
      <c r="N3369" s="89" t="str">
        <f t="shared" si="312"/>
        <v>Neutral</v>
      </c>
      <c r="O3369" s="86" t="str">
        <f t="shared" si="313"/>
        <v>pic</v>
      </c>
      <c r="P3369" s="18">
        <f t="shared" ref="P3369:P3400" si="316">IF(A3369="Abricot",J3369-3072.52,IF(A3369="Alaryc",J3369-4114.19,IF(A3369="Barnabe",J3369-3709.26,IF(A3369="Cesar",J3369-5963.62,IF(A3369="Dory",J3369-4251.02,IF(A3369="Lady",J3369-8515.7,IF(A3369="Nema",J3369-3484.81)))))))</f>
        <v>-1802.7969000000001</v>
      </c>
      <c r="Q3369">
        <f t="shared" si="314"/>
        <v>1802.7969000000001</v>
      </c>
      <c r="R3369" s="14" t="s">
        <v>39</v>
      </c>
      <c r="S3369" s="18" t="s">
        <v>17</v>
      </c>
      <c r="T3369" s="221">
        <v>1035</v>
      </c>
    </row>
    <row r="3370" spans="1:20" ht="15.6">
      <c r="A3370" s="2" t="s">
        <v>30</v>
      </c>
      <c r="B3370" s="96" t="s">
        <v>5</v>
      </c>
      <c r="C3370" s="18">
        <v>10</v>
      </c>
      <c r="E3370" s="25" t="str">
        <f t="shared" si="315"/>
        <v>B</v>
      </c>
      <c r="F3370" s="18">
        <v>21</v>
      </c>
      <c r="G3370" s="18">
        <v>36</v>
      </c>
      <c r="H3370" s="18">
        <v>6</v>
      </c>
      <c r="I3370" s="18">
        <v>2</v>
      </c>
      <c r="J3370" s="13">
        <v>1643.2038</v>
      </c>
      <c r="K3370" s="13">
        <v>1</v>
      </c>
      <c r="L3370" s="13">
        <v>5</v>
      </c>
      <c r="M3370" s="13">
        <v>1</v>
      </c>
      <c r="N3370" s="89" t="str">
        <f t="shared" si="312"/>
        <v>Threat</v>
      </c>
      <c r="O3370" s="86" t="str">
        <f t="shared" si="313"/>
        <v>pic</v>
      </c>
      <c r="P3370" s="18">
        <f t="shared" si="316"/>
        <v>-1841.6061999999999</v>
      </c>
      <c r="Q3370">
        <f t="shared" si="314"/>
        <v>1841.6061999999999</v>
      </c>
      <c r="R3370" s="14" t="s">
        <v>39</v>
      </c>
      <c r="S3370" s="18" t="s">
        <v>17</v>
      </c>
      <c r="T3370" s="221">
        <v>1035</v>
      </c>
    </row>
    <row r="3371" spans="1:20" ht="15.6">
      <c r="A3371" s="2" t="s">
        <v>30</v>
      </c>
      <c r="B3371" s="96" t="s">
        <v>5</v>
      </c>
      <c r="C3371" s="18">
        <v>10</v>
      </c>
      <c r="E3371" s="25" t="str">
        <f t="shared" si="315"/>
        <v>B</v>
      </c>
      <c r="F3371" s="18">
        <v>21</v>
      </c>
      <c r="G3371" s="18">
        <v>33</v>
      </c>
      <c r="H3371" s="18">
        <v>6</v>
      </c>
      <c r="I3371" s="18">
        <v>2</v>
      </c>
      <c r="J3371" s="13">
        <v>1580.1546000000001</v>
      </c>
      <c r="K3371" s="13">
        <v>1</v>
      </c>
      <c r="L3371" s="13">
        <v>8</v>
      </c>
      <c r="M3371" s="13">
        <v>1</v>
      </c>
      <c r="N3371" s="89" t="str">
        <f t="shared" si="312"/>
        <v>Threat</v>
      </c>
      <c r="O3371" s="86" t="str">
        <f t="shared" si="313"/>
        <v>pic</v>
      </c>
      <c r="P3371" s="18">
        <f t="shared" si="316"/>
        <v>-1904.6553999999999</v>
      </c>
      <c r="Q3371">
        <f t="shared" si="314"/>
        <v>1904.6553999999999</v>
      </c>
      <c r="R3371" s="14" t="s">
        <v>39</v>
      </c>
      <c r="S3371" s="18" t="s">
        <v>17</v>
      </c>
      <c r="T3371" s="221">
        <v>1035</v>
      </c>
    </row>
    <row r="3372" spans="1:20" ht="15.6">
      <c r="A3372" s="2" t="s">
        <v>30</v>
      </c>
      <c r="B3372" s="96" t="s">
        <v>5</v>
      </c>
      <c r="C3372" s="18">
        <v>10</v>
      </c>
      <c r="E3372" s="25" t="str">
        <f t="shared" si="315"/>
        <v>B</v>
      </c>
      <c r="F3372" s="18">
        <v>21</v>
      </c>
      <c r="G3372" s="18">
        <v>6</v>
      </c>
      <c r="H3372" s="18">
        <v>1</v>
      </c>
      <c r="I3372" s="18">
        <v>2</v>
      </c>
      <c r="J3372" s="13">
        <v>1505.7485999999999</v>
      </c>
      <c r="K3372" s="13">
        <v>1</v>
      </c>
      <c r="L3372" s="13">
        <v>4</v>
      </c>
      <c r="M3372" s="13">
        <v>1</v>
      </c>
      <c r="N3372" s="89" t="str">
        <f t="shared" si="312"/>
        <v>Object</v>
      </c>
      <c r="O3372" s="86" t="str">
        <f t="shared" si="313"/>
        <v>pic</v>
      </c>
      <c r="P3372" s="18">
        <f t="shared" si="316"/>
        <v>-1979.0614</v>
      </c>
      <c r="Q3372">
        <f t="shared" si="314"/>
        <v>1979.0614</v>
      </c>
      <c r="R3372" s="14" t="s">
        <v>39</v>
      </c>
      <c r="S3372" s="18" t="s">
        <v>17</v>
      </c>
      <c r="T3372" s="221">
        <v>1035</v>
      </c>
    </row>
    <row r="3373" spans="1:20" ht="15.6">
      <c r="A3373" s="2" t="s">
        <v>30</v>
      </c>
      <c r="B3373" s="96" t="s">
        <v>5</v>
      </c>
      <c r="C3373" s="18">
        <v>10</v>
      </c>
      <c r="E3373" s="25" t="str">
        <f t="shared" si="315"/>
        <v>B</v>
      </c>
      <c r="F3373" s="18">
        <v>21</v>
      </c>
      <c r="G3373" s="18">
        <v>1</v>
      </c>
      <c r="H3373" s="18">
        <v>1</v>
      </c>
      <c r="I3373" s="18">
        <v>2</v>
      </c>
      <c r="J3373" s="13">
        <v>1473.7672</v>
      </c>
      <c r="K3373" s="13">
        <v>1</v>
      </c>
      <c r="L3373" s="13">
        <v>0</v>
      </c>
      <c r="M3373" s="13">
        <v>1</v>
      </c>
      <c r="N3373" s="89" t="str">
        <f t="shared" si="312"/>
        <v>None</v>
      </c>
      <c r="O3373" s="86" t="str">
        <f t="shared" si="313"/>
        <v>None</v>
      </c>
      <c r="P3373" s="18">
        <f t="shared" si="316"/>
        <v>-2011.0427999999999</v>
      </c>
      <c r="Q3373">
        <f t="shared" si="314"/>
        <v>2011.0427999999999</v>
      </c>
      <c r="R3373" s="14" t="s">
        <v>39</v>
      </c>
      <c r="S3373" s="18" t="s">
        <v>17</v>
      </c>
      <c r="T3373" s="221">
        <v>1035</v>
      </c>
    </row>
    <row r="3374" spans="1:20" ht="15.6">
      <c r="A3374" s="2" t="s">
        <v>30</v>
      </c>
      <c r="B3374" s="96" t="s">
        <v>5</v>
      </c>
      <c r="C3374" s="18">
        <v>10</v>
      </c>
      <c r="E3374" s="25" t="str">
        <f t="shared" si="315"/>
        <v>B</v>
      </c>
      <c r="F3374" s="18">
        <v>21</v>
      </c>
      <c r="G3374" s="18">
        <v>3</v>
      </c>
      <c r="H3374" s="18">
        <v>1</v>
      </c>
      <c r="I3374" s="18">
        <v>2</v>
      </c>
      <c r="J3374" s="13">
        <v>1338.8113000000001</v>
      </c>
      <c r="K3374" s="13">
        <v>1</v>
      </c>
      <c r="L3374" s="13">
        <v>1</v>
      </c>
      <c r="M3374" s="13">
        <v>1</v>
      </c>
      <c r="N3374" s="89" t="str">
        <f t="shared" si="312"/>
        <v>Object</v>
      </c>
      <c r="O3374" s="86" t="str">
        <f t="shared" si="313"/>
        <v>pic</v>
      </c>
      <c r="P3374" s="18">
        <f t="shared" si="316"/>
        <v>-2145.9987000000001</v>
      </c>
      <c r="Q3374">
        <f t="shared" si="314"/>
        <v>2145.9987000000001</v>
      </c>
      <c r="R3374" s="14" t="s">
        <v>39</v>
      </c>
      <c r="S3374" s="18" t="s">
        <v>17</v>
      </c>
      <c r="T3374" s="221">
        <v>1035</v>
      </c>
    </row>
    <row r="3375" spans="1:20" ht="15.6">
      <c r="A3375" s="2" t="s">
        <v>30</v>
      </c>
      <c r="B3375" s="96" t="s">
        <v>5</v>
      </c>
      <c r="C3375" s="18">
        <v>10</v>
      </c>
      <c r="E3375" s="25" t="str">
        <f t="shared" si="315"/>
        <v>B</v>
      </c>
      <c r="F3375" s="18">
        <v>21</v>
      </c>
      <c r="G3375" s="18">
        <v>31</v>
      </c>
      <c r="H3375" s="18">
        <v>6</v>
      </c>
      <c r="I3375" s="18">
        <v>2</v>
      </c>
      <c r="J3375" s="13">
        <v>1141.8195000000001</v>
      </c>
      <c r="K3375" s="13">
        <v>1</v>
      </c>
      <c r="L3375" s="13">
        <v>0</v>
      </c>
      <c r="M3375" s="13">
        <v>1</v>
      </c>
      <c r="N3375" s="89" t="str">
        <f t="shared" si="312"/>
        <v>None</v>
      </c>
      <c r="O3375" s="86" t="str">
        <f t="shared" si="313"/>
        <v>None</v>
      </c>
      <c r="P3375" s="18">
        <f t="shared" si="316"/>
        <v>-2342.9904999999999</v>
      </c>
      <c r="Q3375">
        <f t="shared" si="314"/>
        <v>2342.9904999999999</v>
      </c>
      <c r="R3375" s="14" t="s">
        <v>39</v>
      </c>
      <c r="S3375" s="18" t="s">
        <v>17</v>
      </c>
      <c r="T3375" s="221">
        <v>1035</v>
      </c>
    </row>
    <row r="3376" spans="1:20" ht="15.6">
      <c r="A3376" s="2" t="s">
        <v>30</v>
      </c>
      <c r="B3376" s="96" t="s">
        <v>5</v>
      </c>
      <c r="C3376" s="18">
        <v>10</v>
      </c>
      <c r="E3376" s="25" t="str">
        <f t="shared" si="315"/>
        <v>B</v>
      </c>
      <c r="F3376" s="18">
        <v>21</v>
      </c>
      <c r="G3376" s="18">
        <v>16</v>
      </c>
      <c r="H3376" s="18">
        <v>3</v>
      </c>
      <c r="I3376" s="18">
        <v>2</v>
      </c>
      <c r="J3376" s="13">
        <v>1082.3851</v>
      </c>
      <c r="K3376" s="13">
        <v>1</v>
      </c>
      <c r="L3376" s="13">
        <v>10</v>
      </c>
      <c r="M3376" s="13">
        <v>1</v>
      </c>
      <c r="N3376" s="89" t="str">
        <f t="shared" si="312"/>
        <v>Neutral</v>
      </c>
      <c r="O3376" s="86" t="str">
        <f t="shared" si="313"/>
        <v>pic</v>
      </c>
      <c r="P3376" s="18">
        <f t="shared" si="316"/>
        <v>-2402.4249</v>
      </c>
      <c r="Q3376">
        <f t="shared" si="314"/>
        <v>2402.4249</v>
      </c>
      <c r="R3376" s="14" t="s">
        <v>39</v>
      </c>
      <c r="S3376" s="18" t="s">
        <v>17</v>
      </c>
      <c r="T3376" s="221">
        <v>1035</v>
      </c>
    </row>
    <row r="3377" spans="1:20" ht="15.6">
      <c r="A3377" s="2" t="s">
        <v>30</v>
      </c>
      <c r="B3377" s="96" t="s">
        <v>5</v>
      </c>
      <c r="C3377" s="18">
        <v>10</v>
      </c>
      <c r="E3377" s="25" t="str">
        <f t="shared" si="315"/>
        <v>B</v>
      </c>
      <c r="F3377" s="18">
        <v>21</v>
      </c>
      <c r="G3377" s="18">
        <v>7</v>
      </c>
      <c r="H3377" s="18">
        <v>2</v>
      </c>
      <c r="I3377" s="18">
        <v>2</v>
      </c>
      <c r="J3377" s="13">
        <v>1081.9036000000001</v>
      </c>
      <c r="K3377" s="13">
        <v>1</v>
      </c>
      <c r="L3377" s="13">
        <v>0</v>
      </c>
      <c r="M3377" s="13">
        <v>1</v>
      </c>
      <c r="N3377" s="89" t="str">
        <f t="shared" si="312"/>
        <v>None</v>
      </c>
      <c r="O3377" s="86" t="str">
        <f t="shared" si="313"/>
        <v>None</v>
      </c>
      <c r="P3377" s="18">
        <f t="shared" si="316"/>
        <v>-2402.9063999999998</v>
      </c>
      <c r="Q3377">
        <f t="shared" si="314"/>
        <v>2402.9063999999998</v>
      </c>
      <c r="R3377" s="14" t="s">
        <v>39</v>
      </c>
      <c r="S3377" s="18" t="s">
        <v>17</v>
      </c>
      <c r="T3377" s="221">
        <v>1035</v>
      </c>
    </row>
    <row r="3378" spans="1:20" ht="15.6">
      <c r="A3378" s="2" t="s">
        <v>30</v>
      </c>
      <c r="B3378" s="96" t="s">
        <v>5</v>
      </c>
      <c r="C3378" s="18">
        <v>10</v>
      </c>
      <c r="E3378" s="25" t="str">
        <f t="shared" si="315"/>
        <v>B</v>
      </c>
      <c r="F3378" s="18">
        <v>21</v>
      </c>
      <c r="G3378" s="18">
        <v>35</v>
      </c>
      <c r="H3378" s="18">
        <v>6</v>
      </c>
      <c r="I3378" s="18">
        <v>2</v>
      </c>
      <c r="J3378" s="13">
        <v>908.81399999999996</v>
      </c>
      <c r="K3378" s="13">
        <v>1</v>
      </c>
      <c r="L3378" s="13">
        <v>7</v>
      </c>
      <c r="M3378" s="13">
        <v>1</v>
      </c>
      <c r="N3378" s="89" t="str">
        <f t="shared" si="312"/>
        <v>Threat</v>
      </c>
      <c r="O3378" s="86" t="str">
        <f t="shared" si="313"/>
        <v>pic</v>
      </c>
      <c r="P3378" s="18">
        <f t="shared" si="316"/>
        <v>-2575.9960000000001</v>
      </c>
      <c r="Q3378">
        <f t="shared" si="314"/>
        <v>2575.9960000000001</v>
      </c>
      <c r="R3378" s="14" t="s">
        <v>39</v>
      </c>
      <c r="S3378" s="18" t="s">
        <v>17</v>
      </c>
      <c r="T3378" s="221">
        <v>1035</v>
      </c>
    </row>
    <row r="3379" spans="1:20" ht="15.6">
      <c r="A3379" s="2" t="s">
        <v>30</v>
      </c>
      <c r="B3379" s="96" t="s">
        <v>5</v>
      </c>
      <c r="C3379" s="18">
        <v>10</v>
      </c>
      <c r="E3379" s="25" t="str">
        <f t="shared" si="315"/>
        <v>B</v>
      </c>
      <c r="F3379" s="18">
        <v>21</v>
      </c>
      <c r="G3379" s="18">
        <v>32</v>
      </c>
      <c r="H3379" s="18">
        <v>6</v>
      </c>
      <c r="I3379" s="18">
        <v>2</v>
      </c>
      <c r="J3379" s="13">
        <v>765.06119999999999</v>
      </c>
      <c r="K3379" s="13">
        <v>1</v>
      </c>
      <c r="L3379" s="13">
        <v>0</v>
      </c>
      <c r="M3379" s="13">
        <v>1</v>
      </c>
      <c r="N3379" s="89" t="str">
        <f t="shared" si="312"/>
        <v>None</v>
      </c>
      <c r="O3379" s="86" t="str">
        <f t="shared" si="313"/>
        <v>None</v>
      </c>
      <c r="P3379" s="18">
        <f t="shared" si="316"/>
        <v>-2719.7487999999998</v>
      </c>
      <c r="Q3379">
        <f t="shared" si="314"/>
        <v>2719.7487999999998</v>
      </c>
      <c r="R3379" s="14" t="s">
        <v>39</v>
      </c>
      <c r="S3379" s="18" t="s">
        <v>17</v>
      </c>
      <c r="T3379" s="221">
        <v>1035</v>
      </c>
    </row>
    <row r="3380" spans="1:20" ht="15.6">
      <c r="A3380" s="2" t="s">
        <v>30</v>
      </c>
      <c r="B3380" s="96" t="s">
        <v>5</v>
      </c>
      <c r="C3380" s="18">
        <v>10</v>
      </c>
      <c r="E3380" s="25" t="str">
        <f t="shared" si="315"/>
        <v>B</v>
      </c>
      <c r="F3380" s="18">
        <v>21</v>
      </c>
      <c r="G3380" s="18">
        <v>17</v>
      </c>
      <c r="H3380" s="18">
        <v>3</v>
      </c>
      <c r="I3380" s="18">
        <v>2</v>
      </c>
      <c r="J3380" s="13">
        <v>755.00409999999999</v>
      </c>
      <c r="K3380" s="13">
        <v>1</v>
      </c>
      <c r="L3380" s="13">
        <v>12</v>
      </c>
      <c r="M3380" s="13">
        <v>1</v>
      </c>
      <c r="N3380" s="89" t="str">
        <f t="shared" si="312"/>
        <v>Neutral</v>
      </c>
      <c r="O3380" s="86" t="str">
        <f t="shared" si="313"/>
        <v>pic</v>
      </c>
      <c r="P3380" s="18">
        <f t="shared" si="316"/>
        <v>-2729.8058999999998</v>
      </c>
      <c r="Q3380">
        <f t="shared" si="314"/>
        <v>2729.8058999999998</v>
      </c>
      <c r="R3380" s="14" t="s">
        <v>39</v>
      </c>
      <c r="S3380" s="18" t="s">
        <v>17</v>
      </c>
      <c r="T3380" s="221">
        <v>1035</v>
      </c>
    </row>
    <row r="3381" spans="1:20" ht="15.6">
      <c r="A3381" s="2" t="s">
        <v>30</v>
      </c>
      <c r="B3381" s="96" t="s">
        <v>5</v>
      </c>
      <c r="C3381" s="18">
        <v>10</v>
      </c>
      <c r="E3381" s="25" t="str">
        <f t="shared" si="315"/>
        <v>B</v>
      </c>
      <c r="F3381" s="18">
        <v>21</v>
      </c>
      <c r="G3381" s="18">
        <v>27</v>
      </c>
      <c r="H3381" s="18">
        <v>5</v>
      </c>
      <c r="I3381" s="18">
        <v>2</v>
      </c>
      <c r="J3381" s="13">
        <v>754.3904</v>
      </c>
      <c r="K3381" s="13">
        <v>1</v>
      </c>
      <c r="L3381" s="13">
        <v>6</v>
      </c>
      <c r="M3381" s="13">
        <v>1</v>
      </c>
      <c r="N3381" s="89" t="str">
        <f t="shared" si="312"/>
        <v>Threat</v>
      </c>
      <c r="O3381" s="86" t="str">
        <f t="shared" si="313"/>
        <v>pic</v>
      </c>
      <c r="P3381" s="18">
        <f t="shared" si="316"/>
        <v>-2730.4196000000002</v>
      </c>
      <c r="Q3381">
        <f t="shared" si="314"/>
        <v>2730.4196000000002</v>
      </c>
      <c r="R3381" s="14" t="s">
        <v>39</v>
      </c>
      <c r="S3381" s="18" t="s">
        <v>17</v>
      </c>
      <c r="T3381" s="221">
        <v>1035</v>
      </c>
    </row>
    <row r="3382" spans="1:20" ht="15.6">
      <c r="A3382" s="2" t="s">
        <v>30</v>
      </c>
      <c r="B3382" s="96" t="s">
        <v>5</v>
      </c>
      <c r="C3382" s="18">
        <v>10</v>
      </c>
      <c r="E3382" s="25" t="str">
        <f t="shared" si="315"/>
        <v>B</v>
      </c>
      <c r="F3382" s="18">
        <v>21</v>
      </c>
      <c r="G3382" s="18">
        <v>19</v>
      </c>
      <c r="H3382" s="18">
        <v>4</v>
      </c>
      <c r="I3382" s="18">
        <v>2</v>
      </c>
      <c r="J3382" s="13">
        <v>671.45939999999996</v>
      </c>
      <c r="K3382" s="13">
        <v>1</v>
      </c>
      <c r="L3382" s="13">
        <v>0</v>
      </c>
      <c r="M3382" s="13">
        <v>1</v>
      </c>
      <c r="N3382" s="89" t="str">
        <f t="shared" si="312"/>
        <v>None</v>
      </c>
      <c r="O3382" s="86" t="str">
        <f t="shared" si="313"/>
        <v>None</v>
      </c>
      <c r="P3382" s="18">
        <f t="shared" si="316"/>
        <v>-2813.3505999999998</v>
      </c>
      <c r="Q3382">
        <f t="shared" si="314"/>
        <v>2813.3505999999998</v>
      </c>
      <c r="R3382" s="14" t="s">
        <v>39</v>
      </c>
      <c r="S3382" s="18" t="s">
        <v>17</v>
      </c>
      <c r="T3382" s="221">
        <v>1035</v>
      </c>
    </row>
    <row r="3383" spans="1:20" ht="15.6">
      <c r="A3383" s="2" t="s">
        <v>30</v>
      </c>
      <c r="B3383" s="96" t="s">
        <v>5</v>
      </c>
      <c r="C3383" s="18">
        <v>10</v>
      </c>
      <c r="E3383" s="25" t="str">
        <f t="shared" si="315"/>
        <v>B</v>
      </c>
      <c r="F3383" s="18">
        <v>21</v>
      </c>
      <c r="G3383" s="18">
        <v>20</v>
      </c>
      <c r="H3383" s="18">
        <v>4</v>
      </c>
      <c r="I3383" s="18">
        <v>2</v>
      </c>
      <c r="J3383" s="13">
        <v>660.31529999999998</v>
      </c>
      <c r="K3383" s="13">
        <v>1</v>
      </c>
      <c r="L3383" s="13">
        <v>0</v>
      </c>
      <c r="M3383" s="13">
        <v>1</v>
      </c>
      <c r="N3383" s="89" t="str">
        <f t="shared" si="312"/>
        <v>None</v>
      </c>
      <c r="O3383" s="86" t="str">
        <f t="shared" si="313"/>
        <v>None</v>
      </c>
      <c r="P3383" s="18">
        <f t="shared" si="316"/>
        <v>-2824.4947000000002</v>
      </c>
      <c r="Q3383">
        <f t="shared" si="314"/>
        <v>2824.4947000000002</v>
      </c>
      <c r="R3383" s="14" t="s">
        <v>39</v>
      </c>
      <c r="S3383" s="18" t="s">
        <v>17</v>
      </c>
      <c r="T3383" s="221">
        <v>1035</v>
      </c>
    </row>
    <row r="3384" spans="1:20" ht="15.6">
      <c r="A3384" s="2" t="s">
        <v>30</v>
      </c>
      <c r="B3384" s="96" t="s">
        <v>5</v>
      </c>
      <c r="C3384" s="18">
        <v>10</v>
      </c>
      <c r="E3384" s="25" t="str">
        <f t="shared" si="315"/>
        <v>B</v>
      </c>
      <c r="F3384" s="18">
        <v>21</v>
      </c>
      <c r="G3384" s="18">
        <v>5</v>
      </c>
      <c r="H3384" s="18">
        <v>1</v>
      </c>
      <c r="I3384" s="18">
        <v>2</v>
      </c>
      <c r="J3384" s="13">
        <v>153.21270000000001</v>
      </c>
      <c r="K3384" s="13">
        <v>1</v>
      </c>
      <c r="L3384" s="13">
        <v>3</v>
      </c>
      <c r="M3384" s="13">
        <v>1</v>
      </c>
      <c r="N3384" s="89" t="str">
        <f t="shared" si="312"/>
        <v>Object</v>
      </c>
      <c r="O3384" s="86" t="str">
        <f t="shared" si="313"/>
        <v>pic</v>
      </c>
      <c r="P3384" s="18">
        <f t="shared" si="316"/>
        <v>-3331.5972999999999</v>
      </c>
      <c r="Q3384">
        <f t="shared" si="314"/>
        <v>3331.5972999999999</v>
      </c>
      <c r="R3384" s="14" t="s">
        <v>39</v>
      </c>
      <c r="S3384" s="18" t="s">
        <v>17</v>
      </c>
      <c r="T3384" s="221">
        <v>1035</v>
      </c>
    </row>
    <row r="3385" spans="1:20" ht="15.6">
      <c r="A3385" s="2" t="s">
        <v>30</v>
      </c>
      <c r="B3385" s="96" t="s">
        <v>5</v>
      </c>
      <c r="C3385" s="18">
        <v>10</v>
      </c>
      <c r="E3385" s="25" t="str">
        <f t="shared" si="315"/>
        <v>B</v>
      </c>
      <c r="F3385" s="18">
        <v>21</v>
      </c>
      <c r="G3385" s="18">
        <v>9</v>
      </c>
      <c r="H3385" s="18">
        <v>2</v>
      </c>
      <c r="I3385" s="18">
        <v>2</v>
      </c>
      <c r="J3385" s="13">
        <v>102.09650000000001</v>
      </c>
      <c r="K3385" s="13">
        <v>1</v>
      </c>
      <c r="L3385" s="13">
        <v>4</v>
      </c>
      <c r="M3385" s="13">
        <v>1</v>
      </c>
      <c r="N3385" s="89" t="str">
        <f t="shared" si="312"/>
        <v>Object</v>
      </c>
      <c r="O3385" s="86" t="str">
        <f t="shared" si="313"/>
        <v>pic</v>
      </c>
      <c r="P3385" s="18">
        <f t="shared" si="316"/>
        <v>-3382.7134999999998</v>
      </c>
      <c r="Q3385">
        <f t="shared" si="314"/>
        <v>3382.7134999999998</v>
      </c>
      <c r="R3385" s="14" t="s">
        <v>39</v>
      </c>
      <c r="S3385" s="18" t="s">
        <v>17</v>
      </c>
      <c r="T3385" s="221">
        <v>1035</v>
      </c>
    </row>
    <row r="3386" spans="1:20" ht="15.6">
      <c r="A3386" s="2" t="s">
        <v>30</v>
      </c>
      <c r="B3386" s="96" t="s">
        <v>5</v>
      </c>
      <c r="C3386" s="18">
        <v>10</v>
      </c>
      <c r="E3386" s="25" t="str">
        <f t="shared" si="315"/>
        <v>B</v>
      </c>
      <c r="F3386" s="18">
        <v>21</v>
      </c>
      <c r="G3386" s="18">
        <v>2</v>
      </c>
      <c r="H3386" s="18">
        <v>1</v>
      </c>
      <c r="I3386" s="18">
        <v>2</v>
      </c>
      <c r="J3386" s="13">
        <v>50.049199999999999</v>
      </c>
      <c r="K3386" s="13">
        <v>1</v>
      </c>
      <c r="L3386" s="13">
        <v>0</v>
      </c>
      <c r="M3386" s="13">
        <v>1</v>
      </c>
      <c r="N3386" s="89" t="str">
        <f t="shared" si="312"/>
        <v>None</v>
      </c>
      <c r="O3386" s="86" t="str">
        <f t="shared" si="313"/>
        <v>None</v>
      </c>
      <c r="P3386" s="18">
        <f t="shared" si="316"/>
        <v>-3434.7608</v>
      </c>
      <c r="Q3386">
        <f t="shared" si="314"/>
        <v>3434.7608</v>
      </c>
      <c r="R3386" s="14" t="s">
        <v>39</v>
      </c>
      <c r="S3386" s="18" t="s">
        <v>17</v>
      </c>
      <c r="T3386" s="221">
        <v>1035</v>
      </c>
    </row>
    <row r="3387" spans="1:20" ht="15.6">
      <c r="A3387" s="2" t="s">
        <v>30</v>
      </c>
      <c r="B3387" s="96" t="s">
        <v>5</v>
      </c>
      <c r="C3387" s="18">
        <v>10</v>
      </c>
      <c r="E3387" s="25" t="str">
        <f t="shared" si="315"/>
        <v>B</v>
      </c>
      <c r="F3387" s="18">
        <v>21</v>
      </c>
      <c r="G3387" s="18">
        <v>22</v>
      </c>
      <c r="H3387" s="18">
        <v>4</v>
      </c>
      <c r="I3387" s="18">
        <v>3</v>
      </c>
      <c r="J3387" s="13">
        <v>11902.446400000001</v>
      </c>
      <c r="K3387" s="13">
        <v>9</v>
      </c>
      <c r="L3387" s="13">
        <v>8</v>
      </c>
      <c r="M3387" s="13">
        <v>1</v>
      </c>
      <c r="N3387" s="89" t="str">
        <f t="shared" si="312"/>
        <v>Threat</v>
      </c>
      <c r="O3387" s="86" t="str">
        <f t="shared" si="313"/>
        <v>pic</v>
      </c>
      <c r="P3387" s="18">
        <f t="shared" si="316"/>
        <v>8417.6364000000012</v>
      </c>
      <c r="Q3387">
        <f t="shared" si="314"/>
        <v>-8417.6364000000012</v>
      </c>
      <c r="R3387" s="14" t="s">
        <v>39</v>
      </c>
      <c r="S3387" s="18" t="s">
        <v>17</v>
      </c>
      <c r="T3387" s="221">
        <v>1035</v>
      </c>
    </row>
    <row r="3388" spans="1:20" ht="15.6">
      <c r="A3388" s="2" t="s">
        <v>30</v>
      </c>
      <c r="B3388" s="96" t="s">
        <v>5</v>
      </c>
      <c r="C3388" s="18">
        <v>10</v>
      </c>
      <c r="E3388" s="25" t="str">
        <f t="shared" si="315"/>
        <v>B</v>
      </c>
      <c r="F3388" s="18">
        <v>21</v>
      </c>
      <c r="G3388" s="18">
        <v>21</v>
      </c>
      <c r="H3388" s="18">
        <v>4</v>
      </c>
      <c r="I3388" s="18">
        <v>3</v>
      </c>
      <c r="J3388" s="13">
        <v>6067.7204000000002</v>
      </c>
      <c r="K3388" s="13">
        <v>7</v>
      </c>
      <c r="L3388" s="13">
        <v>5</v>
      </c>
      <c r="M3388" s="13">
        <v>1</v>
      </c>
      <c r="N3388" s="89" t="str">
        <f t="shared" si="312"/>
        <v>Threat</v>
      </c>
      <c r="O3388" s="86" t="str">
        <f t="shared" si="313"/>
        <v>pic</v>
      </c>
      <c r="P3388" s="18">
        <f t="shared" si="316"/>
        <v>2582.9104000000002</v>
      </c>
      <c r="Q3388">
        <f t="shared" si="314"/>
        <v>-2582.9104000000002</v>
      </c>
      <c r="R3388" s="14" t="s">
        <v>39</v>
      </c>
      <c r="S3388" s="18" t="s">
        <v>17</v>
      </c>
      <c r="T3388" s="221">
        <v>1035</v>
      </c>
    </row>
    <row r="3389" spans="1:20" ht="15.6">
      <c r="A3389" s="2" t="s">
        <v>30</v>
      </c>
      <c r="B3389" s="96" t="s">
        <v>5</v>
      </c>
      <c r="C3389" s="18">
        <v>10</v>
      </c>
      <c r="E3389" s="25" t="str">
        <f t="shared" si="315"/>
        <v>B</v>
      </c>
      <c r="F3389" s="18">
        <v>21</v>
      </c>
      <c r="G3389" s="18">
        <v>1</v>
      </c>
      <c r="H3389" s="18">
        <v>1</v>
      </c>
      <c r="I3389" s="18">
        <v>3</v>
      </c>
      <c r="J3389" s="13">
        <v>4944.9080000000004</v>
      </c>
      <c r="K3389" s="13">
        <v>1</v>
      </c>
      <c r="L3389" s="13">
        <v>0</v>
      </c>
      <c r="M3389" s="13">
        <v>1</v>
      </c>
      <c r="N3389" s="89" t="str">
        <f t="shared" si="312"/>
        <v>None</v>
      </c>
      <c r="O3389" s="86" t="str">
        <f t="shared" si="313"/>
        <v>None</v>
      </c>
      <c r="P3389" s="18">
        <f t="shared" si="316"/>
        <v>1460.0980000000004</v>
      </c>
      <c r="Q3389">
        <f t="shared" si="314"/>
        <v>-1460.0980000000004</v>
      </c>
      <c r="R3389" s="14" t="s">
        <v>39</v>
      </c>
      <c r="S3389" s="18" t="s">
        <v>17</v>
      </c>
      <c r="T3389" s="221">
        <v>1035</v>
      </c>
    </row>
    <row r="3390" spans="1:20" ht="15.6">
      <c r="A3390" s="2" t="s">
        <v>30</v>
      </c>
      <c r="B3390" s="96" t="s">
        <v>5</v>
      </c>
      <c r="C3390" s="18">
        <v>10</v>
      </c>
      <c r="E3390" s="25" t="str">
        <f t="shared" si="315"/>
        <v>B</v>
      </c>
      <c r="F3390" s="18">
        <v>21</v>
      </c>
      <c r="G3390" s="18">
        <v>36</v>
      </c>
      <c r="H3390" s="18">
        <v>6</v>
      </c>
      <c r="I3390" s="18">
        <v>3</v>
      </c>
      <c r="J3390" s="13">
        <v>4803.4773999999998</v>
      </c>
      <c r="K3390" s="13">
        <v>3</v>
      </c>
      <c r="L3390" s="13">
        <v>12</v>
      </c>
      <c r="M3390" s="13">
        <v>1</v>
      </c>
      <c r="N3390" s="89" t="str">
        <f t="shared" si="312"/>
        <v>Neutral</v>
      </c>
      <c r="O3390" s="86" t="str">
        <f t="shared" si="313"/>
        <v>pic</v>
      </c>
      <c r="P3390" s="18">
        <f t="shared" si="316"/>
        <v>1318.6673999999998</v>
      </c>
      <c r="Q3390">
        <f t="shared" si="314"/>
        <v>-1318.6673999999998</v>
      </c>
      <c r="R3390" s="14" t="s">
        <v>39</v>
      </c>
      <c r="S3390" s="18" t="s">
        <v>17</v>
      </c>
      <c r="T3390" s="221">
        <v>1035</v>
      </c>
    </row>
    <row r="3391" spans="1:20" ht="15.6">
      <c r="A3391" s="2" t="s">
        <v>30</v>
      </c>
      <c r="B3391" s="96" t="s">
        <v>5</v>
      </c>
      <c r="C3391" s="18">
        <v>10</v>
      </c>
      <c r="E3391" s="25" t="str">
        <f t="shared" si="315"/>
        <v>B</v>
      </c>
      <c r="F3391" s="18">
        <v>21</v>
      </c>
      <c r="G3391" s="18">
        <v>7</v>
      </c>
      <c r="H3391" s="18">
        <v>2</v>
      </c>
      <c r="I3391" s="18">
        <v>3</v>
      </c>
      <c r="J3391" s="13">
        <v>4615.5263000000004</v>
      </c>
      <c r="K3391" s="13">
        <v>6</v>
      </c>
      <c r="L3391" s="13">
        <v>0</v>
      </c>
      <c r="M3391" s="13">
        <v>1</v>
      </c>
      <c r="N3391" s="89" t="str">
        <f t="shared" si="312"/>
        <v>None</v>
      </c>
      <c r="O3391" s="86" t="str">
        <f t="shared" si="313"/>
        <v>None</v>
      </c>
      <c r="P3391" s="18">
        <f t="shared" si="316"/>
        <v>1130.7163000000005</v>
      </c>
      <c r="Q3391">
        <f t="shared" si="314"/>
        <v>-1130.7163000000005</v>
      </c>
      <c r="R3391" s="14" t="s">
        <v>39</v>
      </c>
      <c r="S3391" s="18" t="s">
        <v>17</v>
      </c>
      <c r="T3391" s="221">
        <v>1035</v>
      </c>
    </row>
    <row r="3392" spans="1:20" ht="15.6">
      <c r="A3392" s="2" t="s">
        <v>30</v>
      </c>
      <c r="B3392" s="96" t="s">
        <v>5</v>
      </c>
      <c r="C3392" s="18">
        <v>10</v>
      </c>
      <c r="E3392" s="25" t="str">
        <f t="shared" si="315"/>
        <v>B</v>
      </c>
      <c r="F3392" s="18">
        <v>21</v>
      </c>
      <c r="G3392" s="18">
        <v>14</v>
      </c>
      <c r="H3392" s="18">
        <v>3</v>
      </c>
      <c r="I3392" s="18">
        <v>3</v>
      </c>
      <c r="J3392" s="13">
        <v>4590.9045999999998</v>
      </c>
      <c r="K3392" s="13">
        <v>6</v>
      </c>
      <c r="L3392" s="13">
        <v>0</v>
      </c>
      <c r="M3392" s="13">
        <v>1</v>
      </c>
      <c r="N3392" s="89" t="str">
        <f t="shared" si="312"/>
        <v>None</v>
      </c>
      <c r="O3392" s="86" t="str">
        <f t="shared" si="313"/>
        <v>None</v>
      </c>
      <c r="P3392" s="18">
        <f t="shared" si="316"/>
        <v>1106.0945999999999</v>
      </c>
      <c r="Q3392">
        <f t="shared" si="314"/>
        <v>-1106.0945999999999</v>
      </c>
      <c r="R3392" s="14" t="s">
        <v>39</v>
      </c>
      <c r="S3392" s="18" t="s">
        <v>17</v>
      </c>
      <c r="T3392" s="221">
        <v>1035</v>
      </c>
    </row>
    <row r="3393" spans="1:20" ht="15.6">
      <c r="A3393" s="2" t="s">
        <v>30</v>
      </c>
      <c r="B3393" s="96" t="s">
        <v>5</v>
      </c>
      <c r="C3393" s="18">
        <v>10</v>
      </c>
      <c r="E3393" s="25" t="str">
        <f t="shared" si="315"/>
        <v>B</v>
      </c>
      <c r="F3393" s="18">
        <v>21</v>
      </c>
      <c r="G3393" s="18">
        <v>23</v>
      </c>
      <c r="H3393" s="18">
        <v>4</v>
      </c>
      <c r="I3393" s="18">
        <v>3</v>
      </c>
      <c r="J3393" s="13">
        <v>4319.3402999999998</v>
      </c>
      <c r="K3393" s="13">
        <v>3</v>
      </c>
      <c r="L3393" s="13">
        <v>7</v>
      </c>
      <c r="M3393" s="13">
        <v>1</v>
      </c>
      <c r="N3393" s="89" t="str">
        <f t="shared" si="312"/>
        <v>Threat</v>
      </c>
      <c r="O3393" s="86" t="str">
        <f t="shared" si="313"/>
        <v>pic</v>
      </c>
      <c r="P3393" s="18">
        <f t="shared" si="316"/>
        <v>834.5302999999999</v>
      </c>
      <c r="Q3393">
        <f t="shared" si="314"/>
        <v>-834.5302999999999</v>
      </c>
      <c r="R3393" s="14" t="s">
        <v>39</v>
      </c>
      <c r="S3393" s="18" t="s">
        <v>17</v>
      </c>
      <c r="T3393" s="221">
        <v>1035</v>
      </c>
    </row>
    <row r="3394" spans="1:20" ht="15.6">
      <c r="A3394" s="2" t="s">
        <v>30</v>
      </c>
      <c r="B3394" s="96" t="s">
        <v>5</v>
      </c>
      <c r="C3394" s="18">
        <v>10</v>
      </c>
      <c r="E3394" s="25" t="str">
        <f t="shared" si="315"/>
        <v>B</v>
      </c>
      <c r="F3394" s="18">
        <v>21</v>
      </c>
      <c r="G3394" s="18">
        <v>34</v>
      </c>
      <c r="H3394" s="18">
        <v>6</v>
      </c>
      <c r="I3394" s="18">
        <v>3</v>
      </c>
      <c r="J3394" s="13">
        <v>3859.3261000000002</v>
      </c>
      <c r="K3394" s="13">
        <v>5</v>
      </c>
      <c r="L3394" s="13">
        <v>11</v>
      </c>
      <c r="M3394" s="13">
        <v>1</v>
      </c>
      <c r="N3394" s="89" t="str">
        <f t="shared" si="312"/>
        <v>Neutral</v>
      </c>
      <c r="O3394" s="86" t="str">
        <f t="shared" si="313"/>
        <v>pic</v>
      </c>
      <c r="P3394" s="18">
        <f t="shared" si="316"/>
        <v>374.51610000000028</v>
      </c>
      <c r="Q3394">
        <f t="shared" si="314"/>
        <v>-374.51610000000028</v>
      </c>
      <c r="R3394" s="14" t="s">
        <v>39</v>
      </c>
      <c r="S3394" s="18" t="s">
        <v>17</v>
      </c>
      <c r="T3394" s="221">
        <v>1035</v>
      </c>
    </row>
    <row r="3395" spans="1:20" ht="15.6">
      <c r="A3395" s="2" t="s">
        <v>30</v>
      </c>
      <c r="B3395" s="96" t="s">
        <v>5</v>
      </c>
      <c r="C3395" s="18">
        <v>10</v>
      </c>
      <c r="E3395" s="25" t="str">
        <f t="shared" si="315"/>
        <v>B</v>
      </c>
      <c r="F3395" s="18">
        <v>21</v>
      </c>
      <c r="G3395" s="18">
        <v>31</v>
      </c>
      <c r="H3395" s="18">
        <v>6</v>
      </c>
      <c r="I3395" s="18">
        <v>3</v>
      </c>
      <c r="J3395" s="13">
        <v>2390.6945000000001</v>
      </c>
      <c r="K3395" s="13">
        <v>1</v>
      </c>
      <c r="L3395" s="13">
        <v>0</v>
      </c>
      <c r="M3395" s="13">
        <v>1</v>
      </c>
      <c r="N3395" s="89" t="str">
        <f t="shared" si="312"/>
        <v>None</v>
      </c>
      <c r="O3395" s="86" t="str">
        <f t="shared" si="313"/>
        <v>None</v>
      </c>
      <c r="P3395" s="18">
        <f t="shared" si="316"/>
        <v>-1094.1154999999999</v>
      </c>
      <c r="Q3395">
        <f t="shared" si="314"/>
        <v>1094.1154999999999</v>
      </c>
      <c r="R3395" s="14" t="s">
        <v>39</v>
      </c>
      <c r="S3395" s="18" t="s">
        <v>17</v>
      </c>
      <c r="T3395" s="221">
        <v>1035</v>
      </c>
    </row>
    <row r="3396" spans="1:20" ht="15.6">
      <c r="A3396" s="2" t="s">
        <v>30</v>
      </c>
      <c r="B3396" s="96" t="s">
        <v>5</v>
      </c>
      <c r="C3396" s="18">
        <v>10</v>
      </c>
      <c r="E3396" s="25" t="str">
        <f t="shared" si="315"/>
        <v>B</v>
      </c>
      <c r="F3396" s="18">
        <v>21</v>
      </c>
      <c r="G3396" s="18">
        <v>19</v>
      </c>
      <c r="H3396" s="18">
        <v>4</v>
      </c>
      <c r="I3396" s="18">
        <v>3</v>
      </c>
      <c r="J3396" s="13">
        <v>2292.8431999999998</v>
      </c>
      <c r="K3396" s="13">
        <v>1</v>
      </c>
      <c r="L3396" s="13">
        <v>0</v>
      </c>
      <c r="M3396" s="13">
        <v>1</v>
      </c>
      <c r="N3396" s="89" t="str">
        <f t="shared" si="312"/>
        <v>None</v>
      </c>
      <c r="O3396" s="86" t="str">
        <f t="shared" si="313"/>
        <v>None</v>
      </c>
      <c r="P3396" s="18">
        <f t="shared" si="316"/>
        <v>-1191.9668000000001</v>
      </c>
      <c r="Q3396">
        <f t="shared" si="314"/>
        <v>1191.9668000000001</v>
      </c>
      <c r="R3396" s="14" t="s">
        <v>39</v>
      </c>
      <c r="S3396" s="18" t="s">
        <v>17</v>
      </c>
      <c r="T3396" s="221">
        <v>1035</v>
      </c>
    </row>
    <row r="3397" spans="1:20" ht="15.6">
      <c r="A3397" s="2" t="s">
        <v>30</v>
      </c>
      <c r="B3397" s="96" t="s">
        <v>5</v>
      </c>
      <c r="C3397" s="18">
        <v>10</v>
      </c>
      <c r="E3397" s="25" t="str">
        <f t="shared" si="315"/>
        <v>B</v>
      </c>
      <c r="F3397" s="18">
        <v>21</v>
      </c>
      <c r="G3397" s="18">
        <v>3</v>
      </c>
      <c r="H3397" s="18">
        <v>1</v>
      </c>
      <c r="I3397" s="18">
        <v>3</v>
      </c>
      <c r="J3397" s="13">
        <v>2240.2174</v>
      </c>
      <c r="K3397" s="13">
        <v>1</v>
      </c>
      <c r="L3397" s="13">
        <v>4</v>
      </c>
      <c r="M3397" s="13">
        <v>1</v>
      </c>
      <c r="N3397" s="89" t="str">
        <f t="shared" si="312"/>
        <v>Object</v>
      </c>
      <c r="O3397" s="86" t="str">
        <f t="shared" si="313"/>
        <v>pic</v>
      </c>
      <c r="P3397" s="18">
        <f t="shared" si="316"/>
        <v>-1244.5925999999999</v>
      </c>
      <c r="Q3397">
        <f t="shared" si="314"/>
        <v>1244.5925999999999</v>
      </c>
      <c r="R3397" s="14" t="s">
        <v>39</v>
      </c>
      <c r="S3397" s="18" t="s">
        <v>17</v>
      </c>
      <c r="T3397" s="221">
        <v>1035</v>
      </c>
    </row>
    <row r="3398" spans="1:20" ht="15.6">
      <c r="A3398" s="2" t="s">
        <v>30</v>
      </c>
      <c r="B3398" s="96" t="s">
        <v>5</v>
      </c>
      <c r="C3398" s="18">
        <v>10</v>
      </c>
      <c r="E3398" s="25" t="str">
        <f t="shared" si="315"/>
        <v>B</v>
      </c>
      <c r="F3398" s="18">
        <v>21</v>
      </c>
      <c r="G3398" s="18">
        <v>25</v>
      </c>
      <c r="H3398" s="18">
        <v>5</v>
      </c>
      <c r="I3398" s="18">
        <v>3</v>
      </c>
      <c r="J3398" s="13">
        <v>2236.6997999999999</v>
      </c>
      <c r="K3398" s="13">
        <v>2</v>
      </c>
      <c r="L3398" s="13">
        <v>0</v>
      </c>
      <c r="M3398" s="13">
        <v>1</v>
      </c>
      <c r="N3398" s="89" t="str">
        <f t="shared" si="312"/>
        <v>None</v>
      </c>
      <c r="O3398" s="86" t="str">
        <f t="shared" si="313"/>
        <v>None</v>
      </c>
      <c r="P3398" s="18">
        <f t="shared" si="316"/>
        <v>-1248.1102000000001</v>
      </c>
      <c r="Q3398">
        <f t="shared" si="314"/>
        <v>1248.1102000000001</v>
      </c>
      <c r="R3398" s="14" t="s">
        <v>39</v>
      </c>
      <c r="S3398" s="18" t="s">
        <v>17</v>
      </c>
      <c r="T3398" s="221">
        <v>1035</v>
      </c>
    </row>
    <row r="3399" spans="1:20" ht="15.6">
      <c r="A3399" s="2" t="s">
        <v>30</v>
      </c>
      <c r="B3399" s="96" t="s">
        <v>5</v>
      </c>
      <c r="C3399" s="18">
        <v>10</v>
      </c>
      <c r="E3399" s="25" t="str">
        <f t="shared" si="315"/>
        <v>B</v>
      </c>
      <c r="F3399" s="18">
        <v>21</v>
      </c>
      <c r="G3399" s="18">
        <v>5</v>
      </c>
      <c r="H3399" s="18">
        <v>1</v>
      </c>
      <c r="I3399" s="18">
        <v>3</v>
      </c>
      <c r="J3399" s="13">
        <v>2094.3753000000002</v>
      </c>
      <c r="K3399" s="13">
        <v>1</v>
      </c>
      <c r="L3399" s="13">
        <v>2</v>
      </c>
      <c r="M3399" s="13">
        <v>1</v>
      </c>
      <c r="N3399" s="89" t="str">
        <f t="shared" si="312"/>
        <v>Object</v>
      </c>
      <c r="O3399" s="86" t="str">
        <f t="shared" si="313"/>
        <v>pic</v>
      </c>
      <c r="P3399" s="18">
        <f t="shared" si="316"/>
        <v>-1390.4346999999998</v>
      </c>
      <c r="Q3399">
        <f t="shared" si="314"/>
        <v>1390.4346999999998</v>
      </c>
      <c r="R3399" s="14" t="s">
        <v>39</v>
      </c>
      <c r="S3399" s="18" t="s">
        <v>17</v>
      </c>
      <c r="T3399" s="221">
        <v>1035</v>
      </c>
    </row>
    <row r="3400" spans="1:20" ht="15.6">
      <c r="A3400" s="2" t="s">
        <v>30</v>
      </c>
      <c r="B3400" s="96" t="s">
        <v>5</v>
      </c>
      <c r="C3400" s="18">
        <v>10</v>
      </c>
      <c r="E3400" s="25" t="str">
        <f t="shared" si="315"/>
        <v>B</v>
      </c>
      <c r="F3400" s="18">
        <v>21</v>
      </c>
      <c r="G3400" s="18">
        <v>20</v>
      </c>
      <c r="H3400" s="18">
        <v>4</v>
      </c>
      <c r="I3400" s="18">
        <v>3</v>
      </c>
      <c r="J3400" s="13">
        <v>2016.7523000000001</v>
      </c>
      <c r="K3400" s="13">
        <v>1</v>
      </c>
      <c r="L3400" s="13">
        <v>0</v>
      </c>
      <c r="M3400" s="13">
        <v>1</v>
      </c>
      <c r="N3400" s="89" t="str">
        <f t="shared" si="312"/>
        <v>None</v>
      </c>
      <c r="O3400" s="86" t="str">
        <f t="shared" si="313"/>
        <v>None</v>
      </c>
      <c r="P3400" s="18">
        <f t="shared" si="316"/>
        <v>-1468.0576999999998</v>
      </c>
      <c r="Q3400">
        <f t="shared" si="314"/>
        <v>1468.0576999999998</v>
      </c>
      <c r="R3400" s="14" t="s">
        <v>39</v>
      </c>
      <c r="S3400" s="18" t="s">
        <v>17</v>
      </c>
      <c r="T3400" s="221">
        <v>1035</v>
      </c>
    </row>
    <row r="3401" spans="1:20" ht="15.6">
      <c r="A3401" s="2" t="s">
        <v>30</v>
      </c>
      <c r="B3401" s="96" t="s">
        <v>5</v>
      </c>
      <c r="C3401" s="18">
        <v>10</v>
      </c>
      <c r="E3401" s="25" t="str">
        <f t="shared" si="315"/>
        <v>B</v>
      </c>
      <c r="F3401" s="18">
        <v>21</v>
      </c>
      <c r="G3401" s="18">
        <v>33</v>
      </c>
      <c r="H3401" s="18">
        <v>6</v>
      </c>
      <c r="I3401" s="18">
        <v>3</v>
      </c>
      <c r="J3401" s="13">
        <v>1981.3134</v>
      </c>
      <c r="K3401" s="13">
        <v>1</v>
      </c>
      <c r="L3401" s="13">
        <v>9</v>
      </c>
      <c r="M3401" s="13">
        <v>1</v>
      </c>
      <c r="N3401" s="89" t="str">
        <f t="shared" si="312"/>
        <v>Neutral</v>
      </c>
      <c r="O3401" s="86" t="str">
        <f t="shared" si="313"/>
        <v>pic</v>
      </c>
      <c r="P3401" s="18">
        <f t="shared" ref="P3401:P3422" si="317">IF(A3401="Abricot",J3401-3072.52,IF(A3401="Alaryc",J3401-4114.19,IF(A3401="Barnabe",J3401-3709.26,IF(A3401="Cesar",J3401-5963.62,IF(A3401="Dory",J3401-4251.02,IF(A3401="Lady",J3401-8515.7,IF(A3401="Nema",J3401-3484.81)))))))</f>
        <v>-1503.4965999999999</v>
      </c>
      <c r="Q3401">
        <f t="shared" si="314"/>
        <v>1503.4965999999999</v>
      </c>
      <c r="R3401" s="14" t="s">
        <v>39</v>
      </c>
      <c r="S3401" s="18" t="s">
        <v>17</v>
      </c>
      <c r="T3401" s="221">
        <v>1035</v>
      </c>
    </row>
    <row r="3402" spans="1:20" ht="15.6">
      <c r="A3402" s="2" t="s">
        <v>30</v>
      </c>
      <c r="B3402" s="96" t="s">
        <v>5</v>
      </c>
      <c r="C3402" s="18">
        <v>10</v>
      </c>
      <c r="E3402" s="25" t="str">
        <f t="shared" si="315"/>
        <v>B</v>
      </c>
      <c r="F3402" s="18">
        <v>21</v>
      </c>
      <c r="G3402" s="18">
        <v>2</v>
      </c>
      <c r="H3402" s="18">
        <v>1</v>
      </c>
      <c r="I3402" s="18">
        <v>3</v>
      </c>
      <c r="J3402" s="13">
        <v>1889.7289000000001</v>
      </c>
      <c r="K3402" s="13">
        <v>1</v>
      </c>
      <c r="L3402" s="13">
        <v>0</v>
      </c>
      <c r="M3402" s="13">
        <v>1</v>
      </c>
      <c r="N3402" s="89" t="str">
        <f t="shared" si="312"/>
        <v>None</v>
      </c>
      <c r="O3402" s="86" t="str">
        <f t="shared" si="313"/>
        <v>None</v>
      </c>
      <c r="P3402" s="18">
        <f t="shared" si="317"/>
        <v>-1595.0810999999999</v>
      </c>
      <c r="Q3402">
        <f t="shared" si="314"/>
        <v>1595.0810999999999</v>
      </c>
      <c r="R3402" s="14" t="s">
        <v>39</v>
      </c>
      <c r="S3402" s="18" t="s">
        <v>17</v>
      </c>
      <c r="T3402" s="221">
        <v>1035</v>
      </c>
    </row>
    <row r="3403" spans="1:20" ht="15.6">
      <c r="A3403" s="2" t="s">
        <v>30</v>
      </c>
      <c r="B3403" s="96" t="s">
        <v>5</v>
      </c>
      <c r="C3403" s="18">
        <v>10</v>
      </c>
      <c r="E3403" s="25" t="str">
        <f t="shared" si="315"/>
        <v>B</v>
      </c>
      <c r="F3403" s="18">
        <v>21</v>
      </c>
      <c r="G3403" s="18">
        <v>18</v>
      </c>
      <c r="H3403" s="18">
        <v>3</v>
      </c>
      <c r="I3403" s="18">
        <v>3</v>
      </c>
      <c r="J3403" s="13">
        <v>1862.5889999999999</v>
      </c>
      <c r="K3403" s="13">
        <v>1</v>
      </c>
      <c r="L3403" s="13">
        <v>7</v>
      </c>
      <c r="M3403" s="13">
        <v>1</v>
      </c>
      <c r="N3403" s="89" t="str">
        <f t="shared" si="312"/>
        <v>Threat</v>
      </c>
      <c r="O3403" s="86" t="str">
        <f t="shared" si="313"/>
        <v>pic</v>
      </c>
      <c r="P3403" s="18">
        <f t="shared" si="317"/>
        <v>-1622.221</v>
      </c>
      <c r="Q3403">
        <f t="shared" si="314"/>
        <v>1622.221</v>
      </c>
      <c r="R3403" s="14" t="s">
        <v>39</v>
      </c>
      <c r="S3403" s="18" t="s">
        <v>17</v>
      </c>
      <c r="T3403" s="221">
        <v>1035</v>
      </c>
    </row>
    <row r="3404" spans="1:20" ht="15.6">
      <c r="A3404" s="2" t="s">
        <v>30</v>
      </c>
      <c r="B3404" s="96" t="s">
        <v>5</v>
      </c>
      <c r="C3404" s="18">
        <v>10</v>
      </c>
      <c r="E3404" s="25" t="str">
        <f t="shared" si="315"/>
        <v>B</v>
      </c>
      <c r="F3404" s="18">
        <v>21</v>
      </c>
      <c r="G3404" s="18">
        <v>11</v>
      </c>
      <c r="H3404" s="18">
        <v>2</v>
      </c>
      <c r="I3404" s="18">
        <v>3</v>
      </c>
      <c r="J3404" s="13">
        <v>1800.182</v>
      </c>
      <c r="K3404" s="13">
        <v>3</v>
      </c>
      <c r="L3404" s="13">
        <v>9</v>
      </c>
      <c r="M3404" s="13">
        <v>1</v>
      </c>
      <c r="N3404" s="89" t="str">
        <f t="shared" si="312"/>
        <v>Neutral</v>
      </c>
      <c r="O3404" s="86" t="str">
        <f t="shared" si="313"/>
        <v>pic</v>
      </c>
      <c r="P3404" s="18">
        <f t="shared" si="317"/>
        <v>-1684.6279999999999</v>
      </c>
      <c r="Q3404">
        <f t="shared" si="314"/>
        <v>1684.6279999999999</v>
      </c>
      <c r="R3404" s="14" t="s">
        <v>39</v>
      </c>
      <c r="S3404" s="18" t="s">
        <v>17</v>
      </c>
      <c r="T3404" s="221">
        <v>1035</v>
      </c>
    </row>
    <row r="3405" spans="1:20" ht="15.6">
      <c r="A3405" s="2" t="s">
        <v>30</v>
      </c>
      <c r="B3405" s="96" t="s">
        <v>5</v>
      </c>
      <c r="C3405" s="18">
        <v>10</v>
      </c>
      <c r="E3405" s="25" t="str">
        <f t="shared" si="315"/>
        <v>B</v>
      </c>
      <c r="F3405" s="18">
        <v>21</v>
      </c>
      <c r="G3405" s="18">
        <v>9</v>
      </c>
      <c r="H3405" s="18">
        <v>2</v>
      </c>
      <c r="I3405" s="18">
        <v>3</v>
      </c>
      <c r="J3405" s="13">
        <v>1747.5751</v>
      </c>
      <c r="K3405" s="13">
        <v>3</v>
      </c>
      <c r="L3405" s="13">
        <v>10</v>
      </c>
      <c r="M3405" s="13">
        <v>1</v>
      </c>
      <c r="N3405" s="89" t="str">
        <f t="shared" si="312"/>
        <v>Neutral</v>
      </c>
      <c r="O3405" s="86" t="str">
        <f t="shared" si="313"/>
        <v>pic</v>
      </c>
      <c r="P3405" s="18">
        <f t="shared" si="317"/>
        <v>-1737.2348999999999</v>
      </c>
      <c r="Q3405">
        <f t="shared" si="314"/>
        <v>1737.2348999999999</v>
      </c>
      <c r="R3405" s="14" t="s">
        <v>39</v>
      </c>
      <c r="S3405" s="18" t="s">
        <v>17</v>
      </c>
      <c r="T3405" s="221">
        <v>1035</v>
      </c>
    </row>
    <row r="3406" spans="1:20" ht="15.6">
      <c r="A3406" s="2" t="s">
        <v>30</v>
      </c>
      <c r="B3406" s="96" t="s">
        <v>5</v>
      </c>
      <c r="C3406" s="18">
        <v>10</v>
      </c>
      <c r="E3406" s="25" t="str">
        <f t="shared" si="315"/>
        <v>B</v>
      </c>
      <c r="F3406" s="18">
        <v>21</v>
      </c>
      <c r="G3406" s="18">
        <v>30</v>
      </c>
      <c r="H3406" s="18">
        <v>5</v>
      </c>
      <c r="I3406" s="18">
        <v>3</v>
      </c>
      <c r="J3406" s="13">
        <v>1591.3135</v>
      </c>
      <c r="K3406" s="13">
        <v>1</v>
      </c>
      <c r="L3406" s="13">
        <v>1</v>
      </c>
      <c r="M3406" s="13">
        <v>1</v>
      </c>
      <c r="N3406" s="89" t="str">
        <f t="shared" si="312"/>
        <v>Object</v>
      </c>
      <c r="O3406" s="86" t="str">
        <f t="shared" si="313"/>
        <v>pic</v>
      </c>
      <c r="P3406" s="18">
        <f t="shared" si="317"/>
        <v>-1893.4965</v>
      </c>
      <c r="Q3406">
        <f t="shared" si="314"/>
        <v>1893.4965</v>
      </c>
      <c r="R3406" s="14" t="s">
        <v>39</v>
      </c>
      <c r="S3406" s="18" t="s">
        <v>17</v>
      </c>
      <c r="T3406" s="221">
        <v>1035</v>
      </c>
    </row>
    <row r="3407" spans="1:20" ht="15.6">
      <c r="A3407" s="2" t="s">
        <v>30</v>
      </c>
      <c r="B3407" s="96" t="s">
        <v>5</v>
      </c>
      <c r="C3407" s="18">
        <v>10</v>
      </c>
      <c r="E3407" s="25" t="str">
        <f t="shared" si="315"/>
        <v>B</v>
      </c>
      <c r="F3407" s="18">
        <v>21</v>
      </c>
      <c r="G3407" s="18">
        <v>27</v>
      </c>
      <c r="H3407" s="18">
        <v>5</v>
      </c>
      <c r="I3407" s="18">
        <v>3</v>
      </c>
      <c r="J3407" s="13">
        <v>1497.8194000000001</v>
      </c>
      <c r="K3407" s="13">
        <v>2</v>
      </c>
      <c r="L3407" s="13">
        <v>4</v>
      </c>
      <c r="M3407" s="13">
        <v>1</v>
      </c>
      <c r="N3407" s="89" t="str">
        <f t="shared" si="312"/>
        <v>Object</v>
      </c>
      <c r="O3407" s="86" t="str">
        <f t="shared" si="313"/>
        <v>pic</v>
      </c>
      <c r="P3407" s="18">
        <f t="shared" si="317"/>
        <v>-1986.9905999999999</v>
      </c>
      <c r="Q3407">
        <f t="shared" si="314"/>
        <v>1986.9905999999999</v>
      </c>
      <c r="R3407" s="14" t="s">
        <v>39</v>
      </c>
      <c r="S3407" s="18" t="s">
        <v>17</v>
      </c>
      <c r="T3407" s="221">
        <v>1035</v>
      </c>
    </row>
    <row r="3408" spans="1:20" ht="15.6">
      <c r="A3408" s="2" t="s">
        <v>30</v>
      </c>
      <c r="B3408" s="96" t="s">
        <v>5</v>
      </c>
      <c r="C3408" s="18">
        <v>10</v>
      </c>
      <c r="E3408" s="25" t="str">
        <f t="shared" si="315"/>
        <v>B</v>
      </c>
      <c r="F3408" s="18">
        <v>21</v>
      </c>
      <c r="G3408" s="18">
        <v>24</v>
      </c>
      <c r="H3408" s="18">
        <v>4</v>
      </c>
      <c r="I3408" s="18">
        <v>3</v>
      </c>
      <c r="J3408" s="13">
        <v>1395.7307000000001</v>
      </c>
      <c r="K3408" s="13">
        <v>2</v>
      </c>
      <c r="L3408" s="13">
        <v>6</v>
      </c>
      <c r="M3408" s="13">
        <v>1</v>
      </c>
      <c r="N3408" s="89" t="str">
        <f t="shared" si="312"/>
        <v>Threat</v>
      </c>
      <c r="O3408" s="86" t="str">
        <f t="shared" si="313"/>
        <v>pic</v>
      </c>
      <c r="P3408" s="18">
        <f t="shared" si="317"/>
        <v>-2089.0792999999999</v>
      </c>
      <c r="Q3408">
        <f t="shared" si="314"/>
        <v>2089.0792999999999</v>
      </c>
      <c r="R3408" s="14" t="s">
        <v>39</v>
      </c>
      <c r="S3408" s="18" t="s">
        <v>17</v>
      </c>
      <c r="T3408" s="221">
        <v>1035</v>
      </c>
    </row>
    <row r="3409" spans="1:20" ht="15.6">
      <c r="A3409" s="2" t="s">
        <v>30</v>
      </c>
      <c r="B3409" s="96" t="s">
        <v>5</v>
      </c>
      <c r="C3409" s="18">
        <v>10</v>
      </c>
      <c r="E3409" s="25" t="str">
        <f t="shared" si="315"/>
        <v>B</v>
      </c>
      <c r="F3409" s="18">
        <v>21</v>
      </c>
      <c r="G3409" s="18">
        <v>17</v>
      </c>
      <c r="H3409" s="18">
        <v>3</v>
      </c>
      <c r="I3409" s="18">
        <v>3</v>
      </c>
      <c r="J3409" s="13">
        <v>1375.704</v>
      </c>
      <c r="K3409" s="13">
        <v>1</v>
      </c>
      <c r="L3409" s="13">
        <v>6</v>
      </c>
      <c r="M3409" s="13">
        <v>1</v>
      </c>
      <c r="N3409" s="89" t="str">
        <f t="shared" si="312"/>
        <v>Threat</v>
      </c>
      <c r="O3409" s="86" t="str">
        <f t="shared" si="313"/>
        <v>pic</v>
      </c>
      <c r="P3409" s="18">
        <f t="shared" si="317"/>
        <v>-2109.1059999999998</v>
      </c>
      <c r="Q3409">
        <f t="shared" si="314"/>
        <v>2109.1059999999998</v>
      </c>
      <c r="R3409" s="14" t="s">
        <v>39</v>
      </c>
      <c r="S3409" s="18" t="s">
        <v>17</v>
      </c>
      <c r="T3409" s="221">
        <v>1035</v>
      </c>
    </row>
    <row r="3410" spans="1:20" ht="15.6">
      <c r="A3410" s="2" t="s">
        <v>30</v>
      </c>
      <c r="B3410" s="96" t="s">
        <v>5</v>
      </c>
      <c r="C3410" s="18">
        <v>10</v>
      </c>
      <c r="E3410" s="25" t="str">
        <f t="shared" si="315"/>
        <v>B</v>
      </c>
      <c r="F3410" s="18">
        <v>21</v>
      </c>
      <c r="G3410" s="18">
        <v>32</v>
      </c>
      <c r="H3410" s="18">
        <v>6</v>
      </c>
      <c r="I3410" s="18">
        <v>3</v>
      </c>
      <c r="J3410" s="13">
        <v>1355.6661999999999</v>
      </c>
      <c r="K3410" s="13">
        <v>1</v>
      </c>
      <c r="L3410" s="13">
        <v>0</v>
      </c>
      <c r="M3410" s="13">
        <v>1</v>
      </c>
      <c r="N3410" s="89" t="str">
        <f t="shared" si="312"/>
        <v>None</v>
      </c>
      <c r="O3410" s="86" t="str">
        <f t="shared" si="313"/>
        <v>None</v>
      </c>
      <c r="P3410" s="18">
        <f t="shared" si="317"/>
        <v>-2129.1437999999998</v>
      </c>
      <c r="Q3410">
        <f t="shared" si="314"/>
        <v>2129.1437999999998</v>
      </c>
      <c r="R3410" s="14" t="s">
        <v>39</v>
      </c>
      <c r="S3410" s="18" t="s">
        <v>17</v>
      </c>
      <c r="T3410" s="221">
        <v>1035</v>
      </c>
    </row>
    <row r="3411" spans="1:20" ht="15.6">
      <c r="A3411" s="2" t="s">
        <v>30</v>
      </c>
      <c r="B3411" s="96" t="s">
        <v>5</v>
      </c>
      <c r="C3411" s="18">
        <v>10</v>
      </c>
      <c r="E3411" s="25" t="str">
        <f t="shared" si="315"/>
        <v>B</v>
      </c>
      <c r="F3411" s="18">
        <v>21</v>
      </c>
      <c r="G3411" s="18">
        <v>4</v>
      </c>
      <c r="H3411" s="18">
        <v>1</v>
      </c>
      <c r="I3411" s="18">
        <v>3</v>
      </c>
      <c r="J3411" s="13">
        <v>1340.2183</v>
      </c>
      <c r="K3411" s="13">
        <v>1</v>
      </c>
      <c r="L3411" s="13">
        <v>1</v>
      </c>
      <c r="M3411" s="13">
        <v>1</v>
      </c>
      <c r="N3411" s="89" t="str">
        <f t="shared" si="312"/>
        <v>Object</v>
      </c>
      <c r="O3411" s="86" t="str">
        <f t="shared" si="313"/>
        <v>pic</v>
      </c>
      <c r="P3411" s="18">
        <f t="shared" si="317"/>
        <v>-2144.5916999999999</v>
      </c>
      <c r="Q3411">
        <f t="shared" si="314"/>
        <v>2144.5916999999999</v>
      </c>
      <c r="R3411" s="14" t="s">
        <v>39</v>
      </c>
      <c r="S3411" s="18" t="s">
        <v>17</v>
      </c>
      <c r="T3411" s="221">
        <v>1035</v>
      </c>
    </row>
    <row r="3412" spans="1:20" ht="15.6">
      <c r="A3412" s="2" t="s">
        <v>30</v>
      </c>
      <c r="B3412" s="96" t="s">
        <v>5</v>
      </c>
      <c r="C3412" s="18">
        <v>10</v>
      </c>
      <c r="E3412" s="25" t="str">
        <f t="shared" si="315"/>
        <v>B</v>
      </c>
      <c r="F3412" s="18">
        <v>21</v>
      </c>
      <c r="G3412" s="18">
        <v>8</v>
      </c>
      <c r="H3412" s="18">
        <v>2</v>
      </c>
      <c r="I3412" s="18">
        <v>3</v>
      </c>
      <c r="J3412" s="13">
        <v>1320.0407</v>
      </c>
      <c r="K3412" s="13">
        <v>1</v>
      </c>
      <c r="L3412" s="13">
        <v>0</v>
      </c>
      <c r="M3412" s="13">
        <v>1</v>
      </c>
      <c r="N3412" s="89" t="str">
        <f t="shared" si="312"/>
        <v>None</v>
      </c>
      <c r="O3412" s="86" t="str">
        <f t="shared" si="313"/>
        <v>None</v>
      </c>
      <c r="P3412" s="18">
        <f t="shared" si="317"/>
        <v>-2164.7692999999999</v>
      </c>
      <c r="Q3412">
        <f t="shared" si="314"/>
        <v>2164.7692999999999</v>
      </c>
      <c r="R3412" s="14" t="s">
        <v>39</v>
      </c>
      <c r="S3412" s="18" t="s">
        <v>17</v>
      </c>
      <c r="T3412" s="221">
        <v>1035</v>
      </c>
    </row>
    <row r="3413" spans="1:20" ht="15.6">
      <c r="A3413" s="2" t="s">
        <v>30</v>
      </c>
      <c r="B3413" s="96" t="s">
        <v>5</v>
      </c>
      <c r="C3413" s="18">
        <v>10</v>
      </c>
      <c r="E3413" s="25" t="str">
        <f t="shared" si="315"/>
        <v>B</v>
      </c>
      <c r="F3413" s="18">
        <v>21</v>
      </c>
      <c r="G3413" s="18">
        <v>12</v>
      </c>
      <c r="H3413" s="18">
        <v>2</v>
      </c>
      <c r="I3413" s="18">
        <v>3</v>
      </c>
      <c r="J3413" s="13">
        <v>1179.3716999999999</v>
      </c>
      <c r="K3413" s="13">
        <v>1</v>
      </c>
      <c r="L3413" s="13">
        <v>12</v>
      </c>
      <c r="M3413" s="13">
        <v>1</v>
      </c>
      <c r="N3413" s="89" t="str">
        <f t="shared" si="312"/>
        <v>Neutral</v>
      </c>
      <c r="O3413" s="86" t="str">
        <f t="shared" si="313"/>
        <v>pic</v>
      </c>
      <c r="P3413" s="18">
        <f t="shared" si="317"/>
        <v>-2305.4382999999998</v>
      </c>
      <c r="Q3413">
        <f t="shared" si="314"/>
        <v>2305.4382999999998</v>
      </c>
      <c r="R3413" s="14" t="s">
        <v>39</v>
      </c>
      <c r="S3413" s="18" t="s">
        <v>17</v>
      </c>
      <c r="T3413" s="221">
        <v>1035</v>
      </c>
    </row>
    <row r="3414" spans="1:20" ht="15.6">
      <c r="A3414" s="2" t="s">
        <v>30</v>
      </c>
      <c r="B3414" s="96" t="s">
        <v>5</v>
      </c>
      <c r="C3414" s="18">
        <v>10</v>
      </c>
      <c r="E3414" s="25" t="str">
        <f t="shared" si="315"/>
        <v>B</v>
      </c>
      <c r="F3414" s="18">
        <v>21</v>
      </c>
      <c r="G3414" s="18">
        <v>29</v>
      </c>
      <c r="H3414" s="18">
        <v>5</v>
      </c>
      <c r="I3414" s="18">
        <v>3</v>
      </c>
      <c r="J3414" s="13">
        <v>1128.2599</v>
      </c>
      <c r="K3414" s="13">
        <v>1</v>
      </c>
      <c r="L3414" s="13">
        <v>2</v>
      </c>
      <c r="M3414" s="13">
        <v>1</v>
      </c>
      <c r="N3414" s="89" t="str">
        <f t="shared" si="312"/>
        <v>Object</v>
      </c>
      <c r="O3414" s="86" t="str">
        <f t="shared" si="313"/>
        <v>pic</v>
      </c>
      <c r="P3414" s="18">
        <f t="shared" si="317"/>
        <v>-2356.5500999999999</v>
      </c>
      <c r="Q3414">
        <f t="shared" si="314"/>
        <v>2356.5500999999999</v>
      </c>
      <c r="R3414" s="14" t="s">
        <v>39</v>
      </c>
      <c r="S3414" s="18" t="s">
        <v>17</v>
      </c>
      <c r="T3414" s="221">
        <v>1035</v>
      </c>
    </row>
    <row r="3415" spans="1:20" ht="15.6">
      <c r="A3415" s="2" t="s">
        <v>30</v>
      </c>
      <c r="B3415" s="96" t="s">
        <v>5</v>
      </c>
      <c r="C3415" s="18">
        <v>10</v>
      </c>
      <c r="E3415" s="25" t="str">
        <f t="shared" si="315"/>
        <v>B</v>
      </c>
      <c r="F3415" s="18">
        <v>21</v>
      </c>
      <c r="G3415" s="18">
        <v>35</v>
      </c>
      <c r="H3415" s="18">
        <v>6</v>
      </c>
      <c r="I3415" s="18">
        <v>3</v>
      </c>
      <c r="J3415" s="13">
        <v>1065.7206000000001</v>
      </c>
      <c r="K3415" s="13">
        <v>1</v>
      </c>
      <c r="L3415" s="13">
        <v>10</v>
      </c>
      <c r="M3415" s="13">
        <v>1</v>
      </c>
      <c r="N3415" s="89" t="str">
        <f t="shared" si="312"/>
        <v>Neutral</v>
      </c>
      <c r="O3415" s="86" t="str">
        <f t="shared" si="313"/>
        <v>pic</v>
      </c>
      <c r="P3415" s="18">
        <f t="shared" si="317"/>
        <v>-2419.0893999999998</v>
      </c>
      <c r="Q3415">
        <f t="shared" si="314"/>
        <v>2419.0893999999998</v>
      </c>
      <c r="R3415" s="14" t="s">
        <v>39</v>
      </c>
      <c r="S3415" s="18" t="s">
        <v>17</v>
      </c>
      <c r="T3415" s="221">
        <v>1035</v>
      </c>
    </row>
    <row r="3416" spans="1:20" ht="15.6">
      <c r="A3416" s="2" t="s">
        <v>30</v>
      </c>
      <c r="B3416" s="96" t="s">
        <v>5</v>
      </c>
      <c r="C3416" s="18">
        <v>10</v>
      </c>
      <c r="E3416" s="25" t="str">
        <f t="shared" si="315"/>
        <v>B</v>
      </c>
      <c r="F3416" s="18">
        <v>21</v>
      </c>
      <c r="G3416" s="18">
        <v>6</v>
      </c>
      <c r="H3416" s="18">
        <v>1</v>
      </c>
      <c r="I3416" s="18">
        <v>3</v>
      </c>
      <c r="J3416" s="13">
        <v>1047.8822</v>
      </c>
      <c r="K3416" s="13">
        <v>1</v>
      </c>
      <c r="L3416" s="13">
        <v>3</v>
      </c>
      <c r="M3416" s="13">
        <v>1</v>
      </c>
      <c r="N3416" s="89" t="str">
        <f t="shared" si="312"/>
        <v>Object</v>
      </c>
      <c r="O3416" s="86" t="str">
        <f t="shared" si="313"/>
        <v>pic</v>
      </c>
      <c r="P3416" s="18">
        <f t="shared" si="317"/>
        <v>-2436.9277999999999</v>
      </c>
      <c r="Q3416">
        <f t="shared" si="314"/>
        <v>2436.9277999999999</v>
      </c>
      <c r="R3416" s="14" t="s">
        <v>39</v>
      </c>
      <c r="S3416" s="18" t="s">
        <v>17</v>
      </c>
      <c r="T3416" s="221">
        <v>1035</v>
      </c>
    </row>
    <row r="3417" spans="1:20" ht="15.6">
      <c r="A3417" s="2" t="s">
        <v>30</v>
      </c>
      <c r="B3417" s="96" t="s">
        <v>5</v>
      </c>
      <c r="C3417" s="18">
        <v>10</v>
      </c>
      <c r="E3417" s="25" t="str">
        <f t="shared" si="315"/>
        <v>B</v>
      </c>
      <c r="F3417" s="18">
        <v>21</v>
      </c>
      <c r="G3417" s="18">
        <v>13</v>
      </c>
      <c r="H3417" s="18">
        <v>3</v>
      </c>
      <c r="I3417" s="18">
        <v>3</v>
      </c>
      <c r="J3417" s="13">
        <v>1009.4452</v>
      </c>
      <c r="K3417" s="13">
        <v>2</v>
      </c>
      <c r="L3417" s="13">
        <v>0</v>
      </c>
      <c r="M3417" s="13">
        <v>1</v>
      </c>
      <c r="N3417" s="89" t="str">
        <f t="shared" si="312"/>
        <v>None</v>
      </c>
      <c r="O3417" s="86" t="str">
        <f t="shared" si="313"/>
        <v>None</v>
      </c>
      <c r="P3417" s="18">
        <f t="shared" si="317"/>
        <v>-2475.3647999999998</v>
      </c>
      <c r="Q3417">
        <f t="shared" si="314"/>
        <v>2475.3647999999998</v>
      </c>
      <c r="R3417" s="14" t="s">
        <v>39</v>
      </c>
      <c r="S3417" s="18" t="s">
        <v>17</v>
      </c>
      <c r="T3417" s="221">
        <v>1035</v>
      </c>
    </row>
    <row r="3418" spans="1:20" ht="15.6">
      <c r="A3418" s="2" t="s">
        <v>30</v>
      </c>
      <c r="B3418" s="96" t="s">
        <v>5</v>
      </c>
      <c r="C3418" s="18">
        <v>10</v>
      </c>
      <c r="E3418" s="25" t="str">
        <f t="shared" si="315"/>
        <v>B</v>
      </c>
      <c r="F3418" s="18">
        <v>21</v>
      </c>
      <c r="G3418" s="18">
        <v>28</v>
      </c>
      <c r="H3418" s="18">
        <v>5</v>
      </c>
      <c r="I3418" s="18">
        <v>3</v>
      </c>
      <c r="J3418" s="13">
        <v>987.97720000000004</v>
      </c>
      <c r="K3418" s="13">
        <v>1</v>
      </c>
      <c r="L3418" s="13">
        <v>3</v>
      </c>
      <c r="M3418" s="13">
        <v>1</v>
      </c>
      <c r="N3418" s="89" t="str">
        <f t="shared" si="312"/>
        <v>Object</v>
      </c>
      <c r="O3418" s="86" t="str">
        <f t="shared" si="313"/>
        <v>pic</v>
      </c>
      <c r="P3418" s="18">
        <f t="shared" si="317"/>
        <v>-2496.8328000000001</v>
      </c>
      <c r="Q3418">
        <f t="shared" si="314"/>
        <v>2496.8328000000001</v>
      </c>
      <c r="R3418" s="14" t="s">
        <v>39</v>
      </c>
      <c r="S3418" s="18" t="s">
        <v>17</v>
      </c>
      <c r="T3418" s="221">
        <v>1035</v>
      </c>
    </row>
    <row r="3419" spans="1:20" ht="15.6">
      <c r="A3419" s="2" t="s">
        <v>30</v>
      </c>
      <c r="B3419" s="96" t="s">
        <v>5</v>
      </c>
      <c r="C3419" s="18">
        <v>10</v>
      </c>
      <c r="E3419" s="25" t="str">
        <f t="shared" si="315"/>
        <v>B</v>
      </c>
      <c r="F3419" s="18">
        <v>21</v>
      </c>
      <c r="G3419" s="18">
        <v>26</v>
      </c>
      <c r="H3419" s="18">
        <v>5</v>
      </c>
      <c r="I3419" s="18">
        <v>3</v>
      </c>
      <c r="J3419" s="13">
        <v>910.596</v>
      </c>
      <c r="K3419" s="13">
        <v>1</v>
      </c>
      <c r="L3419" s="13">
        <v>0</v>
      </c>
      <c r="M3419" s="13">
        <v>1</v>
      </c>
      <c r="N3419" s="89" t="str">
        <f t="shared" ref="N3419:N3482" si="318">IF(L3419=0,"None",IF(L3419&lt;5,"Object",IF(L3419&lt;9,"Threat","Neutral")))</f>
        <v>None</v>
      </c>
      <c r="O3419" s="86" t="str">
        <f t="shared" ref="O3419:O3482" si="319">IF(N3419="None", "None","pic")</f>
        <v>None</v>
      </c>
      <c r="P3419" s="18">
        <f t="shared" si="317"/>
        <v>-2574.2139999999999</v>
      </c>
      <c r="Q3419">
        <f t="shared" ref="Q3419:Q3482" si="320">P3419*-1</f>
        <v>2574.2139999999999</v>
      </c>
      <c r="R3419" s="14" t="s">
        <v>39</v>
      </c>
      <c r="S3419" s="18" t="s">
        <v>17</v>
      </c>
      <c r="T3419" s="221">
        <v>1035</v>
      </c>
    </row>
    <row r="3420" spans="1:20" ht="15.6">
      <c r="A3420" s="2" t="s">
        <v>30</v>
      </c>
      <c r="B3420" s="96" t="s">
        <v>5</v>
      </c>
      <c r="C3420" s="18">
        <v>10</v>
      </c>
      <c r="E3420" s="25" t="str">
        <f t="shared" si="315"/>
        <v>B</v>
      </c>
      <c r="F3420" s="18">
        <v>21</v>
      </c>
      <c r="G3420" s="18">
        <v>10</v>
      </c>
      <c r="H3420" s="18">
        <v>2</v>
      </c>
      <c r="I3420" s="18">
        <v>3</v>
      </c>
      <c r="J3420" s="13">
        <v>786.42049999999995</v>
      </c>
      <c r="K3420" s="13">
        <v>1</v>
      </c>
      <c r="L3420" s="13">
        <v>11</v>
      </c>
      <c r="M3420" s="13">
        <v>1</v>
      </c>
      <c r="N3420" s="89" t="str">
        <f t="shared" si="318"/>
        <v>Neutral</v>
      </c>
      <c r="O3420" s="86" t="str">
        <f t="shared" si="319"/>
        <v>pic</v>
      </c>
      <c r="P3420" s="18">
        <f t="shared" si="317"/>
        <v>-2698.3895000000002</v>
      </c>
      <c r="Q3420">
        <f t="shared" si="320"/>
        <v>2698.3895000000002</v>
      </c>
      <c r="R3420" s="14" t="s">
        <v>39</v>
      </c>
      <c r="S3420" s="18" t="s">
        <v>17</v>
      </c>
      <c r="T3420" s="221">
        <v>1035</v>
      </c>
    </row>
    <row r="3421" spans="1:20" ht="15.6">
      <c r="A3421" s="2" t="s">
        <v>30</v>
      </c>
      <c r="B3421" s="96" t="s">
        <v>5</v>
      </c>
      <c r="C3421" s="18">
        <v>10</v>
      </c>
      <c r="E3421" s="25" t="str">
        <f t="shared" si="315"/>
        <v>B</v>
      </c>
      <c r="F3421" s="18">
        <v>21</v>
      </c>
      <c r="G3421" s="18">
        <v>15</v>
      </c>
      <c r="H3421" s="18">
        <v>3</v>
      </c>
      <c r="I3421" s="18">
        <v>3</v>
      </c>
      <c r="J3421" s="13">
        <v>702.67190000000005</v>
      </c>
      <c r="K3421" s="13">
        <v>2</v>
      </c>
      <c r="L3421" s="13">
        <v>5</v>
      </c>
      <c r="M3421" s="13">
        <v>1</v>
      </c>
      <c r="N3421" s="89" t="str">
        <f t="shared" si="318"/>
        <v>Threat</v>
      </c>
      <c r="O3421" s="86" t="str">
        <f t="shared" si="319"/>
        <v>pic</v>
      </c>
      <c r="P3421" s="18">
        <f t="shared" si="317"/>
        <v>-2782.1381000000001</v>
      </c>
      <c r="Q3421">
        <f t="shared" si="320"/>
        <v>2782.1381000000001</v>
      </c>
      <c r="R3421" s="14" t="s">
        <v>39</v>
      </c>
      <c r="S3421" s="18" t="s">
        <v>17</v>
      </c>
      <c r="T3421" s="221">
        <v>1035</v>
      </c>
    </row>
    <row r="3422" spans="1:20" ht="15.6">
      <c r="A3422" s="2" t="s">
        <v>30</v>
      </c>
      <c r="B3422" s="96" t="s">
        <v>5</v>
      </c>
      <c r="C3422" s="18">
        <v>10</v>
      </c>
      <c r="E3422" s="25" t="str">
        <f t="shared" si="315"/>
        <v>B</v>
      </c>
      <c r="F3422" s="18">
        <v>21</v>
      </c>
      <c r="G3422" s="18">
        <v>16</v>
      </c>
      <c r="H3422" s="18">
        <v>3</v>
      </c>
      <c r="I3422" s="18">
        <v>3</v>
      </c>
      <c r="J3422" s="13">
        <v>247.095</v>
      </c>
      <c r="K3422" s="13">
        <v>1</v>
      </c>
      <c r="L3422" s="13">
        <v>8</v>
      </c>
      <c r="M3422" s="13">
        <v>1</v>
      </c>
      <c r="N3422" s="89" t="str">
        <f t="shared" si="318"/>
        <v>Threat</v>
      </c>
      <c r="O3422" s="86" t="str">
        <f t="shared" si="319"/>
        <v>pic</v>
      </c>
      <c r="P3422" s="18">
        <f t="shared" si="317"/>
        <v>-3237.7150000000001</v>
      </c>
      <c r="Q3422">
        <f t="shared" si="320"/>
        <v>3237.7150000000001</v>
      </c>
      <c r="R3422" s="14" t="s">
        <v>39</v>
      </c>
      <c r="S3422" s="18" t="s">
        <v>17</v>
      </c>
      <c r="T3422" s="221">
        <v>1035</v>
      </c>
    </row>
    <row r="3423" spans="1:20" ht="15.6">
      <c r="A3423" s="41" t="s">
        <v>31</v>
      </c>
      <c r="B3423" s="103" t="s">
        <v>5</v>
      </c>
      <c r="C3423" s="42">
        <v>22</v>
      </c>
      <c r="D3423" s="44"/>
      <c r="E3423" s="25" t="str">
        <f t="shared" si="315"/>
        <v>B</v>
      </c>
      <c r="F3423" s="42">
        <v>21</v>
      </c>
      <c r="G3423" s="42">
        <v>2</v>
      </c>
      <c r="H3423" s="18">
        <v>1</v>
      </c>
      <c r="I3423" s="42">
        <v>0</v>
      </c>
      <c r="J3423" s="13">
        <v>27821.609700000001</v>
      </c>
      <c r="K3423" s="13">
        <v>5</v>
      </c>
      <c r="L3423" s="42"/>
      <c r="M3423" s="13">
        <v>1</v>
      </c>
      <c r="N3423" s="89" t="str">
        <f t="shared" si="318"/>
        <v>None</v>
      </c>
      <c r="O3423" s="86" t="str">
        <f t="shared" si="319"/>
        <v>None</v>
      </c>
      <c r="P3423" s="18">
        <f t="shared" ref="P3423:P3454" si="321">IF(A3423="Nereis",J3423-5614.01,IF(A3423="Olaf",J3423-6071.46,IF(A3423="Olga",J3423-3472.81,IF(A3423="Olli",J3423-5019.59,IF(A3423="Dory",J3423-4251.02,IF(A3423="Lady",J3423-8515.7,IF(A3423="Nema",J3423-3484.81)))))))</f>
        <v>22207.599699999999</v>
      </c>
      <c r="Q3423">
        <f t="shared" si="320"/>
        <v>-22207.599699999999</v>
      </c>
      <c r="R3423" s="126" t="s">
        <v>39</v>
      </c>
      <c r="S3423" s="42" t="s">
        <v>17</v>
      </c>
      <c r="T3423" s="221">
        <v>1052</v>
      </c>
    </row>
    <row r="3424" spans="1:20" ht="15.6">
      <c r="A3424" s="41" t="s">
        <v>31</v>
      </c>
      <c r="B3424" s="103" t="s">
        <v>5</v>
      </c>
      <c r="C3424" s="42">
        <v>22</v>
      </c>
      <c r="D3424" s="44"/>
      <c r="E3424" s="25" t="str">
        <f t="shared" si="315"/>
        <v>B</v>
      </c>
      <c r="F3424" s="42">
        <v>21</v>
      </c>
      <c r="G3424" s="42">
        <v>3</v>
      </c>
      <c r="H3424" s="18">
        <v>1</v>
      </c>
      <c r="I3424" s="42">
        <v>0</v>
      </c>
      <c r="J3424" s="13">
        <v>9761.1939000000002</v>
      </c>
      <c r="K3424" s="13">
        <v>5</v>
      </c>
      <c r="L3424" s="42"/>
      <c r="M3424" s="13">
        <v>1</v>
      </c>
      <c r="N3424" s="89" t="str">
        <f t="shared" si="318"/>
        <v>None</v>
      </c>
      <c r="O3424" s="86" t="str">
        <f t="shared" si="319"/>
        <v>None</v>
      </c>
      <c r="P3424" s="18">
        <f t="shared" si="321"/>
        <v>4147.1839</v>
      </c>
      <c r="Q3424">
        <f t="shared" si="320"/>
        <v>-4147.1839</v>
      </c>
      <c r="R3424" s="126" t="s">
        <v>39</v>
      </c>
      <c r="S3424" s="42" t="s">
        <v>17</v>
      </c>
      <c r="T3424" s="221">
        <v>1052</v>
      </c>
    </row>
    <row r="3425" spans="1:20" ht="15.6">
      <c r="A3425" s="41" t="s">
        <v>31</v>
      </c>
      <c r="B3425" s="103" t="s">
        <v>5</v>
      </c>
      <c r="C3425" s="42">
        <v>22</v>
      </c>
      <c r="D3425" s="44"/>
      <c r="E3425" s="25" t="str">
        <f t="shared" si="315"/>
        <v>B</v>
      </c>
      <c r="F3425" s="42">
        <v>21</v>
      </c>
      <c r="G3425" s="42">
        <v>5</v>
      </c>
      <c r="H3425" s="18">
        <v>1</v>
      </c>
      <c r="I3425" s="42">
        <v>0</v>
      </c>
      <c r="J3425" s="13">
        <v>7960.7582000000002</v>
      </c>
      <c r="K3425" s="13">
        <v>1</v>
      </c>
      <c r="L3425" s="42"/>
      <c r="M3425" s="13">
        <v>1</v>
      </c>
      <c r="N3425" s="89" t="str">
        <f t="shared" si="318"/>
        <v>None</v>
      </c>
      <c r="O3425" s="86" t="str">
        <f t="shared" si="319"/>
        <v>None</v>
      </c>
      <c r="P3425" s="18">
        <f t="shared" si="321"/>
        <v>2346.7482</v>
      </c>
      <c r="Q3425">
        <f t="shared" si="320"/>
        <v>-2346.7482</v>
      </c>
      <c r="R3425" s="126" t="s">
        <v>39</v>
      </c>
      <c r="S3425" s="42" t="s">
        <v>17</v>
      </c>
      <c r="T3425" s="221">
        <v>1052</v>
      </c>
    </row>
    <row r="3426" spans="1:20" ht="15.6">
      <c r="A3426" s="41" t="s">
        <v>31</v>
      </c>
      <c r="B3426" s="103" t="s">
        <v>5</v>
      </c>
      <c r="C3426" s="42">
        <v>22</v>
      </c>
      <c r="D3426" s="44"/>
      <c r="E3426" s="25" t="str">
        <f t="shared" si="315"/>
        <v>B</v>
      </c>
      <c r="F3426" s="42">
        <v>21</v>
      </c>
      <c r="G3426" s="42">
        <v>1</v>
      </c>
      <c r="H3426" s="18">
        <v>1</v>
      </c>
      <c r="I3426" s="42">
        <v>0</v>
      </c>
      <c r="J3426" s="13">
        <v>7645.5222999999996</v>
      </c>
      <c r="K3426" s="13">
        <v>1</v>
      </c>
      <c r="L3426" s="42"/>
      <c r="M3426" s="13">
        <v>1</v>
      </c>
      <c r="N3426" s="89" t="str">
        <f t="shared" si="318"/>
        <v>None</v>
      </c>
      <c r="O3426" s="86" t="str">
        <f t="shared" si="319"/>
        <v>None</v>
      </c>
      <c r="P3426" s="18">
        <f t="shared" si="321"/>
        <v>2031.5122999999994</v>
      </c>
      <c r="Q3426">
        <f t="shared" si="320"/>
        <v>-2031.5122999999994</v>
      </c>
      <c r="R3426" s="126" t="s">
        <v>39</v>
      </c>
      <c r="S3426" s="42" t="s">
        <v>17</v>
      </c>
      <c r="T3426" s="221">
        <v>1052</v>
      </c>
    </row>
    <row r="3427" spans="1:20" ht="15.6">
      <c r="A3427" s="41" t="s">
        <v>31</v>
      </c>
      <c r="B3427" s="103" t="s">
        <v>5</v>
      </c>
      <c r="C3427" s="42">
        <v>22</v>
      </c>
      <c r="D3427" s="44"/>
      <c r="E3427" s="25" t="str">
        <f t="shared" si="315"/>
        <v>B</v>
      </c>
      <c r="F3427" s="42">
        <v>21</v>
      </c>
      <c r="G3427" s="42">
        <v>6</v>
      </c>
      <c r="H3427" s="18">
        <v>1</v>
      </c>
      <c r="I3427" s="42">
        <v>0</v>
      </c>
      <c r="J3427" s="13">
        <v>7356.7443999999996</v>
      </c>
      <c r="K3427" s="13">
        <v>3</v>
      </c>
      <c r="L3427" s="42"/>
      <c r="M3427" s="13">
        <v>1</v>
      </c>
      <c r="N3427" s="89" t="str">
        <f t="shared" si="318"/>
        <v>None</v>
      </c>
      <c r="O3427" s="86" t="str">
        <f t="shared" si="319"/>
        <v>None</v>
      </c>
      <c r="P3427" s="18">
        <f t="shared" si="321"/>
        <v>1742.7343999999994</v>
      </c>
      <c r="Q3427">
        <f t="shared" si="320"/>
        <v>-1742.7343999999994</v>
      </c>
      <c r="R3427" s="126" t="s">
        <v>39</v>
      </c>
      <c r="S3427" s="42" t="s">
        <v>17</v>
      </c>
      <c r="T3427" s="221">
        <v>1052</v>
      </c>
    </row>
    <row r="3428" spans="1:20" ht="15.6">
      <c r="A3428" s="41" t="s">
        <v>31</v>
      </c>
      <c r="B3428" s="103" t="s">
        <v>5</v>
      </c>
      <c r="C3428" s="42">
        <v>22</v>
      </c>
      <c r="D3428" s="44"/>
      <c r="E3428" s="25" t="str">
        <f t="shared" si="315"/>
        <v>B</v>
      </c>
      <c r="F3428" s="42">
        <v>21</v>
      </c>
      <c r="G3428" s="42">
        <v>10</v>
      </c>
      <c r="H3428" s="18">
        <v>1</v>
      </c>
      <c r="I3428" s="42">
        <v>0</v>
      </c>
      <c r="J3428" s="13">
        <v>7175.5784999999996</v>
      </c>
      <c r="K3428" s="13">
        <v>1</v>
      </c>
      <c r="L3428" s="42"/>
      <c r="M3428" s="13">
        <v>1</v>
      </c>
      <c r="N3428" s="89" t="str">
        <f t="shared" si="318"/>
        <v>None</v>
      </c>
      <c r="O3428" s="86" t="str">
        <f t="shared" si="319"/>
        <v>None</v>
      </c>
      <c r="P3428" s="18">
        <f t="shared" si="321"/>
        <v>1561.5684999999994</v>
      </c>
      <c r="Q3428">
        <f t="shared" si="320"/>
        <v>-1561.5684999999994</v>
      </c>
      <c r="R3428" s="126" t="s">
        <v>39</v>
      </c>
      <c r="S3428" s="42" t="s">
        <v>17</v>
      </c>
      <c r="T3428" s="221">
        <v>1052</v>
      </c>
    </row>
    <row r="3429" spans="1:20" ht="15.6">
      <c r="A3429" s="41" t="s">
        <v>31</v>
      </c>
      <c r="B3429" s="103" t="s">
        <v>5</v>
      </c>
      <c r="C3429" s="42">
        <v>22</v>
      </c>
      <c r="D3429" s="44"/>
      <c r="E3429" s="25" t="str">
        <f t="shared" si="315"/>
        <v>B</v>
      </c>
      <c r="F3429" s="42">
        <v>21</v>
      </c>
      <c r="G3429" s="42">
        <v>7</v>
      </c>
      <c r="H3429" s="18">
        <v>1</v>
      </c>
      <c r="I3429" s="42">
        <v>0</v>
      </c>
      <c r="J3429" s="13">
        <v>5900.9103999999998</v>
      </c>
      <c r="K3429" s="13">
        <v>3</v>
      </c>
      <c r="L3429" s="42"/>
      <c r="M3429" s="13">
        <v>1</v>
      </c>
      <c r="N3429" s="89" t="str">
        <f t="shared" si="318"/>
        <v>None</v>
      </c>
      <c r="O3429" s="86" t="str">
        <f t="shared" si="319"/>
        <v>None</v>
      </c>
      <c r="P3429" s="18">
        <f t="shared" si="321"/>
        <v>286.90039999999954</v>
      </c>
      <c r="Q3429">
        <f t="shared" si="320"/>
        <v>-286.90039999999954</v>
      </c>
      <c r="R3429" s="126" t="s">
        <v>39</v>
      </c>
      <c r="S3429" s="42" t="s">
        <v>17</v>
      </c>
      <c r="T3429" s="221">
        <v>1052</v>
      </c>
    </row>
    <row r="3430" spans="1:20" ht="15.6">
      <c r="A3430" s="41" t="s">
        <v>31</v>
      </c>
      <c r="B3430" s="103" t="s">
        <v>5</v>
      </c>
      <c r="C3430" s="42">
        <v>22</v>
      </c>
      <c r="D3430" s="44"/>
      <c r="E3430" s="25" t="str">
        <f t="shared" si="315"/>
        <v>B</v>
      </c>
      <c r="F3430" s="42">
        <v>21</v>
      </c>
      <c r="G3430" s="42">
        <v>8</v>
      </c>
      <c r="H3430" s="18">
        <v>1</v>
      </c>
      <c r="I3430" s="42">
        <v>0</v>
      </c>
      <c r="J3430" s="13">
        <v>5018.8568999999998</v>
      </c>
      <c r="K3430" s="13">
        <v>2</v>
      </c>
      <c r="L3430" s="42"/>
      <c r="M3430" s="13">
        <v>1</v>
      </c>
      <c r="N3430" s="89" t="str">
        <f t="shared" si="318"/>
        <v>None</v>
      </c>
      <c r="O3430" s="86" t="str">
        <f t="shared" si="319"/>
        <v>None</v>
      </c>
      <c r="P3430" s="18">
        <f t="shared" si="321"/>
        <v>-595.15310000000045</v>
      </c>
      <c r="Q3430">
        <f t="shared" si="320"/>
        <v>595.15310000000045</v>
      </c>
      <c r="R3430" s="126" t="s">
        <v>39</v>
      </c>
      <c r="S3430" s="42" t="s">
        <v>17</v>
      </c>
      <c r="T3430" s="221">
        <v>1052</v>
      </c>
    </row>
    <row r="3431" spans="1:20" ht="15.6">
      <c r="A3431" s="41" t="s">
        <v>31</v>
      </c>
      <c r="B3431" s="103" t="s">
        <v>5</v>
      </c>
      <c r="C3431" s="42">
        <v>22</v>
      </c>
      <c r="D3431" s="44"/>
      <c r="E3431" s="25" t="str">
        <f t="shared" si="315"/>
        <v>B</v>
      </c>
      <c r="F3431" s="42">
        <v>21</v>
      </c>
      <c r="G3431" s="42">
        <v>4</v>
      </c>
      <c r="H3431" s="18">
        <v>1</v>
      </c>
      <c r="I3431" s="42">
        <v>0</v>
      </c>
      <c r="J3431" s="13">
        <v>4912.1379999999999</v>
      </c>
      <c r="K3431" s="13">
        <v>1</v>
      </c>
      <c r="L3431" s="42"/>
      <c r="M3431" s="13">
        <v>1</v>
      </c>
      <c r="N3431" s="89" t="str">
        <f t="shared" si="318"/>
        <v>None</v>
      </c>
      <c r="O3431" s="86" t="str">
        <f t="shared" si="319"/>
        <v>None</v>
      </c>
      <c r="P3431" s="18">
        <f t="shared" si="321"/>
        <v>-701.8720000000003</v>
      </c>
      <c r="Q3431">
        <f t="shared" si="320"/>
        <v>701.8720000000003</v>
      </c>
      <c r="R3431" s="126" t="s">
        <v>39</v>
      </c>
      <c r="S3431" s="42" t="s">
        <v>17</v>
      </c>
      <c r="T3431" s="221">
        <v>1052</v>
      </c>
    </row>
    <row r="3432" spans="1:20" ht="15.6">
      <c r="A3432" s="41" t="s">
        <v>31</v>
      </c>
      <c r="B3432" s="103" t="s">
        <v>5</v>
      </c>
      <c r="C3432" s="42">
        <v>22</v>
      </c>
      <c r="D3432" s="44"/>
      <c r="E3432" s="25" t="str">
        <f t="shared" si="315"/>
        <v>B</v>
      </c>
      <c r="F3432" s="42">
        <v>21</v>
      </c>
      <c r="G3432" s="42">
        <v>9</v>
      </c>
      <c r="H3432" s="18">
        <v>1</v>
      </c>
      <c r="I3432" s="42">
        <v>0</v>
      </c>
      <c r="J3432" s="13">
        <v>2648.0727000000002</v>
      </c>
      <c r="K3432" s="13">
        <v>1</v>
      </c>
      <c r="L3432" s="42"/>
      <c r="M3432" s="13">
        <v>1</v>
      </c>
      <c r="N3432" s="89" t="str">
        <f t="shared" si="318"/>
        <v>None</v>
      </c>
      <c r="O3432" s="86" t="str">
        <f t="shared" si="319"/>
        <v>None</v>
      </c>
      <c r="P3432" s="18">
        <f t="shared" si="321"/>
        <v>-2965.9373000000001</v>
      </c>
      <c r="Q3432">
        <f t="shared" si="320"/>
        <v>2965.9373000000001</v>
      </c>
      <c r="R3432" s="126" t="s">
        <v>39</v>
      </c>
      <c r="S3432" s="42" t="s">
        <v>17</v>
      </c>
      <c r="T3432" s="221">
        <v>1052</v>
      </c>
    </row>
    <row r="3433" spans="1:20" ht="15.6">
      <c r="A3433" s="2" t="s">
        <v>31</v>
      </c>
      <c r="B3433" s="96" t="s">
        <v>5</v>
      </c>
      <c r="C3433" s="18">
        <v>22</v>
      </c>
      <c r="E3433" s="25" t="str">
        <f t="shared" ref="E3433:E3496" si="322">IF(OR(A3433="Olaf",A3433="Olli",A3433="Patchoulli",A3433="Wallace",A3433="Yang"),"H","B")</f>
        <v>B</v>
      </c>
      <c r="F3433" s="18">
        <v>21</v>
      </c>
      <c r="G3433" s="18">
        <v>25</v>
      </c>
      <c r="H3433" s="18">
        <v>5</v>
      </c>
      <c r="I3433" s="18">
        <v>1</v>
      </c>
      <c r="J3433" s="13">
        <v>21320.384900000001</v>
      </c>
      <c r="K3433" s="13">
        <v>4</v>
      </c>
      <c r="L3433" s="13">
        <v>0</v>
      </c>
      <c r="M3433" s="13">
        <v>0</v>
      </c>
      <c r="N3433" s="89" t="str">
        <f t="shared" si="318"/>
        <v>None</v>
      </c>
      <c r="O3433" s="86" t="str">
        <f t="shared" si="319"/>
        <v>None</v>
      </c>
      <c r="P3433" s="18">
        <f t="shared" si="321"/>
        <v>15706.374900000001</v>
      </c>
      <c r="Q3433">
        <f t="shared" si="320"/>
        <v>-15706.374900000001</v>
      </c>
      <c r="R3433" s="14" t="s">
        <v>39</v>
      </c>
      <c r="S3433" s="18" t="s">
        <v>17</v>
      </c>
      <c r="T3433" s="221">
        <v>1052</v>
      </c>
    </row>
    <row r="3434" spans="1:20" ht="15.6">
      <c r="A3434" s="2" t="s">
        <v>31</v>
      </c>
      <c r="B3434" s="96" t="s">
        <v>5</v>
      </c>
      <c r="C3434" s="18">
        <v>22</v>
      </c>
      <c r="E3434" s="25" t="str">
        <f t="shared" si="322"/>
        <v>B</v>
      </c>
      <c r="F3434" s="18">
        <v>21</v>
      </c>
      <c r="G3434" s="18">
        <v>18</v>
      </c>
      <c r="H3434" s="18">
        <v>3</v>
      </c>
      <c r="I3434" s="18">
        <v>1</v>
      </c>
      <c r="J3434" s="13">
        <v>20045.629400000002</v>
      </c>
      <c r="K3434" s="13">
        <v>4</v>
      </c>
      <c r="L3434" s="13">
        <v>2</v>
      </c>
      <c r="M3434" s="13">
        <v>0</v>
      </c>
      <c r="N3434" s="89" t="str">
        <f t="shared" si="318"/>
        <v>Object</v>
      </c>
      <c r="O3434" s="86" t="str">
        <f t="shared" si="319"/>
        <v>pic</v>
      </c>
      <c r="P3434" s="18">
        <f t="shared" si="321"/>
        <v>14431.619400000001</v>
      </c>
      <c r="Q3434">
        <f t="shared" si="320"/>
        <v>-14431.619400000001</v>
      </c>
      <c r="R3434" s="14" t="s">
        <v>39</v>
      </c>
      <c r="S3434" s="18" t="s">
        <v>17</v>
      </c>
      <c r="T3434" s="221">
        <v>1052</v>
      </c>
    </row>
    <row r="3435" spans="1:20" ht="15.6">
      <c r="A3435" s="2" t="s">
        <v>31</v>
      </c>
      <c r="B3435" s="96" t="s">
        <v>5</v>
      </c>
      <c r="C3435" s="18">
        <v>22</v>
      </c>
      <c r="E3435" s="25" t="str">
        <f t="shared" si="322"/>
        <v>B</v>
      </c>
      <c r="F3435" s="18">
        <v>21</v>
      </c>
      <c r="G3435" s="18">
        <v>12</v>
      </c>
      <c r="H3435" s="18">
        <v>2</v>
      </c>
      <c r="I3435" s="18">
        <v>1</v>
      </c>
      <c r="J3435" s="13">
        <v>15838.9323</v>
      </c>
      <c r="K3435" s="13">
        <v>3</v>
      </c>
      <c r="L3435" s="13">
        <v>3</v>
      </c>
      <c r="M3435" s="13">
        <v>0</v>
      </c>
      <c r="N3435" s="89" t="str">
        <f t="shared" si="318"/>
        <v>Object</v>
      </c>
      <c r="O3435" s="86" t="str">
        <f t="shared" si="319"/>
        <v>pic</v>
      </c>
      <c r="P3435" s="18">
        <f t="shared" si="321"/>
        <v>10224.9223</v>
      </c>
      <c r="Q3435">
        <f t="shared" si="320"/>
        <v>-10224.9223</v>
      </c>
      <c r="R3435" s="14" t="s">
        <v>39</v>
      </c>
      <c r="S3435" s="18" t="s">
        <v>17</v>
      </c>
      <c r="T3435" s="221">
        <v>1052</v>
      </c>
    </row>
    <row r="3436" spans="1:20" ht="15.6">
      <c r="A3436" s="2" t="s">
        <v>31</v>
      </c>
      <c r="B3436" s="96" t="s">
        <v>5</v>
      </c>
      <c r="C3436" s="18">
        <v>22</v>
      </c>
      <c r="E3436" s="25" t="str">
        <f t="shared" si="322"/>
        <v>B</v>
      </c>
      <c r="F3436" s="18">
        <v>21</v>
      </c>
      <c r="G3436" s="18">
        <v>34</v>
      </c>
      <c r="H3436" s="18">
        <v>6</v>
      </c>
      <c r="I3436" s="18">
        <v>1</v>
      </c>
      <c r="J3436" s="13">
        <v>14627.302600000001</v>
      </c>
      <c r="K3436" s="13">
        <v>2</v>
      </c>
      <c r="L3436" s="13">
        <v>5</v>
      </c>
      <c r="M3436" s="13">
        <v>1</v>
      </c>
      <c r="N3436" s="89" t="str">
        <f t="shared" si="318"/>
        <v>Threat</v>
      </c>
      <c r="O3436" s="86" t="str">
        <f t="shared" si="319"/>
        <v>pic</v>
      </c>
      <c r="P3436" s="18">
        <f t="shared" si="321"/>
        <v>9013.2926000000007</v>
      </c>
      <c r="Q3436">
        <f t="shared" si="320"/>
        <v>-9013.2926000000007</v>
      </c>
      <c r="R3436" s="14" t="s">
        <v>39</v>
      </c>
      <c r="S3436" s="18" t="s">
        <v>17</v>
      </c>
      <c r="T3436" s="221">
        <v>1052</v>
      </c>
    </row>
    <row r="3437" spans="1:20" ht="15.6">
      <c r="A3437" s="2" t="s">
        <v>31</v>
      </c>
      <c r="B3437" s="96" t="s">
        <v>5</v>
      </c>
      <c r="C3437" s="18">
        <v>22</v>
      </c>
      <c r="E3437" s="25" t="str">
        <f t="shared" si="322"/>
        <v>B</v>
      </c>
      <c r="F3437" s="18">
        <v>21</v>
      </c>
      <c r="G3437" s="18">
        <v>27</v>
      </c>
      <c r="H3437" s="18">
        <v>5</v>
      </c>
      <c r="I3437" s="18">
        <v>1</v>
      </c>
      <c r="J3437" s="13">
        <v>14292.1325</v>
      </c>
      <c r="K3437" s="13">
        <v>4</v>
      </c>
      <c r="L3437" s="13">
        <v>11</v>
      </c>
      <c r="M3437" s="13">
        <v>1</v>
      </c>
      <c r="N3437" s="89" t="str">
        <f t="shared" si="318"/>
        <v>Neutral</v>
      </c>
      <c r="O3437" s="86" t="str">
        <f t="shared" si="319"/>
        <v>pic</v>
      </c>
      <c r="P3437" s="18">
        <f t="shared" si="321"/>
        <v>8678.1224999999995</v>
      </c>
      <c r="Q3437">
        <f t="shared" si="320"/>
        <v>-8678.1224999999995</v>
      </c>
      <c r="R3437" s="14" t="s">
        <v>39</v>
      </c>
      <c r="S3437" s="18" t="s">
        <v>17</v>
      </c>
      <c r="T3437" s="221">
        <v>1052</v>
      </c>
    </row>
    <row r="3438" spans="1:20" ht="15.6">
      <c r="A3438" s="2" t="s">
        <v>31</v>
      </c>
      <c r="B3438" s="96" t="s">
        <v>5</v>
      </c>
      <c r="C3438" s="18">
        <v>22</v>
      </c>
      <c r="E3438" s="25" t="str">
        <f t="shared" si="322"/>
        <v>B</v>
      </c>
      <c r="F3438" s="18">
        <v>21</v>
      </c>
      <c r="G3438" s="18">
        <v>28</v>
      </c>
      <c r="H3438" s="18">
        <v>5</v>
      </c>
      <c r="I3438" s="18">
        <v>1</v>
      </c>
      <c r="J3438" s="13">
        <v>13902.6855</v>
      </c>
      <c r="K3438" s="13">
        <v>7</v>
      </c>
      <c r="L3438" s="13">
        <v>10</v>
      </c>
      <c r="M3438" s="13">
        <v>1</v>
      </c>
      <c r="N3438" s="89" t="str">
        <f t="shared" si="318"/>
        <v>Neutral</v>
      </c>
      <c r="O3438" s="86" t="str">
        <f t="shared" si="319"/>
        <v>pic</v>
      </c>
      <c r="P3438" s="18">
        <f t="shared" si="321"/>
        <v>8288.6754999999994</v>
      </c>
      <c r="Q3438">
        <f t="shared" si="320"/>
        <v>-8288.6754999999994</v>
      </c>
      <c r="R3438" s="14" t="s">
        <v>39</v>
      </c>
      <c r="S3438" s="18" t="s">
        <v>17</v>
      </c>
      <c r="T3438" s="221">
        <v>1052</v>
      </c>
    </row>
    <row r="3439" spans="1:20" ht="15.6">
      <c r="A3439" s="2" t="s">
        <v>31</v>
      </c>
      <c r="B3439" s="96" t="s">
        <v>5</v>
      </c>
      <c r="C3439" s="18">
        <v>22</v>
      </c>
      <c r="E3439" s="25" t="str">
        <f t="shared" si="322"/>
        <v>B</v>
      </c>
      <c r="F3439" s="18">
        <v>21</v>
      </c>
      <c r="G3439" s="18">
        <v>29</v>
      </c>
      <c r="H3439" s="18">
        <v>5</v>
      </c>
      <c r="I3439" s="18">
        <v>1</v>
      </c>
      <c r="J3439" s="13">
        <v>13899.349200000001</v>
      </c>
      <c r="K3439" s="13">
        <v>1</v>
      </c>
      <c r="L3439" s="13">
        <v>12</v>
      </c>
      <c r="M3439" s="13">
        <v>1</v>
      </c>
      <c r="N3439" s="89" t="str">
        <f t="shared" si="318"/>
        <v>Neutral</v>
      </c>
      <c r="O3439" s="86" t="str">
        <f t="shared" si="319"/>
        <v>pic</v>
      </c>
      <c r="P3439" s="18">
        <f t="shared" si="321"/>
        <v>8285.3392000000003</v>
      </c>
      <c r="Q3439">
        <f t="shared" si="320"/>
        <v>-8285.3392000000003</v>
      </c>
      <c r="R3439" s="14" t="s">
        <v>39</v>
      </c>
      <c r="S3439" s="18" t="s">
        <v>17</v>
      </c>
      <c r="T3439" s="221">
        <v>1052</v>
      </c>
    </row>
    <row r="3440" spans="1:20" ht="15.6">
      <c r="A3440" s="2" t="s">
        <v>31</v>
      </c>
      <c r="B3440" s="96" t="s">
        <v>5</v>
      </c>
      <c r="C3440" s="18">
        <v>22</v>
      </c>
      <c r="E3440" s="25" t="str">
        <f t="shared" si="322"/>
        <v>B</v>
      </c>
      <c r="F3440" s="18">
        <v>21</v>
      </c>
      <c r="G3440" s="18">
        <v>10</v>
      </c>
      <c r="H3440" s="18">
        <v>2</v>
      </c>
      <c r="I3440" s="18">
        <v>1</v>
      </c>
      <c r="J3440" s="13">
        <v>13822.5303</v>
      </c>
      <c r="K3440" s="13">
        <v>3</v>
      </c>
      <c r="L3440" s="13">
        <v>1</v>
      </c>
      <c r="M3440" s="13">
        <v>1</v>
      </c>
      <c r="N3440" s="89" t="str">
        <f t="shared" si="318"/>
        <v>Object</v>
      </c>
      <c r="O3440" s="86" t="str">
        <f t="shared" si="319"/>
        <v>pic</v>
      </c>
      <c r="P3440" s="18">
        <f t="shared" si="321"/>
        <v>8208.5203000000001</v>
      </c>
      <c r="Q3440">
        <f t="shared" si="320"/>
        <v>-8208.5203000000001</v>
      </c>
      <c r="R3440" s="14" t="s">
        <v>39</v>
      </c>
      <c r="S3440" s="18" t="s">
        <v>17</v>
      </c>
      <c r="T3440" s="221">
        <v>1052</v>
      </c>
    </row>
    <row r="3441" spans="1:20" ht="15.6">
      <c r="A3441" s="2" t="s">
        <v>31</v>
      </c>
      <c r="B3441" s="96" t="s">
        <v>5</v>
      </c>
      <c r="C3441" s="18">
        <v>22</v>
      </c>
      <c r="E3441" s="25" t="str">
        <f t="shared" si="322"/>
        <v>B</v>
      </c>
      <c r="F3441" s="18">
        <v>21</v>
      </c>
      <c r="G3441" s="18">
        <v>2</v>
      </c>
      <c r="H3441" s="18">
        <v>1</v>
      </c>
      <c r="I3441" s="18">
        <v>1</v>
      </c>
      <c r="J3441" s="13">
        <v>9876.1548999999995</v>
      </c>
      <c r="K3441" s="13">
        <v>1</v>
      </c>
      <c r="L3441" s="13">
        <v>0</v>
      </c>
      <c r="M3441" s="13">
        <v>1</v>
      </c>
      <c r="N3441" s="89" t="str">
        <f t="shared" si="318"/>
        <v>None</v>
      </c>
      <c r="O3441" s="86" t="str">
        <f t="shared" si="319"/>
        <v>None</v>
      </c>
      <c r="P3441" s="18">
        <f t="shared" si="321"/>
        <v>4262.1448999999993</v>
      </c>
      <c r="Q3441">
        <f t="shared" si="320"/>
        <v>-4262.1448999999993</v>
      </c>
      <c r="R3441" s="14" t="s">
        <v>39</v>
      </c>
      <c r="S3441" s="18" t="s">
        <v>17</v>
      </c>
      <c r="T3441" s="221">
        <v>1052</v>
      </c>
    </row>
    <row r="3442" spans="1:20" ht="15.6">
      <c r="A3442" s="2" t="s">
        <v>31</v>
      </c>
      <c r="B3442" s="96" t="s">
        <v>5</v>
      </c>
      <c r="C3442" s="18">
        <v>22</v>
      </c>
      <c r="E3442" s="25" t="str">
        <f t="shared" si="322"/>
        <v>B</v>
      </c>
      <c r="F3442" s="18">
        <v>21</v>
      </c>
      <c r="G3442" s="18">
        <v>23</v>
      </c>
      <c r="H3442" s="18">
        <v>4</v>
      </c>
      <c r="I3442" s="18">
        <v>1</v>
      </c>
      <c r="J3442" s="13">
        <v>9850.3860999999997</v>
      </c>
      <c r="K3442" s="13">
        <v>1</v>
      </c>
      <c r="L3442" s="13">
        <v>11</v>
      </c>
      <c r="M3442" s="13">
        <v>1</v>
      </c>
      <c r="N3442" s="89" t="str">
        <f t="shared" si="318"/>
        <v>Neutral</v>
      </c>
      <c r="O3442" s="86" t="str">
        <f t="shared" si="319"/>
        <v>pic</v>
      </c>
      <c r="P3442" s="18">
        <f t="shared" si="321"/>
        <v>4236.3760999999995</v>
      </c>
      <c r="Q3442">
        <f t="shared" si="320"/>
        <v>-4236.3760999999995</v>
      </c>
      <c r="R3442" s="14" t="s">
        <v>39</v>
      </c>
      <c r="S3442" s="18" t="s">
        <v>17</v>
      </c>
      <c r="T3442" s="221">
        <v>1052</v>
      </c>
    </row>
    <row r="3443" spans="1:20" ht="15.6">
      <c r="A3443" s="2" t="s">
        <v>31</v>
      </c>
      <c r="B3443" s="96" t="s">
        <v>5</v>
      </c>
      <c r="C3443" s="18">
        <v>22</v>
      </c>
      <c r="E3443" s="25" t="str">
        <f t="shared" si="322"/>
        <v>B</v>
      </c>
      <c r="F3443" s="18">
        <v>21</v>
      </c>
      <c r="G3443" s="18">
        <v>9</v>
      </c>
      <c r="H3443" s="18">
        <v>2</v>
      </c>
      <c r="I3443" s="18">
        <v>1</v>
      </c>
      <c r="J3443" s="13">
        <v>8657.2034000000003</v>
      </c>
      <c r="K3443" s="13">
        <v>1</v>
      </c>
      <c r="L3443" s="13">
        <v>4</v>
      </c>
      <c r="M3443" s="13">
        <v>1</v>
      </c>
      <c r="N3443" s="89" t="str">
        <f t="shared" si="318"/>
        <v>Object</v>
      </c>
      <c r="O3443" s="86" t="str">
        <f t="shared" si="319"/>
        <v>pic</v>
      </c>
      <c r="P3443" s="18">
        <f t="shared" si="321"/>
        <v>3043.1934000000001</v>
      </c>
      <c r="Q3443">
        <f t="shared" si="320"/>
        <v>-3043.1934000000001</v>
      </c>
      <c r="R3443" s="14" t="s">
        <v>39</v>
      </c>
      <c r="S3443" s="18" t="s">
        <v>17</v>
      </c>
      <c r="T3443" s="221">
        <v>1052</v>
      </c>
    </row>
    <row r="3444" spans="1:20" ht="15.6">
      <c r="A3444" s="2" t="s">
        <v>31</v>
      </c>
      <c r="B3444" s="96" t="s">
        <v>5</v>
      </c>
      <c r="C3444" s="18">
        <v>22</v>
      </c>
      <c r="E3444" s="25" t="str">
        <f t="shared" si="322"/>
        <v>B</v>
      </c>
      <c r="F3444" s="18">
        <v>21</v>
      </c>
      <c r="G3444" s="18">
        <v>13</v>
      </c>
      <c r="H3444" s="18">
        <v>3</v>
      </c>
      <c r="I3444" s="18">
        <v>1</v>
      </c>
      <c r="J3444" s="13">
        <v>8174.2215999999999</v>
      </c>
      <c r="K3444" s="13">
        <v>1</v>
      </c>
      <c r="L3444" s="13">
        <v>0</v>
      </c>
      <c r="M3444" s="13">
        <v>1</v>
      </c>
      <c r="N3444" s="89" t="str">
        <f t="shared" si="318"/>
        <v>None</v>
      </c>
      <c r="O3444" s="86" t="str">
        <f t="shared" si="319"/>
        <v>None</v>
      </c>
      <c r="P3444" s="18">
        <f t="shared" si="321"/>
        <v>2560.2115999999996</v>
      </c>
      <c r="Q3444">
        <f t="shared" si="320"/>
        <v>-2560.2115999999996</v>
      </c>
      <c r="R3444" s="14" t="s">
        <v>39</v>
      </c>
      <c r="S3444" s="18" t="s">
        <v>17</v>
      </c>
      <c r="T3444" s="221">
        <v>1052</v>
      </c>
    </row>
    <row r="3445" spans="1:20" ht="15.6">
      <c r="A3445" s="2" t="s">
        <v>31</v>
      </c>
      <c r="B3445" s="96" t="s">
        <v>5</v>
      </c>
      <c r="C3445" s="18">
        <v>22</v>
      </c>
      <c r="E3445" s="25" t="str">
        <f t="shared" si="322"/>
        <v>B</v>
      </c>
      <c r="F3445" s="18">
        <v>21</v>
      </c>
      <c r="G3445" s="18">
        <v>8</v>
      </c>
      <c r="H3445" s="18">
        <v>2</v>
      </c>
      <c r="I3445" s="18">
        <v>1</v>
      </c>
      <c r="J3445" s="13">
        <v>8015.7281000000003</v>
      </c>
      <c r="K3445" s="13">
        <v>1</v>
      </c>
      <c r="L3445" s="13">
        <v>0</v>
      </c>
      <c r="M3445" s="13">
        <v>1</v>
      </c>
      <c r="N3445" s="89" t="str">
        <f t="shared" si="318"/>
        <v>None</v>
      </c>
      <c r="O3445" s="86" t="str">
        <f t="shared" si="319"/>
        <v>None</v>
      </c>
      <c r="P3445" s="18">
        <f t="shared" si="321"/>
        <v>2401.7181</v>
      </c>
      <c r="Q3445">
        <f t="shared" si="320"/>
        <v>-2401.7181</v>
      </c>
      <c r="R3445" s="14" t="s">
        <v>39</v>
      </c>
      <c r="S3445" s="18" t="s">
        <v>17</v>
      </c>
      <c r="T3445" s="221">
        <v>1052</v>
      </c>
    </row>
    <row r="3446" spans="1:20" ht="15.6">
      <c r="A3446" s="2" t="s">
        <v>31</v>
      </c>
      <c r="B3446" s="96" t="s">
        <v>5</v>
      </c>
      <c r="C3446" s="18">
        <v>22</v>
      </c>
      <c r="E3446" s="25" t="str">
        <f t="shared" si="322"/>
        <v>B</v>
      </c>
      <c r="F3446" s="18">
        <v>21</v>
      </c>
      <c r="G3446" s="18">
        <v>20</v>
      </c>
      <c r="H3446" s="18">
        <v>4</v>
      </c>
      <c r="I3446" s="18">
        <v>1</v>
      </c>
      <c r="J3446" s="13">
        <v>7764.1623</v>
      </c>
      <c r="K3446" s="13">
        <v>3</v>
      </c>
      <c r="L3446" s="13">
        <v>0</v>
      </c>
      <c r="M3446" s="13">
        <v>1</v>
      </c>
      <c r="N3446" s="89" t="str">
        <f t="shared" si="318"/>
        <v>None</v>
      </c>
      <c r="O3446" s="86" t="str">
        <f t="shared" si="319"/>
        <v>None</v>
      </c>
      <c r="P3446" s="18">
        <f t="shared" si="321"/>
        <v>2150.1522999999997</v>
      </c>
      <c r="Q3446">
        <f t="shared" si="320"/>
        <v>-2150.1522999999997</v>
      </c>
      <c r="R3446" s="14" t="s">
        <v>39</v>
      </c>
      <c r="S3446" s="18" t="s">
        <v>17</v>
      </c>
      <c r="T3446" s="221">
        <v>1052</v>
      </c>
    </row>
    <row r="3447" spans="1:20" ht="15.6">
      <c r="A3447" s="2" t="s">
        <v>31</v>
      </c>
      <c r="B3447" s="96" t="s">
        <v>5</v>
      </c>
      <c r="C3447" s="18">
        <v>22</v>
      </c>
      <c r="E3447" s="25" t="str">
        <f t="shared" si="322"/>
        <v>B</v>
      </c>
      <c r="F3447" s="18">
        <v>21</v>
      </c>
      <c r="G3447" s="18">
        <v>33</v>
      </c>
      <c r="H3447" s="18">
        <v>6</v>
      </c>
      <c r="I3447" s="18">
        <v>1</v>
      </c>
      <c r="J3447" s="13">
        <v>7523.2120999999997</v>
      </c>
      <c r="K3447" s="13">
        <v>1</v>
      </c>
      <c r="L3447" s="13">
        <v>8</v>
      </c>
      <c r="M3447" s="13">
        <v>1</v>
      </c>
      <c r="N3447" s="89" t="str">
        <f t="shared" si="318"/>
        <v>Threat</v>
      </c>
      <c r="O3447" s="86" t="str">
        <f t="shared" si="319"/>
        <v>pic</v>
      </c>
      <c r="P3447" s="18">
        <f t="shared" si="321"/>
        <v>1909.2020999999995</v>
      </c>
      <c r="Q3447">
        <f t="shared" si="320"/>
        <v>-1909.2020999999995</v>
      </c>
      <c r="R3447" s="14" t="s">
        <v>39</v>
      </c>
      <c r="S3447" s="18" t="s">
        <v>17</v>
      </c>
      <c r="T3447" s="221">
        <v>1052</v>
      </c>
    </row>
    <row r="3448" spans="1:20" ht="15.6">
      <c r="A3448" s="2" t="s">
        <v>31</v>
      </c>
      <c r="B3448" s="96" t="s">
        <v>5</v>
      </c>
      <c r="C3448" s="18">
        <v>22</v>
      </c>
      <c r="E3448" s="25" t="str">
        <f t="shared" si="322"/>
        <v>B</v>
      </c>
      <c r="F3448" s="18">
        <v>21</v>
      </c>
      <c r="G3448" s="18">
        <v>19</v>
      </c>
      <c r="H3448" s="18">
        <v>4</v>
      </c>
      <c r="I3448" s="18">
        <v>1</v>
      </c>
      <c r="J3448" s="13">
        <v>7121.3702000000003</v>
      </c>
      <c r="K3448" s="13">
        <v>1</v>
      </c>
      <c r="L3448" s="13">
        <v>0</v>
      </c>
      <c r="M3448" s="13">
        <v>1</v>
      </c>
      <c r="N3448" s="89" t="str">
        <f t="shared" si="318"/>
        <v>None</v>
      </c>
      <c r="O3448" s="86" t="str">
        <f t="shared" si="319"/>
        <v>None</v>
      </c>
      <c r="P3448" s="18">
        <f t="shared" si="321"/>
        <v>1507.3602000000001</v>
      </c>
      <c r="Q3448">
        <f t="shared" si="320"/>
        <v>-1507.3602000000001</v>
      </c>
      <c r="R3448" s="14" t="s">
        <v>39</v>
      </c>
      <c r="S3448" s="18" t="s">
        <v>17</v>
      </c>
      <c r="T3448" s="221">
        <v>1052</v>
      </c>
    </row>
    <row r="3449" spans="1:20" ht="15.6">
      <c r="A3449" s="2" t="s">
        <v>31</v>
      </c>
      <c r="B3449" s="96" t="s">
        <v>5</v>
      </c>
      <c r="C3449" s="18">
        <v>22</v>
      </c>
      <c r="E3449" s="25" t="str">
        <f t="shared" si="322"/>
        <v>B</v>
      </c>
      <c r="F3449" s="18">
        <v>21</v>
      </c>
      <c r="G3449" s="18">
        <v>26</v>
      </c>
      <c r="H3449" s="18">
        <v>5</v>
      </c>
      <c r="I3449" s="18">
        <v>1</v>
      </c>
      <c r="J3449" s="13">
        <v>5768.0298000000003</v>
      </c>
      <c r="K3449" s="13">
        <v>2</v>
      </c>
      <c r="L3449" s="13">
        <v>0</v>
      </c>
      <c r="M3449" s="13">
        <v>1</v>
      </c>
      <c r="N3449" s="89" t="str">
        <f t="shared" si="318"/>
        <v>None</v>
      </c>
      <c r="O3449" s="86" t="str">
        <f t="shared" si="319"/>
        <v>None</v>
      </c>
      <c r="P3449" s="18">
        <f t="shared" si="321"/>
        <v>154.01980000000003</v>
      </c>
      <c r="Q3449">
        <f t="shared" si="320"/>
        <v>-154.01980000000003</v>
      </c>
      <c r="R3449" s="14" t="s">
        <v>39</v>
      </c>
      <c r="S3449" s="18" t="s">
        <v>17</v>
      </c>
      <c r="T3449" s="221">
        <v>1052</v>
      </c>
    </row>
    <row r="3450" spans="1:20" ht="15.6">
      <c r="A3450" s="2" t="s">
        <v>31</v>
      </c>
      <c r="B3450" s="96" t="s">
        <v>5</v>
      </c>
      <c r="C3450" s="18">
        <v>22</v>
      </c>
      <c r="E3450" s="25" t="str">
        <f t="shared" si="322"/>
        <v>B</v>
      </c>
      <c r="F3450" s="18">
        <v>21</v>
      </c>
      <c r="G3450" s="18">
        <v>31</v>
      </c>
      <c r="H3450" s="18">
        <v>6</v>
      </c>
      <c r="I3450" s="18">
        <v>1</v>
      </c>
      <c r="J3450" s="13">
        <v>5752.2825999999995</v>
      </c>
      <c r="K3450" s="13">
        <v>1</v>
      </c>
      <c r="L3450" s="13">
        <v>0</v>
      </c>
      <c r="M3450" s="13">
        <v>1</v>
      </c>
      <c r="N3450" s="89" t="str">
        <f t="shared" si="318"/>
        <v>None</v>
      </c>
      <c r="O3450" s="86" t="str">
        <f t="shared" si="319"/>
        <v>None</v>
      </c>
      <c r="P3450" s="18">
        <f t="shared" si="321"/>
        <v>138.27259999999933</v>
      </c>
      <c r="Q3450">
        <f t="shared" si="320"/>
        <v>-138.27259999999933</v>
      </c>
      <c r="R3450" s="14" t="s">
        <v>39</v>
      </c>
      <c r="S3450" s="18" t="s">
        <v>17</v>
      </c>
      <c r="T3450" s="221">
        <v>1052</v>
      </c>
    </row>
    <row r="3451" spans="1:20" ht="15.6">
      <c r="A3451" s="2" t="s">
        <v>31</v>
      </c>
      <c r="B3451" s="96" t="s">
        <v>5</v>
      </c>
      <c r="C3451" s="18">
        <v>22</v>
      </c>
      <c r="E3451" s="25" t="str">
        <f t="shared" si="322"/>
        <v>B</v>
      </c>
      <c r="F3451" s="18">
        <v>21</v>
      </c>
      <c r="G3451" s="18">
        <v>3</v>
      </c>
      <c r="H3451" s="18">
        <v>1</v>
      </c>
      <c r="I3451" s="18">
        <v>1</v>
      </c>
      <c r="J3451" s="13">
        <v>5751.1728000000003</v>
      </c>
      <c r="K3451" s="13">
        <v>3</v>
      </c>
      <c r="L3451" s="13">
        <v>8</v>
      </c>
      <c r="M3451" s="13">
        <v>1</v>
      </c>
      <c r="N3451" s="89" t="str">
        <f t="shared" si="318"/>
        <v>Threat</v>
      </c>
      <c r="O3451" s="86" t="str">
        <f t="shared" si="319"/>
        <v>pic</v>
      </c>
      <c r="P3451" s="18">
        <f t="shared" si="321"/>
        <v>137.16280000000006</v>
      </c>
      <c r="Q3451">
        <f t="shared" si="320"/>
        <v>-137.16280000000006</v>
      </c>
      <c r="R3451" s="14" t="s">
        <v>39</v>
      </c>
      <c r="S3451" s="18" t="s">
        <v>17</v>
      </c>
      <c r="T3451" s="221">
        <v>1052</v>
      </c>
    </row>
    <row r="3452" spans="1:20" ht="15.6">
      <c r="A3452" s="2" t="s">
        <v>31</v>
      </c>
      <c r="B3452" s="96" t="s">
        <v>5</v>
      </c>
      <c r="C3452" s="18">
        <v>22</v>
      </c>
      <c r="E3452" s="25" t="str">
        <f t="shared" si="322"/>
        <v>B</v>
      </c>
      <c r="F3452" s="18">
        <v>21</v>
      </c>
      <c r="G3452" s="18">
        <v>15</v>
      </c>
      <c r="H3452" s="18">
        <v>3</v>
      </c>
      <c r="I3452" s="18">
        <v>1</v>
      </c>
      <c r="J3452" s="13">
        <v>5724.8585000000003</v>
      </c>
      <c r="K3452" s="13">
        <v>2</v>
      </c>
      <c r="L3452" s="13">
        <v>4</v>
      </c>
      <c r="M3452" s="13">
        <v>1</v>
      </c>
      <c r="N3452" s="89" t="str">
        <f t="shared" si="318"/>
        <v>Object</v>
      </c>
      <c r="O3452" s="86" t="str">
        <f t="shared" si="319"/>
        <v>pic</v>
      </c>
      <c r="P3452" s="18">
        <f t="shared" si="321"/>
        <v>110.84850000000006</v>
      </c>
      <c r="Q3452">
        <f t="shared" si="320"/>
        <v>-110.84850000000006</v>
      </c>
      <c r="R3452" s="14" t="s">
        <v>39</v>
      </c>
      <c r="S3452" s="18" t="s">
        <v>17</v>
      </c>
      <c r="T3452" s="221">
        <v>1052</v>
      </c>
    </row>
    <row r="3453" spans="1:20" ht="15.6">
      <c r="A3453" s="2" t="s">
        <v>31</v>
      </c>
      <c r="B3453" s="96" t="s">
        <v>5</v>
      </c>
      <c r="C3453" s="18">
        <v>22</v>
      </c>
      <c r="E3453" s="25" t="str">
        <f t="shared" si="322"/>
        <v>B</v>
      </c>
      <c r="F3453" s="18">
        <v>21</v>
      </c>
      <c r="G3453" s="18">
        <v>1</v>
      </c>
      <c r="H3453" s="18">
        <v>1</v>
      </c>
      <c r="I3453" s="18">
        <v>1</v>
      </c>
      <c r="J3453" s="13">
        <v>4963.0406000000003</v>
      </c>
      <c r="K3453" s="13">
        <v>1</v>
      </c>
      <c r="L3453" s="13">
        <v>0</v>
      </c>
      <c r="M3453" s="13">
        <v>1</v>
      </c>
      <c r="N3453" s="89" t="str">
        <f t="shared" si="318"/>
        <v>None</v>
      </c>
      <c r="O3453" s="86" t="str">
        <f t="shared" si="319"/>
        <v>None</v>
      </c>
      <c r="P3453" s="18">
        <f t="shared" si="321"/>
        <v>-650.96939999999995</v>
      </c>
      <c r="Q3453">
        <f t="shared" si="320"/>
        <v>650.96939999999995</v>
      </c>
      <c r="R3453" s="14" t="s">
        <v>39</v>
      </c>
      <c r="S3453" s="18" t="s">
        <v>17</v>
      </c>
      <c r="T3453" s="221">
        <v>1052</v>
      </c>
    </row>
    <row r="3454" spans="1:20" ht="15.6">
      <c r="A3454" s="2" t="s">
        <v>31</v>
      </c>
      <c r="B3454" s="96" t="s">
        <v>5</v>
      </c>
      <c r="C3454" s="18">
        <v>22</v>
      </c>
      <c r="E3454" s="25" t="str">
        <f t="shared" si="322"/>
        <v>B</v>
      </c>
      <c r="F3454" s="18">
        <v>21</v>
      </c>
      <c r="G3454" s="18">
        <v>7</v>
      </c>
      <c r="H3454" s="18">
        <v>2</v>
      </c>
      <c r="I3454" s="18">
        <v>1</v>
      </c>
      <c r="J3454" s="13">
        <v>4902.1260000000002</v>
      </c>
      <c r="K3454" s="13">
        <v>1</v>
      </c>
      <c r="L3454" s="13">
        <v>0</v>
      </c>
      <c r="M3454" s="13">
        <v>1</v>
      </c>
      <c r="N3454" s="89" t="str">
        <f t="shared" si="318"/>
        <v>None</v>
      </c>
      <c r="O3454" s="86" t="str">
        <f t="shared" si="319"/>
        <v>None</v>
      </c>
      <c r="P3454" s="18">
        <f t="shared" si="321"/>
        <v>-711.88400000000001</v>
      </c>
      <c r="Q3454">
        <f t="shared" si="320"/>
        <v>711.88400000000001</v>
      </c>
      <c r="R3454" s="14" t="s">
        <v>39</v>
      </c>
      <c r="S3454" s="18" t="s">
        <v>17</v>
      </c>
      <c r="T3454" s="221">
        <v>1052</v>
      </c>
    </row>
    <row r="3455" spans="1:20" ht="15.6">
      <c r="A3455" s="2" t="s">
        <v>31</v>
      </c>
      <c r="B3455" s="96" t="s">
        <v>5</v>
      </c>
      <c r="C3455" s="18">
        <v>22</v>
      </c>
      <c r="E3455" s="25" t="str">
        <f t="shared" si="322"/>
        <v>B</v>
      </c>
      <c r="F3455" s="18">
        <v>21</v>
      </c>
      <c r="G3455" s="18">
        <v>6</v>
      </c>
      <c r="H3455" s="18">
        <v>1</v>
      </c>
      <c r="I3455" s="18">
        <v>1</v>
      </c>
      <c r="J3455" s="13">
        <v>4760.5859</v>
      </c>
      <c r="K3455" s="13">
        <v>2</v>
      </c>
      <c r="L3455" s="13">
        <v>5</v>
      </c>
      <c r="M3455" s="13">
        <v>1</v>
      </c>
      <c r="N3455" s="89" t="str">
        <f t="shared" si="318"/>
        <v>Threat</v>
      </c>
      <c r="O3455" s="86" t="str">
        <f t="shared" si="319"/>
        <v>pic</v>
      </c>
      <c r="P3455" s="18">
        <f t="shared" ref="P3455:P3486" si="323">IF(A3455="Nereis",J3455-5614.01,IF(A3455="Olaf",J3455-6071.46,IF(A3455="Olga",J3455-3472.81,IF(A3455="Olli",J3455-5019.59,IF(A3455="Dory",J3455-4251.02,IF(A3455="Lady",J3455-8515.7,IF(A3455="Nema",J3455-3484.81)))))))</f>
        <v>-853.42410000000018</v>
      </c>
      <c r="Q3455">
        <f t="shared" si="320"/>
        <v>853.42410000000018</v>
      </c>
      <c r="R3455" s="14" t="s">
        <v>39</v>
      </c>
      <c r="S3455" s="18" t="s">
        <v>17</v>
      </c>
      <c r="T3455" s="221">
        <v>1052</v>
      </c>
    </row>
    <row r="3456" spans="1:20" ht="15.6">
      <c r="A3456" s="2" t="s">
        <v>31</v>
      </c>
      <c r="B3456" s="96" t="s">
        <v>5</v>
      </c>
      <c r="C3456" s="18">
        <v>22</v>
      </c>
      <c r="E3456" s="25" t="str">
        <f t="shared" si="322"/>
        <v>B</v>
      </c>
      <c r="F3456" s="18">
        <v>21</v>
      </c>
      <c r="G3456" s="18">
        <v>36</v>
      </c>
      <c r="H3456" s="18">
        <v>6</v>
      </c>
      <c r="I3456" s="18">
        <v>1</v>
      </c>
      <c r="J3456" s="13">
        <v>4233.2083000000002</v>
      </c>
      <c r="K3456" s="13">
        <v>1</v>
      </c>
      <c r="L3456" s="13">
        <v>7</v>
      </c>
      <c r="M3456" s="13">
        <v>1</v>
      </c>
      <c r="N3456" s="89" t="str">
        <f t="shared" si="318"/>
        <v>Threat</v>
      </c>
      <c r="O3456" s="86" t="str">
        <f t="shared" si="319"/>
        <v>pic</v>
      </c>
      <c r="P3456" s="18">
        <f t="shared" si="323"/>
        <v>-1380.8017</v>
      </c>
      <c r="Q3456">
        <f t="shared" si="320"/>
        <v>1380.8017</v>
      </c>
      <c r="R3456" s="14" t="s">
        <v>39</v>
      </c>
      <c r="S3456" s="18" t="s">
        <v>17</v>
      </c>
      <c r="T3456" s="221">
        <v>1052</v>
      </c>
    </row>
    <row r="3457" spans="1:20" ht="15.6">
      <c r="A3457" s="2" t="s">
        <v>31</v>
      </c>
      <c r="B3457" s="96" t="s">
        <v>5</v>
      </c>
      <c r="C3457" s="18">
        <v>22</v>
      </c>
      <c r="E3457" s="25" t="str">
        <f t="shared" si="322"/>
        <v>B</v>
      </c>
      <c r="F3457" s="18">
        <v>21</v>
      </c>
      <c r="G3457" s="18">
        <v>17</v>
      </c>
      <c r="H3457" s="18">
        <v>3</v>
      </c>
      <c r="I3457" s="18">
        <v>1</v>
      </c>
      <c r="J3457" s="13">
        <v>2993.1799000000001</v>
      </c>
      <c r="K3457" s="13">
        <v>1</v>
      </c>
      <c r="L3457" s="13">
        <v>3</v>
      </c>
      <c r="M3457" s="13">
        <v>1</v>
      </c>
      <c r="N3457" s="89" t="str">
        <f t="shared" si="318"/>
        <v>Object</v>
      </c>
      <c r="O3457" s="86" t="str">
        <f t="shared" si="319"/>
        <v>pic</v>
      </c>
      <c r="P3457" s="18">
        <f t="shared" si="323"/>
        <v>-2620.8301000000001</v>
      </c>
      <c r="Q3457">
        <f t="shared" si="320"/>
        <v>2620.8301000000001</v>
      </c>
      <c r="R3457" s="14" t="s">
        <v>39</v>
      </c>
      <c r="S3457" s="18" t="s">
        <v>17</v>
      </c>
      <c r="T3457" s="221">
        <v>1052</v>
      </c>
    </row>
    <row r="3458" spans="1:20" ht="15.6">
      <c r="A3458" s="2" t="s">
        <v>31</v>
      </c>
      <c r="B3458" s="96" t="s">
        <v>5</v>
      </c>
      <c r="C3458" s="18">
        <v>22</v>
      </c>
      <c r="E3458" s="25" t="str">
        <f t="shared" si="322"/>
        <v>B</v>
      </c>
      <c r="F3458" s="18">
        <v>21</v>
      </c>
      <c r="G3458" s="18">
        <v>11</v>
      </c>
      <c r="H3458" s="18">
        <v>2</v>
      </c>
      <c r="I3458" s="18">
        <v>1</v>
      </c>
      <c r="J3458" s="13">
        <v>2838.1918000000001</v>
      </c>
      <c r="K3458" s="13">
        <v>1</v>
      </c>
      <c r="L3458" s="13">
        <v>2</v>
      </c>
      <c r="M3458" s="13">
        <v>1</v>
      </c>
      <c r="N3458" s="89" t="str">
        <f t="shared" si="318"/>
        <v>Object</v>
      </c>
      <c r="O3458" s="86" t="str">
        <f t="shared" si="319"/>
        <v>pic</v>
      </c>
      <c r="P3458" s="18">
        <f t="shared" si="323"/>
        <v>-2775.8182000000002</v>
      </c>
      <c r="Q3458">
        <f t="shared" si="320"/>
        <v>2775.8182000000002</v>
      </c>
      <c r="R3458" s="14" t="s">
        <v>39</v>
      </c>
      <c r="S3458" s="18" t="s">
        <v>17</v>
      </c>
      <c r="T3458" s="221">
        <v>1052</v>
      </c>
    </row>
    <row r="3459" spans="1:20" ht="15.6">
      <c r="A3459" s="2" t="s">
        <v>31</v>
      </c>
      <c r="B3459" s="96" t="s">
        <v>5</v>
      </c>
      <c r="C3459" s="18">
        <v>22</v>
      </c>
      <c r="E3459" s="25" t="str">
        <f t="shared" si="322"/>
        <v>B</v>
      </c>
      <c r="F3459" s="18">
        <v>21</v>
      </c>
      <c r="G3459" s="18">
        <v>5</v>
      </c>
      <c r="H3459" s="18">
        <v>1</v>
      </c>
      <c r="I3459" s="18">
        <v>1</v>
      </c>
      <c r="J3459" s="13">
        <v>2697.6745000000001</v>
      </c>
      <c r="K3459" s="13">
        <v>1</v>
      </c>
      <c r="L3459" s="13">
        <v>7</v>
      </c>
      <c r="M3459" s="13">
        <v>1</v>
      </c>
      <c r="N3459" s="89" t="str">
        <f t="shared" si="318"/>
        <v>Threat</v>
      </c>
      <c r="O3459" s="86" t="str">
        <f t="shared" si="319"/>
        <v>pic</v>
      </c>
      <c r="P3459" s="18">
        <f t="shared" si="323"/>
        <v>-2916.3355000000001</v>
      </c>
      <c r="Q3459">
        <f t="shared" si="320"/>
        <v>2916.3355000000001</v>
      </c>
      <c r="R3459" s="14" t="s">
        <v>39</v>
      </c>
      <c r="S3459" s="18" t="s">
        <v>17</v>
      </c>
      <c r="T3459" s="221">
        <v>1052</v>
      </c>
    </row>
    <row r="3460" spans="1:20" ht="15.6">
      <c r="A3460" s="2" t="s">
        <v>31</v>
      </c>
      <c r="B3460" s="96" t="s">
        <v>5</v>
      </c>
      <c r="C3460" s="18">
        <v>22</v>
      </c>
      <c r="E3460" s="25" t="str">
        <f t="shared" si="322"/>
        <v>B</v>
      </c>
      <c r="F3460" s="18">
        <v>21</v>
      </c>
      <c r="G3460" s="18">
        <v>21</v>
      </c>
      <c r="H3460" s="18">
        <v>4</v>
      </c>
      <c r="I3460" s="18">
        <v>1</v>
      </c>
      <c r="J3460" s="13">
        <v>2442.8411000000001</v>
      </c>
      <c r="K3460" s="13">
        <v>1</v>
      </c>
      <c r="L3460" s="13">
        <v>9</v>
      </c>
      <c r="M3460" s="13">
        <v>1</v>
      </c>
      <c r="N3460" s="89" t="str">
        <f t="shared" si="318"/>
        <v>Neutral</v>
      </c>
      <c r="O3460" s="86" t="str">
        <f t="shared" si="319"/>
        <v>pic</v>
      </c>
      <c r="P3460" s="18">
        <f t="shared" si="323"/>
        <v>-3171.1689000000001</v>
      </c>
      <c r="Q3460">
        <f t="shared" si="320"/>
        <v>3171.1689000000001</v>
      </c>
      <c r="R3460" s="14" t="s">
        <v>39</v>
      </c>
      <c r="S3460" s="18" t="s">
        <v>17</v>
      </c>
      <c r="T3460" s="221">
        <v>1052</v>
      </c>
    </row>
    <row r="3461" spans="1:20" ht="15.6">
      <c r="A3461" s="2" t="s">
        <v>31</v>
      </c>
      <c r="B3461" s="96" t="s">
        <v>5</v>
      </c>
      <c r="C3461" s="18">
        <v>22</v>
      </c>
      <c r="E3461" s="25" t="str">
        <f t="shared" si="322"/>
        <v>B</v>
      </c>
      <c r="F3461" s="18">
        <v>21</v>
      </c>
      <c r="G3461" s="18">
        <v>32</v>
      </c>
      <c r="H3461" s="18">
        <v>6</v>
      </c>
      <c r="I3461" s="18">
        <v>1</v>
      </c>
      <c r="J3461" s="13">
        <v>2320.7746000000002</v>
      </c>
      <c r="K3461" s="13">
        <v>1</v>
      </c>
      <c r="L3461" s="13">
        <v>0</v>
      </c>
      <c r="M3461" s="13">
        <v>1</v>
      </c>
      <c r="N3461" s="89" t="str">
        <f t="shared" si="318"/>
        <v>None</v>
      </c>
      <c r="O3461" s="86" t="str">
        <f t="shared" si="319"/>
        <v>None</v>
      </c>
      <c r="P3461" s="18">
        <f t="shared" si="323"/>
        <v>-3293.2354</v>
      </c>
      <c r="Q3461">
        <f t="shared" si="320"/>
        <v>3293.2354</v>
      </c>
      <c r="R3461" s="14" t="s">
        <v>39</v>
      </c>
      <c r="S3461" s="18" t="s">
        <v>17</v>
      </c>
      <c r="T3461" s="221">
        <v>1052</v>
      </c>
    </row>
    <row r="3462" spans="1:20" ht="15.6">
      <c r="A3462" s="2" t="s">
        <v>31</v>
      </c>
      <c r="B3462" s="96" t="s">
        <v>5</v>
      </c>
      <c r="C3462" s="18">
        <v>22</v>
      </c>
      <c r="E3462" s="25" t="str">
        <f t="shared" si="322"/>
        <v>B</v>
      </c>
      <c r="F3462" s="18">
        <v>21</v>
      </c>
      <c r="G3462" s="18">
        <v>24</v>
      </c>
      <c r="H3462" s="18">
        <v>4</v>
      </c>
      <c r="I3462" s="18">
        <v>1</v>
      </c>
      <c r="J3462" s="13">
        <v>1976.9081000000001</v>
      </c>
      <c r="K3462" s="13">
        <v>1</v>
      </c>
      <c r="L3462" s="13">
        <v>12</v>
      </c>
      <c r="M3462" s="13">
        <v>1</v>
      </c>
      <c r="N3462" s="89" t="str">
        <f t="shared" si="318"/>
        <v>Neutral</v>
      </c>
      <c r="O3462" s="86" t="str">
        <f t="shared" si="319"/>
        <v>pic</v>
      </c>
      <c r="P3462" s="18">
        <f t="shared" si="323"/>
        <v>-3637.1019000000001</v>
      </c>
      <c r="Q3462">
        <f t="shared" si="320"/>
        <v>3637.1019000000001</v>
      </c>
      <c r="R3462" s="14" t="s">
        <v>39</v>
      </c>
      <c r="S3462" s="18" t="s">
        <v>17</v>
      </c>
      <c r="T3462" s="221">
        <v>1052</v>
      </c>
    </row>
    <row r="3463" spans="1:20" ht="15.6">
      <c r="A3463" s="2" t="s">
        <v>31</v>
      </c>
      <c r="B3463" s="96" t="s">
        <v>5</v>
      </c>
      <c r="C3463" s="18">
        <v>22</v>
      </c>
      <c r="E3463" s="25" t="str">
        <f t="shared" si="322"/>
        <v>B</v>
      </c>
      <c r="F3463" s="18">
        <v>21</v>
      </c>
      <c r="G3463" s="18">
        <v>14</v>
      </c>
      <c r="H3463" s="18">
        <v>3</v>
      </c>
      <c r="I3463" s="18">
        <v>1</v>
      </c>
      <c r="J3463" s="13">
        <v>1510.0271</v>
      </c>
      <c r="K3463" s="13">
        <v>1</v>
      </c>
      <c r="L3463" s="13">
        <v>0</v>
      </c>
      <c r="M3463" s="13">
        <v>1</v>
      </c>
      <c r="N3463" s="89" t="str">
        <f t="shared" si="318"/>
        <v>None</v>
      </c>
      <c r="O3463" s="86" t="str">
        <f t="shared" si="319"/>
        <v>None</v>
      </c>
      <c r="P3463" s="18">
        <f t="shared" si="323"/>
        <v>-4103.9829</v>
      </c>
      <c r="Q3463">
        <f t="shared" si="320"/>
        <v>4103.9829</v>
      </c>
      <c r="R3463" s="14" t="s">
        <v>39</v>
      </c>
      <c r="S3463" s="18" t="s">
        <v>17</v>
      </c>
      <c r="T3463" s="221">
        <v>1052</v>
      </c>
    </row>
    <row r="3464" spans="1:20" ht="15.6">
      <c r="A3464" s="2" t="s">
        <v>31</v>
      </c>
      <c r="B3464" s="96" t="s">
        <v>5</v>
      </c>
      <c r="C3464" s="18">
        <v>22</v>
      </c>
      <c r="E3464" s="25" t="str">
        <f t="shared" si="322"/>
        <v>B</v>
      </c>
      <c r="F3464" s="18">
        <v>21</v>
      </c>
      <c r="G3464" s="18">
        <v>16</v>
      </c>
      <c r="H3464" s="18">
        <v>3</v>
      </c>
      <c r="I3464" s="18">
        <v>1</v>
      </c>
      <c r="J3464" s="13">
        <v>936.9855</v>
      </c>
      <c r="K3464" s="13">
        <v>1</v>
      </c>
      <c r="L3464" s="13">
        <v>1</v>
      </c>
      <c r="M3464" s="13">
        <v>1</v>
      </c>
      <c r="N3464" s="89" t="str">
        <f t="shared" si="318"/>
        <v>Object</v>
      </c>
      <c r="O3464" s="86" t="str">
        <f t="shared" si="319"/>
        <v>pic</v>
      </c>
      <c r="P3464" s="18">
        <f t="shared" si="323"/>
        <v>-4677.0245000000004</v>
      </c>
      <c r="Q3464">
        <f t="shared" si="320"/>
        <v>4677.0245000000004</v>
      </c>
      <c r="R3464" s="14" t="s">
        <v>39</v>
      </c>
      <c r="S3464" s="18" t="s">
        <v>17</v>
      </c>
      <c r="T3464" s="221">
        <v>1052</v>
      </c>
    </row>
    <row r="3465" spans="1:20" ht="15.6">
      <c r="A3465" s="2" t="s">
        <v>31</v>
      </c>
      <c r="B3465" s="96" t="s">
        <v>5</v>
      </c>
      <c r="C3465" s="18">
        <v>22</v>
      </c>
      <c r="E3465" s="25" t="str">
        <f t="shared" si="322"/>
        <v>B</v>
      </c>
      <c r="F3465" s="18">
        <v>21</v>
      </c>
      <c r="G3465" s="18">
        <v>22</v>
      </c>
      <c r="H3465" s="18">
        <v>4</v>
      </c>
      <c r="I3465" s="18">
        <v>1</v>
      </c>
      <c r="J3465" s="13">
        <v>911.11609999999996</v>
      </c>
      <c r="K3465" s="13">
        <v>1</v>
      </c>
      <c r="L3465" s="13">
        <v>10</v>
      </c>
      <c r="M3465" s="13">
        <v>1</v>
      </c>
      <c r="N3465" s="89" t="str">
        <f t="shared" si="318"/>
        <v>Neutral</v>
      </c>
      <c r="O3465" s="86" t="str">
        <f t="shared" si="319"/>
        <v>pic</v>
      </c>
      <c r="P3465" s="18">
        <f t="shared" si="323"/>
        <v>-4702.8939</v>
      </c>
      <c r="Q3465">
        <f t="shared" si="320"/>
        <v>4702.8939</v>
      </c>
      <c r="R3465" s="14" t="s">
        <v>39</v>
      </c>
      <c r="S3465" s="18" t="s">
        <v>17</v>
      </c>
      <c r="T3465" s="221">
        <v>1052</v>
      </c>
    </row>
    <row r="3466" spans="1:20" ht="15.6">
      <c r="A3466" s="2" t="s">
        <v>31</v>
      </c>
      <c r="B3466" s="96" t="s">
        <v>5</v>
      </c>
      <c r="C3466" s="18">
        <v>22</v>
      </c>
      <c r="E3466" s="25" t="str">
        <f t="shared" si="322"/>
        <v>B</v>
      </c>
      <c r="F3466" s="18">
        <v>21</v>
      </c>
      <c r="G3466" s="18">
        <v>35</v>
      </c>
      <c r="H3466" s="18">
        <v>6</v>
      </c>
      <c r="I3466" s="18">
        <v>1</v>
      </c>
      <c r="J3466" s="13">
        <v>781.30190000000005</v>
      </c>
      <c r="K3466" s="13">
        <v>1</v>
      </c>
      <c r="L3466" s="13">
        <v>6</v>
      </c>
      <c r="M3466" s="13">
        <v>1</v>
      </c>
      <c r="N3466" s="89" t="str">
        <f t="shared" si="318"/>
        <v>Threat</v>
      </c>
      <c r="O3466" s="86" t="str">
        <f t="shared" si="319"/>
        <v>pic</v>
      </c>
      <c r="P3466" s="18">
        <f t="shared" si="323"/>
        <v>-4832.7080999999998</v>
      </c>
      <c r="Q3466">
        <f t="shared" si="320"/>
        <v>4832.7080999999998</v>
      </c>
      <c r="R3466" s="14" t="s">
        <v>39</v>
      </c>
      <c r="S3466" s="18" t="s">
        <v>17</v>
      </c>
      <c r="T3466" s="221">
        <v>1052</v>
      </c>
    </row>
    <row r="3467" spans="1:20" ht="15.6">
      <c r="A3467" s="2" t="s">
        <v>31</v>
      </c>
      <c r="B3467" s="96" t="s">
        <v>5</v>
      </c>
      <c r="C3467" s="18">
        <v>22</v>
      </c>
      <c r="E3467" s="25" t="str">
        <f t="shared" si="322"/>
        <v>B</v>
      </c>
      <c r="F3467" s="18">
        <v>21</v>
      </c>
      <c r="G3467" s="18">
        <v>4</v>
      </c>
      <c r="H3467" s="18">
        <v>1</v>
      </c>
      <c r="I3467" s="18">
        <v>1</v>
      </c>
      <c r="J3467" s="13">
        <v>645.33879999999999</v>
      </c>
      <c r="K3467" s="13">
        <v>1</v>
      </c>
      <c r="L3467" s="13">
        <v>6</v>
      </c>
      <c r="M3467" s="13">
        <v>1</v>
      </c>
      <c r="N3467" s="89" t="str">
        <f t="shared" si="318"/>
        <v>Threat</v>
      </c>
      <c r="O3467" s="86" t="str">
        <f t="shared" si="319"/>
        <v>pic</v>
      </c>
      <c r="P3467" s="18">
        <f t="shared" si="323"/>
        <v>-4968.6712000000007</v>
      </c>
      <c r="Q3467">
        <f t="shared" si="320"/>
        <v>4968.6712000000007</v>
      </c>
      <c r="R3467" s="14" t="s">
        <v>39</v>
      </c>
      <c r="S3467" s="18" t="s">
        <v>17</v>
      </c>
      <c r="T3467" s="221">
        <v>1052</v>
      </c>
    </row>
    <row r="3468" spans="1:20" ht="15.6">
      <c r="A3468" s="2" t="s">
        <v>31</v>
      </c>
      <c r="B3468" s="96" t="s">
        <v>5</v>
      </c>
      <c r="C3468" s="18">
        <v>22</v>
      </c>
      <c r="E3468" s="25" t="str">
        <f t="shared" si="322"/>
        <v>B</v>
      </c>
      <c r="F3468" s="18">
        <v>21</v>
      </c>
      <c r="G3468" s="18">
        <v>30</v>
      </c>
      <c r="H3468" s="18">
        <v>5</v>
      </c>
      <c r="I3468" s="18">
        <v>1</v>
      </c>
      <c r="J3468" s="13">
        <v>210.59280000000001</v>
      </c>
      <c r="K3468" s="13">
        <v>1</v>
      </c>
      <c r="L3468" s="13">
        <v>9</v>
      </c>
      <c r="M3468" s="13">
        <v>1</v>
      </c>
      <c r="N3468" s="89" t="str">
        <f t="shared" si="318"/>
        <v>Neutral</v>
      </c>
      <c r="O3468" s="86" t="str">
        <f t="shared" si="319"/>
        <v>pic</v>
      </c>
      <c r="P3468" s="18">
        <f t="shared" si="323"/>
        <v>-5403.4171999999999</v>
      </c>
      <c r="Q3468">
        <f t="shared" si="320"/>
        <v>5403.4171999999999</v>
      </c>
      <c r="R3468" s="14" t="s">
        <v>39</v>
      </c>
      <c r="S3468" s="18" t="s">
        <v>17</v>
      </c>
      <c r="T3468" s="221">
        <v>1052</v>
      </c>
    </row>
    <row r="3469" spans="1:20" ht="15.6">
      <c r="A3469" s="2" t="s">
        <v>31</v>
      </c>
      <c r="B3469" s="96" t="s">
        <v>5</v>
      </c>
      <c r="C3469" s="18">
        <v>22</v>
      </c>
      <c r="E3469" s="25" t="str">
        <f t="shared" si="322"/>
        <v>B</v>
      </c>
      <c r="F3469" s="18">
        <v>21</v>
      </c>
      <c r="G3469" s="18">
        <v>3</v>
      </c>
      <c r="H3469" s="18">
        <v>1</v>
      </c>
      <c r="I3469" s="18">
        <v>2</v>
      </c>
      <c r="J3469" s="13">
        <v>7833.8468999999996</v>
      </c>
      <c r="K3469" s="13">
        <v>1</v>
      </c>
      <c r="L3469" s="13">
        <v>12</v>
      </c>
      <c r="M3469" s="13">
        <v>1</v>
      </c>
      <c r="N3469" s="89" t="str">
        <f t="shared" si="318"/>
        <v>Neutral</v>
      </c>
      <c r="O3469" s="86" t="str">
        <f t="shared" si="319"/>
        <v>pic</v>
      </c>
      <c r="P3469" s="18">
        <f t="shared" si="323"/>
        <v>2219.8368999999993</v>
      </c>
      <c r="Q3469">
        <f t="shared" si="320"/>
        <v>-2219.8368999999993</v>
      </c>
      <c r="R3469" s="14" t="s">
        <v>39</v>
      </c>
      <c r="S3469" s="18" t="s">
        <v>17</v>
      </c>
      <c r="T3469" s="221">
        <v>1052</v>
      </c>
    </row>
    <row r="3470" spans="1:20" ht="15.6">
      <c r="A3470" s="2" t="s">
        <v>31</v>
      </c>
      <c r="B3470" s="96" t="s">
        <v>5</v>
      </c>
      <c r="C3470" s="18">
        <v>22</v>
      </c>
      <c r="E3470" s="25" t="str">
        <f t="shared" si="322"/>
        <v>B</v>
      </c>
      <c r="F3470" s="18">
        <v>21</v>
      </c>
      <c r="G3470" s="18">
        <v>21</v>
      </c>
      <c r="H3470" s="18">
        <v>4</v>
      </c>
      <c r="I3470" s="18">
        <v>2</v>
      </c>
      <c r="J3470" s="13">
        <v>7373.6351999999997</v>
      </c>
      <c r="K3470" s="13">
        <v>3</v>
      </c>
      <c r="L3470" s="13">
        <v>6</v>
      </c>
      <c r="M3470" s="13">
        <v>1</v>
      </c>
      <c r="N3470" s="89" t="str">
        <f t="shared" si="318"/>
        <v>Threat</v>
      </c>
      <c r="O3470" s="86" t="str">
        <f t="shared" si="319"/>
        <v>pic</v>
      </c>
      <c r="P3470" s="18">
        <f t="shared" si="323"/>
        <v>1759.6251999999995</v>
      </c>
      <c r="Q3470">
        <f t="shared" si="320"/>
        <v>-1759.6251999999995</v>
      </c>
      <c r="R3470" s="14" t="s">
        <v>39</v>
      </c>
      <c r="S3470" s="18" t="s">
        <v>17</v>
      </c>
      <c r="T3470" s="221">
        <v>1052</v>
      </c>
    </row>
    <row r="3471" spans="1:20" ht="15.6">
      <c r="A3471" s="2" t="s">
        <v>31</v>
      </c>
      <c r="B3471" s="96" t="s">
        <v>5</v>
      </c>
      <c r="C3471" s="18">
        <v>22</v>
      </c>
      <c r="E3471" s="25" t="str">
        <f t="shared" si="322"/>
        <v>B</v>
      </c>
      <c r="F3471" s="18">
        <v>21</v>
      </c>
      <c r="G3471" s="18">
        <v>22</v>
      </c>
      <c r="H3471" s="18">
        <v>4</v>
      </c>
      <c r="I3471" s="18">
        <v>2</v>
      </c>
      <c r="J3471" s="13">
        <v>6933.7233999999999</v>
      </c>
      <c r="K3471" s="13">
        <v>4</v>
      </c>
      <c r="L3471" s="13">
        <v>8</v>
      </c>
      <c r="M3471" s="13">
        <v>1</v>
      </c>
      <c r="N3471" s="89" t="str">
        <f t="shared" si="318"/>
        <v>Threat</v>
      </c>
      <c r="O3471" s="86" t="str">
        <f t="shared" si="319"/>
        <v>pic</v>
      </c>
      <c r="P3471" s="18">
        <f t="shared" si="323"/>
        <v>1319.7133999999996</v>
      </c>
      <c r="Q3471">
        <f t="shared" si="320"/>
        <v>-1319.7133999999996</v>
      </c>
      <c r="R3471" s="14" t="s">
        <v>39</v>
      </c>
      <c r="S3471" s="18" t="s">
        <v>17</v>
      </c>
      <c r="T3471" s="221">
        <v>1052</v>
      </c>
    </row>
    <row r="3472" spans="1:20" ht="15.6">
      <c r="A3472" s="2" t="s">
        <v>31</v>
      </c>
      <c r="B3472" s="96" t="s">
        <v>5</v>
      </c>
      <c r="C3472" s="18">
        <v>22</v>
      </c>
      <c r="E3472" s="25" t="str">
        <f t="shared" si="322"/>
        <v>B</v>
      </c>
      <c r="F3472" s="18">
        <v>21</v>
      </c>
      <c r="G3472" s="18">
        <v>34</v>
      </c>
      <c r="H3472" s="18">
        <v>6</v>
      </c>
      <c r="I3472" s="18">
        <v>2</v>
      </c>
      <c r="J3472" s="13">
        <v>6683.7629999999999</v>
      </c>
      <c r="K3472" s="13">
        <v>2</v>
      </c>
      <c r="L3472" s="13">
        <v>10</v>
      </c>
      <c r="M3472" s="13">
        <v>1</v>
      </c>
      <c r="N3472" s="89" t="str">
        <f t="shared" si="318"/>
        <v>Neutral</v>
      </c>
      <c r="O3472" s="86" t="str">
        <f t="shared" si="319"/>
        <v>pic</v>
      </c>
      <c r="P3472" s="18">
        <f t="shared" si="323"/>
        <v>1069.7529999999997</v>
      </c>
      <c r="Q3472">
        <f t="shared" si="320"/>
        <v>-1069.7529999999997</v>
      </c>
      <c r="R3472" s="14" t="s">
        <v>39</v>
      </c>
      <c r="S3472" s="18" t="s">
        <v>17</v>
      </c>
      <c r="T3472" s="221">
        <v>1052</v>
      </c>
    </row>
    <row r="3473" spans="1:20" ht="15.6">
      <c r="A3473" s="2" t="s">
        <v>31</v>
      </c>
      <c r="B3473" s="96" t="s">
        <v>5</v>
      </c>
      <c r="C3473" s="18">
        <v>22</v>
      </c>
      <c r="E3473" s="25" t="str">
        <f t="shared" si="322"/>
        <v>B</v>
      </c>
      <c r="F3473" s="18">
        <v>21</v>
      </c>
      <c r="G3473" s="18">
        <v>2</v>
      </c>
      <c r="H3473" s="18">
        <v>1</v>
      </c>
      <c r="I3473" s="18">
        <v>2</v>
      </c>
      <c r="J3473" s="13">
        <v>6511.1037999999999</v>
      </c>
      <c r="K3473" s="13">
        <v>1</v>
      </c>
      <c r="L3473" s="13">
        <v>0</v>
      </c>
      <c r="M3473" s="13">
        <v>1</v>
      </c>
      <c r="N3473" s="89" t="str">
        <f t="shared" si="318"/>
        <v>None</v>
      </c>
      <c r="O3473" s="86" t="str">
        <f t="shared" si="319"/>
        <v>None</v>
      </c>
      <c r="P3473" s="18">
        <f t="shared" si="323"/>
        <v>897.09379999999965</v>
      </c>
      <c r="Q3473">
        <f t="shared" si="320"/>
        <v>-897.09379999999965</v>
      </c>
      <c r="R3473" s="14" t="s">
        <v>39</v>
      </c>
      <c r="S3473" s="18" t="s">
        <v>17</v>
      </c>
      <c r="T3473" s="221">
        <v>1052</v>
      </c>
    </row>
    <row r="3474" spans="1:20" ht="15.6">
      <c r="A3474" s="2" t="s">
        <v>31</v>
      </c>
      <c r="B3474" s="96" t="s">
        <v>5</v>
      </c>
      <c r="C3474" s="18">
        <v>22</v>
      </c>
      <c r="E3474" s="25" t="str">
        <f t="shared" si="322"/>
        <v>B</v>
      </c>
      <c r="F3474" s="18">
        <v>21</v>
      </c>
      <c r="G3474" s="18">
        <v>14</v>
      </c>
      <c r="H3474" s="18">
        <v>3</v>
      </c>
      <c r="I3474" s="18">
        <v>2</v>
      </c>
      <c r="J3474" s="13">
        <v>6031.5748999999996</v>
      </c>
      <c r="K3474" s="13">
        <v>1</v>
      </c>
      <c r="L3474" s="13">
        <v>0</v>
      </c>
      <c r="M3474" s="13">
        <v>1</v>
      </c>
      <c r="N3474" s="89" t="str">
        <f t="shared" si="318"/>
        <v>None</v>
      </c>
      <c r="O3474" s="86" t="str">
        <f t="shared" si="319"/>
        <v>None</v>
      </c>
      <c r="P3474" s="18">
        <f t="shared" si="323"/>
        <v>417.5648999999994</v>
      </c>
      <c r="Q3474">
        <f t="shared" si="320"/>
        <v>-417.5648999999994</v>
      </c>
      <c r="R3474" s="14" t="s">
        <v>39</v>
      </c>
      <c r="S3474" s="18" t="s">
        <v>17</v>
      </c>
      <c r="T3474" s="221">
        <v>1052</v>
      </c>
    </row>
    <row r="3475" spans="1:20" ht="15.6">
      <c r="A3475" s="2" t="s">
        <v>31</v>
      </c>
      <c r="B3475" s="96" t="s">
        <v>5</v>
      </c>
      <c r="C3475" s="18">
        <v>22</v>
      </c>
      <c r="E3475" s="25" t="str">
        <f t="shared" si="322"/>
        <v>B</v>
      </c>
      <c r="F3475" s="18">
        <v>21</v>
      </c>
      <c r="G3475" s="18">
        <v>4</v>
      </c>
      <c r="H3475" s="18">
        <v>1</v>
      </c>
      <c r="I3475" s="18">
        <v>2</v>
      </c>
      <c r="J3475" s="13">
        <v>5850.8653999999997</v>
      </c>
      <c r="K3475" s="13">
        <v>1</v>
      </c>
      <c r="L3475" s="13">
        <v>9</v>
      </c>
      <c r="M3475" s="13">
        <v>1</v>
      </c>
      <c r="N3475" s="89" t="str">
        <f t="shared" si="318"/>
        <v>Neutral</v>
      </c>
      <c r="O3475" s="86" t="str">
        <f t="shared" si="319"/>
        <v>pic</v>
      </c>
      <c r="P3475" s="18">
        <f t="shared" si="323"/>
        <v>236.85539999999946</v>
      </c>
      <c r="Q3475">
        <f t="shared" si="320"/>
        <v>-236.85539999999946</v>
      </c>
      <c r="R3475" s="14" t="s">
        <v>39</v>
      </c>
      <c r="S3475" s="18" t="s">
        <v>17</v>
      </c>
      <c r="T3475" s="221">
        <v>1052</v>
      </c>
    </row>
    <row r="3476" spans="1:20" ht="15.6">
      <c r="A3476" s="2" t="s">
        <v>31</v>
      </c>
      <c r="B3476" s="96" t="s">
        <v>5</v>
      </c>
      <c r="C3476" s="18">
        <v>22</v>
      </c>
      <c r="E3476" s="25" t="str">
        <f t="shared" si="322"/>
        <v>B</v>
      </c>
      <c r="F3476" s="18">
        <v>21</v>
      </c>
      <c r="G3476" s="18">
        <v>16</v>
      </c>
      <c r="H3476" s="18">
        <v>3</v>
      </c>
      <c r="I3476" s="18">
        <v>2</v>
      </c>
      <c r="J3476" s="13">
        <v>4686.2686000000003</v>
      </c>
      <c r="K3476" s="13">
        <v>1</v>
      </c>
      <c r="L3476" s="13">
        <v>7</v>
      </c>
      <c r="M3476" s="13">
        <v>1</v>
      </c>
      <c r="N3476" s="89" t="str">
        <f t="shared" si="318"/>
        <v>Threat</v>
      </c>
      <c r="O3476" s="86" t="str">
        <f t="shared" si="319"/>
        <v>pic</v>
      </c>
      <c r="P3476" s="18">
        <f t="shared" si="323"/>
        <v>-927.74139999999989</v>
      </c>
      <c r="Q3476">
        <f t="shared" si="320"/>
        <v>927.74139999999989</v>
      </c>
      <c r="R3476" s="14" t="s">
        <v>39</v>
      </c>
      <c r="S3476" s="18" t="s">
        <v>17</v>
      </c>
      <c r="T3476" s="221">
        <v>1052</v>
      </c>
    </row>
    <row r="3477" spans="1:20" ht="15.6">
      <c r="A3477" s="2" t="s">
        <v>31</v>
      </c>
      <c r="B3477" s="96" t="s">
        <v>5</v>
      </c>
      <c r="C3477" s="18">
        <v>22</v>
      </c>
      <c r="E3477" s="25" t="str">
        <f t="shared" si="322"/>
        <v>B</v>
      </c>
      <c r="F3477" s="18">
        <v>21</v>
      </c>
      <c r="G3477" s="18">
        <v>20</v>
      </c>
      <c r="H3477" s="18">
        <v>4</v>
      </c>
      <c r="I3477" s="18">
        <v>2</v>
      </c>
      <c r="J3477" s="13">
        <v>4541.4740000000002</v>
      </c>
      <c r="K3477" s="13">
        <v>1</v>
      </c>
      <c r="L3477" s="13">
        <v>0</v>
      </c>
      <c r="M3477" s="13">
        <v>1</v>
      </c>
      <c r="N3477" s="89" t="str">
        <f t="shared" si="318"/>
        <v>None</v>
      </c>
      <c r="O3477" s="86" t="str">
        <f t="shared" si="319"/>
        <v>None</v>
      </c>
      <c r="P3477" s="18">
        <f t="shared" si="323"/>
        <v>-1072.5360000000001</v>
      </c>
      <c r="Q3477">
        <f t="shared" si="320"/>
        <v>1072.5360000000001</v>
      </c>
      <c r="R3477" s="14" t="s">
        <v>39</v>
      </c>
      <c r="S3477" s="18" t="s">
        <v>17</v>
      </c>
      <c r="T3477" s="221">
        <v>1052</v>
      </c>
    </row>
    <row r="3478" spans="1:20" ht="15.6">
      <c r="A3478" s="2" t="s">
        <v>31</v>
      </c>
      <c r="B3478" s="96" t="s">
        <v>5</v>
      </c>
      <c r="C3478" s="18">
        <v>22</v>
      </c>
      <c r="E3478" s="25" t="str">
        <f t="shared" si="322"/>
        <v>B</v>
      </c>
      <c r="F3478" s="18">
        <v>21</v>
      </c>
      <c r="G3478" s="18">
        <v>26</v>
      </c>
      <c r="H3478" s="18">
        <v>5</v>
      </c>
      <c r="I3478" s="18">
        <v>2</v>
      </c>
      <c r="J3478" s="13">
        <v>4501.8366999999998</v>
      </c>
      <c r="K3478" s="13">
        <v>2</v>
      </c>
      <c r="L3478" s="13">
        <v>0</v>
      </c>
      <c r="M3478" s="13">
        <v>1</v>
      </c>
      <c r="N3478" s="89" t="str">
        <f t="shared" si="318"/>
        <v>None</v>
      </c>
      <c r="O3478" s="86" t="str">
        <f t="shared" si="319"/>
        <v>None</v>
      </c>
      <c r="P3478" s="18">
        <f t="shared" si="323"/>
        <v>-1112.1733000000004</v>
      </c>
      <c r="Q3478">
        <f t="shared" si="320"/>
        <v>1112.1733000000004</v>
      </c>
      <c r="R3478" s="14" t="s">
        <v>39</v>
      </c>
      <c r="S3478" s="18" t="s">
        <v>17</v>
      </c>
      <c r="T3478" s="221">
        <v>1052</v>
      </c>
    </row>
    <row r="3479" spans="1:20" ht="15.6">
      <c r="A3479" s="2" t="s">
        <v>31</v>
      </c>
      <c r="B3479" s="96" t="s">
        <v>5</v>
      </c>
      <c r="C3479" s="18">
        <v>22</v>
      </c>
      <c r="E3479" s="25" t="str">
        <f t="shared" si="322"/>
        <v>B</v>
      </c>
      <c r="F3479" s="18">
        <v>21</v>
      </c>
      <c r="G3479" s="18">
        <v>24</v>
      </c>
      <c r="H3479" s="18">
        <v>4</v>
      </c>
      <c r="I3479" s="18">
        <v>2</v>
      </c>
      <c r="J3479" s="13">
        <v>3856.7260000000001</v>
      </c>
      <c r="K3479" s="13">
        <v>2</v>
      </c>
      <c r="L3479" s="13">
        <v>5</v>
      </c>
      <c r="M3479" s="13">
        <v>1</v>
      </c>
      <c r="N3479" s="89" t="str">
        <f t="shared" si="318"/>
        <v>Threat</v>
      </c>
      <c r="O3479" s="86" t="str">
        <f t="shared" si="319"/>
        <v>pic</v>
      </c>
      <c r="P3479" s="18">
        <f t="shared" si="323"/>
        <v>-1757.2840000000001</v>
      </c>
      <c r="Q3479">
        <f t="shared" si="320"/>
        <v>1757.2840000000001</v>
      </c>
      <c r="R3479" s="14" t="s">
        <v>39</v>
      </c>
      <c r="S3479" s="18" t="s">
        <v>17</v>
      </c>
      <c r="T3479" s="221">
        <v>1052</v>
      </c>
    </row>
    <row r="3480" spans="1:20" ht="15.6">
      <c r="A3480" s="2" t="s">
        <v>31</v>
      </c>
      <c r="B3480" s="96" t="s">
        <v>5</v>
      </c>
      <c r="C3480" s="18">
        <v>22</v>
      </c>
      <c r="E3480" s="25" t="str">
        <f t="shared" si="322"/>
        <v>B</v>
      </c>
      <c r="F3480" s="18">
        <v>21</v>
      </c>
      <c r="G3480" s="18">
        <v>35</v>
      </c>
      <c r="H3480" s="18">
        <v>6</v>
      </c>
      <c r="I3480" s="18">
        <v>2</v>
      </c>
      <c r="J3480" s="13">
        <v>3745.4023999999999</v>
      </c>
      <c r="K3480" s="13">
        <v>1</v>
      </c>
      <c r="L3480" s="13">
        <v>9</v>
      </c>
      <c r="M3480" s="13">
        <v>1</v>
      </c>
      <c r="N3480" s="89" t="str">
        <f t="shared" si="318"/>
        <v>Neutral</v>
      </c>
      <c r="O3480" s="86" t="str">
        <f t="shared" si="319"/>
        <v>pic</v>
      </c>
      <c r="P3480" s="18">
        <f t="shared" si="323"/>
        <v>-1868.6076000000003</v>
      </c>
      <c r="Q3480">
        <f t="shared" si="320"/>
        <v>1868.6076000000003</v>
      </c>
      <c r="R3480" s="14" t="s">
        <v>39</v>
      </c>
      <c r="S3480" s="18" t="s">
        <v>17</v>
      </c>
      <c r="T3480" s="221">
        <v>1052</v>
      </c>
    </row>
    <row r="3481" spans="1:20" ht="15.6">
      <c r="A3481" s="2" t="s">
        <v>31</v>
      </c>
      <c r="B3481" s="96" t="s">
        <v>5</v>
      </c>
      <c r="C3481" s="18">
        <v>22</v>
      </c>
      <c r="E3481" s="25" t="str">
        <f t="shared" si="322"/>
        <v>B</v>
      </c>
      <c r="F3481" s="18">
        <v>21</v>
      </c>
      <c r="G3481" s="18">
        <v>19</v>
      </c>
      <c r="H3481" s="18">
        <v>4</v>
      </c>
      <c r="I3481" s="18">
        <v>2</v>
      </c>
      <c r="J3481" s="13">
        <v>3539.7347</v>
      </c>
      <c r="K3481" s="13">
        <v>1</v>
      </c>
      <c r="L3481" s="13">
        <v>0</v>
      </c>
      <c r="M3481" s="13">
        <v>1</v>
      </c>
      <c r="N3481" s="89" t="str">
        <f t="shared" si="318"/>
        <v>None</v>
      </c>
      <c r="O3481" s="86" t="str">
        <f t="shared" si="319"/>
        <v>None</v>
      </c>
      <c r="P3481" s="18">
        <f t="shared" si="323"/>
        <v>-2074.2753000000002</v>
      </c>
      <c r="Q3481">
        <f t="shared" si="320"/>
        <v>2074.2753000000002</v>
      </c>
      <c r="R3481" s="14" t="s">
        <v>39</v>
      </c>
      <c r="S3481" s="18" t="s">
        <v>17</v>
      </c>
      <c r="T3481" s="221">
        <v>1052</v>
      </c>
    </row>
    <row r="3482" spans="1:20" ht="15.6">
      <c r="A3482" s="2" t="s">
        <v>31</v>
      </c>
      <c r="B3482" s="96" t="s">
        <v>5</v>
      </c>
      <c r="C3482" s="18">
        <v>22</v>
      </c>
      <c r="E3482" s="25" t="str">
        <f t="shared" si="322"/>
        <v>B</v>
      </c>
      <c r="F3482" s="18">
        <v>21</v>
      </c>
      <c r="G3482" s="18">
        <v>32</v>
      </c>
      <c r="H3482" s="18">
        <v>6</v>
      </c>
      <c r="I3482" s="18">
        <v>2</v>
      </c>
      <c r="J3482" s="13">
        <v>3111.4490000000001</v>
      </c>
      <c r="K3482" s="13">
        <v>1</v>
      </c>
      <c r="L3482" s="13">
        <v>0</v>
      </c>
      <c r="M3482" s="13">
        <v>1</v>
      </c>
      <c r="N3482" s="89" t="str">
        <f t="shared" si="318"/>
        <v>None</v>
      </c>
      <c r="O3482" s="86" t="str">
        <f t="shared" si="319"/>
        <v>None</v>
      </c>
      <c r="P3482" s="18">
        <f t="shared" si="323"/>
        <v>-2502.5610000000001</v>
      </c>
      <c r="Q3482">
        <f t="shared" si="320"/>
        <v>2502.5610000000001</v>
      </c>
      <c r="R3482" s="14" t="s">
        <v>39</v>
      </c>
      <c r="S3482" s="18" t="s">
        <v>17</v>
      </c>
      <c r="T3482" s="221">
        <v>1052</v>
      </c>
    </row>
    <row r="3483" spans="1:20" ht="15.6">
      <c r="A3483" s="2" t="s">
        <v>31</v>
      </c>
      <c r="B3483" s="96" t="s">
        <v>5</v>
      </c>
      <c r="C3483" s="18">
        <v>22</v>
      </c>
      <c r="E3483" s="25" t="str">
        <f t="shared" si="322"/>
        <v>B</v>
      </c>
      <c r="F3483" s="18">
        <v>21</v>
      </c>
      <c r="G3483" s="18">
        <v>18</v>
      </c>
      <c r="H3483" s="18">
        <v>3</v>
      </c>
      <c r="I3483" s="18">
        <v>2</v>
      </c>
      <c r="J3483" s="13">
        <v>3074.6684</v>
      </c>
      <c r="K3483" s="13">
        <v>1</v>
      </c>
      <c r="L3483" s="13">
        <v>5</v>
      </c>
      <c r="M3483" s="13">
        <v>1</v>
      </c>
      <c r="N3483" s="89" t="str">
        <f t="shared" ref="N3483:N3546" si="324">IF(L3483=0,"None",IF(L3483&lt;5,"Object",IF(L3483&lt;9,"Threat","Neutral")))</f>
        <v>Threat</v>
      </c>
      <c r="O3483" s="86" t="str">
        <f t="shared" ref="O3483:O3546" si="325">IF(N3483="None", "None","pic")</f>
        <v>pic</v>
      </c>
      <c r="P3483" s="18">
        <f t="shared" si="323"/>
        <v>-2539.3416000000002</v>
      </c>
      <c r="Q3483">
        <f t="shared" ref="Q3483:Q3540" si="326">P3483*-1</f>
        <v>2539.3416000000002</v>
      </c>
      <c r="R3483" s="14" t="s">
        <v>39</v>
      </c>
      <c r="S3483" s="18" t="s">
        <v>17</v>
      </c>
      <c r="T3483" s="221">
        <v>1052</v>
      </c>
    </row>
    <row r="3484" spans="1:20" ht="15.6">
      <c r="A3484" s="2" t="s">
        <v>31</v>
      </c>
      <c r="B3484" s="96" t="s">
        <v>5</v>
      </c>
      <c r="C3484" s="18">
        <v>22</v>
      </c>
      <c r="E3484" s="25" t="str">
        <f t="shared" si="322"/>
        <v>B</v>
      </c>
      <c r="F3484" s="18">
        <v>21</v>
      </c>
      <c r="G3484" s="18">
        <v>8</v>
      </c>
      <c r="H3484" s="18">
        <v>2</v>
      </c>
      <c r="I3484" s="18">
        <v>2</v>
      </c>
      <c r="J3484" s="13">
        <v>3043.1136999999999</v>
      </c>
      <c r="K3484" s="13">
        <v>1</v>
      </c>
      <c r="L3484" s="13">
        <v>0</v>
      </c>
      <c r="M3484" s="13">
        <v>1</v>
      </c>
      <c r="N3484" s="89" t="str">
        <f t="shared" si="324"/>
        <v>None</v>
      </c>
      <c r="O3484" s="86" t="str">
        <f t="shared" si="325"/>
        <v>None</v>
      </c>
      <c r="P3484" s="18">
        <f t="shared" si="323"/>
        <v>-2570.8963000000003</v>
      </c>
      <c r="Q3484">
        <f t="shared" si="326"/>
        <v>2570.8963000000003</v>
      </c>
      <c r="R3484" s="14" t="s">
        <v>39</v>
      </c>
      <c r="S3484" s="18" t="s">
        <v>17</v>
      </c>
      <c r="T3484" s="221">
        <v>1052</v>
      </c>
    </row>
    <row r="3485" spans="1:20" ht="15.6">
      <c r="A3485" s="2" t="s">
        <v>31</v>
      </c>
      <c r="B3485" s="96" t="s">
        <v>5</v>
      </c>
      <c r="C3485" s="18">
        <v>22</v>
      </c>
      <c r="E3485" s="25" t="str">
        <f t="shared" si="322"/>
        <v>B</v>
      </c>
      <c r="F3485" s="18">
        <v>21</v>
      </c>
      <c r="G3485" s="18">
        <v>13</v>
      </c>
      <c r="H3485" s="18">
        <v>3</v>
      </c>
      <c r="I3485" s="18">
        <v>2</v>
      </c>
      <c r="J3485" s="13">
        <v>2847.1716999999999</v>
      </c>
      <c r="K3485" s="13">
        <v>1</v>
      </c>
      <c r="L3485" s="13">
        <v>0</v>
      </c>
      <c r="M3485" s="13">
        <v>1</v>
      </c>
      <c r="N3485" s="89" t="str">
        <f t="shared" si="324"/>
        <v>None</v>
      </c>
      <c r="O3485" s="86" t="str">
        <f t="shared" si="325"/>
        <v>None</v>
      </c>
      <c r="P3485" s="18">
        <f t="shared" si="323"/>
        <v>-2766.8383000000003</v>
      </c>
      <c r="Q3485">
        <f t="shared" si="326"/>
        <v>2766.8383000000003</v>
      </c>
      <c r="R3485" s="14" t="s">
        <v>39</v>
      </c>
      <c r="S3485" s="18" t="s">
        <v>17</v>
      </c>
      <c r="T3485" s="221">
        <v>1052</v>
      </c>
    </row>
    <row r="3486" spans="1:20" ht="15.6">
      <c r="A3486" s="2" t="s">
        <v>31</v>
      </c>
      <c r="B3486" s="96" t="s">
        <v>5</v>
      </c>
      <c r="C3486" s="18">
        <v>22</v>
      </c>
      <c r="E3486" s="25" t="str">
        <f t="shared" si="322"/>
        <v>B</v>
      </c>
      <c r="F3486" s="18">
        <v>21</v>
      </c>
      <c r="G3486" s="18">
        <v>25</v>
      </c>
      <c r="H3486" s="18">
        <v>5</v>
      </c>
      <c r="I3486" s="18">
        <v>2</v>
      </c>
      <c r="J3486" s="13">
        <v>2630.6311999999998</v>
      </c>
      <c r="K3486" s="13">
        <v>1</v>
      </c>
      <c r="L3486" s="13">
        <v>0</v>
      </c>
      <c r="M3486" s="13">
        <v>1</v>
      </c>
      <c r="N3486" s="89" t="str">
        <f t="shared" si="324"/>
        <v>None</v>
      </c>
      <c r="O3486" s="86" t="str">
        <f t="shared" si="325"/>
        <v>None</v>
      </c>
      <c r="P3486" s="18">
        <f t="shared" si="323"/>
        <v>-2983.3788000000004</v>
      </c>
      <c r="Q3486">
        <f t="shared" si="326"/>
        <v>2983.3788000000004</v>
      </c>
      <c r="R3486" s="14" t="s">
        <v>39</v>
      </c>
      <c r="S3486" s="18" t="s">
        <v>17</v>
      </c>
      <c r="T3486" s="221">
        <v>1052</v>
      </c>
    </row>
    <row r="3487" spans="1:20" ht="15.6">
      <c r="A3487" s="2" t="s">
        <v>31</v>
      </c>
      <c r="B3487" s="96" t="s">
        <v>5</v>
      </c>
      <c r="C3487" s="18">
        <v>22</v>
      </c>
      <c r="E3487" s="25" t="str">
        <f t="shared" si="322"/>
        <v>B</v>
      </c>
      <c r="F3487" s="18">
        <v>21</v>
      </c>
      <c r="G3487" s="18">
        <v>23</v>
      </c>
      <c r="H3487" s="18">
        <v>4</v>
      </c>
      <c r="I3487" s="18">
        <v>2</v>
      </c>
      <c r="J3487" s="13">
        <v>2624.6147999999998</v>
      </c>
      <c r="K3487" s="13">
        <v>1</v>
      </c>
      <c r="L3487" s="13">
        <v>7</v>
      </c>
      <c r="M3487" s="13">
        <v>1</v>
      </c>
      <c r="N3487" s="89" t="str">
        <f t="shared" si="324"/>
        <v>Threat</v>
      </c>
      <c r="O3487" s="86" t="str">
        <f t="shared" si="325"/>
        <v>pic</v>
      </c>
      <c r="P3487" s="18">
        <f t="shared" ref="P3487:P3518" si="327">IF(A3487="Nereis",J3487-5614.01,IF(A3487="Olaf",J3487-6071.46,IF(A3487="Olga",J3487-3472.81,IF(A3487="Olli",J3487-5019.59,IF(A3487="Dory",J3487-4251.02,IF(A3487="Lady",J3487-8515.7,IF(A3487="Nema",J3487-3484.81)))))))</f>
        <v>-2989.3952000000004</v>
      </c>
      <c r="Q3487">
        <f t="shared" si="326"/>
        <v>2989.3952000000004</v>
      </c>
      <c r="R3487" s="14" t="s">
        <v>39</v>
      </c>
      <c r="S3487" s="18" t="s">
        <v>17</v>
      </c>
      <c r="T3487" s="221">
        <v>1052</v>
      </c>
    </row>
    <row r="3488" spans="1:20" ht="15.6">
      <c r="A3488" s="2" t="s">
        <v>31</v>
      </c>
      <c r="B3488" s="96" t="s">
        <v>5</v>
      </c>
      <c r="C3488" s="18">
        <v>22</v>
      </c>
      <c r="E3488" s="25" t="str">
        <f t="shared" si="322"/>
        <v>B</v>
      </c>
      <c r="F3488" s="18">
        <v>21</v>
      </c>
      <c r="G3488" s="18">
        <v>31</v>
      </c>
      <c r="H3488" s="18">
        <v>6</v>
      </c>
      <c r="I3488" s="18">
        <v>2</v>
      </c>
      <c r="J3488" s="13">
        <v>2486.8290000000002</v>
      </c>
      <c r="K3488" s="13">
        <v>2</v>
      </c>
      <c r="L3488" s="13">
        <v>0</v>
      </c>
      <c r="M3488" s="13">
        <v>1</v>
      </c>
      <c r="N3488" s="89" t="str">
        <f t="shared" si="324"/>
        <v>None</v>
      </c>
      <c r="O3488" s="86" t="str">
        <f t="shared" si="325"/>
        <v>None</v>
      </c>
      <c r="P3488" s="18">
        <f t="shared" si="327"/>
        <v>-3127.181</v>
      </c>
      <c r="Q3488">
        <f t="shared" si="326"/>
        <v>3127.181</v>
      </c>
      <c r="R3488" s="14" t="s">
        <v>39</v>
      </c>
      <c r="S3488" s="18" t="s">
        <v>17</v>
      </c>
      <c r="T3488" s="221">
        <v>1052</v>
      </c>
    </row>
    <row r="3489" spans="1:20" ht="15.6">
      <c r="A3489" s="2" t="s">
        <v>31</v>
      </c>
      <c r="B3489" s="96" t="s">
        <v>5</v>
      </c>
      <c r="C3489" s="18">
        <v>22</v>
      </c>
      <c r="E3489" s="25" t="str">
        <f t="shared" si="322"/>
        <v>B</v>
      </c>
      <c r="F3489" s="18">
        <v>21</v>
      </c>
      <c r="G3489" s="18">
        <v>28</v>
      </c>
      <c r="H3489" s="18">
        <v>5</v>
      </c>
      <c r="I3489" s="18">
        <v>2</v>
      </c>
      <c r="J3489" s="13">
        <v>2375.6826000000001</v>
      </c>
      <c r="K3489" s="13">
        <v>1</v>
      </c>
      <c r="L3489" s="13">
        <v>2</v>
      </c>
      <c r="M3489" s="13">
        <v>1</v>
      </c>
      <c r="N3489" s="89" t="str">
        <f t="shared" si="324"/>
        <v>Object</v>
      </c>
      <c r="O3489" s="86" t="str">
        <f t="shared" si="325"/>
        <v>pic</v>
      </c>
      <c r="P3489" s="18">
        <f t="shared" si="327"/>
        <v>-3238.3274000000001</v>
      </c>
      <c r="Q3489">
        <f t="shared" si="326"/>
        <v>3238.3274000000001</v>
      </c>
      <c r="R3489" s="14" t="s">
        <v>39</v>
      </c>
      <c r="S3489" s="18" t="s">
        <v>17</v>
      </c>
      <c r="T3489" s="221">
        <v>1052</v>
      </c>
    </row>
    <row r="3490" spans="1:20" ht="15.6">
      <c r="A3490" s="2" t="s">
        <v>31</v>
      </c>
      <c r="B3490" s="96" t="s">
        <v>5</v>
      </c>
      <c r="C3490" s="18">
        <v>22</v>
      </c>
      <c r="E3490" s="25" t="str">
        <f t="shared" si="322"/>
        <v>B</v>
      </c>
      <c r="F3490" s="18">
        <v>21</v>
      </c>
      <c r="G3490" s="18">
        <v>6</v>
      </c>
      <c r="H3490" s="18">
        <v>1</v>
      </c>
      <c r="I3490" s="18">
        <v>2</v>
      </c>
      <c r="J3490" s="13">
        <v>2088.4360000000001</v>
      </c>
      <c r="K3490" s="13">
        <v>1</v>
      </c>
      <c r="L3490" s="13">
        <v>11</v>
      </c>
      <c r="M3490" s="13">
        <v>1</v>
      </c>
      <c r="N3490" s="89" t="str">
        <f t="shared" si="324"/>
        <v>Neutral</v>
      </c>
      <c r="O3490" s="86" t="str">
        <f t="shared" si="325"/>
        <v>pic</v>
      </c>
      <c r="P3490" s="18">
        <f t="shared" si="327"/>
        <v>-3525.5740000000001</v>
      </c>
      <c r="Q3490">
        <f t="shared" si="326"/>
        <v>3525.5740000000001</v>
      </c>
      <c r="R3490" s="14" t="s">
        <v>39</v>
      </c>
      <c r="S3490" s="18" t="s">
        <v>17</v>
      </c>
      <c r="T3490" s="221">
        <v>1052</v>
      </c>
    </row>
    <row r="3491" spans="1:20" ht="15.6">
      <c r="A3491" s="2" t="s">
        <v>31</v>
      </c>
      <c r="B3491" s="96" t="s">
        <v>5</v>
      </c>
      <c r="C3491" s="18">
        <v>22</v>
      </c>
      <c r="E3491" s="25" t="str">
        <f t="shared" si="322"/>
        <v>B</v>
      </c>
      <c r="F3491" s="18">
        <v>21</v>
      </c>
      <c r="G3491" s="18">
        <v>1</v>
      </c>
      <c r="H3491" s="18">
        <v>1</v>
      </c>
      <c r="I3491" s="18">
        <v>2</v>
      </c>
      <c r="J3491" s="13">
        <v>2070.9935999999998</v>
      </c>
      <c r="K3491" s="13">
        <v>1</v>
      </c>
      <c r="L3491" s="13">
        <v>0</v>
      </c>
      <c r="M3491" s="13">
        <v>1</v>
      </c>
      <c r="N3491" s="89" t="str">
        <f t="shared" si="324"/>
        <v>None</v>
      </c>
      <c r="O3491" s="86" t="str">
        <f t="shared" si="325"/>
        <v>None</v>
      </c>
      <c r="P3491" s="18">
        <f t="shared" si="327"/>
        <v>-3543.0164000000004</v>
      </c>
      <c r="Q3491">
        <f t="shared" si="326"/>
        <v>3543.0164000000004</v>
      </c>
      <c r="R3491" s="14" t="s">
        <v>39</v>
      </c>
      <c r="S3491" s="18" t="s">
        <v>17</v>
      </c>
      <c r="T3491" s="221">
        <v>1052</v>
      </c>
    </row>
    <row r="3492" spans="1:20" ht="15.6">
      <c r="A3492" s="2" t="s">
        <v>31</v>
      </c>
      <c r="B3492" s="96" t="s">
        <v>5</v>
      </c>
      <c r="C3492" s="18">
        <v>22</v>
      </c>
      <c r="E3492" s="25" t="str">
        <f t="shared" si="322"/>
        <v>B</v>
      </c>
      <c r="F3492" s="18">
        <v>21</v>
      </c>
      <c r="G3492" s="18">
        <v>15</v>
      </c>
      <c r="H3492" s="18">
        <v>3</v>
      </c>
      <c r="I3492" s="18">
        <v>2</v>
      </c>
      <c r="J3492" s="13">
        <v>1766.2447999999999</v>
      </c>
      <c r="K3492" s="13">
        <v>1</v>
      </c>
      <c r="L3492" s="13">
        <v>6</v>
      </c>
      <c r="M3492" s="13">
        <v>1</v>
      </c>
      <c r="N3492" s="89" t="str">
        <f t="shared" si="324"/>
        <v>Threat</v>
      </c>
      <c r="O3492" s="86" t="str">
        <f t="shared" si="325"/>
        <v>pic</v>
      </c>
      <c r="P3492" s="18">
        <f t="shared" si="327"/>
        <v>-3847.7652000000003</v>
      </c>
      <c r="Q3492">
        <f t="shared" si="326"/>
        <v>3847.7652000000003</v>
      </c>
      <c r="R3492" s="14" t="s">
        <v>39</v>
      </c>
      <c r="S3492" s="18" t="s">
        <v>17</v>
      </c>
      <c r="T3492" s="221">
        <v>1052</v>
      </c>
    </row>
    <row r="3493" spans="1:20" ht="15.6">
      <c r="A3493" s="2" t="s">
        <v>31</v>
      </c>
      <c r="B3493" s="96" t="s">
        <v>5</v>
      </c>
      <c r="C3493" s="18">
        <v>22</v>
      </c>
      <c r="E3493" s="25" t="str">
        <f t="shared" si="322"/>
        <v>B</v>
      </c>
      <c r="F3493" s="18">
        <v>21</v>
      </c>
      <c r="G3493" s="18">
        <v>10</v>
      </c>
      <c r="H3493" s="18">
        <v>2</v>
      </c>
      <c r="I3493" s="18">
        <v>2</v>
      </c>
      <c r="J3493" s="13">
        <v>1548.6565000000001</v>
      </c>
      <c r="K3493" s="13">
        <v>1</v>
      </c>
      <c r="L3493" s="13">
        <v>2</v>
      </c>
      <c r="M3493" s="13">
        <v>1</v>
      </c>
      <c r="N3493" s="89" t="str">
        <f t="shared" si="324"/>
        <v>Object</v>
      </c>
      <c r="O3493" s="86" t="str">
        <f t="shared" si="325"/>
        <v>pic</v>
      </c>
      <c r="P3493" s="18">
        <f t="shared" si="327"/>
        <v>-4065.3535000000002</v>
      </c>
      <c r="Q3493">
        <f t="shared" si="326"/>
        <v>4065.3535000000002</v>
      </c>
      <c r="R3493" s="14" t="s">
        <v>39</v>
      </c>
      <c r="S3493" s="18" t="s">
        <v>17</v>
      </c>
      <c r="T3493" s="221">
        <v>1052</v>
      </c>
    </row>
    <row r="3494" spans="1:20" ht="15.6">
      <c r="A3494" s="2" t="s">
        <v>31</v>
      </c>
      <c r="B3494" s="96" t="s">
        <v>5</v>
      </c>
      <c r="C3494" s="18">
        <v>22</v>
      </c>
      <c r="E3494" s="25" t="str">
        <f t="shared" si="322"/>
        <v>B</v>
      </c>
      <c r="F3494" s="18">
        <v>21</v>
      </c>
      <c r="G3494" s="18">
        <v>11</v>
      </c>
      <c r="H3494" s="18">
        <v>2</v>
      </c>
      <c r="I3494" s="18">
        <v>2</v>
      </c>
      <c r="J3494" s="13">
        <v>1463.8063</v>
      </c>
      <c r="K3494" s="13">
        <v>1</v>
      </c>
      <c r="L3494" s="13">
        <v>1</v>
      </c>
      <c r="M3494" s="13">
        <v>1</v>
      </c>
      <c r="N3494" s="89" t="str">
        <f t="shared" si="324"/>
        <v>Object</v>
      </c>
      <c r="O3494" s="86" t="str">
        <f t="shared" si="325"/>
        <v>pic</v>
      </c>
      <c r="P3494" s="18">
        <f t="shared" si="327"/>
        <v>-4150.2037</v>
      </c>
      <c r="Q3494">
        <f t="shared" si="326"/>
        <v>4150.2037</v>
      </c>
      <c r="R3494" s="14" t="s">
        <v>39</v>
      </c>
      <c r="S3494" s="18" t="s">
        <v>17</v>
      </c>
      <c r="T3494" s="221">
        <v>1052</v>
      </c>
    </row>
    <row r="3495" spans="1:20" ht="15.6">
      <c r="A3495" s="2" t="s">
        <v>31</v>
      </c>
      <c r="B3495" s="96" t="s">
        <v>5</v>
      </c>
      <c r="C3495" s="18">
        <v>22</v>
      </c>
      <c r="E3495" s="25" t="str">
        <f t="shared" si="322"/>
        <v>B</v>
      </c>
      <c r="F3495" s="18">
        <v>21</v>
      </c>
      <c r="G3495" s="18">
        <v>17</v>
      </c>
      <c r="H3495" s="18">
        <v>3</v>
      </c>
      <c r="I3495" s="18">
        <v>2</v>
      </c>
      <c r="J3495" s="13">
        <v>1370.3389</v>
      </c>
      <c r="K3495" s="13">
        <v>1</v>
      </c>
      <c r="L3495" s="13">
        <v>8</v>
      </c>
      <c r="M3495" s="13">
        <v>1</v>
      </c>
      <c r="N3495" s="89" t="str">
        <f t="shared" si="324"/>
        <v>Threat</v>
      </c>
      <c r="O3495" s="86" t="str">
        <f t="shared" si="325"/>
        <v>pic</v>
      </c>
      <c r="P3495" s="18">
        <f t="shared" si="327"/>
        <v>-4243.6711000000005</v>
      </c>
      <c r="Q3495">
        <f t="shared" si="326"/>
        <v>4243.6711000000005</v>
      </c>
      <c r="R3495" s="14" t="s">
        <v>39</v>
      </c>
      <c r="S3495" s="18" t="s">
        <v>17</v>
      </c>
      <c r="T3495" s="221">
        <v>1052</v>
      </c>
    </row>
    <row r="3496" spans="1:20" ht="15.6">
      <c r="A3496" s="2" t="s">
        <v>31</v>
      </c>
      <c r="B3496" s="96" t="s">
        <v>5</v>
      </c>
      <c r="C3496" s="18">
        <v>22</v>
      </c>
      <c r="E3496" s="25" t="str">
        <f t="shared" si="322"/>
        <v>B</v>
      </c>
      <c r="F3496" s="18">
        <v>21</v>
      </c>
      <c r="G3496" s="18">
        <v>33</v>
      </c>
      <c r="H3496" s="18">
        <v>6</v>
      </c>
      <c r="I3496" s="18">
        <v>2</v>
      </c>
      <c r="J3496" s="13">
        <v>1297.3846000000001</v>
      </c>
      <c r="K3496" s="13">
        <v>2</v>
      </c>
      <c r="L3496" s="13">
        <v>11</v>
      </c>
      <c r="M3496" s="13">
        <v>1</v>
      </c>
      <c r="N3496" s="89" t="str">
        <f t="shared" si="324"/>
        <v>Neutral</v>
      </c>
      <c r="O3496" s="86" t="str">
        <f t="shared" si="325"/>
        <v>pic</v>
      </c>
      <c r="P3496" s="18">
        <f t="shared" si="327"/>
        <v>-4316.6253999999999</v>
      </c>
      <c r="Q3496">
        <f t="shared" si="326"/>
        <v>4316.6253999999999</v>
      </c>
      <c r="R3496" s="14" t="s">
        <v>39</v>
      </c>
      <c r="S3496" s="18" t="s">
        <v>17</v>
      </c>
      <c r="T3496" s="221">
        <v>1052</v>
      </c>
    </row>
    <row r="3497" spans="1:20" ht="15.6">
      <c r="A3497" s="2" t="s">
        <v>31</v>
      </c>
      <c r="B3497" s="96" t="s">
        <v>5</v>
      </c>
      <c r="C3497" s="18">
        <v>22</v>
      </c>
      <c r="E3497" s="25" t="str">
        <f t="shared" ref="E3497:E3540" si="328">IF(OR(A3497="Olaf",A3497="Olli",A3497="Patchoulli",A3497="Wallace",A3497="Yang"),"H","B")</f>
        <v>B</v>
      </c>
      <c r="F3497" s="18">
        <v>21</v>
      </c>
      <c r="G3497" s="18">
        <v>5</v>
      </c>
      <c r="H3497" s="18">
        <v>1</v>
      </c>
      <c r="I3497" s="18">
        <v>2</v>
      </c>
      <c r="J3497" s="13">
        <v>1255.4432999999999</v>
      </c>
      <c r="K3497" s="13">
        <v>1</v>
      </c>
      <c r="L3497" s="13">
        <v>10</v>
      </c>
      <c r="M3497" s="13">
        <v>1</v>
      </c>
      <c r="N3497" s="89" t="str">
        <f t="shared" si="324"/>
        <v>Neutral</v>
      </c>
      <c r="O3497" s="86" t="str">
        <f t="shared" si="325"/>
        <v>pic</v>
      </c>
      <c r="P3497" s="18">
        <f t="shared" si="327"/>
        <v>-4358.5667000000003</v>
      </c>
      <c r="Q3497">
        <f t="shared" si="326"/>
        <v>4358.5667000000003</v>
      </c>
      <c r="R3497" s="14" t="s">
        <v>39</v>
      </c>
      <c r="S3497" s="18" t="s">
        <v>17</v>
      </c>
      <c r="T3497" s="221">
        <v>1052</v>
      </c>
    </row>
    <row r="3498" spans="1:20" ht="15.6">
      <c r="A3498" s="2" t="s">
        <v>31</v>
      </c>
      <c r="B3498" s="96" t="s">
        <v>5</v>
      </c>
      <c r="C3498" s="18">
        <v>22</v>
      </c>
      <c r="E3498" s="25" t="str">
        <f t="shared" si="328"/>
        <v>B</v>
      </c>
      <c r="F3498" s="18">
        <v>21</v>
      </c>
      <c r="G3498" s="18">
        <v>27</v>
      </c>
      <c r="H3498" s="18">
        <v>5</v>
      </c>
      <c r="I3498" s="18">
        <v>2</v>
      </c>
      <c r="J3498" s="13">
        <v>1037.6618000000001</v>
      </c>
      <c r="K3498" s="13">
        <v>1</v>
      </c>
      <c r="L3498" s="13">
        <v>1</v>
      </c>
      <c r="M3498" s="13">
        <v>1</v>
      </c>
      <c r="N3498" s="89" t="str">
        <f t="shared" si="324"/>
        <v>Object</v>
      </c>
      <c r="O3498" s="86" t="str">
        <f t="shared" si="325"/>
        <v>pic</v>
      </c>
      <c r="P3498" s="18">
        <f t="shared" si="327"/>
        <v>-4576.3482000000004</v>
      </c>
      <c r="Q3498">
        <f t="shared" si="326"/>
        <v>4576.3482000000004</v>
      </c>
      <c r="R3498" s="14" t="s">
        <v>39</v>
      </c>
      <c r="S3498" s="18" t="s">
        <v>17</v>
      </c>
      <c r="T3498" s="221">
        <v>1052</v>
      </c>
    </row>
    <row r="3499" spans="1:20" ht="15.6">
      <c r="A3499" s="2" t="s">
        <v>31</v>
      </c>
      <c r="B3499" s="96" t="s">
        <v>5</v>
      </c>
      <c r="C3499" s="18">
        <v>22</v>
      </c>
      <c r="E3499" s="25" t="str">
        <f t="shared" si="328"/>
        <v>B</v>
      </c>
      <c r="F3499" s="18">
        <v>21</v>
      </c>
      <c r="G3499" s="18">
        <v>29</v>
      </c>
      <c r="H3499" s="18">
        <v>5</v>
      </c>
      <c r="I3499" s="18">
        <v>2</v>
      </c>
      <c r="J3499" s="13">
        <v>935.40009999999995</v>
      </c>
      <c r="K3499" s="13">
        <v>1</v>
      </c>
      <c r="L3499" s="13">
        <v>4</v>
      </c>
      <c r="M3499" s="13">
        <v>1</v>
      </c>
      <c r="N3499" s="89" t="str">
        <f t="shared" si="324"/>
        <v>Object</v>
      </c>
      <c r="O3499" s="86" t="str">
        <f t="shared" si="325"/>
        <v>pic</v>
      </c>
      <c r="P3499" s="18">
        <f t="shared" si="327"/>
        <v>-4678.6099000000004</v>
      </c>
      <c r="Q3499">
        <f t="shared" si="326"/>
        <v>4678.6099000000004</v>
      </c>
      <c r="R3499" s="14" t="s">
        <v>39</v>
      </c>
      <c r="S3499" s="18" t="s">
        <v>17</v>
      </c>
      <c r="T3499" s="221">
        <v>1052</v>
      </c>
    </row>
    <row r="3500" spans="1:20" ht="15.6">
      <c r="A3500" s="2" t="s">
        <v>31</v>
      </c>
      <c r="B3500" s="96" t="s">
        <v>5</v>
      </c>
      <c r="C3500" s="18">
        <v>22</v>
      </c>
      <c r="E3500" s="25" t="str">
        <f t="shared" si="328"/>
        <v>B</v>
      </c>
      <c r="F3500" s="18">
        <v>21</v>
      </c>
      <c r="G3500" s="18">
        <v>7</v>
      </c>
      <c r="H3500" s="18">
        <v>2</v>
      </c>
      <c r="I3500" s="18">
        <v>2</v>
      </c>
      <c r="J3500" s="13">
        <v>844.88379999999995</v>
      </c>
      <c r="K3500" s="13">
        <v>1</v>
      </c>
      <c r="L3500" s="13">
        <v>0</v>
      </c>
      <c r="M3500" s="13">
        <v>1</v>
      </c>
      <c r="N3500" s="89" t="str">
        <f t="shared" si="324"/>
        <v>None</v>
      </c>
      <c r="O3500" s="86" t="str">
        <f t="shared" si="325"/>
        <v>None</v>
      </c>
      <c r="P3500" s="18">
        <f t="shared" si="327"/>
        <v>-4769.1262000000006</v>
      </c>
      <c r="Q3500">
        <f t="shared" si="326"/>
        <v>4769.1262000000006</v>
      </c>
      <c r="R3500" s="14" t="s">
        <v>39</v>
      </c>
      <c r="S3500" s="18" t="s">
        <v>17</v>
      </c>
      <c r="T3500" s="221">
        <v>1052</v>
      </c>
    </row>
    <row r="3501" spans="1:20" ht="15.6">
      <c r="A3501" s="2" t="s">
        <v>31</v>
      </c>
      <c r="B3501" s="96" t="s">
        <v>5</v>
      </c>
      <c r="C3501" s="18">
        <v>22</v>
      </c>
      <c r="E3501" s="25" t="str">
        <f t="shared" si="328"/>
        <v>B</v>
      </c>
      <c r="F3501" s="18">
        <v>21</v>
      </c>
      <c r="G3501" s="18">
        <v>36</v>
      </c>
      <c r="H3501" s="18">
        <v>6</v>
      </c>
      <c r="I3501" s="18">
        <v>2</v>
      </c>
      <c r="J3501" s="13">
        <v>799.55619999999999</v>
      </c>
      <c r="K3501" s="13">
        <v>1</v>
      </c>
      <c r="L3501" s="13">
        <v>12</v>
      </c>
      <c r="M3501" s="13">
        <v>1</v>
      </c>
      <c r="N3501" s="89" t="str">
        <f t="shared" si="324"/>
        <v>Neutral</v>
      </c>
      <c r="O3501" s="86" t="str">
        <f t="shared" si="325"/>
        <v>pic</v>
      </c>
      <c r="P3501" s="18">
        <f t="shared" si="327"/>
        <v>-4814.4538000000002</v>
      </c>
      <c r="Q3501">
        <f t="shared" si="326"/>
        <v>4814.4538000000002</v>
      </c>
      <c r="R3501" s="14" t="s">
        <v>39</v>
      </c>
      <c r="S3501" s="18" t="s">
        <v>17</v>
      </c>
      <c r="T3501" s="221">
        <v>1052</v>
      </c>
    </row>
    <row r="3502" spans="1:20" ht="15.6">
      <c r="A3502" s="2" t="s">
        <v>31</v>
      </c>
      <c r="B3502" s="96" t="s">
        <v>5</v>
      </c>
      <c r="C3502" s="18">
        <v>22</v>
      </c>
      <c r="E3502" s="25" t="str">
        <f t="shared" si="328"/>
        <v>B</v>
      </c>
      <c r="F3502" s="18">
        <v>21</v>
      </c>
      <c r="G3502" s="18">
        <v>9</v>
      </c>
      <c r="H3502" s="18">
        <v>2</v>
      </c>
      <c r="I3502" s="18">
        <v>2</v>
      </c>
      <c r="J3502" s="13">
        <v>714.08569999999997</v>
      </c>
      <c r="K3502" s="13">
        <v>1</v>
      </c>
      <c r="L3502" s="13">
        <v>3</v>
      </c>
      <c r="M3502" s="13">
        <v>1</v>
      </c>
      <c r="N3502" s="89" t="str">
        <f t="shared" si="324"/>
        <v>Object</v>
      </c>
      <c r="O3502" s="86" t="str">
        <f t="shared" si="325"/>
        <v>pic</v>
      </c>
      <c r="P3502" s="18">
        <f t="shared" si="327"/>
        <v>-4899.9243000000006</v>
      </c>
      <c r="Q3502">
        <f t="shared" si="326"/>
        <v>4899.9243000000006</v>
      </c>
      <c r="R3502" s="14" t="s">
        <v>39</v>
      </c>
      <c r="S3502" s="18" t="s">
        <v>17</v>
      </c>
      <c r="T3502" s="221">
        <v>1052</v>
      </c>
    </row>
    <row r="3503" spans="1:20" ht="15.6">
      <c r="A3503" s="2" t="s">
        <v>31</v>
      </c>
      <c r="B3503" s="96" t="s">
        <v>5</v>
      </c>
      <c r="C3503" s="18">
        <v>22</v>
      </c>
      <c r="E3503" s="25" t="str">
        <f t="shared" si="328"/>
        <v>B</v>
      </c>
      <c r="F3503" s="18">
        <v>21</v>
      </c>
      <c r="G3503" s="18">
        <v>30</v>
      </c>
      <c r="H3503" s="18">
        <v>5</v>
      </c>
      <c r="I3503" s="18">
        <v>2</v>
      </c>
      <c r="J3503" s="13">
        <v>660.90189999999996</v>
      </c>
      <c r="K3503" s="13">
        <v>1</v>
      </c>
      <c r="L3503" s="13">
        <v>3</v>
      </c>
      <c r="M3503" s="13">
        <v>1</v>
      </c>
      <c r="N3503" s="89" t="str">
        <f t="shared" si="324"/>
        <v>Object</v>
      </c>
      <c r="O3503" s="86" t="str">
        <f t="shared" si="325"/>
        <v>pic</v>
      </c>
      <c r="P3503" s="18">
        <f t="shared" si="327"/>
        <v>-4953.1081000000004</v>
      </c>
      <c r="Q3503">
        <f t="shared" si="326"/>
        <v>4953.1081000000004</v>
      </c>
      <c r="R3503" s="14" t="s">
        <v>39</v>
      </c>
      <c r="S3503" s="18" t="s">
        <v>17</v>
      </c>
      <c r="T3503" s="221">
        <v>1052</v>
      </c>
    </row>
    <row r="3504" spans="1:20" ht="15.6">
      <c r="A3504" s="2" t="s">
        <v>31</v>
      </c>
      <c r="B3504" s="96" t="s">
        <v>5</v>
      </c>
      <c r="C3504" s="18">
        <v>22</v>
      </c>
      <c r="E3504" s="25" t="str">
        <f t="shared" si="328"/>
        <v>B</v>
      </c>
      <c r="F3504" s="18">
        <v>21</v>
      </c>
      <c r="G3504" s="18">
        <v>12</v>
      </c>
      <c r="H3504" s="18">
        <v>2</v>
      </c>
      <c r="I3504" s="18">
        <v>2</v>
      </c>
      <c r="J3504" s="13">
        <v>150.13759999999999</v>
      </c>
      <c r="K3504" s="13">
        <v>1</v>
      </c>
      <c r="L3504" s="13">
        <v>4</v>
      </c>
      <c r="M3504" s="13">
        <v>1</v>
      </c>
      <c r="N3504" s="89" t="str">
        <f t="shared" si="324"/>
        <v>Object</v>
      </c>
      <c r="O3504" s="86" t="str">
        <f t="shared" si="325"/>
        <v>pic</v>
      </c>
      <c r="P3504" s="18">
        <f t="shared" si="327"/>
        <v>-5463.8724000000002</v>
      </c>
      <c r="Q3504">
        <f t="shared" si="326"/>
        <v>5463.8724000000002</v>
      </c>
      <c r="R3504" s="14" t="s">
        <v>39</v>
      </c>
      <c r="S3504" s="18" t="s">
        <v>17</v>
      </c>
      <c r="T3504" s="221">
        <v>1052</v>
      </c>
    </row>
    <row r="3505" spans="1:20" ht="15.6">
      <c r="A3505" s="2" t="s">
        <v>31</v>
      </c>
      <c r="B3505" s="96" t="s">
        <v>5</v>
      </c>
      <c r="C3505" s="18">
        <v>22</v>
      </c>
      <c r="E3505" s="25" t="str">
        <f t="shared" si="328"/>
        <v>B</v>
      </c>
      <c r="F3505" s="18">
        <v>21</v>
      </c>
      <c r="G3505" s="18">
        <v>17</v>
      </c>
      <c r="H3505" s="18">
        <v>3</v>
      </c>
      <c r="I3505" s="18">
        <v>3</v>
      </c>
      <c r="J3505" s="13">
        <v>18822.6191</v>
      </c>
      <c r="K3505" s="13">
        <v>4</v>
      </c>
      <c r="L3505" s="13">
        <v>2</v>
      </c>
      <c r="M3505" s="13">
        <v>0</v>
      </c>
      <c r="N3505" s="89" t="str">
        <f t="shared" si="324"/>
        <v>Object</v>
      </c>
      <c r="O3505" s="86" t="str">
        <f t="shared" si="325"/>
        <v>pic</v>
      </c>
      <c r="P3505" s="18">
        <f t="shared" si="327"/>
        <v>13208.6091</v>
      </c>
      <c r="Q3505">
        <f t="shared" si="326"/>
        <v>-13208.6091</v>
      </c>
      <c r="R3505" s="14" t="s">
        <v>39</v>
      </c>
      <c r="S3505" s="18" t="s">
        <v>17</v>
      </c>
      <c r="T3505" s="221">
        <v>1052</v>
      </c>
    </row>
    <row r="3506" spans="1:20" ht="15.6">
      <c r="A3506" s="2" t="s">
        <v>31</v>
      </c>
      <c r="B3506" s="96" t="s">
        <v>5</v>
      </c>
      <c r="C3506" s="18">
        <v>22</v>
      </c>
      <c r="E3506" s="25" t="str">
        <f t="shared" si="328"/>
        <v>B</v>
      </c>
      <c r="F3506" s="18">
        <v>21</v>
      </c>
      <c r="G3506" s="18">
        <v>9</v>
      </c>
      <c r="H3506" s="18">
        <v>2</v>
      </c>
      <c r="I3506" s="18">
        <v>3</v>
      </c>
      <c r="J3506" s="13">
        <v>13174.96</v>
      </c>
      <c r="K3506" s="13">
        <v>1</v>
      </c>
      <c r="L3506" s="13">
        <v>7</v>
      </c>
      <c r="M3506" s="13">
        <v>1</v>
      </c>
      <c r="N3506" s="89" t="str">
        <f t="shared" si="324"/>
        <v>Threat</v>
      </c>
      <c r="O3506" s="86" t="str">
        <f t="shared" si="325"/>
        <v>pic</v>
      </c>
      <c r="P3506" s="18">
        <f t="shared" si="327"/>
        <v>7560.9499999999989</v>
      </c>
      <c r="Q3506">
        <f t="shared" si="326"/>
        <v>-7560.9499999999989</v>
      </c>
      <c r="R3506" s="14" t="s">
        <v>39</v>
      </c>
      <c r="S3506" s="18" t="s">
        <v>17</v>
      </c>
      <c r="T3506" s="221">
        <v>1052</v>
      </c>
    </row>
    <row r="3507" spans="1:20" ht="15.6">
      <c r="A3507" s="2" t="s">
        <v>31</v>
      </c>
      <c r="B3507" s="96" t="s">
        <v>5</v>
      </c>
      <c r="C3507" s="18">
        <v>22</v>
      </c>
      <c r="E3507" s="25" t="str">
        <f t="shared" si="328"/>
        <v>B</v>
      </c>
      <c r="F3507" s="18">
        <v>21</v>
      </c>
      <c r="G3507" s="18">
        <v>5</v>
      </c>
      <c r="H3507" s="18">
        <v>1</v>
      </c>
      <c r="I3507" s="18">
        <v>3</v>
      </c>
      <c r="J3507" s="13">
        <v>12939.056500000001</v>
      </c>
      <c r="K3507" s="13">
        <v>2</v>
      </c>
      <c r="L3507" s="13">
        <v>9</v>
      </c>
      <c r="M3507" s="13">
        <v>1</v>
      </c>
      <c r="N3507" s="89" t="str">
        <f t="shared" si="324"/>
        <v>Neutral</v>
      </c>
      <c r="O3507" s="86" t="str">
        <f t="shared" si="325"/>
        <v>pic</v>
      </c>
      <c r="P3507" s="18">
        <f t="shared" si="327"/>
        <v>7325.0465000000004</v>
      </c>
      <c r="Q3507">
        <f t="shared" si="326"/>
        <v>-7325.0465000000004</v>
      </c>
      <c r="R3507" s="14" t="s">
        <v>39</v>
      </c>
      <c r="S3507" s="18" t="s">
        <v>17</v>
      </c>
      <c r="T3507" s="221">
        <v>1052</v>
      </c>
    </row>
    <row r="3508" spans="1:20" ht="15.6">
      <c r="A3508" s="2" t="s">
        <v>31</v>
      </c>
      <c r="B3508" s="96" t="s">
        <v>5</v>
      </c>
      <c r="C3508" s="18">
        <v>22</v>
      </c>
      <c r="E3508" s="25" t="str">
        <f t="shared" si="328"/>
        <v>B</v>
      </c>
      <c r="F3508" s="18">
        <v>21</v>
      </c>
      <c r="G3508" s="18">
        <v>27</v>
      </c>
      <c r="H3508" s="18">
        <v>5</v>
      </c>
      <c r="I3508" s="18">
        <v>3</v>
      </c>
      <c r="J3508" s="13">
        <v>12508.7217</v>
      </c>
      <c r="K3508" s="13">
        <v>1</v>
      </c>
      <c r="L3508" s="13">
        <v>4</v>
      </c>
      <c r="M3508" s="13">
        <v>1</v>
      </c>
      <c r="N3508" s="89" t="str">
        <f t="shared" si="324"/>
        <v>Object</v>
      </c>
      <c r="O3508" s="86" t="str">
        <f t="shared" si="325"/>
        <v>pic</v>
      </c>
      <c r="P3508" s="18">
        <f t="shared" si="327"/>
        <v>6894.7116999999998</v>
      </c>
      <c r="Q3508">
        <f t="shared" si="326"/>
        <v>-6894.7116999999998</v>
      </c>
      <c r="R3508" s="14" t="s">
        <v>39</v>
      </c>
      <c r="S3508" s="18" t="s">
        <v>17</v>
      </c>
      <c r="T3508" s="221">
        <v>1052</v>
      </c>
    </row>
    <row r="3509" spans="1:20" ht="15.6">
      <c r="A3509" s="2" t="s">
        <v>31</v>
      </c>
      <c r="B3509" s="96" t="s">
        <v>5</v>
      </c>
      <c r="C3509" s="18">
        <v>22</v>
      </c>
      <c r="E3509" s="25" t="str">
        <f t="shared" si="328"/>
        <v>B</v>
      </c>
      <c r="F3509" s="18">
        <v>21</v>
      </c>
      <c r="G3509" s="18">
        <v>21</v>
      </c>
      <c r="H3509" s="18">
        <v>4</v>
      </c>
      <c r="I3509" s="18">
        <v>3</v>
      </c>
      <c r="J3509" s="13">
        <v>10784.4643</v>
      </c>
      <c r="K3509" s="13">
        <v>8</v>
      </c>
      <c r="L3509" s="13">
        <v>9</v>
      </c>
      <c r="M3509" s="13">
        <v>1</v>
      </c>
      <c r="N3509" s="89" t="str">
        <f t="shared" si="324"/>
        <v>Neutral</v>
      </c>
      <c r="O3509" s="86" t="str">
        <f t="shared" si="325"/>
        <v>pic</v>
      </c>
      <c r="P3509" s="18">
        <f t="shared" si="327"/>
        <v>5170.4542999999994</v>
      </c>
      <c r="Q3509">
        <f t="shared" si="326"/>
        <v>-5170.4542999999994</v>
      </c>
      <c r="R3509" s="14" t="s">
        <v>39</v>
      </c>
      <c r="S3509" s="18" t="s">
        <v>17</v>
      </c>
      <c r="T3509" s="221">
        <v>1052</v>
      </c>
    </row>
    <row r="3510" spans="1:20" ht="15.6">
      <c r="A3510" s="2" t="s">
        <v>31</v>
      </c>
      <c r="B3510" s="96" t="s">
        <v>5</v>
      </c>
      <c r="C3510" s="18">
        <v>22</v>
      </c>
      <c r="E3510" s="25" t="str">
        <f t="shared" si="328"/>
        <v>B</v>
      </c>
      <c r="F3510" s="18">
        <v>21</v>
      </c>
      <c r="G3510" s="18">
        <v>23</v>
      </c>
      <c r="H3510" s="18">
        <v>4</v>
      </c>
      <c r="I3510" s="18">
        <v>3</v>
      </c>
      <c r="J3510" s="13">
        <v>9062.9876000000004</v>
      </c>
      <c r="K3510" s="13">
        <v>4</v>
      </c>
      <c r="L3510" s="13">
        <v>11</v>
      </c>
      <c r="M3510" s="13">
        <v>1</v>
      </c>
      <c r="N3510" s="89" t="str">
        <f t="shared" si="324"/>
        <v>Neutral</v>
      </c>
      <c r="O3510" s="86" t="str">
        <f t="shared" si="325"/>
        <v>pic</v>
      </c>
      <c r="P3510" s="18">
        <f t="shared" si="327"/>
        <v>3448.9776000000002</v>
      </c>
      <c r="Q3510">
        <f t="shared" si="326"/>
        <v>-3448.9776000000002</v>
      </c>
      <c r="R3510" s="14" t="s">
        <v>39</v>
      </c>
      <c r="S3510" s="18" t="s">
        <v>17</v>
      </c>
      <c r="T3510" s="221">
        <v>1052</v>
      </c>
    </row>
    <row r="3511" spans="1:20" ht="15.6">
      <c r="A3511" s="2" t="s">
        <v>31</v>
      </c>
      <c r="B3511" s="96" t="s">
        <v>5</v>
      </c>
      <c r="C3511" s="18">
        <v>22</v>
      </c>
      <c r="E3511" s="25" t="str">
        <f t="shared" si="328"/>
        <v>B</v>
      </c>
      <c r="F3511" s="18">
        <v>21</v>
      </c>
      <c r="G3511" s="18">
        <v>6</v>
      </c>
      <c r="H3511" s="18">
        <v>1</v>
      </c>
      <c r="I3511" s="18">
        <v>3</v>
      </c>
      <c r="J3511" s="13">
        <v>8401.9915000000001</v>
      </c>
      <c r="K3511" s="13">
        <v>2</v>
      </c>
      <c r="L3511" s="13">
        <v>11</v>
      </c>
      <c r="M3511" s="13">
        <v>1</v>
      </c>
      <c r="N3511" s="89" t="str">
        <f t="shared" si="324"/>
        <v>Neutral</v>
      </c>
      <c r="O3511" s="86" t="str">
        <f t="shared" si="325"/>
        <v>pic</v>
      </c>
      <c r="P3511" s="18">
        <f t="shared" si="327"/>
        <v>2787.9814999999999</v>
      </c>
      <c r="Q3511">
        <f t="shared" si="326"/>
        <v>-2787.9814999999999</v>
      </c>
      <c r="R3511" s="14" t="s">
        <v>39</v>
      </c>
      <c r="S3511" s="18" t="s">
        <v>17</v>
      </c>
      <c r="T3511" s="221">
        <v>1052</v>
      </c>
    </row>
    <row r="3512" spans="1:20" ht="15.6">
      <c r="A3512" s="2" t="s">
        <v>31</v>
      </c>
      <c r="B3512" s="96" t="s">
        <v>5</v>
      </c>
      <c r="C3512" s="18">
        <v>22</v>
      </c>
      <c r="E3512" s="25" t="str">
        <f t="shared" si="328"/>
        <v>B</v>
      </c>
      <c r="F3512" s="18">
        <v>21</v>
      </c>
      <c r="G3512" s="18">
        <v>33</v>
      </c>
      <c r="H3512" s="18">
        <v>6</v>
      </c>
      <c r="I3512" s="18">
        <v>3</v>
      </c>
      <c r="J3512" s="13">
        <v>7734.1268</v>
      </c>
      <c r="K3512" s="13">
        <v>5</v>
      </c>
      <c r="L3512" s="13">
        <v>8</v>
      </c>
      <c r="M3512" s="13">
        <v>1</v>
      </c>
      <c r="N3512" s="89" t="str">
        <f t="shared" si="324"/>
        <v>Threat</v>
      </c>
      <c r="O3512" s="86" t="str">
        <f t="shared" si="325"/>
        <v>pic</v>
      </c>
      <c r="P3512" s="18">
        <f t="shared" si="327"/>
        <v>2120.1167999999998</v>
      </c>
      <c r="Q3512">
        <f t="shared" si="326"/>
        <v>-2120.1167999999998</v>
      </c>
      <c r="R3512" s="14" t="s">
        <v>39</v>
      </c>
      <c r="S3512" s="18" t="s">
        <v>17</v>
      </c>
      <c r="T3512" s="221">
        <v>1052</v>
      </c>
    </row>
    <row r="3513" spans="1:20" ht="15.6">
      <c r="A3513" s="2" t="s">
        <v>31</v>
      </c>
      <c r="B3513" s="96" t="s">
        <v>5</v>
      </c>
      <c r="C3513" s="18">
        <v>22</v>
      </c>
      <c r="E3513" s="25" t="str">
        <f t="shared" si="328"/>
        <v>B</v>
      </c>
      <c r="F3513" s="18">
        <v>21</v>
      </c>
      <c r="G3513" s="18">
        <v>15</v>
      </c>
      <c r="H3513" s="18">
        <v>3</v>
      </c>
      <c r="I3513" s="18">
        <v>3</v>
      </c>
      <c r="J3513" s="13">
        <v>7157.6682000000001</v>
      </c>
      <c r="K3513" s="13">
        <v>1</v>
      </c>
      <c r="L3513" s="13">
        <v>4</v>
      </c>
      <c r="M3513" s="13">
        <v>1</v>
      </c>
      <c r="N3513" s="89" t="str">
        <f t="shared" si="324"/>
        <v>Object</v>
      </c>
      <c r="O3513" s="86" t="str">
        <f t="shared" si="325"/>
        <v>pic</v>
      </c>
      <c r="P3513" s="18">
        <f t="shared" si="327"/>
        <v>1543.6581999999999</v>
      </c>
      <c r="Q3513">
        <f t="shared" si="326"/>
        <v>-1543.6581999999999</v>
      </c>
      <c r="R3513" s="14" t="s">
        <v>39</v>
      </c>
      <c r="S3513" s="18" t="s">
        <v>17</v>
      </c>
      <c r="T3513" s="221">
        <v>1052</v>
      </c>
    </row>
    <row r="3514" spans="1:20" ht="15.6">
      <c r="A3514" s="2" t="s">
        <v>31</v>
      </c>
      <c r="B3514" s="96" t="s">
        <v>5</v>
      </c>
      <c r="C3514" s="18">
        <v>22</v>
      </c>
      <c r="E3514" s="25" t="str">
        <f t="shared" si="328"/>
        <v>B</v>
      </c>
      <c r="F3514" s="18">
        <v>21</v>
      </c>
      <c r="G3514" s="18">
        <v>12</v>
      </c>
      <c r="H3514" s="18">
        <v>2</v>
      </c>
      <c r="I3514" s="18">
        <v>3</v>
      </c>
      <c r="J3514" s="13">
        <v>6427.2658000000001</v>
      </c>
      <c r="K3514" s="13">
        <v>1</v>
      </c>
      <c r="L3514" s="13">
        <v>6</v>
      </c>
      <c r="M3514" s="13">
        <v>1</v>
      </c>
      <c r="N3514" s="89" t="str">
        <f t="shared" si="324"/>
        <v>Threat</v>
      </c>
      <c r="O3514" s="86" t="str">
        <f t="shared" si="325"/>
        <v>pic</v>
      </c>
      <c r="P3514" s="18">
        <f t="shared" si="327"/>
        <v>813.25579999999991</v>
      </c>
      <c r="Q3514">
        <f t="shared" si="326"/>
        <v>-813.25579999999991</v>
      </c>
      <c r="R3514" s="14" t="s">
        <v>39</v>
      </c>
      <c r="S3514" s="18" t="s">
        <v>17</v>
      </c>
      <c r="T3514" s="221">
        <v>1052</v>
      </c>
    </row>
    <row r="3515" spans="1:20" ht="15.6">
      <c r="A3515" s="2" t="s">
        <v>31</v>
      </c>
      <c r="B3515" s="96" t="s">
        <v>5</v>
      </c>
      <c r="C3515" s="18">
        <v>22</v>
      </c>
      <c r="E3515" s="25" t="str">
        <f t="shared" si="328"/>
        <v>B</v>
      </c>
      <c r="F3515" s="18">
        <v>21</v>
      </c>
      <c r="G3515" s="18">
        <v>10</v>
      </c>
      <c r="H3515" s="18">
        <v>2</v>
      </c>
      <c r="I3515" s="18">
        <v>3</v>
      </c>
      <c r="J3515" s="13">
        <v>5564.1145999999999</v>
      </c>
      <c r="K3515" s="13">
        <v>7</v>
      </c>
      <c r="L3515" s="13">
        <v>8</v>
      </c>
      <c r="M3515" s="13">
        <v>1</v>
      </c>
      <c r="N3515" s="89" t="str">
        <f t="shared" si="324"/>
        <v>Threat</v>
      </c>
      <c r="O3515" s="86" t="str">
        <f t="shared" si="325"/>
        <v>pic</v>
      </c>
      <c r="P3515" s="18">
        <f t="shared" si="327"/>
        <v>-49.895400000000336</v>
      </c>
      <c r="Q3515">
        <f t="shared" si="326"/>
        <v>49.895400000000336</v>
      </c>
      <c r="R3515" s="14" t="s">
        <v>39</v>
      </c>
      <c r="S3515" s="18" t="s">
        <v>17</v>
      </c>
      <c r="T3515" s="221">
        <v>1052</v>
      </c>
    </row>
    <row r="3516" spans="1:20" ht="15.6">
      <c r="A3516" s="2" t="s">
        <v>31</v>
      </c>
      <c r="B3516" s="96" t="s">
        <v>5</v>
      </c>
      <c r="C3516" s="18">
        <v>22</v>
      </c>
      <c r="E3516" s="25" t="str">
        <f t="shared" si="328"/>
        <v>B</v>
      </c>
      <c r="F3516" s="18">
        <v>21</v>
      </c>
      <c r="G3516" s="18">
        <v>4</v>
      </c>
      <c r="H3516" s="18">
        <v>1</v>
      </c>
      <c r="I3516" s="18">
        <v>3</v>
      </c>
      <c r="J3516" s="13">
        <v>4981.8940000000002</v>
      </c>
      <c r="K3516" s="13">
        <v>1</v>
      </c>
      <c r="L3516" s="13">
        <v>12</v>
      </c>
      <c r="M3516" s="13">
        <v>1</v>
      </c>
      <c r="N3516" s="89" t="str">
        <f t="shared" si="324"/>
        <v>Neutral</v>
      </c>
      <c r="O3516" s="86" t="str">
        <f t="shared" si="325"/>
        <v>pic</v>
      </c>
      <c r="P3516" s="18">
        <f t="shared" si="327"/>
        <v>-632.11599999999999</v>
      </c>
      <c r="Q3516">
        <f t="shared" si="326"/>
        <v>632.11599999999999</v>
      </c>
      <c r="R3516" s="14" t="s">
        <v>39</v>
      </c>
      <c r="S3516" s="18" t="s">
        <v>17</v>
      </c>
      <c r="T3516" s="221">
        <v>1052</v>
      </c>
    </row>
    <row r="3517" spans="1:20" ht="15.6">
      <c r="A3517" s="2" t="s">
        <v>31</v>
      </c>
      <c r="B3517" s="96" t="s">
        <v>5</v>
      </c>
      <c r="C3517" s="18">
        <v>22</v>
      </c>
      <c r="E3517" s="25" t="str">
        <f t="shared" si="328"/>
        <v>B</v>
      </c>
      <c r="F3517" s="18">
        <v>21</v>
      </c>
      <c r="G3517" s="18">
        <v>7</v>
      </c>
      <c r="H3517" s="18">
        <v>2</v>
      </c>
      <c r="I3517" s="18">
        <v>3</v>
      </c>
      <c r="J3517" s="13">
        <v>4832.1234000000004</v>
      </c>
      <c r="K3517" s="13">
        <v>3</v>
      </c>
      <c r="L3517" s="13">
        <v>0</v>
      </c>
      <c r="M3517" s="13">
        <v>1</v>
      </c>
      <c r="N3517" s="89" t="str">
        <f t="shared" si="324"/>
        <v>None</v>
      </c>
      <c r="O3517" s="86" t="str">
        <f t="shared" si="325"/>
        <v>None</v>
      </c>
      <c r="P3517" s="18">
        <f t="shared" si="327"/>
        <v>-781.88659999999982</v>
      </c>
      <c r="Q3517">
        <f t="shared" si="326"/>
        <v>781.88659999999982</v>
      </c>
      <c r="R3517" s="14" t="s">
        <v>39</v>
      </c>
      <c r="S3517" s="18" t="s">
        <v>17</v>
      </c>
      <c r="T3517" s="221">
        <v>1052</v>
      </c>
    </row>
    <row r="3518" spans="1:20" ht="15.6">
      <c r="A3518" s="2" t="s">
        <v>31</v>
      </c>
      <c r="B3518" s="96" t="s">
        <v>5</v>
      </c>
      <c r="C3518" s="18">
        <v>22</v>
      </c>
      <c r="E3518" s="25" t="str">
        <f t="shared" si="328"/>
        <v>B</v>
      </c>
      <c r="F3518" s="18">
        <v>21</v>
      </c>
      <c r="G3518" s="18">
        <v>28</v>
      </c>
      <c r="H3518" s="18">
        <v>5</v>
      </c>
      <c r="I3518" s="18">
        <v>3</v>
      </c>
      <c r="J3518" s="13">
        <v>4530.7565000000004</v>
      </c>
      <c r="K3518" s="13">
        <v>1</v>
      </c>
      <c r="L3518" s="13">
        <v>1</v>
      </c>
      <c r="M3518" s="13">
        <v>1</v>
      </c>
      <c r="N3518" s="89" t="str">
        <f t="shared" si="324"/>
        <v>Object</v>
      </c>
      <c r="O3518" s="86" t="str">
        <f t="shared" si="325"/>
        <v>pic</v>
      </c>
      <c r="P3518" s="18">
        <f t="shared" si="327"/>
        <v>-1083.2534999999998</v>
      </c>
      <c r="Q3518">
        <f t="shared" si="326"/>
        <v>1083.2534999999998</v>
      </c>
      <c r="R3518" s="14" t="s">
        <v>39</v>
      </c>
      <c r="S3518" s="18" t="s">
        <v>17</v>
      </c>
      <c r="T3518" s="221">
        <v>1052</v>
      </c>
    </row>
    <row r="3519" spans="1:20" ht="15.6">
      <c r="A3519" s="2" t="s">
        <v>31</v>
      </c>
      <c r="B3519" s="96" t="s">
        <v>5</v>
      </c>
      <c r="C3519" s="18">
        <v>22</v>
      </c>
      <c r="E3519" s="25" t="str">
        <f t="shared" si="328"/>
        <v>B</v>
      </c>
      <c r="F3519" s="18">
        <v>21</v>
      </c>
      <c r="G3519" s="18">
        <v>3</v>
      </c>
      <c r="H3519" s="18">
        <v>1</v>
      </c>
      <c r="I3519" s="18">
        <v>3</v>
      </c>
      <c r="J3519" s="13">
        <v>3878.7894999999999</v>
      </c>
      <c r="K3519" s="13">
        <v>1</v>
      </c>
      <c r="L3519" s="13">
        <v>10</v>
      </c>
      <c r="M3519" s="13">
        <v>1</v>
      </c>
      <c r="N3519" s="89" t="str">
        <f t="shared" si="324"/>
        <v>Neutral</v>
      </c>
      <c r="O3519" s="86" t="str">
        <f t="shared" si="325"/>
        <v>pic</v>
      </c>
      <c r="P3519" s="18">
        <f t="shared" ref="P3519:P3540" si="329">IF(A3519="Nereis",J3519-5614.01,IF(A3519="Olaf",J3519-6071.46,IF(A3519="Olga",J3519-3472.81,IF(A3519="Olli",J3519-5019.59,IF(A3519="Dory",J3519-4251.02,IF(A3519="Lady",J3519-8515.7,IF(A3519="Nema",J3519-3484.81)))))))</f>
        <v>-1735.2205000000004</v>
      </c>
      <c r="Q3519">
        <f t="shared" si="326"/>
        <v>1735.2205000000004</v>
      </c>
      <c r="R3519" s="14" t="s">
        <v>39</v>
      </c>
      <c r="S3519" s="18" t="s">
        <v>17</v>
      </c>
      <c r="T3519" s="221">
        <v>1052</v>
      </c>
    </row>
    <row r="3520" spans="1:20" ht="15.6">
      <c r="A3520" s="2" t="s">
        <v>31</v>
      </c>
      <c r="B3520" s="96" t="s">
        <v>5</v>
      </c>
      <c r="C3520" s="18">
        <v>22</v>
      </c>
      <c r="E3520" s="25" t="str">
        <f t="shared" si="328"/>
        <v>B</v>
      </c>
      <c r="F3520" s="18">
        <v>21</v>
      </c>
      <c r="G3520" s="18">
        <v>32</v>
      </c>
      <c r="H3520" s="18">
        <v>6</v>
      </c>
      <c r="I3520" s="18">
        <v>3</v>
      </c>
      <c r="J3520" s="13">
        <v>3877.7988</v>
      </c>
      <c r="K3520" s="13">
        <v>3</v>
      </c>
      <c r="L3520" s="13">
        <v>0</v>
      </c>
      <c r="M3520" s="13">
        <v>1</v>
      </c>
      <c r="N3520" s="89" t="str">
        <f t="shared" si="324"/>
        <v>None</v>
      </c>
      <c r="O3520" s="86" t="str">
        <f t="shared" si="325"/>
        <v>None</v>
      </c>
      <c r="P3520" s="18">
        <f t="shared" si="329"/>
        <v>-1736.2112000000002</v>
      </c>
      <c r="Q3520">
        <f t="shared" si="326"/>
        <v>1736.2112000000002</v>
      </c>
      <c r="R3520" s="14" t="s">
        <v>39</v>
      </c>
      <c r="S3520" s="18" t="s">
        <v>17</v>
      </c>
      <c r="T3520" s="221">
        <v>1052</v>
      </c>
    </row>
    <row r="3521" spans="1:20" ht="15.6">
      <c r="A3521" s="2" t="s">
        <v>31</v>
      </c>
      <c r="B3521" s="96" t="s">
        <v>5</v>
      </c>
      <c r="C3521" s="18">
        <v>22</v>
      </c>
      <c r="E3521" s="25" t="str">
        <f t="shared" si="328"/>
        <v>B</v>
      </c>
      <c r="F3521" s="18">
        <v>21</v>
      </c>
      <c r="G3521" s="18">
        <v>25</v>
      </c>
      <c r="H3521" s="18">
        <v>5</v>
      </c>
      <c r="I3521" s="18">
        <v>3</v>
      </c>
      <c r="J3521" s="13">
        <v>3860.4836</v>
      </c>
      <c r="K3521" s="13">
        <v>1</v>
      </c>
      <c r="L3521" s="13">
        <v>0</v>
      </c>
      <c r="M3521" s="13">
        <v>1</v>
      </c>
      <c r="N3521" s="89" t="str">
        <f t="shared" si="324"/>
        <v>None</v>
      </c>
      <c r="O3521" s="86" t="str">
        <f t="shared" si="325"/>
        <v>None</v>
      </c>
      <c r="P3521" s="18">
        <f t="shared" si="329"/>
        <v>-1753.5264000000002</v>
      </c>
      <c r="Q3521">
        <f t="shared" si="326"/>
        <v>1753.5264000000002</v>
      </c>
      <c r="R3521" s="14" t="s">
        <v>39</v>
      </c>
      <c r="S3521" s="18" t="s">
        <v>17</v>
      </c>
      <c r="T3521" s="221">
        <v>1052</v>
      </c>
    </row>
    <row r="3522" spans="1:20" ht="15.6">
      <c r="A3522" s="2" t="s">
        <v>31</v>
      </c>
      <c r="B3522" s="96" t="s">
        <v>5</v>
      </c>
      <c r="C3522" s="18">
        <v>22</v>
      </c>
      <c r="E3522" s="25" t="str">
        <f t="shared" si="328"/>
        <v>B</v>
      </c>
      <c r="F3522" s="18">
        <v>21</v>
      </c>
      <c r="G3522" s="18">
        <v>31</v>
      </c>
      <c r="H3522" s="18">
        <v>6</v>
      </c>
      <c r="I3522" s="18">
        <v>3</v>
      </c>
      <c r="J3522" s="13">
        <v>3805.9472999999998</v>
      </c>
      <c r="K3522" s="13">
        <v>2</v>
      </c>
      <c r="L3522" s="13">
        <v>0</v>
      </c>
      <c r="M3522" s="13">
        <v>1</v>
      </c>
      <c r="N3522" s="89" t="str">
        <f t="shared" si="324"/>
        <v>None</v>
      </c>
      <c r="O3522" s="86" t="str">
        <f t="shared" si="325"/>
        <v>None</v>
      </c>
      <c r="P3522" s="18">
        <f t="shared" si="329"/>
        <v>-1808.0627000000004</v>
      </c>
      <c r="Q3522">
        <f t="shared" si="326"/>
        <v>1808.0627000000004</v>
      </c>
      <c r="R3522" s="14" t="s">
        <v>39</v>
      </c>
      <c r="S3522" s="18" t="s">
        <v>17</v>
      </c>
      <c r="T3522" s="221">
        <v>1052</v>
      </c>
    </row>
    <row r="3523" spans="1:20" ht="15.6">
      <c r="A3523" s="2" t="s">
        <v>31</v>
      </c>
      <c r="B3523" s="96" t="s">
        <v>5</v>
      </c>
      <c r="C3523" s="18">
        <v>22</v>
      </c>
      <c r="E3523" s="25" t="str">
        <f t="shared" si="328"/>
        <v>B</v>
      </c>
      <c r="F3523" s="18">
        <v>21</v>
      </c>
      <c r="G3523" s="18">
        <v>24</v>
      </c>
      <c r="H3523" s="18">
        <v>4</v>
      </c>
      <c r="I3523" s="18">
        <v>3</v>
      </c>
      <c r="J3523" s="13">
        <v>3314.7139999999999</v>
      </c>
      <c r="K3523" s="13">
        <v>1</v>
      </c>
      <c r="L3523" s="13">
        <v>10</v>
      </c>
      <c r="M3523" s="13">
        <v>1</v>
      </c>
      <c r="N3523" s="89" t="str">
        <f t="shared" si="324"/>
        <v>Neutral</v>
      </c>
      <c r="O3523" s="86" t="str">
        <f t="shared" si="325"/>
        <v>pic</v>
      </c>
      <c r="P3523" s="18">
        <f t="shared" si="329"/>
        <v>-2299.2960000000003</v>
      </c>
      <c r="Q3523">
        <f t="shared" si="326"/>
        <v>2299.2960000000003</v>
      </c>
      <c r="R3523" s="14" t="s">
        <v>39</v>
      </c>
      <c r="S3523" s="18" t="s">
        <v>17</v>
      </c>
      <c r="T3523" s="221">
        <v>1052</v>
      </c>
    </row>
    <row r="3524" spans="1:20" ht="15.6">
      <c r="A3524" s="2" t="s">
        <v>31</v>
      </c>
      <c r="B3524" s="96" t="s">
        <v>5</v>
      </c>
      <c r="C3524" s="18">
        <v>22</v>
      </c>
      <c r="E3524" s="25" t="str">
        <f t="shared" si="328"/>
        <v>B</v>
      </c>
      <c r="F3524" s="18">
        <v>21</v>
      </c>
      <c r="G3524" s="18">
        <v>26</v>
      </c>
      <c r="H3524" s="18">
        <v>5</v>
      </c>
      <c r="I3524" s="18">
        <v>3</v>
      </c>
      <c r="J3524" s="13">
        <v>3124.0439999999999</v>
      </c>
      <c r="K3524" s="13">
        <v>1</v>
      </c>
      <c r="L3524" s="13">
        <v>0</v>
      </c>
      <c r="M3524" s="13">
        <v>1</v>
      </c>
      <c r="N3524" s="89" t="str">
        <f t="shared" si="324"/>
        <v>None</v>
      </c>
      <c r="O3524" s="86" t="str">
        <f t="shared" si="325"/>
        <v>None</v>
      </c>
      <c r="P3524" s="18">
        <f t="shared" si="329"/>
        <v>-2489.9660000000003</v>
      </c>
      <c r="Q3524">
        <f t="shared" si="326"/>
        <v>2489.9660000000003</v>
      </c>
      <c r="R3524" s="14" t="s">
        <v>39</v>
      </c>
      <c r="S3524" s="18" t="s">
        <v>17</v>
      </c>
      <c r="T3524" s="221">
        <v>1052</v>
      </c>
    </row>
    <row r="3525" spans="1:20" ht="15.6">
      <c r="A3525" s="2" t="s">
        <v>31</v>
      </c>
      <c r="B3525" s="96" t="s">
        <v>5</v>
      </c>
      <c r="C3525" s="18">
        <v>22</v>
      </c>
      <c r="E3525" s="25" t="str">
        <f t="shared" si="328"/>
        <v>B</v>
      </c>
      <c r="F3525" s="18">
        <v>21</v>
      </c>
      <c r="G3525" s="18">
        <v>14</v>
      </c>
      <c r="H3525" s="18">
        <v>3</v>
      </c>
      <c r="I3525" s="18">
        <v>3</v>
      </c>
      <c r="J3525" s="13">
        <v>3038.9025000000001</v>
      </c>
      <c r="K3525" s="13">
        <v>1</v>
      </c>
      <c r="L3525" s="13">
        <v>0</v>
      </c>
      <c r="M3525" s="13">
        <v>1</v>
      </c>
      <c r="N3525" s="89" t="str">
        <f t="shared" si="324"/>
        <v>None</v>
      </c>
      <c r="O3525" s="86" t="str">
        <f t="shared" si="325"/>
        <v>None</v>
      </c>
      <c r="P3525" s="18">
        <f t="shared" si="329"/>
        <v>-2575.1075000000001</v>
      </c>
      <c r="Q3525">
        <f t="shared" si="326"/>
        <v>2575.1075000000001</v>
      </c>
      <c r="R3525" s="14" t="s">
        <v>39</v>
      </c>
      <c r="S3525" s="18" t="s">
        <v>17</v>
      </c>
      <c r="T3525" s="221">
        <v>1052</v>
      </c>
    </row>
    <row r="3526" spans="1:20" ht="15.6">
      <c r="A3526" s="2" t="s">
        <v>31</v>
      </c>
      <c r="B3526" s="96" t="s">
        <v>5</v>
      </c>
      <c r="C3526" s="18">
        <v>22</v>
      </c>
      <c r="E3526" s="25" t="str">
        <f t="shared" si="328"/>
        <v>B</v>
      </c>
      <c r="F3526" s="18">
        <v>21</v>
      </c>
      <c r="G3526" s="18">
        <v>29</v>
      </c>
      <c r="H3526" s="18">
        <v>5</v>
      </c>
      <c r="I3526" s="18">
        <v>3</v>
      </c>
      <c r="J3526" s="13">
        <v>2930.2420000000002</v>
      </c>
      <c r="K3526" s="13">
        <v>2</v>
      </c>
      <c r="L3526" s="13">
        <v>3</v>
      </c>
      <c r="M3526" s="13">
        <v>1</v>
      </c>
      <c r="N3526" s="89" t="str">
        <f t="shared" si="324"/>
        <v>Object</v>
      </c>
      <c r="O3526" s="86" t="str">
        <f t="shared" si="325"/>
        <v>pic</v>
      </c>
      <c r="P3526" s="18">
        <f t="shared" si="329"/>
        <v>-2683.768</v>
      </c>
      <c r="Q3526">
        <f t="shared" si="326"/>
        <v>2683.768</v>
      </c>
      <c r="R3526" s="14" t="s">
        <v>39</v>
      </c>
      <c r="S3526" s="18" t="s">
        <v>17</v>
      </c>
      <c r="T3526" s="221">
        <v>1052</v>
      </c>
    </row>
    <row r="3527" spans="1:20" ht="15.6">
      <c r="A3527" s="2" t="s">
        <v>31</v>
      </c>
      <c r="B3527" s="96" t="s">
        <v>5</v>
      </c>
      <c r="C3527" s="18">
        <v>22</v>
      </c>
      <c r="E3527" s="25" t="str">
        <f t="shared" si="328"/>
        <v>B</v>
      </c>
      <c r="F3527" s="18">
        <v>21</v>
      </c>
      <c r="G3527" s="18">
        <v>30</v>
      </c>
      <c r="H3527" s="18">
        <v>5</v>
      </c>
      <c r="I3527" s="18">
        <v>3</v>
      </c>
      <c r="J3527" s="13">
        <v>2833.0518999999999</v>
      </c>
      <c r="K3527" s="13">
        <v>1</v>
      </c>
      <c r="L3527" s="13">
        <v>2</v>
      </c>
      <c r="M3527" s="13">
        <v>1</v>
      </c>
      <c r="N3527" s="89" t="str">
        <f t="shared" si="324"/>
        <v>Object</v>
      </c>
      <c r="O3527" s="86" t="str">
        <f t="shared" si="325"/>
        <v>pic</v>
      </c>
      <c r="P3527" s="18">
        <f t="shared" si="329"/>
        <v>-2780.9581000000003</v>
      </c>
      <c r="Q3527">
        <f t="shared" si="326"/>
        <v>2780.9581000000003</v>
      </c>
      <c r="R3527" s="14" t="s">
        <v>39</v>
      </c>
      <c r="S3527" s="18" t="s">
        <v>17</v>
      </c>
      <c r="T3527" s="221">
        <v>1052</v>
      </c>
    </row>
    <row r="3528" spans="1:20" ht="15.6">
      <c r="A3528" s="2" t="s">
        <v>31</v>
      </c>
      <c r="B3528" s="96" t="s">
        <v>5</v>
      </c>
      <c r="C3528" s="18">
        <v>22</v>
      </c>
      <c r="E3528" s="25" t="str">
        <f t="shared" si="328"/>
        <v>B</v>
      </c>
      <c r="F3528" s="18">
        <v>21</v>
      </c>
      <c r="G3528" s="18">
        <v>20</v>
      </c>
      <c r="H3528" s="18">
        <v>4</v>
      </c>
      <c r="I3528" s="18">
        <v>3</v>
      </c>
      <c r="J3528" s="13">
        <v>2605.7465000000002</v>
      </c>
      <c r="K3528" s="13">
        <v>2</v>
      </c>
      <c r="L3528" s="13">
        <v>0</v>
      </c>
      <c r="M3528" s="13">
        <v>1</v>
      </c>
      <c r="N3528" s="89" t="str">
        <f t="shared" si="324"/>
        <v>None</v>
      </c>
      <c r="O3528" s="86" t="str">
        <f t="shared" si="325"/>
        <v>None</v>
      </c>
      <c r="P3528" s="18">
        <f t="shared" si="329"/>
        <v>-3008.2635</v>
      </c>
      <c r="Q3528">
        <f t="shared" si="326"/>
        <v>3008.2635</v>
      </c>
      <c r="R3528" s="14" t="s">
        <v>39</v>
      </c>
      <c r="S3528" s="18" t="s">
        <v>17</v>
      </c>
      <c r="T3528" s="221">
        <v>1052</v>
      </c>
    </row>
    <row r="3529" spans="1:20" ht="15.6">
      <c r="A3529" s="2" t="s">
        <v>31</v>
      </c>
      <c r="B3529" s="96" t="s">
        <v>5</v>
      </c>
      <c r="C3529" s="18">
        <v>22</v>
      </c>
      <c r="E3529" s="25" t="str">
        <f t="shared" si="328"/>
        <v>B</v>
      </c>
      <c r="F3529" s="18">
        <v>21</v>
      </c>
      <c r="G3529" s="18">
        <v>1</v>
      </c>
      <c r="H3529" s="18">
        <v>1</v>
      </c>
      <c r="I3529" s="18">
        <v>3</v>
      </c>
      <c r="J3529" s="13">
        <v>2459.3890000000001</v>
      </c>
      <c r="K3529" s="13">
        <v>2</v>
      </c>
      <c r="L3529" s="13">
        <v>0</v>
      </c>
      <c r="M3529" s="13">
        <v>1</v>
      </c>
      <c r="N3529" s="89" t="str">
        <f t="shared" si="324"/>
        <v>None</v>
      </c>
      <c r="O3529" s="86" t="str">
        <f t="shared" si="325"/>
        <v>None</v>
      </c>
      <c r="P3529" s="18">
        <f t="shared" si="329"/>
        <v>-3154.6210000000001</v>
      </c>
      <c r="Q3529">
        <f t="shared" si="326"/>
        <v>3154.6210000000001</v>
      </c>
      <c r="R3529" s="14" t="s">
        <v>39</v>
      </c>
      <c r="S3529" s="18" t="s">
        <v>17</v>
      </c>
      <c r="T3529" s="221">
        <v>1052</v>
      </c>
    </row>
    <row r="3530" spans="1:20" ht="15.6">
      <c r="A3530" s="2" t="s">
        <v>31</v>
      </c>
      <c r="B3530" s="96" t="s">
        <v>5</v>
      </c>
      <c r="C3530" s="18">
        <v>22</v>
      </c>
      <c r="E3530" s="25" t="str">
        <f t="shared" si="328"/>
        <v>B</v>
      </c>
      <c r="F3530" s="18">
        <v>21</v>
      </c>
      <c r="G3530" s="18">
        <v>35</v>
      </c>
      <c r="H3530" s="18">
        <v>6</v>
      </c>
      <c r="I3530" s="18">
        <v>3</v>
      </c>
      <c r="J3530" s="13">
        <v>2091.2809999999999</v>
      </c>
      <c r="K3530" s="13">
        <v>1</v>
      </c>
      <c r="L3530" s="13">
        <v>6</v>
      </c>
      <c r="M3530" s="13">
        <v>1</v>
      </c>
      <c r="N3530" s="89" t="str">
        <f t="shared" si="324"/>
        <v>Threat</v>
      </c>
      <c r="O3530" s="86" t="str">
        <f t="shared" si="325"/>
        <v>pic</v>
      </c>
      <c r="P3530" s="18">
        <f t="shared" si="329"/>
        <v>-3522.7290000000003</v>
      </c>
      <c r="Q3530">
        <f t="shared" si="326"/>
        <v>3522.7290000000003</v>
      </c>
      <c r="R3530" s="14" t="s">
        <v>39</v>
      </c>
      <c r="S3530" s="18" t="s">
        <v>17</v>
      </c>
      <c r="T3530" s="221">
        <v>1052</v>
      </c>
    </row>
    <row r="3531" spans="1:20" ht="15.6">
      <c r="A3531" s="2" t="s">
        <v>31</v>
      </c>
      <c r="B3531" s="96" t="s">
        <v>5</v>
      </c>
      <c r="C3531" s="18">
        <v>22</v>
      </c>
      <c r="E3531" s="25" t="str">
        <f t="shared" si="328"/>
        <v>B</v>
      </c>
      <c r="F3531" s="18">
        <v>21</v>
      </c>
      <c r="G3531" s="18">
        <v>36</v>
      </c>
      <c r="H3531" s="18">
        <v>6</v>
      </c>
      <c r="I3531" s="18">
        <v>3</v>
      </c>
      <c r="J3531" s="13">
        <v>1812.2272</v>
      </c>
      <c r="K3531" s="13">
        <v>1</v>
      </c>
      <c r="L3531" s="13">
        <v>7</v>
      </c>
      <c r="M3531" s="13">
        <v>1</v>
      </c>
      <c r="N3531" s="89" t="str">
        <f t="shared" si="324"/>
        <v>Threat</v>
      </c>
      <c r="O3531" s="86" t="str">
        <f t="shared" si="325"/>
        <v>pic</v>
      </c>
      <c r="P3531" s="18">
        <f t="shared" si="329"/>
        <v>-3801.7828</v>
      </c>
      <c r="Q3531">
        <f t="shared" si="326"/>
        <v>3801.7828</v>
      </c>
      <c r="R3531" s="14" t="s">
        <v>39</v>
      </c>
      <c r="S3531" s="18" t="s">
        <v>17</v>
      </c>
      <c r="T3531" s="221">
        <v>1052</v>
      </c>
    </row>
    <row r="3532" spans="1:20" ht="15.6">
      <c r="A3532" s="2" t="s">
        <v>31</v>
      </c>
      <c r="B3532" s="96" t="s">
        <v>5</v>
      </c>
      <c r="C3532" s="18">
        <v>22</v>
      </c>
      <c r="E3532" s="25" t="str">
        <f t="shared" si="328"/>
        <v>B</v>
      </c>
      <c r="F3532" s="18">
        <v>21</v>
      </c>
      <c r="G3532" s="18">
        <v>34</v>
      </c>
      <c r="H3532" s="18">
        <v>6</v>
      </c>
      <c r="I3532" s="18">
        <v>3</v>
      </c>
      <c r="J3532" s="13">
        <v>1802.1131</v>
      </c>
      <c r="K3532" s="13">
        <v>1</v>
      </c>
      <c r="L3532" s="13">
        <v>5</v>
      </c>
      <c r="M3532" s="13">
        <v>1</v>
      </c>
      <c r="N3532" s="89" t="str">
        <f t="shared" si="324"/>
        <v>Threat</v>
      </c>
      <c r="O3532" s="86" t="str">
        <f t="shared" si="325"/>
        <v>pic</v>
      </c>
      <c r="P3532" s="18">
        <f t="shared" si="329"/>
        <v>-3811.8969000000002</v>
      </c>
      <c r="Q3532">
        <f t="shared" si="326"/>
        <v>3811.8969000000002</v>
      </c>
      <c r="R3532" s="14" t="s">
        <v>39</v>
      </c>
      <c r="S3532" s="18" t="s">
        <v>17</v>
      </c>
      <c r="T3532" s="221">
        <v>1052</v>
      </c>
    </row>
    <row r="3533" spans="1:20" ht="15.6">
      <c r="A3533" s="2" t="s">
        <v>31</v>
      </c>
      <c r="B3533" s="96" t="s">
        <v>5</v>
      </c>
      <c r="C3533" s="18">
        <v>22</v>
      </c>
      <c r="E3533" s="25" t="str">
        <f t="shared" si="328"/>
        <v>B</v>
      </c>
      <c r="F3533" s="18">
        <v>21</v>
      </c>
      <c r="G3533" s="18">
        <v>8</v>
      </c>
      <c r="H3533" s="18">
        <v>2</v>
      </c>
      <c r="I3533" s="18">
        <v>3</v>
      </c>
      <c r="J3533" s="13">
        <v>1784.1509000000001</v>
      </c>
      <c r="K3533" s="13">
        <v>2</v>
      </c>
      <c r="L3533" s="13">
        <v>0</v>
      </c>
      <c r="M3533" s="13">
        <v>1</v>
      </c>
      <c r="N3533" s="89" t="str">
        <f t="shared" si="324"/>
        <v>None</v>
      </c>
      <c r="O3533" s="86" t="str">
        <f t="shared" si="325"/>
        <v>None</v>
      </c>
      <c r="P3533" s="18">
        <f t="shared" si="329"/>
        <v>-3829.8591000000001</v>
      </c>
      <c r="Q3533">
        <f t="shared" si="326"/>
        <v>3829.8591000000001</v>
      </c>
      <c r="R3533" s="14" t="s">
        <v>39</v>
      </c>
      <c r="S3533" s="18" t="s">
        <v>17</v>
      </c>
      <c r="T3533" s="221">
        <v>1052</v>
      </c>
    </row>
    <row r="3534" spans="1:20" ht="15.6">
      <c r="A3534" s="2" t="s">
        <v>31</v>
      </c>
      <c r="B3534" s="96" t="s">
        <v>5</v>
      </c>
      <c r="C3534" s="18">
        <v>22</v>
      </c>
      <c r="E3534" s="25" t="str">
        <f t="shared" si="328"/>
        <v>B</v>
      </c>
      <c r="F3534" s="18">
        <v>21</v>
      </c>
      <c r="G3534" s="18">
        <v>19</v>
      </c>
      <c r="H3534" s="18">
        <v>4</v>
      </c>
      <c r="I3534" s="18">
        <v>3</v>
      </c>
      <c r="J3534" s="13">
        <v>1777.3844999999999</v>
      </c>
      <c r="K3534" s="13">
        <v>1</v>
      </c>
      <c r="L3534" s="13">
        <v>0</v>
      </c>
      <c r="M3534" s="13">
        <v>1</v>
      </c>
      <c r="N3534" s="89" t="str">
        <f t="shared" si="324"/>
        <v>None</v>
      </c>
      <c r="O3534" s="86" t="str">
        <f t="shared" si="325"/>
        <v>None</v>
      </c>
      <c r="P3534" s="18">
        <f t="shared" si="329"/>
        <v>-3836.6255000000001</v>
      </c>
      <c r="Q3534">
        <f t="shared" si="326"/>
        <v>3836.6255000000001</v>
      </c>
      <c r="R3534" s="14" t="s">
        <v>39</v>
      </c>
      <c r="S3534" s="18" t="s">
        <v>17</v>
      </c>
      <c r="T3534" s="221">
        <v>1052</v>
      </c>
    </row>
    <row r="3535" spans="1:20" ht="15.6">
      <c r="A3535" s="2" t="s">
        <v>31</v>
      </c>
      <c r="B3535" s="96" t="s">
        <v>5</v>
      </c>
      <c r="C3535" s="18">
        <v>22</v>
      </c>
      <c r="E3535" s="25" t="str">
        <f t="shared" si="328"/>
        <v>B</v>
      </c>
      <c r="F3535" s="18">
        <v>21</v>
      </c>
      <c r="G3535" s="18">
        <v>22</v>
      </c>
      <c r="H3535" s="18">
        <v>4</v>
      </c>
      <c r="I3535" s="18">
        <v>3</v>
      </c>
      <c r="J3535" s="13">
        <v>1345.5517</v>
      </c>
      <c r="K3535" s="13">
        <v>1</v>
      </c>
      <c r="L3535" s="13">
        <v>12</v>
      </c>
      <c r="M3535" s="13">
        <v>1</v>
      </c>
      <c r="N3535" s="89" t="str">
        <f t="shared" si="324"/>
        <v>Neutral</v>
      </c>
      <c r="O3535" s="86" t="str">
        <f t="shared" si="325"/>
        <v>pic</v>
      </c>
      <c r="P3535" s="18">
        <f t="shared" si="329"/>
        <v>-4268.4583000000002</v>
      </c>
      <c r="Q3535">
        <f t="shared" si="326"/>
        <v>4268.4583000000002</v>
      </c>
      <c r="R3535" s="14" t="s">
        <v>39</v>
      </c>
      <c r="S3535" s="18" t="s">
        <v>17</v>
      </c>
      <c r="T3535" s="221">
        <v>1052</v>
      </c>
    </row>
    <row r="3536" spans="1:20" ht="15.6">
      <c r="A3536" s="2" t="s">
        <v>31</v>
      </c>
      <c r="B3536" s="96" t="s">
        <v>5</v>
      </c>
      <c r="C3536" s="18">
        <v>22</v>
      </c>
      <c r="E3536" s="25" t="str">
        <f t="shared" si="328"/>
        <v>B</v>
      </c>
      <c r="F3536" s="18">
        <v>21</v>
      </c>
      <c r="G3536" s="18">
        <v>11</v>
      </c>
      <c r="H3536" s="18">
        <v>2</v>
      </c>
      <c r="I3536" s="18">
        <v>3</v>
      </c>
      <c r="J3536" s="13">
        <v>1161.6676</v>
      </c>
      <c r="K3536" s="13">
        <v>1</v>
      </c>
      <c r="L3536" s="13">
        <v>5</v>
      </c>
      <c r="M3536" s="13">
        <v>1</v>
      </c>
      <c r="N3536" s="89" t="str">
        <f t="shared" si="324"/>
        <v>Threat</v>
      </c>
      <c r="O3536" s="86" t="str">
        <f t="shared" si="325"/>
        <v>pic</v>
      </c>
      <c r="P3536" s="18">
        <f t="shared" si="329"/>
        <v>-4452.3424000000005</v>
      </c>
      <c r="Q3536">
        <f t="shared" si="326"/>
        <v>4452.3424000000005</v>
      </c>
      <c r="R3536" s="14" t="s">
        <v>39</v>
      </c>
      <c r="S3536" s="18" t="s">
        <v>17</v>
      </c>
      <c r="T3536" s="221">
        <v>1052</v>
      </c>
    </row>
    <row r="3537" spans="1:20" ht="15.6">
      <c r="A3537" s="2" t="s">
        <v>31</v>
      </c>
      <c r="B3537" s="96" t="s">
        <v>5</v>
      </c>
      <c r="C3537" s="18">
        <v>22</v>
      </c>
      <c r="E3537" s="25" t="str">
        <f t="shared" si="328"/>
        <v>B</v>
      </c>
      <c r="F3537" s="18">
        <v>21</v>
      </c>
      <c r="G3537" s="18">
        <v>16</v>
      </c>
      <c r="H3537" s="18">
        <v>3</v>
      </c>
      <c r="I3537" s="18">
        <v>3</v>
      </c>
      <c r="J3537" s="13">
        <v>868.0453</v>
      </c>
      <c r="K3537" s="13">
        <v>1</v>
      </c>
      <c r="L3537" s="13">
        <v>3</v>
      </c>
      <c r="M3537" s="13">
        <v>1</v>
      </c>
      <c r="N3537" s="89" t="str">
        <f t="shared" si="324"/>
        <v>Object</v>
      </c>
      <c r="O3537" s="86" t="str">
        <f t="shared" si="325"/>
        <v>pic</v>
      </c>
      <c r="P3537" s="18">
        <f t="shared" si="329"/>
        <v>-4745.9647000000004</v>
      </c>
      <c r="Q3537">
        <f t="shared" si="326"/>
        <v>4745.9647000000004</v>
      </c>
      <c r="R3537" s="14" t="s">
        <v>39</v>
      </c>
      <c r="S3537" s="18" t="s">
        <v>17</v>
      </c>
      <c r="T3537" s="221">
        <v>1052</v>
      </c>
    </row>
    <row r="3538" spans="1:20" ht="15.6">
      <c r="A3538" s="2" t="s">
        <v>31</v>
      </c>
      <c r="B3538" s="96" t="s">
        <v>5</v>
      </c>
      <c r="C3538" s="18">
        <v>22</v>
      </c>
      <c r="E3538" s="25" t="str">
        <f t="shared" si="328"/>
        <v>B</v>
      </c>
      <c r="F3538" s="18">
        <v>21</v>
      </c>
      <c r="G3538" s="18">
        <v>18</v>
      </c>
      <c r="H3538" s="18">
        <v>3</v>
      </c>
      <c r="I3538" s="18">
        <v>3</v>
      </c>
      <c r="J3538" s="13">
        <v>253.17330000000001</v>
      </c>
      <c r="K3538" s="13">
        <v>1</v>
      </c>
      <c r="L3538" s="13">
        <v>1</v>
      </c>
      <c r="M3538" s="13">
        <v>1</v>
      </c>
      <c r="N3538" s="89" t="str">
        <f t="shared" si="324"/>
        <v>Object</v>
      </c>
      <c r="O3538" s="86" t="str">
        <f t="shared" si="325"/>
        <v>pic</v>
      </c>
      <c r="P3538" s="18">
        <f t="shared" si="329"/>
        <v>-5360.8366999999998</v>
      </c>
      <c r="Q3538">
        <f t="shared" si="326"/>
        <v>5360.8366999999998</v>
      </c>
      <c r="R3538" s="14" t="s">
        <v>39</v>
      </c>
      <c r="S3538" s="18" t="s">
        <v>17</v>
      </c>
      <c r="T3538" s="221">
        <v>1052</v>
      </c>
    </row>
    <row r="3539" spans="1:20" ht="15.6">
      <c r="A3539" s="2" t="s">
        <v>31</v>
      </c>
      <c r="B3539" s="96" t="s">
        <v>5</v>
      </c>
      <c r="C3539" s="18">
        <v>22</v>
      </c>
      <c r="E3539" s="25" t="str">
        <f t="shared" si="328"/>
        <v>B</v>
      </c>
      <c r="F3539" s="18">
        <v>21</v>
      </c>
      <c r="G3539" s="18">
        <v>2</v>
      </c>
      <c r="H3539" s="18">
        <v>1</v>
      </c>
      <c r="I3539" s="18">
        <v>3</v>
      </c>
      <c r="J3539" s="13">
        <v>118.3771</v>
      </c>
      <c r="K3539" s="13">
        <v>1</v>
      </c>
      <c r="L3539" s="13">
        <v>0</v>
      </c>
      <c r="M3539" s="13">
        <v>1</v>
      </c>
      <c r="N3539" s="89" t="str">
        <f t="shared" si="324"/>
        <v>None</v>
      </c>
      <c r="O3539" s="86" t="str">
        <f t="shared" si="325"/>
        <v>None</v>
      </c>
      <c r="P3539" s="18">
        <f t="shared" si="329"/>
        <v>-5495.6329000000005</v>
      </c>
      <c r="Q3539">
        <f t="shared" si="326"/>
        <v>5495.6329000000005</v>
      </c>
      <c r="R3539" s="14" t="s">
        <v>39</v>
      </c>
      <c r="S3539" s="18" t="s">
        <v>17</v>
      </c>
      <c r="T3539" s="221">
        <v>1052</v>
      </c>
    </row>
    <row r="3540" spans="1:20" ht="15.6">
      <c r="A3540" s="2" t="s">
        <v>31</v>
      </c>
      <c r="B3540" s="96" t="s">
        <v>5</v>
      </c>
      <c r="C3540" s="18">
        <v>22</v>
      </c>
      <c r="E3540" s="25" t="str">
        <f t="shared" si="328"/>
        <v>B</v>
      </c>
      <c r="F3540" s="18">
        <v>21</v>
      </c>
      <c r="G3540" s="18">
        <v>13</v>
      </c>
      <c r="H3540" s="18">
        <v>3</v>
      </c>
      <c r="I3540" s="18">
        <v>3</v>
      </c>
      <c r="J3540" s="13">
        <v>35.490099999999998</v>
      </c>
      <c r="K3540" s="13">
        <v>1</v>
      </c>
      <c r="L3540" s="13">
        <v>0</v>
      </c>
      <c r="M3540" s="13">
        <v>1</v>
      </c>
      <c r="N3540" s="89" t="str">
        <f t="shared" si="324"/>
        <v>None</v>
      </c>
      <c r="O3540" s="86" t="str">
        <f t="shared" si="325"/>
        <v>None</v>
      </c>
      <c r="P3540" s="18">
        <f t="shared" si="329"/>
        <v>-5578.5199000000002</v>
      </c>
      <c r="Q3540">
        <f t="shared" si="326"/>
        <v>5578.5199000000002</v>
      </c>
      <c r="R3540" s="14" t="s">
        <v>39</v>
      </c>
      <c r="S3540" s="18" t="s">
        <v>17</v>
      </c>
      <c r="T3540" s="221">
        <v>1052</v>
      </c>
    </row>
    <row r="3541" spans="1:20">
      <c r="A3541" t="s">
        <v>64</v>
      </c>
      <c r="B3541" s="109" t="s">
        <v>11</v>
      </c>
      <c r="C3541">
        <v>15</v>
      </c>
      <c r="D3541" t="s">
        <v>56</v>
      </c>
      <c r="E3541" t="str">
        <f t="shared" ref="E3541:E3572" si="330">IF(D3541="M", "B",IF(D3541="B", "B", IF(D3541="H", "H")))</f>
        <v>H</v>
      </c>
      <c r="F3541">
        <v>15</v>
      </c>
      <c r="G3541">
        <v>1</v>
      </c>
      <c r="H3541">
        <v>1</v>
      </c>
      <c r="I3541">
        <v>0</v>
      </c>
      <c r="J3541">
        <v>9382.9873000000007</v>
      </c>
      <c r="K3541">
        <v>2</v>
      </c>
      <c r="L3541">
        <v>0</v>
      </c>
      <c r="M3541">
        <v>1</v>
      </c>
      <c r="N3541" s="93" t="str">
        <f t="shared" si="324"/>
        <v>None</v>
      </c>
      <c r="O3541" t="str">
        <f t="shared" si="325"/>
        <v>None</v>
      </c>
      <c r="P3541">
        <f t="shared" ref="P3541:P3572" si="331">IF(A3541="Abbott",J3541-7651.666,IF(A3541="Adele",J3541-3681.066,IF(A3541="Aqua",J3541-5265.692,IF(A3541="Blossom",J3541-4470.604,IF(A3541="Nodon",J3541-4091.975,IF(A3541="Plum",J3541-5116.969,IF(A3541="Rach",J3541-6271.724)))))))</f>
        <v>5291.0123000000003</v>
      </c>
      <c r="Q3541">
        <v>-5291.0123000000003</v>
      </c>
      <c r="R3541" s="14" t="s">
        <v>57</v>
      </c>
      <c r="S3541" t="s">
        <v>58</v>
      </c>
    </row>
    <row r="3542" spans="1:20">
      <c r="A3542" t="s">
        <v>64</v>
      </c>
      <c r="B3542" s="109" t="s">
        <v>11</v>
      </c>
      <c r="C3542">
        <v>15</v>
      </c>
      <c r="D3542" t="s">
        <v>56</v>
      </c>
      <c r="E3542" t="str">
        <f t="shared" si="330"/>
        <v>H</v>
      </c>
      <c r="F3542">
        <v>15</v>
      </c>
      <c r="G3542">
        <v>5</v>
      </c>
      <c r="H3542">
        <v>1</v>
      </c>
      <c r="I3542">
        <v>0</v>
      </c>
      <c r="J3542">
        <v>9022.7767999999996</v>
      </c>
      <c r="K3542">
        <v>10</v>
      </c>
      <c r="L3542">
        <v>0</v>
      </c>
      <c r="M3542">
        <v>1</v>
      </c>
      <c r="N3542" s="93" t="str">
        <f t="shared" si="324"/>
        <v>None</v>
      </c>
      <c r="O3542" t="str">
        <f t="shared" si="325"/>
        <v>None</v>
      </c>
      <c r="P3542">
        <f t="shared" si="331"/>
        <v>4930.8017999999993</v>
      </c>
      <c r="Q3542">
        <v>-4930.8017999999993</v>
      </c>
      <c r="R3542" s="14" t="s">
        <v>57</v>
      </c>
      <c r="S3542" t="s">
        <v>58</v>
      </c>
    </row>
    <row r="3543" spans="1:20">
      <c r="A3543" t="s">
        <v>64</v>
      </c>
      <c r="B3543" s="109" t="s">
        <v>11</v>
      </c>
      <c r="C3543">
        <v>15</v>
      </c>
      <c r="D3543" t="s">
        <v>56</v>
      </c>
      <c r="E3543" t="str">
        <f t="shared" si="330"/>
        <v>H</v>
      </c>
      <c r="F3543">
        <v>15</v>
      </c>
      <c r="G3543">
        <v>6</v>
      </c>
      <c r="H3543">
        <v>1</v>
      </c>
      <c r="I3543">
        <v>0</v>
      </c>
      <c r="J3543">
        <v>4760.2730000000001</v>
      </c>
      <c r="K3543">
        <v>2</v>
      </c>
      <c r="L3543">
        <v>0</v>
      </c>
      <c r="M3543">
        <v>1</v>
      </c>
      <c r="N3543" s="93" t="str">
        <f t="shared" si="324"/>
        <v>None</v>
      </c>
      <c r="O3543" t="str">
        <f t="shared" si="325"/>
        <v>None</v>
      </c>
      <c r="P3543">
        <f t="shared" si="331"/>
        <v>668.29800000000023</v>
      </c>
      <c r="Q3543">
        <v>-668.29800000000023</v>
      </c>
      <c r="R3543" s="14" t="s">
        <v>57</v>
      </c>
      <c r="S3543" t="s">
        <v>58</v>
      </c>
    </row>
    <row r="3544" spans="1:20">
      <c r="A3544" t="s">
        <v>64</v>
      </c>
      <c r="B3544" s="109" t="s">
        <v>11</v>
      </c>
      <c r="C3544">
        <v>15</v>
      </c>
      <c r="D3544" t="s">
        <v>56</v>
      </c>
      <c r="E3544" t="str">
        <f t="shared" si="330"/>
        <v>H</v>
      </c>
      <c r="F3544">
        <v>15</v>
      </c>
      <c r="G3544">
        <v>4</v>
      </c>
      <c r="H3544">
        <v>1</v>
      </c>
      <c r="I3544">
        <v>0</v>
      </c>
      <c r="J3544">
        <v>3474.2638000000002</v>
      </c>
      <c r="K3544">
        <v>4</v>
      </c>
      <c r="L3544">
        <v>0</v>
      </c>
      <c r="M3544">
        <v>1</v>
      </c>
      <c r="N3544" s="93" t="str">
        <f t="shared" si="324"/>
        <v>None</v>
      </c>
      <c r="O3544" t="str">
        <f t="shared" si="325"/>
        <v>None</v>
      </c>
      <c r="P3544">
        <f t="shared" si="331"/>
        <v>-617.71119999999974</v>
      </c>
      <c r="Q3544">
        <v>617.71119999999974</v>
      </c>
      <c r="R3544" s="14" t="s">
        <v>57</v>
      </c>
      <c r="S3544" t="s">
        <v>58</v>
      </c>
    </row>
    <row r="3545" spans="1:20">
      <c r="A3545" t="s">
        <v>64</v>
      </c>
      <c r="B3545" s="109" t="s">
        <v>11</v>
      </c>
      <c r="C3545">
        <v>15</v>
      </c>
      <c r="D3545" t="s">
        <v>56</v>
      </c>
      <c r="E3545" t="str">
        <f t="shared" si="330"/>
        <v>H</v>
      </c>
      <c r="F3545">
        <v>15</v>
      </c>
      <c r="G3545">
        <v>9</v>
      </c>
      <c r="H3545">
        <v>1</v>
      </c>
      <c r="I3545">
        <v>0</v>
      </c>
      <c r="J3545">
        <v>2959.056</v>
      </c>
      <c r="K3545">
        <v>1</v>
      </c>
      <c r="L3545">
        <v>0</v>
      </c>
      <c r="M3545">
        <v>1</v>
      </c>
      <c r="N3545" s="93" t="str">
        <f t="shared" si="324"/>
        <v>None</v>
      </c>
      <c r="O3545" t="str">
        <f t="shared" si="325"/>
        <v>None</v>
      </c>
      <c r="P3545">
        <f t="shared" si="331"/>
        <v>-1132.9189999999999</v>
      </c>
      <c r="Q3545">
        <v>1132.9189999999999</v>
      </c>
      <c r="R3545" s="14" t="s">
        <v>57</v>
      </c>
      <c r="S3545" t="s">
        <v>58</v>
      </c>
    </row>
    <row r="3546" spans="1:20">
      <c r="A3546" t="s">
        <v>64</v>
      </c>
      <c r="B3546" s="109" t="s">
        <v>11</v>
      </c>
      <c r="C3546">
        <v>15</v>
      </c>
      <c r="D3546" t="s">
        <v>56</v>
      </c>
      <c r="E3546" t="str">
        <f t="shared" si="330"/>
        <v>H</v>
      </c>
      <c r="F3546">
        <v>15</v>
      </c>
      <c r="G3546">
        <v>8</v>
      </c>
      <c r="H3546">
        <v>1</v>
      </c>
      <c r="I3546">
        <v>0</v>
      </c>
      <c r="J3546">
        <v>2214.3560000000002</v>
      </c>
      <c r="K3546">
        <v>3</v>
      </c>
      <c r="L3546">
        <v>0</v>
      </c>
      <c r="M3546">
        <v>1</v>
      </c>
      <c r="N3546" s="93" t="str">
        <f t="shared" si="324"/>
        <v>None</v>
      </c>
      <c r="O3546" t="str">
        <f t="shared" si="325"/>
        <v>None</v>
      </c>
      <c r="P3546">
        <f t="shared" si="331"/>
        <v>-1877.6189999999997</v>
      </c>
      <c r="Q3546">
        <v>1877.6189999999997</v>
      </c>
      <c r="R3546" s="14" t="s">
        <v>57</v>
      </c>
      <c r="S3546" t="s">
        <v>58</v>
      </c>
    </row>
    <row r="3547" spans="1:20">
      <c r="A3547" t="s">
        <v>64</v>
      </c>
      <c r="B3547" s="109" t="s">
        <v>11</v>
      </c>
      <c r="C3547">
        <v>15</v>
      </c>
      <c r="D3547" t="s">
        <v>56</v>
      </c>
      <c r="E3547" t="str">
        <f t="shared" si="330"/>
        <v>H</v>
      </c>
      <c r="F3547">
        <v>15</v>
      </c>
      <c r="G3547">
        <v>3</v>
      </c>
      <c r="H3547">
        <v>1</v>
      </c>
      <c r="I3547">
        <v>0</v>
      </c>
      <c r="J3547">
        <v>1414.8</v>
      </c>
      <c r="K3547">
        <v>1</v>
      </c>
      <c r="L3547">
        <v>0</v>
      </c>
      <c r="M3547">
        <v>1</v>
      </c>
      <c r="N3547" s="93" t="str">
        <f t="shared" ref="N3547:N3610" si="332">IF(L3547=0,"None",IF(L3547&lt;5,"Object",IF(L3547&lt;9,"Threat","Neutral")))</f>
        <v>None</v>
      </c>
      <c r="O3547" t="str">
        <f t="shared" ref="O3547:O3610" si="333">IF(N3547="None", "None","pic")</f>
        <v>None</v>
      </c>
      <c r="P3547">
        <f t="shared" si="331"/>
        <v>-2677.1750000000002</v>
      </c>
      <c r="Q3547">
        <v>2677.1750000000002</v>
      </c>
      <c r="R3547" s="14" t="s">
        <v>57</v>
      </c>
      <c r="S3547" t="s">
        <v>58</v>
      </c>
    </row>
    <row r="3548" spans="1:20">
      <c r="A3548" t="s">
        <v>64</v>
      </c>
      <c r="B3548" s="109" t="s">
        <v>11</v>
      </c>
      <c r="C3548">
        <v>15</v>
      </c>
      <c r="D3548" t="s">
        <v>56</v>
      </c>
      <c r="E3548" t="str">
        <f t="shared" si="330"/>
        <v>H</v>
      </c>
      <c r="F3548">
        <v>15</v>
      </c>
      <c r="G3548">
        <v>2</v>
      </c>
      <c r="H3548">
        <v>1</v>
      </c>
      <c r="I3548">
        <v>0</v>
      </c>
      <c r="J3548">
        <v>769.39239999999995</v>
      </c>
      <c r="K3548">
        <v>1</v>
      </c>
      <c r="L3548">
        <v>0</v>
      </c>
      <c r="M3548">
        <v>1</v>
      </c>
      <c r="N3548" s="93" t="str">
        <f t="shared" si="332"/>
        <v>None</v>
      </c>
      <c r="O3548" t="str">
        <f t="shared" si="333"/>
        <v>None</v>
      </c>
      <c r="P3548">
        <f t="shared" si="331"/>
        <v>-3322.5825999999997</v>
      </c>
      <c r="Q3548">
        <v>3322.5825999999997</v>
      </c>
      <c r="R3548" s="14" t="s">
        <v>57</v>
      </c>
      <c r="S3548" t="s">
        <v>58</v>
      </c>
    </row>
    <row r="3549" spans="1:20">
      <c r="A3549" t="s">
        <v>64</v>
      </c>
      <c r="B3549" s="109" t="s">
        <v>11</v>
      </c>
      <c r="C3549">
        <v>15</v>
      </c>
      <c r="D3549" t="s">
        <v>56</v>
      </c>
      <c r="E3549" t="str">
        <f t="shared" si="330"/>
        <v>H</v>
      </c>
      <c r="F3549">
        <v>15</v>
      </c>
      <c r="G3549">
        <v>7</v>
      </c>
      <c r="H3549">
        <v>1</v>
      </c>
      <c r="I3549">
        <v>0</v>
      </c>
      <c r="J3549">
        <v>343.83249999999998</v>
      </c>
      <c r="K3549">
        <v>1</v>
      </c>
      <c r="L3549">
        <v>0</v>
      </c>
      <c r="M3549">
        <v>1</v>
      </c>
      <c r="N3549" s="93" t="str">
        <f t="shared" si="332"/>
        <v>None</v>
      </c>
      <c r="O3549" t="str">
        <f t="shared" si="333"/>
        <v>None</v>
      </c>
      <c r="P3549">
        <f t="shared" si="331"/>
        <v>-3748.1424999999999</v>
      </c>
      <c r="Q3549">
        <v>3748.1424999999999</v>
      </c>
      <c r="R3549" s="14" t="s">
        <v>57</v>
      </c>
      <c r="S3549" t="s">
        <v>58</v>
      </c>
    </row>
    <row r="3550" spans="1:20">
      <c r="A3550" t="s">
        <v>64</v>
      </c>
      <c r="B3550" s="109" t="s">
        <v>11</v>
      </c>
      <c r="C3550">
        <v>15</v>
      </c>
      <c r="D3550" t="s">
        <v>56</v>
      </c>
      <c r="E3550" t="str">
        <f t="shared" si="330"/>
        <v>H</v>
      </c>
      <c r="F3550">
        <v>15</v>
      </c>
      <c r="G3550">
        <v>10</v>
      </c>
      <c r="H3550">
        <v>1</v>
      </c>
      <c r="I3550">
        <v>0</v>
      </c>
      <c r="J3550">
        <v>193.08590000000001</v>
      </c>
      <c r="K3550">
        <v>1</v>
      </c>
      <c r="L3550">
        <v>0</v>
      </c>
      <c r="M3550">
        <v>1</v>
      </c>
      <c r="N3550" s="93" t="str">
        <f t="shared" si="332"/>
        <v>None</v>
      </c>
      <c r="O3550" t="str">
        <f t="shared" si="333"/>
        <v>None</v>
      </c>
      <c r="P3550">
        <f t="shared" si="331"/>
        <v>-3898.8890999999999</v>
      </c>
      <c r="Q3550">
        <v>3898.8890999999999</v>
      </c>
      <c r="R3550" s="14" t="s">
        <v>57</v>
      </c>
      <c r="S3550" t="s">
        <v>58</v>
      </c>
    </row>
    <row r="3551" spans="1:20">
      <c r="A3551" t="s">
        <v>64</v>
      </c>
      <c r="B3551" s="109" t="s">
        <v>11</v>
      </c>
      <c r="C3551">
        <v>15</v>
      </c>
      <c r="D3551" t="s">
        <v>56</v>
      </c>
      <c r="E3551" t="str">
        <f t="shared" si="330"/>
        <v>H</v>
      </c>
      <c r="F3551">
        <v>15</v>
      </c>
      <c r="G3551">
        <v>1</v>
      </c>
      <c r="H3551">
        <v>1</v>
      </c>
      <c r="I3551">
        <v>1</v>
      </c>
      <c r="J3551">
        <v>15182.403200000001</v>
      </c>
      <c r="K3551">
        <v>15</v>
      </c>
      <c r="L3551">
        <v>0</v>
      </c>
      <c r="M3551">
        <v>1</v>
      </c>
      <c r="N3551" s="93" t="str">
        <f t="shared" si="332"/>
        <v>None</v>
      </c>
      <c r="O3551" t="str">
        <f t="shared" si="333"/>
        <v>None</v>
      </c>
      <c r="P3551">
        <f t="shared" si="331"/>
        <v>11090.4282</v>
      </c>
      <c r="Q3551">
        <v>-11090.4282</v>
      </c>
      <c r="R3551" s="14" t="s">
        <v>57</v>
      </c>
      <c r="S3551" t="s">
        <v>58</v>
      </c>
    </row>
    <row r="3552" spans="1:20">
      <c r="A3552" t="s">
        <v>64</v>
      </c>
      <c r="B3552" s="109" t="s">
        <v>11</v>
      </c>
      <c r="C3552">
        <v>15</v>
      </c>
      <c r="D3552" t="s">
        <v>56</v>
      </c>
      <c r="E3552" t="str">
        <f t="shared" si="330"/>
        <v>H</v>
      </c>
      <c r="F3552">
        <v>15</v>
      </c>
      <c r="G3552">
        <v>16</v>
      </c>
      <c r="H3552">
        <v>3</v>
      </c>
      <c r="I3552">
        <v>1</v>
      </c>
      <c r="J3552">
        <v>12211.0165</v>
      </c>
      <c r="K3552">
        <v>6</v>
      </c>
      <c r="L3552">
        <v>8</v>
      </c>
      <c r="M3552">
        <v>1</v>
      </c>
      <c r="N3552" s="93" t="str">
        <f t="shared" si="332"/>
        <v>Threat</v>
      </c>
      <c r="O3552" t="str">
        <f t="shared" si="333"/>
        <v>pic</v>
      </c>
      <c r="P3552">
        <f t="shared" si="331"/>
        <v>8119.0414999999994</v>
      </c>
      <c r="Q3552">
        <v>-8119.0414999999994</v>
      </c>
      <c r="R3552" s="14" t="s">
        <v>57</v>
      </c>
      <c r="S3552" t="s">
        <v>58</v>
      </c>
    </row>
    <row r="3553" spans="1:19">
      <c r="A3553" t="s">
        <v>64</v>
      </c>
      <c r="B3553" s="109" t="s">
        <v>11</v>
      </c>
      <c r="C3553">
        <v>15</v>
      </c>
      <c r="D3553" t="s">
        <v>56</v>
      </c>
      <c r="E3553" t="str">
        <f t="shared" si="330"/>
        <v>H</v>
      </c>
      <c r="F3553">
        <v>15</v>
      </c>
      <c r="G3553">
        <v>33</v>
      </c>
      <c r="H3553">
        <v>6</v>
      </c>
      <c r="I3553">
        <v>1</v>
      </c>
      <c r="J3553">
        <v>8807.7963999999993</v>
      </c>
      <c r="K3553">
        <v>9</v>
      </c>
      <c r="L3553">
        <v>1</v>
      </c>
      <c r="M3553">
        <v>1</v>
      </c>
      <c r="N3553" s="93" t="str">
        <f t="shared" si="332"/>
        <v>Object</v>
      </c>
      <c r="O3553" t="str">
        <f t="shared" si="333"/>
        <v>pic</v>
      </c>
      <c r="P3553">
        <f t="shared" si="331"/>
        <v>4715.8213999999989</v>
      </c>
      <c r="Q3553">
        <v>-4715.8213999999989</v>
      </c>
      <c r="R3553" s="14" t="s">
        <v>57</v>
      </c>
      <c r="S3553" t="s">
        <v>58</v>
      </c>
    </row>
    <row r="3554" spans="1:19">
      <c r="A3554" t="s">
        <v>64</v>
      </c>
      <c r="B3554" s="109" t="s">
        <v>11</v>
      </c>
      <c r="C3554">
        <v>15</v>
      </c>
      <c r="D3554" t="s">
        <v>56</v>
      </c>
      <c r="E3554" t="str">
        <f t="shared" si="330"/>
        <v>H</v>
      </c>
      <c r="F3554">
        <v>15</v>
      </c>
      <c r="G3554">
        <v>3</v>
      </c>
      <c r="H3554">
        <v>1</v>
      </c>
      <c r="I3554">
        <v>1</v>
      </c>
      <c r="J3554">
        <v>7543.0209999999997</v>
      </c>
      <c r="K3554">
        <v>6</v>
      </c>
      <c r="L3554">
        <v>10</v>
      </c>
      <c r="M3554">
        <v>1</v>
      </c>
      <c r="N3554" s="93" t="str">
        <f t="shared" si="332"/>
        <v>Neutral</v>
      </c>
      <c r="O3554" t="str">
        <f t="shared" si="333"/>
        <v>pic</v>
      </c>
      <c r="P3554">
        <f t="shared" si="331"/>
        <v>3451.0459999999998</v>
      </c>
      <c r="Q3554">
        <v>-3451.0459999999998</v>
      </c>
      <c r="R3554" s="14" t="s">
        <v>57</v>
      </c>
      <c r="S3554" t="s">
        <v>58</v>
      </c>
    </row>
    <row r="3555" spans="1:19">
      <c r="A3555" t="s">
        <v>64</v>
      </c>
      <c r="B3555" s="109" t="s">
        <v>11</v>
      </c>
      <c r="C3555">
        <v>15</v>
      </c>
      <c r="D3555" t="s">
        <v>56</v>
      </c>
      <c r="E3555" t="str">
        <f t="shared" si="330"/>
        <v>H</v>
      </c>
      <c r="F3555">
        <v>15</v>
      </c>
      <c r="G3555">
        <v>12</v>
      </c>
      <c r="H3555">
        <v>2</v>
      </c>
      <c r="I3555">
        <v>1</v>
      </c>
      <c r="J3555">
        <v>5858.1004000000003</v>
      </c>
      <c r="K3555">
        <v>2</v>
      </c>
      <c r="L3555">
        <v>9</v>
      </c>
      <c r="M3555">
        <v>1</v>
      </c>
      <c r="N3555" s="93" t="str">
        <f t="shared" si="332"/>
        <v>Neutral</v>
      </c>
      <c r="O3555" t="str">
        <f t="shared" si="333"/>
        <v>pic</v>
      </c>
      <c r="P3555">
        <f t="shared" si="331"/>
        <v>1766.1254000000004</v>
      </c>
      <c r="Q3555">
        <v>-1766.1254000000004</v>
      </c>
      <c r="R3555" s="14" t="s">
        <v>57</v>
      </c>
      <c r="S3555" t="s">
        <v>58</v>
      </c>
    </row>
    <row r="3556" spans="1:19">
      <c r="A3556" t="s">
        <v>64</v>
      </c>
      <c r="B3556" s="109" t="s">
        <v>11</v>
      </c>
      <c r="C3556">
        <v>15</v>
      </c>
      <c r="D3556" t="s">
        <v>56</v>
      </c>
      <c r="E3556" t="str">
        <f t="shared" si="330"/>
        <v>H</v>
      </c>
      <c r="F3556">
        <v>15</v>
      </c>
      <c r="G3556">
        <v>28</v>
      </c>
      <c r="H3556">
        <v>5</v>
      </c>
      <c r="I3556">
        <v>1</v>
      </c>
      <c r="J3556">
        <v>5644.8540999999996</v>
      </c>
      <c r="K3556">
        <v>7</v>
      </c>
      <c r="L3556">
        <v>4</v>
      </c>
      <c r="M3556">
        <v>1</v>
      </c>
      <c r="N3556" s="93" t="str">
        <f t="shared" si="332"/>
        <v>Object</v>
      </c>
      <c r="O3556" t="str">
        <f t="shared" si="333"/>
        <v>pic</v>
      </c>
      <c r="P3556">
        <f t="shared" si="331"/>
        <v>1552.8790999999997</v>
      </c>
      <c r="Q3556">
        <v>-1552.8790999999997</v>
      </c>
      <c r="R3556" s="14" t="s">
        <v>57</v>
      </c>
      <c r="S3556" t="s">
        <v>58</v>
      </c>
    </row>
    <row r="3557" spans="1:19">
      <c r="A3557" t="s">
        <v>64</v>
      </c>
      <c r="B3557" s="109" t="s">
        <v>11</v>
      </c>
      <c r="C3557">
        <v>15</v>
      </c>
      <c r="D3557" t="s">
        <v>56</v>
      </c>
      <c r="E3557" t="str">
        <f t="shared" si="330"/>
        <v>H</v>
      </c>
      <c r="F3557">
        <v>15</v>
      </c>
      <c r="G3557">
        <v>4</v>
      </c>
      <c r="H3557">
        <v>1</v>
      </c>
      <c r="I3557">
        <v>1</v>
      </c>
      <c r="J3557">
        <v>5588.0901999999996</v>
      </c>
      <c r="K3557">
        <v>6</v>
      </c>
      <c r="L3557">
        <v>9</v>
      </c>
      <c r="M3557">
        <v>1</v>
      </c>
      <c r="N3557" s="93" t="str">
        <f t="shared" si="332"/>
        <v>Neutral</v>
      </c>
      <c r="O3557" t="str">
        <f t="shared" si="333"/>
        <v>pic</v>
      </c>
      <c r="P3557">
        <f t="shared" si="331"/>
        <v>1496.1151999999997</v>
      </c>
      <c r="Q3557">
        <v>-1496.1151999999997</v>
      </c>
      <c r="R3557" s="14" t="s">
        <v>57</v>
      </c>
      <c r="S3557" t="s">
        <v>58</v>
      </c>
    </row>
    <row r="3558" spans="1:19">
      <c r="A3558" t="s">
        <v>64</v>
      </c>
      <c r="B3558" s="109" t="s">
        <v>11</v>
      </c>
      <c r="C3558">
        <v>15</v>
      </c>
      <c r="D3558" t="s">
        <v>56</v>
      </c>
      <c r="E3558" t="str">
        <f t="shared" si="330"/>
        <v>H</v>
      </c>
      <c r="F3558">
        <v>15</v>
      </c>
      <c r="G3558">
        <v>10</v>
      </c>
      <c r="H3558">
        <v>2</v>
      </c>
      <c r="I3558">
        <v>1</v>
      </c>
      <c r="J3558">
        <v>5375.3815000000004</v>
      </c>
      <c r="K3558">
        <v>1</v>
      </c>
      <c r="L3558">
        <v>12</v>
      </c>
      <c r="M3558">
        <v>1</v>
      </c>
      <c r="N3558" s="93" t="str">
        <f t="shared" si="332"/>
        <v>Neutral</v>
      </c>
      <c r="O3558" t="str">
        <f t="shared" si="333"/>
        <v>pic</v>
      </c>
      <c r="P3558">
        <f t="shared" si="331"/>
        <v>1283.4065000000005</v>
      </c>
      <c r="Q3558">
        <v>-1283.4065000000005</v>
      </c>
      <c r="R3558" s="14" t="s">
        <v>57</v>
      </c>
      <c r="S3558" t="s">
        <v>58</v>
      </c>
    </row>
    <row r="3559" spans="1:19">
      <c r="A3559" t="s">
        <v>64</v>
      </c>
      <c r="B3559" s="109" t="s">
        <v>11</v>
      </c>
      <c r="C3559">
        <v>15</v>
      </c>
      <c r="D3559" t="s">
        <v>56</v>
      </c>
      <c r="E3559" t="str">
        <f t="shared" si="330"/>
        <v>H</v>
      </c>
      <c r="F3559">
        <v>15</v>
      </c>
      <c r="G3559">
        <v>5</v>
      </c>
      <c r="H3559">
        <v>1</v>
      </c>
      <c r="I3559">
        <v>1</v>
      </c>
      <c r="J3559">
        <v>5349.3384999999998</v>
      </c>
      <c r="K3559">
        <v>9</v>
      </c>
      <c r="L3559">
        <v>12</v>
      </c>
      <c r="M3559">
        <v>1</v>
      </c>
      <c r="N3559" s="93" t="str">
        <f t="shared" si="332"/>
        <v>Neutral</v>
      </c>
      <c r="O3559" t="str">
        <f t="shared" si="333"/>
        <v>pic</v>
      </c>
      <c r="P3559">
        <f t="shared" si="331"/>
        <v>1257.3634999999999</v>
      </c>
      <c r="Q3559">
        <v>-1257.3634999999999</v>
      </c>
      <c r="R3559" s="14" t="s">
        <v>57</v>
      </c>
      <c r="S3559" t="s">
        <v>58</v>
      </c>
    </row>
    <row r="3560" spans="1:19">
      <c r="A3560" t="s">
        <v>64</v>
      </c>
      <c r="B3560" s="109" t="s">
        <v>11</v>
      </c>
      <c r="C3560">
        <v>15</v>
      </c>
      <c r="D3560" t="s">
        <v>56</v>
      </c>
      <c r="E3560" t="str">
        <f t="shared" si="330"/>
        <v>H</v>
      </c>
      <c r="F3560">
        <v>15</v>
      </c>
      <c r="G3560">
        <v>32</v>
      </c>
      <c r="H3560">
        <v>6</v>
      </c>
      <c r="I3560">
        <v>1</v>
      </c>
      <c r="J3560">
        <v>4897.585</v>
      </c>
      <c r="K3560">
        <v>3</v>
      </c>
      <c r="L3560">
        <v>0</v>
      </c>
      <c r="M3560">
        <v>1</v>
      </c>
      <c r="N3560" s="93" t="str">
        <f t="shared" si="332"/>
        <v>None</v>
      </c>
      <c r="O3560" t="str">
        <f t="shared" si="333"/>
        <v>None</v>
      </c>
      <c r="P3560">
        <f t="shared" si="331"/>
        <v>805.61000000000013</v>
      </c>
      <c r="Q3560">
        <v>-805.61000000000013</v>
      </c>
      <c r="R3560" s="14" t="s">
        <v>57</v>
      </c>
      <c r="S3560" t="s">
        <v>58</v>
      </c>
    </row>
    <row r="3561" spans="1:19">
      <c r="A3561" t="s">
        <v>64</v>
      </c>
      <c r="B3561" s="109" t="s">
        <v>11</v>
      </c>
      <c r="C3561">
        <v>15</v>
      </c>
      <c r="D3561" t="s">
        <v>56</v>
      </c>
      <c r="E3561" t="str">
        <f t="shared" si="330"/>
        <v>H</v>
      </c>
      <c r="F3561">
        <v>15</v>
      </c>
      <c r="G3561">
        <v>31</v>
      </c>
      <c r="H3561">
        <v>6</v>
      </c>
      <c r="I3561">
        <v>1</v>
      </c>
      <c r="J3561">
        <v>4000.2192</v>
      </c>
      <c r="K3561">
        <v>7</v>
      </c>
      <c r="L3561">
        <v>0</v>
      </c>
      <c r="M3561">
        <v>1</v>
      </c>
      <c r="N3561" s="93" t="str">
        <f t="shared" si="332"/>
        <v>None</v>
      </c>
      <c r="O3561" t="str">
        <f t="shared" si="333"/>
        <v>None</v>
      </c>
      <c r="P3561">
        <f t="shared" si="331"/>
        <v>-91.755799999999908</v>
      </c>
      <c r="Q3561">
        <v>91.755799999999908</v>
      </c>
      <c r="R3561" s="14" t="s">
        <v>57</v>
      </c>
      <c r="S3561" t="s">
        <v>58</v>
      </c>
    </row>
    <row r="3562" spans="1:19">
      <c r="A3562" t="s">
        <v>64</v>
      </c>
      <c r="B3562" s="109" t="s">
        <v>11</v>
      </c>
      <c r="C3562">
        <v>15</v>
      </c>
      <c r="D3562" t="s">
        <v>56</v>
      </c>
      <c r="E3562" t="str">
        <f t="shared" si="330"/>
        <v>H</v>
      </c>
      <c r="F3562">
        <v>15</v>
      </c>
      <c r="G3562">
        <v>8</v>
      </c>
      <c r="H3562">
        <v>2</v>
      </c>
      <c r="I3562">
        <v>1</v>
      </c>
      <c r="J3562">
        <v>3941.7876000000001</v>
      </c>
      <c r="K3562">
        <v>2</v>
      </c>
      <c r="L3562">
        <v>0</v>
      </c>
      <c r="M3562">
        <v>1</v>
      </c>
      <c r="N3562" s="93" t="str">
        <f t="shared" si="332"/>
        <v>None</v>
      </c>
      <c r="O3562" t="str">
        <f t="shared" si="333"/>
        <v>None</v>
      </c>
      <c r="P3562">
        <f t="shared" si="331"/>
        <v>-150.1873999999998</v>
      </c>
      <c r="Q3562">
        <v>150.1873999999998</v>
      </c>
      <c r="R3562" s="14" t="s">
        <v>57</v>
      </c>
      <c r="S3562" t="s">
        <v>58</v>
      </c>
    </row>
    <row r="3563" spans="1:19">
      <c r="A3563" t="s">
        <v>64</v>
      </c>
      <c r="B3563" s="109" t="s">
        <v>11</v>
      </c>
      <c r="C3563">
        <v>15</v>
      </c>
      <c r="D3563" t="s">
        <v>56</v>
      </c>
      <c r="E3563" t="str">
        <f t="shared" si="330"/>
        <v>H</v>
      </c>
      <c r="F3563">
        <v>15</v>
      </c>
      <c r="G3563">
        <v>17</v>
      </c>
      <c r="H3563">
        <v>3</v>
      </c>
      <c r="I3563">
        <v>1</v>
      </c>
      <c r="J3563">
        <v>3696.8820000000001</v>
      </c>
      <c r="K3563">
        <v>2</v>
      </c>
      <c r="L3563">
        <v>6</v>
      </c>
      <c r="M3563">
        <v>1</v>
      </c>
      <c r="N3563" s="93" t="str">
        <f t="shared" si="332"/>
        <v>Threat</v>
      </c>
      <c r="O3563" t="str">
        <f t="shared" si="333"/>
        <v>pic</v>
      </c>
      <c r="P3563">
        <f t="shared" si="331"/>
        <v>-395.09299999999985</v>
      </c>
      <c r="Q3563">
        <v>395.09299999999985</v>
      </c>
      <c r="R3563" s="14" t="s">
        <v>57</v>
      </c>
      <c r="S3563" t="s">
        <v>58</v>
      </c>
    </row>
    <row r="3564" spans="1:19">
      <c r="A3564" t="s">
        <v>64</v>
      </c>
      <c r="B3564" s="109" t="s">
        <v>11</v>
      </c>
      <c r="C3564">
        <v>15</v>
      </c>
      <c r="D3564" t="s">
        <v>56</v>
      </c>
      <c r="E3564" t="str">
        <f t="shared" si="330"/>
        <v>H</v>
      </c>
      <c r="F3564">
        <v>15</v>
      </c>
      <c r="G3564">
        <v>19</v>
      </c>
      <c r="H3564">
        <v>4</v>
      </c>
      <c r="I3564">
        <v>1</v>
      </c>
      <c r="J3564">
        <v>3660.0396999999998</v>
      </c>
      <c r="K3564">
        <v>5</v>
      </c>
      <c r="L3564">
        <v>0</v>
      </c>
      <c r="M3564">
        <v>1</v>
      </c>
      <c r="N3564" s="93" t="str">
        <f t="shared" si="332"/>
        <v>None</v>
      </c>
      <c r="O3564" t="str">
        <f t="shared" si="333"/>
        <v>None</v>
      </c>
      <c r="P3564">
        <f t="shared" si="331"/>
        <v>-431.9353000000001</v>
      </c>
      <c r="Q3564">
        <v>431.9353000000001</v>
      </c>
      <c r="R3564" s="14" t="s">
        <v>57</v>
      </c>
      <c r="S3564" t="s">
        <v>58</v>
      </c>
    </row>
    <row r="3565" spans="1:19">
      <c r="A3565" t="s">
        <v>64</v>
      </c>
      <c r="B3565" s="109" t="s">
        <v>11</v>
      </c>
      <c r="C3565">
        <v>15</v>
      </c>
      <c r="D3565" t="s">
        <v>56</v>
      </c>
      <c r="E3565" t="str">
        <f t="shared" si="330"/>
        <v>H</v>
      </c>
      <c r="F3565">
        <v>15</v>
      </c>
      <c r="G3565">
        <v>24</v>
      </c>
      <c r="H3565">
        <v>4</v>
      </c>
      <c r="I3565">
        <v>1</v>
      </c>
      <c r="J3565">
        <v>3528.9731999999999</v>
      </c>
      <c r="K3565">
        <v>3</v>
      </c>
      <c r="L3565">
        <v>6</v>
      </c>
      <c r="M3565">
        <v>1</v>
      </c>
      <c r="N3565" s="93" t="str">
        <f t="shared" si="332"/>
        <v>Threat</v>
      </c>
      <c r="O3565" t="str">
        <f t="shared" si="333"/>
        <v>pic</v>
      </c>
      <c r="P3565">
        <f t="shared" si="331"/>
        <v>-563.0018</v>
      </c>
      <c r="Q3565">
        <v>563.0018</v>
      </c>
      <c r="R3565" s="14" t="s">
        <v>57</v>
      </c>
      <c r="S3565" t="s">
        <v>58</v>
      </c>
    </row>
    <row r="3566" spans="1:19">
      <c r="A3566" t="s">
        <v>64</v>
      </c>
      <c r="B3566" s="109" t="s">
        <v>11</v>
      </c>
      <c r="C3566">
        <v>15</v>
      </c>
      <c r="D3566" t="s">
        <v>56</v>
      </c>
      <c r="E3566" t="str">
        <f t="shared" si="330"/>
        <v>H</v>
      </c>
      <c r="F3566">
        <v>15</v>
      </c>
      <c r="G3566">
        <v>29</v>
      </c>
      <c r="H3566">
        <v>5</v>
      </c>
      <c r="I3566">
        <v>1</v>
      </c>
      <c r="J3566">
        <v>3263.9144000000001</v>
      </c>
      <c r="K3566">
        <v>1</v>
      </c>
      <c r="L3566">
        <v>3</v>
      </c>
      <c r="M3566">
        <v>1</v>
      </c>
      <c r="N3566" s="93" t="str">
        <f t="shared" si="332"/>
        <v>Object</v>
      </c>
      <c r="O3566" t="str">
        <f t="shared" si="333"/>
        <v>pic</v>
      </c>
      <c r="P3566">
        <f t="shared" si="331"/>
        <v>-828.06059999999979</v>
      </c>
      <c r="Q3566">
        <v>828.06059999999979</v>
      </c>
      <c r="R3566" s="14" t="s">
        <v>57</v>
      </c>
      <c r="S3566" t="s">
        <v>58</v>
      </c>
    </row>
    <row r="3567" spans="1:19">
      <c r="A3567" t="s">
        <v>64</v>
      </c>
      <c r="B3567" s="109" t="s">
        <v>11</v>
      </c>
      <c r="C3567">
        <v>15</v>
      </c>
      <c r="D3567" t="s">
        <v>56</v>
      </c>
      <c r="E3567" t="str">
        <f t="shared" si="330"/>
        <v>H</v>
      </c>
      <c r="F3567">
        <v>15</v>
      </c>
      <c r="G3567">
        <v>6</v>
      </c>
      <c r="H3567">
        <v>1</v>
      </c>
      <c r="I3567">
        <v>1</v>
      </c>
      <c r="J3567">
        <v>2924.7509</v>
      </c>
      <c r="K3567">
        <v>1</v>
      </c>
      <c r="L3567">
        <v>11</v>
      </c>
      <c r="M3567">
        <v>1</v>
      </c>
      <c r="N3567" s="93" t="str">
        <f t="shared" si="332"/>
        <v>Neutral</v>
      </c>
      <c r="O3567" t="str">
        <f t="shared" si="333"/>
        <v>pic</v>
      </c>
      <c r="P3567">
        <f t="shared" si="331"/>
        <v>-1167.2240999999999</v>
      </c>
      <c r="Q3567">
        <v>1167.2240999999999</v>
      </c>
      <c r="R3567" s="14" t="s">
        <v>57</v>
      </c>
      <c r="S3567" t="s">
        <v>58</v>
      </c>
    </row>
    <row r="3568" spans="1:19">
      <c r="A3568" t="s">
        <v>64</v>
      </c>
      <c r="B3568" s="109" t="s">
        <v>11</v>
      </c>
      <c r="C3568">
        <v>15</v>
      </c>
      <c r="D3568" t="s">
        <v>56</v>
      </c>
      <c r="E3568" t="str">
        <f t="shared" si="330"/>
        <v>H</v>
      </c>
      <c r="F3568">
        <v>15</v>
      </c>
      <c r="G3568">
        <v>26</v>
      </c>
      <c r="H3568">
        <v>5</v>
      </c>
      <c r="I3568">
        <v>1</v>
      </c>
      <c r="J3568">
        <v>2885.3085000000001</v>
      </c>
      <c r="K3568">
        <v>5</v>
      </c>
      <c r="L3568">
        <v>0</v>
      </c>
      <c r="M3568">
        <v>1</v>
      </c>
      <c r="N3568" s="93" t="str">
        <f t="shared" si="332"/>
        <v>None</v>
      </c>
      <c r="O3568" t="str">
        <f t="shared" si="333"/>
        <v>None</v>
      </c>
      <c r="P3568">
        <f t="shared" si="331"/>
        <v>-1206.6664999999998</v>
      </c>
      <c r="Q3568">
        <v>1206.6664999999998</v>
      </c>
      <c r="R3568" s="14" t="s">
        <v>57</v>
      </c>
      <c r="S3568" t="s">
        <v>58</v>
      </c>
    </row>
    <row r="3569" spans="1:19">
      <c r="A3569" t="s">
        <v>64</v>
      </c>
      <c r="B3569" s="109" t="s">
        <v>11</v>
      </c>
      <c r="C3569">
        <v>15</v>
      </c>
      <c r="D3569" t="s">
        <v>56</v>
      </c>
      <c r="E3569" t="str">
        <f t="shared" si="330"/>
        <v>H</v>
      </c>
      <c r="F3569">
        <v>15</v>
      </c>
      <c r="G3569">
        <v>14</v>
      </c>
      <c r="H3569">
        <v>3</v>
      </c>
      <c r="I3569">
        <v>1</v>
      </c>
      <c r="J3569">
        <v>2736.6113999999998</v>
      </c>
      <c r="K3569">
        <v>1</v>
      </c>
      <c r="L3569">
        <v>0</v>
      </c>
      <c r="M3569">
        <v>1</v>
      </c>
      <c r="N3569" s="93" t="str">
        <f t="shared" si="332"/>
        <v>None</v>
      </c>
      <c r="O3569" t="str">
        <f t="shared" si="333"/>
        <v>None</v>
      </c>
      <c r="P3569">
        <f t="shared" si="331"/>
        <v>-1355.3636000000001</v>
      </c>
      <c r="Q3569">
        <v>1355.3636000000001</v>
      </c>
      <c r="R3569" s="14" t="s">
        <v>57</v>
      </c>
      <c r="S3569" t="s">
        <v>58</v>
      </c>
    </row>
    <row r="3570" spans="1:19">
      <c r="A3570" t="s">
        <v>64</v>
      </c>
      <c r="B3570" s="109" t="s">
        <v>11</v>
      </c>
      <c r="C3570">
        <v>15</v>
      </c>
      <c r="D3570" t="s">
        <v>56</v>
      </c>
      <c r="E3570" t="str">
        <f t="shared" si="330"/>
        <v>H</v>
      </c>
      <c r="F3570">
        <v>15</v>
      </c>
      <c r="G3570">
        <v>20</v>
      </c>
      <c r="H3570">
        <v>4</v>
      </c>
      <c r="I3570">
        <v>1</v>
      </c>
      <c r="J3570">
        <v>2424.9259000000002</v>
      </c>
      <c r="K3570">
        <v>1</v>
      </c>
      <c r="L3570">
        <v>0</v>
      </c>
      <c r="M3570">
        <v>1</v>
      </c>
      <c r="N3570" s="93" t="str">
        <f t="shared" si="332"/>
        <v>None</v>
      </c>
      <c r="O3570" t="str">
        <f t="shared" si="333"/>
        <v>None</v>
      </c>
      <c r="P3570">
        <f t="shared" si="331"/>
        <v>-1667.0490999999997</v>
      </c>
      <c r="Q3570">
        <v>1667.0490999999997</v>
      </c>
      <c r="R3570" s="14" t="s">
        <v>57</v>
      </c>
      <c r="S3570" t="s">
        <v>58</v>
      </c>
    </row>
    <row r="3571" spans="1:19">
      <c r="A3571" t="s">
        <v>64</v>
      </c>
      <c r="B3571" s="109" t="s">
        <v>11</v>
      </c>
      <c r="C3571">
        <v>15</v>
      </c>
      <c r="D3571" t="s">
        <v>56</v>
      </c>
      <c r="E3571" t="str">
        <f t="shared" si="330"/>
        <v>H</v>
      </c>
      <c r="F3571">
        <v>15</v>
      </c>
      <c r="G3571">
        <v>21</v>
      </c>
      <c r="H3571">
        <v>4</v>
      </c>
      <c r="I3571">
        <v>1</v>
      </c>
      <c r="J3571">
        <v>2245.3472999999999</v>
      </c>
      <c r="K3571">
        <v>1</v>
      </c>
      <c r="L3571">
        <v>8</v>
      </c>
      <c r="M3571">
        <v>1</v>
      </c>
      <c r="N3571" s="93" t="str">
        <f t="shared" si="332"/>
        <v>Threat</v>
      </c>
      <c r="O3571" t="str">
        <f t="shared" si="333"/>
        <v>pic</v>
      </c>
      <c r="P3571">
        <f t="shared" si="331"/>
        <v>-1846.6277</v>
      </c>
      <c r="Q3571">
        <v>1846.6277</v>
      </c>
      <c r="R3571" s="14" t="s">
        <v>57</v>
      </c>
      <c r="S3571" t="s">
        <v>58</v>
      </c>
    </row>
    <row r="3572" spans="1:19">
      <c r="A3572" t="s">
        <v>64</v>
      </c>
      <c r="B3572" s="109" t="s">
        <v>11</v>
      </c>
      <c r="C3572">
        <v>15</v>
      </c>
      <c r="D3572" t="s">
        <v>56</v>
      </c>
      <c r="E3572" t="str">
        <f t="shared" si="330"/>
        <v>H</v>
      </c>
      <c r="F3572">
        <v>15</v>
      </c>
      <c r="G3572">
        <v>7</v>
      </c>
      <c r="H3572">
        <v>2</v>
      </c>
      <c r="I3572">
        <v>1</v>
      </c>
      <c r="J3572">
        <v>2053.2903999999999</v>
      </c>
      <c r="K3572">
        <v>3</v>
      </c>
      <c r="L3572">
        <v>0</v>
      </c>
      <c r="M3572">
        <v>1</v>
      </c>
      <c r="N3572" s="93" t="str">
        <f t="shared" si="332"/>
        <v>None</v>
      </c>
      <c r="O3572" t="str">
        <f t="shared" si="333"/>
        <v>None</v>
      </c>
      <c r="P3572">
        <f t="shared" si="331"/>
        <v>-2038.6846</v>
      </c>
      <c r="Q3572">
        <v>2038.6846</v>
      </c>
      <c r="R3572" s="14" t="s">
        <v>57</v>
      </c>
      <c r="S3572" t="s">
        <v>58</v>
      </c>
    </row>
    <row r="3573" spans="1:19">
      <c r="A3573" t="s">
        <v>64</v>
      </c>
      <c r="B3573" s="109" t="s">
        <v>11</v>
      </c>
      <c r="C3573">
        <v>15</v>
      </c>
      <c r="D3573" t="s">
        <v>56</v>
      </c>
      <c r="E3573" t="str">
        <f t="shared" ref="E3573:E3604" si="334">IF(D3573="M", "B",IF(D3573="B", "B", IF(D3573="H", "H")))</f>
        <v>H</v>
      </c>
      <c r="F3573">
        <v>15</v>
      </c>
      <c r="G3573">
        <v>34</v>
      </c>
      <c r="H3573">
        <v>6</v>
      </c>
      <c r="I3573">
        <v>1</v>
      </c>
      <c r="J3573">
        <v>2044.7306000000001</v>
      </c>
      <c r="K3573">
        <v>6</v>
      </c>
      <c r="L3573">
        <v>2</v>
      </c>
      <c r="M3573">
        <v>1</v>
      </c>
      <c r="N3573" s="93" t="str">
        <f t="shared" si="332"/>
        <v>Object</v>
      </c>
      <c r="O3573" t="str">
        <f t="shared" si="333"/>
        <v>pic</v>
      </c>
      <c r="P3573">
        <f t="shared" ref="P3573:P3604" si="335">IF(A3573="Abbott",J3573-7651.666,IF(A3573="Adele",J3573-3681.066,IF(A3573="Aqua",J3573-5265.692,IF(A3573="Blossom",J3573-4470.604,IF(A3573="Nodon",J3573-4091.975,IF(A3573="Plum",J3573-5116.969,IF(A3573="Rach",J3573-6271.724)))))))</f>
        <v>-2047.2443999999998</v>
      </c>
      <c r="Q3573">
        <v>2047.2443999999998</v>
      </c>
      <c r="R3573" s="14" t="s">
        <v>57</v>
      </c>
      <c r="S3573" t="s">
        <v>58</v>
      </c>
    </row>
    <row r="3574" spans="1:19">
      <c r="A3574" t="s">
        <v>64</v>
      </c>
      <c r="B3574" s="109" t="s">
        <v>11</v>
      </c>
      <c r="C3574">
        <v>15</v>
      </c>
      <c r="D3574" t="s">
        <v>56</v>
      </c>
      <c r="E3574" t="str">
        <f t="shared" si="334"/>
        <v>H</v>
      </c>
      <c r="F3574">
        <v>15</v>
      </c>
      <c r="G3574">
        <v>11</v>
      </c>
      <c r="H3574">
        <v>2</v>
      </c>
      <c r="I3574">
        <v>1</v>
      </c>
      <c r="J3574">
        <v>1920.9112</v>
      </c>
      <c r="K3574">
        <v>1</v>
      </c>
      <c r="L3574">
        <v>10</v>
      </c>
      <c r="M3574">
        <v>1</v>
      </c>
      <c r="N3574" s="93" t="str">
        <f t="shared" si="332"/>
        <v>Neutral</v>
      </c>
      <c r="O3574" t="str">
        <f t="shared" si="333"/>
        <v>pic</v>
      </c>
      <c r="P3574">
        <f t="shared" si="335"/>
        <v>-2171.0637999999999</v>
      </c>
      <c r="Q3574">
        <v>2171.0637999999999</v>
      </c>
      <c r="R3574" s="14" t="s">
        <v>57</v>
      </c>
      <c r="S3574" t="s">
        <v>58</v>
      </c>
    </row>
    <row r="3575" spans="1:19">
      <c r="A3575" t="s">
        <v>64</v>
      </c>
      <c r="B3575" s="109" t="s">
        <v>11</v>
      </c>
      <c r="C3575">
        <v>15</v>
      </c>
      <c r="D3575" t="s">
        <v>56</v>
      </c>
      <c r="E3575" t="str">
        <f t="shared" si="334"/>
        <v>H</v>
      </c>
      <c r="F3575">
        <v>15</v>
      </c>
      <c r="G3575">
        <v>18</v>
      </c>
      <c r="H3575">
        <v>3</v>
      </c>
      <c r="I3575">
        <v>1</v>
      </c>
      <c r="J3575">
        <v>1905.8013000000001</v>
      </c>
      <c r="K3575">
        <v>4</v>
      </c>
      <c r="L3575">
        <v>7</v>
      </c>
      <c r="M3575">
        <v>1</v>
      </c>
      <c r="N3575" s="93" t="str">
        <f t="shared" si="332"/>
        <v>Threat</v>
      </c>
      <c r="O3575" t="str">
        <f t="shared" si="333"/>
        <v>pic</v>
      </c>
      <c r="P3575">
        <f t="shared" si="335"/>
        <v>-2186.1736999999998</v>
      </c>
      <c r="Q3575">
        <v>2186.1736999999998</v>
      </c>
      <c r="R3575" s="14" t="s">
        <v>57</v>
      </c>
      <c r="S3575" t="s">
        <v>58</v>
      </c>
    </row>
    <row r="3576" spans="1:19">
      <c r="A3576" t="s">
        <v>64</v>
      </c>
      <c r="B3576" s="109" t="s">
        <v>11</v>
      </c>
      <c r="C3576">
        <v>15</v>
      </c>
      <c r="D3576" t="s">
        <v>56</v>
      </c>
      <c r="E3576" t="str">
        <f t="shared" si="334"/>
        <v>H</v>
      </c>
      <c r="F3576">
        <v>15</v>
      </c>
      <c r="G3576">
        <v>2</v>
      </c>
      <c r="H3576">
        <v>1</v>
      </c>
      <c r="I3576">
        <v>1</v>
      </c>
      <c r="J3576">
        <v>1529.7559000000001</v>
      </c>
      <c r="K3576">
        <v>1</v>
      </c>
      <c r="L3576">
        <v>0</v>
      </c>
      <c r="M3576">
        <v>1</v>
      </c>
      <c r="N3576" s="93" t="str">
        <f t="shared" si="332"/>
        <v>None</v>
      </c>
      <c r="O3576" t="str">
        <f t="shared" si="333"/>
        <v>None</v>
      </c>
      <c r="P3576">
        <f t="shared" si="335"/>
        <v>-2562.2190999999998</v>
      </c>
      <c r="Q3576">
        <v>2562.2190999999998</v>
      </c>
      <c r="R3576" s="14" t="s">
        <v>57</v>
      </c>
      <c r="S3576" t="s">
        <v>58</v>
      </c>
    </row>
    <row r="3577" spans="1:19">
      <c r="A3577" t="s">
        <v>64</v>
      </c>
      <c r="B3577" s="109" t="s">
        <v>11</v>
      </c>
      <c r="C3577">
        <v>15</v>
      </c>
      <c r="D3577" t="s">
        <v>56</v>
      </c>
      <c r="E3577" t="str">
        <f t="shared" si="334"/>
        <v>H</v>
      </c>
      <c r="F3577">
        <v>15</v>
      </c>
      <c r="G3577">
        <v>25</v>
      </c>
      <c r="H3577">
        <v>5</v>
      </c>
      <c r="I3577">
        <v>1</v>
      </c>
      <c r="J3577">
        <v>1263.6778999999999</v>
      </c>
      <c r="K3577">
        <v>2</v>
      </c>
      <c r="L3577">
        <v>0</v>
      </c>
      <c r="M3577">
        <v>1</v>
      </c>
      <c r="N3577" s="93" t="str">
        <f t="shared" si="332"/>
        <v>None</v>
      </c>
      <c r="O3577" t="str">
        <f t="shared" si="333"/>
        <v>None</v>
      </c>
      <c r="P3577">
        <f t="shared" si="335"/>
        <v>-2828.2970999999998</v>
      </c>
      <c r="Q3577">
        <v>2828.2970999999998</v>
      </c>
      <c r="R3577" s="14" t="s">
        <v>57</v>
      </c>
      <c r="S3577" t="s">
        <v>58</v>
      </c>
    </row>
    <row r="3578" spans="1:19">
      <c r="A3578" t="s">
        <v>64</v>
      </c>
      <c r="B3578" s="109" t="s">
        <v>11</v>
      </c>
      <c r="C3578">
        <v>15</v>
      </c>
      <c r="D3578" t="s">
        <v>56</v>
      </c>
      <c r="E3578" t="str">
        <f t="shared" si="334"/>
        <v>H</v>
      </c>
      <c r="F3578">
        <v>15</v>
      </c>
      <c r="G3578">
        <v>30</v>
      </c>
      <c r="H3578">
        <v>5</v>
      </c>
      <c r="I3578">
        <v>1</v>
      </c>
      <c r="J3578">
        <v>983.57560000000001</v>
      </c>
      <c r="K3578">
        <v>1</v>
      </c>
      <c r="L3578">
        <v>2</v>
      </c>
      <c r="M3578">
        <v>1</v>
      </c>
      <c r="N3578" s="93" t="str">
        <f t="shared" si="332"/>
        <v>Object</v>
      </c>
      <c r="O3578" t="str">
        <f t="shared" si="333"/>
        <v>pic</v>
      </c>
      <c r="P3578">
        <f t="shared" si="335"/>
        <v>-3108.3993999999998</v>
      </c>
      <c r="Q3578">
        <v>3108.3993999999998</v>
      </c>
      <c r="R3578" s="14" t="s">
        <v>57</v>
      </c>
      <c r="S3578" t="s">
        <v>58</v>
      </c>
    </row>
    <row r="3579" spans="1:19">
      <c r="A3579" t="s">
        <v>64</v>
      </c>
      <c r="B3579" s="109" t="s">
        <v>11</v>
      </c>
      <c r="C3579">
        <v>15</v>
      </c>
      <c r="D3579" t="s">
        <v>56</v>
      </c>
      <c r="E3579" t="str">
        <f t="shared" si="334"/>
        <v>H</v>
      </c>
      <c r="F3579">
        <v>15</v>
      </c>
      <c r="G3579">
        <v>22</v>
      </c>
      <c r="H3579">
        <v>4</v>
      </c>
      <c r="I3579">
        <v>1</v>
      </c>
      <c r="J3579">
        <v>970.73410000000001</v>
      </c>
      <c r="K3579">
        <v>1</v>
      </c>
      <c r="L3579">
        <v>7</v>
      </c>
      <c r="M3579">
        <v>1</v>
      </c>
      <c r="N3579" s="93" t="str">
        <f t="shared" si="332"/>
        <v>Threat</v>
      </c>
      <c r="O3579" t="str">
        <f t="shared" si="333"/>
        <v>pic</v>
      </c>
      <c r="P3579">
        <f t="shared" si="335"/>
        <v>-3121.2408999999998</v>
      </c>
      <c r="Q3579">
        <v>3121.2408999999998</v>
      </c>
      <c r="R3579" s="14" t="s">
        <v>57</v>
      </c>
      <c r="S3579" t="s">
        <v>58</v>
      </c>
    </row>
    <row r="3580" spans="1:19">
      <c r="A3580" t="s">
        <v>64</v>
      </c>
      <c r="B3580" s="109" t="s">
        <v>11</v>
      </c>
      <c r="C3580">
        <v>15</v>
      </c>
      <c r="D3580" t="s">
        <v>56</v>
      </c>
      <c r="E3580" t="str">
        <f t="shared" si="334"/>
        <v>H</v>
      </c>
      <c r="F3580">
        <v>15</v>
      </c>
      <c r="G3580">
        <v>35</v>
      </c>
      <c r="H3580">
        <v>6</v>
      </c>
      <c r="I3580">
        <v>1</v>
      </c>
      <c r="J3580">
        <v>835.83640000000003</v>
      </c>
      <c r="K3580">
        <v>1</v>
      </c>
      <c r="L3580">
        <v>4</v>
      </c>
      <c r="M3580">
        <v>1</v>
      </c>
      <c r="N3580" s="93" t="str">
        <f t="shared" si="332"/>
        <v>Object</v>
      </c>
      <c r="O3580" t="str">
        <f t="shared" si="333"/>
        <v>pic</v>
      </c>
      <c r="P3580">
        <f t="shared" si="335"/>
        <v>-3256.1385999999998</v>
      </c>
      <c r="Q3580">
        <v>3256.1385999999998</v>
      </c>
      <c r="R3580" s="14" t="s">
        <v>57</v>
      </c>
      <c r="S3580" t="s">
        <v>58</v>
      </c>
    </row>
    <row r="3581" spans="1:19">
      <c r="A3581" t="s">
        <v>64</v>
      </c>
      <c r="B3581" s="109" t="s">
        <v>11</v>
      </c>
      <c r="C3581">
        <v>15</v>
      </c>
      <c r="D3581" t="s">
        <v>56</v>
      </c>
      <c r="E3581" t="str">
        <f t="shared" si="334"/>
        <v>H</v>
      </c>
      <c r="F3581">
        <v>15</v>
      </c>
      <c r="G3581">
        <v>23</v>
      </c>
      <c r="H3581">
        <v>4</v>
      </c>
      <c r="I3581">
        <v>1</v>
      </c>
      <c r="J3581">
        <v>646.28859999999997</v>
      </c>
      <c r="K3581">
        <v>1</v>
      </c>
      <c r="L3581">
        <v>5</v>
      </c>
      <c r="M3581">
        <v>1</v>
      </c>
      <c r="N3581" s="93" t="str">
        <f t="shared" si="332"/>
        <v>Threat</v>
      </c>
      <c r="O3581" t="str">
        <f t="shared" si="333"/>
        <v>pic</v>
      </c>
      <c r="P3581">
        <f t="shared" si="335"/>
        <v>-3445.6864</v>
      </c>
      <c r="Q3581">
        <v>3445.6864</v>
      </c>
      <c r="R3581" s="14" t="s">
        <v>57</v>
      </c>
      <c r="S3581" t="s">
        <v>58</v>
      </c>
    </row>
    <row r="3582" spans="1:19">
      <c r="A3582" t="s">
        <v>64</v>
      </c>
      <c r="B3582" s="109" t="s">
        <v>11</v>
      </c>
      <c r="C3582">
        <v>15</v>
      </c>
      <c r="D3582" t="s">
        <v>56</v>
      </c>
      <c r="E3582" t="str">
        <f t="shared" si="334"/>
        <v>H</v>
      </c>
      <c r="F3582">
        <v>15</v>
      </c>
      <c r="G3582">
        <v>27</v>
      </c>
      <c r="H3582">
        <v>5</v>
      </c>
      <c r="I3582">
        <v>1</v>
      </c>
      <c r="J3582">
        <v>417.6891</v>
      </c>
      <c r="K3582">
        <v>1</v>
      </c>
      <c r="L3582">
        <v>1</v>
      </c>
      <c r="M3582">
        <v>1</v>
      </c>
      <c r="N3582" s="93" t="str">
        <f t="shared" si="332"/>
        <v>Object</v>
      </c>
      <c r="O3582" t="str">
        <f t="shared" si="333"/>
        <v>pic</v>
      </c>
      <c r="P3582">
        <f t="shared" si="335"/>
        <v>-3674.2858999999999</v>
      </c>
      <c r="Q3582">
        <v>3674.2858999999999</v>
      </c>
      <c r="R3582" s="14" t="s">
        <v>57</v>
      </c>
      <c r="S3582" t="s">
        <v>58</v>
      </c>
    </row>
    <row r="3583" spans="1:19">
      <c r="A3583" t="s">
        <v>64</v>
      </c>
      <c r="B3583" s="109" t="s">
        <v>11</v>
      </c>
      <c r="C3583">
        <v>15</v>
      </c>
      <c r="D3583" t="s">
        <v>56</v>
      </c>
      <c r="E3583" t="str">
        <f t="shared" si="334"/>
        <v>H</v>
      </c>
      <c r="F3583">
        <v>15</v>
      </c>
      <c r="G3583">
        <v>15</v>
      </c>
      <c r="H3583">
        <v>3</v>
      </c>
      <c r="I3583">
        <v>1</v>
      </c>
      <c r="J3583">
        <v>389.76600000000002</v>
      </c>
      <c r="K3583">
        <v>1</v>
      </c>
      <c r="L3583">
        <v>5</v>
      </c>
      <c r="M3583">
        <v>1</v>
      </c>
      <c r="N3583" s="93" t="str">
        <f t="shared" si="332"/>
        <v>Threat</v>
      </c>
      <c r="O3583" t="str">
        <f t="shared" si="333"/>
        <v>pic</v>
      </c>
      <c r="P3583">
        <f t="shared" si="335"/>
        <v>-3702.2089999999998</v>
      </c>
      <c r="Q3583">
        <v>3702.2089999999998</v>
      </c>
      <c r="R3583" s="14" t="s">
        <v>57</v>
      </c>
      <c r="S3583" t="s">
        <v>58</v>
      </c>
    </row>
    <row r="3584" spans="1:19">
      <c r="A3584" t="s">
        <v>64</v>
      </c>
      <c r="B3584" s="109" t="s">
        <v>11</v>
      </c>
      <c r="C3584">
        <v>15</v>
      </c>
      <c r="D3584" t="s">
        <v>56</v>
      </c>
      <c r="E3584" t="str">
        <f t="shared" si="334"/>
        <v>H</v>
      </c>
      <c r="F3584">
        <v>15</v>
      </c>
      <c r="G3584">
        <v>36</v>
      </c>
      <c r="H3584">
        <v>6</v>
      </c>
      <c r="I3584">
        <v>1</v>
      </c>
      <c r="J3584">
        <v>263.99279999999999</v>
      </c>
      <c r="K3584">
        <v>1</v>
      </c>
      <c r="L3584">
        <v>3</v>
      </c>
      <c r="M3584">
        <v>1</v>
      </c>
      <c r="N3584" s="93" t="str">
        <f t="shared" si="332"/>
        <v>Object</v>
      </c>
      <c r="O3584" t="str">
        <f t="shared" si="333"/>
        <v>pic</v>
      </c>
      <c r="P3584">
        <f t="shared" si="335"/>
        <v>-3827.9821999999999</v>
      </c>
      <c r="Q3584">
        <v>3827.9821999999999</v>
      </c>
      <c r="R3584" s="14" t="s">
        <v>57</v>
      </c>
      <c r="S3584" t="s">
        <v>58</v>
      </c>
    </row>
    <row r="3585" spans="1:19">
      <c r="A3585" t="s">
        <v>64</v>
      </c>
      <c r="B3585" s="109" t="s">
        <v>11</v>
      </c>
      <c r="C3585">
        <v>15</v>
      </c>
      <c r="D3585" t="s">
        <v>56</v>
      </c>
      <c r="E3585" t="str">
        <f t="shared" si="334"/>
        <v>H</v>
      </c>
      <c r="F3585">
        <v>15</v>
      </c>
      <c r="G3585">
        <v>13</v>
      </c>
      <c r="H3585">
        <v>3</v>
      </c>
      <c r="I3585">
        <v>1</v>
      </c>
      <c r="J3585">
        <v>255.25700000000001</v>
      </c>
      <c r="K3585">
        <v>1</v>
      </c>
      <c r="L3585">
        <v>0</v>
      </c>
      <c r="M3585">
        <v>1</v>
      </c>
      <c r="N3585" s="93" t="str">
        <f t="shared" si="332"/>
        <v>None</v>
      </c>
      <c r="O3585" t="str">
        <f t="shared" si="333"/>
        <v>None</v>
      </c>
      <c r="P3585">
        <f t="shared" si="335"/>
        <v>-3836.7179999999998</v>
      </c>
      <c r="Q3585">
        <v>3836.7179999999998</v>
      </c>
      <c r="R3585" s="14" t="s">
        <v>57</v>
      </c>
      <c r="S3585" t="s">
        <v>58</v>
      </c>
    </row>
    <row r="3586" spans="1:19">
      <c r="A3586" t="s">
        <v>64</v>
      </c>
      <c r="B3586" s="109" t="s">
        <v>11</v>
      </c>
      <c r="C3586">
        <v>15</v>
      </c>
      <c r="D3586" t="s">
        <v>56</v>
      </c>
      <c r="E3586" t="str">
        <f t="shared" si="334"/>
        <v>H</v>
      </c>
      <c r="F3586">
        <v>15</v>
      </c>
      <c r="G3586">
        <v>9</v>
      </c>
      <c r="H3586">
        <v>2</v>
      </c>
      <c r="I3586">
        <v>1</v>
      </c>
      <c r="J3586">
        <v>149.08199999999999</v>
      </c>
      <c r="K3586">
        <v>1</v>
      </c>
      <c r="L3586">
        <v>11</v>
      </c>
      <c r="M3586">
        <v>1</v>
      </c>
      <c r="N3586" s="93" t="str">
        <f t="shared" si="332"/>
        <v>Neutral</v>
      </c>
      <c r="O3586" t="str">
        <f t="shared" si="333"/>
        <v>pic</v>
      </c>
      <c r="P3586">
        <f t="shared" si="335"/>
        <v>-3942.893</v>
      </c>
      <c r="Q3586">
        <v>3942.893</v>
      </c>
      <c r="R3586" s="14" t="s">
        <v>57</v>
      </c>
      <c r="S3586" t="s">
        <v>58</v>
      </c>
    </row>
    <row r="3587" spans="1:19">
      <c r="A3587" t="s">
        <v>64</v>
      </c>
      <c r="B3587" s="109" t="s">
        <v>11</v>
      </c>
      <c r="C3587">
        <v>15</v>
      </c>
      <c r="D3587" t="s">
        <v>56</v>
      </c>
      <c r="E3587" t="str">
        <f t="shared" si="334"/>
        <v>H</v>
      </c>
      <c r="F3587">
        <v>15</v>
      </c>
      <c r="G3587">
        <v>25</v>
      </c>
      <c r="H3587">
        <v>5</v>
      </c>
      <c r="I3587">
        <v>2</v>
      </c>
      <c r="J3587">
        <v>14221.051799999999</v>
      </c>
      <c r="K3587">
        <v>14</v>
      </c>
      <c r="L3587">
        <v>0</v>
      </c>
      <c r="M3587">
        <v>1</v>
      </c>
      <c r="N3587" s="93" t="str">
        <f t="shared" si="332"/>
        <v>None</v>
      </c>
      <c r="O3587" t="str">
        <f t="shared" si="333"/>
        <v>None</v>
      </c>
      <c r="P3587">
        <f t="shared" si="335"/>
        <v>10129.076799999999</v>
      </c>
      <c r="Q3587">
        <v>-10129.076799999999</v>
      </c>
      <c r="R3587" s="14" t="s">
        <v>57</v>
      </c>
      <c r="S3587" t="s">
        <v>58</v>
      </c>
    </row>
    <row r="3588" spans="1:19">
      <c r="A3588" t="s">
        <v>64</v>
      </c>
      <c r="B3588" s="109" t="s">
        <v>11</v>
      </c>
      <c r="C3588">
        <v>15</v>
      </c>
      <c r="D3588" t="s">
        <v>56</v>
      </c>
      <c r="E3588" t="str">
        <f t="shared" si="334"/>
        <v>H</v>
      </c>
      <c r="F3588">
        <v>15</v>
      </c>
      <c r="G3588">
        <v>30</v>
      </c>
      <c r="H3588">
        <v>5</v>
      </c>
      <c r="I3588">
        <v>2</v>
      </c>
      <c r="J3588">
        <v>10095.669099999999</v>
      </c>
      <c r="K3588">
        <v>10</v>
      </c>
      <c r="L3588">
        <v>10</v>
      </c>
      <c r="M3588">
        <v>1</v>
      </c>
      <c r="N3588" s="93" t="str">
        <f t="shared" si="332"/>
        <v>Neutral</v>
      </c>
      <c r="O3588" t="str">
        <f t="shared" si="333"/>
        <v>pic</v>
      </c>
      <c r="P3588">
        <f t="shared" si="335"/>
        <v>6003.6940999999988</v>
      </c>
      <c r="Q3588">
        <v>-6003.6940999999988</v>
      </c>
      <c r="R3588" s="14" t="s">
        <v>57</v>
      </c>
      <c r="S3588" t="s">
        <v>58</v>
      </c>
    </row>
    <row r="3589" spans="1:19">
      <c r="A3589" t="s">
        <v>64</v>
      </c>
      <c r="B3589" s="109" t="s">
        <v>11</v>
      </c>
      <c r="C3589">
        <v>15</v>
      </c>
      <c r="D3589" t="s">
        <v>56</v>
      </c>
      <c r="E3589" t="str">
        <f t="shared" si="334"/>
        <v>H</v>
      </c>
      <c r="F3589">
        <v>15</v>
      </c>
      <c r="G3589">
        <v>4</v>
      </c>
      <c r="H3589">
        <v>1</v>
      </c>
      <c r="I3589">
        <v>2</v>
      </c>
      <c r="J3589">
        <v>9869.7597000000005</v>
      </c>
      <c r="K3589">
        <v>6</v>
      </c>
      <c r="L3589">
        <v>10</v>
      </c>
      <c r="M3589">
        <v>1</v>
      </c>
      <c r="N3589" s="93" t="str">
        <f t="shared" si="332"/>
        <v>Neutral</v>
      </c>
      <c r="O3589" t="str">
        <f t="shared" si="333"/>
        <v>pic</v>
      </c>
      <c r="P3589">
        <f t="shared" si="335"/>
        <v>5777.7847000000002</v>
      </c>
      <c r="Q3589">
        <v>-5777.7847000000002</v>
      </c>
      <c r="R3589" s="14" t="s">
        <v>57</v>
      </c>
      <c r="S3589" t="s">
        <v>58</v>
      </c>
    </row>
    <row r="3590" spans="1:19">
      <c r="A3590" t="s">
        <v>64</v>
      </c>
      <c r="B3590" s="109" t="s">
        <v>11</v>
      </c>
      <c r="C3590">
        <v>15</v>
      </c>
      <c r="D3590" t="s">
        <v>56</v>
      </c>
      <c r="E3590" t="str">
        <f t="shared" si="334"/>
        <v>H</v>
      </c>
      <c r="F3590">
        <v>15</v>
      </c>
      <c r="G3590">
        <v>9</v>
      </c>
      <c r="H3590">
        <v>2</v>
      </c>
      <c r="I3590">
        <v>2</v>
      </c>
      <c r="J3590">
        <v>9774.4374000000007</v>
      </c>
      <c r="K3590">
        <v>2</v>
      </c>
      <c r="L3590">
        <v>6</v>
      </c>
      <c r="M3590">
        <v>1</v>
      </c>
      <c r="N3590" s="93" t="str">
        <f t="shared" si="332"/>
        <v>Threat</v>
      </c>
      <c r="O3590" t="str">
        <f t="shared" si="333"/>
        <v>pic</v>
      </c>
      <c r="P3590">
        <f t="shared" si="335"/>
        <v>5682.4624000000003</v>
      </c>
      <c r="Q3590">
        <v>-5682.4624000000003</v>
      </c>
      <c r="R3590" s="14" t="s">
        <v>57</v>
      </c>
      <c r="S3590" t="s">
        <v>58</v>
      </c>
    </row>
    <row r="3591" spans="1:19">
      <c r="A3591" t="s">
        <v>64</v>
      </c>
      <c r="B3591" s="109" t="s">
        <v>11</v>
      </c>
      <c r="C3591">
        <v>15</v>
      </c>
      <c r="D3591" t="s">
        <v>56</v>
      </c>
      <c r="E3591" t="str">
        <f t="shared" si="334"/>
        <v>H</v>
      </c>
      <c r="F3591">
        <v>15</v>
      </c>
      <c r="G3591">
        <v>35</v>
      </c>
      <c r="H3591">
        <v>6</v>
      </c>
      <c r="I3591">
        <v>2</v>
      </c>
      <c r="J3591">
        <v>9410.1417999999994</v>
      </c>
      <c r="K3591">
        <v>7</v>
      </c>
      <c r="L3591">
        <v>4</v>
      </c>
      <c r="M3591">
        <v>1</v>
      </c>
      <c r="N3591" s="93" t="str">
        <f t="shared" si="332"/>
        <v>Object</v>
      </c>
      <c r="O3591" t="str">
        <f t="shared" si="333"/>
        <v>pic</v>
      </c>
      <c r="P3591">
        <f t="shared" si="335"/>
        <v>5318.1667999999991</v>
      </c>
      <c r="Q3591">
        <v>-5318.1667999999991</v>
      </c>
      <c r="R3591" s="14" t="s">
        <v>57</v>
      </c>
      <c r="S3591" t="s">
        <v>58</v>
      </c>
    </row>
    <row r="3592" spans="1:19">
      <c r="A3592" t="s">
        <v>64</v>
      </c>
      <c r="B3592" s="109" t="s">
        <v>11</v>
      </c>
      <c r="C3592">
        <v>15</v>
      </c>
      <c r="D3592" t="s">
        <v>56</v>
      </c>
      <c r="E3592" t="str">
        <f t="shared" si="334"/>
        <v>H</v>
      </c>
      <c r="F3592">
        <v>15</v>
      </c>
      <c r="G3592">
        <v>8</v>
      </c>
      <c r="H3592">
        <v>2</v>
      </c>
      <c r="I3592">
        <v>2</v>
      </c>
      <c r="J3592">
        <v>8615.9104000000007</v>
      </c>
      <c r="K3592">
        <v>1</v>
      </c>
      <c r="L3592">
        <v>0</v>
      </c>
      <c r="M3592">
        <v>1</v>
      </c>
      <c r="N3592" s="93" t="str">
        <f t="shared" si="332"/>
        <v>None</v>
      </c>
      <c r="O3592" t="str">
        <f t="shared" si="333"/>
        <v>None</v>
      </c>
      <c r="P3592">
        <f t="shared" si="335"/>
        <v>4523.9354000000003</v>
      </c>
      <c r="Q3592">
        <v>-4523.9354000000003</v>
      </c>
      <c r="R3592" s="14" t="s">
        <v>57</v>
      </c>
      <c r="S3592" t="s">
        <v>58</v>
      </c>
    </row>
    <row r="3593" spans="1:19">
      <c r="A3593" t="s">
        <v>64</v>
      </c>
      <c r="B3593" s="109" t="s">
        <v>11</v>
      </c>
      <c r="C3593">
        <v>15</v>
      </c>
      <c r="D3593" t="s">
        <v>56</v>
      </c>
      <c r="E3593" t="str">
        <f t="shared" si="334"/>
        <v>H</v>
      </c>
      <c r="F3593">
        <v>15</v>
      </c>
      <c r="G3593">
        <v>36</v>
      </c>
      <c r="H3593">
        <v>6</v>
      </c>
      <c r="I3593">
        <v>2</v>
      </c>
      <c r="J3593">
        <v>7912.9146000000001</v>
      </c>
      <c r="K3593">
        <v>6</v>
      </c>
      <c r="L3593">
        <v>2</v>
      </c>
      <c r="M3593">
        <v>1</v>
      </c>
      <c r="N3593" s="93" t="str">
        <f t="shared" si="332"/>
        <v>Object</v>
      </c>
      <c r="O3593" t="str">
        <f t="shared" si="333"/>
        <v>pic</v>
      </c>
      <c r="P3593">
        <f t="shared" si="335"/>
        <v>3820.9396000000002</v>
      </c>
      <c r="Q3593">
        <v>-3820.9396000000002</v>
      </c>
      <c r="R3593" s="14" t="s">
        <v>57</v>
      </c>
      <c r="S3593" t="s">
        <v>58</v>
      </c>
    </row>
    <row r="3594" spans="1:19">
      <c r="A3594" t="s">
        <v>64</v>
      </c>
      <c r="B3594" s="109" t="s">
        <v>11</v>
      </c>
      <c r="C3594">
        <v>15</v>
      </c>
      <c r="D3594" t="s">
        <v>56</v>
      </c>
      <c r="E3594" t="str">
        <f t="shared" si="334"/>
        <v>H</v>
      </c>
      <c r="F3594">
        <v>15</v>
      </c>
      <c r="G3594">
        <v>27</v>
      </c>
      <c r="H3594">
        <v>5</v>
      </c>
      <c r="I3594">
        <v>2</v>
      </c>
      <c r="J3594">
        <v>7637.1365999999998</v>
      </c>
      <c r="K3594">
        <v>4</v>
      </c>
      <c r="L3594">
        <v>9</v>
      </c>
      <c r="M3594">
        <v>1</v>
      </c>
      <c r="N3594" s="93" t="str">
        <f t="shared" si="332"/>
        <v>Neutral</v>
      </c>
      <c r="O3594" t="str">
        <f t="shared" si="333"/>
        <v>pic</v>
      </c>
      <c r="P3594">
        <f t="shared" si="335"/>
        <v>3545.1615999999999</v>
      </c>
      <c r="Q3594">
        <v>-3545.1615999999999</v>
      </c>
      <c r="R3594" s="14" t="s">
        <v>57</v>
      </c>
      <c r="S3594" t="s">
        <v>58</v>
      </c>
    </row>
    <row r="3595" spans="1:19">
      <c r="A3595" t="s">
        <v>64</v>
      </c>
      <c r="B3595" s="109" t="s">
        <v>11</v>
      </c>
      <c r="C3595">
        <v>15</v>
      </c>
      <c r="D3595" t="s">
        <v>56</v>
      </c>
      <c r="E3595" t="str">
        <f t="shared" si="334"/>
        <v>H</v>
      </c>
      <c r="F3595">
        <v>15</v>
      </c>
      <c r="G3595">
        <v>7</v>
      </c>
      <c r="H3595">
        <v>2</v>
      </c>
      <c r="I3595">
        <v>2</v>
      </c>
      <c r="J3595">
        <v>7554.0499</v>
      </c>
      <c r="K3595">
        <v>2</v>
      </c>
      <c r="L3595">
        <v>0</v>
      </c>
      <c r="M3595">
        <v>1</v>
      </c>
      <c r="N3595" s="93" t="str">
        <f t="shared" si="332"/>
        <v>None</v>
      </c>
      <c r="O3595" t="str">
        <f t="shared" si="333"/>
        <v>None</v>
      </c>
      <c r="P3595">
        <f t="shared" si="335"/>
        <v>3462.0749000000001</v>
      </c>
      <c r="Q3595">
        <v>-3462.0749000000001</v>
      </c>
      <c r="R3595" s="14" t="s">
        <v>57</v>
      </c>
      <c r="S3595" t="s">
        <v>58</v>
      </c>
    </row>
    <row r="3596" spans="1:19">
      <c r="A3596" t="s">
        <v>64</v>
      </c>
      <c r="B3596" s="109" t="s">
        <v>11</v>
      </c>
      <c r="C3596">
        <v>15</v>
      </c>
      <c r="D3596" t="s">
        <v>56</v>
      </c>
      <c r="E3596" t="str">
        <f t="shared" si="334"/>
        <v>H</v>
      </c>
      <c r="F3596">
        <v>15</v>
      </c>
      <c r="G3596">
        <v>19</v>
      </c>
      <c r="H3596">
        <v>4</v>
      </c>
      <c r="I3596">
        <v>2</v>
      </c>
      <c r="J3596">
        <v>6432.1373999999996</v>
      </c>
      <c r="K3596">
        <v>5</v>
      </c>
      <c r="L3596">
        <v>0</v>
      </c>
      <c r="M3596">
        <v>1</v>
      </c>
      <c r="N3596" s="93" t="str">
        <f t="shared" si="332"/>
        <v>None</v>
      </c>
      <c r="O3596" t="str">
        <f t="shared" si="333"/>
        <v>None</v>
      </c>
      <c r="P3596">
        <f t="shared" si="335"/>
        <v>2340.1623999999997</v>
      </c>
      <c r="Q3596">
        <v>-2340.1623999999997</v>
      </c>
      <c r="R3596" s="14" t="s">
        <v>57</v>
      </c>
      <c r="S3596" t="s">
        <v>58</v>
      </c>
    </row>
    <row r="3597" spans="1:19">
      <c r="A3597" t="s">
        <v>64</v>
      </c>
      <c r="B3597" s="109" t="s">
        <v>11</v>
      </c>
      <c r="C3597">
        <v>15</v>
      </c>
      <c r="D3597" t="s">
        <v>56</v>
      </c>
      <c r="E3597" t="str">
        <f t="shared" si="334"/>
        <v>H</v>
      </c>
      <c r="F3597">
        <v>15</v>
      </c>
      <c r="G3597">
        <v>6</v>
      </c>
      <c r="H3597">
        <v>1</v>
      </c>
      <c r="I3597">
        <v>2</v>
      </c>
      <c r="J3597">
        <v>6155.6961000000001</v>
      </c>
      <c r="K3597">
        <v>1</v>
      </c>
      <c r="L3597">
        <v>11</v>
      </c>
      <c r="M3597">
        <v>1</v>
      </c>
      <c r="N3597" s="93" t="str">
        <f t="shared" si="332"/>
        <v>Neutral</v>
      </c>
      <c r="O3597" t="str">
        <f t="shared" si="333"/>
        <v>pic</v>
      </c>
      <c r="P3597">
        <f t="shared" si="335"/>
        <v>2063.7211000000002</v>
      </c>
      <c r="Q3597">
        <v>-2063.7211000000002</v>
      </c>
      <c r="R3597" s="14" t="s">
        <v>57</v>
      </c>
      <c r="S3597" t="s">
        <v>58</v>
      </c>
    </row>
    <row r="3598" spans="1:19">
      <c r="A3598" t="s">
        <v>64</v>
      </c>
      <c r="B3598" s="109" t="s">
        <v>11</v>
      </c>
      <c r="C3598">
        <v>15</v>
      </c>
      <c r="D3598" t="s">
        <v>56</v>
      </c>
      <c r="E3598" t="str">
        <f t="shared" si="334"/>
        <v>H</v>
      </c>
      <c r="F3598">
        <v>15</v>
      </c>
      <c r="G3598">
        <v>12</v>
      </c>
      <c r="H3598">
        <v>2</v>
      </c>
      <c r="I3598">
        <v>2</v>
      </c>
      <c r="J3598">
        <v>5957.2425999999996</v>
      </c>
      <c r="K3598">
        <v>5</v>
      </c>
      <c r="L3598">
        <v>7</v>
      </c>
      <c r="M3598">
        <v>1</v>
      </c>
      <c r="N3598" s="93" t="str">
        <f t="shared" si="332"/>
        <v>Threat</v>
      </c>
      <c r="O3598" t="str">
        <f t="shared" si="333"/>
        <v>pic</v>
      </c>
      <c r="P3598">
        <f t="shared" si="335"/>
        <v>1865.2675999999997</v>
      </c>
      <c r="Q3598">
        <v>-1865.2675999999997</v>
      </c>
      <c r="R3598" s="14" t="s">
        <v>57</v>
      </c>
      <c r="S3598" t="s">
        <v>58</v>
      </c>
    </row>
    <row r="3599" spans="1:19">
      <c r="A3599" t="s">
        <v>64</v>
      </c>
      <c r="B3599" s="109" t="s">
        <v>11</v>
      </c>
      <c r="C3599">
        <v>15</v>
      </c>
      <c r="D3599" t="s">
        <v>56</v>
      </c>
      <c r="E3599" t="str">
        <f t="shared" si="334"/>
        <v>H</v>
      </c>
      <c r="F3599">
        <v>15</v>
      </c>
      <c r="G3599">
        <v>5</v>
      </c>
      <c r="H3599">
        <v>1</v>
      </c>
      <c r="I3599">
        <v>2</v>
      </c>
      <c r="J3599">
        <v>5528.4557999999997</v>
      </c>
      <c r="K3599">
        <v>1</v>
      </c>
      <c r="L3599">
        <v>12</v>
      </c>
      <c r="M3599">
        <v>1</v>
      </c>
      <c r="N3599" s="93" t="str">
        <f t="shared" si="332"/>
        <v>Neutral</v>
      </c>
      <c r="O3599" t="str">
        <f t="shared" si="333"/>
        <v>pic</v>
      </c>
      <c r="P3599">
        <f t="shared" si="335"/>
        <v>1436.4807999999998</v>
      </c>
      <c r="Q3599">
        <v>-1436.4807999999998</v>
      </c>
      <c r="R3599" s="14" t="s">
        <v>57</v>
      </c>
      <c r="S3599" t="s">
        <v>58</v>
      </c>
    </row>
    <row r="3600" spans="1:19">
      <c r="A3600" t="s">
        <v>64</v>
      </c>
      <c r="B3600" s="109" t="s">
        <v>11</v>
      </c>
      <c r="C3600">
        <v>15</v>
      </c>
      <c r="D3600" t="s">
        <v>56</v>
      </c>
      <c r="E3600" t="str">
        <f t="shared" si="334"/>
        <v>H</v>
      </c>
      <c r="F3600">
        <v>15</v>
      </c>
      <c r="G3600">
        <v>18</v>
      </c>
      <c r="H3600">
        <v>3</v>
      </c>
      <c r="I3600">
        <v>2</v>
      </c>
      <c r="J3600">
        <v>5420.2165000000005</v>
      </c>
      <c r="K3600">
        <v>4</v>
      </c>
      <c r="L3600">
        <v>1</v>
      </c>
      <c r="M3600">
        <v>1</v>
      </c>
      <c r="N3600" s="93" t="str">
        <f t="shared" si="332"/>
        <v>Object</v>
      </c>
      <c r="O3600" t="str">
        <f t="shared" si="333"/>
        <v>pic</v>
      </c>
      <c r="P3600">
        <f t="shared" si="335"/>
        <v>1328.2415000000005</v>
      </c>
      <c r="Q3600">
        <v>-1328.2415000000005</v>
      </c>
      <c r="R3600" s="14" t="s">
        <v>57</v>
      </c>
      <c r="S3600" t="s">
        <v>58</v>
      </c>
    </row>
    <row r="3601" spans="1:19">
      <c r="A3601" t="s">
        <v>64</v>
      </c>
      <c r="B3601" s="109" t="s">
        <v>11</v>
      </c>
      <c r="C3601">
        <v>15</v>
      </c>
      <c r="D3601" t="s">
        <v>56</v>
      </c>
      <c r="E3601" t="str">
        <f t="shared" si="334"/>
        <v>H</v>
      </c>
      <c r="F3601">
        <v>15</v>
      </c>
      <c r="G3601">
        <v>3</v>
      </c>
      <c r="H3601">
        <v>1</v>
      </c>
      <c r="I3601">
        <v>2</v>
      </c>
      <c r="J3601">
        <v>3332.8798000000002</v>
      </c>
      <c r="K3601">
        <v>1</v>
      </c>
      <c r="L3601">
        <v>9</v>
      </c>
      <c r="M3601">
        <v>1</v>
      </c>
      <c r="N3601" s="93" t="str">
        <f t="shared" si="332"/>
        <v>Neutral</v>
      </c>
      <c r="O3601" t="str">
        <f t="shared" si="333"/>
        <v>pic</v>
      </c>
      <c r="P3601">
        <f t="shared" si="335"/>
        <v>-759.09519999999975</v>
      </c>
      <c r="Q3601">
        <v>759.09519999999975</v>
      </c>
      <c r="R3601" s="14" t="s">
        <v>57</v>
      </c>
      <c r="S3601" t="s">
        <v>58</v>
      </c>
    </row>
    <row r="3602" spans="1:19">
      <c r="A3602" t="s">
        <v>64</v>
      </c>
      <c r="B3602" s="109" t="s">
        <v>11</v>
      </c>
      <c r="C3602">
        <v>15</v>
      </c>
      <c r="D3602" t="s">
        <v>56</v>
      </c>
      <c r="E3602" t="str">
        <f t="shared" si="334"/>
        <v>H</v>
      </c>
      <c r="F3602">
        <v>15</v>
      </c>
      <c r="G3602">
        <v>14</v>
      </c>
      <c r="H3602">
        <v>3</v>
      </c>
      <c r="I3602">
        <v>2</v>
      </c>
      <c r="J3602">
        <v>3282.8249999999998</v>
      </c>
      <c r="K3602">
        <v>4</v>
      </c>
      <c r="L3602">
        <v>0</v>
      </c>
      <c r="M3602">
        <v>1</v>
      </c>
      <c r="N3602" s="93" t="str">
        <f t="shared" si="332"/>
        <v>None</v>
      </c>
      <c r="O3602" t="str">
        <f t="shared" si="333"/>
        <v>None</v>
      </c>
      <c r="P3602">
        <f t="shared" si="335"/>
        <v>-809.15000000000009</v>
      </c>
      <c r="Q3602">
        <v>809.15000000000009</v>
      </c>
      <c r="R3602" s="14" t="s">
        <v>57</v>
      </c>
      <c r="S3602" t="s">
        <v>58</v>
      </c>
    </row>
    <row r="3603" spans="1:19">
      <c r="A3603" t="s">
        <v>64</v>
      </c>
      <c r="B3603" s="109" t="s">
        <v>11</v>
      </c>
      <c r="C3603">
        <v>15</v>
      </c>
      <c r="D3603" t="s">
        <v>56</v>
      </c>
      <c r="E3603" t="str">
        <f t="shared" si="334"/>
        <v>H</v>
      </c>
      <c r="F3603">
        <v>15</v>
      </c>
      <c r="G3603">
        <v>11</v>
      </c>
      <c r="H3603">
        <v>2</v>
      </c>
      <c r="I3603">
        <v>2</v>
      </c>
      <c r="J3603">
        <v>3222.5426000000002</v>
      </c>
      <c r="K3603">
        <v>1</v>
      </c>
      <c r="L3603">
        <v>8</v>
      </c>
      <c r="M3603">
        <v>1</v>
      </c>
      <c r="N3603" s="93" t="str">
        <f t="shared" si="332"/>
        <v>Threat</v>
      </c>
      <c r="O3603" t="str">
        <f t="shared" si="333"/>
        <v>pic</v>
      </c>
      <c r="P3603">
        <f t="shared" si="335"/>
        <v>-869.43239999999969</v>
      </c>
      <c r="Q3603">
        <v>869.43239999999969</v>
      </c>
      <c r="R3603" s="14" t="s">
        <v>57</v>
      </c>
      <c r="S3603" t="s">
        <v>58</v>
      </c>
    </row>
    <row r="3604" spans="1:19">
      <c r="A3604" t="s">
        <v>64</v>
      </c>
      <c r="B3604" s="109" t="s">
        <v>11</v>
      </c>
      <c r="C3604">
        <v>15</v>
      </c>
      <c r="D3604" t="s">
        <v>56</v>
      </c>
      <c r="E3604" t="str">
        <f t="shared" si="334"/>
        <v>H</v>
      </c>
      <c r="F3604">
        <v>15</v>
      </c>
      <c r="G3604">
        <v>20</v>
      </c>
      <c r="H3604">
        <v>4</v>
      </c>
      <c r="I3604">
        <v>2</v>
      </c>
      <c r="J3604">
        <v>2543.1741999999999</v>
      </c>
      <c r="K3604">
        <v>2</v>
      </c>
      <c r="L3604">
        <v>0</v>
      </c>
      <c r="M3604">
        <v>1</v>
      </c>
      <c r="N3604" s="93" t="str">
        <f t="shared" si="332"/>
        <v>None</v>
      </c>
      <c r="O3604" t="str">
        <f t="shared" si="333"/>
        <v>None</v>
      </c>
      <c r="P3604">
        <f t="shared" si="335"/>
        <v>-1548.8008</v>
      </c>
      <c r="Q3604">
        <v>1548.8008</v>
      </c>
      <c r="R3604" s="14" t="s">
        <v>57</v>
      </c>
      <c r="S3604" t="s">
        <v>58</v>
      </c>
    </row>
    <row r="3605" spans="1:19">
      <c r="A3605" t="s">
        <v>64</v>
      </c>
      <c r="B3605" s="109" t="s">
        <v>11</v>
      </c>
      <c r="C3605">
        <v>15</v>
      </c>
      <c r="D3605" t="s">
        <v>56</v>
      </c>
      <c r="E3605" t="str">
        <f t="shared" ref="E3605:E3636" si="336">IF(D3605="M", "B",IF(D3605="B", "B", IF(D3605="H", "H")))</f>
        <v>H</v>
      </c>
      <c r="F3605">
        <v>15</v>
      </c>
      <c r="G3605">
        <v>24</v>
      </c>
      <c r="H3605">
        <v>4</v>
      </c>
      <c r="I3605">
        <v>2</v>
      </c>
      <c r="J3605">
        <v>2463.9072999999999</v>
      </c>
      <c r="K3605">
        <v>3</v>
      </c>
      <c r="L3605">
        <v>8</v>
      </c>
      <c r="M3605">
        <v>1</v>
      </c>
      <c r="N3605" s="93" t="str">
        <f t="shared" si="332"/>
        <v>Threat</v>
      </c>
      <c r="O3605" t="str">
        <f t="shared" si="333"/>
        <v>pic</v>
      </c>
      <c r="P3605">
        <f t="shared" ref="P3605:P3636" si="337">IF(A3605="Abbott",J3605-7651.666,IF(A3605="Adele",J3605-3681.066,IF(A3605="Aqua",J3605-5265.692,IF(A3605="Blossom",J3605-4470.604,IF(A3605="Nodon",J3605-4091.975,IF(A3605="Plum",J3605-5116.969,IF(A3605="Rach",J3605-6271.724)))))))</f>
        <v>-1628.0677000000001</v>
      </c>
      <c r="Q3605">
        <v>1628.0677000000001</v>
      </c>
      <c r="R3605" s="14" t="s">
        <v>57</v>
      </c>
      <c r="S3605" t="s">
        <v>58</v>
      </c>
    </row>
    <row r="3606" spans="1:19">
      <c r="A3606" t="s">
        <v>64</v>
      </c>
      <c r="B3606" s="109" t="s">
        <v>11</v>
      </c>
      <c r="C3606">
        <v>15</v>
      </c>
      <c r="D3606" t="s">
        <v>56</v>
      </c>
      <c r="E3606" t="str">
        <f t="shared" si="336"/>
        <v>H</v>
      </c>
      <c r="F3606">
        <v>15</v>
      </c>
      <c r="G3606">
        <v>10</v>
      </c>
      <c r="H3606">
        <v>2</v>
      </c>
      <c r="I3606">
        <v>2</v>
      </c>
      <c r="J3606">
        <v>2440.7134000000001</v>
      </c>
      <c r="K3606">
        <v>2</v>
      </c>
      <c r="L3606">
        <v>5</v>
      </c>
      <c r="M3606">
        <v>1</v>
      </c>
      <c r="N3606" s="93" t="str">
        <f t="shared" si="332"/>
        <v>Threat</v>
      </c>
      <c r="O3606" t="str">
        <f t="shared" si="333"/>
        <v>pic</v>
      </c>
      <c r="P3606">
        <f t="shared" si="337"/>
        <v>-1651.2615999999998</v>
      </c>
      <c r="Q3606">
        <v>1651.2615999999998</v>
      </c>
      <c r="R3606" s="14" t="s">
        <v>57</v>
      </c>
      <c r="S3606" t="s">
        <v>58</v>
      </c>
    </row>
    <row r="3607" spans="1:19">
      <c r="A3607" t="s">
        <v>64</v>
      </c>
      <c r="B3607" s="109" t="s">
        <v>11</v>
      </c>
      <c r="C3607">
        <v>15</v>
      </c>
      <c r="D3607" t="s">
        <v>56</v>
      </c>
      <c r="E3607" t="str">
        <f t="shared" si="336"/>
        <v>H</v>
      </c>
      <c r="F3607">
        <v>15</v>
      </c>
      <c r="G3607">
        <v>21</v>
      </c>
      <c r="H3607">
        <v>4</v>
      </c>
      <c r="I3607">
        <v>2</v>
      </c>
      <c r="J3607">
        <v>2434.2676000000001</v>
      </c>
      <c r="K3607">
        <v>2</v>
      </c>
      <c r="L3607">
        <v>5</v>
      </c>
      <c r="M3607">
        <v>1</v>
      </c>
      <c r="N3607" s="93" t="str">
        <f t="shared" si="332"/>
        <v>Threat</v>
      </c>
      <c r="O3607" t="str">
        <f t="shared" si="333"/>
        <v>pic</v>
      </c>
      <c r="P3607">
        <f t="shared" si="337"/>
        <v>-1657.7073999999998</v>
      </c>
      <c r="Q3607">
        <v>1657.7073999999998</v>
      </c>
      <c r="R3607" s="14" t="s">
        <v>57</v>
      </c>
      <c r="S3607" t="s">
        <v>58</v>
      </c>
    </row>
    <row r="3608" spans="1:19">
      <c r="A3608" t="s">
        <v>64</v>
      </c>
      <c r="B3608" s="109" t="s">
        <v>11</v>
      </c>
      <c r="C3608">
        <v>15</v>
      </c>
      <c r="D3608" t="s">
        <v>56</v>
      </c>
      <c r="E3608" t="str">
        <f t="shared" si="336"/>
        <v>H</v>
      </c>
      <c r="F3608">
        <v>15</v>
      </c>
      <c r="G3608">
        <v>26</v>
      </c>
      <c r="H3608">
        <v>5</v>
      </c>
      <c r="I3608">
        <v>2</v>
      </c>
      <c r="J3608">
        <v>2424.9079000000002</v>
      </c>
      <c r="K3608">
        <v>2</v>
      </c>
      <c r="L3608">
        <v>0</v>
      </c>
      <c r="M3608">
        <v>1</v>
      </c>
      <c r="N3608" s="93" t="str">
        <f t="shared" si="332"/>
        <v>None</v>
      </c>
      <c r="O3608" t="str">
        <f t="shared" si="333"/>
        <v>None</v>
      </c>
      <c r="P3608">
        <f t="shared" si="337"/>
        <v>-1667.0670999999998</v>
      </c>
      <c r="Q3608">
        <v>1667.0670999999998</v>
      </c>
      <c r="R3608" s="14" t="s">
        <v>57</v>
      </c>
      <c r="S3608" t="s">
        <v>58</v>
      </c>
    </row>
    <row r="3609" spans="1:19">
      <c r="A3609" t="s">
        <v>64</v>
      </c>
      <c r="B3609" s="109" t="s">
        <v>11</v>
      </c>
      <c r="C3609">
        <v>15</v>
      </c>
      <c r="D3609" t="s">
        <v>56</v>
      </c>
      <c r="E3609" t="str">
        <f t="shared" si="336"/>
        <v>H</v>
      </c>
      <c r="F3609">
        <v>15</v>
      </c>
      <c r="G3609">
        <v>13</v>
      </c>
      <c r="H3609">
        <v>3</v>
      </c>
      <c r="I3609">
        <v>2</v>
      </c>
      <c r="J3609">
        <v>2242.2298999999998</v>
      </c>
      <c r="K3609">
        <v>3</v>
      </c>
      <c r="L3609">
        <v>0</v>
      </c>
      <c r="M3609">
        <v>1</v>
      </c>
      <c r="N3609" s="93" t="str">
        <f t="shared" si="332"/>
        <v>None</v>
      </c>
      <c r="O3609" t="str">
        <f t="shared" si="333"/>
        <v>None</v>
      </c>
      <c r="P3609">
        <f t="shared" si="337"/>
        <v>-1849.7451000000001</v>
      </c>
      <c r="Q3609">
        <v>1849.7451000000001</v>
      </c>
      <c r="R3609" s="14" t="s">
        <v>57</v>
      </c>
      <c r="S3609" t="s">
        <v>58</v>
      </c>
    </row>
    <row r="3610" spans="1:19">
      <c r="A3610" t="s">
        <v>64</v>
      </c>
      <c r="B3610" s="109" t="s">
        <v>11</v>
      </c>
      <c r="C3610">
        <v>15</v>
      </c>
      <c r="D3610" t="s">
        <v>56</v>
      </c>
      <c r="E3610" t="str">
        <f t="shared" si="336"/>
        <v>H</v>
      </c>
      <c r="F3610">
        <v>15</v>
      </c>
      <c r="G3610">
        <v>22</v>
      </c>
      <c r="H3610">
        <v>4</v>
      </c>
      <c r="I3610">
        <v>2</v>
      </c>
      <c r="J3610">
        <v>2133.1538999999998</v>
      </c>
      <c r="K3610">
        <v>1</v>
      </c>
      <c r="L3610">
        <v>6</v>
      </c>
      <c r="M3610">
        <v>1</v>
      </c>
      <c r="N3610" s="93" t="str">
        <f t="shared" si="332"/>
        <v>Threat</v>
      </c>
      <c r="O3610" t="str">
        <f t="shared" si="333"/>
        <v>pic</v>
      </c>
      <c r="P3610">
        <f t="shared" si="337"/>
        <v>-1958.8211000000001</v>
      </c>
      <c r="Q3610">
        <v>1958.8211000000001</v>
      </c>
      <c r="R3610" s="14" t="s">
        <v>57</v>
      </c>
      <c r="S3610" t="s">
        <v>58</v>
      </c>
    </row>
    <row r="3611" spans="1:19">
      <c r="A3611" t="s">
        <v>64</v>
      </c>
      <c r="B3611" s="109" t="s">
        <v>11</v>
      </c>
      <c r="C3611">
        <v>15</v>
      </c>
      <c r="D3611" t="s">
        <v>56</v>
      </c>
      <c r="E3611" t="str">
        <f t="shared" si="336"/>
        <v>H</v>
      </c>
      <c r="F3611">
        <v>15</v>
      </c>
      <c r="G3611">
        <v>33</v>
      </c>
      <c r="H3611">
        <v>6</v>
      </c>
      <c r="I3611">
        <v>2</v>
      </c>
      <c r="J3611">
        <v>1630.1237000000001</v>
      </c>
      <c r="K3611">
        <v>1</v>
      </c>
      <c r="L3611">
        <v>3</v>
      </c>
      <c r="M3611">
        <v>1</v>
      </c>
      <c r="N3611" s="93" t="str">
        <f t="shared" ref="N3611:N3674" si="338">IF(L3611=0,"None",IF(L3611&lt;5,"Object",IF(L3611&lt;9,"Threat","Neutral")))</f>
        <v>Object</v>
      </c>
      <c r="O3611" t="str">
        <f t="shared" ref="O3611:O3674" si="339">IF(N3611="None", "None","pic")</f>
        <v>pic</v>
      </c>
      <c r="P3611">
        <f t="shared" si="337"/>
        <v>-2461.8512999999998</v>
      </c>
      <c r="Q3611">
        <v>2461.8512999999998</v>
      </c>
      <c r="R3611" s="14" t="s">
        <v>57</v>
      </c>
      <c r="S3611" t="s">
        <v>58</v>
      </c>
    </row>
    <row r="3612" spans="1:19">
      <c r="A3612" t="s">
        <v>64</v>
      </c>
      <c r="B3612" s="109" t="s">
        <v>11</v>
      </c>
      <c r="C3612">
        <v>15</v>
      </c>
      <c r="D3612" t="s">
        <v>56</v>
      </c>
      <c r="E3612" t="str">
        <f t="shared" si="336"/>
        <v>H</v>
      </c>
      <c r="F3612">
        <v>15</v>
      </c>
      <c r="G3612">
        <v>29</v>
      </c>
      <c r="H3612">
        <v>5</v>
      </c>
      <c r="I3612">
        <v>2</v>
      </c>
      <c r="J3612">
        <v>1367.3822</v>
      </c>
      <c r="K3612">
        <v>4</v>
      </c>
      <c r="L3612">
        <v>11</v>
      </c>
      <c r="M3612">
        <v>1</v>
      </c>
      <c r="N3612" s="93" t="str">
        <f t="shared" si="338"/>
        <v>Neutral</v>
      </c>
      <c r="O3612" t="str">
        <f t="shared" si="339"/>
        <v>pic</v>
      </c>
      <c r="P3612">
        <f t="shared" si="337"/>
        <v>-2724.5927999999999</v>
      </c>
      <c r="Q3612">
        <v>2724.5927999999999</v>
      </c>
      <c r="R3612" s="14" t="s">
        <v>57</v>
      </c>
      <c r="S3612" t="s">
        <v>58</v>
      </c>
    </row>
    <row r="3613" spans="1:19">
      <c r="A3613" t="s">
        <v>64</v>
      </c>
      <c r="B3613" s="109" t="s">
        <v>11</v>
      </c>
      <c r="C3613">
        <v>15</v>
      </c>
      <c r="D3613" t="s">
        <v>56</v>
      </c>
      <c r="E3613" t="str">
        <f t="shared" si="336"/>
        <v>H</v>
      </c>
      <c r="F3613">
        <v>15</v>
      </c>
      <c r="G3613">
        <v>32</v>
      </c>
      <c r="H3613">
        <v>6</v>
      </c>
      <c r="I3613">
        <v>2</v>
      </c>
      <c r="J3613">
        <v>1292.6361999999999</v>
      </c>
      <c r="K3613">
        <v>1</v>
      </c>
      <c r="L3613">
        <v>0</v>
      </c>
      <c r="M3613">
        <v>1</v>
      </c>
      <c r="N3613" s="93" t="str">
        <f t="shared" si="338"/>
        <v>None</v>
      </c>
      <c r="O3613" t="str">
        <f t="shared" si="339"/>
        <v>None</v>
      </c>
      <c r="P3613">
        <f t="shared" si="337"/>
        <v>-2799.3388</v>
      </c>
      <c r="Q3613">
        <v>2799.3388</v>
      </c>
      <c r="R3613" s="14" t="s">
        <v>57</v>
      </c>
      <c r="S3613" t="s">
        <v>58</v>
      </c>
    </row>
    <row r="3614" spans="1:19">
      <c r="A3614" t="s">
        <v>64</v>
      </c>
      <c r="B3614" s="109" t="s">
        <v>11</v>
      </c>
      <c r="C3614">
        <v>15</v>
      </c>
      <c r="D3614" t="s">
        <v>56</v>
      </c>
      <c r="E3614" t="str">
        <f t="shared" si="336"/>
        <v>H</v>
      </c>
      <c r="F3614">
        <v>15</v>
      </c>
      <c r="G3614">
        <v>34</v>
      </c>
      <c r="H3614">
        <v>6</v>
      </c>
      <c r="I3614">
        <v>2</v>
      </c>
      <c r="J3614">
        <v>762.37239999999997</v>
      </c>
      <c r="K3614">
        <v>1</v>
      </c>
      <c r="L3614">
        <v>1</v>
      </c>
      <c r="M3614">
        <v>1</v>
      </c>
      <c r="N3614" s="93" t="str">
        <f t="shared" si="338"/>
        <v>Object</v>
      </c>
      <c r="O3614" t="str">
        <f t="shared" si="339"/>
        <v>pic</v>
      </c>
      <c r="P3614">
        <f t="shared" si="337"/>
        <v>-3329.6026000000002</v>
      </c>
      <c r="Q3614">
        <v>3329.6026000000002</v>
      </c>
      <c r="R3614" s="14" t="s">
        <v>57</v>
      </c>
      <c r="S3614" t="s">
        <v>58</v>
      </c>
    </row>
    <row r="3615" spans="1:19">
      <c r="A3615" t="s">
        <v>64</v>
      </c>
      <c r="B3615" s="109" t="s">
        <v>11</v>
      </c>
      <c r="C3615">
        <v>15</v>
      </c>
      <c r="D3615" t="s">
        <v>56</v>
      </c>
      <c r="E3615" t="str">
        <f t="shared" si="336"/>
        <v>H</v>
      </c>
      <c r="F3615">
        <v>15</v>
      </c>
      <c r="G3615">
        <v>28</v>
      </c>
      <c r="H3615">
        <v>5</v>
      </c>
      <c r="I3615">
        <v>2</v>
      </c>
      <c r="J3615">
        <v>652.46609999999998</v>
      </c>
      <c r="K3615">
        <v>1</v>
      </c>
      <c r="L3615">
        <v>12</v>
      </c>
      <c r="M3615">
        <v>1</v>
      </c>
      <c r="N3615" s="93" t="str">
        <f t="shared" si="338"/>
        <v>Neutral</v>
      </c>
      <c r="O3615" t="str">
        <f t="shared" si="339"/>
        <v>pic</v>
      </c>
      <c r="P3615">
        <f t="shared" si="337"/>
        <v>-3439.5088999999998</v>
      </c>
      <c r="Q3615">
        <v>3439.5088999999998</v>
      </c>
      <c r="R3615" s="14" t="s">
        <v>57</v>
      </c>
      <c r="S3615" t="s">
        <v>58</v>
      </c>
    </row>
    <row r="3616" spans="1:19">
      <c r="A3616" t="s">
        <v>64</v>
      </c>
      <c r="B3616" s="109" t="s">
        <v>11</v>
      </c>
      <c r="C3616">
        <v>15</v>
      </c>
      <c r="D3616" t="s">
        <v>56</v>
      </c>
      <c r="E3616" t="str">
        <f t="shared" si="336"/>
        <v>H</v>
      </c>
      <c r="F3616">
        <v>15</v>
      </c>
      <c r="G3616">
        <v>23</v>
      </c>
      <c r="H3616">
        <v>4</v>
      </c>
      <c r="I3616">
        <v>2</v>
      </c>
      <c r="J3616">
        <v>592.69870000000003</v>
      </c>
      <c r="K3616">
        <v>1</v>
      </c>
      <c r="L3616">
        <v>7</v>
      </c>
      <c r="M3616">
        <v>1</v>
      </c>
      <c r="N3616" s="93" t="str">
        <f t="shared" si="338"/>
        <v>Threat</v>
      </c>
      <c r="O3616" t="str">
        <f t="shared" si="339"/>
        <v>pic</v>
      </c>
      <c r="P3616">
        <f t="shared" si="337"/>
        <v>-3499.2763</v>
      </c>
      <c r="Q3616">
        <v>3499.2763</v>
      </c>
      <c r="R3616" s="14" t="s">
        <v>57</v>
      </c>
      <c r="S3616" t="s">
        <v>58</v>
      </c>
    </row>
    <row r="3617" spans="1:19">
      <c r="A3617" t="s">
        <v>64</v>
      </c>
      <c r="B3617" s="109" t="s">
        <v>11</v>
      </c>
      <c r="C3617">
        <v>15</v>
      </c>
      <c r="D3617" t="s">
        <v>56</v>
      </c>
      <c r="E3617" t="str">
        <f t="shared" si="336"/>
        <v>H</v>
      </c>
      <c r="F3617">
        <v>15</v>
      </c>
      <c r="G3617">
        <v>31</v>
      </c>
      <c r="H3617">
        <v>6</v>
      </c>
      <c r="I3617">
        <v>2</v>
      </c>
      <c r="J3617">
        <v>585.90300000000002</v>
      </c>
      <c r="K3617">
        <v>1</v>
      </c>
      <c r="L3617">
        <v>0</v>
      </c>
      <c r="M3617">
        <v>1</v>
      </c>
      <c r="N3617" s="93" t="str">
        <f t="shared" si="338"/>
        <v>None</v>
      </c>
      <c r="O3617" t="str">
        <f t="shared" si="339"/>
        <v>None</v>
      </c>
      <c r="P3617">
        <f t="shared" si="337"/>
        <v>-3506.0720000000001</v>
      </c>
      <c r="Q3617">
        <v>3506.0720000000001</v>
      </c>
      <c r="R3617" s="14" t="s">
        <v>57</v>
      </c>
      <c r="S3617" t="s">
        <v>58</v>
      </c>
    </row>
    <row r="3618" spans="1:19">
      <c r="A3618" t="s">
        <v>64</v>
      </c>
      <c r="B3618" s="109" t="s">
        <v>11</v>
      </c>
      <c r="C3618">
        <v>15</v>
      </c>
      <c r="D3618" t="s">
        <v>56</v>
      </c>
      <c r="E3618" t="str">
        <f t="shared" si="336"/>
        <v>H</v>
      </c>
      <c r="F3618">
        <v>15</v>
      </c>
      <c r="G3618">
        <v>2</v>
      </c>
      <c r="H3618">
        <v>1</v>
      </c>
      <c r="I3618">
        <v>2</v>
      </c>
      <c r="J3618">
        <v>355.49799999999999</v>
      </c>
      <c r="K3618">
        <v>1</v>
      </c>
      <c r="L3618">
        <v>0</v>
      </c>
      <c r="M3618">
        <v>1</v>
      </c>
      <c r="N3618" s="93" t="str">
        <f t="shared" si="338"/>
        <v>None</v>
      </c>
      <c r="O3618" t="str">
        <f t="shared" si="339"/>
        <v>None</v>
      </c>
      <c r="P3618">
        <f t="shared" si="337"/>
        <v>-3736.4769999999999</v>
      </c>
      <c r="Q3618">
        <v>3736.4769999999999</v>
      </c>
      <c r="R3618" s="14" t="s">
        <v>57</v>
      </c>
      <c r="S3618" t="s">
        <v>58</v>
      </c>
    </row>
    <row r="3619" spans="1:19">
      <c r="A3619" t="s">
        <v>64</v>
      </c>
      <c r="B3619" s="109" t="s">
        <v>11</v>
      </c>
      <c r="C3619">
        <v>15</v>
      </c>
      <c r="D3619" t="s">
        <v>56</v>
      </c>
      <c r="E3619" t="str">
        <f t="shared" si="336"/>
        <v>H</v>
      </c>
      <c r="F3619">
        <v>15</v>
      </c>
      <c r="G3619">
        <v>15</v>
      </c>
      <c r="H3619">
        <v>3</v>
      </c>
      <c r="I3619">
        <v>2</v>
      </c>
      <c r="J3619">
        <v>271.55450000000002</v>
      </c>
      <c r="K3619">
        <v>1</v>
      </c>
      <c r="L3619">
        <v>2</v>
      </c>
      <c r="M3619">
        <v>1</v>
      </c>
      <c r="N3619" s="93" t="str">
        <f t="shared" si="338"/>
        <v>Object</v>
      </c>
      <c r="O3619" t="str">
        <f t="shared" si="339"/>
        <v>pic</v>
      </c>
      <c r="P3619">
        <f t="shared" si="337"/>
        <v>-3820.4204999999997</v>
      </c>
      <c r="Q3619">
        <v>3820.4204999999997</v>
      </c>
      <c r="R3619" s="14" t="s">
        <v>57</v>
      </c>
      <c r="S3619" t="s">
        <v>58</v>
      </c>
    </row>
    <row r="3620" spans="1:19">
      <c r="A3620" t="s">
        <v>64</v>
      </c>
      <c r="B3620" s="109" t="s">
        <v>11</v>
      </c>
      <c r="C3620">
        <v>15</v>
      </c>
      <c r="D3620" t="s">
        <v>56</v>
      </c>
      <c r="E3620" t="str">
        <f t="shared" si="336"/>
        <v>H</v>
      </c>
      <c r="F3620">
        <v>15</v>
      </c>
      <c r="G3620">
        <v>17</v>
      </c>
      <c r="H3620">
        <v>3</v>
      </c>
      <c r="I3620">
        <v>2</v>
      </c>
      <c r="J3620">
        <v>96.889499999999998</v>
      </c>
      <c r="K3620">
        <v>1</v>
      </c>
      <c r="L3620">
        <v>4</v>
      </c>
      <c r="M3620">
        <v>1</v>
      </c>
      <c r="N3620" s="93" t="str">
        <f t="shared" si="338"/>
        <v>Object</v>
      </c>
      <c r="O3620" t="str">
        <f t="shared" si="339"/>
        <v>pic</v>
      </c>
      <c r="P3620">
        <f t="shared" si="337"/>
        <v>-3995.0855000000001</v>
      </c>
      <c r="Q3620">
        <v>3995.0855000000001</v>
      </c>
      <c r="R3620" s="14" t="s">
        <v>57</v>
      </c>
      <c r="S3620" t="s">
        <v>58</v>
      </c>
    </row>
    <row r="3621" spans="1:19">
      <c r="A3621" t="s">
        <v>64</v>
      </c>
      <c r="B3621" s="109" t="s">
        <v>11</v>
      </c>
      <c r="C3621">
        <v>15</v>
      </c>
      <c r="D3621" t="s">
        <v>56</v>
      </c>
      <c r="E3621" t="str">
        <f t="shared" si="336"/>
        <v>H</v>
      </c>
      <c r="F3621">
        <v>15</v>
      </c>
      <c r="G3621">
        <v>1</v>
      </c>
      <c r="H3621">
        <v>1</v>
      </c>
      <c r="I3621">
        <v>2</v>
      </c>
      <c r="J3621">
        <v>32.043100000000003</v>
      </c>
      <c r="K3621">
        <v>1</v>
      </c>
      <c r="L3621">
        <v>0</v>
      </c>
      <c r="M3621">
        <v>1</v>
      </c>
      <c r="N3621" s="93" t="str">
        <f t="shared" si="338"/>
        <v>None</v>
      </c>
      <c r="O3621" t="str">
        <f t="shared" si="339"/>
        <v>None</v>
      </c>
      <c r="P3621">
        <f t="shared" si="337"/>
        <v>-4059.9319</v>
      </c>
      <c r="Q3621">
        <v>4059.9319</v>
      </c>
      <c r="R3621" s="14" t="s">
        <v>57</v>
      </c>
      <c r="S3621" t="s">
        <v>58</v>
      </c>
    </row>
    <row r="3622" spans="1:19">
      <c r="A3622" t="s">
        <v>64</v>
      </c>
      <c r="B3622" s="109" t="s">
        <v>11</v>
      </c>
      <c r="C3622">
        <v>15</v>
      </c>
      <c r="D3622" t="s">
        <v>56</v>
      </c>
      <c r="E3622" t="str">
        <f t="shared" si="336"/>
        <v>H</v>
      </c>
      <c r="F3622">
        <v>15</v>
      </c>
      <c r="G3622">
        <v>16</v>
      </c>
      <c r="H3622">
        <v>3</v>
      </c>
      <c r="I3622">
        <v>2</v>
      </c>
      <c r="J3622">
        <v>9.3102</v>
      </c>
      <c r="K3622">
        <v>1</v>
      </c>
      <c r="L3622">
        <v>3</v>
      </c>
      <c r="M3622">
        <v>1</v>
      </c>
      <c r="N3622" s="93" t="str">
        <f t="shared" si="338"/>
        <v>Object</v>
      </c>
      <c r="O3622" t="str">
        <f t="shared" si="339"/>
        <v>pic</v>
      </c>
      <c r="P3622">
        <f t="shared" si="337"/>
        <v>-4082.6648</v>
      </c>
      <c r="Q3622">
        <v>4082.6648</v>
      </c>
      <c r="R3622" s="14" t="s">
        <v>57</v>
      </c>
      <c r="S3622" t="s">
        <v>58</v>
      </c>
    </row>
    <row r="3623" spans="1:19">
      <c r="A3623" t="s">
        <v>64</v>
      </c>
      <c r="B3623" s="109" t="s">
        <v>11</v>
      </c>
      <c r="C3623">
        <v>15</v>
      </c>
      <c r="D3623" t="s">
        <v>56</v>
      </c>
      <c r="E3623" t="str">
        <f t="shared" si="336"/>
        <v>H</v>
      </c>
      <c r="F3623">
        <v>15</v>
      </c>
      <c r="G3623">
        <v>17</v>
      </c>
      <c r="H3623">
        <v>3</v>
      </c>
      <c r="I3623">
        <v>3</v>
      </c>
      <c r="J3623">
        <v>11477.329599999999</v>
      </c>
      <c r="K3623">
        <v>10</v>
      </c>
      <c r="L3623">
        <v>10</v>
      </c>
      <c r="M3623">
        <v>1</v>
      </c>
      <c r="N3623" s="93" t="str">
        <f t="shared" si="338"/>
        <v>Neutral</v>
      </c>
      <c r="O3623" t="str">
        <f t="shared" si="339"/>
        <v>pic</v>
      </c>
      <c r="P3623">
        <f t="shared" si="337"/>
        <v>7385.3545999999988</v>
      </c>
      <c r="Q3623">
        <v>-7385.3545999999988</v>
      </c>
      <c r="R3623" s="14" t="s">
        <v>57</v>
      </c>
      <c r="S3623" t="s">
        <v>58</v>
      </c>
    </row>
    <row r="3624" spans="1:19">
      <c r="A3624" t="s">
        <v>64</v>
      </c>
      <c r="B3624" s="109" t="s">
        <v>11</v>
      </c>
      <c r="C3624">
        <v>15</v>
      </c>
      <c r="D3624" t="s">
        <v>56</v>
      </c>
      <c r="E3624" t="str">
        <f t="shared" si="336"/>
        <v>H</v>
      </c>
      <c r="F3624">
        <v>15</v>
      </c>
      <c r="G3624">
        <v>34</v>
      </c>
      <c r="H3624">
        <v>6</v>
      </c>
      <c r="I3624">
        <v>3</v>
      </c>
      <c r="J3624">
        <v>11211.1533</v>
      </c>
      <c r="K3624">
        <v>1</v>
      </c>
      <c r="L3624">
        <v>7</v>
      </c>
      <c r="M3624">
        <v>1</v>
      </c>
      <c r="N3624" s="93" t="str">
        <f t="shared" si="338"/>
        <v>Threat</v>
      </c>
      <c r="O3624" t="str">
        <f t="shared" si="339"/>
        <v>pic</v>
      </c>
      <c r="P3624">
        <f t="shared" si="337"/>
        <v>7119.1782999999996</v>
      </c>
      <c r="Q3624">
        <v>-7119.1782999999996</v>
      </c>
      <c r="R3624" s="14" t="s">
        <v>57</v>
      </c>
      <c r="S3624" t="s">
        <v>58</v>
      </c>
    </row>
    <row r="3625" spans="1:19">
      <c r="A3625" t="s">
        <v>64</v>
      </c>
      <c r="B3625" s="109" t="s">
        <v>11</v>
      </c>
      <c r="C3625">
        <v>15</v>
      </c>
      <c r="D3625" t="s">
        <v>56</v>
      </c>
      <c r="E3625" t="str">
        <f t="shared" si="336"/>
        <v>H</v>
      </c>
      <c r="F3625">
        <v>15</v>
      </c>
      <c r="G3625">
        <v>15</v>
      </c>
      <c r="H3625">
        <v>3</v>
      </c>
      <c r="I3625">
        <v>3</v>
      </c>
      <c r="J3625">
        <v>9388.5797999999995</v>
      </c>
      <c r="K3625">
        <v>7</v>
      </c>
      <c r="L3625">
        <v>9</v>
      </c>
      <c r="M3625">
        <v>1</v>
      </c>
      <c r="N3625" s="93" t="str">
        <f t="shared" si="338"/>
        <v>Neutral</v>
      </c>
      <c r="O3625" t="str">
        <f t="shared" si="339"/>
        <v>pic</v>
      </c>
      <c r="P3625">
        <f t="shared" si="337"/>
        <v>5296.6047999999992</v>
      </c>
      <c r="Q3625">
        <v>-5296.6047999999992</v>
      </c>
      <c r="R3625" s="14" t="s">
        <v>57</v>
      </c>
      <c r="S3625" t="s">
        <v>58</v>
      </c>
    </row>
    <row r="3626" spans="1:19">
      <c r="A3626" t="s">
        <v>64</v>
      </c>
      <c r="B3626" s="109" t="s">
        <v>11</v>
      </c>
      <c r="C3626">
        <v>15</v>
      </c>
      <c r="D3626" t="s">
        <v>56</v>
      </c>
      <c r="E3626" t="str">
        <f t="shared" si="336"/>
        <v>H</v>
      </c>
      <c r="F3626">
        <v>15</v>
      </c>
      <c r="G3626">
        <v>18</v>
      </c>
      <c r="H3626">
        <v>3</v>
      </c>
      <c r="I3626">
        <v>3</v>
      </c>
      <c r="J3626">
        <v>9218.5046999999995</v>
      </c>
      <c r="K3626">
        <v>1</v>
      </c>
      <c r="L3626">
        <v>11</v>
      </c>
      <c r="M3626">
        <v>1</v>
      </c>
      <c r="N3626" s="93" t="str">
        <f t="shared" si="338"/>
        <v>Neutral</v>
      </c>
      <c r="O3626" t="str">
        <f t="shared" si="339"/>
        <v>pic</v>
      </c>
      <c r="P3626">
        <f t="shared" si="337"/>
        <v>5126.5296999999991</v>
      </c>
      <c r="Q3626">
        <v>-5126.5296999999991</v>
      </c>
      <c r="R3626" s="14" t="s">
        <v>57</v>
      </c>
      <c r="S3626" t="s">
        <v>58</v>
      </c>
    </row>
    <row r="3627" spans="1:19">
      <c r="A3627" t="s">
        <v>64</v>
      </c>
      <c r="B3627" s="109" t="s">
        <v>11</v>
      </c>
      <c r="C3627">
        <v>15</v>
      </c>
      <c r="D3627" t="s">
        <v>56</v>
      </c>
      <c r="E3627" t="str">
        <f t="shared" si="336"/>
        <v>H</v>
      </c>
      <c r="F3627">
        <v>15</v>
      </c>
      <c r="G3627">
        <v>20</v>
      </c>
      <c r="H3627">
        <v>4</v>
      </c>
      <c r="I3627">
        <v>3</v>
      </c>
      <c r="J3627">
        <v>8478.3454999999994</v>
      </c>
      <c r="K3627">
        <v>1</v>
      </c>
      <c r="L3627">
        <v>0</v>
      </c>
      <c r="M3627">
        <v>1</v>
      </c>
      <c r="N3627" s="93" t="str">
        <f t="shared" si="338"/>
        <v>None</v>
      </c>
      <c r="O3627" t="str">
        <f t="shared" si="339"/>
        <v>None</v>
      </c>
      <c r="P3627">
        <f t="shared" si="337"/>
        <v>4386.3704999999991</v>
      </c>
      <c r="Q3627">
        <v>-4386.3704999999991</v>
      </c>
      <c r="R3627" s="14" t="s">
        <v>57</v>
      </c>
      <c r="S3627" t="s">
        <v>58</v>
      </c>
    </row>
    <row r="3628" spans="1:19">
      <c r="A3628" t="s">
        <v>64</v>
      </c>
      <c r="B3628" s="109" t="s">
        <v>11</v>
      </c>
      <c r="C3628">
        <v>15</v>
      </c>
      <c r="D3628" t="s">
        <v>56</v>
      </c>
      <c r="E3628" t="str">
        <f t="shared" si="336"/>
        <v>H</v>
      </c>
      <c r="F3628">
        <v>15</v>
      </c>
      <c r="G3628">
        <v>25</v>
      </c>
      <c r="H3628">
        <v>5</v>
      </c>
      <c r="I3628">
        <v>3</v>
      </c>
      <c r="J3628">
        <v>6730.2780000000002</v>
      </c>
      <c r="K3628">
        <v>2</v>
      </c>
      <c r="L3628">
        <v>0</v>
      </c>
      <c r="M3628">
        <v>1</v>
      </c>
      <c r="N3628" s="93" t="str">
        <f t="shared" si="338"/>
        <v>None</v>
      </c>
      <c r="O3628" t="str">
        <f t="shared" si="339"/>
        <v>None</v>
      </c>
      <c r="P3628">
        <f t="shared" si="337"/>
        <v>2638.3030000000003</v>
      </c>
      <c r="Q3628">
        <v>-2638.3030000000003</v>
      </c>
      <c r="R3628" s="14" t="s">
        <v>57</v>
      </c>
      <c r="S3628" t="s">
        <v>58</v>
      </c>
    </row>
    <row r="3629" spans="1:19">
      <c r="A3629" t="s">
        <v>64</v>
      </c>
      <c r="B3629" s="109" t="s">
        <v>11</v>
      </c>
      <c r="C3629">
        <v>15</v>
      </c>
      <c r="D3629" t="s">
        <v>56</v>
      </c>
      <c r="E3629" t="str">
        <f t="shared" si="336"/>
        <v>H</v>
      </c>
      <c r="F3629">
        <v>15</v>
      </c>
      <c r="G3629">
        <v>19</v>
      </c>
      <c r="H3629">
        <v>4</v>
      </c>
      <c r="I3629">
        <v>3</v>
      </c>
      <c r="J3629">
        <v>6545.9345999999996</v>
      </c>
      <c r="K3629">
        <v>2</v>
      </c>
      <c r="L3629">
        <v>0</v>
      </c>
      <c r="M3629">
        <v>1</v>
      </c>
      <c r="N3629" s="93" t="str">
        <f t="shared" si="338"/>
        <v>None</v>
      </c>
      <c r="O3629" t="str">
        <f t="shared" si="339"/>
        <v>None</v>
      </c>
      <c r="P3629">
        <f t="shared" si="337"/>
        <v>2453.9595999999997</v>
      </c>
      <c r="Q3629">
        <v>-2453.9595999999997</v>
      </c>
      <c r="R3629" s="14" t="s">
        <v>57</v>
      </c>
      <c r="S3629" t="s">
        <v>58</v>
      </c>
    </row>
    <row r="3630" spans="1:19">
      <c r="A3630" t="s">
        <v>64</v>
      </c>
      <c r="B3630" s="109" t="s">
        <v>11</v>
      </c>
      <c r="C3630">
        <v>15</v>
      </c>
      <c r="D3630" t="s">
        <v>56</v>
      </c>
      <c r="E3630" t="str">
        <f t="shared" si="336"/>
        <v>H</v>
      </c>
      <c r="F3630">
        <v>15</v>
      </c>
      <c r="G3630">
        <v>9</v>
      </c>
      <c r="H3630">
        <v>2</v>
      </c>
      <c r="I3630">
        <v>3</v>
      </c>
      <c r="J3630">
        <v>6504.2848000000004</v>
      </c>
      <c r="K3630">
        <v>7</v>
      </c>
      <c r="L3630">
        <v>5</v>
      </c>
      <c r="M3630">
        <v>1</v>
      </c>
      <c r="N3630" s="93" t="str">
        <f t="shared" si="338"/>
        <v>Threat</v>
      </c>
      <c r="O3630" t="str">
        <f t="shared" si="339"/>
        <v>pic</v>
      </c>
      <c r="P3630">
        <f t="shared" si="337"/>
        <v>2412.3098000000005</v>
      </c>
      <c r="Q3630">
        <v>-2412.3098000000005</v>
      </c>
      <c r="R3630" s="14" t="s">
        <v>57</v>
      </c>
      <c r="S3630" t="s">
        <v>58</v>
      </c>
    </row>
    <row r="3631" spans="1:19">
      <c r="A3631" t="s">
        <v>64</v>
      </c>
      <c r="B3631" s="109" t="s">
        <v>11</v>
      </c>
      <c r="C3631">
        <v>15</v>
      </c>
      <c r="D3631" t="s">
        <v>56</v>
      </c>
      <c r="E3631" t="str">
        <f t="shared" si="336"/>
        <v>H</v>
      </c>
      <c r="F3631">
        <v>15</v>
      </c>
      <c r="G3631">
        <v>29</v>
      </c>
      <c r="H3631">
        <v>5</v>
      </c>
      <c r="I3631">
        <v>3</v>
      </c>
      <c r="J3631">
        <v>6479.6731</v>
      </c>
      <c r="K3631">
        <v>2</v>
      </c>
      <c r="L3631">
        <v>11</v>
      </c>
      <c r="M3631">
        <v>1</v>
      </c>
      <c r="N3631" s="93" t="str">
        <f t="shared" si="338"/>
        <v>Neutral</v>
      </c>
      <c r="O3631" t="str">
        <f t="shared" si="339"/>
        <v>pic</v>
      </c>
      <c r="P3631">
        <f t="shared" si="337"/>
        <v>2387.6981000000001</v>
      </c>
      <c r="Q3631">
        <v>-2387.6981000000001</v>
      </c>
      <c r="R3631" s="14" t="s">
        <v>57</v>
      </c>
      <c r="S3631" t="s">
        <v>58</v>
      </c>
    </row>
    <row r="3632" spans="1:19">
      <c r="A3632" t="s">
        <v>64</v>
      </c>
      <c r="B3632" s="109" t="s">
        <v>11</v>
      </c>
      <c r="C3632">
        <v>15</v>
      </c>
      <c r="D3632" t="s">
        <v>56</v>
      </c>
      <c r="E3632" t="str">
        <f t="shared" si="336"/>
        <v>H</v>
      </c>
      <c r="F3632">
        <v>15</v>
      </c>
      <c r="G3632">
        <v>6</v>
      </c>
      <c r="H3632">
        <v>1</v>
      </c>
      <c r="I3632">
        <v>3</v>
      </c>
      <c r="J3632">
        <v>6396.1264000000001</v>
      </c>
      <c r="K3632">
        <v>8</v>
      </c>
      <c r="L3632">
        <v>3</v>
      </c>
      <c r="M3632">
        <v>1</v>
      </c>
      <c r="N3632" s="93" t="str">
        <f t="shared" si="338"/>
        <v>Object</v>
      </c>
      <c r="O3632" t="str">
        <f t="shared" si="339"/>
        <v>pic</v>
      </c>
      <c r="P3632">
        <f t="shared" si="337"/>
        <v>2304.1514000000002</v>
      </c>
      <c r="Q3632">
        <v>-2304.1514000000002</v>
      </c>
      <c r="R3632" s="14" t="s">
        <v>57</v>
      </c>
      <c r="S3632" t="s">
        <v>58</v>
      </c>
    </row>
    <row r="3633" spans="1:19">
      <c r="A3633" t="s">
        <v>64</v>
      </c>
      <c r="B3633" s="109" t="s">
        <v>11</v>
      </c>
      <c r="C3633">
        <v>15</v>
      </c>
      <c r="D3633" t="s">
        <v>56</v>
      </c>
      <c r="E3633" t="str">
        <f t="shared" si="336"/>
        <v>H</v>
      </c>
      <c r="F3633">
        <v>15</v>
      </c>
      <c r="G3633">
        <v>1</v>
      </c>
      <c r="H3633">
        <v>1</v>
      </c>
      <c r="I3633">
        <v>3</v>
      </c>
      <c r="J3633">
        <v>6296.0378000000001</v>
      </c>
      <c r="K3633">
        <v>6</v>
      </c>
      <c r="L3633">
        <v>0</v>
      </c>
      <c r="M3633">
        <v>1</v>
      </c>
      <c r="N3633" s="93" t="str">
        <f t="shared" si="338"/>
        <v>None</v>
      </c>
      <c r="O3633" t="str">
        <f t="shared" si="339"/>
        <v>None</v>
      </c>
      <c r="P3633">
        <f t="shared" si="337"/>
        <v>2204.0628000000002</v>
      </c>
      <c r="Q3633">
        <v>-2204.0628000000002</v>
      </c>
      <c r="R3633" s="14" t="s">
        <v>57</v>
      </c>
      <c r="S3633" t="s">
        <v>58</v>
      </c>
    </row>
    <row r="3634" spans="1:19">
      <c r="A3634" t="s">
        <v>64</v>
      </c>
      <c r="B3634" s="109" t="s">
        <v>11</v>
      </c>
      <c r="C3634">
        <v>15</v>
      </c>
      <c r="D3634" t="s">
        <v>56</v>
      </c>
      <c r="E3634" t="str">
        <f t="shared" si="336"/>
        <v>H</v>
      </c>
      <c r="F3634">
        <v>15</v>
      </c>
      <c r="G3634">
        <v>4</v>
      </c>
      <c r="H3634">
        <v>1</v>
      </c>
      <c r="I3634">
        <v>3</v>
      </c>
      <c r="J3634">
        <v>6234.3248999999996</v>
      </c>
      <c r="K3634">
        <v>1</v>
      </c>
      <c r="L3634">
        <v>1</v>
      </c>
      <c r="M3634">
        <v>1</v>
      </c>
      <c r="N3634" s="93" t="str">
        <f t="shared" si="338"/>
        <v>Object</v>
      </c>
      <c r="O3634" t="str">
        <f t="shared" si="339"/>
        <v>pic</v>
      </c>
      <c r="P3634">
        <f t="shared" si="337"/>
        <v>2142.3498999999997</v>
      </c>
      <c r="Q3634">
        <v>-2142.3498999999997</v>
      </c>
      <c r="R3634" s="14" t="s">
        <v>57</v>
      </c>
      <c r="S3634" t="s">
        <v>58</v>
      </c>
    </row>
    <row r="3635" spans="1:19">
      <c r="A3635" t="s">
        <v>64</v>
      </c>
      <c r="B3635" s="109" t="s">
        <v>11</v>
      </c>
      <c r="C3635">
        <v>15</v>
      </c>
      <c r="D3635" t="s">
        <v>56</v>
      </c>
      <c r="E3635" t="str">
        <f t="shared" si="336"/>
        <v>H</v>
      </c>
      <c r="F3635">
        <v>15</v>
      </c>
      <c r="G3635">
        <v>22</v>
      </c>
      <c r="H3635">
        <v>4</v>
      </c>
      <c r="I3635">
        <v>3</v>
      </c>
      <c r="J3635">
        <v>5790.0334999999995</v>
      </c>
      <c r="K3635">
        <v>2</v>
      </c>
      <c r="L3635">
        <v>2</v>
      </c>
      <c r="M3635">
        <v>1</v>
      </c>
      <c r="N3635" s="93" t="str">
        <f t="shared" si="338"/>
        <v>Object</v>
      </c>
      <c r="O3635" t="str">
        <f t="shared" si="339"/>
        <v>pic</v>
      </c>
      <c r="P3635">
        <f t="shared" si="337"/>
        <v>1698.0584999999996</v>
      </c>
      <c r="Q3635">
        <v>-1698.0584999999996</v>
      </c>
      <c r="R3635" s="14" t="s">
        <v>57</v>
      </c>
      <c r="S3635" t="s">
        <v>58</v>
      </c>
    </row>
    <row r="3636" spans="1:19">
      <c r="A3636" t="s">
        <v>64</v>
      </c>
      <c r="B3636" s="109" t="s">
        <v>11</v>
      </c>
      <c r="C3636">
        <v>15</v>
      </c>
      <c r="D3636" t="s">
        <v>56</v>
      </c>
      <c r="E3636" t="str">
        <f t="shared" si="336"/>
        <v>H</v>
      </c>
      <c r="F3636">
        <v>15</v>
      </c>
      <c r="G3636">
        <v>24</v>
      </c>
      <c r="H3636">
        <v>4</v>
      </c>
      <c r="I3636">
        <v>3</v>
      </c>
      <c r="J3636">
        <v>5551.8769000000002</v>
      </c>
      <c r="K3636">
        <v>1</v>
      </c>
      <c r="L3636">
        <v>1</v>
      </c>
      <c r="M3636">
        <v>1</v>
      </c>
      <c r="N3636" s="93" t="str">
        <f t="shared" si="338"/>
        <v>Object</v>
      </c>
      <c r="O3636" t="str">
        <f t="shared" si="339"/>
        <v>pic</v>
      </c>
      <c r="P3636">
        <f t="shared" si="337"/>
        <v>1459.9019000000003</v>
      </c>
      <c r="Q3636">
        <v>-1459.9019000000003</v>
      </c>
      <c r="R3636" s="14" t="s">
        <v>57</v>
      </c>
      <c r="S3636" t="s">
        <v>58</v>
      </c>
    </row>
    <row r="3637" spans="1:19">
      <c r="A3637" t="s">
        <v>64</v>
      </c>
      <c r="B3637" s="109" t="s">
        <v>11</v>
      </c>
      <c r="C3637">
        <v>15</v>
      </c>
      <c r="D3637" t="s">
        <v>56</v>
      </c>
      <c r="E3637" t="str">
        <f t="shared" ref="E3637:E3658" si="340">IF(D3637="M", "B",IF(D3637="B", "B", IF(D3637="H", "H")))</f>
        <v>H</v>
      </c>
      <c r="F3637">
        <v>15</v>
      </c>
      <c r="G3637">
        <v>14</v>
      </c>
      <c r="H3637">
        <v>3</v>
      </c>
      <c r="I3637">
        <v>3</v>
      </c>
      <c r="J3637">
        <v>5419.4304000000002</v>
      </c>
      <c r="K3637">
        <v>7</v>
      </c>
      <c r="L3637">
        <v>0</v>
      </c>
      <c r="M3637">
        <v>1</v>
      </c>
      <c r="N3637" s="93" t="str">
        <f t="shared" si="338"/>
        <v>None</v>
      </c>
      <c r="O3637" t="str">
        <f t="shared" si="339"/>
        <v>None</v>
      </c>
      <c r="P3637">
        <f t="shared" ref="P3637:P3658" si="341">IF(A3637="Abbott",J3637-7651.666,IF(A3637="Adele",J3637-3681.066,IF(A3637="Aqua",J3637-5265.692,IF(A3637="Blossom",J3637-4470.604,IF(A3637="Nodon",J3637-4091.975,IF(A3637="Plum",J3637-5116.969,IF(A3637="Rach",J3637-6271.724)))))))</f>
        <v>1327.4554000000003</v>
      </c>
      <c r="Q3637">
        <v>-1327.4554000000003</v>
      </c>
      <c r="R3637" s="14" t="s">
        <v>57</v>
      </c>
      <c r="S3637" t="s">
        <v>58</v>
      </c>
    </row>
    <row r="3638" spans="1:19">
      <c r="A3638" t="s">
        <v>64</v>
      </c>
      <c r="B3638" s="109" t="s">
        <v>11</v>
      </c>
      <c r="C3638">
        <v>15</v>
      </c>
      <c r="D3638" t="s">
        <v>56</v>
      </c>
      <c r="E3638" t="str">
        <f t="shared" si="340"/>
        <v>H</v>
      </c>
      <c r="F3638">
        <v>15</v>
      </c>
      <c r="G3638">
        <v>21</v>
      </c>
      <c r="H3638">
        <v>4</v>
      </c>
      <c r="I3638">
        <v>3</v>
      </c>
      <c r="J3638">
        <v>5228.8540000000003</v>
      </c>
      <c r="K3638">
        <v>1</v>
      </c>
      <c r="L3638">
        <v>3</v>
      </c>
      <c r="M3638">
        <v>1</v>
      </c>
      <c r="N3638" s="93" t="str">
        <f t="shared" si="338"/>
        <v>Object</v>
      </c>
      <c r="O3638" t="str">
        <f t="shared" si="339"/>
        <v>pic</v>
      </c>
      <c r="P3638">
        <f t="shared" si="341"/>
        <v>1136.8790000000004</v>
      </c>
      <c r="Q3638">
        <v>-1136.8790000000004</v>
      </c>
      <c r="R3638" s="14" t="s">
        <v>57</v>
      </c>
      <c r="S3638" t="s">
        <v>58</v>
      </c>
    </row>
    <row r="3639" spans="1:19">
      <c r="A3639" t="s">
        <v>64</v>
      </c>
      <c r="B3639" s="109" t="s">
        <v>11</v>
      </c>
      <c r="C3639">
        <v>15</v>
      </c>
      <c r="D3639" t="s">
        <v>56</v>
      </c>
      <c r="E3639" t="str">
        <f t="shared" si="340"/>
        <v>H</v>
      </c>
      <c r="F3639">
        <v>15</v>
      </c>
      <c r="G3639">
        <v>28</v>
      </c>
      <c r="H3639">
        <v>5</v>
      </c>
      <c r="I3639">
        <v>3</v>
      </c>
      <c r="J3639">
        <v>5059.5730000000003</v>
      </c>
      <c r="K3639">
        <v>1</v>
      </c>
      <c r="L3639">
        <v>12</v>
      </c>
      <c r="M3639">
        <v>1</v>
      </c>
      <c r="N3639" s="93" t="str">
        <f t="shared" si="338"/>
        <v>Neutral</v>
      </c>
      <c r="O3639" t="str">
        <f t="shared" si="339"/>
        <v>pic</v>
      </c>
      <c r="P3639">
        <f t="shared" si="341"/>
        <v>967.59800000000041</v>
      </c>
      <c r="Q3639">
        <v>-967.59800000000041</v>
      </c>
      <c r="R3639" s="14" t="s">
        <v>57</v>
      </c>
      <c r="S3639" t="s">
        <v>58</v>
      </c>
    </row>
    <row r="3640" spans="1:19">
      <c r="A3640" t="s">
        <v>64</v>
      </c>
      <c r="B3640" s="109" t="s">
        <v>11</v>
      </c>
      <c r="C3640">
        <v>15</v>
      </c>
      <c r="D3640" t="s">
        <v>56</v>
      </c>
      <c r="E3640" t="str">
        <f t="shared" si="340"/>
        <v>H</v>
      </c>
      <c r="F3640">
        <v>15</v>
      </c>
      <c r="G3640">
        <v>23</v>
      </c>
      <c r="H3640">
        <v>4</v>
      </c>
      <c r="I3640">
        <v>3</v>
      </c>
      <c r="J3640">
        <v>4652.4811</v>
      </c>
      <c r="K3640">
        <v>1</v>
      </c>
      <c r="L3640">
        <v>4</v>
      </c>
      <c r="M3640">
        <v>1</v>
      </c>
      <c r="N3640" s="93" t="str">
        <f t="shared" si="338"/>
        <v>Object</v>
      </c>
      <c r="O3640" t="str">
        <f t="shared" si="339"/>
        <v>pic</v>
      </c>
      <c r="P3640">
        <f t="shared" si="341"/>
        <v>560.50610000000006</v>
      </c>
      <c r="Q3640">
        <v>-560.50610000000006</v>
      </c>
      <c r="R3640" s="14" t="s">
        <v>57</v>
      </c>
      <c r="S3640" t="s">
        <v>58</v>
      </c>
    </row>
    <row r="3641" spans="1:19">
      <c r="A3641" t="s">
        <v>64</v>
      </c>
      <c r="B3641" s="109" t="s">
        <v>11</v>
      </c>
      <c r="C3641">
        <v>15</v>
      </c>
      <c r="D3641" t="s">
        <v>56</v>
      </c>
      <c r="E3641" t="str">
        <f t="shared" si="340"/>
        <v>H</v>
      </c>
      <c r="F3641">
        <v>15</v>
      </c>
      <c r="G3641">
        <v>31</v>
      </c>
      <c r="H3641">
        <v>6</v>
      </c>
      <c r="I3641">
        <v>3</v>
      </c>
      <c r="J3641">
        <v>4613.2961999999998</v>
      </c>
      <c r="K3641">
        <v>1</v>
      </c>
      <c r="L3641">
        <v>0</v>
      </c>
      <c r="M3641">
        <v>1</v>
      </c>
      <c r="N3641" s="93" t="str">
        <f t="shared" si="338"/>
        <v>None</v>
      </c>
      <c r="O3641" t="str">
        <f t="shared" si="339"/>
        <v>None</v>
      </c>
      <c r="P3641">
        <f t="shared" si="341"/>
        <v>521.32119999999986</v>
      </c>
      <c r="Q3641">
        <v>-521.32119999999986</v>
      </c>
      <c r="R3641" s="14" t="s">
        <v>57</v>
      </c>
      <c r="S3641" t="s">
        <v>58</v>
      </c>
    </row>
    <row r="3642" spans="1:19">
      <c r="A3642" t="s">
        <v>64</v>
      </c>
      <c r="B3642" s="109" t="s">
        <v>11</v>
      </c>
      <c r="C3642">
        <v>15</v>
      </c>
      <c r="D3642" t="s">
        <v>56</v>
      </c>
      <c r="E3642" t="str">
        <f t="shared" si="340"/>
        <v>H</v>
      </c>
      <c r="F3642">
        <v>15</v>
      </c>
      <c r="G3642">
        <v>35</v>
      </c>
      <c r="H3642">
        <v>6</v>
      </c>
      <c r="I3642">
        <v>3</v>
      </c>
      <c r="J3642">
        <v>4588.0870999999997</v>
      </c>
      <c r="K3642">
        <v>1</v>
      </c>
      <c r="L3642">
        <v>6</v>
      </c>
      <c r="M3642">
        <v>1</v>
      </c>
      <c r="N3642" s="93" t="str">
        <f t="shared" si="338"/>
        <v>Threat</v>
      </c>
      <c r="O3642" t="str">
        <f t="shared" si="339"/>
        <v>pic</v>
      </c>
      <c r="P3642">
        <f t="shared" si="341"/>
        <v>496.11209999999983</v>
      </c>
      <c r="Q3642">
        <v>-496.11209999999983</v>
      </c>
      <c r="R3642" s="14" t="s">
        <v>57</v>
      </c>
      <c r="S3642" t="s">
        <v>58</v>
      </c>
    </row>
    <row r="3643" spans="1:19">
      <c r="A3643" t="s">
        <v>64</v>
      </c>
      <c r="B3643" s="109" t="s">
        <v>11</v>
      </c>
      <c r="C3643">
        <v>15</v>
      </c>
      <c r="D3643" t="s">
        <v>56</v>
      </c>
      <c r="E3643" t="str">
        <f t="shared" si="340"/>
        <v>H</v>
      </c>
      <c r="F3643">
        <v>15</v>
      </c>
      <c r="G3643">
        <v>36</v>
      </c>
      <c r="H3643">
        <v>6</v>
      </c>
      <c r="I3643">
        <v>3</v>
      </c>
      <c r="J3643">
        <v>4572.1390000000001</v>
      </c>
      <c r="K3643">
        <v>1</v>
      </c>
      <c r="L3643">
        <v>8</v>
      </c>
      <c r="M3643">
        <v>1</v>
      </c>
      <c r="N3643" s="93" t="str">
        <f t="shared" si="338"/>
        <v>Threat</v>
      </c>
      <c r="O3643" t="str">
        <f t="shared" si="339"/>
        <v>pic</v>
      </c>
      <c r="P3643">
        <f t="shared" si="341"/>
        <v>480.16400000000021</v>
      </c>
      <c r="Q3643">
        <v>-480.16400000000021</v>
      </c>
      <c r="R3643" s="14" t="s">
        <v>57</v>
      </c>
      <c r="S3643" t="s">
        <v>58</v>
      </c>
    </row>
    <row r="3644" spans="1:19">
      <c r="A3644" t="s">
        <v>64</v>
      </c>
      <c r="B3644" s="109" t="s">
        <v>11</v>
      </c>
      <c r="C3644">
        <v>15</v>
      </c>
      <c r="D3644" t="s">
        <v>56</v>
      </c>
      <c r="E3644" t="str">
        <f t="shared" si="340"/>
        <v>H</v>
      </c>
      <c r="F3644">
        <v>15</v>
      </c>
      <c r="G3644">
        <v>27</v>
      </c>
      <c r="H3644">
        <v>5</v>
      </c>
      <c r="I3644">
        <v>3</v>
      </c>
      <c r="J3644">
        <v>3747.2161999999998</v>
      </c>
      <c r="K3644">
        <v>1</v>
      </c>
      <c r="L3644">
        <v>10</v>
      </c>
      <c r="M3644">
        <v>1</v>
      </c>
      <c r="N3644" s="93" t="str">
        <f t="shared" si="338"/>
        <v>Neutral</v>
      </c>
      <c r="O3644" t="str">
        <f t="shared" si="339"/>
        <v>pic</v>
      </c>
      <c r="P3644">
        <f t="shared" si="341"/>
        <v>-344.75880000000006</v>
      </c>
      <c r="Q3644">
        <v>344.75880000000006</v>
      </c>
      <c r="R3644" s="14" t="s">
        <v>57</v>
      </c>
      <c r="S3644" t="s">
        <v>58</v>
      </c>
    </row>
    <row r="3645" spans="1:19">
      <c r="A3645" t="s">
        <v>64</v>
      </c>
      <c r="B3645" s="109" t="s">
        <v>11</v>
      </c>
      <c r="C3645">
        <v>15</v>
      </c>
      <c r="D3645" t="s">
        <v>56</v>
      </c>
      <c r="E3645" t="str">
        <f t="shared" si="340"/>
        <v>H</v>
      </c>
      <c r="F3645">
        <v>15</v>
      </c>
      <c r="G3645">
        <v>32</v>
      </c>
      <c r="H3645">
        <v>6</v>
      </c>
      <c r="I3645">
        <v>3</v>
      </c>
      <c r="J3645">
        <v>3653.5630000000001</v>
      </c>
      <c r="K3645">
        <v>1</v>
      </c>
      <c r="L3645">
        <v>0</v>
      </c>
      <c r="M3645">
        <v>1</v>
      </c>
      <c r="N3645" s="93" t="str">
        <f t="shared" si="338"/>
        <v>None</v>
      </c>
      <c r="O3645" t="str">
        <f t="shared" si="339"/>
        <v>None</v>
      </c>
      <c r="P3645">
        <f t="shared" si="341"/>
        <v>-438.41199999999981</v>
      </c>
      <c r="Q3645">
        <v>438.41199999999981</v>
      </c>
      <c r="R3645" s="14" t="s">
        <v>57</v>
      </c>
      <c r="S3645" t="s">
        <v>58</v>
      </c>
    </row>
    <row r="3646" spans="1:19">
      <c r="A3646" t="s">
        <v>64</v>
      </c>
      <c r="B3646" s="109" t="s">
        <v>11</v>
      </c>
      <c r="C3646">
        <v>15</v>
      </c>
      <c r="D3646" t="s">
        <v>56</v>
      </c>
      <c r="E3646" t="str">
        <f t="shared" si="340"/>
        <v>H</v>
      </c>
      <c r="F3646">
        <v>15</v>
      </c>
      <c r="G3646">
        <v>13</v>
      </c>
      <c r="H3646">
        <v>3</v>
      </c>
      <c r="I3646">
        <v>3</v>
      </c>
      <c r="J3646">
        <v>3463.2865999999999</v>
      </c>
      <c r="K3646">
        <v>2</v>
      </c>
      <c r="L3646">
        <v>0</v>
      </c>
      <c r="M3646">
        <v>1</v>
      </c>
      <c r="N3646" s="93" t="str">
        <f t="shared" si="338"/>
        <v>None</v>
      </c>
      <c r="O3646" t="str">
        <f t="shared" si="339"/>
        <v>None</v>
      </c>
      <c r="P3646">
        <f t="shared" si="341"/>
        <v>-628.6884</v>
      </c>
      <c r="Q3646">
        <v>628.6884</v>
      </c>
      <c r="R3646" s="14" t="s">
        <v>57</v>
      </c>
      <c r="S3646" t="s">
        <v>58</v>
      </c>
    </row>
    <row r="3647" spans="1:19">
      <c r="A3647" t="s">
        <v>64</v>
      </c>
      <c r="B3647" s="109" t="s">
        <v>11</v>
      </c>
      <c r="C3647">
        <v>15</v>
      </c>
      <c r="D3647" t="s">
        <v>56</v>
      </c>
      <c r="E3647" t="str">
        <f t="shared" si="340"/>
        <v>H</v>
      </c>
      <c r="F3647">
        <v>15</v>
      </c>
      <c r="G3647">
        <v>5</v>
      </c>
      <c r="H3647">
        <v>1</v>
      </c>
      <c r="I3647">
        <v>3</v>
      </c>
      <c r="J3647">
        <v>3278.6988999999999</v>
      </c>
      <c r="K3647">
        <v>2</v>
      </c>
      <c r="L3647">
        <v>4</v>
      </c>
      <c r="M3647">
        <v>1</v>
      </c>
      <c r="N3647" s="93" t="str">
        <f t="shared" si="338"/>
        <v>Object</v>
      </c>
      <c r="O3647" t="str">
        <f t="shared" si="339"/>
        <v>pic</v>
      </c>
      <c r="P3647">
        <f t="shared" si="341"/>
        <v>-813.27610000000004</v>
      </c>
      <c r="Q3647">
        <v>813.27610000000004</v>
      </c>
      <c r="R3647" s="14" t="s">
        <v>57</v>
      </c>
      <c r="S3647" t="s">
        <v>58</v>
      </c>
    </row>
    <row r="3648" spans="1:19">
      <c r="A3648" t="s">
        <v>64</v>
      </c>
      <c r="B3648" s="109" t="s">
        <v>11</v>
      </c>
      <c r="C3648">
        <v>15</v>
      </c>
      <c r="D3648" t="s">
        <v>56</v>
      </c>
      <c r="E3648" t="str">
        <f t="shared" si="340"/>
        <v>H</v>
      </c>
      <c r="F3648">
        <v>15</v>
      </c>
      <c r="G3648">
        <v>30</v>
      </c>
      <c r="H3648">
        <v>5</v>
      </c>
      <c r="I3648">
        <v>3</v>
      </c>
      <c r="J3648">
        <v>2974.4708999999998</v>
      </c>
      <c r="K3648">
        <v>1</v>
      </c>
      <c r="L3648">
        <v>9</v>
      </c>
      <c r="M3648">
        <v>1</v>
      </c>
      <c r="N3648" s="93" t="str">
        <f t="shared" si="338"/>
        <v>Neutral</v>
      </c>
      <c r="O3648" t="str">
        <f t="shared" si="339"/>
        <v>pic</v>
      </c>
      <c r="P3648">
        <f t="shared" si="341"/>
        <v>-1117.5041000000001</v>
      </c>
      <c r="Q3648">
        <v>1117.5041000000001</v>
      </c>
      <c r="R3648" s="14" t="s">
        <v>57</v>
      </c>
      <c r="S3648" t="s">
        <v>58</v>
      </c>
    </row>
    <row r="3649" spans="1:20">
      <c r="A3649" t="s">
        <v>64</v>
      </c>
      <c r="B3649" s="109" t="s">
        <v>11</v>
      </c>
      <c r="C3649">
        <v>15</v>
      </c>
      <c r="D3649" t="s">
        <v>56</v>
      </c>
      <c r="E3649" t="str">
        <f t="shared" si="340"/>
        <v>H</v>
      </c>
      <c r="F3649">
        <v>15</v>
      </c>
      <c r="G3649">
        <v>12</v>
      </c>
      <c r="H3649">
        <v>2</v>
      </c>
      <c r="I3649">
        <v>3</v>
      </c>
      <c r="J3649">
        <v>2668.2460999999998</v>
      </c>
      <c r="K3649">
        <v>2</v>
      </c>
      <c r="L3649">
        <v>6</v>
      </c>
      <c r="M3649">
        <v>1</v>
      </c>
      <c r="N3649" s="93" t="str">
        <f t="shared" si="338"/>
        <v>Threat</v>
      </c>
      <c r="O3649" t="str">
        <f t="shared" si="339"/>
        <v>pic</v>
      </c>
      <c r="P3649">
        <f t="shared" si="341"/>
        <v>-1423.7289000000001</v>
      </c>
      <c r="Q3649">
        <v>1423.7289000000001</v>
      </c>
      <c r="R3649" s="14" t="s">
        <v>57</v>
      </c>
      <c r="S3649" t="s">
        <v>58</v>
      </c>
    </row>
    <row r="3650" spans="1:20">
      <c r="A3650" t="s">
        <v>64</v>
      </c>
      <c r="B3650" s="109" t="s">
        <v>11</v>
      </c>
      <c r="C3650">
        <v>15</v>
      </c>
      <c r="D3650" t="s">
        <v>56</v>
      </c>
      <c r="E3650" t="str">
        <f t="shared" si="340"/>
        <v>H</v>
      </c>
      <c r="F3650">
        <v>15</v>
      </c>
      <c r="G3650">
        <v>2</v>
      </c>
      <c r="H3650">
        <v>1</v>
      </c>
      <c r="I3650">
        <v>3</v>
      </c>
      <c r="J3650">
        <v>2550.1963999999998</v>
      </c>
      <c r="K3650">
        <v>2</v>
      </c>
      <c r="L3650">
        <v>0</v>
      </c>
      <c r="M3650">
        <v>1</v>
      </c>
      <c r="N3650" s="93" t="str">
        <f t="shared" si="338"/>
        <v>None</v>
      </c>
      <c r="O3650" t="str">
        <f t="shared" si="339"/>
        <v>None</v>
      </c>
      <c r="P3650">
        <f t="shared" si="341"/>
        <v>-1541.7786000000001</v>
      </c>
      <c r="Q3650">
        <v>1541.7786000000001</v>
      </c>
      <c r="R3650" s="14" t="s">
        <v>57</v>
      </c>
      <c r="S3650" t="s">
        <v>58</v>
      </c>
    </row>
    <row r="3651" spans="1:20">
      <c r="A3651" t="s">
        <v>64</v>
      </c>
      <c r="B3651" s="109" t="s">
        <v>11</v>
      </c>
      <c r="C3651">
        <v>15</v>
      </c>
      <c r="D3651" t="s">
        <v>56</v>
      </c>
      <c r="E3651" t="str">
        <f t="shared" si="340"/>
        <v>H</v>
      </c>
      <c r="F3651">
        <v>15</v>
      </c>
      <c r="G3651">
        <v>26</v>
      </c>
      <c r="H3651">
        <v>5</v>
      </c>
      <c r="I3651">
        <v>3</v>
      </c>
      <c r="J3651">
        <v>2351.6626999999999</v>
      </c>
      <c r="K3651">
        <v>1</v>
      </c>
      <c r="L3651">
        <v>0</v>
      </c>
      <c r="M3651">
        <v>1</v>
      </c>
      <c r="N3651" s="93" t="str">
        <f t="shared" si="338"/>
        <v>None</v>
      </c>
      <c r="O3651" t="str">
        <f t="shared" si="339"/>
        <v>None</v>
      </c>
      <c r="P3651">
        <f t="shared" si="341"/>
        <v>-1740.3123000000001</v>
      </c>
      <c r="Q3651">
        <v>1740.3123000000001</v>
      </c>
      <c r="R3651" s="14" t="s">
        <v>57</v>
      </c>
      <c r="S3651" t="s">
        <v>58</v>
      </c>
    </row>
    <row r="3652" spans="1:20">
      <c r="A3652" t="s">
        <v>64</v>
      </c>
      <c r="B3652" s="109" t="s">
        <v>11</v>
      </c>
      <c r="C3652">
        <v>15</v>
      </c>
      <c r="D3652" t="s">
        <v>56</v>
      </c>
      <c r="E3652" t="str">
        <f t="shared" si="340"/>
        <v>H</v>
      </c>
      <c r="F3652">
        <v>15</v>
      </c>
      <c r="G3652">
        <v>3</v>
      </c>
      <c r="H3652">
        <v>1</v>
      </c>
      <c r="I3652">
        <v>3</v>
      </c>
      <c r="J3652">
        <v>2305.7148000000002</v>
      </c>
      <c r="K3652">
        <v>2</v>
      </c>
      <c r="L3652">
        <v>2</v>
      </c>
      <c r="M3652">
        <v>1</v>
      </c>
      <c r="N3652" s="93" t="str">
        <f t="shared" si="338"/>
        <v>Object</v>
      </c>
      <c r="O3652" t="str">
        <f t="shared" si="339"/>
        <v>pic</v>
      </c>
      <c r="P3652">
        <f t="shared" si="341"/>
        <v>-1786.2601999999997</v>
      </c>
      <c r="Q3652">
        <v>1786.2601999999997</v>
      </c>
      <c r="R3652" s="14" t="s">
        <v>57</v>
      </c>
      <c r="S3652" t="s">
        <v>58</v>
      </c>
    </row>
    <row r="3653" spans="1:20">
      <c r="A3653" t="s">
        <v>64</v>
      </c>
      <c r="B3653" s="109" t="s">
        <v>11</v>
      </c>
      <c r="C3653">
        <v>15</v>
      </c>
      <c r="D3653" t="s">
        <v>56</v>
      </c>
      <c r="E3653" t="str">
        <f t="shared" si="340"/>
        <v>H</v>
      </c>
      <c r="F3653">
        <v>15</v>
      </c>
      <c r="G3653">
        <v>10</v>
      </c>
      <c r="H3653">
        <v>2</v>
      </c>
      <c r="I3653">
        <v>3</v>
      </c>
      <c r="J3653">
        <v>2135.6212999999998</v>
      </c>
      <c r="K3653">
        <v>2</v>
      </c>
      <c r="L3653">
        <v>7</v>
      </c>
      <c r="M3653">
        <v>1</v>
      </c>
      <c r="N3653" s="93" t="str">
        <f t="shared" si="338"/>
        <v>Threat</v>
      </c>
      <c r="O3653" t="str">
        <f t="shared" si="339"/>
        <v>pic</v>
      </c>
      <c r="P3653">
        <f t="shared" si="341"/>
        <v>-1956.3537000000001</v>
      </c>
      <c r="Q3653">
        <v>1956.3537000000001</v>
      </c>
      <c r="R3653" s="14" t="s">
        <v>57</v>
      </c>
      <c r="S3653" t="s">
        <v>58</v>
      </c>
    </row>
    <row r="3654" spans="1:20">
      <c r="A3654" t="s">
        <v>64</v>
      </c>
      <c r="B3654" s="109" t="s">
        <v>11</v>
      </c>
      <c r="C3654">
        <v>15</v>
      </c>
      <c r="D3654" t="s">
        <v>56</v>
      </c>
      <c r="E3654" t="str">
        <f t="shared" si="340"/>
        <v>H</v>
      </c>
      <c r="F3654">
        <v>15</v>
      </c>
      <c r="G3654">
        <v>11</v>
      </c>
      <c r="H3654">
        <v>2</v>
      </c>
      <c r="I3654">
        <v>3</v>
      </c>
      <c r="J3654">
        <v>1259.0177000000001</v>
      </c>
      <c r="K3654">
        <v>1</v>
      </c>
      <c r="L3654">
        <v>8</v>
      </c>
      <c r="M3654">
        <v>1</v>
      </c>
      <c r="N3654" s="93" t="str">
        <f t="shared" si="338"/>
        <v>Threat</v>
      </c>
      <c r="O3654" t="str">
        <f t="shared" si="339"/>
        <v>pic</v>
      </c>
      <c r="P3654">
        <f t="shared" si="341"/>
        <v>-2832.9573</v>
      </c>
      <c r="Q3654">
        <v>2832.9573</v>
      </c>
      <c r="R3654" s="14" t="s">
        <v>57</v>
      </c>
      <c r="S3654" t="s">
        <v>58</v>
      </c>
    </row>
    <row r="3655" spans="1:20">
      <c r="A3655" t="s">
        <v>64</v>
      </c>
      <c r="B3655" s="109" t="s">
        <v>11</v>
      </c>
      <c r="C3655">
        <v>15</v>
      </c>
      <c r="D3655" t="s">
        <v>56</v>
      </c>
      <c r="E3655" t="str">
        <f t="shared" si="340"/>
        <v>H</v>
      </c>
      <c r="F3655">
        <v>15</v>
      </c>
      <c r="G3655">
        <v>16</v>
      </c>
      <c r="H3655">
        <v>3</v>
      </c>
      <c r="I3655">
        <v>3</v>
      </c>
      <c r="J3655">
        <v>829.98320000000001</v>
      </c>
      <c r="K3655">
        <v>1</v>
      </c>
      <c r="L3655">
        <v>12</v>
      </c>
      <c r="M3655">
        <v>1</v>
      </c>
      <c r="N3655" s="93" t="str">
        <f t="shared" si="338"/>
        <v>Neutral</v>
      </c>
      <c r="O3655" t="str">
        <f t="shared" si="339"/>
        <v>pic</v>
      </c>
      <c r="P3655">
        <f t="shared" si="341"/>
        <v>-3261.9917999999998</v>
      </c>
      <c r="Q3655">
        <v>3261.9917999999998</v>
      </c>
      <c r="R3655" s="14" t="s">
        <v>57</v>
      </c>
      <c r="S3655" t="s">
        <v>58</v>
      </c>
    </row>
    <row r="3656" spans="1:20">
      <c r="A3656" t="s">
        <v>64</v>
      </c>
      <c r="B3656" s="109" t="s">
        <v>11</v>
      </c>
      <c r="C3656">
        <v>15</v>
      </c>
      <c r="D3656" t="s">
        <v>56</v>
      </c>
      <c r="E3656" t="str">
        <f t="shared" si="340"/>
        <v>H</v>
      </c>
      <c r="F3656">
        <v>15</v>
      </c>
      <c r="G3656">
        <v>7</v>
      </c>
      <c r="H3656">
        <v>2</v>
      </c>
      <c r="I3656">
        <v>3</v>
      </c>
      <c r="J3656">
        <v>795.76859999999999</v>
      </c>
      <c r="K3656">
        <v>1</v>
      </c>
      <c r="L3656">
        <v>0</v>
      </c>
      <c r="M3656">
        <v>1</v>
      </c>
      <c r="N3656" s="93" t="str">
        <f t="shared" si="338"/>
        <v>None</v>
      </c>
      <c r="O3656" t="str">
        <f t="shared" si="339"/>
        <v>None</v>
      </c>
      <c r="P3656">
        <f t="shared" si="341"/>
        <v>-3296.2064</v>
      </c>
      <c r="Q3656">
        <v>3296.2064</v>
      </c>
      <c r="R3656" s="14" t="s">
        <v>57</v>
      </c>
      <c r="S3656" t="s">
        <v>58</v>
      </c>
    </row>
    <row r="3657" spans="1:20">
      <c r="A3657" t="s">
        <v>64</v>
      </c>
      <c r="B3657" s="109" t="s">
        <v>11</v>
      </c>
      <c r="C3657">
        <v>15</v>
      </c>
      <c r="D3657" t="s">
        <v>56</v>
      </c>
      <c r="E3657" t="str">
        <f t="shared" si="340"/>
        <v>H</v>
      </c>
      <c r="F3657">
        <v>15</v>
      </c>
      <c r="G3657">
        <v>8</v>
      </c>
      <c r="H3657">
        <v>2</v>
      </c>
      <c r="I3657">
        <v>3</v>
      </c>
      <c r="J3657">
        <v>426.1918</v>
      </c>
      <c r="K3657">
        <v>1</v>
      </c>
      <c r="L3657">
        <v>0</v>
      </c>
      <c r="M3657">
        <v>1</v>
      </c>
      <c r="N3657" s="93" t="str">
        <f t="shared" si="338"/>
        <v>None</v>
      </c>
      <c r="O3657" t="str">
        <f t="shared" si="339"/>
        <v>None</v>
      </c>
      <c r="P3657">
        <f t="shared" si="341"/>
        <v>-3665.7831999999999</v>
      </c>
      <c r="Q3657">
        <v>3665.7831999999999</v>
      </c>
      <c r="R3657" s="14" t="s">
        <v>57</v>
      </c>
      <c r="S3657" t="s">
        <v>58</v>
      </c>
    </row>
    <row r="3658" spans="1:20">
      <c r="A3658" t="s">
        <v>64</v>
      </c>
      <c r="B3658" s="109" t="s">
        <v>11</v>
      </c>
      <c r="C3658">
        <v>15</v>
      </c>
      <c r="D3658" t="s">
        <v>56</v>
      </c>
      <c r="E3658" t="str">
        <f t="shared" si="340"/>
        <v>H</v>
      </c>
      <c r="F3658">
        <v>15</v>
      </c>
      <c r="G3658">
        <v>33</v>
      </c>
      <c r="H3658">
        <v>6</v>
      </c>
      <c r="I3658">
        <v>3</v>
      </c>
      <c r="J3658">
        <v>269.39049999999997</v>
      </c>
      <c r="K3658">
        <v>1</v>
      </c>
      <c r="L3658">
        <v>5</v>
      </c>
      <c r="M3658">
        <v>1</v>
      </c>
      <c r="N3658" s="93" t="str">
        <f t="shared" si="338"/>
        <v>Threat</v>
      </c>
      <c r="O3658" t="str">
        <f t="shared" si="339"/>
        <v>pic</v>
      </c>
      <c r="P3658">
        <f t="shared" si="341"/>
        <v>-3822.5844999999999</v>
      </c>
      <c r="Q3658">
        <v>3822.5844999999999</v>
      </c>
      <c r="R3658" s="14" t="s">
        <v>57</v>
      </c>
      <c r="S3658" t="s">
        <v>58</v>
      </c>
    </row>
    <row r="3659" spans="1:20" ht="15.6">
      <c r="A3659" s="140" t="s">
        <v>1283</v>
      </c>
      <c r="B3659" s="211" t="s">
        <v>11</v>
      </c>
      <c r="C3659" s="141">
        <v>14</v>
      </c>
      <c r="D3659" s="18">
        <v>1</v>
      </c>
      <c r="E3659" t="str">
        <f t="shared" ref="E3659:E3690" si="342">IF(D3659=1,"H",IF(D3659=2,"H","B"))</f>
        <v>H</v>
      </c>
      <c r="F3659" s="141">
        <v>6</v>
      </c>
      <c r="G3659" s="141">
        <v>2</v>
      </c>
      <c r="H3659" s="141">
        <v>1</v>
      </c>
      <c r="I3659" s="141">
        <v>0</v>
      </c>
      <c r="J3659" s="13">
        <v>42919.185899999997</v>
      </c>
      <c r="K3659" s="13">
        <v>1</v>
      </c>
      <c r="L3659" s="142"/>
      <c r="M3659" s="18">
        <v>0</v>
      </c>
      <c r="N3659" s="96" t="str">
        <f t="shared" si="338"/>
        <v>None</v>
      </c>
      <c r="O3659" s="96" t="str">
        <f t="shared" si="339"/>
        <v>None</v>
      </c>
      <c r="P3659" s="96">
        <f t="shared" ref="P3659:P3690" si="343">IF(A3659="Drumble",J3659-7821.07,IF(A3659="Erdinger",J3659-3555.92,IF(A3659="Maria",J3659-8626.34,IF(A3659="Maskedoror",J3659- 8596.69,IF(A3659="Oda",J3659-7511.45,IF(A3659=" Pêcheresse",J3659-5379.34,IF(A3659="Pied Tordu",J3659-5505.37)))))))</f>
        <v>35407.7359</v>
      </c>
      <c r="Q3659" s="221">
        <f t="shared" ref="Q3659:Q3722" si="344">P3659*-1</f>
        <v>-35407.7359</v>
      </c>
      <c r="R3659" s="246" t="s">
        <v>86</v>
      </c>
      <c r="S3659" s="141" t="s">
        <v>17</v>
      </c>
      <c r="T3659" s="221">
        <v>1792</v>
      </c>
    </row>
    <row r="3660" spans="1:20" ht="15.6">
      <c r="A3660" s="140" t="s">
        <v>1283</v>
      </c>
      <c r="B3660" s="211" t="s">
        <v>11</v>
      </c>
      <c r="C3660" s="141">
        <v>14</v>
      </c>
      <c r="D3660" s="18">
        <v>1</v>
      </c>
      <c r="E3660" t="str">
        <f t="shared" si="342"/>
        <v>H</v>
      </c>
      <c r="F3660" s="141">
        <v>6</v>
      </c>
      <c r="G3660" s="141">
        <v>4</v>
      </c>
      <c r="H3660" s="141">
        <v>1</v>
      </c>
      <c r="I3660" s="141">
        <v>0</v>
      </c>
      <c r="J3660" s="13">
        <v>36294.935100000002</v>
      </c>
      <c r="K3660" s="13">
        <v>5</v>
      </c>
      <c r="L3660" s="142"/>
      <c r="M3660">
        <v>0</v>
      </c>
      <c r="N3660" s="96" t="str">
        <f t="shared" si="338"/>
        <v>None</v>
      </c>
      <c r="O3660" s="96" t="str">
        <f t="shared" si="339"/>
        <v>None</v>
      </c>
      <c r="P3660" s="96">
        <f t="shared" si="343"/>
        <v>28783.485100000002</v>
      </c>
      <c r="Q3660" s="221">
        <f t="shared" si="344"/>
        <v>-28783.485100000002</v>
      </c>
      <c r="R3660" s="246" t="s">
        <v>86</v>
      </c>
      <c r="S3660" s="141" t="s">
        <v>17</v>
      </c>
      <c r="T3660" s="221">
        <v>1792</v>
      </c>
    </row>
    <row r="3661" spans="1:20" ht="15.6">
      <c r="A3661" s="140" t="s">
        <v>1283</v>
      </c>
      <c r="B3661" s="211" t="s">
        <v>11</v>
      </c>
      <c r="C3661" s="141">
        <v>14</v>
      </c>
      <c r="D3661" s="18">
        <v>1</v>
      </c>
      <c r="E3661" t="str">
        <f t="shared" si="342"/>
        <v>H</v>
      </c>
      <c r="F3661" s="141">
        <v>6</v>
      </c>
      <c r="G3661" s="141">
        <v>1</v>
      </c>
      <c r="H3661" s="141">
        <v>1</v>
      </c>
      <c r="I3661" s="141">
        <v>0</v>
      </c>
      <c r="J3661" s="13">
        <v>29225.883000000002</v>
      </c>
      <c r="K3661" s="13">
        <v>1</v>
      </c>
      <c r="L3661" s="142"/>
      <c r="M3661" s="13">
        <v>1</v>
      </c>
      <c r="N3661" s="96" t="str">
        <f t="shared" si="338"/>
        <v>None</v>
      </c>
      <c r="O3661" s="96" t="str">
        <f t="shared" si="339"/>
        <v>None</v>
      </c>
      <c r="P3661" s="96">
        <f t="shared" si="343"/>
        <v>21714.433000000001</v>
      </c>
      <c r="Q3661" s="221">
        <f t="shared" si="344"/>
        <v>-21714.433000000001</v>
      </c>
      <c r="R3661" s="246" t="s">
        <v>86</v>
      </c>
      <c r="S3661" s="141" t="s">
        <v>17</v>
      </c>
      <c r="T3661" s="221">
        <v>1792</v>
      </c>
    </row>
    <row r="3662" spans="1:20" ht="15.6">
      <c r="A3662" s="140" t="s">
        <v>1283</v>
      </c>
      <c r="B3662" s="211" t="s">
        <v>11</v>
      </c>
      <c r="C3662" s="141">
        <v>14</v>
      </c>
      <c r="D3662" s="18">
        <v>1</v>
      </c>
      <c r="E3662" t="str">
        <f t="shared" si="342"/>
        <v>H</v>
      </c>
      <c r="F3662" s="141">
        <v>6</v>
      </c>
      <c r="G3662" s="141">
        <v>7</v>
      </c>
      <c r="H3662" s="141">
        <v>1</v>
      </c>
      <c r="I3662" s="141">
        <v>0</v>
      </c>
      <c r="J3662" s="13">
        <v>11487.1232</v>
      </c>
      <c r="K3662" s="13">
        <v>1</v>
      </c>
      <c r="L3662" s="142"/>
      <c r="M3662" s="13">
        <v>1</v>
      </c>
      <c r="N3662" s="96" t="str">
        <f t="shared" si="338"/>
        <v>None</v>
      </c>
      <c r="O3662" s="96" t="str">
        <f t="shared" si="339"/>
        <v>None</v>
      </c>
      <c r="P3662" s="96">
        <f t="shared" si="343"/>
        <v>3975.6732000000002</v>
      </c>
      <c r="Q3662" s="221">
        <f t="shared" si="344"/>
        <v>-3975.6732000000002</v>
      </c>
      <c r="R3662" s="246" t="s">
        <v>86</v>
      </c>
      <c r="S3662" s="141" t="s">
        <v>17</v>
      </c>
      <c r="T3662" s="221">
        <v>1792</v>
      </c>
    </row>
    <row r="3663" spans="1:20" ht="15.6">
      <c r="A3663" s="140" t="s">
        <v>1283</v>
      </c>
      <c r="B3663" s="211" t="s">
        <v>11</v>
      </c>
      <c r="C3663" s="141">
        <v>14</v>
      </c>
      <c r="D3663" s="18">
        <v>1</v>
      </c>
      <c r="E3663" t="str">
        <f t="shared" si="342"/>
        <v>H</v>
      </c>
      <c r="F3663" s="141">
        <v>6</v>
      </c>
      <c r="G3663" s="141">
        <v>9</v>
      </c>
      <c r="H3663" s="141">
        <v>1</v>
      </c>
      <c r="I3663" s="141">
        <v>0</v>
      </c>
      <c r="J3663" s="13">
        <v>8115.2776000000003</v>
      </c>
      <c r="K3663" s="13">
        <v>4</v>
      </c>
      <c r="L3663" s="141"/>
      <c r="M3663" s="13">
        <v>1</v>
      </c>
      <c r="N3663" s="96" t="str">
        <f t="shared" si="338"/>
        <v>None</v>
      </c>
      <c r="O3663" s="96" t="str">
        <f t="shared" si="339"/>
        <v>None</v>
      </c>
      <c r="P3663" s="96">
        <f t="shared" si="343"/>
        <v>603.82760000000053</v>
      </c>
      <c r="Q3663" s="221">
        <f t="shared" si="344"/>
        <v>-603.82760000000053</v>
      </c>
      <c r="R3663" s="246" t="s">
        <v>86</v>
      </c>
      <c r="S3663" s="141" t="s">
        <v>17</v>
      </c>
      <c r="T3663" s="221">
        <v>1792</v>
      </c>
    </row>
    <row r="3664" spans="1:20" ht="15.6">
      <c r="A3664" s="140" t="s">
        <v>1283</v>
      </c>
      <c r="B3664" s="211" t="s">
        <v>11</v>
      </c>
      <c r="C3664" s="141">
        <v>14</v>
      </c>
      <c r="D3664" s="18">
        <v>1</v>
      </c>
      <c r="E3664" t="str">
        <f t="shared" si="342"/>
        <v>H</v>
      </c>
      <c r="F3664" s="141">
        <v>6</v>
      </c>
      <c r="G3664" s="141">
        <v>10</v>
      </c>
      <c r="H3664" s="141">
        <v>1</v>
      </c>
      <c r="I3664" s="141">
        <v>0</v>
      </c>
      <c r="J3664" s="13">
        <v>6030.7367999999997</v>
      </c>
      <c r="K3664" s="13">
        <v>3</v>
      </c>
      <c r="L3664" s="141"/>
      <c r="M3664" s="13">
        <v>1</v>
      </c>
      <c r="N3664" s="96" t="str">
        <f t="shared" si="338"/>
        <v>None</v>
      </c>
      <c r="O3664" s="96" t="str">
        <f t="shared" si="339"/>
        <v>None</v>
      </c>
      <c r="P3664" s="96">
        <f t="shared" si="343"/>
        <v>-1480.7132000000001</v>
      </c>
      <c r="Q3664" s="221">
        <f t="shared" si="344"/>
        <v>1480.7132000000001</v>
      </c>
      <c r="R3664" s="246" t="s">
        <v>86</v>
      </c>
      <c r="S3664" s="141" t="s">
        <v>17</v>
      </c>
      <c r="T3664" s="221">
        <v>1792</v>
      </c>
    </row>
    <row r="3665" spans="1:20" ht="15.6">
      <c r="A3665" s="140" t="s">
        <v>1283</v>
      </c>
      <c r="B3665" s="211" t="s">
        <v>11</v>
      </c>
      <c r="C3665" s="141">
        <v>14</v>
      </c>
      <c r="D3665" s="18">
        <v>1</v>
      </c>
      <c r="E3665" t="str">
        <f t="shared" si="342"/>
        <v>H</v>
      </c>
      <c r="F3665" s="141">
        <v>6</v>
      </c>
      <c r="G3665" s="141">
        <v>3</v>
      </c>
      <c r="H3665" s="141">
        <v>1</v>
      </c>
      <c r="I3665" s="141">
        <v>0</v>
      </c>
      <c r="J3665" s="13">
        <v>4234.6064999999999</v>
      </c>
      <c r="K3665" s="13">
        <v>1</v>
      </c>
      <c r="L3665" s="142"/>
      <c r="M3665" s="13">
        <v>1</v>
      </c>
      <c r="N3665" s="96" t="str">
        <f t="shared" si="338"/>
        <v>None</v>
      </c>
      <c r="O3665" s="96" t="str">
        <f t="shared" si="339"/>
        <v>None</v>
      </c>
      <c r="P3665" s="96">
        <f t="shared" si="343"/>
        <v>-3276.8434999999999</v>
      </c>
      <c r="Q3665" s="221">
        <f t="shared" si="344"/>
        <v>3276.8434999999999</v>
      </c>
      <c r="R3665" s="246" t="s">
        <v>86</v>
      </c>
      <c r="S3665" s="141" t="s">
        <v>17</v>
      </c>
      <c r="T3665" s="221">
        <v>1792</v>
      </c>
    </row>
    <row r="3666" spans="1:20" ht="15.6">
      <c r="A3666" s="140" t="s">
        <v>1283</v>
      </c>
      <c r="B3666" s="211" t="s">
        <v>11</v>
      </c>
      <c r="C3666" s="141">
        <v>14</v>
      </c>
      <c r="D3666" s="18">
        <v>1</v>
      </c>
      <c r="E3666" t="str">
        <f t="shared" si="342"/>
        <v>H</v>
      </c>
      <c r="F3666" s="141">
        <v>6</v>
      </c>
      <c r="G3666" s="141">
        <v>8</v>
      </c>
      <c r="H3666" s="141">
        <v>1</v>
      </c>
      <c r="I3666" s="141">
        <v>0</v>
      </c>
      <c r="J3666" s="13">
        <v>4046.3941</v>
      </c>
      <c r="K3666" s="13">
        <v>1</v>
      </c>
      <c r="L3666" s="142"/>
      <c r="M3666" s="13">
        <v>1</v>
      </c>
      <c r="N3666" s="96" t="str">
        <f t="shared" si="338"/>
        <v>None</v>
      </c>
      <c r="O3666" s="96" t="str">
        <f t="shared" si="339"/>
        <v>None</v>
      </c>
      <c r="P3666" s="96">
        <f t="shared" si="343"/>
        <v>-3465.0558999999998</v>
      </c>
      <c r="Q3666" s="221">
        <f t="shared" si="344"/>
        <v>3465.0558999999998</v>
      </c>
      <c r="R3666" s="246" t="s">
        <v>86</v>
      </c>
      <c r="S3666" s="141" t="s">
        <v>17</v>
      </c>
      <c r="T3666" s="221">
        <v>1792</v>
      </c>
    </row>
    <row r="3667" spans="1:20" ht="15.6">
      <c r="A3667" s="140" t="s">
        <v>1283</v>
      </c>
      <c r="B3667" s="211" t="s">
        <v>11</v>
      </c>
      <c r="C3667" s="141">
        <v>14</v>
      </c>
      <c r="D3667" s="18">
        <v>1</v>
      </c>
      <c r="E3667" t="str">
        <f t="shared" si="342"/>
        <v>H</v>
      </c>
      <c r="F3667" s="141">
        <v>6</v>
      </c>
      <c r="G3667" s="141">
        <v>6</v>
      </c>
      <c r="H3667" s="141">
        <v>1</v>
      </c>
      <c r="I3667" s="141">
        <v>0</v>
      </c>
      <c r="J3667" s="13">
        <v>1014.7444</v>
      </c>
      <c r="K3667" s="13">
        <v>2</v>
      </c>
      <c r="L3667" s="142"/>
      <c r="M3667" s="13">
        <v>1</v>
      </c>
      <c r="N3667" s="96" t="str">
        <f t="shared" si="338"/>
        <v>None</v>
      </c>
      <c r="O3667" s="96" t="str">
        <f t="shared" si="339"/>
        <v>None</v>
      </c>
      <c r="P3667" s="96">
        <f t="shared" si="343"/>
        <v>-6496.7055999999993</v>
      </c>
      <c r="Q3667" s="221">
        <f t="shared" si="344"/>
        <v>6496.7055999999993</v>
      </c>
      <c r="R3667" s="246" t="s">
        <v>86</v>
      </c>
      <c r="S3667" s="141" t="s">
        <v>17</v>
      </c>
      <c r="T3667" s="221">
        <v>1792</v>
      </c>
    </row>
    <row r="3668" spans="1:20" ht="15.6">
      <c r="A3668" s="140" t="s">
        <v>1283</v>
      </c>
      <c r="B3668" s="211" t="s">
        <v>11</v>
      </c>
      <c r="C3668" s="141">
        <v>14</v>
      </c>
      <c r="D3668" s="18">
        <v>1</v>
      </c>
      <c r="E3668" t="str">
        <f t="shared" si="342"/>
        <v>H</v>
      </c>
      <c r="F3668" s="141">
        <v>6</v>
      </c>
      <c r="G3668" s="141">
        <v>5</v>
      </c>
      <c r="H3668" s="141">
        <v>1</v>
      </c>
      <c r="I3668" s="141">
        <v>0</v>
      </c>
      <c r="J3668" s="13">
        <v>496.96890000000002</v>
      </c>
      <c r="K3668" s="13">
        <v>1</v>
      </c>
      <c r="L3668" s="142"/>
      <c r="M3668" s="13">
        <v>1</v>
      </c>
      <c r="N3668" s="96" t="str">
        <f t="shared" si="338"/>
        <v>None</v>
      </c>
      <c r="O3668" s="96" t="str">
        <f t="shared" si="339"/>
        <v>None</v>
      </c>
      <c r="P3668" s="96">
        <f t="shared" si="343"/>
        <v>-7014.4811</v>
      </c>
      <c r="Q3668" s="221">
        <f t="shared" si="344"/>
        <v>7014.4811</v>
      </c>
      <c r="R3668" s="246" t="s">
        <v>86</v>
      </c>
      <c r="S3668" s="141" t="s">
        <v>17</v>
      </c>
      <c r="T3668" s="221">
        <v>1792</v>
      </c>
    </row>
    <row r="3669" spans="1:20" ht="15.6">
      <c r="A3669" s="2" t="s">
        <v>1283</v>
      </c>
      <c r="B3669" s="96" t="s">
        <v>11</v>
      </c>
      <c r="C3669" s="18">
        <v>14</v>
      </c>
      <c r="D3669" s="18">
        <v>1</v>
      </c>
      <c r="E3669" t="str">
        <f t="shared" si="342"/>
        <v>H</v>
      </c>
      <c r="F3669" s="18">
        <v>6</v>
      </c>
      <c r="G3669" s="18">
        <v>18</v>
      </c>
      <c r="H3669" s="18">
        <v>3</v>
      </c>
      <c r="I3669" s="18">
        <v>1</v>
      </c>
      <c r="J3669" s="13" t="s">
        <v>1301</v>
      </c>
      <c r="K3669" s="13">
        <v>1</v>
      </c>
      <c r="L3669" s="13">
        <v>4</v>
      </c>
      <c r="M3669" s="13">
        <v>1</v>
      </c>
      <c r="N3669" s="96" t="str">
        <f t="shared" si="338"/>
        <v>Object</v>
      </c>
      <c r="O3669" s="96" t="str">
        <f t="shared" si="339"/>
        <v>pic</v>
      </c>
      <c r="P3669" s="96">
        <f t="shared" si="343"/>
        <v>2107.5819999999994</v>
      </c>
      <c r="Q3669" s="221">
        <f t="shared" si="344"/>
        <v>-2107.5819999999994</v>
      </c>
      <c r="R3669" s="14" t="s">
        <v>86</v>
      </c>
      <c r="S3669" s="18" t="s">
        <v>17</v>
      </c>
      <c r="T3669" s="221">
        <v>1792</v>
      </c>
    </row>
    <row r="3670" spans="1:20" ht="15.6">
      <c r="A3670" s="2" t="s">
        <v>1283</v>
      </c>
      <c r="B3670" s="96" t="s">
        <v>11</v>
      </c>
      <c r="C3670" s="18">
        <v>14</v>
      </c>
      <c r="D3670" s="18">
        <v>1</v>
      </c>
      <c r="E3670" t="str">
        <f t="shared" si="342"/>
        <v>H</v>
      </c>
      <c r="F3670" s="18">
        <v>6</v>
      </c>
      <c r="G3670" s="18">
        <v>1</v>
      </c>
      <c r="H3670" s="18">
        <v>1</v>
      </c>
      <c r="I3670" s="18">
        <v>1</v>
      </c>
      <c r="J3670" s="13" t="s">
        <v>1284</v>
      </c>
      <c r="K3670" s="13">
        <v>3</v>
      </c>
      <c r="L3670" s="13">
        <v>0</v>
      </c>
      <c r="M3670" s="13">
        <v>1</v>
      </c>
      <c r="N3670" s="96" t="str">
        <f t="shared" si="338"/>
        <v>None</v>
      </c>
      <c r="O3670" s="96" t="str">
        <f t="shared" si="339"/>
        <v>None</v>
      </c>
      <c r="P3670" s="96">
        <f t="shared" si="343"/>
        <v>1377.8314999999993</v>
      </c>
      <c r="Q3670" s="221">
        <f t="shared" si="344"/>
        <v>-1377.8314999999993</v>
      </c>
      <c r="R3670" s="14" t="s">
        <v>86</v>
      </c>
      <c r="S3670" s="18" t="s">
        <v>17</v>
      </c>
      <c r="T3670" s="221">
        <v>1792</v>
      </c>
    </row>
    <row r="3671" spans="1:20" ht="15.6">
      <c r="A3671" s="2" t="s">
        <v>1283</v>
      </c>
      <c r="B3671" s="96" t="s">
        <v>11</v>
      </c>
      <c r="C3671" s="18">
        <v>14</v>
      </c>
      <c r="D3671" s="18">
        <v>1</v>
      </c>
      <c r="E3671" t="str">
        <f t="shared" si="342"/>
        <v>H</v>
      </c>
      <c r="F3671" s="18">
        <v>6</v>
      </c>
      <c r="G3671" s="18">
        <v>31</v>
      </c>
      <c r="H3671" s="18">
        <v>6</v>
      </c>
      <c r="I3671" s="18">
        <v>1</v>
      </c>
      <c r="J3671" s="13" t="s">
        <v>1314</v>
      </c>
      <c r="K3671" s="13">
        <v>6</v>
      </c>
      <c r="L3671" s="13">
        <v>0</v>
      </c>
      <c r="M3671" s="13">
        <v>1</v>
      </c>
      <c r="N3671" s="96" t="str">
        <f t="shared" si="338"/>
        <v>None</v>
      </c>
      <c r="O3671" s="96" t="str">
        <f t="shared" si="339"/>
        <v>None</v>
      </c>
      <c r="P3671" s="96">
        <f t="shared" si="343"/>
        <v>659.01100000000042</v>
      </c>
      <c r="Q3671" s="221">
        <f t="shared" si="344"/>
        <v>-659.01100000000042</v>
      </c>
      <c r="R3671" s="14" t="s">
        <v>86</v>
      </c>
      <c r="S3671" s="18" t="s">
        <v>17</v>
      </c>
      <c r="T3671" s="221">
        <v>1792</v>
      </c>
    </row>
    <row r="3672" spans="1:20" ht="15.6">
      <c r="A3672" s="2" t="s">
        <v>1283</v>
      </c>
      <c r="B3672" s="96" t="s">
        <v>11</v>
      </c>
      <c r="C3672" s="18">
        <v>14</v>
      </c>
      <c r="D3672" s="18">
        <v>1</v>
      </c>
      <c r="E3672" t="str">
        <f t="shared" si="342"/>
        <v>H</v>
      </c>
      <c r="F3672" s="18">
        <v>6</v>
      </c>
      <c r="G3672" s="18">
        <v>26</v>
      </c>
      <c r="H3672" s="18">
        <v>5</v>
      </c>
      <c r="I3672" s="18">
        <v>1</v>
      </c>
      <c r="J3672" s="13" t="s">
        <v>1309</v>
      </c>
      <c r="K3672" s="13">
        <v>15</v>
      </c>
      <c r="L3672" s="13">
        <v>0</v>
      </c>
      <c r="M3672" s="13">
        <v>1</v>
      </c>
      <c r="N3672" s="96" t="str">
        <f t="shared" si="338"/>
        <v>None</v>
      </c>
      <c r="O3672" s="96" t="str">
        <f t="shared" si="339"/>
        <v>None</v>
      </c>
      <c r="P3672" s="96">
        <f t="shared" si="343"/>
        <v>532.03850000000057</v>
      </c>
      <c r="Q3672" s="221">
        <f t="shared" si="344"/>
        <v>-532.03850000000057</v>
      </c>
      <c r="R3672" s="14" t="s">
        <v>86</v>
      </c>
      <c r="S3672" s="18" t="s">
        <v>17</v>
      </c>
      <c r="T3672" s="221">
        <v>1792</v>
      </c>
    </row>
    <row r="3673" spans="1:20" ht="15.6">
      <c r="A3673" s="2" t="s">
        <v>1283</v>
      </c>
      <c r="B3673" s="96" t="s">
        <v>11</v>
      </c>
      <c r="C3673" s="18">
        <v>14</v>
      </c>
      <c r="D3673" s="18">
        <v>1</v>
      </c>
      <c r="E3673" t="str">
        <f t="shared" si="342"/>
        <v>H</v>
      </c>
      <c r="F3673" s="18">
        <v>6</v>
      </c>
      <c r="G3673" s="18">
        <v>25</v>
      </c>
      <c r="H3673" s="18">
        <v>5</v>
      </c>
      <c r="I3673" s="18">
        <v>1</v>
      </c>
      <c r="J3673" s="13" t="s">
        <v>1308</v>
      </c>
      <c r="K3673" s="13">
        <v>2</v>
      </c>
      <c r="L3673" s="13">
        <v>0</v>
      </c>
      <c r="M3673" s="13">
        <v>1</v>
      </c>
      <c r="N3673" s="96" t="str">
        <f t="shared" si="338"/>
        <v>None</v>
      </c>
      <c r="O3673" s="96" t="str">
        <f t="shared" si="339"/>
        <v>None</v>
      </c>
      <c r="P3673" s="96">
        <f t="shared" si="343"/>
        <v>-267.44869999999992</v>
      </c>
      <c r="Q3673" s="221">
        <f t="shared" si="344"/>
        <v>267.44869999999992</v>
      </c>
      <c r="R3673" s="14" t="s">
        <v>86</v>
      </c>
      <c r="S3673" s="18" t="s">
        <v>17</v>
      </c>
      <c r="T3673" s="221">
        <v>1792</v>
      </c>
    </row>
    <row r="3674" spans="1:20" ht="15.6">
      <c r="A3674" s="2" t="s">
        <v>1283</v>
      </c>
      <c r="B3674" s="96" t="s">
        <v>11</v>
      </c>
      <c r="C3674" s="18">
        <v>14</v>
      </c>
      <c r="D3674" s="18">
        <v>1</v>
      </c>
      <c r="E3674" t="str">
        <f t="shared" si="342"/>
        <v>H</v>
      </c>
      <c r="F3674" s="18">
        <v>6</v>
      </c>
      <c r="G3674" s="18">
        <v>32</v>
      </c>
      <c r="H3674" s="18">
        <v>6</v>
      </c>
      <c r="I3674" s="18">
        <v>1</v>
      </c>
      <c r="J3674" s="13" t="s">
        <v>1315</v>
      </c>
      <c r="K3674" s="13">
        <v>1</v>
      </c>
      <c r="L3674" s="13">
        <v>0</v>
      </c>
      <c r="M3674" s="13">
        <v>1</v>
      </c>
      <c r="N3674" s="96" t="str">
        <f t="shared" si="338"/>
        <v>None</v>
      </c>
      <c r="O3674" s="96" t="str">
        <f t="shared" si="339"/>
        <v>None</v>
      </c>
      <c r="P3674" s="96">
        <f t="shared" si="343"/>
        <v>-1296.0571</v>
      </c>
      <c r="Q3674" s="221">
        <f t="shared" si="344"/>
        <v>1296.0571</v>
      </c>
      <c r="R3674" s="14" t="s">
        <v>86</v>
      </c>
      <c r="S3674" s="18" t="s">
        <v>17</v>
      </c>
      <c r="T3674" s="221">
        <v>1792</v>
      </c>
    </row>
    <row r="3675" spans="1:20" ht="15.6">
      <c r="A3675" s="2" t="s">
        <v>1283</v>
      </c>
      <c r="B3675" s="96" t="s">
        <v>11</v>
      </c>
      <c r="C3675" s="18">
        <v>14</v>
      </c>
      <c r="D3675" s="18">
        <v>1</v>
      </c>
      <c r="E3675" t="str">
        <f t="shared" si="342"/>
        <v>H</v>
      </c>
      <c r="F3675" s="18">
        <v>6</v>
      </c>
      <c r="G3675" s="18">
        <v>24</v>
      </c>
      <c r="H3675" s="18">
        <v>4</v>
      </c>
      <c r="I3675" s="18">
        <v>1</v>
      </c>
      <c r="J3675" s="13" t="s">
        <v>1307</v>
      </c>
      <c r="K3675" s="13">
        <v>1</v>
      </c>
      <c r="L3675" s="13">
        <v>9</v>
      </c>
      <c r="M3675" s="13">
        <v>1</v>
      </c>
      <c r="N3675" s="96" t="str">
        <f t="shared" ref="N3675:N3738" si="345">IF(L3675=0,"None",IF(L3675&lt;5,"Object",IF(L3675&lt;9,"Threat","Neutral")))</f>
        <v>Neutral</v>
      </c>
      <c r="O3675" s="96" t="str">
        <f t="shared" ref="O3675:O3738" si="346">IF(N3675="None", "None","pic")</f>
        <v>pic</v>
      </c>
      <c r="P3675" s="96">
        <f t="shared" si="343"/>
        <v>-2309.6422999999995</v>
      </c>
      <c r="Q3675" s="221">
        <f t="shared" si="344"/>
        <v>2309.6422999999995</v>
      </c>
      <c r="R3675" s="14" t="s">
        <v>86</v>
      </c>
      <c r="S3675" s="18" t="s">
        <v>17</v>
      </c>
      <c r="T3675" s="221">
        <v>1792</v>
      </c>
    </row>
    <row r="3676" spans="1:20" ht="15.6">
      <c r="A3676" s="2" t="s">
        <v>1283</v>
      </c>
      <c r="B3676" s="96" t="s">
        <v>11</v>
      </c>
      <c r="C3676" s="18">
        <v>14</v>
      </c>
      <c r="D3676" s="18">
        <v>1</v>
      </c>
      <c r="E3676" t="str">
        <f t="shared" si="342"/>
        <v>H</v>
      </c>
      <c r="F3676" s="18">
        <v>6</v>
      </c>
      <c r="G3676" s="18">
        <v>17</v>
      </c>
      <c r="H3676" s="18">
        <v>3</v>
      </c>
      <c r="I3676" s="18">
        <v>1</v>
      </c>
      <c r="J3676" s="13" t="s">
        <v>1300</v>
      </c>
      <c r="K3676" s="13">
        <v>4</v>
      </c>
      <c r="L3676" s="13">
        <v>2</v>
      </c>
      <c r="M3676" s="13">
        <v>1</v>
      </c>
      <c r="N3676" s="96" t="str">
        <f t="shared" si="345"/>
        <v>Object</v>
      </c>
      <c r="O3676" s="96" t="str">
        <f t="shared" si="346"/>
        <v>pic</v>
      </c>
      <c r="P3676" s="96">
        <f t="shared" si="343"/>
        <v>-2356.8594999999996</v>
      </c>
      <c r="Q3676" s="221">
        <f t="shared" si="344"/>
        <v>2356.8594999999996</v>
      </c>
      <c r="R3676" s="14" t="s">
        <v>86</v>
      </c>
      <c r="S3676" s="18" t="s">
        <v>17</v>
      </c>
      <c r="T3676" s="221">
        <v>1792</v>
      </c>
    </row>
    <row r="3677" spans="1:20" ht="15.6">
      <c r="A3677" s="2" t="s">
        <v>1283</v>
      </c>
      <c r="B3677" s="96" t="s">
        <v>11</v>
      </c>
      <c r="C3677" s="18">
        <v>14</v>
      </c>
      <c r="D3677" s="18">
        <v>1</v>
      </c>
      <c r="E3677" t="str">
        <f t="shared" si="342"/>
        <v>H</v>
      </c>
      <c r="F3677" s="18">
        <v>6</v>
      </c>
      <c r="G3677" s="18">
        <v>12</v>
      </c>
      <c r="H3677" s="18">
        <v>2</v>
      </c>
      <c r="I3677" s="18">
        <v>1</v>
      </c>
      <c r="J3677" s="13" t="s">
        <v>1295</v>
      </c>
      <c r="K3677" s="13">
        <v>12</v>
      </c>
      <c r="L3677" s="13">
        <v>4</v>
      </c>
      <c r="M3677" s="13">
        <v>1</v>
      </c>
      <c r="N3677" s="96" t="str">
        <f t="shared" si="345"/>
        <v>Object</v>
      </c>
      <c r="O3677" s="96" t="str">
        <f t="shared" si="346"/>
        <v>pic</v>
      </c>
      <c r="P3677" s="96">
        <f t="shared" si="343"/>
        <v>-2745.5213999999996</v>
      </c>
      <c r="Q3677" s="221">
        <f t="shared" si="344"/>
        <v>2745.5213999999996</v>
      </c>
      <c r="R3677" s="14" t="s">
        <v>86</v>
      </c>
      <c r="S3677" s="18" t="s">
        <v>17</v>
      </c>
      <c r="T3677" s="221">
        <v>1792</v>
      </c>
    </row>
    <row r="3678" spans="1:20" ht="15.6">
      <c r="A3678" s="2" t="s">
        <v>1283</v>
      </c>
      <c r="B3678" s="96" t="s">
        <v>11</v>
      </c>
      <c r="C3678" s="18">
        <v>14</v>
      </c>
      <c r="D3678" s="18">
        <v>1</v>
      </c>
      <c r="E3678" t="str">
        <f t="shared" si="342"/>
        <v>H</v>
      </c>
      <c r="F3678" s="18">
        <v>6</v>
      </c>
      <c r="G3678" s="18">
        <v>10</v>
      </c>
      <c r="H3678" s="18">
        <v>2</v>
      </c>
      <c r="I3678" s="18">
        <v>1</v>
      </c>
      <c r="J3678" s="13" t="s">
        <v>1293</v>
      </c>
      <c r="K3678" s="13">
        <v>1</v>
      </c>
      <c r="L3678" s="13">
        <v>1</v>
      </c>
      <c r="M3678" s="13">
        <v>1</v>
      </c>
      <c r="N3678" s="96" t="str">
        <f t="shared" si="345"/>
        <v>Object</v>
      </c>
      <c r="O3678" s="96" t="str">
        <f t="shared" si="346"/>
        <v>pic</v>
      </c>
      <c r="P3678" s="96">
        <f t="shared" si="343"/>
        <v>-2752.3167999999996</v>
      </c>
      <c r="Q3678" s="221">
        <f t="shared" si="344"/>
        <v>2752.3167999999996</v>
      </c>
      <c r="R3678" s="14" t="s">
        <v>86</v>
      </c>
      <c r="S3678" s="18" t="s">
        <v>17</v>
      </c>
      <c r="T3678" s="221">
        <v>1792</v>
      </c>
    </row>
    <row r="3679" spans="1:20" ht="15.6">
      <c r="A3679" s="2" t="s">
        <v>1283</v>
      </c>
      <c r="B3679" s="96" t="s">
        <v>11</v>
      </c>
      <c r="C3679" s="18">
        <v>14</v>
      </c>
      <c r="D3679" s="18">
        <v>1</v>
      </c>
      <c r="E3679" t="str">
        <f t="shared" si="342"/>
        <v>H</v>
      </c>
      <c r="F3679" s="18">
        <v>6</v>
      </c>
      <c r="G3679" s="18">
        <v>30</v>
      </c>
      <c r="H3679" s="18">
        <v>5</v>
      </c>
      <c r="I3679" s="18">
        <v>1</v>
      </c>
      <c r="J3679" s="13" t="s">
        <v>1313</v>
      </c>
      <c r="K3679" s="13">
        <v>1</v>
      </c>
      <c r="L3679" s="13">
        <v>6</v>
      </c>
      <c r="M3679" s="13">
        <v>1</v>
      </c>
      <c r="N3679" s="96" t="str">
        <f t="shared" si="345"/>
        <v>Threat</v>
      </c>
      <c r="O3679" s="96" t="str">
        <f t="shared" si="346"/>
        <v>pic</v>
      </c>
      <c r="P3679" s="96">
        <f t="shared" si="343"/>
        <v>-2917.9358000000002</v>
      </c>
      <c r="Q3679" s="221">
        <f t="shared" si="344"/>
        <v>2917.9358000000002</v>
      </c>
      <c r="R3679" s="14" t="s">
        <v>86</v>
      </c>
      <c r="S3679" s="18" t="s">
        <v>17</v>
      </c>
      <c r="T3679" s="221">
        <v>1792</v>
      </c>
    </row>
    <row r="3680" spans="1:20" ht="15.6">
      <c r="A3680" s="2" t="s">
        <v>1283</v>
      </c>
      <c r="B3680" s="96" t="s">
        <v>11</v>
      </c>
      <c r="C3680" s="18">
        <v>14</v>
      </c>
      <c r="D3680" s="18">
        <v>1</v>
      </c>
      <c r="E3680" t="str">
        <f t="shared" si="342"/>
        <v>H</v>
      </c>
      <c r="F3680" s="18">
        <v>6</v>
      </c>
      <c r="G3680" s="18">
        <v>22</v>
      </c>
      <c r="H3680" s="18">
        <v>4</v>
      </c>
      <c r="I3680" s="18">
        <v>1</v>
      </c>
      <c r="J3680" s="13" t="s">
        <v>1305</v>
      </c>
      <c r="K3680" s="13">
        <v>1</v>
      </c>
      <c r="L3680" s="13">
        <v>10</v>
      </c>
      <c r="M3680" s="13">
        <v>1</v>
      </c>
      <c r="N3680" s="96" t="str">
        <f t="shared" si="345"/>
        <v>Neutral</v>
      </c>
      <c r="O3680" s="96" t="str">
        <f t="shared" si="346"/>
        <v>pic</v>
      </c>
      <c r="P3680" s="96">
        <f t="shared" si="343"/>
        <v>-2933.0865999999996</v>
      </c>
      <c r="Q3680" s="221">
        <f t="shared" si="344"/>
        <v>2933.0865999999996</v>
      </c>
      <c r="R3680" s="14" t="s">
        <v>86</v>
      </c>
      <c r="S3680" s="18" t="s">
        <v>17</v>
      </c>
      <c r="T3680" s="221">
        <v>1792</v>
      </c>
    </row>
    <row r="3681" spans="1:20" ht="15.6">
      <c r="A3681" s="2" t="s">
        <v>1283</v>
      </c>
      <c r="B3681" s="96" t="s">
        <v>11</v>
      </c>
      <c r="C3681" s="18">
        <v>14</v>
      </c>
      <c r="D3681" s="18">
        <v>1</v>
      </c>
      <c r="E3681" t="str">
        <f t="shared" si="342"/>
        <v>H</v>
      </c>
      <c r="F3681" s="18">
        <v>6</v>
      </c>
      <c r="G3681" s="18">
        <v>15</v>
      </c>
      <c r="H3681" s="18">
        <v>3</v>
      </c>
      <c r="I3681" s="18">
        <v>1</v>
      </c>
      <c r="J3681" s="13" t="s">
        <v>1298</v>
      </c>
      <c r="K3681" s="13">
        <v>6</v>
      </c>
      <c r="L3681" s="13">
        <v>1</v>
      </c>
      <c r="M3681" s="13">
        <v>1</v>
      </c>
      <c r="N3681" s="96" t="str">
        <f t="shared" si="345"/>
        <v>Object</v>
      </c>
      <c r="O3681" s="96" t="str">
        <f t="shared" si="346"/>
        <v>pic</v>
      </c>
      <c r="P3681" s="96">
        <f t="shared" si="343"/>
        <v>-2949.8209999999999</v>
      </c>
      <c r="Q3681" s="221">
        <f t="shared" si="344"/>
        <v>2949.8209999999999</v>
      </c>
      <c r="R3681" s="14" t="s">
        <v>86</v>
      </c>
      <c r="S3681" s="18" t="s">
        <v>17</v>
      </c>
      <c r="T3681" s="221">
        <v>1792</v>
      </c>
    </row>
    <row r="3682" spans="1:20" ht="15.6">
      <c r="A3682" s="2" t="s">
        <v>1283</v>
      </c>
      <c r="B3682" s="96" t="s">
        <v>11</v>
      </c>
      <c r="C3682" s="18">
        <v>14</v>
      </c>
      <c r="D3682" s="18">
        <v>1</v>
      </c>
      <c r="E3682" t="str">
        <f t="shared" si="342"/>
        <v>H</v>
      </c>
      <c r="F3682" s="18">
        <v>6</v>
      </c>
      <c r="G3682" s="18">
        <v>13</v>
      </c>
      <c r="H3682" s="18">
        <v>3</v>
      </c>
      <c r="I3682" s="18">
        <v>1</v>
      </c>
      <c r="J3682" s="13" t="s">
        <v>1296</v>
      </c>
      <c r="K3682" s="13">
        <v>3</v>
      </c>
      <c r="L3682" s="13">
        <v>0</v>
      </c>
      <c r="M3682" s="13">
        <v>1</v>
      </c>
      <c r="N3682" s="96" t="str">
        <f t="shared" si="345"/>
        <v>None</v>
      </c>
      <c r="O3682" s="96" t="str">
        <f t="shared" si="346"/>
        <v>None</v>
      </c>
      <c r="P3682" s="96">
        <f t="shared" si="343"/>
        <v>-3458.7402999999999</v>
      </c>
      <c r="Q3682" s="221">
        <f t="shared" si="344"/>
        <v>3458.7402999999999</v>
      </c>
      <c r="R3682" s="14" t="s">
        <v>86</v>
      </c>
      <c r="S3682" s="18" t="s">
        <v>17</v>
      </c>
      <c r="T3682" s="221">
        <v>1792</v>
      </c>
    </row>
    <row r="3683" spans="1:20" ht="15.6">
      <c r="A3683" s="2" t="s">
        <v>1283</v>
      </c>
      <c r="B3683" s="96" t="s">
        <v>11</v>
      </c>
      <c r="C3683" s="18">
        <v>14</v>
      </c>
      <c r="D3683" s="18">
        <v>1</v>
      </c>
      <c r="E3683" t="str">
        <f t="shared" si="342"/>
        <v>H</v>
      </c>
      <c r="F3683" s="18">
        <v>6</v>
      </c>
      <c r="G3683" s="18">
        <v>6</v>
      </c>
      <c r="H3683" s="18">
        <v>1</v>
      </c>
      <c r="I3683" s="18">
        <v>1</v>
      </c>
      <c r="J3683" s="13" t="s">
        <v>1289</v>
      </c>
      <c r="K3683" s="13">
        <v>2</v>
      </c>
      <c r="L3683" s="13">
        <v>10</v>
      </c>
      <c r="M3683" s="13">
        <v>1</v>
      </c>
      <c r="N3683" s="96" t="str">
        <f t="shared" si="345"/>
        <v>Neutral</v>
      </c>
      <c r="O3683" s="96" t="str">
        <f t="shared" si="346"/>
        <v>pic</v>
      </c>
      <c r="P3683" s="96">
        <f t="shared" si="343"/>
        <v>-3484.5155</v>
      </c>
      <c r="Q3683" s="221">
        <f t="shared" si="344"/>
        <v>3484.5155</v>
      </c>
      <c r="R3683" s="14" t="s">
        <v>86</v>
      </c>
      <c r="S3683" s="18" t="s">
        <v>17</v>
      </c>
      <c r="T3683" s="221">
        <v>1792</v>
      </c>
    </row>
    <row r="3684" spans="1:20" ht="15.6">
      <c r="A3684" s="2" t="s">
        <v>1283</v>
      </c>
      <c r="B3684" s="96" t="s">
        <v>11</v>
      </c>
      <c r="C3684" s="18">
        <v>14</v>
      </c>
      <c r="D3684" s="18">
        <v>1</v>
      </c>
      <c r="E3684" t="str">
        <f t="shared" si="342"/>
        <v>H</v>
      </c>
      <c r="F3684" s="18">
        <v>6</v>
      </c>
      <c r="G3684" s="18">
        <v>20</v>
      </c>
      <c r="H3684" s="18">
        <v>4</v>
      </c>
      <c r="I3684" s="18">
        <v>1</v>
      </c>
      <c r="J3684" s="13" t="s">
        <v>1303</v>
      </c>
      <c r="K3684" s="13">
        <v>1</v>
      </c>
      <c r="L3684" s="13">
        <v>0</v>
      </c>
      <c r="M3684" s="13">
        <v>1</v>
      </c>
      <c r="N3684" s="96" t="str">
        <f t="shared" si="345"/>
        <v>None</v>
      </c>
      <c r="O3684" s="96" t="str">
        <f t="shared" si="346"/>
        <v>None</v>
      </c>
      <c r="P3684" s="96">
        <f t="shared" si="343"/>
        <v>-3884.0395999999996</v>
      </c>
      <c r="Q3684" s="221">
        <f t="shared" si="344"/>
        <v>3884.0395999999996</v>
      </c>
      <c r="R3684" s="14" t="s">
        <v>86</v>
      </c>
      <c r="S3684" s="18" t="s">
        <v>17</v>
      </c>
      <c r="T3684" s="221">
        <v>1792</v>
      </c>
    </row>
    <row r="3685" spans="1:20" ht="15.6">
      <c r="A3685" s="2" t="s">
        <v>1283</v>
      </c>
      <c r="B3685" s="96" t="s">
        <v>11</v>
      </c>
      <c r="C3685" s="18">
        <v>14</v>
      </c>
      <c r="D3685" s="18">
        <v>1</v>
      </c>
      <c r="E3685" t="str">
        <f t="shared" si="342"/>
        <v>H</v>
      </c>
      <c r="F3685" s="18">
        <v>6</v>
      </c>
      <c r="G3685" s="18">
        <v>9</v>
      </c>
      <c r="H3685" s="18">
        <v>2</v>
      </c>
      <c r="I3685" s="18">
        <v>1</v>
      </c>
      <c r="J3685" s="13" t="s">
        <v>1292</v>
      </c>
      <c r="K3685" s="13">
        <v>1</v>
      </c>
      <c r="L3685" s="13">
        <v>3</v>
      </c>
      <c r="M3685" s="13">
        <v>1</v>
      </c>
      <c r="N3685" s="96" t="str">
        <f t="shared" si="345"/>
        <v>Object</v>
      </c>
      <c r="O3685" s="96" t="str">
        <f t="shared" si="346"/>
        <v>pic</v>
      </c>
      <c r="P3685" s="96">
        <f t="shared" si="343"/>
        <v>-4171.9118999999992</v>
      </c>
      <c r="Q3685" s="221">
        <f t="shared" si="344"/>
        <v>4171.9118999999992</v>
      </c>
      <c r="R3685" s="14" t="s">
        <v>86</v>
      </c>
      <c r="S3685" s="18" t="s">
        <v>17</v>
      </c>
      <c r="T3685" s="221">
        <v>1792</v>
      </c>
    </row>
    <row r="3686" spans="1:20" ht="15.6">
      <c r="A3686" s="2" t="s">
        <v>1283</v>
      </c>
      <c r="B3686" s="96" t="s">
        <v>11</v>
      </c>
      <c r="C3686" s="18">
        <v>14</v>
      </c>
      <c r="D3686" s="18">
        <v>1</v>
      </c>
      <c r="E3686" t="str">
        <f t="shared" si="342"/>
        <v>H</v>
      </c>
      <c r="F3686" s="18">
        <v>6</v>
      </c>
      <c r="G3686" s="18">
        <v>19</v>
      </c>
      <c r="H3686" s="18">
        <v>4</v>
      </c>
      <c r="I3686" s="18">
        <v>1</v>
      </c>
      <c r="J3686" s="13" t="s">
        <v>1302</v>
      </c>
      <c r="K3686" s="13">
        <v>1</v>
      </c>
      <c r="L3686" s="13">
        <v>0</v>
      </c>
      <c r="M3686" s="13">
        <v>1</v>
      </c>
      <c r="N3686" s="96" t="str">
        <f t="shared" si="345"/>
        <v>None</v>
      </c>
      <c r="O3686" s="96" t="str">
        <f t="shared" si="346"/>
        <v>None</v>
      </c>
      <c r="P3686" s="96">
        <f t="shared" si="343"/>
        <v>-4204.3986999999997</v>
      </c>
      <c r="Q3686" s="221">
        <f t="shared" si="344"/>
        <v>4204.3986999999997</v>
      </c>
      <c r="R3686" s="14" t="s">
        <v>86</v>
      </c>
      <c r="S3686" s="18" t="s">
        <v>17</v>
      </c>
      <c r="T3686" s="221">
        <v>1792</v>
      </c>
    </row>
    <row r="3687" spans="1:20" ht="15.6">
      <c r="A3687" s="2" t="s">
        <v>1283</v>
      </c>
      <c r="B3687" s="96" t="s">
        <v>11</v>
      </c>
      <c r="C3687" s="18">
        <v>14</v>
      </c>
      <c r="D3687" s="18">
        <v>1</v>
      </c>
      <c r="E3687" t="str">
        <f t="shared" si="342"/>
        <v>H</v>
      </c>
      <c r="F3687" s="18">
        <v>6</v>
      </c>
      <c r="G3687" s="18">
        <v>27</v>
      </c>
      <c r="H3687" s="18">
        <v>5</v>
      </c>
      <c r="I3687" s="18">
        <v>1</v>
      </c>
      <c r="J3687" s="13" t="s">
        <v>1310</v>
      </c>
      <c r="K3687" s="13">
        <v>1</v>
      </c>
      <c r="L3687" s="13">
        <v>7</v>
      </c>
      <c r="M3687" s="13">
        <v>1</v>
      </c>
      <c r="N3687" s="96" t="str">
        <f t="shared" si="345"/>
        <v>Threat</v>
      </c>
      <c r="O3687" s="96" t="str">
        <f t="shared" si="346"/>
        <v>pic</v>
      </c>
      <c r="P3687" s="96">
        <f t="shared" si="343"/>
        <v>-4448.0684000000001</v>
      </c>
      <c r="Q3687" s="221">
        <f t="shared" si="344"/>
        <v>4448.0684000000001</v>
      </c>
      <c r="R3687" s="14" t="s">
        <v>86</v>
      </c>
      <c r="S3687" s="18" t="s">
        <v>17</v>
      </c>
      <c r="T3687" s="221">
        <v>1792</v>
      </c>
    </row>
    <row r="3688" spans="1:20" ht="15.6">
      <c r="A3688" s="2" t="s">
        <v>1283</v>
      </c>
      <c r="B3688" s="96" t="s">
        <v>11</v>
      </c>
      <c r="C3688" s="18">
        <v>14</v>
      </c>
      <c r="D3688" s="18">
        <v>1</v>
      </c>
      <c r="E3688" t="str">
        <f t="shared" si="342"/>
        <v>H</v>
      </c>
      <c r="F3688" s="18">
        <v>6</v>
      </c>
      <c r="G3688" s="18">
        <v>36</v>
      </c>
      <c r="H3688" s="18">
        <v>6</v>
      </c>
      <c r="I3688" s="18">
        <v>1</v>
      </c>
      <c r="J3688" s="13" t="s">
        <v>1319</v>
      </c>
      <c r="K3688" s="13">
        <v>1</v>
      </c>
      <c r="L3688" s="13">
        <v>5</v>
      </c>
      <c r="M3688" s="13">
        <v>0</v>
      </c>
      <c r="N3688" s="96" t="str">
        <f t="shared" si="345"/>
        <v>Threat</v>
      </c>
      <c r="O3688" s="96" t="str">
        <f t="shared" si="346"/>
        <v>pic</v>
      </c>
      <c r="P3688" s="96">
        <f t="shared" si="343"/>
        <v>21477.207599999998</v>
      </c>
      <c r="Q3688" s="221">
        <f t="shared" si="344"/>
        <v>-21477.207599999998</v>
      </c>
      <c r="R3688" s="14" t="s">
        <v>86</v>
      </c>
      <c r="S3688" s="18" t="s">
        <v>17</v>
      </c>
      <c r="T3688" s="221">
        <v>1792</v>
      </c>
    </row>
    <row r="3689" spans="1:20" ht="15.6">
      <c r="A3689" s="2" t="s">
        <v>1283</v>
      </c>
      <c r="B3689" s="96" t="s">
        <v>11</v>
      </c>
      <c r="C3689" s="18">
        <v>14</v>
      </c>
      <c r="D3689" s="18">
        <v>1</v>
      </c>
      <c r="E3689" t="str">
        <f t="shared" si="342"/>
        <v>H</v>
      </c>
      <c r="F3689" s="18">
        <v>6</v>
      </c>
      <c r="G3689" s="18">
        <v>11</v>
      </c>
      <c r="H3689" s="18">
        <v>2</v>
      </c>
      <c r="I3689" s="18">
        <v>1</v>
      </c>
      <c r="J3689" s="13" t="s">
        <v>1294</v>
      </c>
      <c r="K3689" s="13">
        <v>1</v>
      </c>
      <c r="L3689" s="13">
        <v>2</v>
      </c>
      <c r="M3689" s="13">
        <v>0</v>
      </c>
      <c r="N3689" s="96" t="str">
        <f t="shared" si="345"/>
        <v>Object</v>
      </c>
      <c r="O3689" s="96" t="str">
        <f t="shared" si="346"/>
        <v>pic</v>
      </c>
      <c r="P3689" s="96">
        <f t="shared" si="343"/>
        <v>12831.202699999998</v>
      </c>
      <c r="Q3689" s="221">
        <f t="shared" si="344"/>
        <v>-12831.202699999998</v>
      </c>
      <c r="R3689" s="14" t="s">
        <v>86</v>
      </c>
      <c r="S3689" s="18" t="s">
        <v>17</v>
      </c>
      <c r="T3689" s="221">
        <v>1792</v>
      </c>
    </row>
    <row r="3690" spans="1:20" ht="15.6">
      <c r="A3690" s="2" t="s">
        <v>1283</v>
      </c>
      <c r="B3690" s="96" t="s">
        <v>11</v>
      </c>
      <c r="C3690" s="18">
        <v>14</v>
      </c>
      <c r="D3690" s="18">
        <v>1</v>
      </c>
      <c r="E3690" t="str">
        <f t="shared" si="342"/>
        <v>H</v>
      </c>
      <c r="F3690" s="18">
        <v>6</v>
      </c>
      <c r="G3690" s="18">
        <v>16</v>
      </c>
      <c r="H3690" s="18">
        <v>3</v>
      </c>
      <c r="I3690" s="18">
        <v>1</v>
      </c>
      <c r="J3690" s="13" t="s">
        <v>1299</v>
      </c>
      <c r="K3690" s="13">
        <v>1</v>
      </c>
      <c r="L3690" s="13">
        <v>3</v>
      </c>
      <c r="M3690" s="13">
        <v>1</v>
      </c>
      <c r="N3690" s="96" t="str">
        <f t="shared" si="345"/>
        <v>Object</v>
      </c>
      <c r="O3690" s="96" t="str">
        <f t="shared" si="346"/>
        <v>pic</v>
      </c>
      <c r="P3690" s="96">
        <f t="shared" si="343"/>
        <v>-5662.1502</v>
      </c>
      <c r="Q3690" s="221">
        <f t="shared" si="344"/>
        <v>5662.1502</v>
      </c>
      <c r="R3690" s="14" t="s">
        <v>86</v>
      </c>
      <c r="S3690" s="18" t="s">
        <v>17</v>
      </c>
      <c r="T3690" s="221">
        <v>1792</v>
      </c>
    </row>
    <row r="3691" spans="1:20" ht="15.6">
      <c r="A3691" s="2" t="s">
        <v>1283</v>
      </c>
      <c r="B3691" s="96" t="s">
        <v>11</v>
      </c>
      <c r="C3691" s="18">
        <v>14</v>
      </c>
      <c r="D3691" s="18">
        <v>1</v>
      </c>
      <c r="E3691" t="str">
        <f t="shared" ref="E3691:E3722" si="347">IF(D3691=1,"H",IF(D3691=2,"H","B"))</f>
        <v>H</v>
      </c>
      <c r="F3691" s="18">
        <v>6</v>
      </c>
      <c r="G3691" s="18">
        <v>5</v>
      </c>
      <c r="H3691" s="18">
        <v>1</v>
      </c>
      <c r="I3691" s="18">
        <v>1</v>
      </c>
      <c r="J3691" s="13" t="s">
        <v>1288</v>
      </c>
      <c r="K3691" s="13">
        <v>1</v>
      </c>
      <c r="L3691" s="13">
        <v>12</v>
      </c>
      <c r="M3691" s="13">
        <v>0</v>
      </c>
      <c r="N3691" s="96" t="str">
        <f t="shared" si="345"/>
        <v>Neutral</v>
      </c>
      <c r="O3691" s="96" t="str">
        <f t="shared" si="346"/>
        <v>pic</v>
      </c>
      <c r="P3691" s="96">
        <f t="shared" ref="P3691:P3722" si="348">IF(A3691="Drumble",J3691-7821.07,IF(A3691="Erdinger",J3691-3555.92,IF(A3691="Maria",J3691-8626.34,IF(A3691="Maskedoror",J3691- 8596.69,IF(A3691="Oda",J3691-7511.45,IF(A3691=" Pêcheresse",J3691-5379.34,IF(A3691="Pied Tordu",J3691-5505.37)))))))</f>
        <v>9961.377199999999</v>
      </c>
      <c r="Q3691" s="221">
        <f t="shared" si="344"/>
        <v>-9961.377199999999</v>
      </c>
      <c r="R3691" s="14" t="s">
        <v>86</v>
      </c>
      <c r="S3691" s="18" t="s">
        <v>17</v>
      </c>
      <c r="T3691" s="221">
        <v>1792</v>
      </c>
    </row>
    <row r="3692" spans="1:20" ht="15.6">
      <c r="A3692" s="2" t="s">
        <v>1283</v>
      </c>
      <c r="B3692" s="96" t="s">
        <v>11</v>
      </c>
      <c r="C3692" s="18">
        <v>14</v>
      </c>
      <c r="D3692" s="18">
        <v>1</v>
      </c>
      <c r="E3692" t="str">
        <f t="shared" si="347"/>
        <v>H</v>
      </c>
      <c r="F3692" s="18">
        <v>6</v>
      </c>
      <c r="G3692" s="18">
        <v>2</v>
      </c>
      <c r="H3692" s="18">
        <v>1</v>
      </c>
      <c r="I3692" s="18">
        <v>1</v>
      </c>
      <c r="J3692" s="13" t="s">
        <v>1285</v>
      </c>
      <c r="K3692" s="13">
        <v>2</v>
      </c>
      <c r="L3692" s="13">
        <v>0</v>
      </c>
      <c r="M3692" s="13">
        <v>0</v>
      </c>
      <c r="N3692" s="96" t="str">
        <f t="shared" si="345"/>
        <v>None</v>
      </c>
      <c r="O3692" s="96" t="str">
        <f t="shared" si="346"/>
        <v>None</v>
      </c>
      <c r="P3692" s="96">
        <f t="shared" si="348"/>
        <v>9409.3279999999977</v>
      </c>
      <c r="Q3692" s="221">
        <f t="shared" si="344"/>
        <v>-9409.3279999999977</v>
      </c>
      <c r="R3692" s="14" t="s">
        <v>86</v>
      </c>
      <c r="S3692" s="18" t="s">
        <v>17</v>
      </c>
      <c r="T3692" s="221">
        <v>1792</v>
      </c>
    </row>
    <row r="3693" spans="1:20" ht="15.6">
      <c r="A3693" s="2" t="s">
        <v>1283</v>
      </c>
      <c r="B3693" s="96" t="s">
        <v>11</v>
      </c>
      <c r="C3693" s="18">
        <v>14</v>
      </c>
      <c r="D3693" s="18">
        <v>1</v>
      </c>
      <c r="E3693" t="str">
        <f t="shared" si="347"/>
        <v>H</v>
      </c>
      <c r="F3693" s="18">
        <v>6</v>
      </c>
      <c r="G3693" s="18">
        <v>21</v>
      </c>
      <c r="H3693" s="18">
        <v>4</v>
      </c>
      <c r="I3693" s="18">
        <v>1</v>
      </c>
      <c r="J3693" s="13" t="s">
        <v>1304</v>
      </c>
      <c r="K3693" s="13">
        <v>1</v>
      </c>
      <c r="L3693" s="13">
        <v>11</v>
      </c>
      <c r="M3693" s="13">
        <v>1</v>
      </c>
      <c r="N3693" s="96" t="str">
        <f t="shared" si="345"/>
        <v>Neutral</v>
      </c>
      <c r="O3693" s="96" t="str">
        <f t="shared" si="346"/>
        <v>pic</v>
      </c>
      <c r="P3693" s="96">
        <f t="shared" si="348"/>
        <v>-5818.6328999999996</v>
      </c>
      <c r="Q3693" s="221">
        <f t="shared" si="344"/>
        <v>5818.6328999999996</v>
      </c>
      <c r="R3693" s="14" t="s">
        <v>86</v>
      </c>
      <c r="S3693" s="18" t="s">
        <v>17</v>
      </c>
      <c r="T3693" s="221">
        <v>1792</v>
      </c>
    </row>
    <row r="3694" spans="1:20" ht="15.6">
      <c r="A3694" s="2" t="s">
        <v>1283</v>
      </c>
      <c r="B3694" s="96" t="s">
        <v>11</v>
      </c>
      <c r="C3694" s="18">
        <v>14</v>
      </c>
      <c r="D3694" s="18">
        <v>1</v>
      </c>
      <c r="E3694" t="str">
        <f t="shared" si="347"/>
        <v>H</v>
      </c>
      <c r="F3694" s="18">
        <v>6</v>
      </c>
      <c r="G3694" s="18">
        <v>29</v>
      </c>
      <c r="H3694" s="18">
        <v>5</v>
      </c>
      <c r="I3694" s="18">
        <v>1</v>
      </c>
      <c r="J3694" s="13" t="s">
        <v>1312</v>
      </c>
      <c r="K3694" s="13">
        <v>6</v>
      </c>
      <c r="L3694" s="13">
        <v>8</v>
      </c>
      <c r="M3694" s="13">
        <v>1</v>
      </c>
      <c r="N3694" s="96" t="str">
        <f t="shared" si="345"/>
        <v>Threat</v>
      </c>
      <c r="O3694" s="96" t="str">
        <f t="shared" si="346"/>
        <v>pic</v>
      </c>
      <c r="P3694" s="96">
        <f t="shared" si="348"/>
        <v>6046.5361000000003</v>
      </c>
      <c r="Q3694" s="221">
        <f t="shared" si="344"/>
        <v>-6046.5361000000003</v>
      </c>
      <c r="R3694" s="14" t="s">
        <v>86</v>
      </c>
      <c r="S3694" s="18" t="s">
        <v>17</v>
      </c>
      <c r="T3694" s="221">
        <v>1792</v>
      </c>
    </row>
    <row r="3695" spans="1:20" ht="15.6">
      <c r="A3695" s="2" t="s">
        <v>1283</v>
      </c>
      <c r="B3695" s="96" t="s">
        <v>11</v>
      </c>
      <c r="C3695" s="18">
        <v>14</v>
      </c>
      <c r="D3695" s="18">
        <v>1</v>
      </c>
      <c r="E3695" t="str">
        <f t="shared" si="347"/>
        <v>H</v>
      </c>
      <c r="F3695" s="18">
        <v>6</v>
      </c>
      <c r="G3695" s="18">
        <v>35</v>
      </c>
      <c r="H3695" s="18">
        <v>6</v>
      </c>
      <c r="I3695" s="18">
        <v>1</v>
      </c>
      <c r="J3695" s="13" t="s">
        <v>1318</v>
      </c>
      <c r="K3695" s="13">
        <v>20</v>
      </c>
      <c r="L3695" s="13">
        <v>6</v>
      </c>
      <c r="M3695" s="13">
        <v>1</v>
      </c>
      <c r="N3695" s="96" t="str">
        <f t="shared" si="345"/>
        <v>Threat</v>
      </c>
      <c r="O3695" s="96" t="str">
        <f t="shared" si="346"/>
        <v>pic</v>
      </c>
      <c r="P3695" s="96">
        <f t="shared" si="348"/>
        <v>5913.7966000000006</v>
      </c>
      <c r="Q3695" s="221">
        <f t="shared" si="344"/>
        <v>-5913.7966000000006</v>
      </c>
      <c r="R3695" s="14" t="s">
        <v>86</v>
      </c>
      <c r="S3695" s="18" t="s">
        <v>17</v>
      </c>
      <c r="T3695" s="221">
        <v>1792</v>
      </c>
    </row>
    <row r="3696" spans="1:20" ht="15.6">
      <c r="A3696" s="2" t="s">
        <v>1283</v>
      </c>
      <c r="B3696" s="96" t="s">
        <v>11</v>
      </c>
      <c r="C3696" s="18">
        <v>14</v>
      </c>
      <c r="D3696" s="18">
        <v>1</v>
      </c>
      <c r="E3696" t="str">
        <f t="shared" si="347"/>
        <v>H</v>
      </c>
      <c r="F3696" s="18">
        <v>6</v>
      </c>
      <c r="G3696" s="18">
        <v>34</v>
      </c>
      <c r="H3696" s="18">
        <v>6</v>
      </c>
      <c r="I3696" s="18">
        <v>1</v>
      </c>
      <c r="J3696" s="13" t="s">
        <v>1317</v>
      </c>
      <c r="K3696" s="13">
        <v>8</v>
      </c>
      <c r="L3696" s="13">
        <v>7</v>
      </c>
      <c r="M3696" s="13">
        <v>1</v>
      </c>
      <c r="N3696" s="96" t="str">
        <f t="shared" si="345"/>
        <v>Threat</v>
      </c>
      <c r="O3696" s="96" t="str">
        <f t="shared" si="346"/>
        <v>pic</v>
      </c>
      <c r="P3696" s="96">
        <f t="shared" si="348"/>
        <v>5632.0003000000006</v>
      </c>
      <c r="Q3696" s="221">
        <f t="shared" si="344"/>
        <v>-5632.0003000000006</v>
      </c>
      <c r="R3696" s="14" t="s">
        <v>86</v>
      </c>
      <c r="S3696" s="18" t="s">
        <v>17</v>
      </c>
      <c r="T3696" s="221">
        <v>1792</v>
      </c>
    </row>
    <row r="3697" spans="1:20" ht="15.6">
      <c r="A3697" s="2" t="s">
        <v>1283</v>
      </c>
      <c r="B3697" s="96" t="s">
        <v>11</v>
      </c>
      <c r="C3697" s="18">
        <v>14</v>
      </c>
      <c r="D3697" s="18">
        <v>1</v>
      </c>
      <c r="E3697" t="str">
        <f t="shared" si="347"/>
        <v>H</v>
      </c>
      <c r="F3697" s="18">
        <v>6</v>
      </c>
      <c r="G3697" s="18">
        <v>4</v>
      </c>
      <c r="H3697" s="18">
        <v>1</v>
      </c>
      <c r="I3697" s="18">
        <v>1</v>
      </c>
      <c r="J3697" s="13" t="s">
        <v>1287</v>
      </c>
      <c r="K3697" s="13">
        <v>1</v>
      </c>
      <c r="L3697" s="13">
        <v>11</v>
      </c>
      <c r="M3697" s="13">
        <v>1</v>
      </c>
      <c r="N3697" s="96" t="str">
        <f t="shared" si="345"/>
        <v>Neutral</v>
      </c>
      <c r="O3697" s="96" t="str">
        <f t="shared" si="346"/>
        <v>pic</v>
      </c>
      <c r="P3697" s="96">
        <f t="shared" si="348"/>
        <v>5353.2483999999995</v>
      </c>
      <c r="Q3697" s="221">
        <f t="shared" si="344"/>
        <v>-5353.2483999999995</v>
      </c>
      <c r="R3697" s="14" t="s">
        <v>86</v>
      </c>
      <c r="S3697" s="18" t="s">
        <v>17</v>
      </c>
      <c r="T3697" s="221">
        <v>1792</v>
      </c>
    </row>
    <row r="3698" spans="1:20" ht="15.6">
      <c r="A3698" s="2" t="s">
        <v>1283</v>
      </c>
      <c r="B3698" s="96" t="s">
        <v>11</v>
      </c>
      <c r="C3698" s="18">
        <v>14</v>
      </c>
      <c r="D3698" s="18">
        <v>1</v>
      </c>
      <c r="E3698" t="str">
        <f t="shared" si="347"/>
        <v>H</v>
      </c>
      <c r="F3698" s="18">
        <v>6</v>
      </c>
      <c r="G3698" s="18">
        <v>23</v>
      </c>
      <c r="H3698" s="18">
        <v>4</v>
      </c>
      <c r="I3698" s="18">
        <v>1</v>
      </c>
      <c r="J3698" s="13" t="s">
        <v>1306</v>
      </c>
      <c r="K3698" s="13">
        <v>1</v>
      </c>
      <c r="L3698" s="13">
        <v>12</v>
      </c>
      <c r="M3698" s="13">
        <v>1</v>
      </c>
      <c r="N3698" s="96" t="str">
        <f t="shared" si="345"/>
        <v>Neutral</v>
      </c>
      <c r="O3698" s="96" t="str">
        <f t="shared" si="346"/>
        <v>pic</v>
      </c>
      <c r="P3698" s="96">
        <f t="shared" si="348"/>
        <v>-6264.4529000000002</v>
      </c>
      <c r="Q3698" s="221">
        <f t="shared" si="344"/>
        <v>6264.4529000000002</v>
      </c>
      <c r="R3698" s="14" t="s">
        <v>86</v>
      </c>
      <c r="S3698" s="18" t="s">
        <v>17</v>
      </c>
      <c r="T3698" s="221">
        <v>1792</v>
      </c>
    </row>
    <row r="3699" spans="1:20" ht="15.6">
      <c r="A3699" s="2" t="s">
        <v>1283</v>
      </c>
      <c r="B3699" s="96" t="s">
        <v>11</v>
      </c>
      <c r="C3699" s="18">
        <v>14</v>
      </c>
      <c r="D3699" s="18">
        <v>1</v>
      </c>
      <c r="E3699" t="str">
        <f t="shared" si="347"/>
        <v>H</v>
      </c>
      <c r="F3699" s="18">
        <v>6</v>
      </c>
      <c r="G3699" s="18">
        <v>28</v>
      </c>
      <c r="H3699" s="18">
        <v>5</v>
      </c>
      <c r="I3699" s="18">
        <v>1</v>
      </c>
      <c r="J3699" s="13" t="s">
        <v>1311</v>
      </c>
      <c r="K3699" s="13">
        <v>23</v>
      </c>
      <c r="L3699" s="13">
        <v>5</v>
      </c>
      <c r="M3699" s="13">
        <v>1</v>
      </c>
      <c r="N3699" s="96" t="str">
        <f t="shared" si="345"/>
        <v>Threat</v>
      </c>
      <c r="O3699" s="96" t="str">
        <f t="shared" si="346"/>
        <v>pic</v>
      </c>
      <c r="P3699" s="96">
        <f t="shared" si="348"/>
        <v>4888.9895000000006</v>
      </c>
      <c r="Q3699" s="221">
        <f t="shared" si="344"/>
        <v>-4888.9895000000006</v>
      </c>
      <c r="R3699" s="14" t="s">
        <v>86</v>
      </c>
      <c r="S3699" s="18" t="s">
        <v>17</v>
      </c>
      <c r="T3699" s="221">
        <v>1792</v>
      </c>
    </row>
    <row r="3700" spans="1:20" ht="15.6">
      <c r="A3700" s="2" t="s">
        <v>1283</v>
      </c>
      <c r="B3700" s="96" t="s">
        <v>11</v>
      </c>
      <c r="C3700" s="18">
        <v>14</v>
      </c>
      <c r="D3700" s="18">
        <v>1</v>
      </c>
      <c r="E3700" t="str">
        <f t="shared" si="347"/>
        <v>H</v>
      </c>
      <c r="F3700" s="18">
        <v>6</v>
      </c>
      <c r="G3700" s="18">
        <v>7</v>
      </c>
      <c r="H3700" s="18">
        <v>2</v>
      </c>
      <c r="I3700" s="18">
        <v>1</v>
      </c>
      <c r="J3700" s="13" t="s">
        <v>1290</v>
      </c>
      <c r="K3700" s="13">
        <v>1</v>
      </c>
      <c r="L3700" s="13">
        <v>0</v>
      </c>
      <c r="M3700" s="13">
        <v>1</v>
      </c>
      <c r="N3700" s="96" t="str">
        <f t="shared" si="345"/>
        <v>None</v>
      </c>
      <c r="O3700" s="96" t="str">
        <f t="shared" si="346"/>
        <v>None</v>
      </c>
      <c r="P3700" s="96">
        <f t="shared" si="348"/>
        <v>-6333.1235999999999</v>
      </c>
      <c r="Q3700" s="221">
        <f t="shared" si="344"/>
        <v>6333.1235999999999</v>
      </c>
      <c r="R3700" s="14" t="s">
        <v>86</v>
      </c>
      <c r="S3700" s="18" t="s">
        <v>17</v>
      </c>
      <c r="T3700" s="221">
        <v>1792</v>
      </c>
    </row>
    <row r="3701" spans="1:20" ht="15.6">
      <c r="A3701" s="2" t="s">
        <v>1283</v>
      </c>
      <c r="B3701" s="96" t="s">
        <v>11</v>
      </c>
      <c r="C3701" s="18">
        <v>14</v>
      </c>
      <c r="D3701" s="18">
        <v>1</v>
      </c>
      <c r="E3701" t="str">
        <f t="shared" si="347"/>
        <v>H</v>
      </c>
      <c r="F3701" s="18">
        <v>6</v>
      </c>
      <c r="G3701" s="18">
        <v>33</v>
      </c>
      <c r="H3701" s="18">
        <v>6</v>
      </c>
      <c r="I3701" s="18">
        <v>1</v>
      </c>
      <c r="J3701" s="13" t="s">
        <v>1316</v>
      </c>
      <c r="K3701" s="13">
        <v>1</v>
      </c>
      <c r="L3701" s="13">
        <v>8</v>
      </c>
      <c r="M3701" s="13">
        <v>1</v>
      </c>
      <c r="N3701" s="96" t="str">
        <f t="shared" si="345"/>
        <v>Threat</v>
      </c>
      <c r="O3701" s="96" t="str">
        <f t="shared" si="346"/>
        <v>pic</v>
      </c>
      <c r="P3701" s="96">
        <f t="shared" si="348"/>
        <v>-6651.3616000000002</v>
      </c>
      <c r="Q3701" s="221">
        <f t="shared" si="344"/>
        <v>6651.3616000000002</v>
      </c>
      <c r="R3701" s="14" t="s">
        <v>86</v>
      </c>
      <c r="S3701" s="18" t="s">
        <v>17</v>
      </c>
      <c r="T3701" s="221">
        <v>1792</v>
      </c>
    </row>
    <row r="3702" spans="1:20" ht="15.6">
      <c r="A3702" s="2" t="s">
        <v>1283</v>
      </c>
      <c r="B3702" s="96" t="s">
        <v>11</v>
      </c>
      <c r="C3702" s="18">
        <v>14</v>
      </c>
      <c r="D3702" s="18">
        <v>1</v>
      </c>
      <c r="E3702" t="str">
        <f t="shared" si="347"/>
        <v>H</v>
      </c>
      <c r="F3702" s="18">
        <v>6</v>
      </c>
      <c r="G3702" s="18">
        <v>3</v>
      </c>
      <c r="H3702" s="18">
        <v>1</v>
      </c>
      <c r="I3702" s="18">
        <v>1</v>
      </c>
      <c r="J3702" s="13" t="s">
        <v>1286</v>
      </c>
      <c r="K3702" s="13">
        <v>1</v>
      </c>
      <c r="L3702" s="13">
        <v>9</v>
      </c>
      <c r="M3702" s="13">
        <v>1</v>
      </c>
      <c r="N3702" s="96" t="str">
        <f t="shared" si="345"/>
        <v>Neutral</v>
      </c>
      <c r="O3702" s="96" t="str">
        <f t="shared" si="346"/>
        <v>pic</v>
      </c>
      <c r="P3702" s="96">
        <f t="shared" si="348"/>
        <v>-6660.8849</v>
      </c>
      <c r="Q3702" s="221">
        <f t="shared" si="344"/>
        <v>6660.8849</v>
      </c>
      <c r="R3702" s="14" t="s">
        <v>86</v>
      </c>
      <c r="S3702" s="18" t="s">
        <v>17</v>
      </c>
      <c r="T3702" s="221">
        <v>1792</v>
      </c>
    </row>
    <row r="3703" spans="1:20" ht="15.6">
      <c r="A3703" s="2" t="s">
        <v>1283</v>
      </c>
      <c r="B3703" s="96" t="s">
        <v>11</v>
      </c>
      <c r="C3703" s="18">
        <v>14</v>
      </c>
      <c r="D3703" s="18">
        <v>1</v>
      </c>
      <c r="E3703" t="str">
        <f t="shared" si="347"/>
        <v>H</v>
      </c>
      <c r="F3703" s="18">
        <v>6</v>
      </c>
      <c r="G3703" s="18">
        <v>14</v>
      </c>
      <c r="H3703" s="18">
        <v>3</v>
      </c>
      <c r="I3703" s="18">
        <v>1</v>
      </c>
      <c r="J3703" s="13" t="s">
        <v>1297</v>
      </c>
      <c r="K3703" s="13">
        <v>1</v>
      </c>
      <c r="L3703" s="13">
        <v>0</v>
      </c>
      <c r="M3703" s="13">
        <v>1</v>
      </c>
      <c r="N3703" s="96" t="str">
        <f t="shared" si="345"/>
        <v>None</v>
      </c>
      <c r="O3703" s="96" t="str">
        <f t="shared" si="346"/>
        <v>None</v>
      </c>
      <c r="P3703" s="96">
        <f t="shared" si="348"/>
        <v>-7216.4209000000001</v>
      </c>
      <c r="Q3703" s="221">
        <f t="shared" si="344"/>
        <v>7216.4209000000001</v>
      </c>
      <c r="R3703" s="14" t="s">
        <v>86</v>
      </c>
      <c r="S3703" s="18" t="s">
        <v>17</v>
      </c>
      <c r="T3703" s="221">
        <v>1792</v>
      </c>
    </row>
    <row r="3704" spans="1:20" ht="15.6">
      <c r="A3704" s="2" t="s">
        <v>1283</v>
      </c>
      <c r="B3704" s="96" t="s">
        <v>11</v>
      </c>
      <c r="C3704" s="18">
        <v>14</v>
      </c>
      <c r="D3704" s="18">
        <v>1</v>
      </c>
      <c r="E3704" t="str">
        <f t="shared" si="347"/>
        <v>H</v>
      </c>
      <c r="F3704" s="18">
        <v>6</v>
      </c>
      <c r="G3704" s="18">
        <v>8</v>
      </c>
      <c r="H3704" s="18">
        <v>2</v>
      </c>
      <c r="I3704" s="18">
        <v>1</v>
      </c>
      <c r="J3704" s="13" t="s">
        <v>1291</v>
      </c>
      <c r="K3704" s="13">
        <v>1</v>
      </c>
      <c r="L3704" s="13">
        <v>0</v>
      </c>
      <c r="M3704" s="13">
        <v>1</v>
      </c>
      <c r="N3704" s="96" t="str">
        <f t="shared" si="345"/>
        <v>None</v>
      </c>
      <c r="O3704" s="96" t="str">
        <f t="shared" si="346"/>
        <v>None</v>
      </c>
      <c r="P3704" s="96">
        <f t="shared" si="348"/>
        <v>-7440.6994999999997</v>
      </c>
      <c r="Q3704" s="221">
        <f t="shared" si="344"/>
        <v>7440.6994999999997</v>
      </c>
      <c r="R3704" s="14" t="s">
        <v>86</v>
      </c>
      <c r="S3704" s="18" t="s">
        <v>17</v>
      </c>
      <c r="T3704" s="221">
        <v>1792</v>
      </c>
    </row>
    <row r="3705" spans="1:20" ht="15.6">
      <c r="A3705" s="2" t="s">
        <v>1283</v>
      </c>
      <c r="B3705" s="96" t="s">
        <v>11</v>
      </c>
      <c r="C3705" s="18">
        <v>14</v>
      </c>
      <c r="D3705" s="18">
        <v>1</v>
      </c>
      <c r="E3705" t="str">
        <f t="shared" si="347"/>
        <v>H</v>
      </c>
      <c r="F3705" s="18">
        <v>6</v>
      </c>
      <c r="G3705" s="18">
        <v>3</v>
      </c>
      <c r="H3705" s="18">
        <v>1</v>
      </c>
      <c r="I3705" s="18">
        <v>2</v>
      </c>
      <c r="J3705" s="13" t="s">
        <v>1322</v>
      </c>
      <c r="K3705" s="13">
        <v>1</v>
      </c>
      <c r="L3705" s="13">
        <v>9</v>
      </c>
      <c r="M3705" s="13">
        <v>1</v>
      </c>
      <c r="N3705" s="96" t="str">
        <f t="shared" si="345"/>
        <v>Neutral</v>
      </c>
      <c r="O3705" s="96" t="str">
        <f t="shared" si="346"/>
        <v>pic</v>
      </c>
      <c r="P3705" s="96">
        <f t="shared" si="348"/>
        <v>1982.6888000000008</v>
      </c>
      <c r="Q3705" s="221">
        <f t="shared" si="344"/>
        <v>-1982.6888000000008</v>
      </c>
      <c r="R3705" s="14" t="s">
        <v>86</v>
      </c>
      <c r="S3705" s="18" t="s">
        <v>17</v>
      </c>
      <c r="T3705" s="221">
        <v>1792</v>
      </c>
    </row>
    <row r="3706" spans="1:20" ht="15.6">
      <c r="A3706" s="2" t="s">
        <v>1283</v>
      </c>
      <c r="B3706" s="96" t="s">
        <v>11</v>
      </c>
      <c r="C3706" s="18">
        <v>14</v>
      </c>
      <c r="D3706" s="18">
        <v>1</v>
      </c>
      <c r="E3706" t="str">
        <f t="shared" si="347"/>
        <v>H</v>
      </c>
      <c r="F3706" s="18">
        <v>6</v>
      </c>
      <c r="G3706" s="18">
        <v>24</v>
      </c>
      <c r="H3706" s="18">
        <v>4</v>
      </c>
      <c r="I3706" s="18">
        <v>2</v>
      </c>
      <c r="J3706" s="13" t="s">
        <v>1343</v>
      </c>
      <c r="K3706" s="13">
        <v>2</v>
      </c>
      <c r="L3706" s="13">
        <v>5</v>
      </c>
      <c r="M3706" s="13">
        <v>1</v>
      </c>
      <c r="N3706" s="96" t="str">
        <f t="shared" si="345"/>
        <v>Threat</v>
      </c>
      <c r="O3706" s="96" t="str">
        <f t="shared" si="346"/>
        <v>pic</v>
      </c>
      <c r="P3706" s="96">
        <f t="shared" si="348"/>
        <v>1869.1950999999999</v>
      </c>
      <c r="Q3706" s="221">
        <f t="shared" si="344"/>
        <v>-1869.1950999999999</v>
      </c>
      <c r="R3706" s="14" t="s">
        <v>86</v>
      </c>
      <c r="S3706" s="18" t="s">
        <v>17</v>
      </c>
      <c r="T3706" s="221">
        <v>1792</v>
      </c>
    </row>
    <row r="3707" spans="1:20" ht="15.6">
      <c r="A3707" s="2" t="s">
        <v>1283</v>
      </c>
      <c r="B3707" s="96" t="s">
        <v>11</v>
      </c>
      <c r="C3707" s="18">
        <v>14</v>
      </c>
      <c r="D3707" s="18">
        <v>1</v>
      </c>
      <c r="E3707" t="str">
        <f t="shared" si="347"/>
        <v>H</v>
      </c>
      <c r="F3707" s="18">
        <v>6</v>
      </c>
      <c r="G3707" s="18">
        <v>4</v>
      </c>
      <c r="H3707" s="18">
        <v>1</v>
      </c>
      <c r="I3707" s="18">
        <v>2</v>
      </c>
      <c r="J3707" s="13" t="s">
        <v>1323</v>
      </c>
      <c r="K3707" s="13">
        <v>1</v>
      </c>
      <c r="L3707" s="13">
        <v>12</v>
      </c>
      <c r="M3707" s="13">
        <v>1</v>
      </c>
      <c r="N3707" s="96" t="str">
        <f t="shared" si="345"/>
        <v>Neutral</v>
      </c>
      <c r="O3707" s="96" t="str">
        <f t="shared" si="346"/>
        <v>pic</v>
      </c>
      <c r="P3707" s="96">
        <f t="shared" si="348"/>
        <v>1653.5667000000003</v>
      </c>
      <c r="Q3707" s="221">
        <f t="shared" si="344"/>
        <v>-1653.5667000000003</v>
      </c>
      <c r="R3707" s="14" t="s">
        <v>86</v>
      </c>
      <c r="S3707" s="18" t="s">
        <v>17</v>
      </c>
      <c r="T3707" s="221">
        <v>1792</v>
      </c>
    </row>
    <row r="3708" spans="1:20" ht="15.6">
      <c r="A3708" s="2" t="s">
        <v>1283</v>
      </c>
      <c r="B3708" s="96" t="s">
        <v>11</v>
      </c>
      <c r="C3708" s="18">
        <v>14</v>
      </c>
      <c r="D3708" s="18">
        <v>1</v>
      </c>
      <c r="E3708" t="str">
        <f t="shared" si="347"/>
        <v>H</v>
      </c>
      <c r="F3708" s="18">
        <v>6</v>
      </c>
      <c r="G3708" s="18">
        <v>18</v>
      </c>
      <c r="H3708" s="18">
        <v>3</v>
      </c>
      <c r="I3708" s="18">
        <v>2</v>
      </c>
      <c r="J3708" s="13" t="s">
        <v>1337</v>
      </c>
      <c r="K3708" s="13">
        <v>1</v>
      </c>
      <c r="L3708" s="13">
        <v>12</v>
      </c>
      <c r="M3708" s="13">
        <v>1</v>
      </c>
      <c r="N3708" s="96" t="str">
        <f t="shared" si="345"/>
        <v>Neutral</v>
      </c>
      <c r="O3708" s="96" t="str">
        <f t="shared" si="346"/>
        <v>pic</v>
      </c>
      <c r="P3708" s="96">
        <f t="shared" si="348"/>
        <v>1327.4988999999996</v>
      </c>
      <c r="Q3708" s="221">
        <f t="shared" si="344"/>
        <v>-1327.4988999999996</v>
      </c>
      <c r="R3708" s="14" t="s">
        <v>86</v>
      </c>
      <c r="S3708" s="18" t="s">
        <v>17</v>
      </c>
      <c r="T3708" s="221">
        <v>1792</v>
      </c>
    </row>
    <row r="3709" spans="1:20" ht="15.6">
      <c r="A3709" s="2" t="s">
        <v>1283</v>
      </c>
      <c r="B3709" s="96" t="s">
        <v>11</v>
      </c>
      <c r="C3709" s="18">
        <v>14</v>
      </c>
      <c r="D3709" s="18">
        <v>1</v>
      </c>
      <c r="E3709" t="str">
        <f t="shared" si="347"/>
        <v>H</v>
      </c>
      <c r="F3709" s="18">
        <v>6</v>
      </c>
      <c r="G3709" s="18">
        <v>13</v>
      </c>
      <c r="H3709" s="18">
        <v>3</v>
      </c>
      <c r="I3709" s="18">
        <v>2</v>
      </c>
      <c r="J3709" s="13" t="s">
        <v>1332</v>
      </c>
      <c r="K3709" s="13">
        <v>8</v>
      </c>
      <c r="L3709" s="13">
        <v>0</v>
      </c>
      <c r="M3709" s="13">
        <v>1</v>
      </c>
      <c r="N3709" s="96" t="str">
        <f t="shared" si="345"/>
        <v>None</v>
      </c>
      <c r="O3709" s="96" t="str">
        <f t="shared" si="346"/>
        <v>None</v>
      </c>
      <c r="P3709" s="96">
        <f t="shared" si="348"/>
        <v>1174.5477000000001</v>
      </c>
      <c r="Q3709" s="221">
        <f t="shared" si="344"/>
        <v>-1174.5477000000001</v>
      </c>
      <c r="R3709" s="14" t="s">
        <v>86</v>
      </c>
      <c r="S3709" s="18" t="s">
        <v>17</v>
      </c>
      <c r="T3709" s="221">
        <v>1792</v>
      </c>
    </row>
    <row r="3710" spans="1:20" ht="15.6">
      <c r="A3710" s="2" t="s">
        <v>1283</v>
      </c>
      <c r="B3710" s="96" t="s">
        <v>11</v>
      </c>
      <c r="C3710" s="18">
        <v>14</v>
      </c>
      <c r="D3710" s="18">
        <v>1</v>
      </c>
      <c r="E3710" t="str">
        <f t="shared" si="347"/>
        <v>H</v>
      </c>
      <c r="F3710" s="18">
        <v>6</v>
      </c>
      <c r="G3710" s="18">
        <v>33</v>
      </c>
      <c r="H3710" s="18">
        <v>6</v>
      </c>
      <c r="I3710" s="18">
        <v>2</v>
      </c>
      <c r="J3710" s="13" t="s">
        <v>1352</v>
      </c>
      <c r="K3710" s="13">
        <v>5</v>
      </c>
      <c r="L3710" s="13">
        <v>1</v>
      </c>
      <c r="M3710" s="13">
        <v>1</v>
      </c>
      <c r="N3710" s="96" t="str">
        <f t="shared" si="345"/>
        <v>Object</v>
      </c>
      <c r="O3710" s="96" t="str">
        <f t="shared" si="346"/>
        <v>pic</v>
      </c>
      <c r="P3710" s="96">
        <f t="shared" si="348"/>
        <v>1134.711400000001</v>
      </c>
      <c r="Q3710" s="221">
        <f t="shared" si="344"/>
        <v>-1134.711400000001</v>
      </c>
      <c r="R3710" s="14" t="s">
        <v>86</v>
      </c>
      <c r="S3710" s="18" t="s">
        <v>17</v>
      </c>
      <c r="T3710" s="221">
        <v>1792</v>
      </c>
    </row>
    <row r="3711" spans="1:20" ht="15.6">
      <c r="A3711" s="2" t="s">
        <v>1283</v>
      </c>
      <c r="B3711" s="96" t="s">
        <v>11</v>
      </c>
      <c r="C3711" s="18">
        <v>14</v>
      </c>
      <c r="D3711" s="18">
        <v>1</v>
      </c>
      <c r="E3711" t="str">
        <f t="shared" si="347"/>
        <v>H</v>
      </c>
      <c r="F3711" s="18">
        <v>6</v>
      </c>
      <c r="G3711" s="18">
        <v>6</v>
      </c>
      <c r="H3711" s="18">
        <v>1</v>
      </c>
      <c r="I3711" s="18">
        <v>2</v>
      </c>
      <c r="J3711" s="13" t="s">
        <v>1325</v>
      </c>
      <c r="K3711" s="13">
        <v>1</v>
      </c>
      <c r="L3711" s="13">
        <v>10</v>
      </c>
      <c r="M3711" s="13">
        <v>1</v>
      </c>
      <c r="N3711" s="96" t="str">
        <f t="shared" si="345"/>
        <v>Neutral</v>
      </c>
      <c r="O3711" s="96" t="str">
        <f t="shared" si="346"/>
        <v>pic</v>
      </c>
      <c r="P3711" s="96">
        <f t="shared" si="348"/>
        <v>568.51170000000002</v>
      </c>
      <c r="Q3711" s="221">
        <f t="shared" si="344"/>
        <v>-568.51170000000002</v>
      </c>
      <c r="R3711" s="14" t="s">
        <v>86</v>
      </c>
      <c r="S3711" s="18" t="s">
        <v>17</v>
      </c>
      <c r="T3711" s="221">
        <v>1792</v>
      </c>
    </row>
    <row r="3712" spans="1:20" ht="15.6">
      <c r="A3712" s="2" t="s">
        <v>1283</v>
      </c>
      <c r="B3712" s="96" t="s">
        <v>11</v>
      </c>
      <c r="C3712" s="18">
        <v>14</v>
      </c>
      <c r="D3712" s="18">
        <v>1</v>
      </c>
      <c r="E3712" t="str">
        <f t="shared" si="347"/>
        <v>H</v>
      </c>
      <c r="F3712" s="18">
        <v>6</v>
      </c>
      <c r="G3712" s="18">
        <v>35</v>
      </c>
      <c r="H3712" s="18">
        <v>6</v>
      </c>
      <c r="I3712" s="18">
        <v>2</v>
      </c>
      <c r="J3712" s="13" t="s">
        <v>1354</v>
      </c>
      <c r="K3712" s="13">
        <v>5</v>
      </c>
      <c r="L3712" s="13">
        <v>2</v>
      </c>
      <c r="M3712" s="13">
        <v>1</v>
      </c>
      <c r="N3712" s="96" t="str">
        <f t="shared" si="345"/>
        <v>Object</v>
      </c>
      <c r="O3712" s="96" t="str">
        <f t="shared" si="346"/>
        <v>pic</v>
      </c>
      <c r="P3712" s="96">
        <f t="shared" si="348"/>
        <v>-330.80450000000019</v>
      </c>
      <c r="Q3712" s="221">
        <f t="shared" si="344"/>
        <v>330.80450000000019</v>
      </c>
      <c r="R3712" s="14" t="s">
        <v>86</v>
      </c>
      <c r="S3712" s="18" t="s">
        <v>17</v>
      </c>
      <c r="T3712" s="221">
        <v>1792</v>
      </c>
    </row>
    <row r="3713" spans="1:20" ht="15.6">
      <c r="A3713" s="2" t="s">
        <v>1283</v>
      </c>
      <c r="B3713" s="96" t="s">
        <v>11</v>
      </c>
      <c r="C3713" s="18">
        <v>14</v>
      </c>
      <c r="D3713" s="18">
        <v>1</v>
      </c>
      <c r="E3713" t="str">
        <f t="shared" si="347"/>
        <v>H</v>
      </c>
      <c r="F3713" s="18">
        <v>6</v>
      </c>
      <c r="G3713" s="18">
        <v>21</v>
      </c>
      <c r="H3713" s="18">
        <v>4</v>
      </c>
      <c r="I3713" s="18">
        <v>2</v>
      </c>
      <c r="J3713" s="13" t="s">
        <v>1340</v>
      </c>
      <c r="K3713" s="13">
        <v>7</v>
      </c>
      <c r="L3713" s="13">
        <v>7</v>
      </c>
      <c r="M3713" s="13">
        <v>1</v>
      </c>
      <c r="N3713" s="96" t="str">
        <f t="shared" si="345"/>
        <v>Threat</v>
      </c>
      <c r="O3713" s="96" t="str">
        <f t="shared" si="346"/>
        <v>pic</v>
      </c>
      <c r="P3713" s="96">
        <f t="shared" si="348"/>
        <v>-623.42900000000009</v>
      </c>
      <c r="Q3713" s="221">
        <f t="shared" si="344"/>
        <v>623.42900000000009</v>
      </c>
      <c r="R3713" s="14" t="s">
        <v>86</v>
      </c>
      <c r="S3713" s="18" t="s">
        <v>17</v>
      </c>
      <c r="T3713" s="221">
        <v>1792</v>
      </c>
    </row>
    <row r="3714" spans="1:20" ht="15.6">
      <c r="A3714" s="2" t="s">
        <v>1283</v>
      </c>
      <c r="B3714" s="96" t="s">
        <v>11</v>
      </c>
      <c r="C3714" s="18">
        <v>14</v>
      </c>
      <c r="D3714" s="18">
        <v>1</v>
      </c>
      <c r="E3714" t="str">
        <f t="shared" si="347"/>
        <v>H</v>
      </c>
      <c r="F3714" s="18">
        <v>6</v>
      </c>
      <c r="G3714" s="18">
        <v>17</v>
      </c>
      <c r="H3714" s="18">
        <v>3</v>
      </c>
      <c r="I3714" s="18">
        <v>2</v>
      </c>
      <c r="J3714" s="13" t="s">
        <v>1336</v>
      </c>
      <c r="K3714" s="13">
        <v>1</v>
      </c>
      <c r="L3714" s="13">
        <v>9</v>
      </c>
      <c r="M3714" s="13">
        <v>1</v>
      </c>
      <c r="N3714" s="96" t="str">
        <f t="shared" si="345"/>
        <v>Neutral</v>
      </c>
      <c r="O3714" s="96" t="str">
        <f t="shared" si="346"/>
        <v>pic</v>
      </c>
      <c r="P3714" s="96">
        <f t="shared" si="348"/>
        <v>-797.73379999999997</v>
      </c>
      <c r="Q3714" s="221">
        <f t="shared" si="344"/>
        <v>797.73379999999997</v>
      </c>
      <c r="R3714" s="14" t="s">
        <v>86</v>
      </c>
      <c r="S3714" s="18" t="s">
        <v>17</v>
      </c>
      <c r="T3714" s="221">
        <v>1792</v>
      </c>
    </row>
    <row r="3715" spans="1:20" ht="15.6">
      <c r="A3715" s="2" t="s">
        <v>1283</v>
      </c>
      <c r="B3715" s="96" t="s">
        <v>11</v>
      </c>
      <c r="C3715" s="18">
        <v>14</v>
      </c>
      <c r="D3715" s="18">
        <v>1</v>
      </c>
      <c r="E3715" t="str">
        <f t="shared" si="347"/>
        <v>H</v>
      </c>
      <c r="F3715" s="18">
        <v>6</v>
      </c>
      <c r="G3715" s="18">
        <v>5</v>
      </c>
      <c r="H3715" s="18">
        <v>1</v>
      </c>
      <c r="I3715" s="18">
        <v>2</v>
      </c>
      <c r="J3715" s="13" t="s">
        <v>1324</v>
      </c>
      <c r="K3715" s="13">
        <v>1</v>
      </c>
      <c r="L3715" s="13">
        <v>11</v>
      </c>
      <c r="M3715" s="13">
        <v>1</v>
      </c>
      <c r="N3715" s="96" t="str">
        <f t="shared" si="345"/>
        <v>Neutral</v>
      </c>
      <c r="O3715" s="96" t="str">
        <f t="shared" si="346"/>
        <v>pic</v>
      </c>
      <c r="P3715" s="96">
        <f t="shared" si="348"/>
        <v>-838.74589999999989</v>
      </c>
      <c r="Q3715" s="221">
        <f t="shared" si="344"/>
        <v>838.74589999999989</v>
      </c>
      <c r="R3715" s="14" t="s">
        <v>86</v>
      </c>
      <c r="S3715" s="18" t="s">
        <v>17</v>
      </c>
      <c r="T3715" s="221">
        <v>1792</v>
      </c>
    </row>
    <row r="3716" spans="1:20" ht="15.6">
      <c r="A3716" s="2" t="s">
        <v>1283</v>
      </c>
      <c r="B3716" s="96" t="s">
        <v>11</v>
      </c>
      <c r="C3716" s="18">
        <v>14</v>
      </c>
      <c r="D3716" s="18">
        <v>1</v>
      </c>
      <c r="E3716" t="str">
        <f t="shared" si="347"/>
        <v>H</v>
      </c>
      <c r="F3716" s="18">
        <v>6</v>
      </c>
      <c r="G3716" s="18">
        <v>12</v>
      </c>
      <c r="H3716" s="18">
        <v>2</v>
      </c>
      <c r="I3716" s="18">
        <v>2</v>
      </c>
      <c r="J3716" s="13" t="s">
        <v>1331</v>
      </c>
      <c r="K3716" s="13">
        <v>1</v>
      </c>
      <c r="L3716" s="13">
        <v>6</v>
      </c>
      <c r="M3716" s="13">
        <v>0</v>
      </c>
      <c r="N3716" s="96" t="str">
        <f t="shared" si="345"/>
        <v>Threat</v>
      </c>
      <c r="O3716" s="96" t="str">
        <f t="shared" si="346"/>
        <v>pic</v>
      </c>
      <c r="P3716" s="96">
        <f t="shared" si="348"/>
        <v>49638.768000000004</v>
      </c>
      <c r="Q3716" s="221">
        <f t="shared" si="344"/>
        <v>-49638.768000000004</v>
      </c>
      <c r="R3716" s="14" t="s">
        <v>86</v>
      </c>
      <c r="S3716" s="18" t="s">
        <v>17</v>
      </c>
      <c r="T3716" s="221">
        <v>1792</v>
      </c>
    </row>
    <row r="3717" spans="1:20" ht="15.6">
      <c r="A3717" s="2" t="s">
        <v>1283</v>
      </c>
      <c r="B3717" s="96" t="s">
        <v>11</v>
      </c>
      <c r="C3717" s="18">
        <v>14</v>
      </c>
      <c r="D3717" s="18">
        <v>1</v>
      </c>
      <c r="E3717" t="str">
        <f t="shared" si="347"/>
        <v>H</v>
      </c>
      <c r="F3717" s="18">
        <v>6</v>
      </c>
      <c r="G3717" s="18">
        <v>1</v>
      </c>
      <c r="H3717" s="18">
        <v>1</v>
      </c>
      <c r="I3717" s="18">
        <v>2</v>
      </c>
      <c r="J3717" s="13" t="s">
        <v>1320</v>
      </c>
      <c r="K3717" s="13">
        <v>2</v>
      </c>
      <c r="L3717" s="13">
        <v>0</v>
      </c>
      <c r="M3717" s="13">
        <v>1</v>
      </c>
      <c r="N3717" s="96" t="str">
        <f t="shared" si="345"/>
        <v>None</v>
      </c>
      <c r="O3717" s="96" t="str">
        <f t="shared" si="346"/>
        <v>None</v>
      </c>
      <c r="P3717" s="96">
        <f t="shared" si="348"/>
        <v>-2213.1381000000001</v>
      </c>
      <c r="Q3717" s="221">
        <f t="shared" si="344"/>
        <v>2213.1381000000001</v>
      </c>
      <c r="R3717" s="14" t="s">
        <v>86</v>
      </c>
      <c r="S3717" s="18" t="s">
        <v>17</v>
      </c>
      <c r="T3717" s="221">
        <v>1792</v>
      </c>
    </row>
    <row r="3718" spans="1:20" ht="15.6">
      <c r="A3718" s="2" t="s">
        <v>1283</v>
      </c>
      <c r="B3718" s="96" t="s">
        <v>11</v>
      </c>
      <c r="C3718" s="18">
        <v>14</v>
      </c>
      <c r="D3718" s="18">
        <v>1</v>
      </c>
      <c r="E3718" t="str">
        <f t="shared" si="347"/>
        <v>H</v>
      </c>
      <c r="F3718" s="18">
        <v>6</v>
      </c>
      <c r="G3718" s="18">
        <v>19</v>
      </c>
      <c r="H3718" s="18">
        <v>4</v>
      </c>
      <c r="I3718" s="18">
        <v>2</v>
      </c>
      <c r="J3718" s="13" t="s">
        <v>1338</v>
      </c>
      <c r="K3718" s="13">
        <v>1</v>
      </c>
      <c r="L3718" s="13">
        <v>0</v>
      </c>
      <c r="M3718" s="13">
        <v>1</v>
      </c>
      <c r="N3718" s="96" t="str">
        <f t="shared" si="345"/>
        <v>None</v>
      </c>
      <c r="O3718" s="96" t="str">
        <f t="shared" si="346"/>
        <v>None</v>
      </c>
      <c r="P3718" s="96">
        <f t="shared" si="348"/>
        <v>-3140.9688999999998</v>
      </c>
      <c r="Q3718" s="221">
        <f t="shared" si="344"/>
        <v>3140.9688999999998</v>
      </c>
      <c r="R3718" s="14" t="s">
        <v>86</v>
      </c>
      <c r="S3718" s="18" t="s">
        <v>17</v>
      </c>
      <c r="T3718" s="221">
        <v>1792</v>
      </c>
    </row>
    <row r="3719" spans="1:20" ht="15.6">
      <c r="A3719" s="2" t="s">
        <v>1283</v>
      </c>
      <c r="B3719" s="96" t="s">
        <v>11</v>
      </c>
      <c r="C3719" s="18">
        <v>14</v>
      </c>
      <c r="D3719" s="18">
        <v>1</v>
      </c>
      <c r="E3719" t="str">
        <f t="shared" si="347"/>
        <v>H</v>
      </c>
      <c r="F3719" s="18">
        <v>6</v>
      </c>
      <c r="G3719" s="18">
        <v>8</v>
      </c>
      <c r="H3719" s="18">
        <v>2</v>
      </c>
      <c r="I3719" s="18">
        <v>2</v>
      </c>
      <c r="J3719" s="13" t="s">
        <v>1327</v>
      </c>
      <c r="K3719" s="13">
        <v>1</v>
      </c>
      <c r="L3719" s="13">
        <v>0</v>
      </c>
      <c r="M3719" s="13">
        <v>1</v>
      </c>
      <c r="N3719" s="96" t="str">
        <f t="shared" si="345"/>
        <v>None</v>
      </c>
      <c r="O3719" s="96" t="str">
        <f t="shared" si="346"/>
        <v>None</v>
      </c>
      <c r="P3719" s="96">
        <f t="shared" si="348"/>
        <v>-3378.4700999999995</v>
      </c>
      <c r="Q3719" s="221">
        <f t="shared" si="344"/>
        <v>3378.4700999999995</v>
      </c>
      <c r="R3719" s="14" t="s">
        <v>86</v>
      </c>
      <c r="S3719" s="18" t="s">
        <v>17</v>
      </c>
      <c r="T3719" s="221">
        <v>1792</v>
      </c>
    </row>
    <row r="3720" spans="1:20" ht="15.6">
      <c r="A3720" s="2" t="s">
        <v>1283</v>
      </c>
      <c r="B3720" s="96" t="s">
        <v>11</v>
      </c>
      <c r="C3720" s="18">
        <v>14</v>
      </c>
      <c r="D3720" s="18">
        <v>1</v>
      </c>
      <c r="E3720" t="str">
        <f t="shared" si="347"/>
        <v>H</v>
      </c>
      <c r="F3720" s="18">
        <v>6</v>
      </c>
      <c r="G3720" s="18">
        <v>31</v>
      </c>
      <c r="H3720" s="18">
        <v>6</v>
      </c>
      <c r="I3720" s="18">
        <v>2</v>
      </c>
      <c r="J3720" s="13" t="s">
        <v>1350</v>
      </c>
      <c r="K3720" s="13">
        <v>1</v>
      </c>
      <c r="L3720" s="13">
        <v>0</v>
      </c>
      <c r="M3720" s="13">
        <v>1</v>
      </c>
      <c r="N3720" s="96" t="str">
        <f t="shared" si="345"/>
        <v>None</v>
      </c>
      <c r="O3720" s="96" t="str">
        <f t="shared" si="346"/>
        <v>None</v>
      </c>
      <c r="P3720" s="96">
        <f t="shared" si="348"/>
        <v>-3505.2549999999997</v>
      </c>
      <c r="Q3720" s="221">
        <f t="shared" si="344"/>
        <v>3505.2549999999997</v>
      </c>
      <c r="R3720" s="14" t="s">
        <v>86</v>
      </c>
      <c r="S3720" s="18" t="s">
        <v>17</v>
      </c>
      <c r="T3720" s="221">
        <v>1792</v>
      </c>
    </row>
    <row r="3721" spans="1:20" ht="15.6">
      <c r="A3721" s="2" t="s">
        <v>1283</v>
      </c>
      <c r="B3721" s="96" t="s">
        <v>11</v>
      </c>
      <c r="C3721" s="18">
        <v>14</v>
      </c>
      <c r="D3721" s="18">
        <v>1</v>
      </c>
      <c r="E3721" t="str">
        <f t="shared" si="347"/>
        <v>H</v>
      </c>
      <c r="F3721" s="18">
        <v>6</v>
      </c>
      <c r="G3721" s="18">
        <v>11</v>
      </c>
      <c r="H3721" s="18">
        <v>2</v>
      </c>
      <c r="I3721" s="18">
        <v>2</v>
      </c>
      <c r="J3721" s="13" t="s">
        <v>1330</v>
      </c>
      <c r="K3721" s="13">
        <v>1</v>
      </c>
      <c r="L3721" s="13">
        <v>8</v>
      </c>
      <c r="M3721" s="13">
        <v>0</v>
      </c>
      <c r="N3721" s="96" t="str">
        <f t="shared" si="345"/>
        <v>Threat</v>
      </c>
      <c r="O3721" s="96" t="str">
        <f t="shared" si="346"/>
        <v>pic</v>
      </c>
      <c r="P3721" s="96">
        <f t="shared" si="348"/>
        <v>28608.490199999997</v>
      </c>
      <c r="Q3721" s="221">
        <f t="shared" si="344"/>
        <v>-28608.490199999997</v>
      </c>
      <c r="R3721" s="14" t="s">
        <v>86</v>
      </c>
      <c r="S3721" s="18" t="s">
        <v>17</v>
      </c>
      <c r="T3721" s="221">
        <v>1792</v>
      </c>
    </row>
    <row r="3722" spans="1:20" ht="15.6">
      <c r="A3722" s="2" t="s">
        <v>1283</v>
      </c>
      <c r="B3722" s="96" t="s">
        <v>11</v>
      </c>
      <c r="C3722" s="18">
        <v>14</v>
      </c>
      <c r="D3722" s="18">
        <v>1</v>
      </c>
      <c r="E3722" t="str">
        <f t="shared" si="347"/>
        <v>H</v>
      </c>
      <c r="F3722" s="18">
        <v>6</v>
      </c>
      <c r="G3722" s="18">
        <v>2</v>
      </c>
      <c r="H3722" s="18">
        <v>1</v>
      </c>
      <c r="I3722" s="18">
        <v>2</v>
      </c>
      <c r="J3722" s="13" t="s">
        <v>1321</v>
      </c>
      <c r="K3722" s="13">
        <v>1</v>
      </c>
      <c r="L3722" s="13">
        <v>0</v>
      </c>
      <c r="M3722" s="13">
        <v>1</v>
      </c>
      <c r="N3722" s="96" t="str">
        <f t="shared" si="345"/>
        <v>None</v>
      </c>
      <c r="O3722" s="96" t="str">
        <f t="shared" si="346"/>
        <v>None</v>
      </c>
      <c r="P3722" s="96">
        <f t="shared" si="348"/>
        <v>-4172.5282999999999</v>
      </c>
      <c r="Q3722" s="221">
        <f t="shared" si="344"/>
        <v>4172.5282999999999</v>
      </c>
      <c r="R3722" s="14" t="s">
        <v>86</v>
      </c>
      <c r="S3722" s="18" t="s">
        <v>17</v>
      </c>
      <c r="T3722" s="221">
        <v>1792</v>
      </c>
    </row>
    <row r="3723" spans="1:20" ht="15.6">
      <c r="A3723" s="2" t="s">
        <v>1283</v>
      </c>
      <c r="B3723" s="96" t="s">
        <v>11</v>
      </c>
      <c r="C3723" s="18">
        <v>14</v>
      </c>
      <c r="D3723" s="18">
        <v>1</v>
      </c>
      <c r="E3723" t="str">
        <f t="shared" ref="E3723:E3754" si="349">IF(D3723=1,"H",IF(D3723=2,"H","B"))</f>
        <v>H</v>
      </c>
      <c r="F3723" s="18">
        <v>6</v>
      </c>
      <c r="G3723" s="18">
        <v>22</v>
      </c>
      <c r="H3723" s="18">
        <v>4</v>
      </c>
      <c r="I3723" s="18">
        <v>2</v>
      </c>
      <c r="J3723" s="13" t="s">
        <v>1341</v>
      </c>
      <c r="K3723" s="13">
        <v>1</v>
      </c>
      <c r="L3723" s="13">
        <v>6</v>
      </c>
      <c r="M3723" s="13">
        <v>1</v>
      </c>
      <c r="N3723" s="96" t="str">
        <f t="shared" si="345"/>
        <v>Threat</v>
      </c>
      <c r="O3723" s="96" t="str">
        <f t="shared" si="346"/>
        <v>pic</v>
      </c>
      <c r="P3723" s="96">
        <f t="shared" ref="P3723:P3754" si="350">IF(A3723="Drumble",J3723-7821.07,IF(A3723="Erdinger",J3723-3555.92,IF(A3723="Maria",J3723-8626.34,IF(A3723="Maskedoror",J3723- 8596.69,IF(A3723="Oda",J3723-7511.45,IF(A3723=" Pêcheresse",J3723-5379.34,IF(A3723="Pied Tordu",J3723-5505.37)))))))</f>
        <v>-4600.5805999999993</v>
      </c>
      <c r="Q3723" s="221">
        <f t="shared" ref="Q3723:Q3786" si="351">P3723*-1</f>
        <v>4600.5805999999993</v>
      </c>
      <c r="R3723" s="14" t="s">
        <v>86</v>
      </c>
      <c r="S3723" s="18" t="s">
        <v>17</v>
      </c>
      <c r="T3723" s="221">
        <v>1792</v>
      </c>
    </row>
    <row r="3724" spans="1:20" ht="15.6">
      <c r="A3724" s="2" t="s">
        <v>1283</v>
      </c>
      <c r="B3724" s="96" t="s">
        <v>11</v>
      </c>
      <c r="C3724" s="18">
        <v>14</v>
      </c>
      <c r="D3724" s="18">
        <v>1</v>
      </c>
      <c r="E3724" t="str">
        <f t="shared" si="349"/>
        <v>H</v>
      </c>
      <c r="F3724" s="18">
        <v>6</v>
      </c>
      <c r="G3724" s="18">
        <v>7</v>
      </c>
      <c r="H3724" s="18">
        <v>2</v>
      </c>
      <c r="I3724" s="18">
        <v>2</v>
      </c>
      <c r="J3724" s="13" t="s">
        <v>1326</v>
      </c>
      <c r="K3724" s="13">
        <v>1</v>
      </c>
      <c r="L3724" s="13">
        <v>0</v>
      </c>
      <c r="M3724" s="13">
        <v>0</v>
      </c>
      <c r="N3724" s="96" t="str">
        <f t="shared" si="345"/>
        <v>None</v>
      </c>
      <c r="O3724" s="96" t="str">
        <f t="shared" si="346"/>
        <v>None</v>
      </c>
      <c r="P3724" s="96">
        <f t="shared" si="350"/>
        <v>20503.3658</v>
      </c>
      <c r="Q3724" s="221">
        <f t="shared" si="351"/>
        <v>-20503.3658</v>
      </c>
      <c r="R3724" s="14" t="s">
        <v>86</v>
      </c>
      <c r="S3724" s="18" t="s">
        <v>17</v>
      </c>
      <c r="T3724" s="221">
        <v>1792</v>
      </c>
    </row>
    <row r="3725" spans="1:20" ht="15.6">
      <c r="A3725" s="2" t="s">
        <v>1283</v>
      </c>
      <c r="B3725" s="96" t="s">
        <v>11</v>
      </c>
      <c r="C3725" s="18">
        <v>14</v>
      </c>
      <c r="D3725" s="18">
        <v>1</v>
      </c>
      <c r="E3725" t="str">
        <f t="shared" si="349"/>
        <v>H</v>
      </c>
      <c r="F3725" s="18">
        <v>6</v>
      </c>
      <c r="G3725" s="18">
        <v>23</v>
      </c>
      <c r="H3725" s="18">
        <v>4</v>
      </c>
      <c r="I3725" s="18">
        <v>2</v>
      </c>
      <c r="J3725" s="13" t="s">
        <v>1342</v>
      </c>
      <c r="K3725" s="13">
        <v>1</v>
      </c>
      <c r="L3725" s="13">
        <v>8</v>
      </c>
      <c r="M3725" s="13">
        <v>0</v>
      </c>
      <c r="N3725" s="96" t="str">
        <f t="shared" si="345"/>
        <v>Threat</v>
      </c>
      <c r="O3725" s="96" t="str">
        <f t="shared" si="346"/>
        <v>pic</v>
      </c>
      <c r="P3725" s="96">
        <f t="shared" si="350"/>
        <v>17692.077499999999</v>
      </c>
      <c r="Q3725" s="221">
        <f t="shared" si="351"/>
        <v>-17692.077499999999</v>
      </c>
      <c r="R3725" s="14" t="s">
        <v>86</v>
      </c>
      <c r="S3725" s="18" t="s">
        <v>17</v>
      </c>
      <c r="T3725" s="221">
        <v>1792</v>
      </c>
    </row>
    <row r="3726" spans="1:20" ht="15.6">
      <c r="A3726" s="2" t="s">
        <v>1283</v>
      </c>
      <c r="B3726" s="96" t="s">
        <v>11</v>
      </c>
      <c r="C3726" s="18">
        <v>14</v>
      </c>
      <c r="D3726" s="18">
        <v>1</v>
      </c>
      <c r="E3726" t="str">
        <f t="shared" si="349"/>
        <v>H</v>
      </c>
      <c r="F3726" s="18">
        <v>6</v>
      </c>
      <c r="G3726" s="18">
        <v>15</v>
      </c>
      <c r="H3726" s="18">
        <v>3</v>
      </c>
      <c r="I3726" s="18">
        <v>2</v>
      </c>
      <c r="J3726" s="13" t="s">
        <v>1334</v>
      </c>
      <c r="K3726" s="13">
        <v>1</v>
      </c>
      <c r="L3726" s="13">
        <v>10</v>
      </c>
      <c r="M3726" s="13">
        <v>0</v>
      </c>
      <c r="N3726" s="96" t="str">
        <f t="shared" si="345"/>
        <v>Neutral</v>
      </c>
      <c r="O3726" s="96" t="str">
        <f t="shared" si="346"/>
        <v>pic</v>
      </c>
      <c r="P3726" s="96">
        <f t="shared" si="350"/>
        <v>17184.937900000001</v>
      </c>
      <c r="Q3726" s="221">
        <f t="shared" si="351"/>
        <v>-17184.937900000001</v>
      </c>
      <c r="R3726" s="14" t="s">
        <v>86</v>
      </c>
      <c r="S3726" s="18" t="s">
        <v>17</v>
      </c>
      <c r="T3726" s="221">
        <v>1792</v>
      </c>
    </row>
    <row r="3727" spans="1:20" ht="15.6">
      <c r="A3727" s="2" t="s">
        <v>1283</v>
      </c>
      <c r="B3727" s="96" t="s">
        <v>11</v>
      </c>
      <c r="C3727" s="18">
        <v>14</v>
      </c>
      <c r="D3727" s="18">
        <v>1</v>
      </c>
      <c r="E3727" t="str">
        <f t="shared" si="349"/>
        <v>H</v>
      </c>
      <c r="F3727" s="18">
        <v>6</v>
      </c>
      <c r="G3727" s="18">
        <v>28</v>
      </c>
      <c r="H3727" s="18">
        <v>5</v>
      </c>
      <c r="I3727" s="18">
        <v>2</v>
      </c>
      <c r="J3727" s="13" t="s">
        <v>1347</v>
      </c>
      <c r="K3727" s="13">
        <v>1</v>
      </c>
      <c r="L3727" s="13">
        <v>2</v>
      </c>
      <c r="M3727" s="13">
        <v>1</v>
      </c>
      <c r="N3727" s="96" t="str">
        <f t="shared" si="345"/>
        <v>Object</v>
      </c>
      <c r="O3727" s="96" t="str">
        <f t="shared" si="346"/>
        <v>pic</v>
      </c>
      <c r="P3727" s="96">
        <f t="shared" si="350"/>
        <v>-5411.7101000000002</v>
      </c>
      <c r="Q3727" s="221">
        <f t="shared" si="351"/>
        <v>5411.7101000000002</v>
      </c>
      <c r="R3727" s="14" t="s">
        <v>86</v>
      </c>
      <c r="S3727" s="18" t="s">
        <v>17</v>
      </c>
      <c r="T3727" s="221">
        <v>1792</v>
      </c>
    </row>
    <row r="3728" spans="1:20" ht="15.6">
      <c r="A3728" s="2" t="s">
        <v>1283</v>
      </c>
      <c r="B3728" s="96" t="s">
        <v>11</v>
      </c>
      <c r="C3728" s="18">
        <v>14</v>
      </c>
      <c r="D3728" s="18">
        <v>1</v>
      </c>
      <c r="E3728" t="str">
        <f t="shared" si="349"/>
        <v>H</v>
      </c>
      <c r="F3728" s="18">
        <v>6</v>
      </c>
      <c r="G3728" s="18">
        <v>30</v>
      </c>
      <c r="H3728" s="18">
        <v>5</v>
      </c>
      <c r="I3728" s="18">
        <v>2</v>
      </c>
      <c r="J3728" s="13" t="s">
        <v>1349</v>
      </c>
      <c r="K3728" s="13">
        <v>1</v>
      </c>
      <c r="L3728" s="13">
        <v>4</v>
      </c>
      <c r="M3728" s="13">
        <v>1</v>
      </c>
      <c r="N3728" s="96" t="str">
        <f t="shared" si="345"/>
        <v>Object</v>
      </c>
      <c r="O3728" s="96" t="str">
        <f t="shared" si="346"/>
        <v>pic</v>
      </c>
      <c r="P3728" s="96">
        <f t="shared" si="350"/>
        <v>-5470.3541999999998</v>
      </c>
      <c r="Q3728" s="221">
        <f t="shared" si="351"/>
        <v>5470.3541999999998</v>
      </c>
      <c r="R3728" s="14" t="s">
        <v>86</v>
      </c>
      <c r="S3728" s="18" t="s">
        <v>17</v>
      </c>
      <c r="T3728" s="221">
        <v>1792</v>
      </c>
    </row>
    <row r="3729" spans="1:20" ht="15.6">
      <c r="A3729" s="2" t="s">
        <v>1283</v>
      </c>
      <c r="B3729" s="96" t="s">
        <v>11</v>
      </c>
      <c r="C3729" s="18">
        <v>14</v>
      </c>
      <c r="D3729" s="18">
        <v>1</v>
      </c>
      <c r="E3729" t="str">
        <f t="shared" si="349"/>
        <v>H</v>
      </c>
      <c r="F3729" s="18">
        <v>6</v>
      </c>
      <c r="G3729" s="18">
        <v>29</v>
      </c>
      <c r="H3729" s="18">
        <v>5</v>
      </c>
      <c r="I3729" s="18">
        <v>2</v>
      </c>
      <c r="J3729" s="13" t="s">
        <v>1348</v>
      </c>
      <c r="K3729" s="13">
        <v>2</v>
      </c>
      <c r="L3729" s="13">
        <v>1</v>
      </c>
      <c r="M3729" s="13">
        <v>1</v>
      </c>
      <c r="N3729" s="96" t="str">
        <f t="shared" si="345"/>
        <v>Object</v>
      </c>
      <c r="O3729" s="96" t="str">
        <f t="shared" si="346"/>
        <v>pic</v>
      </c>
      <c r="P3729" s="96">
        <f t="shared" si="350"/>
        <v>-5646.7667999999994</v>
      </c>
      <c r="Q3729" s="221">
        <f t="shared" si="351"/>
        <v>5646.7667999999994</v>
      </c>
      <c r="R3729" s="14" t="s">
        <v>86</v>
      </c>
      <c r="S3729" s="18" t="s">
        <v>17</v>
      </c>
      <c r="T3729" s="221">
        <v>1792</v>
      </c>
    </row>
    <row r="3730" spans="1:20" ht="15.6">
      <c r="A3730" s="2" t="s">
        <v>1283</v>
      </c>
      <c r="B3730" s="96" t="s">
        <v>11</v>
      </c>
      <c r="C3730" s="18">
        <v>14</v>
      </c>
      <c r="D3730" s="18">
        <v>1</v>
      </c>
      <c r="E3730" t="str">
        <f t="shared" si="349"/>
        <v>H</v>
      </c>
      <c r="F3730" s="18">
        <v>6</v>
      </c>
      <c r="G3730" s="18">
        <v>26</v>
      </c>
      <c r="H3730" s="18">
        <v>5</v>
      </c>
      <c r="I3730" s="18">
        <v>2</v>
      </c>
      <c r="J3730" s="13" t="s">
        <v>1345</v>
      </c>
      <c r="K3730" s="13">
        <v>1</v>
      </c>
      <c r="L3730" s="13">
        <v>0</v>
      </c>
      <c r="M3730" s="13">
        <v>0</v>
      </c>
      <c r="N3730" s="96" t="str">
        <f t="shared" si="345"/>
        <v>None</v>
      </c>
      <c r="O3730" s="96" t="str">
        <f t="shared" si="346"/>
        <v>None</v>
      </c>
      <c r="P3730" s="96">
        <f t="shared" si="350"/>
        <v>11110.949799999999</v>
      </c>
      <c r="Q3730" s="221">
        <f t="shared" si="351"/>
        <v>-11110.949799999999</v>
      </c>
      <c r="R3730" s="14" t="s">
        <v>86</v>
      </c>
      <c r="S3730" s="18" t="s">
        <v>17</v>
      </c>
      <c r="T3730" s="221">
        <v>1792</v>
      </c>
    </row>
    <row r="3731" spans="1:20" ht="15.6">
      <c r="A3731" s="2" t="s">
        <v>1283</v>
      </c>
      <c r="B3731" s="96" t="s">
        <v>11</v>
      </c>
      <c r="C3731" s="18">
        <v>14</v>
      </c>
      <c r="D3731" s="18">
        <v>1</v>
      </c>
      <c r="E3731" t="str">
        <f t="shared" si="349"/>
        <v>H</v>
      </c>
      <c r="F3731" s="18">
        <v>6</v>
      </c>
      <c r="G3731" s="18">
        <v>36</v>
      </c>
      <c r="H3731" s="18">
        <v>6</v>
      </c>
      <c r="I3731" s="18">
        <v>2</v>
      </c>
      <c r="J3731" s="13" t="s">
        <v>1355</v>
      </c>
      <c r="K3731" s="13">
        <v>1</v>
      </c>
      <c r="L3731" s="13">
        <v>4</v>
      </c>
      <c r="M3731" s="13">
        <v>0</v>
      </c>
      <c r="N3731" s="96" t="str">
        <f t="shared" si="345"/>
        <v>Object</v>
      </c>
      <c r="O3731" s="96" t="str">
        <f t="shared" si="346"/>
        <v>pic</v>
      </c>
      <c r="P3731" s="96">
        <f t="shared" si="350"/>
        <v>10779.067500000001</v>
      </c>
      <c r="Q3731" s="221">
        <f t="shared" si="351"/>
        <v>-10779.067500000001</v>
      </c>
      <c r="R3731" s="14" t="s">
        <v>86</v>
      </c>
      <c r="S3731" s="18" t="s">
        <v>17</v>
      </c>
      <c r="T3731" s="221">
        <v>1792</v>
      </c>
    </row>
    <row r="3732" spans="1:20" ht="15.6">
      <c r="A3732" s="2" t="s">
        <v>1283</v>
      </c>
      <c r="B3732" s="96" t="s">
        <v>11</v>
      </c>
      <c r="C3732" s="18">
        <v>14</v>
      </c>
      <c r="D3732" s="18">
        <v>1</v>
      </c>
      <c r="E3732" t="str">
        <f t="shared" si="349"/>
        <v>H</v>
      </c>
      <c r="F3732" s="18">
        <v>6</v>
      </c>
      <c r="G3732" s="18">
        <v>9</v>
      </c>
      <c r="H3732" s="18">
        <v>2</v>
      </c>
      <c r="I3732" s="18">
        <v>2</v>
      </c>
      <c r="J3732" s="13" t="s">
        <v>1328</v>
      </c>
      <c r="K3732" s="13">
        <v>3</v>
      </c>
      <c r="L3732" s="13">
        <v>7</v>
      </c>
      <c r="M3732" s="13">
        <v>1</v>
      </c>
      <c r="N3732" s="96" t="str">
        <f t="shared" si="345"/>
        <v>Threat</v>
      </c>
      <c r="O3732" s="96" t="str">
        <f t="shared" si="346"/>
        <v>pic</v>
      </c>
      <c r="P3732" s="96">
        <f t="shared" si="350"/>
        <v>7139.6241</v>
      </c>
      <c r="Q3732" s="221">
        <f t="shared" si="351"/>
        <v>-7139.6241</v>
      </c>
      <c r="R3732" s="14" t="s">
        <v>86</v>
      </c>
      <c r="S3732" s="18" t="s">
        <v>17</v>
      </c>
      <c r="T3732" s="221">
        <v>1792</v>
      </c>
    </row>
    <row r="3733" spans="1:20" ht="15.6">
      <c r="A3733" s="2" t="s">
        <v>1283</v>
      </c>
      <c r="B3733" s="96" t="s">
        <v>11</v>
      </c>
      <c r="C3733" s="18">
        <v>14</v>
      </c>
      <c r="D3733" s="18">
        <v>1</v>
      </c>
      <c r="E3733" t="str">
        <f t="shared" si="349"/>
        <v>H</v>
      </c>
      <c r="F3733" s="18">
        <v>6</v>
      </c>
      <c r="G3733" s="18">
        <v>16</v>
      </c>
      <c r="H3733" s="18">
        <v>3</v>
      </c>
      <c r="I3733" s="18">
        <v>2</v>
      </c>
      <c r="J3733" s="13" t="s">
        <v>1335</v>
      </c>
      <c r="K3733" s="13">
        <v>4</v>
      </c>
      <c r="L3733" s="13">
        <v>11</v>
      </c>
      <c r="M3733" s="13">
        <v>1</v>
      </c>
      <c r="N3733" s="96" t="str">
        <f t="shared" si="345"/>
        <v>Neutral</v>
      </c>
      <c r="O3733" s="96" t="str">
        <f t="shared" si="346"/>
        <v>pic</v>
      </c>
      <c r="P3733" s="96">
        <f t="shared" si="350"/>
        <v>5851.5971</v>
      </c>
      <c r="Q3733" s="221">
        <f t="shared" si="351"/>
        <v>-5851.5971</v>
      </c>
      <c r="R3733" s="14" t="s">
        <v>86</v>
      </c>
      <c r="S3733" s="18" t="s">
        <v>17</v>
      </c>
      <c r="T3733" s="221">
        <v>1792</v>
      </c>
    </row>
    <row r="3734" spans="1:20" ht="15.6">
      <c r="A3734" s="2" t="s">
        <v>1283</v>
      </c>
      <c r="B3734" s="96" t="s">
        <v>11</v>
      </c>
      <c r="C3734" s="18">
        <v>14</v>
      </c>
      <c r="D3734" s="18">
        <v>1</v>
      </c>
      <c r="E3734" t="str">
        <f t="shared" si="349"/>
        <v>H</v>
      </c>
      <c r="F3734" s="18">
        <v>6</v>
      </c>
      <c r="G3734" s="18">
        <v>34</v>
      </c>
      <c r="H3734" s="18">
        <v>6</v>
      </c>
      <c r="I3734" s="18">
        <v>2</v>
      </c>
      <c r="J3734" s="13" t="s">
        <v>1353</v>
      </c>
      <c r="K3734" s="13">
        <v>5</v>
      </c>
      <c r="L3734" s="13">
        <v>3</v>
      </c>
      <c r="M3734" s="13">
        <v>1</v>
      </c>
      <c r="N3734" s="96" t="str">
        <f t="shared" si="345"/>
        <v>Object</v>
      </c>
      <c r="O3734" s="96" t="str">
        <f t="shared" si="346"/>
        <v>pic</v>
      </c>
      <c r="P3734" s="96">
        <f t="shared" si="350"/>
        <v>4097.3182999999999</v>
      </c>
      <c r="Q3734" s="221">
        <f t="shared" si="351"/>
        <v>-4097.3182999999999</v>
      </c>
      <c r="R3734" s="14" t="s">
        <v>86</v>
      </c>
      <c r="S3734" s="18" t="s">
        <v>17</v>
      </c>
      <c r="T3734" s="221">
        <v>1792</v>
      </c>
    </row>
    <row r="3735" spans="1:20" ht="15.6">
      <c r="A3735" s="2" t="s">
        <v>1283</v>
      </c>
      <c r="B3735" s="96" t="s">
        <v>11</v>
      </c>
      <c r="C3735" s="18">
        <v>14</v>
      </c>
      <c r="D3735" s="18">
        <v>1</v>
      </c>
      <c r="E3735" t="str">
        <f t="shared" si="349"/>
        <v>H</v>
      </c>
      <c r="F3735" s="18">
        <v>6</v>
      </c>
      <c r="G3735" s="18">
        <v>10</v>
      </c>
      <c r="H3735" s="18">
        <v>2</v>
      </c>
      <c r="I3735" s="18">
        <v>2</v>
      </c>
      <c r="J3735" s="13" t="s">
        <v>1329</v>
      </c>
      <c r="K3735" s="13">
        <v>9</v>
      </c>
      <c r="L3735" s="13">
        <v>5</v>
      </c>
      <c r="M3735" s="13">
        <v>1</v>
      </c>
      <c r="N3735" s="96" t="str">
        <f t="shared" si="345"/>
        <v>Threat</v>
      </c>
      <c r="O3735" s="96" t="str">
        <f t="shared" si="346"/>
        <v>pic</v>
      </c>
      <c r="P3735" s="96">
        <f t="shared" si="350"/>
        <v>3786.0099</v>
      </c>
      <c r="Q3735" s="221">
        <f t="shared" si="351"/>
        <v>-3786.0099</v>
      </c>
      <c r="R3735" s="14" t="s">
        <v>86</v>
      </c>
      <c r="S3735" s="18" t="s">
        <v>17</v>
      </c>
      <c r="T3735" s="221">
        <v>1792</v>
      </c>
    </row>
    <row r="3736" spans="1:20" ht="15.6">
      <c r="A3736" s="2" t="s">
        <v>1283</v>
      </c>
      <c r="B3736" s="96" t="s">
        <v>11</v>
      </c>
      <c r="C3736" s="18">
        <v>14</v>
      </c>
      <c r="D3736" s="18">
        <v>1</v>
      </c>
      <c r="E3736" t="str">
        <f t="shared" si="349"/>
        <v>H</v>
      </c>
      <c r="F3736" s="18">
        <v>6</v>
      </c>
      <c r="G3736" s="18">
        <v>14</v>
      </c>
      <c r="H3736" s="18">
        <v>3</v>
      </c>
      <c r="I3736" s="18">
        <v>2</v>
      </c>
      <c r="J3736" s="13" t="s">
        <v>1333</v>
      </c>
      <c r="K3736" s="13">
        <v>1</v>
      </c>
      <c r="L3736" s="13">
        <v>0</v>
      </c>
      <c r="M3736" s="13">
        <v>1</v>
      </c>
      <c r="N3736" s="96" t="str">
        <f t="shared" si="345"/>
        <v>None</v>
      </c>
      <c r="O3736" s="96" t="str">
        <f t="shared" si="346"/>
        <v>None</v>
      </c>
      <c r="P3736" s="96">
        <f t="shared" si="350"/>
        <v>3404.1989999999996</v>
      </c>
      <c r="Q3736" s="221">
        <f t="shared" si="351"/>
        <v>-3404.1989999999996</v>
      </c>
      <c r="R3736" s="14" t="s">
        <v>86</v>
      </c>
      <c r="S3736" s="18" t="s">
        <v>17</v>
      </c>
      <c r="T3736" s="221">
        <v>1792</v>
      </c>
    </row>
    <row r="3737" spans="1:20" ht="15.6">
      <c r="A3737" s="2" t="s">
        <v>1283</v>
      </c>
      <c r="B3737" s="96" t="s">
        <v>11</v>
      </c>
      <c r="C3737" s="18">
        <v>14</v>
      </c>
      <c r="D3737" s="18">
        <v>1</v>
      </c>
      <c r="E3737" t="str">
        <f t="shared" si="349"/>
        <v>H</v>
      </c>
      <c r="F3737" s="18">
        <v>6</v>
      </c>
      <c r="G3737" s="18">
        <v>25</v>
      </c>
      <c r="H3737" s="18">
        <v>5</v>
      </c>
      <c r="I3737" s="18">
        <v>2</v>
      </c>
      <c r="J3737" s="13" t="s">
        <v>1344</v>
      </c>
      <c r="K3737" s="13">
        <v>1</v>
      </c>
      <c r="L3737" s="13">
        <v>0</v>
      </c>
      <c r="M3737" s="13">
        <v>1</v>
      </c>
      <c r="N3737" s="96" t="str">
        <f t="shared" si="345"/>
        <v>None</v>
      </c>
      <c r="O3737" s="96" t="str">
        <f t="shared" si="346"/>
        <v>None</v>
      </c>
      <c r="P3737" s="96">
        <f t="shared" si="350"/>
        <v>3114.4211999999998</v>
      </c>
      <c r="Q3737" s="221">
        <f t="shared" si="351"/>
        <v>-3114.4211999999998</v>
      </c>
      <c r="R3737" s="14" t="s">
        <v>86</v>
      </c>
      <c r="S3737" s="18" t="s">
        <v>17</v>
      </c>
      <c r="T3737" s="221">
        <v>1792</v>
      </c>
    </row>
    <row r="3738" spans="1:20" ht="15.6">
      <c r="A3738" s="2" t="s">
        <v>1283</v>
      </c>
      <c r="B3738" s="96" t="s">
        <v>11</v>
      </c>
      <c r="C3738" s="18">
        <v>14</v>
      </c>
      <c r="D3738" s="18">
        <v>1</v>
      </c>
      <c r="E3738" t="str">
        <f t="shared" si="349"/>
        <v>H</v>
      </c>
      <c r="F3738" s="18">
        <v>6</v>
      </c>
      <c r="G3738" s="18">
        <v>32</v>
      </c>
      <c r="H3738" s="18">
        <v>6</v>
      </c>
      <c r="I3738" s="18">
        <v>2</v>
      </c>
      <c r="J3738" s="13" t="s">
        <v>1351</v>
      </c>
      <c r="K3738" s="13">
        <v>1</v>
      </c>
      <c r="L3738" s="13">
        <v>0</v>
      </c>
      <c r="M3738" s="13">
        <v>1</v>
      </c>
      <c r="N3738" s="96" t="str">
        <f t="shared" si="345"/>
        <v>None</v>
      </c>
      <c r="O3738" s="96" t="str">
        <f t="shared" si="346"/>
        <v>None</v>
      </c>
      <c r="P3738" s="96">
        <f t="shared" si="350"/>
        <v>-7120.7547999999997</v>
      </c>
      <c r="Q3738" s="221">
        <f t="shared" si="351"/>
        <v>7120.7547999999997</v>
      </c>
      <c r="R3738" s="14" t="s">
        <v>86</v>
      </c>
      <c r="S3738" s="18" t="s">
        <v>17</v>
      </c>
      <c r="T3738" s="221">
        <v>1792</v>
      </c>
    </row>
    <row r="3739" spans="1:20" ht="15.6">
      <c r="A3739" s="2" t="s">
        <v>1283</v>
      </c>
      <c r="B3739" s="96" t="s">
        <v>11</v>
      </c>
      <c r="C3739" s="18">
        <v>14</v>
      </c>
      <c r="D3739" s="18">
        <v>1</v>
      </c>
      <c r="E3739" t="str">
        <f t="shared" si="349"/>
        <v>H</v>
      </c>
      <c r="F3739" s="18">
        <v>6</v>
      </c>
      <c r="G3739" s="18">
        <v>20</v>
      </c>
      <c r="H3739" s="18">
        <v>4</v>
      </c>
      <c r="I3739" s="18">
        <v>2</v>
      </c>
      <c r="J3739" s="13" t="s">
        <v>1339</v>
      </c>
      <c r="K3739" s="13">
        <v>1</v>
      </c>
      <c r="L3739" s="13">
        <v>0</v>
      </c>
      <c r="M3739" s="13">
        <v>1</v>
      </c>
      <c r="N3739" s="96" t="str">
        <f t="shared" ref="N3739:N3802" si="352">IF(L3739=0,"None",IF(L3739&lt;5,"Object",IF(L3739&lt;9,"Threat","Neutral")))</f>
        <v>None</v>
      </c>
      <c r="O3739" s="96" t="str">
        <f t="shared" ref="O3739:O3802" si="353">IF(N3739="None", "None","pic")</f>
        <v>None</v>
      </c>
      <c r="P3739" s="96">
        <f t="shared" si="350"/>
        <v>-7210.9583000000002</v>
      </c>
      <c r="Q3739" s="221">
        <f t="shared" si="351"/>
        <v>7210.9583000000002</v>
      </c>
      <c r="R3739" s="14" t="s">
        <v>86</v>
      </c>
      <c r="S3739" s="18" t="s">
        <v>17</v>
      </c>
      <c r="T3739" s="221">
        <v>1792</v>
      </c>
    </row>
    <row r="3740" spans="1:20" ht="15.6">
      <c r="A3740" s="2" t="s">
        <v>1283</v>
      </c>
      <c r="B3740" s="96" t="s">
        <v>11</v>
      </c>
      <c r="C3740" s="18">
        <v>14</v>
      </c>
      <c r="D3740" s="18">
        <v>1</v>
      </c>
      <c r="E3740" t="str">
        <f t="shared" si="349"/>
        <v>H</v>
      </c>
      <c r="F3740" s="18">
        <v>6</v>
      </c>
      <c r="G3740" s="18">
        <v>27</v>
      </c>
      <c r="H3740" s="18">
        <v>5</v>
      </c>
      <c r="I3740" s="18">
        <v>2</v>
      </c>
      <c r="J3740" s="13" t="s">
        <v>1346</v>
      </c>
      <c r="K3740" s="13">
        <v>1</v>
      </c>
      <c r="L3740" s="13">
        <v>3</v>
      </c>
      <c r="M3740" s="13">
        <v>1</v>
      </c>
      <c r="N3740" s="96" t="str">
        <f t="shared" si="352"/>
        <v>Object</v>
      </c>
      <c r="O3740" s="96" t="str">
        <f t="shared" si="353"/>
        <v>pic</v>
      </c>
      <c r="P3740" s="96">
        <f t="shared" si="350"/>
        <v>-7452.8458000000001</v>
      </c>
      <c r="Q3740" s="221">
        <f t="shared" si="351"/>
        <v>7452.8458000000001</v>
      </c>
      <c r="R3740" s="14" t="s">
        <v>86</v>
      </c>
      <c r="S3740" s="18" t="s">
        <v>17</v>
      </c>
      <c r="T3740" s="221">
        <v>1792</v>
      </c>
    </row>
    <row r="3741" spans="1:20" ht="15.6">
      <c r="A3741" s="2" t="s">
        <v>1283</v>
      </c>
      <c r="B3741" s="96" t="s">
        <v>11</v>
      </c>
      <c r="C3741" s="18">
        <v>14</v>
      </c>
      <c r="D3741" s="18">
        <v>1</v>
      </c>
      <c r="E3741" t="str">
        <f t="shared" si="349"/>
        <v>H</v>
      </c>
      <c r="F3741" s="18">
        <v>6</v>
      </c>
      <c r="G3741" s="18">
        <v>9</v>
      </c>
      <c r="H3741" s="18">
        <v>2</v>
      </c>
      <c r="I3741" s="18">
        <v>3</v>
      </c>
      <c r="J3741" s="13" t="s">
        <v>1364</v>
      </c>
      <c r="K3741" s="13">
        <v>3</v>
      </c>
      <c r="L3741" s="13">
        <v>11</v>
      </c>
      <c r="M3741" s="13">
        <v>1</v>
      </c>
      <c r="N3741" s="96" t="str">
        <f t="shared" si="352"/>
        <v>Neutral</v>
      </c>
      <c r="O3741" s="96" t="str">
        <f t="shared" si="353"/>
        <v>pic</v>
      </c>
      <c r="P3741" s="96">
        <f t="shared" si="350"/>
        <v>2062.9196000000002</v>
      </c>
      <c r="Q3741" s="221">
        <f t="shared" si="351"/>
        <v>-2062.9196000000002</v>
      </c>
      <c r="R3741" s="14" t="s">
        <v>86</v>
      </c>
      <c r="S3741" s="18" t="s">
        <v>17</v>
      </c>
      <c r="T3741" s="221">
        <v>1792</v>
      </c>
    </row>
    <row r="3742" spans="1:20" ht="15.6">
      <c r="A3742" s="2" t="s">
        <v>1283</v>
      </c>
      <c r="B3742" s="96" t="s">
        <v>11</v>
      </c>
      <c r="C3742" s="18">
        <v>14</v>
      </c>
      <c r="D3742" s="18">
        <v>1</v>
      </c>
      <c r="E3742" t="str">
        <f t="shared" si="349"/>
        <v>H</v>
      </c>
      <c r="F3742" s="18">
        <v>6</v>
      </c>
      <c r="G3742" s="18">
        <v>24</v>
      </c>
      <c r="H3742" s="18">
        <v>4</v>
      </c>
      <c r="I3742" s="18">
        <v>3</v>
      </c>
      <c r="J3742" s="13" t="s">
        <v>1379</v>
      </c>
      <c r="K3742" s="13">
        <v>2</v>
      </c>
      <c r="L3742" s="13">
        <v>1</v>
      </c>
      <c r="M3742" s="13">
        <v>1</v>
      </c>
      <c r="N3742" s="96" t="str">
        <f t="shared" si="352"/>
        <v>Object</v>
      </c>
      <c r="O3742" s="96" t="str">
        <f t="shared" si="353"/>
        <v>pic</v>
      </c>
      <c r="P3742" s="96">
        <f t="shared" si="350"/>
        <v>1516.5739999999996</v>
      </c>
      <c r="Q3742" s="221">
        <f t="shared" si="351"/>
        <v>-1516.5739999999996</v>
      </c>
      <c r="R3742" s="14" t="s">
        <v>86</v>
      </c>
      <c r="S3742" s="18" t="s">
        <v>17</v>
      </c>
      <c r="T3742" s="221">
        <v>1792</v>
      </c>
    </row>
    <row r="3743" spans="1:20" ht="15.6">
      <c r="A3743" s="2" t="s">
        <v>1283</v>
      </c>
      <c r="B3743" s="96" t="s">
        <v>11</v>
      </c>
      <c r="C3743" s="18">
        <v>14</v>
      </c>
      <c r="D3743" s="18">
        <v>1</v>
      </c>
      <c r="E3743" t="str">
        <f t="shared" si="349"/>
        <v>H</v>
      </c>
      <c r="F3743" s="18">
        <v>6</v>
      </c>
      <c r="G3743" s="18">
        <v>5</v>
      </c>
      <c r="H3743" s="18">
        <v>1</v>
      </c>
      <c r="I3743" s="18">
        <v>3</v>
      </c>
      <c r="J3743" s="13" t="s">
        <v>1360</v>
      </c>
      <c r="K3743" s="13">
        <v>1</v>
      </c>
      <c r="L3743" s="13">
        <v>9</v>
      </c>
      <c r="M3743" s="13">
        <v>1</v>
      </c>
      <c r="N3743" s="96" t="str">
        <f t="shared" si="352"/>
        <v>Neutral</v>
      </c>
      <c r="O3743" s="96" t="str">
        <f t="shared" si="353"/>
        <v>pic</v>
      </c>
      <c r="P3743" s="96">
        <f t="shared" si="350"/>
        <v>1210.7375999999995</v>
      </c>
      <c r="Q3743" s="221">
        <f t="shared" si="351"/>
        <v>-1210.7375999999995</v>
      </c>
      <c r="R3743" s="14" t="s">
        <v>86</v>
      </c>
      <c r="S3743" s="18" t="s">
        <v>17</v>
      </c>
      <c r="T3743" s="221">
        <v>1792</v>
      </c>
    </row>
    <row r="3744" spans="1:20" ht="15.6">
      <c r="A3744" s="2" t="s">
        <v>1283</v>
      </c>
      <c r="B3744" s="96" t="s">
        <v>11</v>
      </c>
      <c r="C3744" s="18">
        <v>14</v>
      </c>
      <c r="D3744" s="18">
        <v>1</v>
      </c>
      <c r="E3744" t="str">
        <f t="shared" si="349"/>
        <v>H</v>
      </c>
      <c r="F3744" s="18">
        <v>6</v>
      </c>
      <c r="G3744" s="18">
        <v>8</v>
      </c>
      <c r="H3744" s="18">
        <v>2</v>
      </c>
      <c r="I3744" s="18">
        <v>3</v>
      </c>
      <c r="J3744" s="13" t="s">
        <v>1363</v>
      </c>
      <c r="K3744" s="13">
        <v>1</v>
      </c>
      <c r="L3744" s="13">
        <v>0</v>
      </c>
      <c r="M3744" s="13">
        <v>1</v>
      </c>
      <c r="N3744" s="96" t="str">
        <f t="shared" si="352"/>
        <v>None</v>
      </c>
      <c r="O3744" s="96" t="str">
        <f t="shared" si="353"/>
        <v>None</v>
      </c>
      <c r="P3744" s="96">
        <f t="shared" si="350"/>
        <v>616.13560000000052</v>
      </c>
      <c r="Q3744" s="221">
        <f t="shared" si="351"/>
        <v>-616.13560000000052</v>
      </c>
      <c r="R3744" s="14" t="s">
        <v>86</v>
      </c>
      <c r="S3744" s="18" t="s">
        <v>17</v>
      </c>
      <c r="T3744" s="221">
        <v>1792</v>
      </c>
    </row>
    <row r="3745" spans="1:20" ht="15.6">
      <c r="A3745" s="2" t="s">
        <v>1283</v>
      </c>
      <c r="B3745" s="96" t="s">
        <v>11</v>
      </c>
      <c r="C3745" s="18">
        <v>14</v>
      </c>
      <c r="D3745" s="18">
        <v>1</v>
      </c>
      <c r="E3745" t="str">
        <f t="shared" si="349"/>
        <v>H</v>
      </c>
      <c r="F3745" s="18">
        <v>6</v>
      </c>
      <c r="G3745" s="18">
        <v>2</v>
      </c>
      <c r="H3745" s="18">
        <v>1</v>
      </c>
      <c r="I3745" s="18">
        <v>3</v>
      </c>
      <c r="J3745" s="13" t="s">
        <v>1357</v>
      </c>
      <c r="K3745" s="13">
        <v>3</v>
      </c>
      <c r="L3745" s="13">
        <v>0</v>
      </c>
      <c r="M3745" s="13">
        <v>1</v>
      </c>
      <c r="N3745" s="96" t="str">
        <f t="shared" si="352"/>
        <v>None</v>
      </c>
      <c r="O3745" s="96" t="str">
        <f t="shared" si="353"/>
        <v>None</v>
      </c>
      <c r="P3745" s="96">
        <f t="shared" si="350"/>
        <v>565.10620000000017</v>
      </c>
      <c r="Q3745" s="221">
        <f t="shared" si="351"/>
        <v>-565.10620000000017</v>
      </c>
      <c r="R3745" s="14" t="s">
        <v>86</v>
      </c>
      <c r="S3745" s="18" t="s">
        <v>17</v>
      </c>
      <c r="T3745" s="221">
        <v>1792</v>
      </c>
    </row>
    <row r="3746" spans="1:20" ht="15.6">
      <c r="A3746" s="2" t="s">
        <v>1283</v>
      </c>
      <c r="B3746" s="96" t="s">
        <v>11</v>
      </c>
      <c r="C3746" s="18">
        <v>14</v>
      </c>
      <c r="D3746" s="18">
        <v>1</v>
      </c>
      <c r="E3746" t="str">
        <f t="shared" si="349"/>
        <v>H</v>
      </c>
      <c r="F3746" s="18">
        <v>6</v>
      </c>
      <c r="G3746" s="18">
        <v>26</v>
      </c>
      <c r="H3746" s="18">
        <v>5</v>
      </c>
      <c r="I3746" s="18">
        <v>3</v>
      </c>
      <c r="J3746" s="13" t="s">
        <v>1381</v>
      </c>
      <c r="K3746" s="13">
        <v>2</v>
      </c>
      <c r="L3746" s="13">
        <v>0</v>
      </c>
      <c r="M3746" s="13">
        <v>1</v>
      </c>
      <c r="N3746" s="96" t="str">
        <f t="shared" si="352"/>
        <v>None</v>
      </c>
      <c r="O3746" s="96" t="str">
        <f t="shared" si="353"/>
        <v>None</v>
      </c>
      <c r="P3746" s="96">
        <f t="shared" si="350"/>
        <v>-44.564199999999801</v>
      </c>
      <c r="Q3746" s="221">
        <f t="shared" si="351"/>
        <v>44.564199999999801</v>
      </c>
      <c r="R3746" s="14" t="s">
        <v>86</v>
      </c>
      <c r="S3746" s="18" t="s">
        <v>17</v>
      </c>
      <c r="T3746" s="221">
        <v>1792</v>
      </c>
    </row>
    <row r="3747" spans="1:20" ht="15.6">
      <c r="A3747" s="2" t="s">
        <v>1283</v>
      </c>
      <c r="B3747" s="96" t="s">
        <v>11</v>
      </c>
      <c r="C3747" s="18">
        <v>14</v>
      </c>
      <c r="D3747" s="18">
        <v>1</v>
      </c>
      <c r="E3747" t="str">
        <f t="shared" si="349"/>
        <v>H</v>
      </c>
      <c r="F3747" s="18">
        <v>6</v>
      </c>
      <c r="G3747" s="18">
        <v>33</v>
      </c>
      <c r="H3747" s="18">
        <v>6</v>
      </c>
      <c r="I3747" s="18">
        <v>3</v>
      </c>
      <c r="J3747" s="13" t="s">
        <v>1388</v>
      </c>
      <c r="K3747" s="13">
        <v>1</v>
      </c>
      <c r="L3747" s="13">
        <v>8</v>
      </c>
      <c r="M3747" s="13">
        <v>1</v>
      </c>
      <c r="N3747" s="96" t="str">
        <f t="shared" si="352"/>
        <v>Threat</v>
      </c>
      <c r="O3747" s="96" t="str">
        <f t="shared" si="353"/>
        <v>pic</v>
      </c>
      <c r="P3747" s="96">
        <f t="shared" si="350"/>
        <v>-348.65509999999995</v>
      </c>
      <c r="Q3747" s="221">
        <f t="shared" si="351"/>
        <v>348.65509999999995</v>
      </c>
      <c r="R3747" s="14" t="s">
        <v>86</v>
      </c>
      <c r="S3747" s="18" t="s">
        <v>17</v>
      </c>
      <c r="T3747" s="221">
        <v>1792</v>
      </c>
    </row>
    <row r="3748" spans="1:20" ht="15.6">
      <c r="A3748" s="2" t="s">
        <v>1283</v>
      </c>
      <c r="B3748" s="96" t="s">
        <v>11</v>
      </c>
      <c r="C3748" s="18">
        <v>14</v>
      </c>
      <c r="D3748" s="18">
        <v>1</v>
      </c>
      <c r="E3748" t="str">
        <f t="shared" si="349"/>
        <v>H</v>
      </c>
      <c r="F3748" s="18">
        <v>6</v>
      </c>
      <c r="G3748" s="18">
        <v>13</v>
      </c>
      <c r="H3748" s="18">
        <v>3</v>
      </c>
      <c r="I3748" s="18">
        <v>3</v>
      </c>
      <c r="J3748" s="13" t="s">
        <v>1368</v>
      </c>
      <c r="K3748" s="13">
        <v>2</v>
      </c>
      <c r="L3748" s="13">
        <v>0</v>
      </c>
      <c r="M3748" s="13">
        <v>1</v>
      </c>
      <c r="N3748" s="96" t="str">
        <f t="shared" si="352"/>
        <v>None</v>
      </c>
      <c r="O3748" s="96" t="str">
        <f t="shared" si="353"/>
        <v>None</v>
      </c>
      <c r="P3748" s="96">
        <f t="shared" si="350"/>
        <v>-387.63670000000002</v>
      </c>
      <c r="Q3748" s="221">
        <f t="shared" si="351"/>
        <v>387.63670000000002</v>
      </c>
      <c r="R3748" s="14" t="s">
        <v>86</v>
      </c>
      <c r="S3748" s="18" t="s">
        <v>17</v>
      </c>
      <c r="T3748" s="221">
        <v>1792</v>
      </c>
    </row>
    <row r="3749" spans="1:20" ht="15.6">
      <c r="A3749" s="2" t="s">
        <v>1283</v>
      </c>
      <c r="B3749" s="96" t="s">
        <v>11</v>
      </c>
      <c r="C3749" s="18">
        <v>14</v>
      </c>
      <c r="D3749" s="18">
        <v>1</v>
      </c>
      <c r="E3749" t="str">
        <f t="shared" si="349"/>
        <v>H</v>
      </c>
      <c r="F3749" s="18">
        <v>6</v>
      </c>
      <c r="G3749" s="18">
        <v>15</v>
      </c>
      <c r="H3749" s="18">
        <v>3</v>
      </c>
      <c r="I3749" s="18">
        <v>3</v>
      </c>
      <c r="J3749" s="13" t="s">
        <v>1370</v>
      </c>
      <c r="K3749" s="13">
        <v>4</v>
      </c>
      <c r="L3749" s="13">
        <v>5</v>
      </c>
      <c r="M3749" s="13">
        <v>1</v>
      </c>
      <c r="N3749" s="96" t="str">
        <f t="shared" si="352"/>
        <v>Threat</v>
      </c>
      <c r="O3749" s="96" t="str">
        <f t="shared" si="353"/>
        <v>pic</v>
      </c>
      <c r="P3749" s="96">
        <f t="shared" si="350"/>
        <v>-1033.8765999999996</v>
      </c>
      <c r="Q3749" s="221">
        <f t="shared" si="351"/>
        <v>1033.8765999999996</v>
      </c>
      <c r="R3749" s="14" t="s">
        <v>86</v>
      </c>
      <c r="S3749" s="18" t="s">
        <v>17</v>
      </c>
      <c r="T3749" s="221">
        <v>1792</v>
      </c>
    </row>
    <row r="3750" spans="1:20" ht="15.6">
      <c r="A3750" s="2" t="s">
        <v>1283</v>
      </c>
      <c r="B3750" s="96" t="s">
        <v>11</v>
      </c>
      <c r="C3750" s="18">
        <v>14</v>
      </c>
      <c r="D3750" s="18">
        <v>1</v>
      </c>
      <c r="E3750" t="str">
        <f t="shared" si="349"/>
        <v>H</v>
      </c>
      <c r="F3750" s="18">
        <v>6</v>
      </c>
      <c r="G3750" s="18">
        <v>21</v>
      </c>
      <c r="H3750" s="18">
        <v>4</v>
      </c>
      <c r="I3750" s="18">
        <v>3</v>
      </c>
      <c r="J3750" s="13" t="s">
        <v>1376</v>
      </c>
      <c r="K3750" s="13">
        <v>1</v>
      </c>
      <c r="L3750" s="13">
        <v>3</v>
      </c>
      <c r="M3750" s="13">
        <v>1</v>
      </c>
      <c r="N3750" s="96" t="str">
        <f t="shared" si="352"/>
        <v>Object</v>
      </c>
      <c r="O3750" s="96" t="str">
        <f t="shared" si="353"/>
        <v>pic</v>
      </c>
      <c r="P3750" s="96">
        <f t="shared" si="350"/>
        <v>-1927.3795</v>
      </c>
      <c r="Q3750" s="221">
        <f t="shared" si="351"/>
        <v>1927.3795</v>
      </c>
      <c r="R3750" s="14" t="s">
        <v>86</v>
      </c>
      <c r="S3750" s="18" t="s">
        <v>17</v>
      </c>
      <c r="T3750" s="221">
        <v>1792</v>
      </c>
    </row>
    <row r="3751" spans="1:20" ht="15.6">
      <c r="A3751" s="2" t="s">
        <v>1283</v>
      </c>
      <c r="B3751" s="96" t="s">
        <v>11</v>
      </c>
      <c r="C3751" s="18">
        <v>14</v>
      </c>
      <c r="D3751" s="18">
        <v>1</v>
      </c>
      <c r="E3751" t="str">
        <f t="shared" si="349"/>
        <v>H</v>
      </c>
      <c r="F3751" s="18">
        <v>6</v>
      </c>
      <c r="G3751" s="18">
        <v>25</v>
      </c>
      <c r="H3751" s="18">
        <v>5</v>
      </c>
      <c r="I3751" s="18">
        <v>3</v>
      </c>
      <c r="J3751" s="13" t="s">
        <v>1380</v>
      </c>
      <c r="K3751" s="13">
        <v>1</v>
      </c>
      <c r="L3751" s="13">
        <v>0</v>
      </c>
      <c r="M3751" s="13">
        <v>1</v>
      </c>
      <c r="N3751" s="96" t="str">
        <f t="shared" si="352"/>
        <v>None</v>
      </c>
      <c r="O3751" s="96" t="str">
        <f t="shared" si="353"/>
        <v>None</v>
      </c>
      <c r="P3751" s="96">
        <f t="shared" si="350"/>
        <v>-2390.866</v>
      </c>
      <c r="Q3751" s="221">
        <f t="shared" si="351"/>
        <v>2390.866</v>
      </c>
      <c r="R3751" s="14" t="s">
        <v>86</v>
      </c>
      <c r="S3751" s="18" t="s">
        <v>17</v>
      </c>
      <c r="T3751" s="221">
        <v>1792</v>
      </c>
    </row>
    <row r="3752" spans="1:20" ht="15.6">
      <c r="A3752" s="2" t="s">
        <v>1283</v>
      </c>
      <c r="B3752" s="96" t="s">
        <v>11</v>
      </c>
      <c r="C3752" s="18">
        <v>14</v>
      </c>
      <c r="D3752" s="18">
        <v>1</v>
      </c>
      <c r="E3752" t="str">
        <f t="shared" si="349"/>
        <v>H</v>
      </c>
      <c r="F3752" s="18">
        <v>6</v>
      </c>
      <c r="G3752" s="18">
        <v>34</v>
      </c>
      <c r="H3752" s="18">
        <v>6</v>
      </c>
      <c r="I3752" s="18">
        <v>3</v>
      </c>
      <c r="J3752" s="13" t="s">
        <v>1389</v>
      </c>
      <c r="K3752" s="13">
        <v>1</v>
      </c>
      <c r="L3752" s="13">
        <v>6</v>
      </c>
      <c r="M3752" s="13">
        <v>1</v>
      </c>
      <c r="N3752" s="96" t="str">
        <f t="shared" si="352"/>
        <v>Threat</v>
      </c>
      <c r="O3752" s="96" t="str">
        <f t="shared" si="353"/>
        <v>pic</v>
      </c>
      <c r="P3752" s="96">
        <f t="shared" si="350"/>
        <v>-2391.8733000000002</v>
      </c>
      <c r="Q3752" s="221">
        <f t="shared" si="351"/>
        <v>2391.8733000000002</v>
      </c>
      <c r="R3752" s="14" t="s">
        <v>86</v>
      </c>
      <c r="S3752" s="18" t="s">
        <v>17</v>
      </c>
      <c r="T3752" s="221">
        <v>1792</v>
      </c>
    </row>
    <row r="3753" spans="1:20" ht="15.6">
      <c r="A3753" s="2" t="s">
        <v>1283</v>
      </c>
      <c r="B3753" s="96" t="s">
        <v>11</v>
      </c>
      <c r="C3753" s="18">
        <v>14</v>
      </c>
      <c r="D3753" s="18">
        <v>1</v>
      </c>
      <c r="E3753" t="str">
        <f t="shared" si="349"/>
        <v>H</v>
      </c>
      <c r="F3753" s="18">
        <v>6</v>
      </c>
      <c r="G3753" s="18">
        <v>35</v>
      </c>
      <c r="H3753" s="18">
        <v>6</v>
      </c>
      <c r="I3753" s="18">
        <v>3</v>
      </c>
      <c r="J3753" s="13" t="s">
        <v>1390</v>
      </c>
      <c r="K3753" s="13">
        <v>1</v>
      </c>
      <c r="L3753" s="13">
        <v>5</v>
      </c>
      <c r="M3753" s="13">
        <v>1</v>
      </c>
      <c r="N3753" s="96" t="str">
        <f t="shared" si="352"/>
        <v>Threat</v>
      </c>
      <c r="O3753" s="96" t="str">
        <f t="shared" si="353"/>
        <v>pic</v>
      </c>
      <c r="P3753" s="96">
        <f t="shared" si="350"/>
        <v>-2982.8517999999995</v>
      </c>
      <c r="Q3753" s="221">
        <f t="shared" si="351"/>
        <v>2982.8517999999995</v>
      </c>
      <c r="R3753" s="14" t="s">
        <v>86</v>
      </c>
      <c r="S3753" s="18" t="s">
        <v>17</v>
      </c>
      <c r="T3753" s="221">
        <v>1792</v>
      </c>
    </row>
    <row r="3754" spans="1:20" ht="15.6">
      <c r="A3754" s="2" t="s">
        <v>1283</v>
      </c>
      <c r="B3754" s="96" t="s">
        <v>11</v>
      </c>
      <c r="C3754" s="18">
        <v>14</v>
      </c>
      <c r="D3754" s="18">
        <v>1</v>
      </c>
      <c r="E3754" t="str">
        <f t="shared" si="349"/>
        <v>H</v>
      </c>
      <c r="F3754" s="18">
        <v>6</v>
      </c>
      <c r="G3754" s="18">
        <v>31</v>
      </c>
      <c r="H3754" s="18">
        <v>6</v>
      </c>
      <c r="I3754" s="18">
        <v>3</v>
      </c>
      <c r="J3754" s="13" t="s">
        <v>1386</v>
      </c>
      <c r="K3754" s="13">
        <v>2</v>
      </c>
      <c r="L3754" s="13">
        <v>0</v>
      </c>
      <c r="M3754" s="13">
        <v>0</v>
      </c>
      <c r="N3754" s="96" t="str">
        <f t="shared" si="352"/>
        <v>None</v>
      </c>
      <c r="O3754" s="96" t="str">
        <f t="shared" si="353"/>
        <v>None</v>
      </c>
      <c r="P3754" s="96">
        <f t="shared" si="350"/>
        <v>34672.0501</v>
      </c>
      <c r="Q3754" s="221">
        <f t="shared" si="351"/>
        <v>-34672.0501</v>
      </c>
      <c r="R3754" s="14" t="s">
        <v>86</v>
      </c>
      <c r="S3754" s="18" t="s">
        <v>17</v>
      </c>
      <c r="T3754" s="221">
        <v>1792</v>
      </c>
    </row>
    <row r="3755" spans="1:20" ht="15.6">
      <c r="A3755" s="2" t="s">
        <v>1283</v>
      </c>
      <c r="B3755" s="96" t="s">
        <v>11</v>
      </c>
      <c r="C3755" s="18">
        <v>14</v>
      </c>
      <c r="D3755" s="18">
        <v>1</v>
      </c>
      <c r="E3755" t="str">
        <f t="shared" ref="E3755:E3776" si="354">IF(D3755=1,"H",IF(D3755=2,"H","B"))</f>
        <v>H</v>
      </c>
      <c r="F3755" s="18">
        <v>6</v>
      </c>
      <c r="G3755" s="18">
        <v>6</v>
      </c>
      <c r="H3755" s="18">
        <v>1</v>
      </c>
      <c r="I3755" s="18">
        <v>3</v>
      </c>
      <c r="J3755" s="13" t="s">
        <v>1361</v>
      </c>
      <c r="K3755" s="13">
        <v>1</v>
      </c>
      <c r="L3755" s="13">
        <v>10</v>
      </c>
      <c r="M3755" s="13">
        <v>1</v>
      </c>
      <c r="N3755" s="96" t="str">
        <f t="shared" si="352"/>
        <v>Neutral</v>
      </c>
      <c r="O3755" s="96" t="str">
        <f t="shared" si="353"/>
        <v>pic</v>
      </c>
      <c r="P3755" s="96">
        <f t="shared" ref="P3755:P3776" si="355">IF(A3755="Drumble",J3755-7821.07,IF(A3755="Erdinger",J3755-3555.92,IF(A3755="Maria",J3755-8626.34,IF(A3755="Maskedoror",J3755- 8596.69,IF(A3755="Oda",J3755-7511.45,IF(A3755=" Pêcheresse",J3755-5379.34,IF(A3755="Pied Tordu",J3755-5505.37)))))))</f>
        <v>-3394.5937999999996</v>
      </c>
      <c r="Q3755" s="221">
        <f t="shared" si="351"/>
        <v>3394.5937999999996</v>
      </c>
      <c r="R3755" s="14" t="s">
        <v>86</v>
      </c>
      <c r="S3755" s="18" t="s">
        <v>17</v>
      </c>
      <c r="T3755" s="221">
        <v>1792</v>
      </c>
    </row>
    <row r="3756" spans="1:20" ht="15.6">
      <c r="A3756" s="2" t="s">
        <v>1283</v>
      </c>
      <c r="B3756" s="96" t="s">
        <v>11</v>
      </c>
      <c r="C3756" s="18">
        <v>14</v>
      </c>
      <c r="D3756" s="18">
        <v>1</v>
      </c>
      <c r="E3756" t="str">
        <f t="shared" si="354"/>
        <v>H</v>
      </c>
      <c r="F3756" s="18">
        <v>6</v>
      </c>
      <c r="G3756" s="18">
        <v>19</v>
      </c>
      <c r="H3756" s="18">
        <v>4</v>
      </c>
      <c r="I3756" s="18">
        <v>3</v>
      </c>
      <c r="J3756" s="13" t="s">
        <v>1374</v>
      </c>
      <c r="K3756" s="13">
        <v>1</v>
      </c>
      <c r="L3756" s="13">
        <v>0</v>
      </c>
      <c r="M3756" s="13">
        <v>0</v>
      </c>
      <c r="N3756" s="96" t="str">
        <f t="shared" si="352"/>
        <v>None</v>
      </c>
      <c r="O3756" s="96" t="str">
        <f t="shared" si="353"/>
        <v>None</v>
      </c>
      <c r="P3756" s="96">
        <f t="shared" si="355"/>
        <v>31947.811299999998</v>
      </c>
      <c r="Q3756" s="221">
        <f t="shared" si="351"/>
        <v>-31947.811299999998</v>
      </c>
      <c r="R3756" s="14" t="s">
        <v>86</v>
      </c>
      <c r="S3756" s="18" t="s">
        <v>17</v>
      </c>
      <c r="T3756" s="221">
        <v>1792</v>
      </c>
    </row>
    <row r="3757" spans="1:20" ht="15.6">
      <c r="A3757" s="2" t="s">
        <v>1283</v>
      </c>
      <c r="B3757" s="96" t="s">
        <v>11</v>
      </c>
      <c r="C3757" s="18">
        <v>14</v>
      </c>
      <c r="D3757" s="18">
        <v>1</v>
      </c>
      <c r="E3757" t="str">
        <f t="shared" si="354"/>
        <v>H</v>
      </c>
      <c r="F3757" s="18">
        <v>6</v>
      </c>
      <c r="G3757" s="18">
        <v>27</v>
      </c>
      <c r="H3757" s="18">
        <v>5</v>
      </c>
      <c r="I3757" s="18">
        <v>3</v>
      </c>
      <c r="J3757" s="13" t="s">
        <v>1382</v>
      </c>
      <c r="K3757" s="13">
        <v>9</v>
      </c>
      <c r="L3757" s="13">
        <v>3</v>
      </c>
      <c r="M3757" s="13">
        <v>1</v>
      </c>
      <c r="N3757" s="96" t="str">
        <f t="shared" si="352"/>
        <v>Object</v>
      </c>
      <c r="O3757" s="96" t="str">
        <f t="shared" si="353"/>
        <v>pic</v>
      </c>
      <c r="P3757" s="96">
        <f t="shared" si="355"/>
        <v>-4034.3433</v>
      </c>
      <c r="Q3757" s="221">
        <f t="shared" si="351"/>
        <v>4034.3433</v>
      </c>
      <c r="R3757" s="14" t="s">
        <v>86</v>
      </c>
      <c r="S3757" s="18" t="s">
        <v>17</v>
      </c>
      <c r="T3757" s="221">
        <v>1792</v>
      </c>
    </row>
    <row r="3758" spans="1:20" ht="15.6">
      <c r="A3758" s="2" t="s">
        <v>1283</v>
      </c>
      <c r="B3758" s="96" t="s">
        <v>11</v>
      </c>
      <c r="C3758" s="18">
        <v>14</v>
      </c>
      <c r="D3758" s="18">
        <v>1</v>
      </c>
      <c r="E3758" t="str">
        <f t="shared" si="354"/>
        <v>H</v>
      </c>
      <c r="F3758" s="18">
        <v>6</v>
      </c>
      <c r="G3758" s="18">
        <v>29</v>
      </c>
      <c r="H3758" s="18">
        <v>5</v>
      </c>
      <c r="I3758" s="18">
        <v>3</v>
      </c>
      <c r="J3758" s="13" t="s">
        <v>1384</v>
      </c>
      <c r="K3758" s="13">
        <v>1</v>
      </c>
      <c r="L3758" s="13">
        <v>2</v>
      </c>
      <c r="M3758" s="13">
        <v>1</v>
      </c>
      <c r="N3758" s="96" t="str">
        <f t="shared" si="352"/>
        <v>Object</v>
      </c>
      <c r="O3758" s="96" t="str">
        <f t="shared" si="353"/>
        <v>pic</v>
      </c>
      <c r="P3758" s="96">
        <f t="shared" si="355"/>
        <v>-4416.8395</v>
      </c>
      <c r="Q3758" s="221">
        <f t="shared" si="351"/>
        <v>4416.8395</v>
      </c>
      <c r="R3758" s="14" t="s">
        <v>86</v>
      </c>
      <c r="S3758" s="18" t="s">
        <v>17</v>
      </c>
      <c r="T3758" s="221">
        <v>1792</v>
      </c>
    </row>
    <row r="3759" spans="1:20" ht="15.6">
      <c r="A3759" s="2" t="s">
        <v>1283</v>
      </c>
      <c r="B3759" s="96" t="s">
        <v>11</v>
      </c>
      <c r="C3759" s="18">
        <v>14</v>
      </c>
      <c r="D3759" s="18">
        <v>1</v>
      </c>
      <c r="E3759" t="str">
        <f t="shared" si="354"/>
        <v>H</v>
      </c>
      <c r="F3759" s="18">
        <v>6</v>
      </c>
      <c r="G3759" s="18">
        <v>36</v>
      </c>
      <c r="H3759" s="18">
        <v>6</v>
      </c>
      <c r="I3759" s="18">
        <v>3</v>
      </c>
      <c r="J3759" s="13" t="s">
        <v>1391</v>
      </c>
      <c r="K3759" s="13">
        <v>1</v>
      </c>
      <c r="L3759" s="13">
        <v>7</v>
      </c>
      <c r="M3759" s="13">
        <v>0</v>
      </c>
      <c r="N3759" s="96" t="str">
        <f t="shared" si="352"/>
        <v>Threat</v>
      </c>
      <c r="O3759" s="96" t="str">
        <f t="shared" si="353"/>
        <v>pic</v>
      </c>
      <c r="P3759" s="96">
        <f t="shared" si="355"/>
        <v>19842.155699999999</v>
      </c>
      <c r="Q3759" s="221">
        <f t="shared" si="351"/>
        <v>-19842.155699999999</v>
      </c>
      <c r="R3759" s="14" t="s">
        <v>86</v>
      </c>
      <c r="S3759" s="18" t="s">
        <v>17</v>
      </c>
      <c r="T3759" s="221">
        <v>1792</v>
      </c>
    </row>
    <row r="3760" spans="1:20" ht="15.6">
      <c r="A3760" s="2" t="s">
        <v>1283</v>
      </c>
      <c r="B3760" s="96" t="s">
        <v>11</v>
      </c>
      <c r="C3760" s="18">
        <v>14</v>
      </c>
      <c r="D3760" s="18">
        <v>1</v>
      </c>
      <c r="E3760" t="str">
        <f t="shared" si="354"/>
        <v>H</v>
      </c>
      <c r="F3760" s="18">
        <v>6</v>
      </c>
      <c r="G3760" s="18">
        <v>11</v>
      </c>
      <c r="H3760" s="18">
        <v>2</v>
      </c>
      <c r="I3760" s="18">
        <v>3</v>
      </c>
      <c r="J3760" s="13" t="s">
        <v>1366</v>
      </c>
      <c r="K3760" s="13">
        <v>1</v>
      </c>
      <c r="L3760" s="13">
        <v>10</v>
      </c>
      <c r="M3760" s="13">
        <v>1</v>
      </c>
      <c r="N3760" s="96" t="str">
        <f t="shared" si="352"/>
        <v>Neutral</v>
      </c>
      <c r="O3760" s="96" t="str">
        <f t="shared" si="353"/>
        <v>pic</v>
      </c>
      <c r="P3760" s="96">
        <f t="shared" si="355"/>
        <v>-4864.7704999999996</v>
      </c>
      <c r="Q3760" s="221">
        <f t="shared" si="351"/>
        <v>4864.7704999999996</v>
      </c>
      <c r="R3760" s="14" t="s">
        <v>86</v>
      </c>
      <c r="S3760" s="18" t="s">
        <v>17</v>
      </c>
      <c r="T3760" s="221">
        <v>1792</v>
      </c>
    </row>
    <row r="3761" spans="1:20" ht="15.6">
      <c r="A3761" s="2" t="s">
        <v>1283</v>
      </c>
      <c r="B3761" s="96" t="s">
        <v>11</v>
      </c>
      <c r="C3761" s="18">
        <v>14</v>
      </c>
      <c r="D3761" s="18">
        <v>1</v>
      </c>
      <c r="E3761" t="str">
        <f t="shared" si="354"/>
        <v>H</v>
      </c>
      <c r="F3761" s="18">
        <v>6</v>
      </c>
      <c r="G3761" s="18">
        <v>32</v>
      </c>
      <c r="H3761" s="18">
        <v>6</v>
      </c>
      <c r="I3761" s="18">
        <v>3</v>
      </c>
      <c r="J3761" s="13" t="s">
        <v>1387</v>
      </c>
      <c r="K3761" s="13">
        <v>2</v>
      </c>
      <c r="L3761" s="13">
        <v>0</v>
      </c>
      <c r="M3761" s="13">
        <v>1</v>
      </c>
      <c r="N3761" s="96" t="str">
        <f t="shared" si="352"/>
        <v>None</v>
      </c>
      <c r="O3761" s="96" t="str">
        <f t="shared" si="353"/>
        <v>None</v>
      </c>
      <c r="P3761" s="96">
        <f t="shared" si="355"/>
        <v>-4890.8724000000002</v>
      </c>
      <c r="Q3761" s="221">
        <f t="shared" si="351"/>
        <v>4890.8724000000002</v>
      </c>
      <c r="R3761" s="14" t="s">
        <v>86</v>
      </c>
      <c r="S3761" s="18" t="s">
        <v>17</v>
      </c>
      <c r="T3761" s="221">
        <v>1792</v>
      </c>
    </row>
    <row r="3762" spans="1:20" ht="15.6">
      <c r="A3762" s="2" t="s">
        <v>1283</v>
      </c>
      <c r="B3762" s="96" t="s">
        <v>11</v>
      </c>
      <c r="C3762" s="18">
        <v>14</v>
      </c>
      <c r="D3762" s="18">
        <v>1</v>
      </c>
      <c r="E3762" t="str">
        <f t="shared" si="354"/>
        <v>H</v>
      </c>
      <c r="F3762" s="18">
        <v>6</v>
      </c>
      <c r="G3762" s="18">
        <v>7</v>
      </c>
      <c r="H3762" s="18">
        <v>2</v>
      </c>
      <c r="I3762" s="18">
        <v>3</v>
      </c>
      <c r="J3762" s="13" t="s">
        <v>1362</v>
      </c>
      <c r="K3762" s="13">
        <v>1</v>
      </c>
      <c r="L3762" s="13">
        <v>0</v>
      </c>
      <c r="M3762" s="13">
        <v>1</v>
      </c>
      <c r="N3762" s="96" t="str">
        <f t="shared" si="352"/>
        <v>None</v>
      </c>
      <c r="O3762" s="96" t="str">
        <f t="shared" si="353"/>
        <v>None</v>
      </c>
      <c r="P3762" s="96">
        <f t="shared" si="355"/>
        <v>-5088.4405999999999</v>
      </c>
      <c r="Q3762" s="221">
        <f t="shared" si="351"/>
        <v>5088.4405999999999</v>
      </c>
      <c r="R3762" s="14" t="s">
        <v>86</v>
      </c>
      <c r="S3762" s="18" t="s">
        <v>17</v>
      </c>
      <c r="T3762" s="221">
        <v>1792</v>
      </c>
    </row>
    <row r="3763" spans="1:20" ht="15.6">
      <c r="A3763" s="2" t="s">
        <v>1283</v>
      </c>
      <c r="B3763" s="96" t="s">
        <v>11</v>
      </c>
      <c r="C3763" s="18">
        <v>14</v>
      </c>
      <c r="D3763" s="18">
        <v>1</v>
      </c>
      <c r="E3763" t="str">
        <f t="shared" si="354"/>
        <v>H</v>
      </c>
      <c r="F3763" s="18">
        <v>6</v>
      </c>
      <c r="G3763" s="18">
        <v>20</v>
      </c>
      <c r="H3763" s="18">
        <v>4</v>
      </c>
      <c r="I3763" s="18">
        <v>3</v>
      </c>
      <c r="J3763" s="13" t="s">
        <v>1375</v>
      </c>
      <c r="K3763" s="13">
        <v>1</v>
      </c>
      <c r="L3763" s="13">
        <v>0</v>
      </c>
      <c r="M3763" s="13">
        <v>0</v>
      </c>
      <c r="N3763" s="96" t="str">
        <f t="shared" si="352"/>
        <v>None</v>
      </c>
      <c r="O3763" s="96" t="str">
        <f t="shared" si="353"/>
        <v>None</v>
      </c>
      <c r="P3763" s="96">
        <f t="shared" si="355"/>
        <v>13620.761399999999</v>
      </c>
      <c r="Q3763" s="221">
        <f t="shared" si="351"/>
        <v>-13620.761399999999</v>
      </c>
      <c r="R3763" s="14" t="s">
        <v>86</v>
      </c>
      <c r="S3763" s="18" t="s">
        <v>17</v>
      </c>
      <c r="T3763" s="221">
        <v>1792</v>
      </c>
    </row>
    <row r="3764" spans="1:20" ht="15.6">
      <c r="A3764" s="2" t="s">
        <v>1283</v>
      </c>
      <c r="B3764" s="96" t="s">
        <v>11</v>
      </c>
      <c r="C3764" s="18">
        <v>14</v>
      </c>
      <c r="D3764" s="18">
        <v>1</v>
      </c>
      <c r="E3764" t="str">
        <f t="shared" si="354"/>
        <v>H</v>
      </c>
      <c r="F3764" s="18">
        <v>6</v>
      </c>
      <c r="G3764" s="18">
        <v>14</v>
      </c>
      <c r="H3764" s="18">
        <v>3</v>
      </c>
      <c r="I3764" s="18">
        <v>3</v>
      </c>
      <c r="J3764" s="13" t="s">
        <v>1369</v>
      </c>
      <c r="K3764" s="13">
        <v>2</v>
      </c>
      <c r="L3764" s="13">
        <v>0</v>
      </c>
      <c r="M3764" s="13">
        <v>1</v>
      </c>
      <c r="N3764" s="96" t="str">
        <f t="shared" si="352"/>
        <v>None</v>
      </c>
      <c r="O3764" s="96" t="str">
        <f t="shared" si="353"/>
        <v>None</v>
      </c>
      <c r="P3764" s="96">
        <f t="shared" si="355"/>
        <v>6847.1354999999994</v>
      </c>
      <c r="Q3764" s="221">
        <f t="shared" si="351"/>
        <v>-6847.1354999999994</v>
      </c>
      <c r="R3764" s="14" t="s">
        <v>86</v>
      </c>
      <c r="S3764" s="18" t="s">
        <v>17</v>
      </c>
      <c r="T3764" s="221">
        <v>1792</v>
      </c>
    </row>
    <row r="3765" spans="1:20" ht="15.6">
      <c r="A3765" s="2" t="s">
        <v>1283</v>
      </c>
      <c r="B3765" s="96" t="s">
        <v>11</v>
      </c>
      <c r="C3765" s="18">
        <v>14</v>
      </c>
      <c r="D3765" s="18">
        <v>1</v>
      </c>
      <c r="E3765" t="str">
        <f t="shared" si="354"/>
        <v>H</v>
      </c>
      <c r="F3765" s="18">
        <v>6</v>
      </c>
      <c r="G3765" s="18">
        <v>4</v>
      </c>
      <c r="H3765" s="18">
        <v>1</v>
      </c>
      <c r="I3765" s="18">
        <v>3</v>
      </c>
      <c r="J3765" s="13" t="s">
        <v>1359</v>
      </c>
      <c r="K3765" s="13">
        <v>8</v>
      </c>
      <c r="L3765" s="13">
        <v>12</v>
      </c>
      <c r="M3765" s="13">
        <v>1</v>
      </c>
      <c r="N3765" s="96" t="str">
        <f t="shared" si="352"/>
        <v>Neutral</v>
      </c>
      <c r="O3765" s="96" t="str">
        <f t="shared" si="353"/>
        <v>pic</v>
      </c>
      <c r="P3765" s="96">
        <f t="shared" si="355"/>
        <v>6351.6214000000009</v>
      </c>
      <c r="Q3765" s="221">
        <f t="shared" si="351"/>
        <v>-6351.6214000000009</v>
      </c>
      <c r="R3765" s="14" t="s">
        <v>86</v>
      </c>
      <c r="S3765" s="18" t="s">
        <v>17</v>
      </c>
      <c r="T3765" s="221">
        <v>1792</v>
      </c>
    </row>
    <row r="3766" spans="1:20" ht="15.6">
      <c r="A3766" s="2" t="s">
        <v>1283</v>
      </c>
      <c r="B3766" s="96" t="s">
        <v>11</v>
      </c>
      <c r="C3766" s="18">
        <v>14</v>
      </c>
      <c r="D3766" s="18">
        <v>1</v>
      </c>
      <c r="E3766" t="str">
        <f t="shared" si="354"/>
        <v>H</v>
      </c>
      <c r="F3766" s="18">
        <v>6</v>
      </c>
      <c r="G3766" s="18">
        <v>18</v>
      </c>
      <c r="H3766" s="18">
        <v>3</v>
      </c>
      <c r="I3766" s="18">
        <v>3</v>
      </c>
      <c r="J3766" s="13" t="s">
        <v>1373</v>
      </c>
      <c r="K3766" s="13">
        <v>1</v>
      </c>
      <c r="L3766" s="13">
        <v>8</v>
      </c>
      <c r="M3766" s="13">
        <v>1</v>
      </c>
      <c r="N3766" s="96" t="str">
        <f t="shared" si="352"/>
        <v>Threat</v>
      </c>
      <c r="O3766" s="96" t="str">
        <f t="shared" si="353"/>
        <v>pic</v>
      </c>
      <c r="P3766" s="96">
        <f t="shared" si="355"/>
        <v>6111.6428000000005</v>
      </c>
      <c r="Q3766" s="221">
        <f t="shared" si="351"/>
        <v>-6111.6428000000005</v>
      </c>
      <c r="R3766" s="14" t="s">
        <v>86</v>
      </c>
      <c r="S3766" s="18" t="s">
        <v>17</v>
      </c>
      <c r="T3766" s="221">
        <v>1792</v>
      </c>
    </row>
    <row r="3767" spans="1:20" ht="15.6">
      <c r="A3767" s="2" t="s">
        <v>1283</v>
      </c>
      <c r="B3767" s="96" t="s">
        <v>11</v>
      </c>
      <c r="C3767" s="18">
        <v>14</v>
      </c>
      <c r="D3767" s="18">
        <v>1</v>
      </c>
      <c r="E3767" t="str">
        <f t="shared" si="354"/>
        <v>H</v>
      </c>
      <c r="F3767" s="18">
        <v>6</v>
      </c>
      <c r="G3767" s="18">
        <v>17</v>
      </c>
      <c r="H3767" s="18">
        <v>3</v>
      </c>
      <c r="I3767" s="18">
        <v>3</v>
      </c>
      <c r="J3767" s="13" t="s">
        <v>1372</v>
      </c>
      <c r="K3767" s="13">
        <v>6</v>
      </c>
      <c r="L3767" s="13">
        <v>7</v>
      </c>
      <c r="M3767" s="13">
        <v>1</v>
      </c>
      <c r="N3767" s="96" t="str">
        <f t="shared" si="352"/>
        <v>Threat</v>
      </c>
      <c r="O3767" s="96" t="str">
        <f t="shared" si="353"/>
        <v>pic</v>
      </c>
      <c r="P3767" s="96">
        <f t="shared" si="355"/>
        <v>5408.4443000000001</v>
      </c>
      <c r="Q3767" s="221">
        <f t="shared" si="351"/>
        <v>-5408.4443000000001</v>
      </c>
      <c r="R3767" s="14" t="s">
        <v>86</v>
      </c>
      <c r="S3767" s="18" t="s">
        <v>17</v>
      </c>
      <c r="T3767" s="221">
        <v>1792</v>
      </c>
    </row>
    <row r="3768" spans="1:20" ht="15.6">
      <c r="A3768" s="2" t="s">
        <v>1283</v>
      </c>
      <c r="B3768" s="96" t="s">
        <v>11</v>
      </c>
      <c r="C3768" s="18">
        <v>14</v>
      </c>
      <c r="D3768" s="18">
        <v>1</v>
      </c>
      <c r="E3768" t="str">
        <f t="shared" si="354"/>
        <v>H</v>
      </c>
      <c r="F3768" s="18">
        <v>6</v>
      </c>
      <c r="G3768" s="18">
        <v>28</v>
      </c>
      <c r="H3768" s="18">
        <v>5</v>
      </c>
      <c r="I3768" s="18">
        <v>3</v>
      </c>
      <c r="J3768" s="13" t="s">
        <v>1383</v>
      </c>
      <c r="K3768" s="13">
        <v>1</v>
      </c>
      <c r="L3768" s="13">
        <v>4</v>
      </c>
      <c r="M3768" s="13">
        <v>1</v>
      </c>
      <c r="N3768" s="96" t="str">
        <f t="shared" si="352"/>
        <v>Object</v>
      </c>
      <c r="O3768" s="96" t="str">
        <f t="shared" si="353"/>
        <v>pic</v>
      </c>
      <c r="P3768" s="96">
        <f t="shared" si="355"/>
        <v>3607.1765999999998</v>
      </c>
      <c r="Q3768" s="221">
        <f t="shared" si="351"/>
        <v>-3607.1765999999998</v>
      </c>
      <c r="R3768" s="14" t="s">
        <v>86</v>
      </c>
      <c r="S3768" s="18" t="s">
        <v>17</v>
      </c>
      <c r="T3768" s="221">
        <v>1792</v>
      </c>
    </row>
    <row r="3769" spans="1:20" ht="15.6">
      <c r="A3769" s="2" t="s">
        <v>1283</v>
      </c>
      <c r="B3769" s="96" t="s">
        <v>11</v>
      </c>
      <c r="C3769" s="18">
        <v>14</v>
      </c>
      <c r="D3769" s="18">
        <v>1</v>
      </c>
      <c r="E3769" t="str">
        <f t="shared" si="354"/>
        <v>H</v>
      </c>
      <c r="F3769" s="18">
        <v>6</v>
      </c>
      <c r="G3769" s="18">
        <v>22</v>
      </c>
      <c r="H3769" s="18">
        <v>4</v>
      </c>
      <c r="I3769" s="18">
        <v>3</v>
      </c>
      <c r="J3769" s="13" t="s">
        <v>1377</v>
      </c>
      <c r="K3769" s="13">
        <v>6</v>
      </c>
      <c r="L3769" s="13">
        <v>2</v>
      </c>
      <c r="M3769" s="13">
        <v>1</v>
      </c>
      <c r="N3769" s="96" t="str">
        <f t="shared" si="352"/>
        <v>Object</v>
      </c>
      <c r="O3769" s="96" t="str">
        <f t="shared" si="353"/>
        <v>pic</v>
      </c>
      <c r="P3769" s="96">
        <f t="shared" si="355"/>
        <v>3479.0883999999996</v>
      </c>
      <c r="Q3769" s="221">
        <f t="shared" si="351"/>
        <v>-3479.0883999999996</v>
      </c>
      <c r="R3769" s="14" t="s">
        <v>86</v>
      </c>
      <c r="S3769" s="18" t="s">
        <v>17</v>
      </c>
      <c r="T3769" s="221">
        <v>1792</v>
      </c>
    </row>
    <row r="3770" spans="1:20" ht="15.6">
      <c r="A3770" s="2" t="s">
        <v>1283</v>
      </c>
      <c r="B3770" s="96" t="s">
        <v>11</v>
      </c>
      <c r="C3770" s="18">
        <v>14</v>
      </c>
      <c r="D3770" s="18">
        <v>1</v>
      </c>
      <c r="E3770" t="str">
        <f t="shared" si="354"/>
        <v>H</v>
      </c>
      <c r="F3770" s="18">
        <v>6</v>
      </c>
      <c r="G3770" s="18">
        <v>3</v>
      </c>
      <c r="H3770" s="18">
        <v>1</v>
      </c>
      <c r="I3770" s="18">
        <v>3</v>
      </c>
      <c r="J3770" s="13" t="s">
        <v>1358</v>
      </c>
      <c r="K3770" s="13">
        <v>10</v>
      </c>
      <c r="L3770" s="13">
        <v>11</v>
      </c>
      <c r="M3770" s="13">
        <v>1</v>
      </c>
      <c r="N3770" s="96" t="str">
        <f t="shared" si="352"/>
        <v>Neutral</v>
      </c>
      <c r="O3770" s="96" t="str">
        <f t="shared" si="353"/>
        <v>pic</v>
      </c>
      <c r="P3770" s="96">
        <f t="shared" si="355"/>
        <v>2775.5296000000008</v>
      </c>
      <c r="Q3770" s="221">
        <f t="shared" si="351"/>
        <v>-2775.5296000000008</v>
      </c>
      <c r="R3770" s="14" t="s">
        <v>86</v>
      </c>
      <c r="S3770" s="18" t="s">
        <v>17</v>
      </c>
      <c r="T3770" s="221">
        <v>1792</v>
      </c>
    </row>
    <row r="3771" spans="1:20" ht="15.6">
      <c r="A3771" s="2" t="s">
        <v>1283</v>
      </c>
      <c r="B3771" s="96" t="s">
        <v>11</v>
      </c>
      <c r="C3771" s="18">
        <v>14</v>
      </c>
      <c r="D3771" s="18">
        <v>1</v>
      </c>
      <c r="E3771" t="str">
        <f t="shared" si="354"/>
        <v>H</v>
      </c>
      <c r="F3771" s="18">
        <v>6</v>
      </c>
      <c r="G3771" s="18">
        <v>16</v>
      </c>
      <c r="H3771" s="18">
        <v>3</v>
      </c>
      <c r="I3771" s="18">
        <v>3</v>
      </c>
      <c r="J3771" s="13" t="s">
        <v>1371</v>
      </c>
      <c r="K3771" s="13">
        <v>1</v>
      </c>
      <c r="L3771" s="13">
        <v>6</v>
      </c>
      <c r="M3771" s="13">
        <v>1</v>
      </c>
      <c r="N3771" s="96" t="str">
        <f t="shared" si="352"/>
        <v>Threat</v>
      </c>
      <c r="O3771" s="96" t="str">
        <f t="shared" si="353"/>
        <v>pic</v>
      </c>
      <c r="P3771" s="96">
        <f t="shared" si="355"/>
        <v>-6528.7847000000002</v>
      </c>
      <c r="Q3771" s="221">
        <f t="shared" si="351"/>
        <v>6528.7847000000002</v>
      </c>
      <c r="R3771" s="14" t="s">
        <v>86</v>
      </c>
      <c r="S3771" s="18" t="s">
        <v>17</v>
      </c>
      <c r="T3771" s="221">
        <v>1792</v>
      </c>
    </row>
    <row r="3772" spans="1:20" ht="15.6">
      <c r="A3772" s="2" t="s">
        <v>1283</v>
      </c>
      <c r="B3772" s="96" t="s">
        <v>11</v>
      </c>
      <c r="C3772" s="18">
        <v>14</v>
      </c>
      <c r="D3772" s="18">
        <v>1</v>
      </c>
      <c r="E3772" t="str">
        <f t="shared" si="354"/>
        <v>H</v>
      </c>
      <c r="F3772" s="18">
        <v>6</v>
      </c>
      <c r="G3772" s="18">
        <v>10</v>
      </c>
      <c r="H3772" s="18">
        <v>2</v>
      </c>
      <c r="I3772" s="18">
        <v>3</v>
      </c>
      <c r="J3772" s="13" t="s">
        <v>1365</v>
      </c>
      <c r="K3772" s="13">
        <v>1</v>
      </c>
      <c r="L3772" s="13">
        <v>12</v>
      </c>
      <c r="M3772" s="13">
        <v>1</v>
      </c>
      <c r="N3772" s="96" t="str">
        <f t="shared" si="352"/>
        <v>Neutral</v>
      </c>
      <c r="O3772" s="96" t="str">
        <f t="shared" si="353"/>
        <v>pic</v>
      </c>
      <c r="P3772" s="96">
        <f t="shared" si="355"/>
        <v>-6874.018</v>
      </c>
      <c r="Q3772" s="221">
        <f t="shared" si="351"/>
        <v>6874.018</v>
      </c>
      <c r="R3772" s="14" t="s">
        <v>86</v>
      </c>
      <c r="S3772" s="18" t="s">
        <v>17</v>
      </c>
      <c r="T3772" s="221">
        <v>1792</v>
      </c>
    </row>
    <row r="3773" spans="1:20" ht="15.6">
      <c r="A3773" s="2" t="s">
        <v>1283</v>
      </c>
      <c r="B3773" s="96" t="s">
        <v>11</v>
      </c>
      <c r="C3773" s="18">
        <v>14</v>
      </c>
      <c r="D3773" s="18">
        <v>1</v>
      </c>
      <c r="E3773" t="str">
        <f t="shared" si="354"/>
        <v>H</v>
      </c>
      <c r="F3773" s="18">
        <v>6</v>
      </c>
      <c r="G3773" s="18">
        <v>30</v>
      </c>
      <c r="H3773" s="18">
        <v>5</v>
      </c>
      <c r="I3773" s="18">
        <v>3</v>
      </c>
      <c r="J3773" s="13" t="s">
        <v>1385</v>
      </c>
      <c r="K3773" s="13">
        <v>1</v>
      </c>
      <c r="L3773" s="13">
        <v>1</v>
      </c>
      <c r="M3773" s="13">
        <v>1</v>
      </c>
      <c r="N3773" s="96" t="str">
        <f t="shared" si="352"/>
        <v>Object</v>
      </c>
      <c r="O3773" s="96" t="str">
        <f t="shared" si="353"/>
        <v>pic</v>
      </c>
      <c r="P3773" s="96">
        <f t="shared" si="355"/>
        <v>-7045.7918</v>
      </c>
      <c r="Q3773" s="221">
        <f t="shared" si="351"/>
        <v>7045.7918</v>
      </c>
      <c r="R3773" s="14" t="s">
        <v>86</v>
      </c>
      <c r="S3773" s="18" t="s">
        <v>17</v>
      </c>
      <c r="T3773" s="221">
        <v>1792</v>
      </c>
    </row>
    <row r="3774" spans="1:20" ht="15.6">
      <c r="A3774" s="2" t="s">
        <v>1283</v>
      </c>
      <c r="B3774" s="96" t="s">
        <v>11</v>
      </c>
      <c r="C3774" s="18">
        <v>14</v>
      </c>
      <c r="D3774" s="18">
        <v>1</v>
      </c>
      <c r="E3774" t="str">
        <f t="shared" si="354"/>
        <v>H</v>
      </c>
      <c r="F3774" s="18">
        <v>6</v>
      </c>
      <c r="G3774" s="18">
        <v>12</v>
      </c>
      <c r="H3774" s="18">
        <v>2</v>
      </c>
      <c r="I3774" s="18">
        <v>3</v>
      </c>
      <c r="J3774" s="13" t="s">
        <v>1367</v>
      </c>
      <c r="K3774" s="13">
        <v>1</v>
      </c>
      <c r="L3774" s="13">
        <v>9</v>
      </c>
      <c r="M3774" s="13">
        <v>1</v>
      </c>
      <c r="N3774" s="96" t="str">
        <f t="shared" si="352"/>
        <v>Neutral</v>
      </c>
      <c r="O3774" s="96" t="str">
        <f t="shared" si="353"/>
        <v>pic</v>
      </c>
      <c r="P3774" s="96">
        <f t="shared" si="355"/>
        <v>-7222.5913999999993</v>
      </c>
      <c r="Q3774" s="221">
        <f t="shared" si="351"/>
        <v>7222.5913999999993</v>
      </c>
      <c r="R3774" s="14" t="s">
        <v>86</v>
      </c>
      <c r="S3774" s="18" t="s">
        <v>17</v>
      </c>
      <c r="T3774" s="221">
        <v>1792</v>
      </c>
    </row>
    <row r="3775" spans="1:20" ht="15.6">
      <c r="A3775" s="2" t="s">
        <v>1283</v>
      </c>
      <c r="B3775" s="96" t="s">
        <v>11</v>
      </c>
      <c r="C3775" s="18">
        <v>14</v>
      </c>
      <c r="D3775" s="18">
        <v>1</v>
      </c>
      <c r="E3775" t="str">
        <f t="shared" si="354"/>
        <v>H</v>
      </c>
      <c r="F3775" s="18">
        <v>6</v>
      </c>
      <c r="G3775" s="18">
        <v>1</v>
      </c>
      <c r="H3775" s="18">
        <v>1</v>
      </c>
      <c r="I3775" s="18">
        <v>3</v>
      </c>
      <c r="J3775" s="13" t="s">
        <v>1356</v>
      </c>
      <c r="K3775" s="13">
        <v>1</v>
      </c>
      <c r="L3775" s="13">
        <v>0</v>
      </c>
      <c r="M3775" s="13">
        <v>1</v>
      </c>
      <c r="N3775" s="96" t="str">
        <f t="shared" si="352"/>
        <v>None</v>
      </c>
      <c r="O3775" s="96" t="str">
        <f t="shared" si="353"/>
        <v>None</v>
      </c>
      <c r="P3775" s="96">
        <f t="shared" si="355"/>
        <v>-7290.4656999999997</v>
      </c>
      <c r="Q3775" s="221">
        <f t="shared" si="351"/>
        <v>7290.4656999999997</v>
      </c>
      <c r="R3775" s="14" t="s">
        <v>86</v>
      </c>
      <c r="S3775" s="18" t="s">
        <v>17</v>
      </c>
      <c r="T3775" s="221">
        <v>1792</v>
      </c>
    </row>
    <row r="3776" spans="1:20" ht="15.6">
      <c r="A3776" s="2" t="s">
        <v>1283</v>
      </c>
      <c r="B3776" s="96" t="s">
        <v>11</v>
      </c>
      <c r="C3776" s="18">
        <v>14</v>
      </c>
      <c r="D3776" s="18">
        <v>1</v>
      </c>
      <c r="E3776" t="str">
        <f t="shared" si="354"/>
        <v>H</v>
      </c>
      <c r="F3776" s="18">
        <v>6</v>
      </c>
      <c r="G3776" s="18">
        <v>23</v>
      </c>
      <c r="H3776" s="18">
        <v>4</v>
      </c>
      <c r="I3776" s="18">
        <v>3</v>
      </c>
      <c r="J3776" s="13" t="s">
        <v>1378</v>
      </c>
      <c r="K3776" s="13">
        <v>1</v>
      </c>
      <c r="L3776" s="13">
        <v>4</v>
      </c>
      <c r="M3776" s="13">
        <v>1</v>
      </c>
      <c r="N3776" s="96" t="str">
        <f t="shared" si="352"/>
        <v>Object</v>
      </c>
      <c r="O3776" s="96" t="str">
        <f t="shared" si="353"/>
        <v>pic</v>
      </c>
      <c r="P3776" s="96">
        <f t="shared" si="355"/>
        <v>-7494.2826999999997</v>
      </c>
      <c r="Q3776" s="221">
        <f t="shared" si="351"/>
        <v>7494.2826999999997</v>
      </c>
      <c r="R3776" s="14" t="s">
        <v>86</v>
      </c>
      <c r="S3776" s="18" t="s">
        <v>17</v>
      </c>
      <c r="T3776" s="221">
        <v>1792</v>
      </c>
    </row>
    <row r="3777" spans="1:20" ht="15.6">
      <c r="A3777" s="43" t="s">
        <v>32</v>
      </c>
      <c r="B3777" s="104" t="s">
        <v>11</v>
      </c>
      <c r="C3777" s="44">
        <v>9</v>
      </c>
      <c r="D3777" s="30"/>
      <c r="E3777" s="25" t="str">
        <f t="shared" ref="E3777:E3840" si="356">IF(OR(A3777="Olaf",A3777="Olli",A3777="Patchoulli",A3777="Wallace",A3777="Yang"),"H","B")</f>
        <v>H</v>
      </c>
      <c r="F3777" s="44">
        <v>21</v>
      </c>
      <c r="G3777" s="44">
        <v>2</v>
      </c>
      <c r="H3777" s="18">
        <v>1</v>
      </c>
      <c r="I3777" s="44">
        <v>0</v>
      </c>
      <c r="J3777" s="44">
        <v>20219.966799999998</v>
      </c>
      <c r="K3777" s="44">
        <v>7</v>
      </c>
      <c r="L3777" s="44"/>
      <c r="M3777" s="44">
        <v>0</v>
      </c>
      <c r="N3777" s="89" t="str">
        <f t="shared" si="352"/>
        <v>None</v>
      </c>
      <c r="O3777" s="86" t="str">
        <f t="shared" si="353"/>
        <v>None</v>
      </c>
      <c r="P3777" s="18">
        <f t="shared" ref="P3777:P3840" si="357">IF(A3777="Nereis",J3777-5614.01,IF(A3777="Olaf",J3777-6071.46,IF(A3777="Olga",J3777-3472.81,IF(A3777="Olli",J3777-5019.59,IF(A3777="Dory",J3777-4251.02,IF(A3777="Lady",J3777-8515.7,IF(A3777="Nema",J3777-3484.81)))))))</f>
        <v>14148.506799999999</v>
      </c>
      <c r="Q3777">
        <f t="shared" si="351"/>
        <v>-14148.506799999999</v>
      </c>
      <c r="R3777" s="53" t="s">
        <v>39</v>
      </c>
      <c r="S3777" s="44" t="s">
        <v>17</v>
      </c>
      <c r="T3777" s="221">
        <v>1218</v>
      </c>
    </row>
    <row r="3778" spans="1:20" ht="15.6">
      <c r="A3778" s="43" t="s">
        <v>32</v>
      </c>
      <c r="B3778" s="104" t="s">
        <v>11</v>
      </c>
      <c r="C3778" s="44">
        <v>9</v>
      </c>
      <c r="D3778" s="30"/>
      <c r="E3778" s="25" t="str">
        <f t="shared" si="356"/>
        <v>H</v>
      </c>
      <c r="F3778" s="44">
        <v>21</v>
      </c>
      <c r="G3778" s="44">
        <v>7</v>
      </c>
      <c r="H3778" s="18">
        <v>1</v>
      </c>
      <c r="I3778" s="44">
        <v>0</v>
      </c>
      <c r="J3778" s="44">
        <v>8226.7693999999992</v>
      </c>
      <c r="K3778" s="44">
        <v>1</v>
      </c>
      <c r="L3778" s="44"/>
      <c r="M3778" s="44">
        <v>1</v>
      </c>
      <c r="N3778" s="89" t="str">
        <f t="shared" si="352"/>
        <v>None</v>
      </c>
      <c r="O3778" s="86" t="str">
        <f t="shared" si="353"/>
        <v>None</v>
      </c>
      <c r="P3778" s="18">
        <f t="shared" si="357"/>
        <v>2155.3093999999992</v>
      </c>
      <c r="Q3778">
        <f t="shared" si="351"/>
        <v>-2155.3093999999992</v>
      </c>
      <c r="R3778" s="53" t="s">
        <v>39</v>
      </c>
      <c r="S3778" s="44" t="s">
        <v>17</v>
      </c>
      <c r="T3778" s="221">
        <v>1218</v>
      </c>
    </row>
    <row r="3779" spans="1:20" ht="15.6">
      <c r="A3779" s="43" t="s">
        <v>32</v>
      </c>
      <c r="B3779" s="104" t="s">
        <v>11</v>
      </c>
      <c r="C3779" s="44">
        <v>9</v>
      </c>
      <c r="D3779" s="30"/>
      <c r="E3779" s="25" t="str">
        <f t="shared" si="356"/>
        <v>H</v>
      </c>
      <c r="F3779" s="44">
        <v>21</v>
      </c>
      <c r="G3779" s="44">
        <v>1</v>
      </c>
      <c r="H3779" s="18">
        <v>1</v>
      </c>
      <c r="I3779" s="44">
        <v>0</v>
      </c>
      <c r="J3779" s="44">
        <v>6687.0787</v>
      </c>
      <c r="K3779" s="44">
        <v>4</v>
      </c>
      <c r="L3779" s="44"/>
      <c r="M3779" s="44">
        <v>1</v>
      </c>
      <c r="N3779" s="89" t="str">
        <f t="shared" si="352"/>
        <v>None</v>
      </c>
      <c r="O3779" s="86" t="str">
        <f t="shared" si="353"/>
        <v>None</v>
      </c>
      <c r="P3779" s="18">
        <f t="shared" si="357"/>
        <v>615.61869999999999</v>
      </c>
      <c r="Q3779">
        <f t="shared" si="351"/>
        <v>-615.61869999999999</v>
      </c>
      <c r="R3779" s="53" t="s">
        <v>39</v>
      </c>
      <c r="S3779" s="44" t="s">
        <v>17</v>
      </c>
      <c r="T3779" s="221">
        <v>1218</v>
      </c>
    </row>
    <row r="3780" spans="1:20" ht="15.6">
      <c r="A3780" s="43" t="s">
        <v>32</v>
      </c>
      <c r="B3780" s="104" t="s">
        <v>11</v>
      </c>
      <c r="C3780" s="44">
        <v>9</v>
      </c>
      <c r="D3780" s="30"/>
      <c r="E3780" s="25" t="str">
        <f t="shared" si="356"/>
        <v>H</v>
      </c>
      <c r="F3780" s="44">
        <v>21</v>
      </c>
      <c r="G3780" s="44">
        <v>5</v>
      </c>
      <c r="H3780" s="18">
        <v>1</v>
      </c>
      <c r="I3780" s="44">
        <v>0</v>
      </c>
      <c r="J3780" s="44">
        <v>6591.1373000000003</v>
      </c>
      <c r="K3780" s="44">
        <v>5</v>
      </c>
      <c r="L3780" s="44"/>
      <c r="M3780" s="44">
        <v>1</v>
      </c>
      <c r="N3780" s="89" t="str">
        <f t="shared" si="352"/>
        <v>None</v>
      </c>
      <c r="O3780" s="86" t="str">
        <f t="shared" si="353"/>
        <v>None</v>
      </c>
      <c r="P3780" s="18">
        <f t="shared" si="357"/>
        <v>519.67730000000029</v>
      </c>
      <c r="Q3780">
        <f t="shared" si="351"/>
        <v>-519.67730000000029</v>
      </c>
      <c r="R3780" s="53" t="s">
        <v>39</v>
      </c>
      <c r="S3780" s="44" t="s">
        <v>17</v>
      </c>
      <c r="T3780" s="221">
        <v>1218</v>
      </c>
    </row>
    <row r="3781" spans="1:20" ht="15.6">
      <c r="A3781" s="43" t="s">
        <v>32</v>
      </c>
      <c r="B3781" s="104" t="s">
        <v>11</v>
      </c>
      <c r="C3781" s="44">
        <v>9</v>
      </c>
      <c r="D3781" s="30"/>
      <c r="E3781" s="25" t="str">
        <f t="shared" si="356"/>
        <v>H</v>
      </c>
      <c r="F3781" s="44">
        <v>21</v>
      </c>
      <c r="G3781" s="44">
        <v>9</v>
      </c>
      <c r="H3781" s="18">
        <v>1</v>
      </c>
      <c r="I3781" s="44">
        <v>0</v>
      </c>
      <c r="J3781" s="44">
        <v>6354.3564999999999</v>
      </c>
      <c r="K3781" s="44">
        <v>5</v>
      </c>
      <c r="L3781" s="44"/>
      <c r="M3781" s="44">
        <v>1</v>
      </c>
      <c r="N3781" s="89" t="str">
        <f t="shared" si="352"/>
        <v>None</v>
      </c>
      <c r="O3781" s="86" t="str">
        <f t="shared" si="353"/>
        <v>None</v>
      </c>
      <c r="P3781" s="18">
        <f t="shared" si="357"/>
        <v>282.89649999999983</v>
      </c>
      <c r="Q3781">
        <f t="shared" si="351"/>
        <v>-282.89649999999983</v>
      </c>
      <c r="R3781" s="53" t="s">
        <v>39</v>
      </c>
      <c r="S3781" s="44" t="s">
        <v>17</v>
      </c>
      <c r="T3781" s="221">
        <v>1218</v>
      </c>
    </row>
    <row r="3782" spans="1:20" ht="15.6">
      <c r="A3782" s="43" t="s">
        <v>32</v>
      </c>
      <c r="B3782" s="104" t="s">
        <v>11</v>
      </c>
      <c r="C3782" s="44">
        <v>9</v>
      </c>
      <c r="D3782" s="30"/>
      <c r="E3782" s="25" t="str">
        <f t="shared" si="356"/>
        <v>H</v>
      </c>
      <c r="F3782" s="44">
        <v>21</v>
      </c>
      <c r="G3782" s="44">
        <v>6</v>
      </c>
      <c r="H3782" s="18">
        <v>1</v>
      </c>
      <c r="I3782" s="44">
        <v>0</v>
      </c>
      <c r="J3782" s="44">
        <v>5261.7055</v>
      </c>
      <c r="K3782" s="44">
        <v>3</v>
      </c>
      <c r="L3782" s="44"/>
      <c r="M3782" s="44">
        <v>1</v>
      </c>
      <c r="N3782" s="89" t="str">
        <f t="shared" si="352"/>
        <v>None</v>
      </c>
      <c r="O3782" s="86" t="str">
        <f t="shared" si="353"/>
        <v>None</v>
      </c>
      <c r="P3782" s="18">
        <f t="shared" si="357"/>
        <v>-809.75450000000001</v>
      </c>
      <c r="Q3782">
        <f t="shared" si="351"/>
        <v>809.75450000000001</v>
      </c>
      <c r="R3782" s="53" t="s">
        <v>39</v>
      </c>
      <c r="S3782" s="44" t="s">
        <v>17</v>
      </c>
      <c r="T3782" s="221">
        <v>1218</v>
      </c>
    </row>
    <row r="3783" spans="1:20" ht="15.6">
      <c r="A3783" s="43" t="s">
        <v>32</v>
      </c>
      <c r="B3783" s="104" t="s">
        <v>11</v>
      </c>
      <c r="C3783" s="44">
        <v>9</v>
      </c>
      <c r="D3783" s="30"/>
      <c r="E3783" s="25" t="str">
        <f t="shared" si="356"/>
        <v>H</v>
      </c>
      <c r="F3783" s="44">
        <v>21</v>
      </c>
      <c r="G3783" s="44">
        <v>10</v>
      </c>
      <c r="H3783" s="18">
        <v>1</v>
      </c>
      <c r="I3783" s="44">
        <v>0</v>
      </c>
      <c r="J3783" s="44">
        <v>5068.5254000000004</v>
      </c>
      <c r="K3783" s="44">
        <v>5</v>
      </c>
      <c r="L3783" s="44"/>
      <c r="M3783" s="44">
        <v>1</v>
      </c>
      <c r="N3783" s="89" t="str">
        <f t="shared" si="352"/>
        <v>None</v>
      </c>
      <c r="O3783" s="86" t="str">
        <f t="shared" si="353"/>
        <v>None</v>
      </c>
      <c r="P3783" s="18">
        <f t="shared" si="357"/>
        <v>-1002.9345999999996</v>
      </c>
      <c r="Q3783">
        <f t="shared" si="351"/>
        <v>1002.9345999999996</v>
      </c>
      <c r="R3783" s="53" t="s">
        <v>39</v>
      </c>
      <c r="S3783" s="44" t="s">
        <v>17</v>
      </c>
      <c r="T3783" s="221">
        <v>1218</v>
      </c>
    </row>
    <row r="3784" spans="1:20" ht="15.6">
      <c r="A3784" s="43" t="s">
        <v>32</v>
      </c>
      <c r="B3784" s="104" t="s">
        <v>11</v>
      </c>
      <c r="C3784" s="44">
        <v>9</v>
      </c>
      <c r="D3784" s="30"/>
      <c r="E3784" s="25" t="str">
        <f t="shared" si="356"/>
        <v>H</v>
      </c>
      <c r="F3784" s="44">
        <v>21</v>
      </c>
      <c r="G3784" s="44">
        <v>3</v>
      </c>
      <c r="H3784" s="18">
        <v>1</v>
      </c>
      <c r="I3784" s="44">
        <v>0</v>
      </c>
      <c r="J3784" s="44">
        <v>4832.3059999999996</v>
      </c>
      <c r="K3784" s="44">
        <v>3</v>
      </c>
      <c r="L3784" s="44"/>
      <c r="M3784" s="44">
        <v>1</v>
      </c>
      <c r="N3784" s="89" t="str">
        <f t="shared" si="352"/>
        <v>None</v>
      </c>
      <c r="O3784" s="86" t="str">
        <f t="shared" si="353"/>
        <v>None</v>
      </c>
      <c r="P3784" s="18">
        <f t="shared" si="357"/>
        <v>-1239.1540000000005</v>
      </c>
      <c r="Q3784">
        <f t="shared" si="351"/>
        <v>1239.1540000000005</v>
      </c>
      <c r="R3784" s="53" t="s">
        <v>39</v>
      </c>
      <c r="S3784" s="44" t="s">
        <v>17</v>
      </c>
      <c r="T3784" s="221">
        <v>1218</v>
      </c>
    </row>
    <row r="3785" spans="1:20" ht="15.6">
      <c r="A3785" s="43" t="s">
        <v>32</v>
      </c>
      <c r="B3785" s="104" t="s">
        <v>11</v>
      </c>
      <c r="C3785" s="44">
        <v>9</v>
      </c>
      <c r="D3785" s="30"/>
      <c r="E3785" s="25" t="str">
        <f t="shared" si="356"/>
        <v>H</v>
      </c>
      <c r="F3785" s="44">
        <v>21</v>
      </c>
      <c r="G3785" s="44">
        <v>8</v>
      </c>
      <c r="H3785" s="18">
        <v>1</v>
      </c>
      <c r="I3785" s="44">
        <v>0</v>
      </c>
      <c r="J3785" s="44">
        <v>4570.2244000000001</v>
      </c>
      <c r="K3785" s="44">
        <v>3</v>
      </c>
      <c r="L3785" s="44"/>
      <c r="M3785" s="44">
        <v>1</v>
      </c>
      <c r="N3785" s="89" t="str">
        <f t="shared" si="352"/>
        <v>None</v>
      </c>
      <c r="O3785" s="86" t="str">
        <f t="shared" si="353"/>
        <v>None</v>
      </c>
      <c r="P3785" s="18">
        <f t="shared" si="357"/>
        <v>-1501.2356</v>
      </c>
      <c r="Q3785">
        <f t="shared" si="351"/>
        <v>1501.2356</v>
      </c>
      <c r="R3785" s="53" t="s">
        <v>39</v>
      </c>
      <c r="S3785" s="44" t="s">
        <v>17</v>
      </c>
      <c r="T3785" s="221">
        <v>1218</v>
      </c>
    </row>
    <row r="3786" spans="1:20" ht="15.6">
      <c r="A3786" s="43" t="s">
        <v>32</v>
      </c>
      <c r="B3786" s="104" t="s">
        <v>11</v>
      </c>
      <c r="C3786" s="44">
        <v>9</v>
      </c>
      <c r="D3786" s="30"/>
      <c r="E3786" s="25" t="str">
        <f t="shared" si="356"/>
        <v>H</v>
      </c>
      <c r="F3786" s="44">
        <v>21</v>
      </c>
      <c r="G3786" s="44">
        <v>4</v>
      </c>
      <c r="H3786" s="18">
        <v>1</v>
      </c>
      <c r="I3786" s="44">
        <v>0</v>
      </c>
      <c r="J3786" s="44">
        <v>4392.201</v>
      </c>
      <c r="K3786" s="44">
        <v>1</v>
      </c>
      <c r="L3786" s="44"/>
      <c r="M3786" s="44">
        <v>1</v>
      </c>
      <c r="N3786" s="89" t="str">
        <f t="shared" si="352"/>
        <v>None</v>
      </c>
      <c r="O3786" s="86" t="str">
        <f t="shared" si="353"/>
        <v>None</v>
      </c>
      <c r="P3786" s="18">
        <f t="shared" si="357"/>
        <v>-1679.259</v>
      </c>
      <c r="Q3786">
        <f t="shared" si="351"/>
        <v>1679.259</v>
      </c>
      <c r="R3786" s="53" t="s">
        <v>39</v>
      </c>
      <c r="S3786" s="44" t="s">
        <v>17</v>
      </c>
      <c r="T3786" s="221">
        <v>1218</v>
      </c>
    </row>
    <row r="3787" spans="1:20" ht="15.6">
      <c r="A3787" s="2" t="s">
        <v>32</v>
      </c>
      <c r="B3787" s="96" t="s">
        <v>11</v>
      </c>
      <c r="C3787" s="18">
        <v>9</v>
      </c>
      <c r="E3787" s="25" t="str">
        <f t="shared" si="356"/>
        <v>H</v>
      </c>
      <c r="F3787" s="18">
        <v>21</v>
      </c>
      <c r="G3787" s="18">
        <v>20</v>
      </c>
      <c r="H3787" s="18">
        <v>4</v>
      </c>
      <c r="I3787" s="18">
        <v>1</v>
      </c>
      <c r="J3787" s="45">
        <v>12332.2768</v>
      </c>
      <c r="K3787" s="45">
        <v>10</v>
      </c>
      <c r="L3787" s="45">
        <v>0</v>
      </c>
      <c r="M3787" s="45">
        <v>1</v>
      </c>
      <c r="N3787" s="89" t="str">
        <f t="shared" si="352"/>
        <v>None</v>
      </c>
      <c r="O3787" s="86" t="str">
        <f t="shared" si="353"/>
        <v>None</v>
      </c>
      <c r="P3787" s="18">
        <f t="shared" si="357"/>
        <v>6260.8167999999996</v>
      </c>
      <c r="Q3787">
        <f t="shared" ref="Q3787:Q3850" si="358">P3787*-1</f>
        <v>-6260.8167999999996</v>
      </c>
      <c r="R3787" s="14" t="s">
        <v>39</v>
      </c>
      <c r="S3787" s="18" t="s">
        <v>17</v>
      </c>
      <c r="T3787" s="221">
        <v>1218</v>
      </c>
    </row>
    <row r="3788" spans="1:20" ht="15.6">
      <c r="A3788" s="2" t="s">
        <v>32</v>
      </c>
      <c r="B3788" s="96" t="s">
        <v>11</v>
      </c>
      <c r="C3788" s="18">
        <v>9</v>
      </c>
      <c r="E3788" s="25" t="str">
        <f t="shared" si="356"/>
        <v>H</v>
      </c>
      <c r="F3788" s="18">
        <v>21</v>
      </c>
      <c r="G3788" s="18">
        <v>32</v>
      </c>
      <c r="H3788" s="18">
        <v>6</v>
      </c>
      <c r="I3788" s="18">
        <v>1</v>
      </c>
      <c r="J3788" s="45">
        <v>12167.6142</v>
      </c>
      <c r="K3788" s="45">
        <v>9</v>
      </c>
      <c r="L3788" s="45">
        <v>0</v>
      </c>
      <c r="M3788" s="45">
        <v>1</v>
      </c>
      <c r="N3788" s="89" t="str">
        <f t="shared" si="352"/>
        <v>None</v>
      </c>
      <c r="O3788" s="86" t="str">
        <f t="shared" si="353"/>
        <v>None</v>
      </c>
      <c r="P3788" s="18">
        <f t="shared" si="357"/>
        <v>6096.1541999999999</v>
      </c>
      <c r="Q3788">
        <f t="shared" si="358"/>
        <v>-6096.1541999999999</v>
      </c>
      <c r="R3788" s="14" t="s">
        <v>39</v>
      </c>
      <c r="S3788" s="18" t="s">
        <v>17</v>
      </c>
      <c r="T3788" s="221">
        <v>1218</v>
      </c>
    </row>
    <row r="3789" spans="1:20" ht="15.6">
      <c r="A3789" s="2" t="s">
        <v>32</v>
      </c>
      <c r="B3789" s="96" t="s">
        <v>11</v>
      </c>
      <c r="C3789" s="18">
        <v>9</v>
      </c>
      <c r="E3789" s="25" t="str">
        <f t="shared" si="356"/>
        <v>H</v>
      </c>
      <c r="F3789" s="18">
        <v>21</v>
      </c>
      <c r="G3789" s="18">
        <v>5</v>
      </c>
      <c r="H3789" s="18">
        <v>1</v>
      </c>
      <c r="I3789" s="18">
        <v>1</v>
      </c>
      <c r="J3789" s="45">
        <v>10712.2958</v>
      </c>
      <c r="K3789" s="45">
        <v>6</v>
      </c>
      <c r="L3789" s="45">
        <v>10</v>
      </c>
      <c r="M3789" s="45">
        <v>1</v>
      </c>
      <c r="N3789" s="89" t="str">
        <f t="shared" si="352"/>
        <v>Neutral</v>
      </c>
      <c r="O3789" s="86" t="str">
        <f t="shared" si="353"/>
        <v>pic</v>
      </c>
      <c r="P3789" s="18">
        <f t="shared" si="357"/>
        <v>4640.8357999999998</v>
      </c>
      <c r="Q3789">
        <f t="shared" si="358"/>
        <v>-4640.8357999999998</v>
      </c>
      <c r="R3789" s="14" t="s">
        <v>39</v>
      </c>
      <c r="S3789" s="18" t="s">
        <v>17</v>
      </c>
      <c r="T3789" s="221">
        <v>1218</v>
      </c>
    </row>
    <row r="3790" spans="1:20" ht="15.6">
      <c r="A3790" s="2" t="s">
        <v>32</v>
      </c>
      <c r="B3790" s="96" t="s">
        <v>11</v>
      </c>
      <c r="C3790" s="18">
        <v>9</v>
      </c>
      <c r="E3790" s="25" t="str">
        <f t="shared" si="356"/>
        <v>H</v>
      </c>
      <c r="F3790" s="18">
        <v>21</v>
      </c>
      <c r="G3790" s="18">
        <v>23</v>
      </c>
      <c r="H3790" s="18">
        <v>4</v>
      </c>
      <c r="I3790" s="18">
        <v>1</v>
      </c>
      <c r="J3790" s="45">
        <v>10469.563</v>
      </c>
      <c r="K3790" s="45">
        <v>7</v>
      </c>
      <c r="L3790" s="45">
        <v>5</v>
      </c>
      <c r="M3790" s="45">
        <v>1</v>
      </c>
      <c r="N3790" s="89" t="str">
        <f t="shared" si="352"/>
        <v>Threat</v>
      </c>
      <c r="O3790" s="86" t="str">
        <f t="shared" si="353"/>
        <v>pic</v>
      </c>
      <c r="P3790" s="18">
        <f t="shared" si="357"/>
        <v>4398.1030000000001</v>
      </c>
      <c r="Q3790">
        <f t="shared" si="358"/>
        <v>-4398.1030000000001</v>
      </c>
      <c r="R3790" s="14" t="s">
        <v>39</v>
      </c>
      <c r="S3790" s="18" t="s">
        <v>17</v>
      </c>
      <c r="T3790" s="221">
        <v>1218</v>
      </c>
    </row>
    <row r="3791" spans="1:20" ht="15.6">
      <c r="A3791" s="2" t="s">
        <v>32</v>
      </c>
      <c r="B3791" s="96" t="s">
        <v>11</v>
      </c>
      <c r="C3791" s="18">
        <v>9</v>
      </c>
      <c r="E3791" s="25" t="str">
        <f t="shared" si="356"/>
        <v>H</v>
      </c>
      <c r="F3791" s="18">
        <v>21</v>
      </c>
      <c r="G3791" s="18">
        <v>28</v>
      </c>
      <c r="H3791" s="18">
        <v>5</v>
      </c>
      <c r="I3791" s="18">
        <v>1</v>
      </c>
      <c r="J3791" s="45">
        <v>9898.1258999999991</v>
      </c>
      <c r="K3791" s="45">
        <v>8</v>
      </c>
      <c r="L3791" s="45">
        <v>2</v>
      </c>
      <c r="M3791" s="45">
        <v>1</v>
      </c>
      <c r="N3791" s="89" t="str">
        <f t="shared" si="352"/>
        <v>Object</v>
      </c>
      <c r="O3791" s="86" t="str">
        <f t="shared" si="353"/>
        <v>pic</v>
      </c>
      <c r="P3791" s="18">
        <f t="shared" si="357"/>
        <v>3826.6658999999991</v>
      </c>
      <c r="Q3791">
        <f t="shared" si="358"/>
        <v>-3826.6658999999991</v>
      </c>
      <c r="R3791" s="14" t="s">
        <v>39</v>
      </c>
      <c r="S3791" s="18" t="s">
        <v>17</v>
      </c>
      <c r="T3791" s="221">
        <v>1218</v>
      </c>
    </row>
    <row r="3792" spans="1:20" ht="15.6">
      <c r="A3792" s="2" t="s">
        <v>32</v>
      </c>
      <c r="B3792" s="96" t="s">
        <v>11</v>
      </c>
      <c r="C3792" s="18">
        <v>9</v>
      </c>
      <c r="E3792" s="25" t="str">
        <f t="shared" si="356"/>
        <v>H</v>
      </c>
      <c r="F3792" s="18">
        <v>21</v>
      </c>
      <c r="G3792" s="18">
        <v>26</v>
      </c>
      <c r="H3792" s="18">
        <v>5</v>
      </c>
      <c r="I3792" s="18">
        <v>1</v>
      </c>
      <c r="J3792" s="45">
        <v>9485.7137999999995</v>
      </c>
      <c r="K3792" s="45">
        <v>1</v>
      </c>
      <c r="L3792" s="45">
        <v>0</v>
      </c>
      <c r="M3792" s="45">
        <v>1</v>
      </c>
      <c r="N3792" s="89" t="str">
        <f t="shared" si="352"/>
        <v>None</v>
      </c>
      <c r="O3792" s="86" t="str">
        <f t="shared" si="353"/>
        <v>None</v>
      </c>
      <c r="P3792" s="18">
        <f t="shared" si="357"/>
        <v>3414.2537999999995</v>
      </c>
      <c r="Q3792">
        <f t="shared" si="358"/>
        <v>-3414.2537999999995</v>
      </c>
      <c r="R3792" s="14" t="s">
        <v>39</v>
      </c>
      <c r="S3792" s="18" t="s">
        <v>17</v>
      </c>
      <c r="T3792" s="221">
        <v>1218</v>
      </c>
    </row>
    <row r="3793" spans="1:20" ht="15.6">
      <c r="A3793" s="2" t="s">
        <v>32</v>
      </c>
      <c r="B3793" s="96" t="s">
        <v>11</v>
      </c>
      <c r="C3793" s="18">
        <v>9</v>
      </c>
      <c r="E3793" s="25" t="str">
        <f t="shared" si="356"/>
        <v>H</v>
      </c>
      <c r="F3793" s="18">
        <v>21</v>
      </c>
      <c r="G3793" s="18">
        <v>6</v>
      </c>
      <c r="H3793" s="18">
        <v>1</v>
      </c>
      <c r="I3793" s="18">
        <v>1</v>
      </c>
      <c r="J3793" s="45">
        <v>9397.6170000000002</v>
      </c>
      <c r="K3793" s="45">
        <v>3</v>
      </c>
      <c r="L3793" s="45">
        <v>9</v>
      </c>
      <c r="M3793" s="45">
        <v>1</v>
      </c>
      <c r="N3793" s="89" t="str">
        <f t="shared" si="352"/>
        <v>Neutral</v>
      </c>
      <c r="O3793" s="86" t="str">
        <f t="shared" si="353"/>
        <v>pic</v>
      </c>
      <c r="P3793" s="18">
        <f t="shared" si="357"/>
        <v>3326.1570000000002</v>
      </c>
      <c r="Q3793">
        <f t="shared" si="358"/>
        <v>-3326.1570000000002</v>
      </c>
      <c r="R3793" s="14" t="s">
        <v>39</v>
      </c>
      <c r="S3793" s="18" t="s">
        <v>17</v>
      </c>
      <c r="T3793" s="221">
        <v>1218</v>
      </c>
    </row>
    <row r="3794" spans="1:20" ht="15.6">
      <c r="A3794" s="2" t="s">
        <v>32</v>
      </c>
      <c r="B3794" s="96" t="s">
        <v>11</v>
      </c>
      <c r="C3794" s="18">
        <v>9</v>
      </c>
      <c r="E3794" s="25" t="str">
        <f t="shared" si="356"/>
        <v>H</v>
      </c>
      <c r="F3794" s="18">
        <v>21</v>
      </c>
      <c r="G3794" s="18">
        <v>35</v>
      </c>
      <c r="H3794" s="18">
        <v>6</v>
      </c>
      <c r="I3794" s="18">
        <v>1</v>
      </c>
      <c r="J3794" s="45">
        <v>8804.1489999999994</v>
      </c>
      <c r="K3794" s="45">
        <v>3</v>
      </c>
      <c r="L3794" s="45">
        <v>3</v>
      </c>
      <c r="M3794" s="45">
        <v>1</v>
      </c>
      <c r="N3794" s="89" t="str">
        <f t="shared" si="352"/>
        <v>Object</v>
      </c>
      <c r="O3794" s="86" t="str">
        <f t="shared" si="353"/>
        <v>pic</v>
      </c>
      <c r="P3794" s="18">
        <f t="shared" si="357"/>
        <v>2732.6889999999994</v>
      </c>
      <c r="Q3794">
        <f t="shared" si="358"/>
        <v>-2732.6889999999994</v>
      </c>
      <c r="R3794" s="14" t="s">
        <v>39</v>
      </c>
      <c r="S3794" s="18" t="s">
        <v>17</v>
      </c>
      <c r="T3794" s="221">
        <v>1218</v>
      </c>
    </row>
    <row r="3795" spans="1:20" ht="15.6">
      <c r="A3795" s="2" t="s">
        <v>32</v>
      </c>
      <c r="B3795" s="96" t="s">
        <v>11</v>
      </c>
      <c r="C3795" s="18">
        <v>9</v>
      </c>
      <c r="E3795" s="25" t="str">
        <f t="shared" si="356"/>
        <v>H</v>
      </c>
      <c r="F3795" s="18">
        <v>21</v>
      </c>
      <c r="G3795" s="18">
        <v>29</v>
      </c>
      <c r="H3795" s="18">
        <v>5</v>
      </c>
      <c r="I3795" s="18">
        <v>1</v>
      </c>
      <c r="J3795" s="45">
        <v>7829.9296000000004</v>
      </c>
      <c r="K3795" s="45">
        <v>3</v>
      </c>
      <c r="L3795" s="45">
        <v>4</v>
      </c>
      <c r="M3795" s="45">
        <v>1</v>
      </c>
      <c r="N3795" s="89" t="str">
        <f t="shared" si="352"/>
        <v>Object</v>
      </c>
      <c r="O3795" s="86" t="str">
        <f t="shared" si="353"/>
        <v>pic</v>
      </c>
      <c r="P3795" s="18">
        <f t="shared" si="357"/>
        <v>1758.4696000000004</v>
      </c>
      <c r="Q3795">
        <f t="shared" si="358"/>
        <v>-1758.4696000000004</v>
      </c>
      <c r="R3795" s="14" t="s">
        <v>39</v>
      </c>
      <c r="S3795" s="18" t="s">
        <v>17</v>
      </c>
      <c r="T3795" s="221">
        <v>1218</v>
      </c>
    </row>
    <row r="3796" spans="1:20" ht="15.6">
      <c r="A3796" s="2" t="s">
        <v>32</v>
      </c>
      <c r="B3796" s="96" t="s">
        <v>11</v>
      </c>
      <c r="C3796" s="18">
        <v>9</v>
      </c>
      <c r="E3796" s="25" t="str">
        <f t="shared" si="356"/>
        <v>H</v>
      </c>
      <c r="F3796" s="18">
        <v>21</v>
      </c>
      <c r="G3796" s="18">
        <v>34</v>
      </c>
      <c r="H3796" s="18">
        <v>6</v>
      </c>
      <c r="I3796" s="18">
        <v>1</v>
      </c>
      <c r="J3796" s="45">
        <v>7188.1808000000001</v>
      </c>
      <c r="K3796" s="45">
        <v>4</v>
      </c>
      <c r="L3796" s="45">
        <v>4</v>
      </c>
      <c r="M3796" s="45">
        <v>1</v>
      </c>
      <c r="N3796" s="89" t="str">
        <f t="shared" si="352"/>
        <v>Object</v>
      </c>
      <c r="O3796" s="86" t="str">
        <f t="shared" si="353"/>
        <v>pic</v>
      </c>
      <c r="P3796" s="18">
        <f t="shared" si="357"/>
        <v>1116.7208000000001</v>
      </c>
      <c r="Q3796">
        <f t="shared" si="358"/>
        <v>-1116.7208000000001</v>
      </c>
      <c r="R3796" s="14" t="s">
        <v>39</v>
      </c>
      <c r="S3796" s="18" t="s">
        <v>17</v>
      </c>
      <c r="T3796" s="221">
        <v>1218</v>
      </c>
    </row>
    <row r="3797" spans="1:20" ht="15.6">
      <c r="A3797" s="2" t="s">
        <v>32</v>
      </c>
      <c r="B3797" s="96" t="s">
        <v>11</v>
      </c>
      <c r="C3797" s="18">
        <v>9</v>
      </c>
      <c r="E3797" s="25" t="str">
        <f t="shared" si="356"/>
        <v>H</v>
      </c>
      <c r="F3797" s="18">
        <v>21</v>
      </c>
      <c r="G3797" s="18">
        <v>33</v>
      </c>
      <c r="H3797" s="18">
        <v>6</v>
      </c>
      <c r="I3797" s="18">
        <v>1</v>
      </c>
      <c r="J3797" s="45">
        <v>6715.7734</v>
      </c>
      <c r="K3797" s="45">
        <v>2</v>
      </c>
      <c r="L3797" s="45">
        <v>2</v>
      </c>
      <c r="M3797" s="45">
        <v>1</v>
      </c>
      <c r="N3797" s="89" t="str">
        <f t="shared" si="352"/>
        <v>Object</v>
      </c>
      <c r="O3797" s="86" t="str">
        <f t="shared" si="353"/>
        <v>pic</v>
      </c>
      <c r="P3797" s="18">
        <f t="shared" si="357"/>
        <v>644.3134</v>
      </c>
      <c r="Q3797">
        <f t="shared" si="358"/>
        <v>-644.3134</v>
      </c>
      <c r="R3797" s="14" t="s">
        <v>39</v>
      </c>
      <c r="S3797" s="18" t="s">
        <v>17</v>
      </c>
      <c r="T3797" s="221">
        <v>1218</v>
      </c>
    </row>
    <row r="3798" spans="1:20" ht="15.6">
      <c r="A3798" s="2" t="s">
        <v>32</v>
      </c>
      <c r="B3798" s="96" t="s">
        <v>11</v>
      </c>
      <c r="C3798" s="18">
        <v>9</v>
      </c>
      <c r="E3798" s="25" t="str">
        <f t="shared" si="356"/>
        <v>H</v>
      </c>
      <c r="F3798" s="18">
        <v>21</v>
      </c>
      <c r="G3798" s="18">
        <v>18</v>
      </c>
      <c r="H3798" s="18">
        <v>3</v>
      </c>
      <c r="I3798" s="18">
        <v>1</v>
      </c>
      <c r="J3798" s="45">
        <v>5383.3948</v>
      </c>
      <c r="K3798" s="45">
        <v>1</v>
      </c>
      <c r="L3798" s="45">
        <v>5</v>
      </c>
      <c r="M3798" s="45">
        <v>1</v>
      </c>
      <c r="N3798" s="89" t="str">
        <f t="shared" si="352"/>
        <v>Threat</v>
      </c>
      <c r="O3798" s="86" t="str">
        <f t="shared" si="353"/>
        <v>pic</v>
      </c>
      <c r="P3798" s="18">
        <f t="shared" si="357"/>
        <v>-688.0652</v>
      </c>
      <c r="Q3798">
        <f t="shared" si="358"/>
        <v>688.0652</v>
      </c>
      <c r="R3798" s="14" t="s">
        <v>39</v>
      </c>
      <c r="S3798" s="18" t="s">
        <v>17</v>
      </c>
      <c r="T3798" s="221">
        <v>1218</v>
      </c>
    </row>
    <row r="3799" spans="1:20" ht="15.6">
      <c r="A3799" s="2" t="s">
        <v>32</v>
      </c>
      <c r="B3799" s="96" t="s">
        <v>11</v>
      </c>
      <c r="C3799" s="18">
        <v>9</v>
      </c>
      <c r="E3799" s="25" t="str">
        <f t="shared" si="356"/>
        <v>H</v>
      </c>
      <c r="F3799" s="18">
        <v>21</v>
      </c>
      <c r="G3799" s="18">
        <v>31</v>
      </c>
      <c r="H3799" s="18">
        <v>6</v>
      </c>
      <c r="I3799" s="18">
        <v>1</v>
      </c>
      <c r="J3799" s="45">
        <v>5240.5550999999996</v>
      </c>
      <c r="K3799" s="45">
        <v>3</v>
      </c>
      <c r="L3799" s="45">
        <v>0</v>
      </c>
      <c r="M3799" s="45">
        <v>1</v>
      </c>
      <c r="N3799" s="89" t="str">
        <f t="shared" si="352"/>
        <v>None</v>
      </c>
      <c r="O3799" s="86" t="str">
        <f t="shared" si="353"/>
        <v>None</v>
      </c>
      <c r="P3799" s="18">
        <f t="shared" si="357"/>
        <v>-830.90490000000045</v>
      </c>
      <c r="Q3799">
        <f t="shared" si="358"/>
        <v>830.90490000000045</v>
      </c>
      <c r="R3799" s="14" t="s">
        <v>39</v>
      </c>
      <c r="S3799" s="18" t="s">
        <v>17</v>
      </c>
      <c r="T3799" s="221">
        <v>1218</v>
      </c>
    </row>
    <row r="3800" spans="1:20" ht="15.6">
      <c r="A3800" s="2" t="s">
        <v>32</v>
      </c>
      <c r="B3800" s="96" t="s">
        <v>11</v>
      </c>
      <c r="C3800" s="18">
        <v>9</v>
      </c>
      <c r="E3800" s="25" t="str">
        <f t="shared" si="356"/>
        <v>H</v>
      </c>
      <c r="F3800" s="18">
        <v>21</v>
      </c>
      <c r="G3800" s="18">
        <v>9</v>
      </c>
      <c r="H3800" s="18">
        <v>2</v>
      </c>
      <c r="I3800" s="18">
        <v>1</v>
      </c>
      <c r="J3800" s="45">
        <v>5148.2722000000003</v>
      </c>
      <c r="K3800" s="45">
        <v>1</v>
      </c>
      <c r="L3800" s="45">
        <v>10</v>
      </c>
      <c r="M3800" s="45">
        <v>1</v>
      </c>
      <c r="N3800" s="89" t="str">
        <f t="shared" si="352"/>
        <v>Neutral</v>
      </c>
      <c r="O3800" s="86" t="str">
        <f t="shared" si="353"/>
        <v>pic</v>
      </c>
      <c r="P3800" s="18">
        <f t="shared" si="357"/>
        <v>-923.1877999999997</v>
      </c>
      <c r="Q3800">
        <f t="shared" si="358"/>
        <v>923.1877999999997</v>
      </c>
      <c r="R3800" s="14" t="s">
        <v>39</v>
      </c>
      <c r="S3800" s="18" t="s">
        <v>17</v>
      </c>
      <c r="T3800" s="221">
        <v>1218</v>
      </c>
    </row>
    <row r="3801" spans="1:20" ht="15.6">
      <c r="A3801" s="2" t="s">
        <v>32</v>
      </c>
      <c r="B3801" s="96" t="s">
        <v>11</v>
      </c>
      <c r="C3801" s="18">
        <v>9</v>
      </c>
      <c r="E3801" s="25" t="str">
        <f t="shared" si="356"/>
        <v>H</v>
      </c>
      <c r="F3801" s="18">
        <v>21</v>
      </c>
      <c r="G3801" s="18">
        <v>36</v>
      </c>
      <c r="H3801" s="18">
        <v>6</v>
      </c>
      <c r="I3801" s="18">
        <v>1</v>
      </c>
      <c r="J3801" s="45">
        <v>5127.5402999999997</v>
      </c>
      <c r="K3801" s="45">
        <v>2</v>
      </c>
      <c r="L3801" s="45">
        <v>1</v>
      </c>
      <c r="M3801" s="45">
        <v>1</v>
      </c>
      <c r="N3801" s="89" t="str">
        <f t="shared" si="352"/>
        <v>Object</v>
      </c>
      <c r="O3801" s="86" t="str">
        <f t="shared" si="353"/>
        <v>pic</v>
      </c>
      <c r="P3801" s="18">
        <f t="shared" si="357"/>
        <v>-943.91970000000038</v>
      </c>
      <c r="Q3801">
        <f t="shared" si="358"/>
        <v>943.91970000000038</v>
      </c>
      <c r="R3801" s="14" t="s">
        <v>39</v>
      </c>
      <c r="S3801" s="18" t="s">
        <v>17</v>
      </c>
      <c r="T3801" s="221">
        <v>1218</v>
      </c>
    </row>
    <row r="3802" spans="1:20" ht="15.6">
      <c r="A3802" s="2" t="s">
        <v>32</v>
      </c>
      <c r="B3802" s="96" t="s">
        <v>11</v>
      </c>
      <c r="C3802" s="18">
        <v>9</v>
      </c>
      <c r="E3802" s="25" t="str">
        <f t="shared" si="356"/>
        <v>H</v>
      </c>
      <c r="F3802" s="18">
        <v>21</v>
      </c>
      <c r="G3802" s="18">
        <v>2</v>
      </c>
      <c r="H3802" s="18">
        <v>1</v>
      </c>
      <c r="I3802" s="18">
        <v>1</v>
      </c>
      <c r="J3802" s="45">
        <v>4741.3068999999996</v>
      </c>
      <c r="K3802" s="45">
        <v>1</v>
      </c>
      <c r="L3802" s="45">
        <v>0</v>
      </c>
      <c r="M3802" s="45">
        <v>1</v>
      </c>
      <c r="N3802" s="89" t="str">
        <f t="shared" si="352"/>
        <v>None</v>
      </c>
      <c r="O3802" s="86" t="str">
        <f t="shared" si="353"/>
        <v>None</v>
      </c>
      <c r="P3802" s="18">
        <f t="shared" si="357"/>
        <v>-1330.1531000000004</v>
      </c>
      <c r="Q3802">
        <f t="shared" si="358"/>
        <v>1330.1531000000004</v>
      </c>
      <c r="R3802" s="14" t="s">
        <v>39</v>
      </c>
      <c r="S3802" s="18" t="s">
        <v>17</v>
      </c>
      <c r="T3802" s="221">
        <v>1218</v>
      </c>
    </row>
    <row r="3803" spans="1:20" ht="15.6">
      <c r="A3803" s="2" t="s">
        <v>32</v>
      </c>
      <c r="B3803" s="96" t="s">
        <v>11</v>
      </c>
      <c r="C3803" s="18">
        <v>9</v>
      </c>
      <c r="E3803" s="25" t="str">
        <f t="shared" si="356"/>
        <v>H</v>
      </c>
      <c r="F3803" s="18">
        <v>21</v>
      </c>
      <c r="G3803" s="18">
        <v>25</v>
      </c>
      <c r="H3803" s="18">
        <v>5</v>
      </c>
      <c r="I3803" s="18">
        <v>1</v>
      </c>
      <c r="J3803" s="45">
        <v>4299.9344000000001</v>
      </c>
      <c r="K3803" s="45">
        <v>2</v>
      </c>
      <c r="L3803" s="45">
        <v>0</v>
      </c>
      <c r="M3803" s="45">
        <v>1</v>
      </c>
      <c r="N3803" s="89" t="str">
        <f t="shared" ref="N3803:N3866" si="359">IF(L3803=0,"None",IF(L3803&lt;5,"Object",IF(L3803&lt;9,"Threat","Neutral")))</f>
        <v>None</v>
      </c>
      <c r="O3803" s="86" t="str">
        <f t="shared" ref="O3803:O3826" si="360">IF(N3803="None", "None","pic")</f>
        <v>None</v>
      </c>
      <c r="P3803" s="18">
        <f t="shared" si="357"/>
        <v>-1771.5255999999999</v>
      </c>
      <c r="Q3803">
        <f t="shared" si="358"/>
        <v>1771.5255999999999</v>
      </c>
      <c r="R3803" s="14" t="s">
        <v>39</v>
      </c>
      <c r="S3803" s="18" t="s">
        <v>17</v>
      </c>
      <c r="T3803" s="221">
        <v>1218</v>
      </c>
    </row>
    <row r="3804" spans="1:20" ht="15.6">
      <c r="A3804" s="2" t="s">
        <v>32</v>
      </c>
      <c r="B3804" s="96" t="s">
        <v>11</v>
      </c>
      <c r="C3804" s="18">
        <v>9</v>
      </c>
      <c r="E3804" s="25" t="str">
        <f t="shared" si="356"/>
        <v>H</v>
      </c>
      <c r="F3804" s="18">
        <v>21</v>
      </c>
      <c r="G3804" s="18">
        <v>27</v>
      </c>
      <c r="H3804" s="18">
        <v>5</v>
      </c>
      <c r="I3804" s="18">
        <v>1</v>
      </c>
      <c r="J3804" s="45">
        <v>3496.3969999999999</v>
      </c>
      <c r="K3804" s="45">
        <v>3</v>
      </c>
      <c r="L3804" s="45">
        <v>1</v>
      </c>
      <c r="M3804" s="45">
        <v>1</v>
      </c>
      <c r="N3804" s="89" t="str">
        <f t="shared" si="359"/>
        <v>Object</v>
      </c>
      <c r="O3804" s="86" t="str">
        <f t="shared" si="360"/>
        <v>pic</v>
      </c>
      <c r="P3804" s="18">
        <f t="shared" si="357"/>
        <v>-2575.0630000000001</v>
      </c>
      <c r="Q3804">
        <f t="shared" si="358"/>
        <v>2575.0630000000001</v>
      </c>
      <c r="R3804" s="14" t="s">
        <v>39</v>
      </c>
      <c r="S3804" s="18" t="s">
        <v>17</v>
      </c>
      <c r="T3804" s="221">
        <v>1218</v>
      </c>
    </row>
    <row r="3805" spans="1:20" ht="15.6">
      <c r="A3805" s="2" t="s">
        <v>32</v>
      </c>
      <c r="B3805" s="96" t="s">
        <v>11</v>
      </c>
      <c r="C3805" s="18">
        <v>9</v>
      </c>
      <c r="E3805" s="25" t="str">
        <f t="shared" si="356"/>
        <v>H</v>
      </c>
      <c r="F3805" s="18">
        <v>21</v>
      </c>
      <c r="G3805" s="18">
        <v>3</v>
      </c>
      <c r="H3805" s="18">
        <v>1</v>
      </c>
      <c r="I3805" s="18">
        <v>1</v>
      </c>
      <c r="J3805" s="45">
        <v>2993.9225000000001</v>
      </c>
      <c r="K3805" s="45">
        <v>1</v>
      </c>
      <c r="L3805" s="45">
        <v>11</v>
      </c>
      <c r="M3805" s="45">
        <v>1</v>
      </c>
      <c r="N3805" s="89" t="str">
        <f t="shared" si="359"/>
        <v>Neutral</v>
      </c>
      <c r="O3805" s="86" t="str">
        <f t="shared" si="360"/>
        <v>pic</v>
      </c>
      <c r="P3805" s="18">
        <f t="shared" si="357"/>
        <v>-3077.5374999999999</v>
      </c>
      <c r="Q3805">
        <f t="shared" si="358"/>
        <v>3077.5374999999999</v>
      </c>
      <c r="R3805" s="14" t="s">
        <v>39</v>
      </c>
      <c r="S3805" s="18" t="s">
        <v>17</v>
      </c>
      <c r="T3805" s="221">
        <v>1218</v>
      </c>
    </row>
    <row r="3806" spans="1:20" ht="15.6">
      <c r="A3806" s="2" t="s">
        <v>32</v>
      </c>
      <c r="B3806" s="96" t="s">
        <v>11</v>
      </c>
      <c r="C3806" s="18">
        <v>9</v>
      </c>
      <c r="E3806" s="25" t="str">
        <f t="shared" si="356"/>
        <v>H</v>
      </c>
      <c r="F3806" s="18">
        <v>21</v>
      </c>
      <c r="G3806" s="18">
        <v>14</v>
      </c>
      <c r="H3806" s="18">
        <v>3</v>
      </c>
      <c r="I3806" s="18">
        <v>1</v>
      </c>
      <c r="J3806" s="45">
        <v>2808.6115</v>
      </c>
      <c r="K3806" s="45">
        <v>1</v>
      </c>
      <c r="L3806" s="45">
        <v>0</v>
      </c>
      <c r="M3806" s="45">
        <v>1</v>
      </c>
      <c r="N3806" s="89" t="str">
        <f t="shared" si="359"/>
        <v>None</v>
      </c>
      <c r="O3806" s="86" t="str">
        <f t="shared" si="360"/>
        <v>None</v>
      </c>
      <c r="P3806" s="18">
        <f t="shared" si="357"/>
        <v>-3262.8485000000001</v>
      </c>
      <c r="Q3806">
        <f t="shared" si="358"/>
        <v>3262.8485000000001</v>
      </c>
      <c r="R3806" s="14" t="s">
        <v>39</v>
      </c>
      <c r="S3806" s="18" t="s">
        <v>17</v>
      </c>
      <c r="T3806" s="221">
        <v>1218</v>
      </c>
    </row>
    <row r="3807" spans="1:20" ht="15.6">
      <c r="A3807" s="2" t="s">
        <v>32</v>
      </c>
      <c r="B3807" s="96" t="s">
        <v>11</v>
      </c>
      <c r="C3807" s="18">
        <v>9</v>
      </c>
      <c r="E3807" s="25" t="str">
        <f t="shared" si="356"/>
        <v>H</v>
      </c>
      <c r="F3807" s="18">
        <v>21</v>
      </c>
      <c r="G3807" s="18">
        <v>4</v>
      </c>
      <c r="H3807" s="18">
        <v>1</v>
      </c>
      <c r="I3807" s="18">
        <v>1</v>
      </c>
      <c r="J3807" s="45">
        <v>2748.5859</v>
      </c>
      <c r="K3807" s="45">
        <v>1</v>
      </c>
      <c r="L3807" s="45">
        <v>12</v>
      </c>
      <c r="M3807" s="45">
        <v>1</v>
      </c>
      <c r="N3807" s="89" t="str">
        <f t="shared" si="359"/>
        <v>Neutral</v>
      </c>
      <c r="O3807" s="86" t="str">
        <f t="shared" si="360"/>
        <v>pic</v>
      </c>
      <c r="P3807" s="18">
        <f t="shared" si="357"/>
        <v>-3322.8741</v>
      </c>
      <c r="Q3807">
        <f t="shared" si="358"/>
        <v>3322.8741</v>
      </c>
      <c r="R3807" s="14" t="s">
        <v>39</v>
      </c>
      <c r="S3807" s="18" t="s">
        <v>17</v>
      </c>
      <c r="T3807" s="221">
        <v>1218</v>
      </c>
    </row>
    <row r="3808" spans="1:20" ht="15.6">
      <c r="A3808" s="2" t="s">
        <v>32</v>
      </c>
      <c r="B3808" s="96" t="s">
        <v>11</v>
      </c>
      <c r="C3808" s="18">
        <v>9</v>
      </c>
      <c r="E3808" s="25" t="str">
        <f t="shared" si="356"/>
        <v>H</v>
      </c>
      <c r="F3808" s="18">
        <v>21</v>
      </c>
      <c r="G3808" s="18">
        <v>16</v>
      </c>
      <c r="H3808" s="18">
        <v>3</v>
      </c>
      <c r="I3808" s="18">
        <v>1</v>
      </c>
      <c r="J3808" s="45">
        <v>2571.4041000000002</v>
      </c>
      <c r="K3808" s="45">
        <v>1</v>
      </c>
      <c r="L3808" s="45">
        <v>7</v>
      </c>
      <c r="M3808" s="45">
        <v>1</v>
      </c>
      <c r="N3808" s="89" t="str">
        <f t="shared" si="359"/>
        <v>Threat</v>
      </c>
      <c r="O3808" s="86" t="str">
        <f t="shared" si="360"/>
        <v>pic</v>
      </c>
      <c r="P3808" s="18">
        <f t="shared" si="357"/>
        <v>-3500.0558999999998</v>
      </c>
      <c r="Q3808">
        <f t="shared" si="358"/>
        <v>3500.0558999999998</v>
      </c>
      <c r="R3808" s="14" t="s">
        <v>39</v>
      </c>
      <c r="S3808" s="18" t="s">
        <v>17</v>
      </c>
      <c r="T3808" s="221">
        <v>1218</v>
      </c>
    </row>
    <row r="3809" spans="1:20" ht="15.6">
      <c r="A3809" s="2" t="s">
        <v>32</v>
      </c>
      <c r="B3809" s="96" t="s">
        <v>11</v>
      </c>
      <c r="C3809" s="18">
        <v>9</v>
      </c>
      <c r="E3809" s="25" t="str">
        <f t="shared" si="356"/>
        <v>H</v>
      </c>
      <c r="F3809" s="18">
        <v>21</v>
      </c>
      <c r="G3809" s="18">
        <v>11</v>
      </c>
      <c r="H3809" s="18">
        <v>2</v>
      </c>
      <c r="I3809" s="18">
        <v>1</v>
      </c>
      <c r="J3809" s="45">
        <v>2535.9992999999999</v>
      </c>
      <c r="K3809" s="45">
        <v>1</v>
      </c>
      <c r="L3809" s="45">
        <v>9</v>
      </c>
      <c r="M3809" s="45">
        <v>1</v>
      </c>
      <c r="N3809" s="89" t="str">
        <f t="shared" si="359"/>
        <v>Neutral</v>
      </c>
      <c r="O3809" s="86" t="str">
        <f t="shared" si="360"/>
        <v>pic</v>
      </c>
      <c r="P3809" s="18">
        <f t="shared" si="357"/>
        <v>-3535.4607000000001</v>
      </c>
      <c r="Q3809">
        <f t="shared" si="358"/>
        <v>3535.4607000000001</v>
      </c>
      <c r="R3809" s="14" t="s">
        <v>39</v>
      </c>
      <c r="S3809" s="18" t="s">
        <v>17</v>
      </c>
      <c r="T3809" s="221">
        <v>1218</v>
      </c>
    </row>
    <row r="3810" spans="1:20" ht="15.6">
      <c r="A3810" s="2" t="s">
        <v>32</v>
      </c>
      <c r="B3810" s="96" t="s">
        <v>11</v>
      </c>
      <c r="C3810" s="18">
        <v>9</v>
      </c>
      <c r="E3810" s="25" t="str">
        <f t="shared" si="356"/>
        <v>H</v>
      </c>
      <c r="F3810" s="18">
        <v>21</v>
      </c>
      <c r="G3810" s="18">
        <v>13</v>
      </c>
      <c r="H3810" s="18">
        <v>3</v>
      </c>
      <c r="I3810" s="18">
        <v>1</v>
      </c>
      <c r="J3810" s="45">
        <v>2103.5958999999998</v>
      </c>
      <c r="K3810" s="45">
        <v>2</v>
      </c>
      <c r="L3810" s="45">
        <v>0</v>
      </c>
      <c r="M3810" s="45">
        <v>1</v>
      </c>
      <c r="N3810" s="89" t="str">
        <f t="shared" si="359"/>
        <v>None</v>
      </c>
      <c r="O3810" s="86" t="str">
        <f t="shared" si="360"/>
        <v>None</v>
      </c>
      <c r="P3810" s="18">
        <f t="shared" si="357"/>
        <v>-3967.8641000000002</v>
      </c>
      <c r="Q3810">
        <f t="shared" si="358"/>
        <v>3967.8641000000002</v>
      </c>
      <c r="R3810" s="14" t="s">
        <v>39</v>
      </c>
      <c r="S3810" s="18" t="s">
        <v>17</v>
      </c>
      <c r="T3810" s="221">
        <v>1218</v>
      </c>
    </row>
    <row r="3811" spans="1:20" ht="15.6">
      <c r="A3811" s="2" t="s">
        <v>32</v>
      </c>
      <c r="B3811" s="96" t="s">
        <v>11</v>
      </c>
      <c r="C3811" s="18">
        <v>9</v>
      </c>
      <c r="E3811" s="25" t="str">
        <f t="shared" si="356"/>
        <v>H</v>
      </c>
      <c r="F3811" s="18">
        <v>21</v>
      </c>
      <c r="G3811" s="18">
        <v>12</v>
      </c>
      <c r="H3811" s="18">
        <v>2</v>
      </c>
      <c r="I3811" s="18">
        <v>1</v>
      </c>
      <c r="J3811" s="45">
        <v>2052.8782000000001</v>
      </c>
      <c r="K3811" s="45">
        <v>1</v>
      </c>
      <c r="L3811" s="45">
        <v>12</v>
      </c>
      <c r="M3811" s="45">
        <v>1</v>
      </c>
      <c r="N3811" s="89" t="str">
        <f t="shared" si="359"/>
        <v>Neutral</v>
      </c>
      <c r="O3811" s="86" t="str">
        <f t="shared" si="360"/>
        <v>pic</v>
      </c>
      <c r="P3811" s="18">
        <f t="shared" si="357"/>
        <v>-4018.5817999999999</v>
      </c>
      <c r="Q3811">
        <f t="shared" si="358"/>
        <v>4018.5817999999999</v>
      </c>
      <c r="R3811" s="14" t="s">
        <v>39</v>
      </c>
      <c r="S3811" s="18" t="s">
        <v>17</v>
      </c>
      <c r="T3811" s="221">
        <v>1218</v>
      </c>
    </row>
    <row r="3812" spans="1:20" ht="15.6">
      <c r="A3812" s="2" t="s">
        <v>32</v>
      </c>
      <c r="B3812" s="96" t="s">
        <v>11</v>
      </c>
      <c r="C3812" s="18">
        <v>9</v>
      </c>
      <c r="E3812" s="25" t="str">
        <f t="shared" si="356"/>
        <v>H</v>
      </c>
      <c r="F3812" s="18">
        <v>21</v>
      </c>
      <c r="G3812" s="18">
        <v>17</v>
      </c>
      <c r="H3812" s="18">
        <v>3</v>
      </c>
      <c r="I3812" s="18">
        <v>1</v>
      </c>
      <c r="J3812" s="45">
        <v>1908.7467999999999</v>
      </c>
      <c r="K3812" s="45">
        <v>1</v>
      </c>
      <c r="L3812" s="45">
        <v>8</v>
      </c>
      <c r="M3812" s="45">
        <v>1</v>
      </c>
      <c r="N3812" s="89" t="str">
        <f t="shared" si="359"/>
        <v>Threat</v>
      </c>
      <c r="O3812" s="86" t="str">
        <f t="shared" si="360"/>
        <v>pic</v>
      </c>
      <c r="P3812" s="18">
        <f t="shared" si="357"/>
        <v>-4162.7132000000001</v>
      </c>
      <c r="Q3812">
        <f t="shared" si="358"/>
        <v>4162.7132000000001</v>
      </c>
      <c r="R3812" s="14" t="s">
        <v>39</v>
      </c>
      <c r="S3812" s="18" t="s">
        <v>17</v>
      </c>
      <c r="T3812" s="221">
        <v>1218</v>
      </c>
    </row>
    <row r="3813" spans="1:20" ht="15.6">
      <c r="A3813" s="2" t="s">
        <v>32</v>
      </c>
      <c r="B3813" s="96" t="s">
        <v>11</v>
      </c>
      <c r="C3813" s="18">
        <v>9</v>
      </c>
      <c r="E3813" s="25" t="str">
        <f t="shared" si="356"/>
        <v>H</v>
      </c>
      <c r="F3813" s="18">
        <v>21</v>
      </c>
      <c r="G3813" s="18">
        <v>8</v>
      </c>
      <c r="H3813" s="18">
        <v>2</v>
      </c>
      <c r="I3813" s="18">
        <v>1</v>
      </c>
      <c r="J3813" s="45">
        <v>1454.9452000000001</v>
      </c>
      <c r="K3813" s="45">
        <v>1</v>
      </c>
      <c r="L3813" s="45">
        <v>0</v>
      </c>
      <c r="M3813" s="45">
        <v>1</v>
      </c>
      <c r="N3813" s="89" t="str">
        <f t="shared" si="359"/>
        <v>None</v>
      </c>
      <c r="O3813" s="86" t="str">
        <f t="shared" si="360"/>
        <v>None</v>
      </c>
      <c r="P3813" s="18">
        <f t="shared" si="357"/>
        <v>-4616.5147999999999</v>
      </c>
      <c r="Q3813">
        <f t="shared" si="358"/>
        <v>4616.5147999999999</v>
      </c>
      <c r="R3813" s="14" t="s">
        <v>39</v>
      </c>
      <c r="S3813" s="18" t="s">
        <v>17</v>
      </c>
      <c r="T3813" s="221">
        <v>1218</v>
      </c>
    </row>
    <row r="3814" spans="1:20" ht="15.6">
      <c r="A3814" s="2" t="s">
        <v>32</v>
      </c>
      <c r="B3814" s="96" t="s">
        <v>11</v>
      </c>
      <c r="C3814" s="18">
        <v>9</v>
      </c>
      <c r="E3814" s="25" t="str">
        <f t="shared" si="356"/>
        <v>H</v>
      </c>
      <c r="F3814" s="18">
        <v>21</v>
      </c>
      <c r="G3814" s="18">
        <v>30</v>
      </c>
      <c r="H3814" s="18">
        <v>5</v>
      </c>
      <c r="I3814" s="18">
        <v>1</v>
      </c>
      <c r="J3814" s="45">
        <v>1235.8152</v>
      </c>
      <c r="K3814" s="45">
        <v>1</v>
      </c>
      <c r="L3814" s="45">
        <v>3</v>
      </c>
      <c r="M3814" s="45">
        <v>1</v>
      </c>
      <c r="N3814" s="89" t="str">
        <f t="shared" si="359"/>
        <v>Object</v>
      </c>
      <c r="O3814" s="86" t="str">
        <f t="shared" si="360"/>
        <v>pic</v>
      </c>
      <c r="P3814" s="18">
        <f t="shared" si="357"/>
        <v>-4835.6448</v>
      </c>
      <c r="Q3814">
        <f t="shared" si="358"/>
        <v>4835.6448</v>
      </c>
      <c r="R3814" s="14" t="s">
        <v>39</v>
      </c>
      <c r="S3814" s="18" t="s">
        <v>17</v>
      </c>
      <c r="T3814" s="221">
        <v>1218</v>
      </c>
    </row>
    <row r="3815" spans="1:20" ht="15.6">
      <c r="A3815" s="2" t="s">
        <v>32</v>
      </c>
      <c r="B3815" s="96" t="s">
        <v>11</v>
      </c>
      <c r="C3815" s="18">
        <v>9</v>
      </c>
      <c r="E3815" s="25" t="str">
        <f t="shared" si="356"/>
        <v>H</v>
      </c>
      <c r="F3815" s="18">
        <v>21</v>
      </c>
      <c r="G3815" s="18">
        <v>24</v>
      </c>
      <c r="H3815" s="18">
        <v>4</v>
      </c>
      <c r="I3815" s="18">
        <v>1</v>
      </c>
      <c r="J3815" s="45">
        <v>1030.8827000000001</v>
      </c>
      <c r="K3815" s="45">
        <v>1</v>
      </c>
      <c r="L3815" s="45">
        <v>8</v>
      </c>
      <c r="M3815" s="45">
        <v>1</v>
      </c>
      <c r="N3815" s="89" t="str">
        <f t="shared" si="359"/>
        <v>Threat</v>
      </c>
      <c r="O3815" s="86" t="str">
        <f t="shared" si="360"/>
        <v>pic</v>
      </c>
      <c r="P3815" s="18">
        <f t="shared" si="357"/>
        <v>-5040.5772999999999</v>
      </c>
      <c r="Q3815">
        <f t="shared" si="358"/>
        <v>5040.5772999999999</v>
      </c>
      <c r="R3815" s="14" t="s">
        <v>39</v>
      </c>
      <c r="S3815" s="18" t="s">
        <v>17</v>
      </c>
      <c r="T3815" s="221">
        <v>1218</v>
      </c>
    </row>
    <row r="3816" spans="1:20" ht="15.6">
      <c r="A3816" s="2" t="s">
        <v>32</v>
      </c>
      <c r="B3816" s="96" t="s">
        <v>11</v>
      </c>
      <c r="C3816" s="18">
        <v>9</v>
      </c>
      <c r="E3816" s="25" t="str">
        <f t="shared" si="356"/>
        <v>H</v>
      </c>
      <c r="F3816" s="18">
        <v>21</v>
      </c>
      <c r="G3816" s="18">
        <v>10</v>
      </c>
      <c r="H3816" s="18">
        <v>2</v>
      </c>
      <c r="I3816" s="18">
        <v>1</v>
      </c>
      <c r="J3816" s="45">
        <v>982.35649999999998</v>
      </c>
      <c r="K3816" s="45">
        <v>1</v>
      </c>
      <c r="L3816" s="45">
        <v>11</v>
      </c>
      <c r="M3816" s="45">
        <v>1</v>
      </c>
      <c r="N3816" s="89" t="str">
        <f t="shared" si="359"/>
        <v>Neutral</v>
      </c>
      <c r="O3816" s="86" t="str">
        <f t="shared" si="360"/>
        <v>pic</v>
      </c>
      <c r="P3816" s="18">
        <f t="shared" si="357"/>
        <v>-5089.1035000000002</v>
      </c>
      <c r="Q3816">
        <f t="shared" si="358"/>
        <v>5089.1035000000002</v>
      </c>
      <c r="R3816" s="14" t="s">
        <v>39</v>
      </c>
      <c r="S3816" s="18" t="s">
        <v>17</v>
      </c>
      <c r="T3816" s="221">
        <v>1218</v>
      </c>
    </row>
    <row r="3817" spans="1:20" ht="15.6">
      <c r="A3817" s="2" t="s">
        <v>32</v>
      </c>
      <c r="B3817" s="96" t="s">
        <v>11</v>
      </c>
      <c r="C3817" s="18">
        <v>9</v>
      </c>
      <c r="E3817" s="25" t="str">
        <f t="shared" si="356"/>
        <v>H</v>
      </c>
      <c r="F3817" s="18">
        <v>21</v>
      </c>
      <c r="G3817" s="18">
        <v>1</v>
      </c>
      <c r="H3817" s="18">
        <v>1</v>
      </c>
      <c r="I3817" s="18">
        <v>1</v>
      </c>
      <c r="J3817" s="45">
        <v>829.61120000000005</v>
      </c>
      <c r="K3817" s="45">
        <v>1</v>
      </c>
      <c r="L3817" s="45">
        <v>0</v>
      </c>
      <c r="M3817" s="45">
        <v>1</v>
      </c>
      <c r="N3817" s="89" t="str">
        <f t="shared" si="359"/>
        <v>None</v>
      </c>
      <c r="O3817" s="86" t="str">
        <f t="shared" si="360"/>
        <v>None</v>
      </c>
      <c r="P3817" s="18">
        <f t="shared" si="357"/>
        <v>-5241.8487999999998</v>
      </c>
      <c r="Q3817">
        <f t="shared" si="358"/>
        <v>5241.8487999999998</v>
      </c>
      <c r="R3817" s="14" t="s">
        <v>39</v>
      </c>
      <c r="S3817" s="18" t="s">
        <v>17</v>
      </c>
      <c r="T3817" s="221">
        <v>1218</v>
      </c>
    </row>
    <row r="3818" spans="1:20" ht="15.6">
      <c r="A3818" s="2" t="s">
        <v>32</v>
      </c>
      <c r="B3818" s="96" t="s">
        <v>11</v>
      </c>
      <c r="C3818" s="18">
        <v>9</v>
      </c>
      <c r="E3818" s="25" t="str">
        <f t="shared" si="356"/>
        <v>H</v>
      </c>
      <c r="F3818" s="18">
        <v>21</v>
      </c>
      <c r="G3818" s="18">
        <v>19</v>
      </c>
      <c r="H3818" s="18">
        <v>4</v>
      </c>
      <c r="I3818" s="18">
        <v>1</v>
      </c>
      <c r="J3818" s="45">
        <v>753.50310000000002</v>
      </c>
      <c r="K3818" s="45">
        <v>1</v>
      </c>
      <c r="L3818" s="45">
        <v>0</v>
      </c>
      <c r="M3818" s="45">
        <v>1</v>
      </c>
      <c r="N3818" s="89" t="str">
        <f t="shared" si="359"/>
        <v>None</v>
      </c>
      <c r="O3818" s="86" t="str">
        <f t="shared" si="360"/>
        <v>None</v>
      </c>
      <c r="P3818" s="18">
        <f t="shared" si="357"/>
        <v>-5317.9569000000001</v>
      </c>
      <c r="Q3818">
        <f t="shared" si="358"/>
        <v>5317.9569000000001</v>
      </c>
      <c r="R3818" s="14" t="s">
        <v>39</v>
      </c>
      <c r="S3818" s="18" t="s">
        <v>17</v>
      </c>
      <c r="T3818" s="221">
        <v>1218</v>
      </c>
    </row>
    <row r="3819" spans="1:20" ht="15.6">
      <c r="A3819" s="2" t="s">
        <v>32</v>
      </c>
      <c r="B3819" s="96" t="s">
        <v>11</v>
      </c>
      <c r="C3819" s="18">
        <v>9</v>
      </c>
      <c r="E3819" s="25" t="str">
        <f t="shared" si="356"/>
        <v>H</v>
      </c>
      <c r="F3819" s="18">
        <v>21</v>
      </c>
      <c r="G3819" s="18">
        <v>15</v>
      </c>
      <c r="H3819" s="18">
        <v>3</v>
      </c>
      <c r="I3819" s="18">
        <v>1</v>
      </c>
      <c r="J3819" s="45">
        <v>570.27539999999999</v>
      </c>
      <c r="K3819" s="45">
        <v>1</v>
      </c>
      <c r="L3819" s="45">
        <v>6</v>
      </c>
      <c r="M3819" s="45">
        <v>1</v>
      </c>
      <c r="N3819" s="89" t="str">
        <f t="shared" si="359"/>
        <v>Threat</v>
      </c>
      <c r="O3819" s="86" t="str">
        <f t="shared" si="360"/>
        <v>pic</v>
      </c>
      <c r="P3819" s="18">
        <f t="shared" si="357"/>
        <v>-5501.1846000000005</v>
      </c>
      <c r="Q3819">
        <f t="shared" si="358"/>
        <v>5501.1846000000005</v>
      </c>
      <c r="R3819" s="14" t="s">
        <v>39</v>
      </c>
      <c r="S3819" s="18" t="s">
        <v>17</v>
      </c>
      <c r="T3819" s="221">
        <v>1218</v>
      </c>
    </row>
    <row r="3820" spans="1:20" ht="15.6">
      <c r="A3820" s="2" t="s">
        <v>32</v>
      </c>
      <c r="B3820" s="96" t="s">
        <v>11</v>
      </c>
      <c r="C3820" s="18">
        <v>9</v>
      </c>
      <c r="E3820" s="25" t="str">
        <f t="shared" si="356"/>
        <v>H</v>
      </c>
      <c r="F3820" s="18">
        <v>21</v>
      </c>
      <c r="G3820" s="18">
        <v>7</v>
      </c>
      <c r="H3820" s="18">
        <v>2</v>
      </c>
      <c r="I3820" s="18">
        <v>1</v>
      </c>
      <c r="J3820" s="45">
        <v>379.83409999999998</v>
      </c>
      <c r="K3820" s="45">
        <v>1</v>
      </c>
      <c r="L3820" s="45">
        <v>0</v>
      </c>
      <c r="M3820" s="45">
        <v>1</v>
      </c>
      <c r="N3820" s="89" t="str">
        <f t="shared" si="359"/>
        <v>None</v>
      </c>
      <c r="O3820" s="86" t="str">
        <f t="shared" si="360"/>
        <v>None</v>
      </c>
      <c r="P3820" s="18">
        <f t="shared" si="357"/>
        <v>-5691.6259</v>
      </c>
      <c r="Q3820">
        <f t="shared" si="358"/>
        <v>5691.6259</v>
      </c>
      <c r="R3820" s="14" t="s">
        <v>39</v>
      </c>
      <c r="S3820" s="18" t="s">
        <v>17</v>
      </c>
      <c r="T3820" s="221">
        <v>1218</v>
      </c>
    </row>
    <row r="3821" spans="1:20" ht="15.6">
      <c r="A3821" s="2" t="s">
        <v>32</v>
      </c>
      <c r="B3821" s="96" t="s">
        <v>11</v>
      </c>
      <c r="C3821" s="18">
        <v>9</v>
      </c>
      <c r="E3821" s="25" t="str">
        <f t="shared" si="356"/>
        <v>H</v>
      </c>
      <c r="F3821" s="18">
        <v>21</v>
      </c>
      <c r="G3821" s="18">
        <v>22</v>
      </c>
      <c r="H3821" s="18">
        <v>4</v>
      </c>
      <c r="I3821" s="18">
        <v>1</v>
      </c>
      <c r="J3821" s="45">
        <v>119.45399999999999</v>
      </c>
      <c r="K3821" s="45">
        <v>1</v>
      </c>
      <c r="L3821" s="45">
        <v>7</v>
      </c>
      <c r="M3821" s="45">
        <v>1</v>
      </c>
      <c r="N3821" s="89" t="str">
        <f t="shared" si="359"/>
        <v>Threat</v>
      </c>
      <c r="O3821" s="86" t="str">
        <f t="shared" si="360"/>
        <v>pic</v>
      </c>
      <c r="P3821" s="18">
        <f t="shared" si="357"/>
        <v>-5952.0060000000003</v>
      </c>
      <c r="Q3821">
        <f t="shared" si="358"/>
        <v>5952.0060000000003</v>
      </c>
      <c r="R3821" s="14" t="s">
        <v>39</v>
      </c>
      <c r="S3821" s="18" t="s">
        <v>17</v>
      </c>
      <c r="T3821" s="221">
        <v>1218</v>
      </c>
    </row>
    <row r="3822" spans="1:20" ht="15.6">
      <c r="A3822" s="2" t="s">
        <v>32</v>
      </c>
      <c r="B3822" s="96" t="s">
        <v>11</v>
      </c>
      <c r="C3822" s="18">
        <v>9</v>
      </c>
      <c r="E3822" s="25" t="str">
        <f t="shared" si="356"/>
        <v>H</v>
      </c>
      <c r="F3822" s="18">
        <v>21</v>
      </c>
      <c r="G3822" s="18">
        <v>21</v>
      </c>
      <c r="H3822" s="18">
        <v>4</v>
      </c>
      <c r="I3822" s="18">
        <v>1</v>
      </c>
      <c r="J3822" s="45">
        <v>10.1235</v>
      </c>
      <c r="K3822" s="45">
        <v>1</v>
      </c>
      <c r="L3822" s="45">
        <v>6</v>
      </c>
      <c r="M3822" s="45">
        <v>1</v>
      </c>
      <c r="N3822" s="89" t="str">
        <f t="shared" si="359"/>
        <v>Threat</v>
      </c>
      <c r="O3822" s="86" t="str">
        <f t="shared" si="360"/>
        <v>pic</v>
      </c>
      <c r="P3822" s="18">
        <f t="shared" si="357"/>
        <v>-6061.3365000000003</v>
      </c>
      <c r="Q3822">
        <f t="shared" si="358"/>
        <v>6061.3365000000003</v>
      </c>
      <c r="R3822" s="14" t="s">
        <v>39</v>
      </c>
      <c r="S3822" s="18" t="s">
        <v>17</v>
      </c>
      <c r="T3822" s="221">
        <v>1218</v>
      </c>
    </row>
    <row r="3823" spans="1:20" ht="15.6">
      <c r="A3823" s="2" t="s">
        <v>32</v>
      </c>
      <c r="B3823" s="96" t="s">
        <v>11</v>
      </c>
      <c r="C3823" s="18">
        <v>9</v>
      </c>
      <c r="E3823" s="25" t="str">
        <f t="shared" si="356"/>
        <v>H</v>
      </c>
      <c r="F3823" s="18">
        <v>21</v>
      </c>
      <c r="G3823" s="18">
        <v>8</v>
      </c>
      <c r="H3823" s="18">
        <v>2</v>
      </c>
      <c r="I3823" s="18">
        <v>2</v>
      </c>
      <c r="J3823" s="18">
        <v>17220.032299999999</v>
      </c>
      <c r="K3823" s="18">
        <v>11</v>
      </c>
      <c r="L3823" s="18">
        <v>0</v>
      </c>
      <c r="M3823" s="18">
        <v>0</v>
      </c>
      <c r="N3823" s="89" t="str">
        <f t="shared" si="359"/>
        <v>None</v>
      </c>
      <c r="O3823" s="86" t="str">
        <f t="shared" si="360"/>
        <v>None</v>
      </c>
      <c r="P3823" s="18">
        <f t="shared" si="357"/>
        <v>11148.5723</v>
      </c>
      <c r="Q3823">
        <f t="shared" si="358"/>
        <v>-11148.5723</v>
      </c>
      <c r="R3823" s="14" t="s">
        <v>39</v>
      </c>
      <c r="S3823" s="18" t="s">
        <v>17</v>
      </c>
      <c r="T3823" s="221">
        <v>1218</v>
      </c>
    </row>
    <row r="3824" spans="1:20" ht="15.6">
      <c r="A3824" s="2" t="s">
        <v>32</v>
      </c>
      <c r="B3824" s="96" t="s">
        <v>11</v>
      </c>
      <c r="C3824" s="18">
        <v>9</v>
      </c>
      <c r="E3824" s="25" t="str">
        <f t="shared" si="356"/>
        <v>H</v>
      </c>
      <c r="F3824" s="18">
        <v>21</v>
      </c>
      <c r="G3824" s="18">
        <v>18</v>
      </c>
      <c r="H3824" s="18">
        <v>3</v>
      </c>
      <c r="I3824" s="18">
        <v>2</v>
      </c>
      <c r="J3824" s="18">
        <v>16718.3999</v>
      </c>
      <c r="K3824" s="18">
        <v>1</v>
      </c>
      <c r="L3824" s="18">
        <v>12</v>
      </c>
      <c r="M3824" s="18">
        <v>0</v>
      </c>
      <c r="N3824" s="89" t="str">
        <f t="shared" si="359"/>
        <v>Neutral</v>
      </c>
      <c r="O3824" s="86" t="str">
        <f t="shared" si="360"/>
        <v>pic</v>
      </c>
      <c r="P3824" s="18">
        <f t="shared" si="357"/>
        <v>10646.939900000001</v>
      </c>
      <c r="Q3824">
        <f t="shared" si="358"/>
        <v>-10646.939900000001</v>
      </c>
      <c r="R3824" s="14" t="s">
        <v>39</v>
      </c>
      <c r="S3824" s="18" t="s">
        <v>17</v>
      </c>
      <c r="T3824" s="221">
        <v>1218</v>
      </c>
    </row>
    <row r="3825" spans="1:20" ht="15.6">
      <c r="A3825" s="2" t="s">
        <v>32</v>
      </c>
      <c r="B3825" s="96" t="s">
        <v>11</v>
      </c>
      <c r="C3825" s="18">
        <v>9</v>
      </c>
      <c r="E3825" s="25" t="str">
        <f t="shared" si="356"/>
        <v>H</v>
      </c>
      <c r="F3825" s="18">
        <v>21</v>
      </c>
      <c r="G3825" s="18">
        <v>9</v>
      </c>
      <c r="H3825" s="18">
        <v>2</v>
      </c>
      <c r="I3825" s="18">
        <v>2</v>
      </c>
      <c r="J3825" s="18">
        <v>15093.26</v>
      </c>
      <c r="K3825" s="18">
        <v>7</v>
      </c>
      <c r="L3825" s="18">
        <v>4</v>
      </c>
      <c r="M3825" s="18">
        <v>1</v>
      </c>
      <c r="N3825" s="89" t="str">
        <f t="shared" si="359"/>
        <v>Object</v>
      </c>
      <c r="O3825" s="86" t="str">
        <f t="shared" si="360"/>
        <v>pic</v>
      </c>
      <c r="P3825" s="18">
        <f t="shared" si="357"/>
        <v>9021.7999999999993</v>
      </c>
      <c r="Q3825">
        <f t="shared" si="358"/>
        <v>-9021.7999999999993</v>
      </c>
      <c r="R3825" s="14" t="s">
        <v>39</v>
      </c>
      <c r="S3825" s="18" t="s">
        <v>17</v>
      </c>
      <c r="T3825" s="221">
        <v>1218</v>
      </c>
    </row>
    <row r="3826" spans="1:20" ht="15.6">
      <c r="A3826" s="2" t="s">
        <v>32</v>
      </c>
      <c r="B3826" s="96" t="s">
        <v>11</v>
      </c>
      <c r="C3826" s="18">
        <v>9</v>
      </c>
      <c r="E3826" s="25" t="str">
        <f t="shared" si="356"/>
        <v>H</v>
      </c>
      <c r="F3826" s="18">
        <v>21</v>
      </c>
      <c r="G3826" s="18">
        <v>25</v>
      </c>
      <c r="H3826" s="18">
        <v>5</v>
      </c>
      <c r="I3826" s="18">
        <v>2</v>
      </c>
      <c r="J3826" s="18">
        <v>14191.049000000001</v>
      </c>
      <c r="K3826" s="18">
        <v>5</v>
      </c>
      <c r="L3826" s="18">
        <v>0</v>
      </c>
      <c r="M3826" s="18">
        <v>1</v>
      </c>
      <c r="N3826" s="89" t="str">
        <f t="shared" si="359"/>
        <v>None</v>
      </c>
      <c r="O3826" s="86" t="str">
        <f t="shared" si="360"/>
        <v>None</v>
      </c>
      <c r="P3826" s="18">
        <f t="shared" si="357"/>
        <v>8119.5890000000009</v>
      </c>
      <c r="Q3826">
        <f t="shared" si="358"/>
        <v>-8119.5890000000009</v>
      </c>
      <c r="R3826" s="14" t="s">
        <v>39</v>
      </c>
      <c r="S3826" s="18" t="s">
        <v>17</v>
      </c>
      <c r="T3826" s="221">
        <v>1218</v>
      </c>
    </row>
    <row r="3827" spans="1:20" ht="15.6">
      <c r="A3827" s="2" t="s">
        <v>32</v>
      </c>
      <c r="B3827" s="96" t="s">
        <v>11</v>
      </c>
      <c r="C3827" s="18">
        <v>9</v>
      </c>
      <c r="E3827" s="25" t="str">
        <f t="shared" si="356"/>
        <v>H</v>
      </c>
      <c r="F3827" s="18">
        <v>21</v>
      </c>
      <c r="G3827" s="18">
        <v>35</v>
      </c>
      <c r="H3827" s="18">
        <v>6</v>
      </c>
      <c r="I3827" s="18">
        <v>2</v>
      </c>
      <c r="J3827" s="18">
        <v>13201.017099999999</v>
      </c>
      <c r="K3827" s="18">
        <v>1</v>
      </c>
      <c r="L3827" s="18">
        <v>9</v>
      </c>
      <c r="M3827" s="18">
        <v>1</v>
      </c>
      <c r="N3827" s="89" t="str">
        <f t="shared" si="359"/>
        <v>Neutral</v>
      </c>
      <c r="O3827" s="17" t="str">
        <f>IF(N2804="None", "None","pic")</f>
        <v>pic</v>
      </c>
      <c r="P3827" s="18">
        <f t="shared" si="357"/>
        <v>7129.5570999999991</v>
      </c>
      <c r="Q3827">
        <f t="shared" si="358"/>
        <v>-7129.5570999999991</v>
      </c>
      <c r="R3827" s="14" t="s">
        <v>39</v>
      </c>
      <c r="S3827" s="18" t="s">
        <v>17</v>
      </c>
      <c r="T3827" s="221">
        <v>1218</v>
      </c>
    </row>
    <row r="3828" spans="1:20" ht="15.6">
      <c r="A3828" s="2" t="s">
        <v>32</v>
      </c>
      <c r="B3828" s="96" t="s">
        <v>11</v>
      </c>
      <c r="C3828" s="18">
        <v>9</v>
      </c>
      <c r="E3828" s="25" t="str">
        <f t="shared" si="356"/>
        <v>H</v>
      </c>
      <c r="F3828" s="18">
        <v>21</v>
      </c>
      <c r="G3828" s="18">
        <v>15</v>
      </c>
      <c r="H3828" s="18">
        <v>3</v>
      </c>
      <c r="I3828" s="18">
        <v>2</v>
      </c>
      <c r="J3828" s="18">
        <v>8960.8606</v>
      </c>
      <c r="K3828" s="18">
        <v>1</v>
      </c>
      <c r="L3828" s="18">
        <v>9</v>
      </c>
      <c r="M3828" s="18">
        <v>1</v>
      </c>
      <c r="N3828" s="89" t="str">
        <f t="shared" si="359"/>
        <v>Neutral</v>
      </c>
      <c r="O3828" s="86" t="str">
        <f t="shared" ref="O3828:O3845" si="361">IF(N3828="None", "None","pic")</f>
        <v>pic</v>
      </c>
      <c r="P3828" s="18">
        <f t="shared" si="357"/>
        <v>2889.4005999999999</v>
      </c>
      <c r="Q3828">
        <f t="shared" si="358"/>
        <v>-2889.4005999999999</v>
      </c>
      <c r="R3828" s="14" t="s">
        <v>39</v>
      </c>
      <c r="S3828" s="18" t="s">
        <v>17</v>
      </c>
      <c r="T3828" s="221">
        <v>1218</v>
      </c>
    </row>
    <row r="3829" spans="1:20" ht="15.6">
      <c r="A3829" s="2" t="s">
        <v>32</v>
      </c>
      <c r="B3829" s="96" t="s">
        <v>11</v>
      </c>
      <c r="C3829" s="18">
        <v>9</v>
      </c>
      <c r="E3829" s="25" t="str">
        <f t="shared" si="356"/>
        <v>H</v>
      </c>
      <c r="F3829" s="18">
        <v>21</v>
      </c>
      <c r="G3829" s="18">
        <v>32</v>
      </c>
      <c r="H3829" s="18">
        <v>6</v>
      </c>
      <c r="I3829" s="18">
        <v>2</v>
      </c>
      <c r="J3829" s="18">
        <v>8195.9490999999998</v>
      </c>
      <c r="K3829" s="18">
        <v>2</v>
      </c>
      <c r="L3829" s="18">
        <v>0</v>
      </c>
      <c r="M3829" s="18">
        <v>1</v>
      </c>
      <c r="N3829" s="89" t="str">
        <f t="shared" si="359"/>
        <v>None</v>
      </c>
      <c r="O3829" s="86" t="str">
        <f t="shared" si="361"/>
        <v>None</v>
      </c>
      <c r="P3829" s="18">
        <f t="shared" si="357"/>
        <v>2124.4890999999998</v>
      </c>
      <c r="Q3829">
        <f t="shared" si="358"/>
        <v>-2124.4890999999998</v>
      </c>
      <c r="R3829" s="14" t="s">
        <v>39</v>
      </c>
      <c r="S3829" s="18" t="s">
        <v>17</v>
      </c>
      <c r="T3829" s="221">
        <v>1218</v>
      </c>
    </row>
    <row r="3830" spans="1:20" ht="15.6">
      <c r="A3830" s="2" t="s">
        <v>32</v>
      </c>
      <c r="B3830" s="96" t="s">
        <v>11</v>
      </c>
      <c r="C3830" s="18">
        <v>9</v>
      </c>
      <c r="E3830" s="25" t="str">
        <f t="shared" si="356"/>
        <v>H</v>
      </c>
      <c r="F3830" s="18">
        <v>21</v>
      </c>
      <c r="G3830" s="18">
        <v>31</v>
      </c>
      <c r="H3830" s="18">
        <v>6</v>
      </c>
      <c r="I3830" s="18">
        <v>2</v>
      </c>
      <c r="J3830" s="18">
        <v>7313.8894</v>
      </c>
      <c r="K3830" s="18">
        <v>2</v>
      </c>
      <c r="L3830" s="18">
        <v>0</v>
      </c>
      <c r="M3830" s="18">
        <v>1</v>
      </c>
      <c r="N3830" s="89" t="str">
        <f t="shared" si="359"/>
        <v>None</v>
      </c>
      <c r="O3830" s="86" t="str">
        <f t="shared" si="361"/>
        <v>None</v>
      </c>
      <c r="P3830" s="18">
        <f t="shared" si="357"/>
        <v>1242.4294</v>
      </c>
      <c r="Q3830">
        <f t="shared" si="358"/>
        <v>-1242.4294</v>
      </c>
      <c r="R3830" s="14" t="s">
        <v>39</v>
      </c>
      <c r="S3830" s="18" t="s">
        <v>17</v>
      </c>
      <c r="T3830" s="221">
        <v>1218</v>
      </c>
    </row>
    <row r="3831" spans="1:20" ht="15.6">
      <c r="A3831" s="2" t="s">
        <v>32</v>
      </c>
      <c r="B3831" s="96" t="s">
        <v>11</v>
      </c>
      <c r="C3831" s="18">
        <v>9</v>
      </c>
      <c r="E3831" s="25" t="str">
        <f t="shared" si="356"/>
        <v>H</v>
      </c>
      <c r="F3831" s="18">
        <v>21</v>
      </c>
      <c r="G3831" s="18">
        <v>28</v>
      </c>
      <c r="H3831" s="18">
        <v>5</v>
      </c>
      <c r="I3831" s="18">
        <v>2</v>
      </c>
      <c r="J3831" s="18">
        <v>7114.0115999999998</v>
      </c>
      <c r="K3831" s="18">
        <v>1</v>
      </c>
      <c r="L3831" s="18">
        <v>8</v>
      </c>
      <c r="M3831" s="18">
        <v>1</v>
      </c>
      <c r="N3831" s="89" t="str">
        <f t="shared" si="359"/>
        <v>Threat</v>
      </c>
      <c r="O3831" s="86" t="str">
        <f t="shared" si="361"/>
        <v>pic</v>
      </c>
      <c r="P3831" s="18">
        <f t="shared" si="357"/>
        <v>1042.5515999999998</v>
      </c>
      <c r="Q3831">
        <f t="shared" si="358"/>
        <v>-1042.5515999999998</v>
      </c>
      <c r="R3831" s="14" t="s">
        <v>39</v>
      </c>
      <c r="S3831" s="18" t="s">
        <v>17</v>
      </c>
      <c r="T3831" s="221">
        <v>1218</v>
      </c>
    </row>
    <row r="3832" spans="1:20" ht="15.6">
      <c r="A3832" s="2" t="s">
        <v>32</v>
      </c>
      <c r="B3832" s="96" t="s">
        <v>11</v>
      </c>
      <c r="C3832" s="18">
        <v>9</v>
      </c>
      <c r="E3832" s="25" t="str">
        <f t="shared" si="356"/>
        <v>H</v>
      </c>
      <c r="F3832" s="18">
        <v>21</v>
      </c>
      <c r="G3832" s="18">
        <v>2</v>
      </c>
      <c r="H3832" s="18">
        <v>1</v>
      </c>
      <c r="I3832" s="18">
        <v>2</v>
      </c>
      <c r="J3832" s="18">
        <v>6663.8864000000003</v>
      </c>
      <c r="K3832" s="18">
        <v>1</v>
      </c>
      <c r="L3832" s="18">
        <v>0</v>
      </c>
      <c r="M3832" s="18">
        <v>1</v>
      </c>
      <c r="N3832" s="89" t="str">
        <f t="shared" si="359"/>
        <v>None</v>
      </c>
      <c r="O3832" s="86" t="str">
        <f t="shared" si="361"/>
        <v>None</v>
      </c>
      <c r="P3832" s="18">
        <f t="shared" si="357"/>
        <v>592.42640000000029</v>
      </c>
      <c r="Q3832">
        <f t="shared" si="358"/>
        <v>-592.42640000000029</v>
      </c>
      <c r="R3832" s="14" t="s">
        <v>39</v>
      </c>
      <c r="S3832" s="18" t="s">
        <v>17</v>
      </c>
      <c r="T3832" s="221">
        <v>1218</v>
      </c>
    </row>
    <row r="3833" spans="1:20" ht="15.6">
      <c r="A3833" s="2" t="s">
        <v>32</v>
      </c>
      <c r="B3833" s="96" t="s">
        <v>11</v>
      </c>
      <c r="C3833" s="18">
        <v>9</v>
      </c>
      <c r="E3833" s="25" t="str">
        <f t="shared" si="356"/>
        <v>H</v>
      </c>
      <c r="F3833" s="18">
        <v>21</v>
      </c>
      <c r="G3833" s="18">
        <v>27</v>
      </c>
      <c r="H3833" s="18">
        <v>5</v>
      </c>
      <c r="I3833" s="18">
        <v>2</v>
      </c>
      <c r="J3833" s="18">
        <v>6427.3235000000004</v>
      </c>
      <c r="K3833" s="18">
        <v>1</v>
      </c>
      <c r="L3833" s="18">
        <v>5</v>
      </c>
      <c r="M3833" s="18">
        <v>1</v>
      </c>
      <c r="N3833" s="89" t="str">
        <f t="shared" si="359"/>
        <v>Threat</v>
      </c>
      <c r="O3833" s="86" t="str">
        <f t="shared" si="361"/>
        <v>pic</v>
      </c>
      <c r="P3833" s="18">
        <f t="shared" si="357"/>
        <v>355.86350000000039</v>
      </c>
      <c r="Q3833">
        <f t="shared" si="358"/>
        <v>-355.86350000000039</v>
      </c>
      <c r="R3833" s="14" t="s">
        <v>39</v>
      </c>
      <c r="S3833" s="18" t="s">
        <v>17</v>
      </c>
      <c r="T3833" s="221">
        <v>1218</v>
      </c>
    </row>
    <row r="3834" spans="1:20" ht="15.6">
      <c r="A3834" s="2" t="s">
        <v>32</v>
      </c>
      <c r="B3834" s="96" t="s">
        <v>11</v>
      </c>
      <c r="C3834" s="18">
        <v>9</v>
      </c>
      <c r="E3834" s="25" t="str">
        <f t="shared" si="356"/>
        <v>H</v>
      </c>
      <c r="F3834" s="18">
        <v>21</v>
      </c>
      <c r="G3834" s="18">
        <v>21</v>
      </c>
      <c r="H3834" s="18">
        <v>4</v>
      </c>
      <c r="I3834" s="18">
        <v>2</v>
      </c>
      <c r="J3834" s="18">
        <v>6416.7451000000001</v>
      </c>
      <c r="K3834" s="18">
        <v>4</v>
      </c>
      <c r="L3834" s="18">
        <v>5</v>
      </c>
      <c r="M3834" s="18">
        <v>1</v>
      </c>
      <c r="N3834" s="89" t="str">
        <f t="shared" si="359"/>
        <v>Threat</v>
      </c>
      <c r="O3834" s="86" t="str">
        <f t="shared" si="361"/>
        <v>pic</v>
      </c>
      <c r="P3834" s="18">
        <f t="shared" si="357"/>
        <v>345.28510000000006</v>
      </c>
      <c r="Q3834">
        <f t="shared" si="358"/>
        <v>-345.28510000000006</v>
      </c>
      <c r="R3834" s="14" t="s">
        <v>39</v>
      </c>
      <c r="S3834" s="18" t="s">
        <v>17</v>
      </c>
      <c r="T3834" s="221">
        <v>1218</v>
      </c>
    </row>
    <row r="3835" spans="1:20" ht="15.6">
      <c r="A3835" s="2" t="s">
        <v>32</v>
      </c>
      <c r="B3835" s="96" t="s">
        <v>11</v>
      </c>
      <c r="C3835" s="18">
        <v>9</v>
      </c>
      <c r="E3835" s="25" t="str">
        <f t="shared" si="356"/>
        <v>H</v>
      </c>
      <c r="F3835" s="18">
        <v>21</v>
      </c>
      <c r="G3835" s="18">
        <v>12</v>
      </c>
      <c r="H3835" s="18">
        <v>2</v>
      </c>
      <c r="I3835" s="18">
        <v>2</v>
      </c>
      <c r="J3835" s="18">
        <v>6349.1148999999996</v>
      </c>
      <c r="K3835" s="18">
        <v>2</v>
      </c>
      <c r="L3835" s="18">
        <v>2</v>
      </c>
      <c r="M3835" s="18">
        <v>1</v>
      </c>
      <c r="N3835" s="89" t="str">
        <f t="shared" si="359"/>
        <v>Object</v>
      </c>
      <c r="O3835" s="86" t="str">
        <f t="shared" si="361"/>
        <v>pic</v>
      </c>
      <c r="P3835" s="18">
        <f t="shared" si="357"/>
        <v>277.65489999999954</v>
      </c>
      <c r="Q3835">
        <f t="shared" si="358"/>
        <v>-277.65489999999954</v>
      </c>
      <c r="R3835" s="14" t="s">
        <v>39</v>
      </c>
      <c r="S3835" s="18" t="s">
        <v>17</v>
      </c>
      <c r="T3835" s="221">
        <v>1218</v>
      </c>
    </row>
    <row r="3836" spans="1:20" ht="15.6">
      <c r="A3836" s="2" t="s">
        <v>32</v>
      </c>
      <c r="B3836" s="96" t="s">
        <v>11</v>
      </c>
      <c r="C3836" s="18">
        <v>9</v>
      </c>
      <c r="E3836" s="25" t="str">
        <f t="shared" si="356"/>
        <v>H</v>
      </c>
      <c r="F3836" s="18">
        <v>21</v>
      </c>
      <c r="G3836" s="18">
        <v>7</v>
      </c>
      <c r="H3836" s="18">
        <v>2</v>
      </c>
      <c r="I3836" s="18">
        <v>2</v>
      </c>
      <c r="J3836" s="18">
        <v>6166.6623</v>
      </c>
      <c r="K3836" s="18">
        <v>1</v>
      </c>
      <c r="L3836" s="18">
        <v>0</v>
      </c>
      <c r="M3836" s="18">
        <v>1</v>
      </c>
      <c r="N3836" s="89" t="str">
        <f t="shared" si="359"/>
        <v>None</v>
      </c>
      <c r="O3836" s="86" t="str">
        <f t="shared" si="361"/>
        <v>None</v>
      </c>
      <c r="P3836" s="18">
        <f t="shared" si="357"/>
        <v>95.202299999999923</v>
      </c>
      <c r="Q3836">
        <f t="shared" si="358"/>
        <v>-95.202299999999923</v>
      </c>
      <c r="R3836" s="14" t="s">
        <v>39</v>
      </c>
      <c r="S3836" s="18" t="s">
        <v>17</v>
      </c>
      <c r="T3836" s="221">
        <v>1218</v>
      </c>
    </row>
    <row r="3837" spans="1:20" ht="15.6">
      <c r="A3837" s="2" t="s">
        <v>32</v>
      </c>
      <c r="B3837" s="96" t="s">
        <v>11</v>
      </c>
      <c r="C3837" s="18">
        <v>9</v>
      </c>
      <c r="E3837" s="25" t="str">
        <f t="shared" si="356"/>
        <v>H</v>
      </c>
      <c r="F3837" s="18">
        <v>21</v>
      </c>
      <c r="G3837" s="18">
        <v>3</v>
      </c>
      <c r="H3837" s="18">
        <v>1</v>
      </c>
      <c r="I3837" s="18">
        <v>2</v>
      </c>
      <c r="J3837" s="18">
        <v>5391.6324000000004</v>
      </c>
      <c r="K3837" s="18">
        <v>1</v>
      </c>
      <c r="L3837" s="18">
        <v>4</v>
      </c>
      <c r="M3837" s="18">
        <v>1</v>
      </c>
      <c r="N3837" s="89" t="str">
        <f t="shared" si="359"/>
        <v>Object</v>
      </c>
      <c r="O3837" s="86" t="str">
        <f t="shared" si="361"/>
        <v>pic</v>
      </c>
      <c r="P3837" s="18">
        <f t="shared" si="357"/>
        <v>-679.82759999999962</v>
      </c>
      <c r="Q3837">
        <f t="shared" si="358"/>
        <v>679.82759999999962</v>
      </c>
      <c r="R3837" s="14" t="s">
        <v>39</v>
      </c>
      <c r="S3837" s="18" t="s">
        <v>17</v>
      </c>
      <c r="T3837" s="221">
        <v>1218</v>
      </c>
    </row>
    <row r="3838" spans="1:20" ht="15.6">
      <c r="A3838" s="2" t="s">
        <v>32</v>
      </c>
      <c r="B3838" s="96" t="s">
        <v>11</v>
      </c>
      <c r="C3838" s="18">
        <v>9</v>
      </c>
      <c r="E3838" s="25" t="str">
        <f t="shared" si="356"/>
        <v>H</v>
      </c>
      <c r="F3838" s="18">
        <v>21</v>
      </c>
      <c r="G3838" s="18">
        <v>22</v>
      </c>
      <c r="H3838" s="18">
        <v>4</v>
      </c>
      <c r="I3838" s="18">
        <v>2</v>
      </c>
      <c r="J3838" s="18">
        <v>5359.7718000000004</v>
      </c>
      <c r="K3838" s="18">
        <v>1</v>
      </c>
      <c r="L3838" s="18">
        <v>6</v>
      </c>
      <c r="M3838" s="18">
        <v>1</v>
      </c>
      <c r="N3838" s="89" t="str">
        <f t="shared" si="359"/>
        <v>Threat</v>
      </c>
      <c r="O3838" s="86" t="str">
        <f t="shared" si="361"/>
        <v>pic</v>
      </c>
      <c r="P3838" s="18">
        <f t="shared" si="357"/>
        <v>-711.6881999999996</v>
      </c>
      <c r="Q3838">
        <f t="shared" si="358"/>
        <v>711.6881999999996</v>
      </c>
      <c r="R3838" s="14" t="s">
        <v>39</v>
      </c>
      <c r="S3838" s="18" t="s">
        <v>17</v>
      </c>
      <c r="T3838" s="221">
        <v>1218</v>
      </c>
    </row>
    <row r="3839" spans="1:20" ht="15.6">
      <c r="A3839" s="2" t="s">
        <v>32</v>
      </c>
      <c r="B3839" s="96" t="s">
        <v>11</v>
      </c>
      <c r="C3839" s="18">
        <v>9</v>
      </c>
      <c r="E3839" s="25" t="str">
        <f t="shared" si="356"/>
        <v>H</v>
      </c>
      <c r="F3839" s="18">
        <v>21</v>
      </c>
      <c r="G3839" s="18">
        <v>30</v>
      </c>
      <c r="H3839" s="18">
        <v>5</v>
      </c>
      <c r="I3839" s="18">
        <v>2</v>
      </c>
      <c r="J3839" s="18">
        <v>5029.7286000000004</v>
      </c>
      <c r="K3839" s="18">
        <v>1</v>
      </c>
      <c r="L3839" s="18">
        <v>7</v>
      </c>
      <c r="M3839" s="18">
        <v>1</v>
      </c>
      <c r="N3839" s="89" t="str">
        <f t="shared" si="359"/>
        <v>Threat</v>
      </c>
      <c r="O3839" s="86" t="str">
        <f t="shared" si="361"/>
        <v>pic</v>
      </c>
      <c r="P3839" s="18">
        <f t="shared" si="357"/>
        <v>-1041.7313999999997</v>
      </c>
      <c r="Q3839">
        <f t="shared" si="358"/>
        <v>1041.7313999999997</v>
      </c>
      <c r="R3839" s="14" t="s">
        <v>39</v>
      </c>
      <c r="S3839" s="18" t="s">
        <v>17</v>
      </c>
      <c r="T3839" s="221">
        <v>1218</v>
      </c>
    </row>
    <row r="3840" spans="1:20" ht="15.6">
      <c r="A3840" s="2" t="s">
        <v>32</v>
      </c>
      <c r="B3840" s="96" t="s">
        <v>11</v>
      </c>
      <c r="C3840" s="18">
        <v>9</v>
      </c>
      <c r="E3840" s="25" t="str">
        <f t="shared" si="356"/>
        <v>H</v>
      </c>
      <c r="F3840" s="18">
        <v>21</v>
      </c>
      <c r="G3840" s="18">
        <v>19</v>
      </c>
      <c r="H3840" s="18">
        <v>4</v>
      </c>
      <c r="I3840" s="18">
        <v>2</v>
      </c>
      <c r="J3840" s="18">
        <v>4978.4542000000001</v>
      </c>
      <c r="K3840" s="18">
        <v>1</v>
      </c>
      <c r="L3840" s="18">
        <v>0</v>
      </c>
      <c r="M3840" s="18">
        <v>1</v>
      </c>
      <c r="N3840" s="89" t="str">
        <f t="shared" si="359"/>
        <v>None</v>
      </c>
      <c r="O3840" s="86" t="str">
        <f t="shared" si="361"/>
        <v>None</v>
      </c>
      <c r="P3840" s="18">
        <f t="shared" si="357"/>
        <v>-1093.0057999999999</v>
      </c>
      <c r="Q3840">
        <f t="shared" si="358"/>
        <v>1093.0057999999999</v>
      </c>
      <c r="R3840" s="14" t="s">
        <v>39</v>
      </c>
      <c r="S3840" s="18" t="s">
        <v>17</v>
      </c>
      <c r="T3840" s="221">
        <v>1218</v>
      </c>
    </row>
    <row r="3841" spans="1:20" ht="15.6">
      <c r="A3841" s="2" t="s">
        <v>32</v>
      </c>
      <c r="B3841" s="96" t="s">
        <v>11</v>
      </c>
      <c r="C3841" s="18">
        <v>9</v>
      </c>
      <c r="E3841" s="25" t="str">
        <f t="shared" ref="E3841:E3904" si="362">IF(OR(A3841="Olaf",A3841="Olli",A3841="Patchoulli",A3841="Wallace",A3841="Yang"),"H","B")</f>
        <v>H</v>
      </c>
      <c r="F3841" s="18">
        <v>21</v>
      </c>
      <c r="G3841" s="18">
        <v>20</v>
      </c>
      <c r="H3841" s="18">
        <v>4</v>
      </c>
      <c r="I3841" s="18">
        <v>2</v>
      </c>
      <c r="J3841" s="18">
        <v>4472.0883999999996</v>
      </c>
      <c r="K3841" s="18">
        <v>1</v>
      </c>
      <c r="L3841" s="18">
        <v>0</v>
      </c>
      <c r="M3841" s="18">
        <v>1</v>
      </c>
      <c r="N3841" s="89" t="str">
        <f t="shared" si="359"/>
        <v>None</v>
      </c>
      <c r="O3841" s="86" t="str">
        <f t="shared" si="361"/>
        <v>None</v>
      </c>
      <c r="P3841" s="18">
        <f t="shared" ref="P3841:P3904" si="363">IF(A3841="Nereis",J3841-5614.01,IF(A3841="Olaf",J3841-6071.46,IF(A3841="Olga",J3841-3472.81,IF(A3841="Olli",J3841-5019.59,IF(A3841="Dory",J3841-4251.02,IF(A3841="Lady",J3841-8515.7,IF(A3841="Nema",J3841-3484.81)))))))</f>
        <v>-1599.3716000000004</v>
      </c>
      <c r="Q3841">
        <f t="shared" si="358"/>
        <v>1599.3716000000004</v>
      </c>
      <c r="R3841" s="14" t="s">
        <v>39</v>
      </c>
      <c r="S3841" s="18" t="s">
        <v>17</v>
      </c>
      <c r="T3841" s="221">
        <v>1218</v>
      </c>
    </row>
    <row r="3842" spans="1:20" ht="15.6">
      <c r="A3842" s="2" t="s">
        <v>32</v>
      </c>
      <c r="B3842" s="96" t="s">
        <v>11</v>
      </c>
      <c r="C3842" s="18">
        <v>9</v>
      </c>
      <c r="E3842" s="25" t="str">
        <f t="shared" si="362"/>
        <v>H</v>
      </c>
      <c r="F3842" s="18">
        <v>21</v>
      </c>
      <c r="G3842" s="18">
        <v>14</v>
      </c>
      <c r="H3842" s="18">
        <v>3</v>
      </c>
      <c r="I3842" s="18">
        <v>2</v>
      </c>
      <c r="J3842" s="18">
        <v>4312.4063999999998</v>
      </c>
      <c r="K3842" s="18">
        <v>1</v>
      </c>
      <c r="L3842" s="18">
        <v>0</v>
      </c>
      <c r="M3842" s="18">
        <v>1</v>
      </c>
      <c r="N3842" s="89" t="str">
        <f t="shared" si="359"/>
        <v>None</v>
      </c>
      <c r="O3842" s="86" t="str">
        <f t="shared" si="361"/>
        <v>None</v>
      </c>
      <c r="P3842" s="18">
        <f t="shared" si="363"/>
        <v>-1759.0536000000002</v>
      </c>
      <c r="Q3842">
        <f t="shared" si="358"/>
        <v>1759.0536000000002</v>
      </c>
      <c r="R3842" s="14" t="s">
        <v>39</v>
      </c>
      <c r="S3842" s="18" t="s">
        <v>17</v>
      </c>
      <c r="T3842" s="221">
        <v>1218</v>
      </c>
    </row>
    <row r="3843" spans="1:20" ht="15.6">
      <c r="A3843" s="2" t="s">
        <v>32</v>
      </c>
      <c r="B3843" s="96" t="s">
        <v>11</v>
      </c>
      <c r="C3843" s="18">
        <v>9</v>
      </c>
      <c r="E3843" s="25" t="str">
        <f t="shared" si="362"/>
        <v>H</v>
      </c>
      <c r="F3843" s="18">
        <v>21</v>
      </c>
      <c r="G3843" s="18">
        <v>23</v>
      </c>
      <c r="H3843" s="18">
        <v>4</v>
      </c>
      <c r="I3843" s="18">
        <v>2</v>
      </c>
      <c r="J3843" s="18">
        <v>4286.6097</v>
      </c>
      <c r="K3843" s="18">
        <v>1</v>
      </c>
      <c r="L3843" s="18">
        <v>7</v>
      </c>
      <c r="M3843" s="18">
        <v>1</v>
      </c>
      <c r="N3843" s="89" t="str">
        <f t="shared" si="359"/>
        <v>Threat</v>
      </c>
      <c r="O3843" s="86" t="str">
        <f t="shared" si="361"/>
        <v>pic</v>
      </c>
      <c r="P3843" s="18">
        <f t="shared" si="363"/>
        <v>-1784.8503000000001</v>
      </c>
      <c r="Q3843">
        <f t="shared" si="358"/>
        <v>1784.8503000000001</v>
      </c>
      <c r="R3843" s="14" t="s">
        <v>39</v>
      </c>
      <c r="S3843" s="18" t="s">
        <v>17</v>
      </c>
      <c r="T3843" s="221">
        <v>1218</v>
      </c>
    </row>
    <row r="3844" spans="1:20" ht="15.6">
      <c r="A3844" s="2" t="s">
        <v>32</v>
      </c>
      <c r="B3844" s="96" t="s">
        <v>11</v>
      </c>
      <c r="C3844" s="18">
        <v>9</v>
      </c>
      <c r="E3844" s="25" t="str">
        <f t="shared" si="362"/>
        <v>H</v>
      </c>
      <c r="F3844" s="18">
        <v>21</v>
      </c>
      <c r="G3844" s="18">
        <v>13</v>
      </c>
      <c r="H3844" s="18">
        <v>3</v>
      </c>
      <c r="I3844" s="18">
        <v>2</v>
      </c>
      <c r="J3844" s="18">
        <v>4220.8681999999999</v>
      </c>
      <c r="K3844" s="18">
        <v>1</v>
      </c>
      <c r="L3844" s="18">
        <v>0</v>
      </c>
      <c r="M3844" s="18">
        <v>1</v>
      </c>
      <c r="N3844" s="89" t="str">
        <f t="shared" si="359"/>
        <v>None</v>
      </c>
      <c r="O3844" s="86" t="str">
        <f t="shared" si="361"/>
        <v>None</v>
      </c>
      <c r="P3844" s="18">
        <f t="shared" si="363"/>
        <v>-1850.5918000000001</v>
      </c>
      <c r="Q3844">
        <f t="shared" si="358"/>
        <v>1850.5918000000001</v>
      </c>
      <c r="R3844" s="14" t="s">
        <v>39</v>
      </c>
      <c r="S3844" s="18" t="s">
        <v>17</v>
      </c>
      <c r="T3844" s="221">
        <v>1218</v>
      </c>
    </row>
    <row r="3845" spans="1:20" ht="15.6">
      <c r="A3845" s="2" t="s">
        <v>32</v>
      </c>
      <c r="B3845" s="96" t="s">
        <v>11</v>
      </c>
      <c r="C3845" s="18">
        <v>9</v>
      </c>
      <c r="E3845" s="25" t="str">
        <f t="shared" si="362"/>
        <v>H</v>
      </c>
      <c r="F3845" s="18">
        <v>21</v>
      </c>
      <c r="G3845" s="18">
        <v>16</v>
      </c>
      <c r="H3845" s="18">
        <v>3</v>
      </c>
      <c r="I3845" s="18">
        <v>2</v>
      </c>
      <c r="J3845" s="18">
        <v>4008.6547</v>
      </c>
      <c r="K3845" s="18">
        <v>1</v>
      </c>
      <c r="L3845" s="18">
        <v>10</v>
      </c>
      <c r="M3845" s="18">
        <v>1</v>
      </c>
      <c r="N3845" s="89" t="str">
        <f t="shared" si="359"/>
        <v>Neutral</v>
      </c>
      <c r="O3845" s="86" t="str">
        <f t="shared" si="361"/>
        <v>pic</v>
      </c>
      <c r="P3845" s="18">
        <f t="shared" si="363"/>
        <v>-2062.8053</v>
      </c>
      <c r="Q3845">
        <f t="shared" si="358"/>
        <v>2062.8053</v>
      </c>
      <c r="R3845" s="14" t="s">
        <v>39</v>
      </c>
      <c r="S3845" s="18" t="s">
        <v>17</v>
      </c>
      <c r="T3845" s="221">
        <v>1218</v>
      </c>
    </row>
    <row r="3846" spans="1:20" ht="15.6">
      <c r="A3846" s="2" t="s">
        <v>32</v>
      </c>
      <c r="B3846" s="96" t="s">
        <v>11</v>
      </c>
      <c r="C3846" s="18">
        <v>9</v>
      </c>
      <c r="E3846" s="25" t="str">
        <f t="shared" si="362"/>
        <v>H</v>
      </c>
      <c r="F3846" s="18">
        <v>21</v>
      </c>
      <c r="G3846" s="18">
        <v>36</v>
      </c>
      <c r="H3846" s="18">
        <v>6</v>
      </c>
      <c r="I3846" s="18">
        <v>2</v>
      </c>
      <c r="J3846" s="18">
        <v>3549.0538999999999</v>
      </c>
      <c r="K3846" s="18">
        <v>1</v>
      </c>
      <c r="L3846" s="18">
        <v>11</v>
      </c>
      <c r="M3846" s="18">
        <v>1</v>
      </c>
      <c r="N3846" s="89" t="str">
        <f t="shared" si="359"/>
        <v>Neutral</v>
      </c>
      <c r="O3846" s="17" t="str">
        <f>IF(N2823="None", "None","pic")</f>
        <v>None</v>
      </c>
      <c r="P3846" s="18">
        <f t="shared" si="363"/>
        <v>-2522.4061000000002</v>
      </c>
      <c r="Q3846">
        <f t="shared" si="358"/>
        <v>2522.4061000000002</v>
      </c>
      <c r="R3846" s="14" t="s">
        <v>39</v>
      </c>
      <c r="S3846" s="18" t="s">
        <v>17</v>
      </c>
      <c r="T3846" s="221">
        <v>1218</v>
      </c>
    </row>
    <row r="3847" spans="1:20" ht="15.6">
      <c r="A3847" s="2" t="s">
        <v>32</v>
      </c>
      <c r="B3847" s="96" t="s">
        <v>11</v>
      </c>
      <c r="C3847" s="18">
        <v>9</v>
      </c>
      <c r="E3847" s="25" t="str">
        <f t="shared" si="362"/>
        <v>H</v>
      </c>
      <c r="F3847" s="18">
        <v>21</v>
      </c>
      <c r="G3847" s="18">
        <v>4</v>
      </c>
      <c r="H3847" s="18">
        <v>1</v>
      </c>
      <c r="I3847" s="18">
        <v>2</v>
      </c>
      <c r="J3847" s="18">
        <v>3506.7727</v>
      </c>
      <c r="K3847" s="18">
        <v>1</v>
      </c>
      <c r="L3847" s="18">
        <v>2</v>
      </c>
      <c r="M3847" s="18">
        <v>1</v>
      </c>
      <c r="N3847" s="89" t="str">
        <f t="shared" si="359"/>
        <v>Object</v>
      </c>
      <c r="O3847" s="86" t="str">
        <f>IF(N3847="None", "None","pic")</f>
        <v>pic</v>
      </c>
      <c r="P3847" s="18">
        <f t="shared" si="363"/>
        <v>-2564.6873000000001</v>
      </c>
      <c r="Q3847">
        <f t="shared" si="358"/>
        <v>2564.6873000000001</v>
      </c>
      <c r="R3847" s="14" t="s">
        <v>39</v>
      </c>
      <c r="S3847" s="18" t="s">
        <v>17</v>
      </c>
      <c r="T3847" s="221">
        <v>1218</v>
      </c>
    </row>
    <row r="3848" spans="1:20" ht="15.6">
      <c r="A3848" s="2" t="s">
        <v>32</v>
      </c>
      <c r="B3848" s="96" t="s">
        <v>11</v>
      </c>
      <c r="C3848" s="18">
        <v>9</v>
      </c>
      <c r="E3848" s="25" t="str">
        <f t="shared" si="362"/>
        <v>H</v>
      </c>
      <c r="F3848" s="18">
        <v>21</v>
      </c>
      <c r="G3848" s="18">
        <v>34</v>
      </c>
      <c r="H3848" s="18">
        <v>6</v>
      </c>
      <c r="I3848" s="18">
        <v>2</v>
      </c>
      <c r="J3848" s="18">
        <v>3420.4679000000001</v>
      </c>
      <c r="K3848" s="18">
        <v>1</v>
      </c>
      <c r="L3848" s="18">
        <v>12</v>
      </c>
      <c r="M3848" s="18">
        <v>1</v>
      </c>
      <c r="N3848" s="89" t="str">
        <f t="shared" si="359"/>
        <v>Neutral</v>
      </c>
      <c r="O3848" s="17" t="str">
        <f>IF(N2825="None", "None","pic")</f>
        <v>pic</v>
      </c>
      <c r="P3848" s="18">
        <f t="shared" si="363"/>
        <v>-2650.9920999999999</v>
      </c>
      <c r="Q3848">
        <f t="shared" si="358"/>
        <v>2650.9920999999999</v>
      </c>
      <c r="R3848" s="14" t="s">
        <v>39</v>
      </c>
      <c r="S3848" s="18" t="s">
        <v>17</v>
      </c>
      <c r="T3848" s="221">
        <v>1218</v>
      </c>
    </row>
    <row r="3849" spans="1:20" ht="15.6">
      <c r="A3849" s="2" t="s">
        <v>32</v>
      </c>
      <c r="B3849" s="96" t="s">
        <v>11</v>
      </c>
      <c r="C3849" s="18">
        <v>9</v>
      </c>
      <c r="E3849" s="25" t="str">
        <f t="shared" si="362"/>
        <v>H</v>
      </c>
      <c r="F3849" s="18">
        <v>21</v>
      </c>
      <c r="G3849" s="18">
        <v>10</v>
      </c>
      <c r="H3849" s="18">
        <v>2</v>
      </c>
      <c r="I3849" s="18">
        <v>2</v>
      </c>
      <c r="J3849" s="18">
        <v>3125.9254999999998</v>
      </c>
      <c r="K3849" s="18">
        <v>1</v>
      </c>
      <c r="L3849" s="18">
        <v>3</v>
      </c>
      <c r="M3849" s="18">
        <v>1</v>
      </c>
      <c r="N3849" s="89" t="str">
        <f t="shared" si="359"/>
        <v>Object</v>
      </c>
      <c r="O3849" s="86" t="str">
        <f t="shared" ref="O3849:O3858" si="364">IF(N3849="None", "None","pic")</f>
        <v>pic</v>
      </c>
      <c r="P3849" s="18">
        <f t="shared" si="363"/>
        <v>-2945.5345000000002</v>
      </c>
      <c r="Q3849">
        <f t="shared" si="358"/>
        <v>2945.5345000000002</v>
      </c>
      <c r="R3849" s="14" t="s">
        <v>39</v>
      </c>
      <c r="S3849" s="18" t="s">
        <v>17</v>
      </c>
      <c r="T3849" s="221">
        <v>1218</v>
      </c>
    </row>
    <row r="3850" spans="1:20" ht="15.6">
      <c r="A3850" s="2" t="s">
        <v>32</v>
      </c>
      <c r="B3850" s="96" t="s">
        <v>11</v>
      </c>
      <c r="C3850" s="18">
        <v>9</v>
      </c>
      <c r="E3850" s="25" t="str">
        <f t="shared" si="362"/>
        <v>H</v>
      </c>
      <c r="F3850" s="18">
        <v>21</v>
      </c>
      <c r="G3850" s="18">
        <v>26</v>
      </c>
      <c r="H3850" s="18">
        <v>5</v>
      </c>
      <c r="I3850" s="18">
        <v>2</v>
      </c>
      <c r="J3850" s="18">
        <v>3103.2091999999998</v>
      </c>
      <c r="K3850" s="18">
        <v>1</v>
      </c>
      <c r="L3850" s="18">
        <v>0</v>
      </c>
      <c r="M3850" s="18">
        <v>1</v>
      </c>
      <c r="N3850" s="89" t="str">
        <f t="shared" si="359"/>
        <v>None</v>
      </c>
      <c r="O3850" s="86" t="str">
        <f t="shared" si="364"/>
        <v>None</v>
      </c>
      <c r="P3850" s="18">
        <f t="shared" si="363"/>
        <v>-2968.2508000000003</v>
      </c>
      <c r="Q3850">
        <f t="shared" si="358"/>
        <v>2968.2508000000003</v>
      </c>
      <c r="R3850" s="14" t="s">
        <v>39</v>
      </c>
      <c r="S3850" s="18" t="s">
        <v>17</v>
      </c>
      <c r="T3850" s="221">
        <v>1218</v>
      </c>
    </row>
    <row r="3851" spans="1:20" ht="15.6">
      <c r="A3851" s="2" t="s">
        <v>32</v>
      </c>
      <c r="B3851" s="96" t="s">
        <v>11</v>
      </c>
      <c r="C3851" s="18">
        <v>9</v>
      </c>
      <c r="E3851" s="25" t="str">
        <f t="shared" si="362"/>
        <v>H</v>
      </c>
      <c r="F3851" s="18">
        <v>21</v>
      </c>
      <c r="G3851" s="18">
        <v>24</v>
      </c>
      <c r="H3851" s="18">
        <v>4</v>
      </c>
      <c r="I3851" s="18">
        <v>2</v>
      </c>
      <c r="J3851" s="18">
        <v>2704.5875000000001</v>
      </c>
      <c r="K3851" s="18">
        <v>1</v>
      </c>
      <c r="L3851" s="18">
        <v>8</v>
      </c>
      <c r="M3851" s="18">
        <v>1</v>
      </c>
      <c r="N3851" s="89" t="str">
        <f t="shared" si="359"/>
        <v>Threat</v>
      </c>
      <c r="O3851" s="86" t="str">
        <f t="shared" si="364"/>
        <v>pic</v>
      </c>
      <c r="P3851" s="18">
        <f t="shared" si="363"/>
        <v>-3366.8724999999999</v>
      </c>
      <c r="Q3851">
        <f t="shared" ref="Q3851:Q3914" si="365">P3851*-1</f>
        <v>3366.8724999999999</v>
      </c>
      <c r="R3851" s="14" t="s">
        <v>39</v>
      </c>
      <c r="S3851" s="18" t="s">
        <v>17</v>
      </c>
      <c r="T3851" s="221">
        <v>1218</v>
      </c>
    </row>
    <row r="3852" spans="1:20" ht="15.6">
      <c r="A3852" s="2" t="s">
        <v>32</v>
      </c>
      <c r="B3852" s="96" t="s">
        <v>11</v>
      </c>
      <c r="C3852" s="18">
        <v>9</v>
      </c>
      <c r="E3852" s="25" t="str">
        <f t="shared" si="362"/>
        <v>H</v>
      </c>
      <c r="F3852" s="18">
        <v>21</v>
      </c>
      <c r="G3852" s="18">
        <v>11</v>
      </c>
      <c r="H3852" s="18">
        <v>2</v>
      </c>
      <c r="I3852" s="18">
        <v>2</v>
      </c>
      <c r="J3852" s="18">
        <v>2485.0605999999998</v>
      </c>
      <c r="K3852" s="18">
        <v>1</v>
      </c>
      <c r="L3852" s="18">
        <v>1</v>
      </c>
      <c r="M3852" s="18">
        <v>1</v>
      </c>
      <c r="N3852" s="89" t="str">
        <f t="shared" si="359"/>
        <v>Object</v>
      </c>
      <c r="O3852" s="86" t="str">
        <f t="shared" si="364"/>
        <v>pic</v>
      </c>
      <c r="P3852" s="18">
        <f t="shared" si="363"/>
        <v>-3586.3994000000002</v>
      </c>
      <c r="Q3852">
        <f t="shared" si="365"/>
        <v>3586.3994000000002</v>
      </c>
      <c r="R3852" s="14" t="s">
        <v>39</v>
      </c>
      <c r="S3852" s="18" t="s">
        <v>17</v>
      </c>
      <c r="T3852" s="221">
        <v>1218</v>
      </c>
    </row>
    <row r="3853" spans="1:20" ht="15.6">
      <c r="A3853" s="2" t="s">
        <v>32</v>
      </c>
      <c r="B3853" s="96" t="s">
        <v>11</v>
      </c>
      <c r="C3853" s="18">
        <v>9</v>
      </c>
      <c r="E3853" s="25" t="str">
        <f t="shared" si="362"/>
        <v>H</v>
      </c>
      <c r="F3853" s="18">
        <v>21</v>
      </c>
      <c r="G3853" s="18">
        <v>29</v>
      </c>
      <c r="H3853" s="18">
        <v>5</v>
      </c>
      <c r="I3853" s="18">
        <v>2</v>
      </c>
      <c r="J3853" s="18">
        <v>2128.1468</v>
      </c>
      <c r="K3853" s="18">
        <v>1</v>
      </c>
      <c r="L3853" s="18">
        <v>6</v>
      </c>
      <c r="M3853" s="18">
        <v>1</v>
      </c>
      <c r="N3853" s="89" t="str">
        <f t="shared" si="359"/>
        <v>Threat</v>
      </c>
      <c r="O3853" s="86" t="str">
        <f t="shared" si="364"/>
        <v>pic</v>
      </c>
      <c r="P3853" s="18">
        <f t="shared" si="363"/>
        <v>-3943.3132000000001</v>
      </c>
      <c r="Q3853">
        <f t="shared" si="365"/>
        <v>3943.3132000000001</v>
      </c>
      <c r="R3853" s="14" t="s">
        <v>39</v>
      </c>
      <c r="S3853" s="18" t="s">
        <v>17</v>
      </c>
      <c r="T3853" s="221">
        <v>1218</v>
      </c>
    </row>
    <row r="3854" spans="1:20" ht="15.6">
      <c r="A3854" s="2" t="s">
        <v>32</v>
      </c>
      <c r="B3854" s="96" t="s">
        <v>11</v>
      </c>
      <c r="C3854" s="18">
        <v>9</v>
      </c>
      <c r="E3854" s="25" t="str">
        <f t="shared" si="362"/>
        <v>H</v>
      </c>
      <c r="F3854" s="18">
        <v>21</v>
      </c>
      <c r="G3854" s="18">
        <v>33</v>
      </c>
      <c r="H3854" s="18">
        <v>6</v>
      </c>
      <c r="I3854" s="18">
        <v>2</v>
      </c>
      <c r="J3854" s="18">
        <v>1381.2882</v>
      </c>
      <c r="K3854" s="18">
        <v>1</v>
      </c>
      <c r="L3854" s="18">
        <v>10</v>
      </c>
      <c r="M3854" s="18">
        <v>1</v>
      </c>
      <c r="N3854" s="89" t="str">
        <f t="shared" si="359"/>
        <v>Neutral</v>
      </c>
      <c r="O3854" s="86" t="str">
        <f t="shared" si="364"/>
        <v>pic</v>
      </c>
      <c r="P3854" s="18">
        <f t="shared" si="363"/>
        <v>-4690.1718000000001</v>
      </c>
      <c r="Q3854">
        <f t="shared" si="365"/>
        <v>4690.1718000000001</v>
      </c>
      <c r="R3854" s="14" t="s">
        <v>39</v>
      </c>
      <c r="S3854" s="18" t="s">
        <v>17</v>
      </c>
      <c r="T3854" s="221">
        <v>1218</v>
      </c>
    </row>
    <row r="3855" spans="1:20" ht="15.6">
      <c r="A3855" s="2" t="s">
        <v>32</v>
      </c>
      <c r="B3855" s="96" t="s">
        <v>11</v>
      </c>
      <c r="C3855" s="18">
        <v>9</v>
      </c>
      <c r="E3855" s="25" t="str">
        <f t="shared" si="362"/>
        <v>H</v>
      </c>
      <c r="F3855" s="18">
        <v>21</v>
      </c>
      <c r="G3855" s="18">
        <v>1</v>
      </c>
      <c r="H3855" s="18">
        <v>1</v>
      </c>
      <c r="I3855" s="18">
        <v>2</v>
      </c>
      <c r="J3855" s="18">
        <v>1230.3913</v>
      </c>
      <c r="K3855" s="18">
        <v>1</v>
      </c>
      <c r="L3855" s="18">
        <v>0</v>
      </c>
      <c r="M3855" s="18">
        <v>1</v>
      </c>
      <c r="N3855" s="89" t="str">
        <f t="shared" si="359"/>
        <v>None</v>
      </c>
      <c r="O3855" s="86" t="str">
        <f t="shared" si="364"/>
        <v>None</v>
      </c>
      <c r="P3855" s="18">
        <f t="shared" si="363"/>
        <v>-4841.0686999999998</v>
      </c>
      <c r="Q3855">
        <f t="shared" si="365"/>
        <v>4841.0686999999998</v>
      </c>
      <c r="R3855" s="14" t="s">
        <v>39</v>
      </c>
      <c r="S3855" s="18" t="s">
        <v>17</v>
      </c>
      <c r="T3855" s="221">
        <v>1218</v>
      </c>
    </row>
    <row r="3856" spans="1:20" ht="15.6">
      <c r="A3856" s="2" t="s">
        <v>32</v>
      </c>
      <c r="B3856" s="96" t="s">
        <v>11</v>
      </c>
      <c r="C3856" s="18">
        <v>9</v>
      </c>
      <c r="E3856" s="25" t="str">
        <f t="shared" si="362"/>
        <v>H</v>
      </c>
      <c r="F3856" s="18">
        <v>21</v>
      </c>
      <c r="G3856" s="18">
        <v>5</v>
      </c>
      <c r="H3856" s="18">
        <v>1</v>
      </c>
      <c r="I3856" s="18">
        <v>2</v>
      </c>
      <c r="J3856" s="18">
        <v>596.23540000000003</v>
      </c>
      <c r="K3856" s="18">
        <v>1</v>
      </c>
      <c r="L3856" s="18">
        <v>1</v>
      </c>
      <c r="M3856" s="18">
        <v>1</v>
      </c>
      <c r="N3856" s="89" t="str">
        <f t="shared" si="359"/>
        <v>Object</v>
      </c>
      <c r="O3856" s="86" t="str">
        <f t="shared" si="364"/>
        <v>pic</v>
      </c>
      <c r="P3856" s="18">
        <f t="shared" si="363"/>
        <v>-5475.2245999999996</v>
      </c>
      <c r="Q3856">
        <f t="shared" si="365"/>
        <v>5475.2245999999996</v>
      </c>
      <c r="R3856" s="14" t="s">
        <v>39</v>
      </c>
      <c r="S3856" s="18" t="s">
        <v>17</v>
      </c>
      <c r="T3856" s="221">
        <v>1218</v>
      </c>
    </row>
    <row r="3857" spans="1:20" ht="15.6">
      <c r="A3857" s="2" t="s">
        <v>32</v>
      </c>
      <c r="B3857" s="96" t="s">
        <v>11</v>
      </c>
      <c r="C3857" s="18">
        <v>9</v>
      </c>
      <c r="E3857" s="25" t="str">
        <f t="shared" si="362"/>
        <v>H</v>
      </c>
      <c r="F3857" s="18">
        <v>21</v>
      </c>
      <c r="G3857" s="18">
        <v>17</v>
      </c>
      <c r="H3857" s="18">
        <v>3</v>
      </c>
      <c r="I3857" s="18">
        <v>2</v>
      </c>
      <c r="J3857" s="18">
        <v>166.584</v>
      </c>
      <c r="K3857" s="18">
        <v>1</v>
      </c>
      <c r="L3857" s="18">
        <v>11</v>
      </c>
      <c r="M3857" s="18">
        <v>1</v>
      </c>
      <c r="N3857" s="89" t="str">
        <f t="shared" si="359"/>
        <v>Neutral</v>
      </c>
      <c r="O3857" s="86" t="str">
        <f t="shared" si="364"/>
        <v>pic</v>
      </c>
      <c r="P3857" s="18">
        <f t="shared" si="363"/>
        <v>-5904.8760000000002</v>
      </c>
      <c r="Q3857">
        <f t="shared" si="365"/>
        <v>5904.8760000000002</v>
      </c>
      <c r="R3857" s="14" t="s">
        <v>39</v>
      </c>
      <c r="S3857" s="18" t="s">
        <v>17</v>
      </c>
      <c r="T3857" s="221">
        <v>1218</v>
      </c>
    </row>
    <row r="3858" spans="1:20" ht="15.6">
      <c r="A3858" s="2" t="s">
        <v>32</v>
      </c>
      <c r="B3858" s="96" t="s">
        <v>11</v>
      </c>
      <c r="C3858" s="18">
        <v>9</v>
      </c>
      <c r="E3858" s="25" t="str">
        <f t="shared" si="362"/>
        <v>H</v>
      </c>
      <c r="F3858" s="18">
        <v>21</v>
      </c>
      <c r="G3858" s="18">
        <v>6</v>
      </c>
      <c r="H3858" s="18">
        <v>1</v>
      </c>
      <c r="I3858" s="18">
        <v>2</v>
      </c>
      <c r="J3858" s="18">
        <v>69.482399999999998</v>
      </c>
      <c r="K3858" s="18">
        <v>1</v>
      </c>
      <c r="L3858" s="18">
        <v>3</v>
      </c>
      <c r="M3858" s="18">
        <v>1</v>
      </c>
      <c r="N3858" s="89" t="str">
        <f t="shared" si="359"/>
        <v>Object</v>
      </c>
      <c r="O3858" s="86" t="str">
        <f t="shared" si="364"/>
        <v>pic</v>
      </c>
      <c r="P3858" s="18">
        <f t="shared" si="363"/>
        <v>-6001.9776000000002</v>
      </c>
      <c r="Q3858">
        <f t="shared" si="365"/>
        <v>6001.9776000000002</v>
      </c>
      <c r="R3858" s="14" t="s">
        <v>39</v>
      </c>
      <c r="S3858" s="18" t="s">
        <v>17</v>
      </c>
      <c r="T3858" s="221">
        <v>1218</v>
      </c>
    </row>
    <row r="3859" spans="1:20" ht="15.6">
      <c r="A3859" s="2" t="s">
        <v>32</v>
      </c>
      <c r="B3859" s="96" t="s">
        <v>11</v>
      </c>
      <c r="C3859" s="18">
        <v>9</v>
      </c>
      <c r="E3859" s="25" t="str">
        <f t="shared" si="362"/>
        <v>H</v>
      </c>
      <c r="F3859" s="18">
        <v>21</v>
      </c>
      <c r="G3859" s="18">
        <v>7</v>
      </c>
      <c r="H3859" s="18">
        <v>2</v>
      </c>
      <c r="I3859" s="18">
        <v>3</v>
      </c>
      <c r="J3859" s="18">
        <v>13074.313899999999</v>
      </c>
      <c r="K3859" s="18">
        <v>10</v>
      </c>
      <c r="L3859" s="18">
        <v>0</v>
      </c>
      <c r="M3859" s="18">
        <v>1</v>
      </c>
      <c r="N3859" s="89" t="str">
        <f t="shared" si="359"/>
        <v>None</v>
      </c>
      <c r="O3859" s="17" t="str">
        <f t="shared" ref="O3859:O3874" si="366">IF(N2836="None", "None","pic")</f>
        <v>None</v>
      </c>
      <c r="P3859" s="18">
        <f t="shared" si="363"/>
        <v>7002.8538999999992</v>
      </c>
      <c r="Q3859">
        <f t="shared" si="365"/>
        <v>-7002.8538999999992</v>
      </c>
      <c r="R3859" s="14" t="s">
        <v>39</v>
      </c>
      <c r="S3859" s="18" t="s">
        <v>17</v>
      </c>
      <c r="T3859" s="221">
        <v>1218</v>
      </c>
    </row>
    <row r="3860" spans="1:20" ht="15.6">
      <c r="A3860" s="2" t="s">
        <v>32</v>
      </c>
      <c r="B3860" s="96" t="s">
        <v>11</v>
      </c>
      <c r="C3860" s="18">
        <v>9</v>
      </c>
      <c r="E3860" s="25" t="str">
        <f t="shared" si="362"/>
        <v>H</v>
      </c>
      <c r="F3860" s="18">
        <v>21</v>
      </c>
      <c r="G3860" s="18">
        <v>30</v>
      </c>
      <c r="H3860" s="18">
        <v>5</v>
      </c>
      <c r="I3860" s="18">
        <v>3</v>
      </c>
      <c r="J3860" s="18">
        <v>12555.028700000001</v>
      </c>
      <c r="K3860" s="18">
        <v>1</v>
      </c>
      <c r="L3860" s="18">
        <v>6</v>
      </c>
      <c r="M3860" s="18">
        <v>1</v>
      </c>
      <c r="N3860" s="89" t="str">
        <f t="shared" si="359"/>
        <v>Threat</v>
      </c>
      <c r="O3860" s="17" t="str">
        <f t="shared" si="366"/>
        <v>None</v>
      </c>
      <c r="P3860" s="18">
        <f t="shared" si="363"/>
        <v>6483.5687000000007</v>
      </c>
      <c r="Q3860">
        <f t="shared" si="365"/>
        <v>-6483.5687000000007</v>
      </c>
      <c r="R3860" s="14" t="s">
        <v>39</v>
      </c>
      <c r="S3860" s="18" t="s">
        <v>17</v>
      </c>
      <c r="T3860" s="221">
        <v>1218</v>
      </c>
    </row>
    <row r="3861" spans="1:20" ht="15.6">
      <c r="A3861" s="2" t="s">
        <v>32</v>
      </c>
      <c r="B3861" s="96" t="s">
        <v>11</v>
      </c>
      <c r="C3861" s="18">
        <v>9</v>
      </c>
      <c r="E3861" s="25" t="str">
        <f t="shared" si="362"/>
        <v>H</v>
      </c>
      <c r="F3861" s="18">
        <v>21</v>
      </c>
      <c r="G3861" s="18">
        <v>36</v>
      </c>
      <c r="H3861" s="18">
        <v>6</v>
      </c>
      <c r="I3861" s="18">
        <v>3</v>
      </c>
      <c r="J3861" s="18">
        <v>11538.4352</v>
      </c>
      <c r="K3861" s="18">
        <v>8</v>
      </c>
      <c r="L3861" s="18">
        <v>4</v>
      </c>
      <c r="M3861" s="18">
        <v>1</v>
      </c>
      <c r="N3861" s="89" t="str">
        <f t="shared" si="359"/>
        <v>Object</v>
      </c>
      <c r="O3861" s="17" t="str">
        <f t="shared" si="366"/>
        <v>None</v>
      </c>
      <c r="P3861" s="18">
        <f t="shared" si="363"/>
        <v>5466.9751999999999</v>
      </c>
      <c r="Q3861">
        <f t="shared" si="365"/>
        <v>-5466.9751999999999</v>
      </c>
      <c r="R3861" s="14" t="s">
        <v>39</v>
      </c>
      <c r="S3861" s="18" t="s">
        <v>17</v>
      </c>
      <c r="T3861" s="221">
        <v>1218</v>
      </c>
    </row>
    <row r="3862" spans="1:20" ht="15.6">
      <c r="A3862" s="2" t="s">
        <v>32</v>
      </c>
      <c r="B3862" s="96" t="s">
        <v>11</v>
      </c>
      <c r="C3862" s="18">
        <v>9</v>
      </c>
      <c r="E3862" s="25" t="str">
        <f t="shared" si="362"/>
        <v>H</v>
      </c>
      <c r="F3862" s="18">
        <v>21</v>
      </c>
      <c r="G3862" s="18">
        <v>6</v>
      </c>
      <c r="H3862" s="18">
        <v>1</v>
      </c>
      <c r="I3862" s="18">
        <v>3</v>
      </c>
      <c r="J3862" s="18">
        <v>10726.7855</v>
      </c>
      <c r="K3862" s="18">
        <v>4</v>
      </c>
      <c r="L3862" s="18">
        <v>2</v>
      </c>
      <c r="M3862" s="18">
        <v>1</v>
      </c>
      <c r="N3862" s="89" t="str">
        <f t="shared" si="359"/>
        <v>Object</v>
      </c>
      <c r="O3862" s="17" t="str">
        <f t="shared" si="366"/>
        <v>None</v>
      </c>
      <c r="P3862" s="18">
        <f t="shared" si="363"/>
        <v>4655.3254999999999</v>
      </c>
      <c r="Q3862">
        <f t="shared" si="365"/>
        <v>-4655.3254999999999</v>
      </c>
      <c r="R3862" s="14" t="s">
        <v>39</v>
      </c>
      <c r="S3862" s="18" t="s">
        <v>17</v>
      </c>
      <c r="T3862" s="221">
        <v>1218</v>
      </c>
    </row>
    <row r="3863" spans="1:20" ht="15.6">
      <c r="A3863" s="2" t="s">
        <v>32</v>
      </c>
      <c r="B3863" s="96" t="s">
        <v>11</v>
      </c>
      <c r="C3863" s="18">
        <v>9</v>
      </c>
      <c r="E3863" s="25" t="str">
        <f t="shared" si="362"/>
        <v>H</v>
      </c>
      <c r="F3863" s="18">
        <v>21</v>
      </c>
      <c r="G3863" s="18">
        <v>17</v>
      </c>
      <c r="H3863" s="18">
        <v>3</v>
      </c>
      <c r="I3863" s="18">
        <v>3</v>
      </c>
      <c r="J3863" s="18">
        <v>9611.0123999999996</v>
      </c>
      <c r="K3863" s="18">
        <v>3</v>
      </c>
      <c r="L3863" s="18">
        <v>9</v>
      </c>
      <c r="M3863" s="18">
        <v>1</v>
      </c>
      <c r="N3863" s="89" t="str">
        <f t="shared" si="359"/>
        <v>Neutral</v>
      </c>
      <c r="O3863" s="17" t="str">
        <f t="shared" si="366"/>
        <v>None</v>
      </c>
      <c r="P3863" s="18">
        <f t="shared" si="363"/>
        <v>3539.5523999999996</v>
      </c>
      <c r="Q3863">
        <f t="shared" si="365"/>
        <v>-3539.5523999999996</v>
      </c>
      <c r="R3863" s="14" t="s">
        <v>39</v>
      </c>
      <c r="S3863" s="18" t="s">
        <v>17</v>
      </c>
      <c r="T3863" s="221">
        <v>1218</v>
      </c>
    </row>
    <row r="3864" spans="1:20" ht="15.6">
      <c r="A3864" s="2" t="s">
        <v>32</v>
      </c>
      <c r="B3864" s="96" t="s">
        <v>11</v>
      </c>
      <c r="C3864" s="18">
        <v>9</v>
      </c>
      <c r="E3864" s="25" t="str">
        <f t="shared" si="362"/>
        <v>H</v>
      </c>
      <c r="F3864" s="18">
        <v>21</v>
      </c>
      <c r="G3864" s="18">
        <v>5</v>
      </c>
      <c r="H3864" s="18">
        <v>1</v>
      </c>
      <c r="I3864" s="18">
        <v>3</v>
      </c>
      <c r="J3864" s="18">
        <v>8178.8387000000002</v>
      </c>
      <c r="K3864" s="18">
        <v>3</v>
      </c>
      <c r="L3864" s="18">
        <v>1</v>
      </c>
      <c r="M3864" s="18">
        <v>1</v>
      </c>
      <c r="N3864" s="89" t="str">
        <f t="shared" si="359"/>
        <v>Object</v>
      </c>
      <c r="O3864" s="17" t="str">
        <f t="shared" si="366"/>
        <v>None</v>
      </c>
      <c r="P3864" s="18">
        <f t="shared" si="363"/>
        <v>2107.3787000000002</v>
      </c>
      <c r="Q3864">
        <f t="shared" si="365"/>
        <v>-2107.3787000000002</v>
      </c>
      <c r="R3864" s="14" t="s">
        <v>39</v>
      </c>
      <c r="S3864" s="18" t="s">
        <v>17</v>
      </c>
      <c r="T3864" s="221">
        <v>1218</v>
      </c>
    </row>
    <row r="3865" spans="1:20" ht="15.6">
      <c r="A3865" s="2" t="s">
        <v>32</v>
      </c>
      <c r="B3865" s="96" t="s">
        <v>11</v>
      </c>
      <c r="C3865" s="18">
        <v>9</v>
      </c>
      <c r="E3865" s="25" t="str">
        <f t="shared" si="362"/>
        <v>H</v>
      </c>
      <c r="F3865" s="18">
        <v>21</v>
      </c>
      <c r="G3865" s="18">
        <v>9</v>
      </c>
      <c r="H3865" s="18">
        <v>2</v>
      </c>
      <c r="I3865" s="18">
        <v>3</v>
      </c>
      <c r="J3865" s="18">
        <v>8100.7737999999999</v>
      </c>
      <c r="K3865" s="18">
        <v>3</v>
      </c>
      <c r="L3865" s="18">
        <v>12</v>
      </c>
      <c r="M3865" s="18">
        <v>1</v>
      </c>
      <c r="N3865" s="89" t="str">
        <f t="shared" si="359"/>
        <v>Neutral</v>
      </c>
      <c r="O3865" s="17" t="str">
        <f t="shared" si="366"/>
        <v>None</v>
      </c>
      <c r="P3865" s="18">
        <f t="shared" si="363"/>
        <v>2029.3137999999999</v>
      </c>
      <c r="Q3865">
        <f t="shared" si="365"/>
        <v>-2029.3137999999999</v>
      </c>
      <c r="R3865" s="14" t="s">
        <v>39</v>
      </c>
      <c r="S3865" s="18" t="s">
        <v>17</v>
      </c>
      <c r="T3865" s="221">
        <v>1218</v>
      </c>
    </row>
    <row r="3866" spans="1:20" ht="15.6">
      <c r="A3866" s="2" t="s">
        <v>32</v>
      </c>
      <c r="B3866" s="96" t="s">
        <v>11</v>
      </c>
      <c r="C3866" s="18">
        <v>9</v>
      </c>
      <c r="E3866" s="25" t="str">
        <f t="shared" si="362"/>
        <v>H</v>
      </c>
      <c r="F3866" s="18">
        <v>21</v>
      </c>
      <c r="G3866" s="18">
        <v>18</v>
      </c>
      <c r="H3866" s="18">
        <v>3</v>
      </c>
      <c r="I3866" s="18">
        <v>3</v>
      </c>
      <c r="J3866" s="18">
        <v>7792.1192000000001</v>
      </c>
      <c r="K3866" s="18">
        <v>1</v>
      </c>
      <c r="L3866" s="18">
        <v>11</v>
      </c>
      <c r="M3866" s="18">
        <v>1</v>
      </c>
      <c r="N3866" s="89" t="str">
        <f t="shared" si="359"/>
        <v>Neutral</v>
      </c>
      <c r="O3866" s="17" t="str">
        <f t="shared" si="366"/>
        <v>pic</v>
      </c>
      <c r="P3866" s="18">
        <f t="shared" si="363"/>
        <v>1720.6592000000001</v>
      </c>
      <c r="Q3866">
        <f t="shared" si="365"/>
        <v>-1720.6592000000001</v>
      </c>
      <c r="R3866" s="14" t="s">
        <v>39</v>
      </c>
      <c r="S3866" s="18" t="s">
        <v>17</v>
      </c>
      <c r="T3866" s="221">
        <v>1218</v>
      </c>
    </row>
    <row r="3867" spans="1:20" ht="15.6">
      <c r="A3867" s="2" t="s">
        <v>32</v>
      </c>
      <c r="B3867" s="96" t="s">
        <v>11</v>
      </c>
      <c r="C3867" s="18">
        <v>9</v>
      </c>
      <c r="E3867" s="25" t="str">
        <f t="shared" si="362"/>
        <v>H</v>
      </c>
      <c r="F3867" s="18">
        <v>21</v>
      </c>
      <c r="G3867" s="18">
        <v>15</v>
      </c>
      <c r="H3867" s="18">
        <v>3</v>
      </c>
      <c r="I3867" s="18">
        <v>3</v>
      </c>
      <c r="J3867" s="18">
        <v>7723.7353000000003</v>
      </c>
      <c r="K3867" s="18">
        <v>1</v>
      </c>
      <c r="L3867" s="18">
        <v>10</v>
      </c>
      <c r="M3867" s="18">
        <v>1</v>
      </c>
      <c r="N3867" s="89" t="str">
        <f t="shared" ref="N3867:N3930" si="367">IF(L3867=0,"None",IF(L3867&lt;5,"Object",IF(L3867&lt;9,"Threat","Neutral")))</f>
        <v>Neutral</v>
      </c>
      <c r="O3867" s="17" t="str">
        <f t="shared" si="366"/>
        <v>None</v>
      </c>
      <c r="P3867" s="18">
        <f t="shared" si="363"/>
        <v>1652.2753000000002</v>
      </c>
      <c r="Q3867">
        <f t="shared" si="365"/>
        <v>-1652.2753000000002</v>
      </c>
      <c r="R3867" s="14" t="s">
        <v>39</v>
      </c>
      <c r="S3867" s="18" t="s">
        <v>17</v>
      </c>
      <c r="T3867" s="221">
        <v>1218</v>
      </c>
    </row>
    <row r="3868" spans="1:20" ht="15.6">
      <c r="A3868" s="2" t="s">
        <v>32</v>
      </c>
      <c r="B3868" s="96" t="s">
        <v>11</v>
      </c>
      <c r="C3868" s="18">
        <v>9</v>
      </c>
      <c r="E3868" s="25" t="str">
        <f t="shared" si="362"/>
        <v>H</v>
      </c>
      <c r="F3868" s="18">
        <v>21</v>
      </c>
      <c r="G3868" s="18">
        <v>16</v>
      </c>
      <c r="H3868" s="18">
        <v>3</v>
      </c>
      <c r="I3868" s="18">
        <v>3</v>
      </c>
      <c r="J3868" s="18">
        <v>7273.4125999999997</v>
      </c>
      <c r="K3868" s="18">
        <v>1</v>
      </c>
      <c r="L3868" s="18">
        <v>12</v>
      </c>
      <c r="M3868" s="18">
        <v>1</v>
      </c>
      <c r="N3868" s="89" t="str">
        <f t="shared" si="367"/>
        <v>Neutral</v>
      </c>
      <c r="O3868" s="17" t="str">
        <f t="shared" si="366"/>
        <v>pic</v>
      </c>
      <c r="P3868" s="18">
        <f t="shared" si="363"/>
        <v>1201.9525999999996</v>
      </c>
      <c r="Q3868">
        <f t="shared" si="365"/>
        <v>-1201.9525999999996</v>
      </c>
      <c r="R3868" s="14" t="s">
        <v>39</v>
      </c>
      <c r="S3868" s="18" t="s">
        <v>17</v>
      </c>
      <c r="T3868" s="221">
        <v>1218</v>
      </c>
    </row>
    <row r="3869" spans="1:20" ht="15.6">
      <c r="A3869" s="2" t="s">
        <v>32</v>
      </c>
      <c r="B3869" s="96" t="s">
        <v>11</v>
      </c>
      <c r="C3869" s="18">
        <v>9</v>
      </c>
      <c r="E3869" s="25" t="str">
        <f t="shared" si="362"/>
        <v>H</v>
      </c>
      <c r="F3869" s="18">
        <v>21</v>
      </c>
      <c r="G3869" s="18">
        <v>35</v>
      </c>
      <c r="H3869" s="18">
        <v>6</v>
      </c>
      <c r="I3869" s="18">
        <v>3</v>
      </c>
      <c r="J3869" s="18">
        <v>7233.6045000000004</v>
      </c>
      <c r="K3869" s="18">
        <v>6</v>
      </c>
      <c r="L3869" s="18">
        <v>3</v>
      </c>
      <c r="M3869" s="18">
        <v>1</v>
      </c>
      <c r="N3869" s="89" t="str">
        <f t="shared" si="367"/>
        <v>Object</v>
      </c>
      <c r="O3869" s="17" t="str">
        <f t="shared" si="366"/>
        <v>pic</v>
      </c>
      <c r="P3869" s="18">
        <f t="shared" si="363"/>
        <v>1162.1445000000003</v>
      </c>
      <c r="Q3869">
        <f t="shared" si="365"/>
        <v>-1162.1445000000003</v>
      </c>
      <c r="R3869" s="14" t="s">
        <v>39</v>
      </c>
      <c r="S3869" s="18" t="s">
        <v>17</v>
      </c>
      <c r="T3869" s="221">
        <v>1218</v>
      </c>
    </row>
    <row r="3870" spans="1:20" ht="15.6">
      <c r="A3870" s="2" t="s">
        <v>32</v>
      </c>
      <c r="B3870" s="96" t="s">
        <v>11</v>
      </c>
      <c r="C3870" s="18">
        <v>9</v>
      </c>
      <c r="E3870" s="25" t="str">
        <f t="shared" si="362"/>
        <v>H</v>
      </c>
      <c r="F3870" s="18">
        <v>21</v>
      </c>
      <c r="G3870" s="18">
        <v>19</v>
      </c>
      <c r="H3870" s="18">
        <v>4</v>
      </c>
      <c r="I3870" s="18">
        <v>3</v>
      </c>
      <c r="J3870" s="18">
        <v>7016.7862999999998</v>
      </c>
      <c r="K3870" s="18">
        <v>1</v>
      </c>
      <c r="L3870" s="18">
        <v>0</v>
      </c>
      <c r="M3870" s="18">
        <v>1</v>
      </c>
      <c r="N3870" s="89" t="str">
        <f t="shared" si="367"/>
        <v>None</v>
      </c>
      <c r="O3870" s="17" t="str">
        <f t="shared" si="366"/>
        <v>None</v>
      </c>
      <c r="P3870" s="18">
        <f t="shared" si="363"/>
        <v>945.32629999999972</v>
      </c>
      <c r="Q3870">
        <f t="shared" si="365"/>
        <v>-945.32629999999972</v>
      </c>
      <c r="R3870" s="14" t="s">
        <v>39</v>
      </c>
      <c r="S3870" s="18" t="s">
        <v>17</v>
      </c>
      <c r="T3870" s="221">
        <v>1218</v>
      </c>
    </row>
    <row r="3871" spans="1:20" ht="15.6">
      <c r="A3871" s="2" t="s">
        <v>32</v>
      </c>
      <c r="B3871" s="96" t="s">
        <v>11</v>
      </c>
      <c r="C3871" s="18">
        <v>9</v>
      </c>
      <c r="E3871" s="25" t="str">
        <f t="shared" si="362"/>
        <v>H</v>
      </c>
      <c r="F3871" s="18">
        <v>21</v>
      </c>
      <c r="G3871" s="18">
        <v>32</v>
      </c>
      <c r="H3871" s="18">
        <v>6</v>
      </c>
      <c r="I3871" s="18">
        <v>3</v>
      </c>
      <c r="J3871" s="18">
        <v>6192.4961999999996</v>
      </c>
      <c r="K3871" s="18">
        <v>3</v>
      </c>
      <c r="L3871" s="18">
        <v>0</v>
      </c>
      <c r="M3871" s="18">
        <v>1</v>
      </c>
      <c r="N3871" s="89" t="str">
        <f t="shared" si="367"/>
        <v>None</v>
      </c>
      <c r="O3871" s="17" t="str">
        <f t="shared" si="366"/>
        <v>pic</v>
      </c>
      <c r="P3871" s="18">
        <f t="shared" si="363"/>
        <v>121.03619999999955</v>
      </c>
      <c r="Q3871">
        <f t="shared" si="365"/>
        <v>-121.03619999999955</v>
      </c>
      <c r="R3871" s="14" t="s">
        <v>39</v>
      </c>
      <c r="S3871" s="18" t="s">
        <v>17</v>
      </c>
      <c r="T3871" s="221">
        <v>1218</v>
      </c>
    </row>
    <row r="3872" spans="1:20" ht="15.6">
      <c r="A3872" s="2" t="s">
        <v>32</v>
      </c>
      <c r="B3872" s="96" t="s">
        <v>11</v>
      </c>
      <c r="C3872" s="18">
        <v>9</v>
      </c>
      <c r="E3872" s="25" t="str">
        <f t="shared" si="362"/>
        <v>H</v>
      </c>
      <c r="F3872" s="18">
        <v>21</v>
      </c>
      <c r="G3872" s="18">
        <v>10</v>
      </c>
      <c r="H3872" s="18">
        <v>2</v>
      </c>
      <c r="I3872" s="18">
        <v>3</v>
      </c>
      <c r="J3872" s="18">
        <v>6173.0661</v>
      </c>
      <c r="K3872" s="18">
        <v>3</v>
      </c>
      <c r="L3872" s="18">
        <v>10</v>
      </c>
      <c r="M3872" s="18">
        <v>1</v>
      </c>
      <c r="N3872" s="89" t="str">
        <f t="shared" si="367"/>
        <v>Neutral</v>
      </c>
      <c r="O3872" s="17" t="str">
        <f t="shared" si="366"/>
        <v>pic</v>
      </c>
      <c r="P3872" s="18">
        <f t="shared" si="363"/>
        <v>101.60609999999997</v>
      </c>
      <c r="Q3872">
        <f t="shared" si="365"/>
        <v>-101.60609999999997</v>
      </c>
      <c r="R3872" s="14" t="s">
        <v>39</v>
      </c>
      <c r="S3872" s="18" t="s">
        <v>17</v>
      </c>
      <c r="T3872" s="221">
        <v>1218</v>
      </c>
    </row>
    <row r="3873" spans="1:20" ht="15.6">
      <c r="A3873" s="2" t="s">
        <v>32</v>
      </c>
      <c r="B3873" s="96" t="s">
        <v>11</v>
      </c>
      <c r="C3873" s="18">
        <v>9</v>
      </c>
      <c r="E3873" s="25" t="str">
        <f t="shared" si="362"/>
        <v>H</v>
      </c>
      <c r="F3873" s="18">
        <v>21</v>
      </c>
      <c r="G3873" s="18">
        <v>25</v>
      </c>
      <c r="H3873" s="18">
        <v>5</v>
      </c>
      <c r="I3873" s="18">
        <v>3</v>
      </c>
      <c r="J3873" s="18">
        <v>5543.5738000000001</v>
      </c>
      <c r="K3873" s="18">
        <v>1</v>
      </c>
      <c r="L3873" s="18">
        <v>0</v>
      </c>
      <c r="M3873" s="18">
        <v>1</v>
      </c>
      <c r="N3873" s="89" t="str">
        <f t="shared" si="367"/>
        <v>None</v>
      </c>
      <c r="O3873" s="17" t="str">
        <f t="shared" si="366"/>
        <v>pic</v>
      </c>
      <c r="P3873" s="18">
        <f t="shared" si="363"/>
        <v>-527.88619999999992</v>
      </c>
      <c r="Q3873">
        <f t="shared" si="365"/>
        <v>527.88619999999992</v>
      </c>
      <c r="R3873" s="14" t="s">
        <v>39</v>
      </c>
      <c r="S3873" s="18" t="s">
        <v>17</v>
      </c>
      <c r="T3873" s="221">
        <v>1218</v>
      </c>
    </row>
    <row r="3874" spans="1:20" ht="15.6">
      <c r="A3874" s="2" t="s">
        <v>32</v>
      </c>
      <c r="B3874" s="96" t="s">
        <v>11</v>
      </c>
      <c r="C3874" s="18">
        <v>9</v>
      </c>
      <c r="E3874" s="25" t="str">
        <f t="shared" si="362"/>
        <v>H</v>
      </c>
      <c r="F3874" s="18">
        <v>21</v>
      </c>
      <c r="G3874" s="18">
        <v>33</v>
      </c>
      <c r="H3874" s="18">
        <v>6</v>
      </c>
      <c r="I3874" s="18">
        <v>3</v>
      </c>
      <c r="J3874" s="18">
        <v>5379.3499000000002</v>
      </c>
      <c r="K3874" s="18">
        <v>1</v>
      </c>
      <c r="L3874" s="18">
        <v>2</v>
      </c>
      <c r="M3874" s="18">
        <v>1</v>
      </c>
      <c r="N3874" s="89" t="str">
        <f t="shared" si="367"/>
        <v>Object</v>
      </c>
      <c r="O3874" s="17" t="str">
        <f t="shared" si="366"/>
        <v>None</v>
      </c>
      <c r="P3874" s="18">
        <f t="shared" si="363"/>
        <v>-692.11009999999987</v>
      </c>
      <c r="Q3874">
        <f t="shared" si="365"/>
        <v>692.11009999999987</v>
      </c>
      <c r="R3874" s="14" t="s">
        <v>39</v>
      </c>
      <c r="S3874" s="18" t="s">
        <v>17</v>
      </c>
      <c r="T3874" s="221">
        <v>1218</v>
      </c>
    </row>
    <row r="3875" spans="1:20" ht="15.6">
      <c r="A3875" s="2" t="s">
        <v>32</v>
      </c>
      <c r="B3875" s="96" t="s">
        <v>11</v>
      </c>
      <c r="C3875" s="18">
        <v>9</v>
      </c>
      <c r="E3875" s="25" t="str">
        <f t="shared" si="362"/>
        <v>H</v>
      </c>
      <c r="F3875" s="18">
        <v>21</v>
      </c>
      <c r="G3875" s="18">
        <v>3</v>
      </c>
      <c r="H3875" s="18">
        <v>1</v>
      </c>
      <c r="I3875" s="18">
        <v>3</v>
      </c>
      <c r="J3875" s="18">
        <v>5284.6913000000004</v>
      </c>
      <c r="K3875" s="18">
        <v>3</v>
      </c>
      <c r="L3875" s="18">
        <v>4</v>
      </c>
      <c r="M3875" s="18">
        <v>1</v>
      </c>
      <c r="N3875" s="89" t="str">
        <f t="shared" si="367"/>
        <v>Object</v>
      </c>
      <c r="O3875" s="17" t="e">
        <f>IF(#REF!="None", "None","pic")</f>
        <v>#REF!</v>
      </c>
      <c r="P3875" s="18">
        <f t="shared" si="363"/>
        <v>-786.76869999999963</v>
      </c>
      <c r="Q3875">
        <f t="shared" si="365"/>
        <v>786.76869999999963</v>
      </c>
      <c r="R3875" s="14" t="s">
        <v>39</v>
      </c>
      <c r="S3875" s="18" t="s">
        <v>17</v>
      </c>
      <c r="T3875" s="221">
        <v>1218</v>
      </c>
    </row>
    <row r="3876" spans="1:20" ht="15.6">
      <c r="A3876" s="2" t="s">
        <v>32</v>
      </c>
      <c r="B3876" s="96" t="s">
        <v>11</v>
      </c>
      <c r="C3876" s="18">
        <v>9</v>
      </c>
      <c r="E3876" s="25" t="str">
        <f t="shared" si="362"/>
        <v>H</v>
      </c>
      <c r="F3876" s="18">
        <v>21</v>
      </c>
      <c r="G3876" s="18">
        <v>8</v>
      </c>
      <c r="H3876" s="18">
        <v>2</v>
      </c>
      <c r="I3876" s="18">
        <v>3</v>
      </c>
      <c r="J3876" s="18">
        <v>5065.1271999999999</v>
      </c>
      <c r="K3876" s="18">
        <v>1</v>
      </c>
      <c r="L3876" s="18">
        <v>0</v>
      </c>
      <c r="M3876" s="18">
        <v>1</v>
      </c>
      <c r="N3876" s="89" t="str">
        <f t="shared" si="367"/>
        <v>None</v>
      </c>
      <c r="O3876" s="17" t="str">
        <f>IF(N2853="None", "None","pic")</f>
        <v>pic</v>
      </c>
      <c r="P3876" s="18">
        <f t="shared" si="363"/>
        <v>-1006.3328000000001</v>
      </c>
      <c r="Q3876">
        <f t="shared" si="365"/>
        <v>1006.3328000000001</v>
      </c>
      <c r="R3876" s="14" t="s">
        <v>39</v>
      </c>
      <c r="S3876" s="18" t="s">
        <v>17</v>
      </c>
      <c r="T3876" s="221">
        <v>1218</v>
      </c>
    </row>
    <row r="3877" spans="1:20" ht="15.6">
      <c r="A3877" s="2" t="s">
        <v>32</v>
      </c>
      <c r="B3877" s="96" t="s">
        <v>11</v>
      </c>
      <c r="C3877" s="18">
        <v>9</v>
      </c>
      <c r="E3877" s="25" t="str">
        <f t="shared" si="362"/>
        <v>H</v>
      </c>
      <c r="F3877" s="18">
        <v>21</v>
      </c>
      <c r="G3877" s="18">
        <v>31</v>
      </c>
      <c r="H3877" s="18">
        <v>6</v>
      </c>
      <c r="I3877" s="18">
        <v>3</v>
      </c>
      <c r="J3877" s="18">
        <v>4935.3398999999999</v>
      </c>
      <c r="K3877" s="18">
        <v>1</v>
      </c>
      <c r="L3877" s="18">
        <v>0</v>
      </c>
      <c r="M3877" s="18">
        <v>1</v>
      </c>
      <c r="N3877" s="89" t="str">
        <f t="shared" si="367"/>
        <v>None</v>
      </c>
      <c r="O3877" s="17" t="str">
        <f>IF(N2854="None", "None","pic")</f>
        <v>pic</v>
      </c>
      <c r="P3877" s="18">
        <f t="shared" si="363"/>
        <v>-1136.1201000000001</v>
      </c>
      <c r="Q3877">
        <f t="shared" si="365"/>
        <v>1136.1201000000001</v>
      </c>
      <c r="R3877" s="14" t="s">
        <v>39</v>
      </c>
      <c r="S3877" s="18" t="s">
        <v>17</v>
      </c>
      <c r="T3877" s="221">
        <v>1218</v>
      </c>
    </row>
    <row r="3878" spans="1:20" ht="15.6">
      <c r="A3878" s="2" t="s">
        <v>32</v>
      </c>
      <c r="B3878" s="96" t="s">
        <v>11</v>
      </c>
      <c r="C3878" s="18">
        <v>9</v>
      </c>
      <c r="E3878" s="25" t="str">
        <f t="shared" si="362"/>
        <v>H</v>
      </c>
      <c r="F3878" s="18">
        <v>21</v>
      </c>
      <c r="G3878" s="18">
        <v>24</v>
      </c>
      <c r="H3878" s="18">
        <v>4</v>
      </c>
      <c r="I3878" s="18">
        <v>3</v>
      </c>
      <c r="J3878" s="18">
        <v>4600.4101000000001</v>
      </c>
      <c r="K3878" s="18">
        <v>1</v>
      </c>
      <c r="L3878" s="18">
        <v>8</v>
      </c>
      <c r="M3878" s="18">
        <v>1</v>
      </c>
      <c r="N3878" s="89" t="str">
        <f t="shared" si="367"/>
        <v>Threat</v>
      </c>
      <c r="O3878" s="17" t="str">
        <f>IF(N2855="None", "None","pic")</f>
        <v>None</v>
      </c>
      <c r="P3878" s="18">
        <f t="shared" si="363"/>
        <v>-1471.0499</v>
      </c>
      <c r="Q3878">
        <f t="shared" si="365"/>
        <v>1471.0499</v>
      </c>
      <c r="R3878" s="14" t="s">
        <v>39</v>
      </c>
      <c r="S3878" s="18" t="s">
        <v>17</v>
      </c>
      <c r="T3878" s="221">
        <v>1218</v>
      </c>
    </row>
    <row r="3879" spans="1:20" ht="15.6">
      <c r="A3879" s="2" t="s">
        <v>32</v>
      </c>
      <c r="B3879" s="96" t="s">
        <v>11</v>
      </c>
      <c r="C3879" s="18">
        <v>9</v>
      </c>
      <c r="E3879" s="25" t="str">
        <f t="shared" si="362"/>
        <v>H</v>
      </c>
      <c r="F3879" s="18">
        <v>21</v>
      </c>
      <c r="G3879" s="18">
        <v>20</v>
      </c>
      <c r="H3879" s="18">
        <v>4</v>
      </c>
      <c r="I3879" s="18">
        <v>3</v>
      </c>
      <c r="J3879" s="18">
        <v>4490.0216</v>
      </c>
      <c r="K3879" s="18">
        <v>1</v>
      </c>
      <c r="L3879" s="18">
        <v>0</v>
      </c>
      <c r="M3879" s="18">
        <v>1</v>
      </c>
      <c r="N3879" s="89" t="str">
        <f t="shared" si="367"/>
        <v>None</v>
      </c>
      <c r="O3879" s="17" t="str">
        <f>IF(N2856="None", "None","pic")</f>
        <v>pic</v>
      </c>
      <c r="P3879" s="18">
        <f t="shared" si="363"/>
        <v>-1581.4384</v>
      </c>
      <c r="Q3879">
        <f t="shared" si="365"/>
        <v>1581.4384</v>
      </c>
      <c r="R3879" s="14" t="s">
        <v>39</v>
      </c>
      <c r="S3879" s="18" t="s">
        <v>17</v>
      </c>
      <c r="T3879" s="221">
        <v>1218</v>
      </c>
    </row>
    <row r="3880" spans="1:20" ht="15.6">
      <c r="A3880" s="2" t="s">
        <v>32</v>
      </c>
      <c r="B3880" s="96" t="s">
        <v>11</v>
      </c>
      <c r="C3880" s="18">
        <v>9</v>
      </c>
      <c r="E3880" s="25" t="str">
        <f t="shared" si="362"/>
        <v>H</v>
      </c>
      <c r="F3880" s="18">
        <v>21</v>
      </c>
      <c r="G3880" s="18">
        <v>22</v>
      </c>
      <c r="H3880" s="18">
        <v>4</v>
      </c>
      <c r="I3880" s="18">
        <v>3</v>
      </c>
      <c r="J3880" s="18">
        <v>4477.7613000000001</v>
      </c>
      <c r="K3880" s="18">
        <v>1</v>
      </c>
      <c r="L3880" s="18">
        <v>5</v>
      </c>
      <c r="M3880" s="18">
        <v>1</v>
      </c>
      <c r="N3880" s="89" t="str">
        <f t="shared" si="367"/>
        <v>Threat</v>
      </c>
      <c r="O3880" s="17" t="str">
        <f>IF(N2857="None", "None","pic")</f>
        <v>pic</v>
      </c>
      <c r="P3880" s="18">
        <f t="shared" si="363"/>
        <v>-1593.6986999999999</v>
      </c>
      <c r="Q3880">
        <f t="shared" si="365"/>
        <v>1593.6986999999999</v>
      </c>
      <c r="R3880" s="14" t="s">
        <v>39</v>
      </c>
      <c r="S3880" s="18" t="s">
        <v>17</v>
      </c>
      <c r="T3880" s="221">
        <v>1218</v>
      </c>
    </row>
    <row r="3881" spans="1:20" ht="15.6">
      <c r="A3881" s="2" t="s">
        <v>32</v>
      </c>
      <c r="B3881" s="96" t="s">
        <v>11</v>
      </c>
      <c r="C3881" s="18">
        <v>9</v>
      </c>
      <c r="E3881" s="25" t="str">
        <f t="shared" si="362"/>
        <v>H</v>
      </c>
      <c r="F3881" s="18">
        <v>21</v>
      </c>
      <c r="G3881" s="18">
        <v>2</v>
      </c>
      <c r="H3881" s="18">
        <v>1</v>
      </c>
      <c r="I3881" s="18">
        <v>3</v>
      </c>
      <c r="J3881" s="18">
        <v>3939.2583</v>
      </c>
      <c r="K3881" s="18">
        <v>1</v>
      </c>
      <c r="L3881" s="18">
        <v>0</v>
      </c>
      <c r="M3881" s="18">
        <v>1</v>
      </c>
      <c r="N3881" s="89" t="str">
        <f t="shared" si="367"/>
        <v>None</v>
      </c>
      <c r="O3881" s="17" t="e">
        <f>IF(#REF!="None", "None","pic")</f>
        <v>#REF!</v>
      </c>
      <c r="P3881" s="18">
        <f t="shared" si="363"/>
        <v>-2132.2017000000001</v>
      </c>
      <c r="Q3881">
        <f t="shared" si="365"/>
        <v>2132.2017000000001</v>
      </c>
      <c r="R3881" s="14" t="s">
        <v>39</v>
      </c>
      <c r="S3881" s="18" t="s">
        <v>17</v>
      </c>
      <c r="T3881" s="221">
        <v>1218</v>
      </c>
    </row>
    <row r="3882" spans="1:20" ht="15.6">
      <c r="A3882" s="2" t="s">
        <v>32</v>
      </c>
      <c r="B3882" s="96" t="s">
        <v>11</v>
      </c>
      <c r="C3882" s="18">
        <v>9</v>
      </c>
      <c r="E3882" s="25" t="str">
        <f t="shared" si="362"/>
        <v>H</v>
      </c>
      <c r="F3882" s="18">
        <v>21</v>
      </c>
      <c r="G3882" s="18">
        <v>12</v>
      </c>
      <c r="H3882" s="18">
        <v>2</v>
      </c>
      <c r="I3882" s="18">
        <v>3</v>
      </c>
      <c r="J3882" s="18">
        <v>3846.8939999999998</v>
      </c>
      <c r="K3882" s="18">
        <v>1</v>
      </c>
      <c r="L3882" s="18">
        <v>11</v>
      </c>
      <c r="M3882" s="18">
        <v>1</v>
      </c>
      <c r="N3882" s="89" t="str">
        <f t="shared" si="367"/>
        <v>Neutral</v>
      </c>
      <c r="O3882" s="17" t="str">
        <f t="shared" ref="O3882:O3890" si="368">IF(N2859="None", "None","pic")</f>
        <v>pic</v>
      </c>
      <c r="P3882" s="18">
        <f t="shared" si="363"/>
        <v>-2224.5660000000003</v>
      </c>
      <c r="Q3882">
        <f t="shared" si="365"/>
        <v>2224.5660000000003</v>
      </c>
      <c r="R3882" s="14" t="s">
        <v>39</v>
      </c>
      <c r="S3882" s="18" t="s">
        <v>17</v>
      </c>
      <c r="T3882" s="221">
        <v>1218</v>
      </c>
    </row>
    <row r="3883" spans="1:20" ht="15.6">
      <c r="A3883" s="2" t="s">
        <v>32</v>
      </c>
      <c r="B3883" s="96" t="s">
        <v>11</v>
      </c>
      <c r="C3883" s="18">
        <v>9</v>
      </c>
      <c r="E3883" s="25" t="str">
        <f t="shared" si="362"/>
        <v>H</v>
      </c>
      <c r="F3883" s="18">
        <v>21</v>
      </c>
      <c r="G3883" s="18">
        <v>14</v>
      </c>
      <c r="H3883" s="18">
        <v>3</v>
      </c>
      <c r="I3883" s="18">
        <v>3</v>
      </c>
      <c r="J3883" s="18">
        <v>3761.9573</v>
      </c>
      <c r="K3883" s="18">
        <v>1</v>
      </c>
      <c r="L3883" s="18">
        <v>0</v>
      </c>
      <c r="M3883" s="18">
        <v>1</v>
      </c>
      <c r="N3883" s="89" t="str">
        <f t="shared" si="367"/>
        <v>None</v>
      </c>
      <c r="O3883" s="17" t="str">
        <f t="shared" si="368"/>
        <v>pic</v>
      </c>
      <c r="P3883" s="18">
        <f t="shared" si="363"/>
        <v>-2309.5027</v>
      </c>
      <c r="Q3883">
        <f t="shared" si="365"/>
        <v>2309.5027</v>
      </c>
      <c r="R3883" s="14" t="s">
        <v>39</v>
      </c>
      <c r="S3883" s="18" t="s">
        <v>17</v>
      </c>
      <c r="T3883" s="221">
        <v>1218</v>
      </c>
    </row>
    <row r="3884" spans="1:20" ht="15.6">
      <c r="A3884" s="2" t="s">
        <v>32</v>
      </c>
      <c r="B3884" s="96" t="s">
        <v>11</v>
      </c>
      <c r="C3884" s="18">
        <v>9</v>
      </c>
      <c r="E3884" s="25" t="str">
        <f t="shared" si="362"/>
        <v>H</v>
      </c>
      <c r="F3884" s="18">
        <v>21</v>
      </c>
      <c r="G3884" s="18">
        <v>23</v>
      </c>
      <c r="H3884" s="18">
        <v>4</v>
      </c>
      <c r="I3884" s="18">
        <v>3</v>
      </c>
      <c r="J3884" s="18">
        <v>3726.2186000000002</v>
      </c>
      <c r="K3884" s="18">
        <v>1</v>
      </c>
      <c r="L3884" s="18">
        <v>6</v>
      </c>
      <c r="M3884" s="18">
        <v>1</v>
      </c>
      <c r="N3884" s="89" t="str">
        <f t="shared" si="367"/>
        <v>Threat</v>
      </c>
      <c r="O3884" s="17" t="str">
        <f t="shared" si="368"/>
        <v>pic</v>
      </c>
      <c r="P3884" s="18">
        <f t="shared" si="363"/>
        <v>-2345.2413999999999</v>
      </c>
      <c r="Q3884">
        <f t="shared" si="365"/>
        <v>2345.2413999999999</v>
      </c>
      <c r="R3884" s="14" t="s">
        <v>39</v>
      </c>
      <c r="S3884" s="18" t="s">
        <v>17</v>
      </c>
      <c r="T3884" s="221">
        <v>1218</v>
      </c>
    </row>
    <row r="3885" spans="1:20" ht="15.6">
      <c r="A3885" s="2" t="s">
        <v>32</v>
      </c>
      <c r="B3885" s="96" t="s">
        <v>11</v>
      </c>
      <c r="C3885" s="18">
        <v>9</v>
      </c>
      <c r="E3885" s="25" t="str">
        <f t="shared" si="362"/>
        <v>H</v>
      </c>
      <c r="F3885" s="18">
        <v>21</v>
      </c>
      <c r="G3885" s="18">
        <v>28</v>
      </c>
      <c r="H3885" s="18">
        <v>5</v>
      </c>
      <c r="I3885" s="18">
        <v>3</v>
      </c>
      <c r="J3885" s="18">
        <v>3274.6842999999999</v>
      </c>
      <c r="K3885" s="18">
        <v>1</v>
      </c>
      <c r="L3885" s="18">
        <v>5</v>
      </c>
      <c r="M3885" s="18">
        <v>1</v>
      </c>
      <c r="N3885" s="89" t="str">
        <f t="shared" si="367"/>
        <v>Threat</v>
      </c>
      <c r="O3885" s="17" t="str">
        <f t="shared" si="368"/>
        <v>pic</v>
      </c>
      <c r="P3885" s="18">
        <f t="shared" si="363"/>
        <v>-2796.7757000000001</v>
      </c>
      <c r="Q3885">
        <f t="shared" si="365"/>
        <v>2796.7757000000001</v>
      </c>
      <c r="R3885" s="14" t="s">
        <v>39</v>
      </c>
      <c r="S3885" s="18" t="s">
        <v>17</v>
      </c>
      <c r="T3885" s="221">
        <v>1218</v>
      </c>
    </row>
    <row r="3886" spans="1:20" ht="15.6">
      <c r="A3886" s="2" t="s">
        <v>32</v>
      </c>
      <c r="B3886" s="96" t="s">
        <v>11</v>
      </c>
      <c r="C3886" s="18">
        <v>9</v>
      </c>
      <c r="E3886" s="25" t="str">
        <f t="shared" si="362"/>
        <v>H</v>
      </c>
      <c r="F3886" s="18">
        <v>21</v>
      </c>
      <c r="G3886" s="18">
        <v>27</v>
      </c>
      <c r="H3886" s="18">
        <v>5</v>
      </c>
      <c r="I3886" s="18">
        <v>3</v>
      </c>
      <c r="J3886" s="18">
        <v>3157.942</v>
      </c>
      <c r="K3886" s="18">
        <v>1</v>
      </c>
      <c r="L3886" s="18">
        <v>7</v>
      </c>
      <c r="M3886" s="18">
        <v>1</v>
      </c>
      <c r="N3886" s="89" t="str">
        <f t="shared" si="367"/>
        <v>Threat</v>
      </c>
      <c r="O3886" s="17" t="str">
        <f t="shared" si="368"/>
        <v>pic</v>
      </c>
      <c r="P3886" s="18">
        <f t="shared" si="363"/>
        <v>-2913.518</v>
      </c>
      <c r="Q3886">
        <f t="shared" si="365"/>
        <v>2913.518</v>
      </c>
      <c r="R3886" s="14" t="s">
        <v>39</v>
      </c>
      <c r="S3886" s="18" t="s">
        <v>17</v>
      </c>
      <c r="T3886" s="221">
        <v>1218</v>
      </c>
    </row>
    <row r="3887" spans="1:20" ht="15.6">
      <c r="A3887" s="2" t="s">
        <v>32</v>
      </c>
      <c r="B3887" s="96" t="s">
        <v>11</v>
      </c>
      <c r="C3887" s="18">
        <v>9</v>
      </c>
      <c r="E3887" s="25" t="str">
        <f t="shared" si="362"/>
        <v>H</v>
      </c>
      <c r="F3887" s="18">
        <v>21</v>
      </c>
      <c r="G3887" s="18">
        <v>21</v>
      </c>
      <c r="H3887" s="18">
        <v>4</v>
      </c>
      <c r="I3887" s="18">
        <v>3</v>
      </c>
      <c r="J3887" s="18">
        <v>2903.8566999999998</v>
      </c>
      <c r="K3887" s="18">
        <v>1</v>
      </c>
      <c r="L3887" s="18">
        <v>7</v>
      </c>
      <c r="M3887" s="18">
        <v>1</v>
      </c>
      <c r="N3887" s="89" t="str">
        <f t="shared" si="367"/>
        <v>Threat</v>
      </c>
      <c r="O3887" s="17" t="str">
        <f t="shared" si="368"/>
        <v>None</v>
      </c>
      <c r="P3887" s="18">
        <f t="shared" si="363"/>
        <v>-3167.6033000000002</v>
      </c>
      <c r="Q3887">
        <f t="shared" si="365"/>
        <v>3167.6033000000002</v>
      </c>
      <c r="R3887" s="14" t="s">
        <v>39</v>
      </c>
      <c r="S3887" s="18" t="s">
        <v>17</v>
      </c>
      <c r="T3887" s="221">
        <v>1218</v>
      </c>
    </row>
    <row r="3888" spans="1:20" ht="15.6">
      <c r="A3888" s="2" t="s">
        <v>32</v>
      </c>
      <c r="B3888" s="96" t="s">
        <v>11</v>
      </c>
      <c r="C3888" s="18">
        <v>9</v>
      </c>
      <c r="E3888" s="25" t="str">
        <f t="shared" si="362"/>
        <v>H</v>
      </c>
      <c r="F3888" s="18">
        <v>21</v>
      </c>
      <c r="G3888" s="18">
        <v>13</v>
      </c>
      <c r="H3888" s="18">
        <v>3</v>
      </c>
      <c r="I3888" s="18">
        <v>3</v>
      </c>
      <c r="J3888" s="18">
        <v>2624.0122999999999</v>
      </c>
      <c r="K3888" s="18">
        <v>1</v>
      </c>
      <c r="L3888" s="18">
        <v>0</v>
      </c>
      <c r="M3888" s="18">
        <v>1</v>
      </c>
      <c r="N3888" s="89" t="str">
        <f t="shared" si="367"/>
        <v>None</v>
      </c>
      <c r="O3888" s="17" t="str">
        <f t="shared" si="368"/>
        <v>pic</v>
      </c>
      <c r="P3888" s="18">
        <f t="shared" si="363"/>
        <v>-3447.4477000000002</v>
      </c>
      <c r="Q3888">
        <f t="shared" si="365"/>
        <v>3447.4477000000002</v>
      </c>
      <c r="R3888" s="14" t="s">
        <v>39</v>
      </c>
      <c r="S3888" s="18" t="s">
        <v>17</v>
      </c>
      <c r="T3888" s="221">
        <v>1218</v>
      </c>
    </row>
    <row r="3889" spans="1:20" ht="15.6">
      <c r="A3889" s="2" t="s">
        <v>32</v>
      </c>
      <c r="B3889" s="96" t="s">
        <v>11</v>
      </c>
      <c r="C3889" s="18">
        <v>9</v>
      </c>
      <c r="E3889" s="25" t="str">
        <f t="shared" si="362"/>
        <v>H</v>
      </c>
      <c r="F3889" s="18">
        <v>21</v>
      </c>
      <c r="G3889" s="18">
        <v>11</v>
      </c>
      <c r="H3889" s="18">
        <v>2</v>
      </c>
      <c r="I3889" s="18">
        <v>3</v>
      </c>
      <c r="J3889" s="18">
        <v>1648.675</v>
      </c>
      <c r="K3889" s="18">
        <v>1</v>
      </c>
      <c r="L3889" s="18">
        <v>9</v>
      </c>
      <c r="M3889" s="18">
        <v>1</v>
      </c>
      <c r="N3889" s="89" t="str">
        <f t="shared" si="367"/>
        <v>Neutral</v>
      </c>
      <c r="O3889" s="17" t="str">
        <f t="shared" si="368"/>
        <v>pic</v>
      </c>
      <c r="P3889" s="18">
        <f t="shared" si="363"/>
        <v>-4422.7849999999999</v>
      </c>
      <c r="Q3889">
        <f t="shared" si="365"/>
        <v>4422.7849999999999</v>
      </c>
      <c r="R3889" s="14" t="s">
        <v>39</v>
      </c>
      <c r="S3889" s="18" t="s">
        <v>17</v>
      </c>
      <c r="T3889" s="221">
        <v>1218</v>
      </c>
    </row>
    <row r="3890" spans="1:20" ht="15.6">
      <c r="A3890" s="2" t="s">
        <v>32</v>
      </c>
      <c r="B3890" s="96" t="s">
        <v>11</v>
      </c>
      <c r="C3890" s="18">
        <v>9</v>
      </c>
      <c r="E3890" s="25" t="str">
        <f t="shared" si="362"/>
        <v>H</v>
      </c>
      <c r="F3890" s="18">
        <v>21</v>
      </c>
      <c r="G3890" s="18">
        <v>26</v>
      </c>
      <c r="H3890" s="18">
        <v>5</v>
      </c>
      <c r="I3890" s="18">
        <v>3</v>
      </c>
      <c r="J3890" s="18">
        <v>1410.3620000000001</v>
      </c>
      <c r="K3890" s="18">
        <v>1</v>
      </c>
      <c r="L3890" s="18">
        <v>0</v>
      </c>
      <c r="M3890" s="18">
        <v>1</v>
      </c>
      <c r="N3890" s="89" t="str">
        <f t="shared" si="367"/>
        <v>None</v>
      </c>
      <c r="O3890" s="17" t="str">
        <f t="shared" si="368"/>
        <v>pic</v>
      </c>
      <c r="P3890" s="18">
        <f t="shared" si="363"/>
        <v>-4661.098</v>
      </c>
      <c r="Q3890">
        <f t="shared" si="365"/>
        <v>4661.098</v>
      </c>
      <c r="R3890" s="14" t="s">
        <v>39</v>
      </c>
      <c r="S3890" s="18" t="s">
        <v>17</v>
      </c>
      <c r="T3890" s="221">
        <v>1218</v>
      </c>
    </row>
    <row r="3891" spans="1:20" ht="15.6">
      <c r="A3891" s="2" t="s">
        <v>32</v>
      </c>
      <c r="B3891" s="96" t="s">
        <v>11</v>
      </c>
      <c r="C3891" s="18">
        <v>9</v>
      </c>
      <c r="E3891" s="25" t="str">
        <f t="shared" si="362"/>
        <v>H</v>
      </c>
      <c r="F3891" s="18">
        <v>21</v>
      </c>
      <c r="G3891" s="18">
        <v>4</v>
      </c>
      <c r="H3891" s="18">
        <v>1</v>
      </c>
      <c r="I3891" s="18">
        <v>3</v>
      </c>
      <c r="J3891" s="18">
        <v>1361.7623000000001</v>
      </c>
      <c r="K3891" s="18">
        <v>1</v>
      </c>
      <c r="L3891" s="18">
        <v>3</v>
      </c>
      <c r="M3891" s="18">
        <v>1</v>
      </c>
      <c r="N3891" s="89" t="str">
        <f t="shared" si="367"/>
        <v>Object</v>
      </c>
      <c r="O3891" s="17" t="e">
        <f>IF(#REF!="None", "None","pic")</f>
        <v>#REF!</v>
      </c>
      <c r="P3891" s="18">
        <f t="shared" si="363"/>
        <v>-4709.6976999999997</v>
      </c>
      <c r="Q3891">
        <f t="shared" si="365"/>
        <v>4709.6976999999997</v>
      </c>
      <c r="R3891" s="14" t="s">
        <v>39</v>
      </c>
      <c r="S3891" s="18" t="s">
        <v>17</v>
      </c>
      <c r="T3891" s="221">
        <v>1218</v>
      </c>
    </row>
    <row r="3892" spans="1:20" ht="15.6">
      <c r="A3892" s="2" t="s">
        <v>32</v>
      </c>
      <c r="B3892" s="96" t="s">
        <v>11</v>
      </c>
      <c r="C3892" s="18">
        <v>9</v>
      </c>
      <c r="E3892" s="25" t="str">
        <f t="shared" si="362"/>
        <v>H</v>
      </c>
      <c r="F3892" s="18">
        <v>21</v>
      </c>
      <c r="G3892" s="18">
        <v>34</v>
      </c>
      <c r="H3892" s="18">
        <v>6</v>
      </c>
      <c r="I3892" s="18">
        <v>3</v>
      </c>
      <c r="J3892" s="18">
        <v>1071.5382</v>
      </c>
      <c r="K3892" s="18">
        <v>1</v>
      </c>
      <c r="L3892" s="18">
        <v>1</v>
      </c>
      <c r="M3892" s="18">
        <v>1</v>
      </c>
      <c r="N3892" s="89" t="str">
        <f t="shared" si="367"/>
        <v>Object</v>
      </c>
      <c r="O3892" s="17" t="str">
        <f>IF(N2869="None", "None","pic")</f>
        <v>pic</v>
      </c>
      <c r="P3892" s="18">
        <f t="shared" si="363"/>
        <v>-4999.9218000000001</v>
      </c>
      <c r="Q3892">
        <f t="shared" si="365"/>
        <v>4999.9218000000001</v>
      </c>
      <c r="R3892" s="14" t="s">
        <v>39</v>
      </c>
      <c r="S3892" s="18" t="s">
        <v>17</v>
      </c>
      <c r="T3892" s="221">
        <v>1218</v>
      </c>
    </row>
    <row r="3893" spans="1:20" ht="15.6">
      <c r="A3893" s="2" t="s">
        <v>32</v>
      </c>
      <c r="B3893" s="96" t="s">
        <v>11</v>
      </c>
      <c r="C3893" s="18">
        <v>9</v>
      </c>
      <c r="E3893" s="25" t="str">
        <f t="shared" si="362"/>
        <v>H</v>
      </c>
      <c r="F3893" s="18">
        <v>21</v>
      </c>
      <c r="G3893" s="18">
        <v>29</v>
      </c>
      <c r="H3893" s="18">
        <v>5</v>
      </c>
      <c r="I3893" s="18">
        <v>3</v>
      </c>
      <c r="J3893" s="18">
        <v>72.515199999999993</v>
      </c>
      <c r="K3893" s="18">
        <v>1</v>
      </c>
      <c r="L3893" s="18">
        <v>8</v>
      </c>
      <c r="M3893" s="18">
        <v>1</v>
      </c>
      <c r="N3893" s="89" t="str">
        <f t="shared" si="367"/>
        <v>Threat</v>
      </c>
      <c r="O3893" s="17" t="str">
        <f>IF(N2870="None", "None","pic")</f>
        <v>None</v>
      </c>
      <c r="P3893" s="18">
        <f t="shared" si="363"/>
        <v>-5998.9448000000002</v>
      </c>
      <c r="Q3893">
        <f t="shared" si="365"/>
        <v>5998.9448000000002</v>
      </c>
      <c r="R3893" s="14" t="s">
        <v>39</v>
      </c>
      <c r="S3893" s="18" t="s">
        <v>17</v>
      </c>
      <c r="T3893" s="221">
        <v>1218</v>
      </c>
    </row>
    <row r="3894" spans="1:20" ht="15.6">
      <c r="A3894" s="2" t="s">
        <v>32</v>
      </c>
      <c r="B3894" s="96" t="s">
        <v>11</v>
      </c>
      <c r="C3894" s="18">
        <v>9</v>
      </c>
      <c r="E3894" s="25" t="str">
        <f t="shared" si="362"/>
        <v>H</v>
      </c>
      <c r="F3894" s="18">
        <v>21</v>
      </c>
      <c r="G3894" s="18">
        <v>1</v>
      </c>
      <c r="H3894" s="18">
        <v>1</v>
      </c>
      <c r="I3894" s="18">
        <v>3</v>
      </c>
      <c r="J3894" s="18">
        <v>18.9651</v>
      </c>
      <c r="K3894" s="18">
        <v>1</v>
      </c>
      <c r="L3894" s="18">
        <v>0</v>
      </c>
      <c r="M3894" s="18">
        <v>1</v>
      </c>
      <c r="N3894" s="89" t="str">
        <f t="shared" si="367"/>
        <v>None</v>
      </c>
      <c r="O3894" s="17" t="e">
        <f>IF(#REF!="None", "None","pic")</f>
        <v>#REF!</v>
      </c>
      <c r="P3894" s="18">
        <f t="shared" si="363"/>
        <v>-6052.4948999999997</v>
      </c>
      <c r="Q3894">
        <f t="shared" si="365"/>
        <v>6052.4948999999997</v>
      </c>
      <c r="R3894" s="14" t="s">
        <v>39</v>
      </c>
      <c r="S3894" s="18" t="s">
        <v>17</v>
      </c>
      <c r="T3894" s="221">
        <v>1218</v>
      </c>
    </row>
    <row r="3895" spans="1:20" ht="15.6">
      <c r="A3895" s="29" t="s">
        <v>33</v>
      </c>
      <c r="B3895" s="105" t="s">
        <v>5</v>
      </c>
      <c r="C3895" s="30">
        <v>20</v>
      </c>
      <c r="D3895" s="28"/>
      <c r="E3895" s="25" t="str">
        <f t="shared" si="362"/>
        <v>B</v>
      </c>
      <c r="F3895" s="30">
        <v>21</v>
      </c>
      <c r="G3895" s="30">
        <v>2</v>
      </c>
      <c r="H3895" s="18">
        <v>1</v>
      </c>
      <c r="I3895" s="30">
        <v>0</v>
      </c>
      <c r="J3895" s="13">
        <v>59468.384899999997</v>
      </c>
      <c r="K3895" s="13">
        <v>10</v>
      </c>
      <c r="L3895" s="30"/>
      <c r="M3895" s="18">
        <v>0</v>
      </c>
      <c r="N3895" s="89" t="str">
        <f t="shared" si="367"/>
        <v>None</v>
      </c>
      <c r="O3895" s="17" t="str">
        <f t="shared" ref="O3895:O3958" si="369">IF(N3895="None", "None","pic")</f>
        <v>None</v>
      </c>
      <c r="P3895" s="18">
        <f t="shared" si="363"/>
        <v>55995.5749</v>
      </c>
      <c r="Q3895">
        <f t="shared" si="365"/>
        <v>-55995.5749</v>
      </c>
      <c r="R3895" s="339" t="s">
        <v>39</v>
      </c>
      <c r="S3895" s="30" t="s">
        <v>17</v>
      </c>
      <c r="T3895" s="221">
        <v>1053</v>
      </c>
    </row>
    <row r="3896" spans="1:20" ht="15.6">
      <c r="A3896" s="29" t="s">
        <v>33</v>
      </c>
      <c r="B3896" s="105" t="s">
        <v>5</v>
      </c>
      <c r="C3896" s="30">
        <v>20</v>
      </c>
      <c r="D3896" s="28"/>
      <c r="E3896" s="25" t="str">
        <f t="shared" si="362"/>
        <v>B</v>
      </c>
      <c r="F3896" s="30">
        <v>21</v>
      </c>
      <c r="G3896" s="30">
        <v>3</v>
      </c>
      <c r="H3896" s="18">
        <v>1</v>
      </c>
      <c r="I3896" s="30">
        <v>0</v>
      </c>
      <c r="J3896" s="13">
        <v>44977.7448</v>
      </c>
      <c r="K3896" s="13">
        <v>10</v>
      </c>
      <c r="L3896" s="30"/>
      <c r="M3896" s="18">
        <v>0</v>
      </c>
      <c r="N3896" s="89" t="str">
        <f t="shared" si="367"/>
        <v>None</v>
      </c>
      <c r="O3896" s="17" t="str">
        <f t="shared" si="369"/>
        <v>None</v>
      </c>
      <c r="P3896" s="18">
        <f t="shared" si="363"/>
        <v>41504.934800000003</v>
      </c>
      <c r="Q3896">
        <f t="shared" si="365"/>
        <v>-41504.934800000003</v>
      </c>
      <c r="R3896" s="339" t="s">
        <v>39</v>
      </c>
      <c r="S3896" s="30" t="s">
        <v>17</v>
      </c>
      <c r="T3896" s="221">
        <v>1053</v>
      </c>
    </row>
    <row r="3897" spans="1:20" ht="15.6">
      <c r="A3897" s="29" t="s">
        <v>33</v>
      </c>
      <c r="B3897" s="105" t="s">
        <v>5</v>
      </c>
      <c r="C3897" s="30">
        <v>20</v>
      </c>
      <c r="D3897" s="28"/>
      <c r="E3897" s="25" t="str">
        <f t="shared" si="362"/>
        <v>B</v>
      </c>
      <c r="F3897" s="30">
        <v>21</v>
      </c>
      <c r="G3897" s="30">
        <v>1</v>
      </c>
      <c r="H3897" s="18">
        <v>1</v>
      </c>
      <c r="I3897" s="30">
        <v>0</v>
      </c>
      <c r="J3897" s="13">
        <v>33327.7598</v>
      </c>
      <c r="K3897" s="13">
        <v>2</v>
      </c>
      <c r="L3897" s="30"/>
      <c r="M3897" s="13">
        <v>1</v>
      </c>
      <c r="N3897" s="89" t="str">
        <f t="shared" si="367"/>
        <v>None</v>
      </c>
      <c r="O3897" s="17" t="str">
        <f t="shared" si="369"/>
        <v>None</v>
      </c>
      <c r="P3897" s="18">
        <f t="shared" si="363"/>
        <v>29854.949799999999</v>
      </c>
      <c r="Q3897">
        <f t="shared" si="365"/>
        <v>-29854.949799999999</v>
      </c>
      <c r="R3897" s="339" t="s">
        <v>39</v>
      </c>
      <c r="S3897" s="30" t="s">
        <v>17</v>
      </c>
      <c r="T3897" s="221">
        <v>1053</v>
      </c>
    </row>
    <row r="3898" spans="1:20" ht="15.6">
      <c r="A3898" s="29" t="s">
        <v>33</v>
      </c>
      <c r="B3898" s="105" t="s">
        <v>5</v>
      </c>
      <c r="C3898" s="30">
        <v>20</v>
      </c>
      <c r="D3898" s="28"/>
      <c r="E3898" s="25" t="str">
        <f t="shared" si="362"/>
        <v>B</v>
      </c>
      <c r="F3898" s="30">
        <v>21</v>
      </c>
      <c r="G3898" s="30">
        <v>5</v>
      </c>
      <c r="H3898" s="18">
        <v>1</v>
      </c>
      <c r="I3898" s="30">
        <v>0</v>
      </c>
      <c r="J3898" s="13">
        <v>31343.669900000001</v>
      </c>
      <c r="K3898" s="13">
        <v>1</v>
      </c>
      <c r="L3898" s="30"/>
      <c r="M3898" s="13">
        <v>1</v>
      </c>
      <c r="N3898" s="89" t="str">
        <f t="shared" si="367"/>
        <v>None</v>
      </c>
      <c r="O3898" s="17" t="str">
        <f t="shared" si="369"/>
        <v>None</v>
      </c>
      <c r="P3898" s="18">
        <f t="shared" si="363"/>
        <v>27870.859899999999</v>
      </c>
      <c r="Q3898">
        <f t="shared" si="365"/>
        <v>-27870.859899999999</v>
      </c>
      <c r="R3898" s="339" t="s">
        <v>39</v>
      </c>
      <c r="S3898" s="30" t="s">
        <v>17</v>
      </c>
      <c r="T3898" s="221">
        <v>1053</v>
      </c>
    </row>
    <row r="3899" spans="1:20" ht="15.6">
      <c r="A3899" s="29" t="s">
        <v>33</v>
      </c>
      <c r="B3899" s="105" t="s">
        <v>5</v>
      </c>
      <c r="C3899" s="30">
        <v>20</v>
      </c>
      <c r="D3899" s="28"/>
      <c r="E3899" s="25" t="str">
        <f t="shared" si="362"/>
        <v>B</v>
      </c>
      <c r="F3899" s="30">
        <v>21</v>
      </c>
      <c r="G3899" s="30">
        <v>7</v>
      </c>
      <c r="H3899" s="18">
        <v>1</v>
      </c>
      <c r="I3899" s="30">
        <v>0</v>
      </c>
      <c r="J3899" s="13">
        <v>24458.663700000001</v>
      </c>
      <c r="K3899" s="13">
        <v>1</v>
      </c>
      <c r="L3899" s="30"/>
      <c r="M3899" s="13">
        <v>1</v>
      </c>
      <c r="N3899" s="89" t="str">
        <f t="shared" si="367"/>
        <v>None</v>
      </c>
      <c r="O3899" s="17" t="str">
        <f t="shared" si="369"/>
        <v>None</v>
      </c>
      <c r="P3899" s="18">
        <f t="shared" si="363"/>
        <v>20985.8537</v>
      </c>
      <c r="Q3899">
        <f t="shared" si="365"/>
        <v>-20985.8537</v>
      </c>
      <c r="R3899" s="339" t="s">
        <v>39</v>
      </c>
      <c r="S3899" s="30" t="s">
        <v>17</v>
      </c>
      <c r="T3899" s="221">
        <v>1053</v>
      </c>
    </row>
    <row r="3900" spans="1:20" ht="15.6">
      <c r="A3900" s="29" t="s">
        <v>33</v>
      </c>
      <c r="B3900" s="105" t="s">
        <v>5</v>
      </c>
      <c r="C3900" s="30">
        <v>20</v>
      </c>
      <c r="D3900" s="28"/>
      <c r="E3900" s="25" t="str">
        <f t="shared" si="362"/>
        <v>B</v>
      </c>
      <c r="F3900" s="30">
        <v>21</v>
      </c>
      <c r="G3900" s="30">
        <v>6</v>
      </c>
      <c r="H3900" s="18">
        <v>1</v>
      </c>
      <c r="I3900" s="30">
        <v>0</v>
      </c>
      <c r="J3900" s="13">
        <v>11942.7544</v>
      </c>
      <c r="K3900" s="13">
        <v>2</v>
      </c>
      <c r="L3900" s="30"/>
      <c r="M3900" s="13">
        <v>1</v>
      </c>
      <c r="N3900" s="89" t="str">
        <f t="shared" si="367"/>
        <v>None</v>
      </c>
      <c r="O3900" s="17" t="str">
        <f t="shared" si="369"/>
        <v>None</v>
      </c>
      <c r="P3900" s="18">
        <f t="shared" si="363"/>
        <v>8469.9444000000003</v>
      </c>
      <c r="Q3900">
        <f t="shared" si="365"/>
        <v>-8469.9444000000003</v>
      </c>
      <c r="R3900" s="339" t="s">
        <v>39</v>
      </c>
      <c r="S3900" s="30" t="s">
        <v>17</v>
      </c>
      <c r="T3900" s="221">
        <v>1053</v>
      </c>
    </row>
    <row r="3901" spans="1:20" ht="15.6">
      <c r="A3901" s="29" t="s">
        <v>33</v>
      </c>
      <c r="B3901" s="105" t="s">
        <v>5</v>
      </c>
      <c r="C3901" s="30">
        <v>20</v>
      </c>
      <c r="D3901" s="28"/>
      <c r="E3901" s="25" t="str">
        <f t="shared" si="362"/>
        <v>B</v>
      </c>
      <c r="F3901" s="30">
        <v>21</v>
      </c>
      <c r="G3901" s="30">
        <v>9</v>
      </c>
      <c r="H3901" s="18">
        <v>1</v>
      </c>
      <c r="I3901" s="30">
        <v>0</v>
      </c>
      <c r="J3901" s="13">
        <v>8705.6738999999998</v>
      </c>
      <c r="K3901" s="13">
        <v>1</v>
      </c>
      <c r="L3901" s="30"/>
      <c r="M3901" s="13">
        <v>1</v>
      </c>
      <c r="N3901" s="89" t="str">
        <f t="shared" si="367"/>
        <v>None</v>
      </c>
      <c r="O3901" s="17" t="str">
        <f t="shared" si="369"/>
        <v>None</v>
      </c>
      <c r="P3901" s="18">
        <f t="shared" si="363"/>
        <v>5232.8639000000003</v>
      </c>
      <c r="Q3901">
        <f t="shared" si="365"/>
        <v>-5232.8639000000003</v>
      </c>
      <c r="R3901" s="339" t="s">
        <v>39</v>
      </c>
      <c r="S3901" s="30" t="s">
        <v>17</v>
      </c>
      <c r="T3901" s="221">
        <v>1053</v>
      </c>
    </row>
    <row r="3902" spans="1:20" ht="15.6">
      <c r="A3902" s="29" t="s">
        <v>33</v>
      </c>
      <c r="B3902" s="105" t="s">
        <v>5</v>
      </c>
      <c r="C3902" s="30">
        <v>20</v>
      </c>
      <c r="D3902" s="28"/>
      <c r="E3902" s="25" t="str">
        <f t="shared" si="362"/>
        <v>B</v>
      </c>
      <c r="F3902" s="30">
        <v>21</v>
      </c>
      <c r="G3902" s="30">
        <v>10</v>
      </c>
      <c r="H3902" s="18">
        <v>1</v>
      </c>
      <c r="I3902" s="30">
        <v>0</v>
      </c>
      <c r="J3902" s="13">
        <v>2638.4666999999999</v>
      </c>
      <c r="K3902" s="13">
        <v>1</v>
      </c>
      <c r="L3902" s="30"/>
      <c r="M3902" s="13">
        <v>1</v>
      </c>
      <c r="N3902" s="89" t="str">
        <f t="shared" si="367"/>
        <v>None</v>
      </c>
      <c r="O3902" s="17" t="str">
        <f t="shared" si="369"/>
        <v>None</v>
      </c>
      <c r="P3902" s="18">
        <f t="shared" si="363"/>
        <v>-834.3433</v>
      </c>
      <c r="Q3902">
        <f t="shared" si="365"/>
        <v>834.3433</v>
      </c>
      <c r="R3902" s="339" t="s">
        <v>39</v>
      </c>
      <c r="S3902" s="30" t="s">
        <v>17</v>
      </c>
      <c r="T3902" s="221">
        <v>1053</v>
      </c>
    </row>
    <row r="3903" spans="1:20" ht="15.6">
      <c r="A3903" s="29" t="s">
        <v>33</v>
      </c>
      <c r="B3903" s="105" t="s">
        <v>5</v>
      </c>
      <c r="C3903" s="30">
        <v>20</v>
      </c>
      <c r="D3903" s="28"/>
      <c r="E3903" s="25" t="str">
        <f t="shared" si="362"/>
        <v>B</v>
      </c>
      <c r="F3903" s="30">
        <v>21</v>
      </c>
      <c r="G3903" s="30">
        <v>4</v>
      </c>
      <c r="H3903" s="18">
        <v>1</v>
      </c>
      <c r="I3903" s="30">
        <v>0</v>
      </c>
      <c r="J3903" s="13">
        <v>1687.8696</v>
      </c>
      <c r="K3903" s="13">
        <v>1</v>
      </c>
      <c r="L3903" s="30"/>
      <c r="M3903" s="13">
        <v>1</v>
      </c>
      <c r="N3903" s="89" t="str">
        <f t="shared" si="367"/>
        <v>None</v>
      </c>
      <c r="O3903" s="17" t="str">
        <f t="shared" si="369"/>
        <v>None</v>
      </c>
      <c r="P3903" s="18">
        <f t="shared" si="363"/>
        <v>-1784.9404</v>
      </c>
      <c r="Q3903">
        <f t="shared" si="365"/>
        <v>1784.9404</v>
      </c>
      <c r="R3903" s="339" t="s">
        <v>39</v>
      </c>
      <c r="S3903" s="30" t="s">
        <v>17</v>
      </c>
      <c r="T3903" s="221">
        <v>1053</v>
      </c>
    </row>
    <row r="3904" spans="1:20" ht="15.6">
      <c r="A3904" s="29" t="s">
        <v>33</v>
      </c>
      <c r="B3904" s="105" t="s">
        <v>5</v>
      </c>
      <c r="C3904" s="30">
        <v>20</v>
      </c>
      <c r="D3904" s="28"/>
      <c r="E3904" s="25" t="str">
        <f t="shared" si="362"/>
        <v>B</v>
      </c>
      <c r="F3904" s="30">
        <v>21</v>
      </c>
      <c r="G3904" s="30">
        <v>8</v>
      </c>
      <c r="H3904" s="18">
        <v>1</v>
      </c>
      <c r="I3904" s="30">
        <v>0</v>
      </c>
      <c r="J3904" s="13">
        <v>257.47469999999998</v>
      </c>
      <c r="K3904" s="13">
        <v>1</v>
      </c>
      <c r="L3904" s="30"/>
      <c r="M3904" s="13">
        <v>1</v>
      </c>
      <c r="N3904" s="89" t="str">
        <f t="shared" si="367"/>
        <v>None</v>
      </c>
      <c r="O3904" s="17" t="str">
        <f t="shared" si="369"/>
        <v>None</v>
      </c>
      <c r="P3904" s="18">
        <f t="shared" si="363"/>
        <v>-3215.3352999999997</v>
      </c>
      <c r="Q3904">
        <f t="shared" si="365"/>
        <v>3215.3352999999997</v>
      </c>
      <c r="R3904" s="339" t="s">
        <v>39</v>
      </c>
      <c r="S3904" s="30" t="s">
        <v>17</v>
      </c>
      <c r="T3904" s="221">
        <v>1053</v>
      </c>
    </row>
    <row r="3905" spans="1:20" ht="15.6">
      <c r="A3905" s="2" t="s">
        <v>33</v>
      </c>
      <c r="B3905" s="96" t="s">
        <v>5</v>
      </c>
      <c r="C3905" s="18">
        <v>20</v>
      </c>
      <c r="E3905" s="25" t="str">
        <f t="shared" ref="E3905:E3968" si="370">IF(OR(A3905="Olaf",A3905="Olli",A3905="Patchoulli",A3905="Wallace",A3905="Yang"),"H","B")</f>
        <v>B</v>
      </c>
      <c r="F3905" s="18">
        <v>21</v>
      </c>
      <c r="G3905" s="18">
        <v>12</v>
      </c>
      <c r="H3905" s="18">
        <v>2</v>
      </c>
      <c r="I3905" s="18">
        <v>1</v>
      </c>
      <c r="J3905" s="13">
        <v>69591.658800000005</v>
      </c>
      <c r="K3905" s="13">
        <v>1</v>
      </c>
      <c r="L3905" s="13">
        <v>4</v>
      </c>
      <c r="M3905" s="18">
        <v>0</v>
      </c>
      <c r="N3905" s="89" t="str">
        <f t="shared" si="367"/>
        <v>Object</v>
      </c>
      <c r="O3905" s="17" t="str">
        <f t="shared" si="369"/>
        <v>pic</v>
      </c>
      <c r="P3905" s="18">
        <f t="shared" ref="P3905:P3968" si="371">IF(A3905="Nereis",J3905-5614.01,IF(A3905="Olaf",J3905-6071.46,IF(A3905="Olga",J3905-3472.81,IF(A3905="Olli",J3905-5019.59,IF(A3905="Dory",J3905-4251.02,IF(A3905="Lady",J3905-8515.7,IF(A3905="Nema",J3905-3484.81)))))))</f>
        <v>66118.848800000007</v>
      </c>
      <c r="Q3905">
        <f t="shared" si="365"/>
        <v>-66118.848800000007</v>
      </c>
      <c r="R3905" s="14" t="s">
        <v>39</v>
      </c>
      <c r="S3905" s="18" t="s">
        <v>17</v>
      </c>
      <c r="T3905" s="221">
        <v>1053</v>
      </c>
    </row>
    <row r="3906" spans="1:20" ht="15.6">
      <c r="A3906" s="2" t="s">
        <v>33</v>
      </c>
      <c r="B3906" s="96" t="s">
        <v>5</v>
      </c>
      <c r="C3906" s="18">
        <v>20</v>
      </c>
      <c r="E3906" s="25" t="str">
        <f t="shared" si="370"/>
        <v>B</v>
      </c>
      <c r="F3906" s="18">
        <v>21</v>
      </c>
      <c r="G3906" s="18">
        <v>19</v>
      </c>
      <c r="H3906" s="18">
        <v>4</v>
      </c>
      <c r="I3906" s="18">
        <v>1</v>
      </c>
      <c r="J3906" s="13">
        <v>25744.5707</v>
      </c>
      <c r="K3906" s="13">
        <v>1</v>
      </c>
      <c r="L3906" s="13">
        <v>0</v>
      </c>
      <c r="M3906" s="13">
        <v>0</v>
      </c>
      <c r="N3906" s="89" t="str">
        <f t="shared" si="367"/>
        <v>None</v>
      </c>
      <c r="O3906" s="17" t="str">
        <f t="shared" si="369"/>
        <v>None</v>
      </c>
      <c r="P3906" s="18">
        <f t="shared" si="371"/>
        <v>22271.760699999999</v>
      </c>
      <c r="Q3906">
        <f t="shared" si="365"/>
        <v>-22271.760699999999</v>
      </c>
      <c r="R3906" s="14" t="s">
        <v>39</v>
      </c>
      <c r="S3906" s="18" t="s">
        <v>17</v>
      </c>
      <c r="T3906" s="221">
        <v>1053</v>
      </c>
    </row>
    <row r="3907" spans="1:20" ht="15.6">
      <c r="A3907" s="2" t="s">
        <v>33</v>
      </c>
      <c r="B3907" s="96" t="s">
        <v>5</v>
      </c>
      <c r="C3907" s="18">
        <v>20</v>
      </c>
      <c r="E3907" s="25" t="str">
        <f t="shared" si="370"/>
        <v>B</v>
      </c>
      <c r="F3907" s="18">
        <v>21</v>
      </c>
      <c r="G3907" s="18">
        <v>13</v>
      </c>
      <c r="H3907" s="18">
        <v>3</v>
      </c>
      <c r="I3907" s="18">
        <v>1</v>
      </c>
      <c r="J3907" s="13">
        <v>17749.419600000001</v>
      </c>
      <c r="K3907" s="13">
        <v>1</v>
      </c>
      <c r="L3907" s="13">
        <v>0</v>
      </c>
      <c r="M3907" s="13">
        <v>0</v>
      </c>
      <c r="N3907" s="89" t="str">
        <f t="shared" si="367"/>
        <v>None</v>
      </c>
      <c r="O3907" s="17" t="str">
        <f t="shared" si="369"/>
        <v>None</v>
      </c>
      <c r="P3907" s="18">
        <f t="shared" si="371"/>
        <v>14276.609600000002</v>
      </c>
      <c r="Q3907">
        <f t="shared" si="365"/>
        <v>-14276.609600000002</v>
      </c>
      <c r="R3907" s="14" t="s">
        <v>39</v>
      </c>
      <c r="S3907" s="18" t="s">
        <v>17</v>
      </c>
      <c r="T3907" s="221">
        <v>1053</v>
      </c>
    </row>
    <row r="3908" spans="1:20" ht="15.6">
      <c r="A3908" s="2" t="s">
        <v>33</v>
      </c>
      <c r="B3908" s="96" t="s">
        <v>5</v>
      </c>
      <c r="C3908" s="18">
        <v>20</v>
      </c>
      <c r="E3908" s="25" t="str">
        <f t="shared" si="370"/>
        <v>B</v>
      </c>
      <c r="F3908" s="18">
        <v>21</v>
      </c>
      <c r="G3908" s="18">
        <v>35</v>
      </c>
      <c r="H3908" s="18">
        <v>6</v>
      </c>
      <c r="I3908" s="18">
        <v>1</v>
      </c>
      <c r="J3908" s="13">
        <v>11041.547399999999</v>
      </c>
      <c r="K3908" s="13">
        <v>1</v>
      </c>
      <c r="L3908" s="13">
        <v>10</v>
      </c>
      <c r="M3908" s="13">
        <v>1</v>
      </c>
      <c r="N3908" s="89" t="str">
        <f t="shared" si="367"/>
        <v>Neutral</v>
      </c>
      <c r="O3908" s="17" t="str">
        <f t="shared" si="369"/>
        <v>pic</v>
      </c>
      <c r="P3908" s="18">
        <f t="shared" si="371"/>
        <v>7568.7374</v>
      </c>
      <c r="Q3908">
        <f t="shared" si="365"/>
        <v>-7568.7374</v>
      </c>
      <c r="R3908" s="14" t="s">
        <v>39</v>
      </c>
      <c r="S3908" s="18" t="s">
        <v>17</v>
      </c>
      <c r="T3908" s="221">
        <v>1053</v>
      </c>
    </row>
    <row r="3909" spans="1:20" ht="15.6">
      <c r="A3909" s="2" t="s">
        <v>33</v>
      </c>
      <c r="B3909" s="96" t="s">
        <v>5</v>
      </c>
      <c r="C3909" s="18">
        <v>20</v>
      </c>
      <c r="E3909" s="25" t="str">
        <f t="shared" si="370"/>
        <v>B</v>
      </c>
      <c r="F3909" s="18">
        <v>21</v>
      </c>
      <c r="G3909" s="18">
        <v>18</v>
      </c>
      <c r="H3909" s="18">
        <v>3</v>
      </c>
      <c r="I3909" s="18">
        <v>1</v>
      </c>
      <c r="J3909" s="13">
        <v>7682.6805999999997</v>
      </c>
      <c r="K3909" s="13">
        <v>1</v>
      </c>
      <c r="L3909" s="13">
        <v>6</v>
      </c>
      <c r="M3909" s="13">
        <v>1</v>
      </c>
      <c r="N3909" s="89" t="str">
        <f t="shared" si="367"/>
        <v>Threat</v>
      </c>
      <c r="O3909" s="17" t="str">
        <f t="shared" si="369"/>
        <v>pic</v>
      </c>
      <c r="P3909" s="18">
        <f t="shared" si="371"/>
        <v>4209.8706000000002</v>
      </c>
      <c r="Q3909">
        <f t="shared" si="365"/>
        <v>-4209.8706000000002</v>
      </c>
      <c r="R3909" s="14" t="s">
        <v>39</v>
      </c>
      <c r="S3909" s="18" t="s">
        <v>17</v>
      </c>
      <c r="T3909" s="221">
        <v>1053</v>
      </c>
    </row>
    <row r="3910" spans="1:20" ht="15.6">
      <c r="A3910" s="2" t="s">
        <v>33</v>
      </c>
      <c r="B3910" s="96" t="s">
        <v>5</v>
      </c>
      <c r="C3910" s="18">
        <v>20</v>
      </c>
      <c r="E3910" s="25" t="str">
        <f t="shared" si="370"/>
        <v>B</v>
      </c>
      <c r="F3910" s="18">
        <v>21</v>
      </c>
      <c r="G3910" s="18">
        <v>27</v>
      </c>
      <c r="H3910" s="18">
        <v>5</v>
      </c>
      <c r="I3910" s="18">
        <v>1</v>
      </c>
      <c r="J3910" s="13">
        <v>7643.1019999999999</v>
      </c>
      <c r="K3910" s="13">
        <v>1</v>
      </c>
      <c r="L3910" s="13">
        <v>3</v>
      </c>
      <c r="M3910" s="13">
        <v>1</v>
      </c>
      <c r="N3910" s="89" t="str">
        <f t="shared" si="367"/>
        <v>Object</v>
      </c>
      <c r="O3910" s="17" t="str">
        <f t="shared" si="369"/>
        <v>pic</v>
      </c>
      <c r="P3910" s="18">
        <f t="shared" si="371"/>
        <v>4170.2919999999995</v>
      </c>
      <c r="Q3910">
        <f t="shared" si="365"/>
        <v>-4170.2919999999995</v>
      </c>
      <c r="R3910" s="14" t="s">
        <v>39</v>
      </c>
      <c r="S3910" s="18" t="s">
        <v>17</v>
      </c>
      <c r="T3910" s="221">
        <v>1053</v>
      </c>
    </row>
    <row r="3911" spans="1:20" ht="15.6">
      <c r="A3911" s="2" t="s">
        <v>33</v>
      </c>
      <c r="B3911" s="96" t="s">
        <v>5</v>
      </c>
      <c r="C3911" s="18">
        <v>20</v>
      </c>
      <c r="E3911" s="25" t="str">
        <f t="shared" si="370"/>
        <v>B</v>
      </c>
      <c r="F3911" s="18">
        <v>21</v>
      </c>
      <c r="G3911" s="18">
        <v>16</v>
      </c>
      <c r="H3911" s="18">
        <v>3</v>
      </c>
      <c r="I3911" s="18">
        <v>1</v>
      </c>
      <c r="J3911" s="13">
        <v>7119.2285000000002</v>
      </c>
      <c r="K3911" s="13">
        <v>1</v>
      </c>
      <c r="L3911" s="13">
        <v>7</v>
      </c>
      <c r="M3911" s="13">
        <v>1</v>
      </c>
      <c r="N3911" s="89" t="str">
        <f t="shared" si="367"/>
        <v>Threat</v>
      </c>
      <c r="O3911" s="17" t="str">
        <f t="shared" si="369"/>
        <v>pic</v>
      </c>
      <c r="P3911" s="18">
        <f t="shared" si="371"/>
        <v>3646.4185000000002</v>
      </c>
      <c r="Q3911">
        <f t="shared" si="365"/>
        <v>-3646.4185000000002</v>
      </c>
      <c r="R3911" s="14" t="s">
        <v>39</v>
      </c>
      <c r="S3911" s="18" t="s">
        <v>17</v>
      </c>
      <c r="T3911" s="221">
        <v>1053</v>
      </c>
    </row>
    <row r="3912" spans="1:20" ht="15.6">
      <c r="A3912" s="2" t="s">
        <v>33</v>
      </c>
      <c r="B3912" s="96" t="s">
        <v>5</v>
      </c>
      <c r="C3912" s="18">
        <v>20</v>
      </c>
      <c r="E3912" s="25" t="str">
        <f t="shared" si="370"/>
        <v>B</v>
      </c>
      <c r="F3912" s="18">
        <v>21</v>
      </c>
      <c r="G3912" s="18">
        <v>33</v>
      </c>
      <c r="H3912" s="18">
        <v>6</v>
      </c>
      <c r="I3912" s="18">
        <v>1</v>
      </c>
      <c r="J3912" s="13">
        <v>5415.3410999999996</v>
      </c>
      <c r="K3912" s="13">
        <v>9</v>
      </c>
      <c r="L3912" s="13">
        <v>12</v>
      </c>
      <c r="M3912" s="13">
        <v>1</v>
      </c>
      <c r="N3912" s="89" t="str">
        <f t="shared" si="367"/>
        <v>Neutral</v>
      </c>
      <c r="O3912" s="17" t="str">
        <f t="shared" si="369"/>
        <v>pic</v>
      </c>
      <c r="P3912" s="18">
        <f t="shared" si="371"/>
        <v>1942.5310999999997</v>
      </c>
      <c r="Q3912">
        <f t="shared" si="365"/>
        <v>-1942.5310999999997</v>
      </c>
      <c r="R3912" s="14" t="s">
        <v>39</v>
      </c>
      <c r="S3912" s="18" t="s">
        <v>17</v>
      </c>
      <c r="T3912" s="221">
        <v>1053</v>
      </c>
    </row>
    <row r="3913" spans="1:20" ht="15.6">
      <c r="A3913" s="2" t="s">
        <v>33</v>
      </c>
      <c r="B3913" s="96" t="s">
        <v>5</v>
      </c>
      <c r="C3913" s="18">
        <v>20</v>
      </c>
      <c r="E3913" s="25" t="str">
        <f t="shared" si="370"/>
        <v>B</v>
      </c>
      <c r="F3913" s="18">
        <v>21</v>
      </c>
      <c r="G3913" s="18">
        <v>29</v>
      </c>
      <c r="H3913" s="18">
        <v>5</v>
      </c>
      <c r="I3913" s="18">
        <v>1</v>
      </c>
      <c r="J3913" s="13">
        <v>5216.9669000000004</v>
      </c>
      <c r="K3913" s="13">
        <v>1</v>
      </c>
      <c r="L3913" s="13">
        <v>4</v>
      </c>
      <c r="M3913" s="13">
        <v>1</v>
      </c>
      <c r="N3913" s="89" t="str">
        <f t="shared" si="367"/>
        <v>Object</v>
      </c>
      <c r="O3913" s="17" t="str">
        <f t="shared" si="369"/>
        <v>pic</v>
      </c>
      <c r="P3913" s="18">
        <f t="shared" si="371"/>
        <v>1744.1569000000004</v>
      </c>
      <c r="Q3913">
        <f t="shared" si="365"/>
        <v>-1744.1569000000004</v>
      </c>
      <c r="R3913" s="14" t="s">
        <v>39</v>
      </c>
      <c r="S3913" s="18" t="s">
        <v>17</v>
      </c>
      <c r="T3913" s="221">
        <v>1053</v>
      </c>
    </row>
    <row r="3914" spans="1:20" ht="15.6">
      <c r="A3914" s="2" t="s">
        <v>33</v>
      </c>
      <c r="B3914" s="96" t="s">
        <v>5</v>
      </c>
      <c r="C3914" s="18">
        <v>20</v>
      </c>
      <c r="E3914" s="25" t="str">
        <f t="shared" si="370"/>
        <v>B</v>
      </c>
      <c r="F3914" s="18">
        <v>21</v>
      </c>
      <c r="G3914" s="18">
        <v>3</v>
      </c>
      <c r="H3914" s="18">
        <v>1</v>
      </c>
      <c r="I3914" s="18">
        <v>1</v>
      </c>
      <c r="J3914" s="13">
        <v>5133.0784000000003</v>
      </c>
      <c r="K3914" s="13">
        <v>2</v>
      </c>
      <c r="L3914" s="13">
        <v>7</v>
      </c>
      <c r="M3914" s="13">
        <v>1</v>
      </c>
      <c r="N3914" s="89" t="str">
        <f t="shared" si="367"/>
        <v>Threat</v>
      </c>
      <c r="O3914" s="17" t="str">
        <f t="shared" si="369"/>
        <v>pic</v>
      </c>
      <c r="P3914" s="18">
        <f t="shared" si="371"/>
        <v>1660.2684000000004</v>
      </c>
      <c r="Q3914">
        <f t="shared" si="365"/>
        <v>-1660.2684000000004</v>
      </c>
      <c r="R3914" s="14" t="s">
        <v>39</v>
      </c>
      <c r="S3914" s="18" t="s">
        <v>17</v>
      </c>
      <c r="T3914" s="221">
        <v>1053</v>
      </c>
    </row>
    <row r="3915" spans="1:20" ht="15.6">
      <c r="A3915" s="2" t="s">
        <v>33</v>
      </c>
      <c r="B3915" s="96" t="s">
        <v>5</v>
      </c>
      <c r="C3915" s="18">
        <v>20</v>
      </c>
      <c r="E3915" s="25" t="str">
        <f t="shared" si="370"/>
        <v>B</v>
      </c>
      <c r="F3915" s="18">
        <v>21</v>
      </c>
      <c r="G3915" s="18">
        <v>17</v>
      </c>
      <c r="H3915" s="18">
        <v>3</v>
      </c>
      <c r="I3915" s="18">
        <v>1</v>
      </c>
      <c r="J3915" s="13">
        <v>5105.5186000000003</v>
      </c>
      <c r="K3915" s="13">
        <v>1</v>
      </c>
      <c r="L3915" s="13">
        <v>8</v>
      </c>
      <c r="M3915" s="13">
        <v>1</v>
      </c>
      <c r="N3915" s="89" t="str">
        <f t="shared" si="367"/>
        <v>Threat</v>
      </c>
      <c r="O3915" s="17" t="str">
        <f t="shared" si="369"/>
        <v>pic</v>
      </c>
      <c r="P3915" s="18">
        <f t="shared" si="371"/>
        <v>1632.7086000000004</v>
      </c>
      <c r="Q3915">
        <f t="shared" ref="Q3915:Q3978" si="372">P3915*-1</f>
        <v>-1632.7086000000004</v>
      </c>
      <c r="R3915" s="14" t="s">
        <v>39</v>
      </c>
      <c r="S3915" s="18" t="s">
        <v>17</v>
      </c>
      <c r="T3915" s="221">
        <v>1053</v>
      </c>
    </row>
    <row r="3916" spans="1:20" ht="15.6">
      <c r="A3916" s="2" t="s">
        <v>33</v>
      </c>
      <c r="B3916" s="96" t="s">
        <v>5</v>
      </c>
      <c r="C3916" s="18">
        <v>20</v>
      </c>
      <c r="E3916" s="25" t="str">
        <f t="shared" si="370"/>
        <v>B</v>
      </c>
      <c r="F3916" s="18">
        <v>21</v>
      </c>
      <c r="G3916" s="18">
        <v>15</v>
      </c>
      <c r="H3916" s="18">
        <v>3</v>
      </c>
      <c r="I3916" s="18">
        <v>1</v>
      </c>
      <c r="J3916" s="13">
        <v>4818.4948999999997</v>
      </c>
      <c r="K3916" s="13">
        <v>3</v>
      </c>
      <c r="L3916" s="13">
        <v>5</v>
      </c>
      <c r="M3916" s="13">
        <v>1</v>
      </c>
      <c r="N3916" s="89" t="str">
        <f t="shared" si="367"/>
        <v>Threat</v>
      </c>
      <c r="O3916" s="17" t="str">
        <f t="shared" si="369"/>
        <v>pic</v>
      </c>
      <c r="P3916" s="18">
        <f t="shared" si="371"/>
        <v>1345.6848999999997</v>
      </c>
      <c r="Q3916">
        <f t="shared" si="372"/>
        <v>-1345.6848999999997</v>
      </c>
      <c r="R3916" s="14" t="s">
        <v>39</v>
      </c>
      <c r="S3916" s="18" t="s">
        <v>17</v>
      </c>
      <c r="T3916" s="221">
        <v>1053</v>
      </c>
    </row>
    <row r="3917" spans="1:20" ht="15.6">
      <c r="A3917" s="2" t="s">
        <v>33</v>
      </c>
      <c r="B3917" s="96" t="s">
        <v>5</v>
      </c>
      <c r="C3917" s="18">
        <v>20</v>
      </c>
      <c r="E3917" s="25" t="str">
        <f t="shared" si="370"/>
        <v>B</v>
      </c>
      <c r="F3917" s="18">
        <v>21</v>
      </c>
      <c r="G3917" s="18">
        <v>20</v>
      </c>
      <c r="H3917" s="18">
        <v>4</v>
      </c>
      <c r="I3917" s="18">
        <v>1</v>
      </c>
      <c r="J3917" s="13">
        <v>4787.6310000000003</v>
      </c>
      <c r="K3917" s="13">
        <v>6</v>
      </c>
      <c r="L3917" s="13">
        <v>0</v>
      </c>
      <c r="M3917" s="13">
        <v>1</v>
      </c>
      <c r="N3917" s="89" t="str">
        <f t="shared" si="367"/>
        <v>None</v>
      </c>
      <c r="O3917" s="17" t="str">
        <f t="shared" si="369"/>
        <v>None</v>
      </c>
      <c r="P3917" s="18">
        <f t="shared" si="371"/>
        <v>1314.8210000000004</v>
      </c>
      <c r="Q3917">
        <f t="shared" si="372"/>
        <v>-1314.8210000000004</v>
      </c>
      <c r="R3917" s="14" t="s">
        <v>39</v>
      </c>
      <c r="S3917" s="18" t="s">
        <v>17</v>
      </c>
      <c r="T3917" s="221">
        <v>1053</v>
      </c>
    </row>
    <row r="3918" spans="1:20" ht="15.6">
      <c r="A3918" s="2" t="s">
        <v>33</v>
      </c>
      <c r="B3918" s="96" t="s">
        <v>5</v>
      </c>
      <c r="C3918" s="18">
        <v>20</v>
      </c>
      <c r="E3918" s="25" t="str">
        <f t="shared" si="370"/>
        <v>B</v>
      </c>
      <c r="F3918" s="18">
        <v>21</v>
      </c>
      <c r="G3918" s="18">
        <v>1</v>
      </c>
      <c r="H3918" s="18">
        <v>1</v>
      </c>
      <c r="I3918" s="18">
        <v>1</v>
      </c>
      <c r="J3918" s="13">
        <v>3776.3101999999999</v>
      </c>
      <c r="K3918" s="13">
        <v>2</v>
      </c>
      <c r="L3918" s="13">
        <v>0</v>
      </c>
      <c r="M3918" s="13">
        <v>1</v>
      </c>
      <c r="N3918" s="89" t="str">
        <f t="shared" si="367"/>
        <v>None</v>
      </c>
      <c r="O3918" s="17" t="str">
        <f t="shared" si="369"/>
        <v>None</v>
      </c>
      <c r="P3918" s="18">
        <f t="shared" si="371"/>
        <v>303.50019999999995</v>
      </c>
      <c r="Q3918">
        <f t="shared" si="372"/>
        <v>-303.50019999999995</v>
      </c>
      <c r="R3918" s="14" t="s">
        <v>39</v>
      </c>
      <c r="S3918" s="18" t="s">
        <v>17</v>
      </c>
      <c r="T3918" s="221">
        <v>1053</v>
      </c>
    </row>
    <row r="3919" spans="1:20" ht="15.6">
      <c r="A3919" s="2" t="s">
        <v>33</v>
      </c>
      <c r="B3919" s="96" t="s">
        <v>5</v>
      </c>
      <c r="C3919" s="18">
        <v>20</v>
      </c>
      <c r="E3919" s="25" t="str">
        <f t="shared" si="370"/>
        <v>B</v>
      </c>
      <c r="F3919" s="18">
        <v>21</v>
      </c>
      <c r="G3919" s="18">
        <v>32</v>
      </c>
      <c r="H3919" s="18">
        <v>6</v>
      </c>
      <c r="I3919" s="18">
        <v>1</v>
      </c>
      <c r="J3919" s="13">
        <v>3613.0109000000002</v>
      </c>
      <c r="K3919" s="13">
        <v>6</v>
      </c>
      <c r="L3919" s="13">
        <v>0</v>
      </c>
      <c r="M3919" s="13">
        <v>1</v>
      </c>
      <c r="N3919" s="89" t="str">
        <f t="shared" si="367"/>
        <v>None</v>
      </c>
      <c r="O3919" s="17" t="str">
        <f t="shared" si="369"/>
        <v>None</v>
      </c>
      <c r="P3919" s="18">
        <f t="shared" si="371"/>
        <v>140.20090000000027</v>
      </c>
      <c r="Q3919">
        <f t="shared" si="372"/>
        <v>-140.20090000000027</v>
      </c>
      <c r="R3919" s="14" t="s">
        <v>39</v>
      </c>
      <c r="S3919" s="18" t="s">
        <v>17</v>
      </c>
      <c r="T3919" s="221">
        <v>1053</v>
      </c>
    </row>
    <row r="3920" spans="1:20" ht="15.6">
      <c r="A3920" s="2" t="s">
        <v>33</v>
      </c>
      <c r="B3920" s="96" t="s">
        <v>5</v>
      </c>
      <c r="C3920" s="18">
        <v>20</v>
      </c>
      <c r="E3920" s="25" t="str">
        <f t="shared" si="370"/>
        <v>B</v>
      </c>
      <c r="F3920" s="18">
        <v>21</v>
      </c>
      <c r="G3920" s="18">
        <v>30</v>
      </c>
      <c r="H3920" s="18">
        <v>5</v>
      </c>
      <c r="I3920" s="18">
        <v>1</v>
      </c>
      <c r="J3920" s="13">
        <v>3468.2242999999999</v>
      </c>
      <c r="K3920" s="13">
        <v>5</v>
      </c>
      <c r="L3920" s="13">
        <v>2</v>
      </c>
      <c r="M3920" s="13">
        <v>1</v>
      </c>
      <c r="N3920" s="89" t="str">
        <f t="shared" si="367"/>
        <v>Object</v>
      </c>
      <c r="O3920" s="17" t="str">
        <f t="shared" si="369"/>
        <v>pic</v>
      </c>
      <c r="P3920" s="18">
        <f t="shared" si="371"/>
        <v>-4.585700000000088</v>
      </c>
      <c r="Q3920">
        <f t="shared" si="372"/>
        <v>4.585700000000088</v>
      </c>
      <c r="R3920" s="14" t="s">
        <v>39</v>
      </c>
      <c r="S3920" s="18" t="s">
        <v>17</v>
      </c>
      <c r="T3920" s="221">
        <v>1053</v>
      </c>
    </row>
    <row r="3921" spans="1:20" ht="15.6">
      <c r="A3921" s="2" t="s">
        <v>33</v>
      </c>
      <c r="B3921" s="96" t="s">
        <v>5</v>
      </c>
      <c r="C3921" s="18">
        <v>20</v>
      </c>
      <c r="E3921" s="25" t="str">
        <f t="shared" si="370"/>
        <v>B</v>
      </c>
      <c r="F3921" s="18">
        <v>21</v>
      </c>
      <c r="G3921" s="18">
        <v>26</v>
      </c>
      <c r="H3921" s="18">
        <v>5</v>
      </c>
      <c r="I3921" s="18">
        <v>1</v>
      </c>
      <c r="J3921" s="13">
        <v>3267.4083999999998</v>
      </c>
      <c r="K3921" s="13">
        <v>6</v>
      </c>
      <c r="L3921" s="13">
        <v>0</v>
      </c>
      <c r="M3921" s="13">
        <v>1</v>
      </c>
      <c r="N3921" s="89" t="str">
        <f t="shared" si="367"/>
        <v>None</v>
      </c>
      <c r="O3921" s="17" t="str">
        <f t="shared" si="369"/>
        <v>None</v>
      </c>
      <c r="P3921" s="18">
        <f t="shared" si="371"/>
        <v>-205.40160000000014</v>
      </c>
      <c r="Q3921">
        <f t="shared" si="372"/>
        <v>205.40160000000014</v>
      </c>
      <c r="R3921" s="14" t="s">
        <v>39</v>
      </c>
      <c r="S3921" s="18" t="s">
        <v>17</v>
      </c>
      <c r="T3921" s="221">
        <v>1053</v>
      </c>
    </row>
    <row r="3922" spans="1:20" ht="15.6">
      <c r="A3922" s="2" t="s">
        <v>33</v>
      </c>
      <c r="B3922" s="96" t="s">
        <v>5</v>
      </c>
      <c r="C3922" s="18">
        <v>20</v>
      </c>
      <c r="E3922" s="25" t="str">
        <f t="shared" si="370"/>
        <v>B</v>
      </c>
      <c r="F3922" s="18">
        <v>21</v>
      </c>
      <c r="G3922" s="18">
        <v>6</v>
      </c>
      <c r="H3922" s="18">
        <v>1</v>
      </c>
      <c r="I3922" s="18">
        <v>1</v>
      </c>
      <c r="J3922" s="13">
        <v>2892.6349</v>
      </c>
      <c r="K3922" s="13">
        <v>1</v>
      </c>
      <c r="L3922" s="13">
        <v>5</v>
      </c>
      <c r="M3922" s="13">
        <v>1</v>
      </c>
      <c r="N3922" s="89" t="str">
        <f t="shared" si="367"/>
        <v>Threat</v>
      </c>
      <c r="O3922" s="17" t="str">
        <f t="shared" si="369"/>
        <v>pic</v>
      </c>
      <c r="P3922" s="18">
        <f t="shared" si="371"/>
        <v>-580.17509999999993</v>
      </c>
      <c r="Q3922">
        <f t="shared" si="372"/>
        <v>580.17509999999993</v>
      </c>
      <c r="R3922" s="14" t="s">
        <v>39</v>
      </c>
      <c r="S3922" s="18" t="s">
        <v>17</v>
      </c>
      <c r="T3922" s="221">
        <v>1053</v>
      </c>
    </row>
    <row r="3923" spans="1:20" ht="15.6">
      <c r="A3923" s="2" t="s">
        <v>33</v>
      </c>
      <c r="B3923" s="96" t="s">
        <v>5</v>
      </c>
      <c r="C3923" s="18">
        <v>20</v>
      </c>
      <c r="E3923" s="25" t="str">
        <f t="shared" si="370"/>
        <v>B</v>
      </c>
      <c r="F3923" s="18">
        <v>21</v>
      </c>
      <c r="G3923" s="18">
        <v>4</v>
      </c>
      <c r="H3923" s="18">
        <v>1</v>
      </c>
      <c r="I3923" s="18">
        <v>1</v>
      </c>
      <c r="J3923" s="13">
        <v>2891.8164000000002</v>
      </c>
      <c r="K3923" s="13">
        <v>1</v>
      </c>
      <c r="L3923" s="13">
        <v>6</v>
      </c>
      <c r="M3923" s="13">
        <v>1</v>
      </c>
      <c r="N3923" s="89" t="str">
        <f t="shared" si="367"/>
        <v>Threat</v>
      </c>
      <c r="O3923" s="17" t="str">
        <f t="shared" si="369"/>
        <v>pic</v>
      </c>
      <c r="P3923" s="18">
        <f t="shared" si="371"/>
        <v>-580.99359999999979</v>
      </c>
      <c r="Q3923">
        <f t="shared" si="372"/>
        <v>580.99359999999979</v>
      </c>
      <c r="R3923" s="14" t="s">
        <v>39</v>
      </c>
      <c r="S3923" s="18" t="s">
        <v>17</v>
      </c>
      <c r="T3923" s="221">
        <v>1053</v>
      </c>
    </row>
    <row r="3924" spans="1:20" ht="15.6">
      <c r="A3924" s="2" t="s">
        <v>33</v>
      </c>
      <c r="B3924" s="96" t="s">
        <v>5</v>
      </c>
      <c r="C3924" s="18">
        <v>20</v>
      </c>
      <c r="E3924" s="25" t="str">
        <f t="shared" si="370"/>
        <v>B</v>
      </c>
      <c r="F3924" s="18">
        <v>21</v>
      </c>
      <c r="G3924" s="18">
        <v>14</v>
      </c>
      <c r="H3924" s="18">
        <v>3</v>
      </c>
      <c r="I3924" s="18">
        <v>1</v>
      </c>
      <c r="J3924" s="13">
        <v>2599.2754</v>
      </c>
      <c r="K3924" s="13">
        <v>1</v>
      </c>
      <c r="L3924" s="13">
        <v>0</v>
      </c>
      <c r="M3924" s="13">
        <v>1</v>
      </c>
      <c r="N3924" s="89" t="str">
        <f t="shared" si="367"/>
        <v>None</v>
      </c>
      <c r="O3924" s="17" t="str">
        <f t="shared" si="369"/>
        <v>None</v>
      </c>
      <c r="P3924" s="18">
        <f t="shared" si="371"/>
        <v>-873.53459999999995</v>
      </c>
      <c r="Q3924">
        <f t="shared" si="372"/>
        <v>873.53459999999995</v>
      </c>
      <c r="R3924" s="14" t="s">
        <v>39</v>
      </c>
      <c r="S3924" s="18" t="s">
        <v>17</v>
      </c>
      <c r="T3924" s="221">
        <v>1053</v>
      </c>
    </row>
    <row r="3925" spans="1:20" ht="15.6">
      <c r="A3925" s="2" t="s">
        <v>33</v>
      </c>
      <c r="B3925" s="96" t="s">
        <v>5</v>
      </c>
      <c r="C3925" s="18">
        <v>20</v>
      </c>
      <c r="E3925" s="25" t="str">
        <f t="shared" si="370"/>
        <v>B</v>
      </c>
      <c r="F3925" s="18">
        <v>21</v>
      </c>
      <c r="G3925" s="18">
        <v>9</v>
      </c>
      <c r="H3925" s="18">
        <v>2</v>
      </c>
      <c r="I3925" s="18">
        <v>1</v>
      </c>
      <c r="J3925" s="13">
        <v>2246.5619999999999</v>
      </c>
      <c r="K3925" s="13">
        <v>1</v>
      </c>
      <c r="L3925" s="13">
        <v>2</v>
      </c>
      <c r="M3925" s="13">
        <v>1</v>
      </c>
      <c r="N3925" s="89" t="str">
        <f t="shared" si="367"/>
        <v>Object</v>
      </c>
      <c r="O3925" s="17" t="str">
        <f t="shared" si="369"/>
        <v>pic</v>
      </c>
      <c r="P3925" s="18">
        <f t="shared" si="371"/>
        <v>-1226.248</v>
      </c>
      <c r="Q3925">
        <f t="shared" si="372"/>
        <v>1226.248</v>
      </c>
      <c r="R3925" s="14" t="s">
        <v>39</v>
      </c>
      <c r="S3925" s="18" t="s">
        <v>17</v>
      </c>
      <c r="T3925" s="221">
        <v>1053</v>
      </c>
    </row>
    <row r="3926" spans="1:20" ht="15.6">
      <c r="A3926" s="2" t="s">
        <v>33</v>
      </c>
      <c r="B3926" s="96" t="s">
        <v>5</v>
      </c>
      <c r="C3926" s="18">
        <v>20</v>
      </c>
      <c r="E3926" s="25" t="str">
        <f t="shared" si="370"/>
        <v>B</v>
      </c>
      <c r="F3926" s="18">
        <v>21</v>
      </c>
      <c r="G3926" s="18">
        <v>2</v>
      </c>
      <c r="H3926" s="18">
        <v>1</v>
      </c>
      <c r="I3926" s="18">
        <v>1</v>
      </c>
      <c r="J3926" s="13">
        <v>2041.4367</v>
      </c>
      <c r="K3926" s="13">
        <v>1</v>
      </c>
      <c r="L3926" s="13">
        <v>0</v>
      </c>
      <c r="M3926" s="13">
        <v>1</v>
      </c>
      <c r="N3926" s="89" t="str">
        <f t="shared" si="367"/>
        <v>None</v>
      </c>
      <c r="O3926" s="17" t="str">
        <f t="shared" si="369"/>
        <v>None</v>
      </c>
      <c r="P3926" s="18">
        <f t="shared" si="371"/>
        <v>-1431.3733</v>
      </c>
      <c r="Q3926">
        <f t="shared" si="372"/>
        <v>1431.3733</v>
      </c>
      <c r="R3926" s="14" t="s">
        <v>39</v>
      </c>
      <c r="S3926" s="18" t="s">
        <v>17</v>
      </c>
      <c r="T3926" s="221">
        <v>1053</v>
      </c>
    </row>
    <row r="3927" spans="1:20" ht="15.6">
      <c r="A3927" s="2" t="s">
        <v>33</v>
      </c>
      <c r="B3927" s="96" t="s">
        <v>5</v>
      </c>
      <c r="C3927" s="18">
        <v>20</v>
      </c>
      <c r="E3927" s="25" t="str">
        <f t="shared" si="370"/>
        <v>B</v>
      </c>
      <c r="F3927" s="18">
        <v>21</v>
      </c>
      <c r="G3927" s="18">
        <v>34</v>
      </c>
      <c r="H3927" s="18">
        <v>6</v>
      </c>
      <c r="I3927" s="18">
        <v>1</v>
      </c>
      <c r="J3927" s="13">
        <v>1770.1418000000001</v>
      </c>
      <c r="K3927" s="13">
        <v>5</v>
      </c>
      <c r="L3927" s="13">
        <v>11</v>
      </c>
      <c r="M3927" s="13">
        <v>1</v>
      </c>
      <c r="N3927" s="89" t="str">
        <f t="shared" si="367"/>
        <v>Neutral</v>
      </c>
      <c r="O3927" s="17" t="str">
        <f t="shared" si="369"/>
        <v>pic</v>
      </c>
      <c r="P3927" s="18">
        <f t="shared" si="371"/>
        <v>-1702.6681999999998</v>
      </c>
      <c r="Q3927">
        <f t="shared" si="372"/>
        <v>1702.6681999999998</v>
      </c>
      <c r="R3927" s="14" t="s">
        <v>39</v>
      </c>
      <c r="S3927" s="18" t="s">
        <v>17</v>
      </c>
      <c r="T3927" s="221">
        <v>1053</v>
      </c>
    </row>
    <row r="3928" spans="1:20" ht="15.6">
      <c r="A3928" s="2" t="s">
        <v>33</v>
      </c>
      <c r="B3928" s="96" t="s">
        <v>5</v>
      </c>
      <c r="C3928" s="18">
        <v>20</v>
      </c>
      <c r="E3928" s="25" t="str">
        <f t="shared" si="370"/>
        <v>B</v>
      </c>
      <c r="F3928" s="18">
        <v>21</v>
      </c>
      <c r="G3928" s="18">
        <v>25</v>
      </c>
      <c r="H3928" s="18">
        <v>5</v>
      </c>
      <c r="I3928" s="18">
        <v>1</v>
      </c>
      <c r="J3928" s="13">
        <v>1567.4692</v>
      </c>
      <c r="K3928" s="13">
        <v>1</v>
      </c>
      <c r="L3928" s="13">
        <v>0</v>
      </c>
      <c r="M3928" s="13">
        <v>1</v>
      </c>
      <c r="N3928" s="89" t="str">
        <f t="shared" si="367"/>
        <v>None</v>
      </c>
      <c r="O3928" s="17" t="str">
        <f t="shared" si="369"/>
        <v>None</v>
      </c>
      <c r="P3928" s="18">
        <f t="shared" si="371"/>
        <v>-1905.3407999999999</v>
      </c>
      <c r="Q3928">
        <f t="shared" si="372"/>
        <v>1905.3407999999999</v>
      </c>
      <c r="R3928" s="14" t="s">
        <v>39</v>
      </c>
      <c r="S3928" s="18" t="s">
        <v>17</v>
      </c>
      <c r="T3928" s="221">
        <v>1053</v>
      </c>
    </row>
    <row r="3929" spans="1:20" ht="15.6">
      <c r="A3929" s="2" t="s">
        <v>33</v>
      </c>
      <c r="B3929" s="96" t="s">
        <v>5</v>
      </c>
      <c r="C3929" s="18">
        <v>20</v>
      </c>
      <c r="E3929" s="25" t="str">
        <f t="shared" si="370"/>
        <v>B</v>
      </c>
      <c r="F3929" s="18">
        <v>21</v>
      </c>
      <c r="G3929" s="18">
        <v>21</v>
      </c>
      <c r="H3929" s="18">
        <v>4</v>
      </c>
      <c r="I3929" s="18">
        <v>1</v>
      </c>
      <c r="J3929" s="13">
        <v>1102.3293000000001</v>
      </c>
      <c r="K3929" s="13">
        <v>1</v>
      </c>
      <c r="L3929" s="13">
        <v>12</v>
      </c>
      <c r="M3929" s="13">
        <v>1</v>
      </c>
      <c r="N3929" s="89" t="str">
        <f t="shared" si="367"/>
        <v>Neutral</v>
      </c>
      <c r="O3929" s="17" t="str">
        <f t="shared" si="369"/>
        <v>pic</v>
      </c>
      <c r="P3929" s="18">
        <f t="shared" si="371"/>
        <v>-2370.4807000000001</v>
      </c>
      <c r="Q3929">
        <f t="shared" si="372"/>
        <v>2370.4807000000001</v>
      </c>
      <c r="R3929" s="14" t="s">
        <v>39</v>
      </c>
      <c r="S3929" s="18" t="s">
        <v>17</v>
      </c>
      <c r="T3929" s="221">
        <v>1053</v>
      </c>
    </row>
    <row r="3930" spans="1:20" ht="15.6">
      <c r="A3930" s="2" t="s">
        <v>33</v>
      </c>
      <c r="B3930" s="96" t="s">
        <v>5</v>
      </c>
      <c r="C3930" s="18">
        <v>20</v>
      </c>
      <c r="E3930" s="25" t="str">
        <f t="shared" si="370"/>
        <v>B</v>
      </c>
      <c r="F3930" s="18">
        <v>21</v>
      </c>
      <c r="G3930" s="18">
        <v>7</v>
      </c>
      <c r="H3930" s="18">
        <v>2</v>
      </c>
      <c r="I3930" s="18">
        <v>1</v>
      </c>
      <c r="J3930" s="13">
        <v>900.3306</v>
      </c>
      <c r="K3930" s="13">
        <v>1</v>
      </c>
      <c r="L3930" s="13">
        <v>0</v>
      </c>
      <c r="M3930" s="13">
        <v>1</v>
      </c>
      <c r="N3930" s="89" t="str">
        <f t="shared" si="367"/>
        <v>None</v>
      </c>
      <c r="O3930" s="17" t="str">
        <f t="shared" si="369"/>
        <v>None</v>
      </c>
      <c r="P3930" s="18">
        <f t="shared" si="371"/>
        <v>-2572.4794000000002</v>
      </c>
      <c r="Q3930">
        <f t="shared" si="372"/>
        <v>2572.4794000000002</v>
      </c>
      <c r="R3930" s="14" t="s">
        <v>39</v>
      </c>
      <c r="S3930" s="18" t="s">
        <v>17</v>
      </c>
      <c r="T3930" s="221">
        <v>1053</v>
      </c>
    </row>
    <row r="3931" spans="1:20" ht="15.6">
      <c r="A3931" s="2" t="s">
        <v>33</v>
      </c>
      <c r="B3931" s="96" t="s">
        <v>5</v>
      </c>
      <c r="C3931" s="18">
        <v>20</v>
      </c>
      <c r="E3931" s="25" t="str">
        <f t="shared" si="370"/>
        <v>B</v>
      </c>
      <c r="F3931" s="18">
        <v>21</v>
      </c>
      <c r="G3931" s="18">
        <v>24</v>
      </c>
      <c r="H3931" s="18">
        <v>4</v>
      </c>
      <c r="I3931" s="18">
        <v>1</v>
      </c>
      <c r="J3931" s="13">
        <v>866.2192</v>
      </c>
      <c r="K3931" s="13">
        <v>3</v>
      </c>
      <c r="L3931" s="13">
        <v>11</v>
      </c>
      <c r="M3931" s="13">
        <v>1</v>
      </c>
      <c r="N3931" s="89" t="str">
        <f t="shared" ref="N3931:N3994" si="373">IF(L3931=0,"None",IF(L3931&lt;5,"Object",IF(L3931&lt;9,"Threat","Neutral")))</f>
        <v>Neutral</v>
      </c>
      <c r="O3931" s="17" t="str">
        <f t="shared" si="369"/>
        <v>pic</v>
      </c>
      <c r="P3931" s="18">
        <f t="shared" si="371"/>
        <v>-2606.5907999999999</v>
      </c>
      <c r="Q3931">
        <f t="shared" si="372"/>
        <v>2606.5907999999999</v>
      </c>
      <c r="R3931" s="14" t="s">
        <v>39</v>
      </c>
      <c r="S3931" s="18" t="s">
        <v>17</v>
      </c>
      <c r="T3931" s="221">
        <v>1053</v>
      </c>
    </row>
    <row r="3932" spans="1:20" ht="15.6">
      <c r="A3932" s="2" t="s">
        <v>33</v>
      </c>
      <c r="B3932" s="96" t="s">
        <v>5</v>
      </c>
      <c r="C3932" s="18">
        <v>20</v>
      </c>
      <c r="E3932" s="25" t="str">
        <f t="shared" si="370"/>
        <v>B</v>
      </c>
      <c r="F3932" s="18">
        <v>21</v>
      </c>
      <c r="G3932" s="18">
        <v>31</v>
      </c>
      <c r="H3932" s="18">
        <v>6</v>
      </c>
      <c r="I3932" s="18">
        <v>1</v>
      </c>
      <c r="J3932" s="13">
        <v>756.9547</v>
      </c>
      <c r="K3932" s="13">
        <v>1</v>
      </c>
      <c r="L3932" s="13">
        <v>0</v>
      </c>
      <c r="M3932" s="13">
        <v>1</v>
      </c>
      <c r="N3932" s="89" t="str">
        <f t="shared" si="373"/>
        <v>None</v>
      </c>
      <c r="O3932" s="17" t="str">
        <f t="shared" si="369"/>
        <v>None</v>
      </c>
      <c r="P3932" s="18">
        <f t="shared" si="371"/>
        <v>-2715.8553000000002</v>
      </c>
      <c r="Q3932">
        <f t="shared" si="372"/>
        <v>2715.8553000000002</v>
      </c>
      <c r="R3932" s="14" t="s">
        <v>39</v>
      </c>
      <c r="S3932" s="18" t="s">
        <v>17</v>
      </c>
      <c r="T3932" s="221">
        <v>1053</v>
      </c>
    </row>
    <row r="3933" spans="1:20" ht="15.6">
      <c r="A3933" s="2" t="s">
        <v>33</v>
      </c>
      <c r="B3933" s="96" t="s">
        <v>5</v>
      </c>
      <c r="C3933" s="18">
        <v>20</v>
      </c>
      <c r="E3933" s="25" t="str">
        <f t="shared" si="370"/>
        <v>B</v>
      </c>
      <c r="F3933" s="18">
        <v>21</v>
      </c>
      <c r="G3933" s="18">
        <v>28</v>
      </c>
      <c r="H3933" s="18">
        <v>5</v>
      </c>
      <c r="I3933" s="18">
        <v>1</v>
      </c>
      <c r="J3933" s="13">
        <v>729.27250000000004</v>
      </c>
      <c r="K3933" s="13">
        <v>2</v>
      </c>
      <c r="L3933" s="13">
        <v>1</v>
      </c>
      <c r="M3933" s="13">
        <v>1</v>
      </c>
      <c r="N3933" s="89" t="str">
        <f t="shared" si="373"/>
        <v>Object</v>
      </c>
      <c r="O3933" s="17" t="str">
        <f t="shared" si="369"/>
        <v>pic</v>
      </c>
      <c r="P3933" s="18">
        <f t="shared" si="371"/>
        <v>-2743.5374999999999</v>
      </c>
      <c r="Q3933">
        <f t="shared" si="372"/>
        <v>2743.5374999999999</v>
      </c>
      <c r="R3933" s="14" t="s">
        <v>39</v>
      </c>
      <c r="S3933" s="18" t="s">
        <v>17</v>
      </c>
      <c r="T3933" s="221">
        <v>1053</v>
      </c>
    </row>
    <row r="3934" spans="1:20" ht="15.6">
      <c r="A3934" s="2" t="s">
        <v>33</v>
      </c>
      <c r="B3934" s="96" t="s">
        <v>5</v>
      </c>
      <c r="C3934" s="18">
        <v>20</v>
      </c>
      <c r="E3934" s="25" t="str">
        <f t="shared" si="370"/>
        <v>B</v>
      </c>
      <c r="F3934" s="18">
        <v>21</v>
      </c>
      <c r="G3934" s="18">
        <v>5</v>
      </c>
      <c r="H3934" s="18">
        <v>1</v>
      </c>
      <c r="I3934" s="18">
        <v>1</v>
      </c>
      <c r="J3934" s="13">
        <v>520.4556</v>
      </c>
      <c r="K3934" s="13">
        <v>1</v>
      </c>
      <c r="L3934" s="13">
        <v>8</v>
      </c>
      <c r="M3934" s="13">
        <v>1</v>
      </c>
      <c r="N3934" s="89" t="str">
        <f t="shared" si="373"/>
        <v>Threat</v>
      </c>
      <c r="O3934" s="17" t="str">
        <f t="shared" si="369"/>
        <v>pic</v>
      </c>
      <c r="P3934" s="18">
        <f t="shared" si="371"/>
        <v>-2952.3544000000002</v>
      </c>
      <c r="Q3934">
        <f t="shared" si="372"/>
        <v>2952.3544000000002</v>
      </c>
      <c r="R3934" s="14" t="s">
        <v>39</v>
      </c>
      <c r="S3934" s="18" t="s">
        <v>17</v>
      </c>
      <c r="T3934" s="221">
        <v>1053</v>
      </c>
    </row>
    <row r="3935" spans="1:20" ht="15.6">
      <c r="A3935" s="2" t="s">
        <v>33</v>
      </c>
      <c r="B3935" s="96" t="s">
        <v>5</v>
      </c>
      <c r="C3935" s="18">
        <v>20</v>
      </c>
      <c r="E3935" s="25" t="str">
        <f t="shared" si="370"/>
        <v>B</v>
      </c>
      <c r="F3935" s="18">
        <v>21</v>
      </c>
      <c r="G3935" s="18">
        <v>23</v>
      </c>
      <c r="H3935" s="18">
        <v>4</v>
      </c>
      <c r="I3935" s="18">
        <v>1</v>
      </c>
      <c r="J3935" s="13">
        <v>487.22469999999998</v>
      </c>
      <c r="K3935" s="13">
        <v>1</v>
      </c>
      <c r="L3935" s="13">
        <v>10</v>
      </c>
      <c r="M3935" s="13">
        <v>1</v>
      </c>
      <c r="N3935" s="89" t="str">
        <f t="shared" si="373"/>
        <v>Neutral</v>
      </c>
      <c r="O3935" s="17" t="str">
        <f t="shared" si="369"/>
        <v>pic</v>
      </c>
      <c r="P3935" s="18">
        <f t="shared" si="371"/>
        <v>-2985.5852999999997</v>
      </c>
      <c r="Q3935">
        <f t="shared" si="372"/>
        <v>2985.5852999999997</v>
      </c>
      <c r="R3935" s="14" t="s">
        <v>39</v>
      </c>
      <c r="S3935" s="18" t="s">
        <v>17</v>
      </c>
      <c r="T3935" s="221">
        <v>1053</v>
      </c>
    </row>
    <row r="3936" spans="1:20" ht="15.6">
      <c r="A3936" s="2" t="s">
        <v>33</v>
      </c>
      <c r="B3936" s="96" t="s">
        <v>5</v>
      </c>
      <c r="C3936" s="18">
        <v>20</v>
      </c>
      <c r="E3936" s="25" t="str">
        <f t="shared" si="370"/>
        <v>B</v>
      </c>
      <c r="F3936" s="18">
        <v>21</v>
      </c>
      <c r="G3936" s="18">
        <v>10</v>
      </c>
      <c r="H3936" s="18">
        <v>2</v>
      </c>
      <c r="I3936" s="18">
        <v>1</v>
      </c>
      <c r="J3936" s="13">
        <v>267.74579999999997</v>
      </c>
      <c r="K3936" s="13">
        <v>1</v>
      </c>
      <c r="L3936" s="13">
        <v>3</v>
      </c>
      <c r="M3936" s="13">
        <v>1</v>
      </c>
      <c r="N3936" s="89" t="str">
        <f t="shared" si="373"/>
        <v>Object</v>
      </c>
      <c r="O3936" s="17" t="str">
        <f t="shared" si="369"/>
        <v>pic</v>
      </c>
      <c r="P3936" s="18">
        <f t="shared" si="371"/>
        <v>-3205.0641999999998</v>
      </c>
      <c r="Q3936">
        <f t="shared" si="372"/>
        <v>3205.0641999999998</v>
      </c>
      <c r="R3936" s="14" t="s">
        <v>39</v>
      </c>
      <c r="S3936" s="18" t="s">
        <v>17</v>
      </c>
      <c r="T3936" s="221">
        <v>1053</v>
      </c>
    </row>
    <row r="3937" spans="1:20" ht="15.6">
      <c r="A3937" s="2" t="s">
        <v>33</v>
      </c>
      <c r="B3937" s="96" t="s">
        <v>5</v>
      </c>
      <c r="C3937" s="18">
        <v>20</v>
      </c>
      <c r="E3937" s="25" t="str">
        <f t="shared" si="370"/>
        <v>B</v>
      </c>
      <c r="F3937" s="18">
        <v>21</v>
      </c>
      <c r="G3937" s="18">
        <v>8</v>
      </c>
      <c r="H3937" s="18">
        <v>2</v>
      </c>
      <c r="I3937" s="18">
        <v>1</v>
      </c>
      <c r="J3937" s="13">
        <v>236.4828</v>
      </c>
      <c r="K3937" s="13">
        <v>1</v>
      </c>
      <c r="L3937" s="13">
        <v>0</v>
      </c>
      <c r="M3937" s="13">
        <v>1</v>
      </c>
      <c r="N3937" s="89" t="str">
        <f t="shared" si="373"/>
        <v>None</v>
      </c>
      <c r="O3937" s="17" t="str">
        <f t="shared" si="369"/>
        <v>None</v>
      </c>
      <c r="P3937" s="18">
        <f t="shared" si="371"/>
        <v>-3236.3271999999997</v>
      </c>
      <c r="Q3937">
        <f t="shared" si="372"/>
        <v>3236.3271999999997</v>
      </c>
      <c r="R3937" s="14" t="s">
        <v>39</v>
      </c>
      <c r="S3937" s="18" t="s">
        <v>17</v>
      </c>
      <c r="T3937" s="221">
        <v>1053</v>
      </c>
    </row>
    <row r="3938" spans="1:20" ht="15.6">
      <c r="A3938" s="2" t="s">
        <v>33</v>
      </c>
      <c r="B3938" s="96" t="s">
        <v>5</v>
      </c>
      <c r="C3938" s="18">
        <v>20</v>
      </c>
      <c r="E3938" s="25" t="str">
        <f t="shared" si="370"/>
        <v>B</v>
      </c>
      <c r="F3938" s="18">
        <v>21</v>
      </c>
      <c r="G3938" s="18">
        <v>36</v>
      </c>
      <c r="H3938" s="18">
        <v>6</v>
      </c>
      <c r="I3938" s="18">
        <v>1</v>
      </c>
      <c r="J3938" s="13">
        <v>229.6097</v>
      </c>
      <c r="K3938" s="13">
        <v>1</v>
      </c>
      <c r="L3938" s="13">
        <v>9</v>
      </c>
      <c r="M3938" s="13">
        <v>1</v>
      </c>
      <c r="N3938" s="89" t="str">
        <f t="shared" si="373"/>
        <v>Neutral</v>
      </c>
      <c r="O3938" s="17" t="str">
        <f t="shared" si="369"/>
        <v>pic</v>
      </c>
      <c r="P3938" s="18">
        <f t="shared" si="371"/>
        <v>-3243.2003</v>
      </c>
      <c r="Q3938">
        <f t="shared" si="372"/>
        <v>3243.2003</v>
      </c>
      <c r="R3938" s="14" t="s">
        <v>39</v>
      </c>
      <c r="S3938" s="18" t="s">
        <v>17</v>
      </c>
      <c r="T3938" s="221">
        <v>1053</v>
      </c>
    </row>
    <row r="3939" spans="1:20" ht="15.6">
      <c r="A3939" s="2" t="s">
        <v>33</v>
      </c>
      <c r="B3939" s="96" t="s">
        <v>5</v>
      </c>
      <c r="C3939" s="18">
        <v>20</v>
      </c>
      <c r="E3939" s="25" t="str">
        <f t="shared" si="370"/>
        <v>B</v>
      </c>
      <c r="F3939" s="18">
        <v>21</v>
      </c>
      <c r="G3939" s="18">
        <v>22</v>
      </c>
      <c r="H3939" s="18">
        <v>4</v>
      </c>
      <c r="I3939" s="18">
        <v>1</v>
      </c>
      <c r="J3939" s="13">
        <v>160.5378</v>
      </c>
      <c r="K3939" s="13">
        <v>1</v>
      </c>
      <c r="L3939" s="13">
        <v>9</v>
      </c>
      <c r="M3939" s="13">
        <v>1</v>
      </c>
      <c r="N3939" s="89" t="str">
        <f t="shared" si="373"/>
        <v>Neutral</v>
      </c>
      <c r="O3939" s="17" t="str">
        <f t="shared" si="369"/>
        <v>pic</v>
      </c>
      <c r="P3939" s="18">
        <f t="shared" si="371"/>
        <v>-3312.2721999999999</v>
      </c>
      <c r="Q3939">
        <f t="shared" si="372"/>
        <v>3312.2721999999999</v>
      </c>
      <c r="R3939" s="14" t="s">
        <v>39</v>
      </c>
      <c r="S3939" s="18" t="s">
        <v>17</v>
      </c>
      <c r="T3939" s="221">
        <v>1053</v>
      </c>
    </row>
    <row r="3940" spans="1:20" ht="15.6">
      <c r="A3940" s="2" t="s">
        <v>33</v>
      </c>
      <c r="B3940" s="96" t="s">
        <v>5</v>
      </c>
      <c r="C3940" s="18">
        <v>20</v>
      </c>
      <c r="E3940" s="25" t="str">
        <f t="shared" si="370"/>
        <v>B</v>
      </c>
      <c r="F3940" s="18">
        <v>21</v>
      </c>
      <c r="G3940" s="18">
        <v>11</v>
      </c>
      <c r="H3940" s="18">
        <v>2</v>
      </c>
      <c r="I3940" s="18">
        <v>1</v>
      </c>
      <c r="J3940" s="13">
        <v>106.04810000000001</v>
      </c>
      <c r="K3940" s="13">
        <v>1</v>
      </c>
      <c r="L3940" s="13">
        <v>1</v>
      </c>
      <c r="M3940" s="13">
        <v>1</v>
      </c>
      <c r="N3940" s="89" t="str">
        <f t="shared" si="373"/>
        <v>Object</v>
      </c>
      <c r="O3940" s="17" t="str">
        <f t="shared" si="369"/>
        <v>pic</v>
      </c>
      <c r="P3940" s="18">
        <f t="shared" si="371"/>
        <v>-3366.7619</v>
      </c>
      <c r="Q3940">
        <f t="shared" si="372"/>
        <v>3366.7619</v>
      </c>
      <c r="R3940" s="14" t="s">
        <v>39</v>
      </c>
      <c r="S3940" s="18" t="s">
        <v>17</v>
      </c>
      <c r="T3940" s="221">
        <v>1053</v>
      </c>
    </row>
    <row r="3941" spans="1:20" ht="15.6">
      <c r="A3941" s="2" t="s">
        <v>33</v>
      </c>
      <c r="B3941" s="96" t="s">
        <v>5</v>
      </c>
      <c r="C3941" s="18">
        <v>20</v>
      </c>
      <c r="E3941" s="25" t="str">
        <f t="shared" si="370"/>
        <v>B</v>
      </c>
      <c r="F3941" s="18">
        <v>21</v>
      </c>
      <c r="G3941" s="18">
        <v>6</v>
      </c>
      <c r="H3941" s="18">
        <v>1</v>
      </c>
      <c r="I3941" s="18">
        <v>2</v>
      </c>
      <c r="J3941" s="13">
        <v>7932.9943000000003</v>
      </c>
      <c r="K3941" s="13">
        <v>1</v>
      </c>
      <c r="L3941" s="13">
        <v>9</v>
      </c>
      <c r="M3941" s="13">
        <v>1</v>
      </c>
      <c r="N3941" s="89" t="str">
        <f t="shared" si="373"/>
        <v>Neutral</v>
      </c>
      <c r="O3941" s="17" t="str">
        <f t="shared" si="369"/>
        <v>pic</v>
      </c>
      <c r="P3941" s="18">
        <f t="shared" si="371"/>
        <v>4460.1843000000008</v>
      </c>
      <c r="Q3941">
        <f t="shared" si="372"/>
        <v>-4460.1843000000008</v>
      </c>
      <c r="R3941" s="14" t="s">
        <v>39</v>
      </c>
      <c r="S3941" s="18" t="s">
        <v>17</v>
      </c>
      <c r="T3941" s="221">
        <v>1053</v>
      </c>
    </row>
    <row r="3942" spans="1:20" ht="15.6">
      <c r="A3942" s="2" t="s">
        <v>33</v>
      </c>
      <c r="B3942" s="96" t="s">
        <v>5</v>
      </c>
      <c r="C3942" s="18">
        <v>20</v>
      </c>
      <c r="E3942" s="25" t="str">
        <f t="shared" si="370"/>
        <v>B</v>
      </c>
      <c r="F3942" s="18">
        <v>21</v>
      </c>
      <c r="G3942" s="18">
        <v>24</v>
      </c>
      <c r="H3942" s="18">
        <v>4</v>
      </c>
      <c r="I3942" s="18">
        <v>2</v>
      </c>
      <c r="J3942" s="13">
        <v>6782.2394999999997</v>
      </c>
      <c r="K3942" s="13">
        <v>1</v>
      </c>
      <c r="L3942" s="13">
        <v>11</v>
      </c>
      <c r="M3942" s="13">
        <v>1</v>
      </c>
      <c r="N3942" s="89" t="str">
        <f t="shared" si="373"/>
        <v>Neutral</v>
      </c>
      <c r="O3942" s="17" t="str">
        <f t="shared" si="369"/>
        <v>pic</v>
      </c>
      <c r="P3942" s="18">
        <f t="shared" si="371"/>
        <v>3309.4294999999997</v>
      </c>
      <c r="Q3942">
        <f t="shared" si="372"/>
        <v>-3309.4294999999997</v>
      </c>
      <c r="R3942" s="14" t="s">
        <v>39</v>
      </c>
      <c r="S3942" s="18" t="s">
        <v>17</v>
      </c>
      <c r="T3942" s="221">
        <v>1053</v>
      </c>
    </row>
    <row r="3943" spans="1:20" ht="15.6">
      <c r="A3943" s="2" t="s">
        <v>33</v>
      </c>
      <c r="B3943" s="96" t="s">
        <v>5</v>
      </c>
      <c r="C3943" s="18">
        <v>20</v>
      </c>
      <c r="E3943" s="25" t="str">
        <f t="shared" si="370"/>
        <v>B</v>
      </c>
      <c r="F3943" s="18">
        <v>21</v>
      </c>
      <c r="G3943" s="18">
        <v>29</v>
      </c>
      <c r="H3943" s="18">
        <v>5</v>
      </c>
      <c r="I3943" s="18">
        <v>2</v>
      </c>
      <c r="J3943" s="13">
        <v>6240.5667000000003</v>
      </c>
      <c r="K3943" s="13">
        <v>2</v>
      </c>
      <c r="L3943" s="13">
        <v>3</v>
      </c>
      <c r="M3943" s="13">
        <v>1</v>
      </c>
      <c r="N3943" s="89" t="str">
        <f t="shared" si="373"/>
        <v>Object</v>
      </c>
      <c r="O3943" s="17" t="str">
        <f t="shared" si="369"/>
        <v>pic</v>
      </c>
      <c r="P3943" s="18">
        <f t="shared" si="371"/>
        <v>2767.7567000000004</v>
      </c>
      <c r="Q3943">
        <f t="shared" si="372"/>
        <v>-2767.7567000000004</v>
      </c>
      <c r="R3943" s="14" t="s">
        <v>39</v>
      </c>
      <c r="S3943" s="18" t="s">
        <v>17</v>
      </c>
      <c r="T3943" s="221">
        <v>1053</v>
      </c>
    </row>
    <row r="3944" spans="1:20" ht="15.6">
      <c r="A3944" s="2" t="s">
        <v>33</v>
      </c>
      <c r="B3944" s="96" t="s">
        <v>5</v>
      </c>
      <c r="C3944" s="18">
        <v>20</v>
      </c>
      <c r="E3944" s="25" t="str">
        <f t="shared" si="370"/>
        <v>B</v>
      </c>
      <c r="F3944" s="18">
        <v>21</v>
      </c>
      <c r="G3944" s="18">
        <v>25</v>
      </c>
      <c r="H3944" s="18">
        <v>5</v>
      </c>
      <c r="I3944" s="18">
        <v>2</v>
      </c>
      <c r="J3944" s="13">
        <v>6093.8761000000004</v>
      </c>
      <c r="K3944" s="13">
        <v>6</v>
      </c>
      <c r="L3944" s="13">
        <v>0</v>
      </c>
      <c r="M3944" s="13">
        <v>1</v>
      </c>
      <c r="N3944" s="89" t="str">
        <f t="shared" si="373"/>
        <v>None</v>
      </c>
      <c r="O3944" s="17" t="str">
        <f t="shared" si="369"/>
        <v>None</v>
      </c>
      <c r="P3944" s="18">
        <f t="shared" si="371"/>
        <v>2621.0661000000005</v>
      </c>
      <c r="Q3944">
        <f t="shared" si="372"/>
        <v>-2621.0661000000005</v>
      </c>
      <c r="R3944" s="14" t="s">
        <v>39</v>
      </c>
      <c r="S3944" s="18" t="s">
        <v>17</v>
      </c>
      <c r="T3944" s="221">
        <v>1053</v>
      </c>
    </row>
    <row r="3945" spans="1:20" ht="15.6">
      <c r="A3945" s="2" t="s">
        <v>33</v>
      </c>
      <c r="B3945" s="96" t="s">
        <v>5</v>
      </c>
      <c r="C3945" s="18">
        <v>20</v>
      </c>
      <c r="E3945" s="25" t="str">
        <f t="shared" si="370"/>
        <v>B</v>
      </c>
      <c r="F3945" s="18">
        <v>21</v>
      </c>
      <c r="G3945" s="18">
        <v>31</v>
      </c>
      <c r="H3945" s="18">
        <v>6</v>
      </c>
      <c r="I3945" s="18">
        <v>2</v>
      </c>
      <c r="J3945" s="13">
        <v>6069.3344999999999</v>
      </c>
      <c r="K3945" s="13">
        <v>1</v>
      </c>
      <c r="L3945" s="13">
        <v>0</v>
      </c>
      <c r="M3945" s="13">
        <v>1</v>
      </c>
      <c r="N3945" s="89" t="str">
        <f t="shared" si="373"/>
        <v>None</v>
      </c>
      <c r="O3945" s="17" t="str">
        <f t="shared" si="369"/>
        <v>None</v>
      </c>
      <c r="P3945" s="18">
        <f t="shared" si="371"/>
        <v>2596.5245</v>
      </c>
      <c r="Q3945">
        <f t="shared" si="372"/>
        <v>-2596.5245</v>
      </c>
      <c r="R3945" s="14" t="s">
        <v>39</v>
      </c>
      <c r="S3945" s="18" t="s">
        <v>17</v>
      </c>
      <c r="T3945" s="221">
        <v>1053</v>
      </c>
    </row>
    <row r="3946" spans="1:20" ht="15.6">
      <c r="A3946" s="2" t="s">
        <v>33</v>
      </c>
      <c r="B3946" s="96" t="s">
        <v>5</v>
      </c>
      <c r="C3946" s="18">
        <v>20</v>
      </c>
      <c r="E3946" s="25" t="str">
        <f t="shared" si="370"/>
        <v>B</v>
      </c>
      <c r="F3946" s="18">
        <v>21</v>
      </c>
      <c r="G3946" s="18">
        <v>23</v>
      </c>
      <c r="H3946" s="18">
        <v>4</v>
      </c>
      <c r="I3946" s="18">
        <v>2</v>
      </c>
      <c r="J3946" s="13">
        <v>5850.9757</v>
      </c>
      <c r="K3946" s="13">
        <v>1</v>
      </c>
      <c r="L3946" s="13">
        <v>10</v>
      </c>
      <c r="M3946" s="13">
        <v>1</v>
      </c>
      <c r="N3946" s="89" t="str">
        <f t="shared" si="373"/>
        <v>Neutral</v>
      </c>
      <c r="O3946" s="17" t="str">
        <f t="shared" si="369"/>
        <v>pic</v>
      </c>
      <c r="P3946" s="18">
        <f t="shared" si="371"/>
        <v>2378.1657</v>
      </c>
      <c r="Q3946">
        <f t="shared" si="372"/>
        <v>-2378.1657</v>
      </c>
      <c r="R3946" s="14" t="s">
        <v>39</v>
      </c>
      <c r="S3946" s="18" t="s">
        <v>17</v>
      </c>
      <c r="T3946" s="221">
        <v>1053</v>
      </c>
    </row>
    <row r="3947" spans="1:20" ht="15.6">
      <c r="A3947" s="2" t="s">
        <v>33</v>
      </c>
      <c r="B3947" s="96" t="s">
        <v>5</v>
      </c>
      <c r="C3947" s="18">
        <v>20</v>
      </c>
      <c r="E3947" s="25" t="str">
        <f t="shared" si="370"/>
        <v>B</v>
      </c>
      <c r="F3947" s="18">
        <v>21</v>
      </c>
      <c r="G3947" s="18">
        <v>32</v>
      </c>
      <c r="H3947" s="18">
        <v>6</v>
      </c>
      <c r="I3947" s="18">
        <v>2</v>
      </c>
      <c r="J3947" s="13">
        <v>5640.9389000000001</v>
      </c>
      <c r="K3947" s="13">
        <v>1</v>
      </c>
      <c r="L3947" s="13">
        <v>0</v>
      </c>
      <c r="M3947" s="13">
        <v>1</v>
      </c>
      <c r="N3947" s="89" t="str">
        <f t="shared" si="373"/>
        <v>None</v>
      </c>
      <c r="O3947" s="17" t="str">
        <f t="shared" si="369"/>
        <v>None</v>
      </c>
      <c r="P3947" s="18">
        <f t="shared" si="371"/>
        <v>2168.1289000000002</v>
      </c>
      <c r="Q3947">
        <f t="shared" si="372"/>
        <v>-2168.1289000000002</v>
      </c>
      <c r="R3947" s="14" t="s">
        <v>39</v>
      </c>
      <c r="S3947" s="18" t="s">
        <v>17</v>
      </c>
      <c r="T3947" s="221">
        <v>1053</v>
      </c>
    </row>
    <row r="3948" spans="1:20" ht="15.6">
      <c r="A3948" s="2" t="s">
        <v>33</v>
      </c>
      <c r="B3948" s="96" t="s">
        <v>5</v>
      </c>
      <c r="C3948" s="18">
        <v>20</v>
      </c>
      <c r="E3948" s="25" t="str">
        <f t="shared" si="370"/>
        <v>B</v>
      </c>
      <c r="F3948" s="18">
        <v>21</v>
      </c>
      <c r="G3948" s="18">
        <v>9</v>
      </c>
      <c r="H3948" s="18">
        <v>2</v>
      </c>
      <c r="I3948" s="18">
        <v>2</v>
      </c>
      <c r="J3948" s="13">
        <v>5317.0842000000002</v>
      </c>
      <c r="K3948" s="13">
        <v>3</v>
      </c>
      <c r="L3948" s="13">
        <v>3</v>
      </c>
      <c r="M3948" s="13">
        <v>1</v>
      </c>
      <c r="N3948" s="89" t="str">
        <f t="shared" si="373"/>
        <v>Object</v>
      </c>
      <c r="O3948" s="17" t="str">
        <f t="shared" si="369"/>
        <v>pic</v>
      </c>
      <c r="P3948" s="18">
        <f t="shared" si="371"/>
        <v>1844.2742000000003</v>
      </c>
      <c r="Q3948">
        <f t="shared" si="372"/>
        <v>-1844.2742000000003</v>
      </c>
      <c r="R3948" s="14" t="s">
        <v>39</v>
      </c>
      <c r="S3948" s="18" t="s">
        <v>17</v>
      </c>
      <c r="T3948" s="221">
        <v>1053</v>
      </c>
    </row>
    <row r="3949" spans="1:20" ht="15.6">
      <c r="A3949" s="2" t="s">
        <v>33</v>
      </c>
      <c r="B3949" s="96" t="s">
        <v>5</v>
      </c>
      <c r="C3949" s="18">
        <v>20</v>
      </c>
      <c r="E3949" s="25" t="str">
        <f t="shared" si="370"/>
        <v>B</v>
      </c>
      <c r="F3949" s="18">
        <v>21</v>
      </c>
      <c r="G3949" s="18">
        <v>17</v>
      </c>
      <c r="H3949" s="18">
        <v>3</v>
      </c>
      <c r="I3949" s="18">
        <v>2</v>
      </c>
      <c r="J3949" s="13">
        <v>4850.5595000000003</v>
      </c>
      <c r="K3949" s="13">
        <v>7</v>
      </c>
      <c r="L3949" s="13">
        <v>6</v>
      </c>
      <c r="M3949" s="13">
        <v>1</v>
      </c>
      <c r="N3949" s="89" t="str">
        <f t="shared" si="373"/>
        <v>Threat</v>
      </c>
      <c r="O3949" s="17" t="str">
        <f t="shared" si="369"/>
        <v>pic</v>
      </c>
      <c r="P3949" s="18">
        <f t="shared" si="371"/>
        <v>1377.7495000000004</v>
      </c>
      <c r="Q3949">
        <f t="shared" si="372"/>
        <v>-1377.7495000000004</v>
      </c>
      <c r="R3949" s="14" t="s">
        <v>39</v>
      </c>
      <c r="S3949" s="18" t="s">
        <v>17</v>
      </c>
      <c r="T3949" s="221">
        <v>1053</v>
      </c>
    </row>
    <row r="3950" spans="1:20" ht="15.6">
      <c r="A3950" s="2" t="s">
        <v>33</v>
      </c>
      <c r="B3950" s="96" t="s">
        <v>5</v>
      </c>
      <c r="C3950" s="18">
        <v>20</v>
      </c>
      <c r="E3950" s="25" t="str">
        <f t="shared" si="370"/>
        <v>B</v>
      </c>
      <c r="F3950" s="18">
        <v>21</v>
      </c>
      <c r="G3950" s="18">
        <v>15</v>
      </c>
      <c r="H3950" s="18">
        <v>3</v>
      </c>
      <c r="I3950" s="18">
        <v>2</v>
      </c>
      <c r="J3950" s="13">
        <v>4229.4885999999997</v>
      </c>
      <c r="K3950" s="13">
        <v>4</v>
      </c>
      <c r="L3950" s="13">
        <v>8</v>
      </c>
      <c r="M3950" s="13">
        <v>1</v>
      </c>
      <c r="N3950" s="89" t="str">
        <f t="shared" si="373"/>
        <v>Threat</v>
      </c>
      <c r="O3950" s="17" t="str">
        <f t="shared" si="369"/>
        <v>pic</v>
      </c>
      <c r="P3950" s="18">
        <f t="shared" si="371"/>
        <v>756.67859999999973</v>
      </c>
      <c r="Q3950">
        <f t="shared" si="372"/>
        <v>-756.67859999999973</v>
      </c>
      <c r="R3950" s="14" t="s">
        <v>39</v>
      </c>
      <c r="S3950" s="18" t="s">
        <v>17</v>
      </c>
      <c r="T3950" s="221">
        <v>1053</v>
      </c>
    </row>
    <row r="3951" spans="1:20" ht="15.6">
      <c r="A3951" s="2" t="s">
        <v>33</v>
      </c>
      <c r="B3951" s="96" t="s">
        <v>5</v>
      </c>
      <c r="C3951" s="18">
        <v>20</v>
      </c>
      <c r="E3951" s="25" t="str">
        <f t="shared" si="370"/>
        <v>B</v>
      </c>
      <c r="F3951" s="18">
        <v>21</v>
      </c>
      <c r="G3951" s="18">
        <v>13</v>
      </c>
      <c r="H3951" s="18">
        <v>3</v>
      </c>
      <c r="I3951" s="18">
        <v>2</v>
      </c>
      <c r="J3951" s="13">
        <v>4062.4859999999999</v>
      </c>
      <c r="K3951" s="13">
        <v>6</v>
      </c>
      <c r="L3951" s="13">
        <v>0</v>
      </c>
      <c r="M3951" s="13">
        <v>1</v>
      </c>
      <c r="N3951" s="89" t="str">
        <f t="shared" si="373"/>
        <v>None</v>
      </c>
      <c r="O3951" s="17" t="str">
        <f t="shared" si="369"/>
        <v>None</v>
      </c>
      <c r="P3951" s="18">
        <f t="shared" si="371"/>
        <v>589.67599999999993</v>
      </c>
      <c r="Q3951">
        <f t="shared" si="372"/>
        <v>-589.67599999999993</v>
      </c>
      <c r="R3951" s="14" t="s">
        <v>39</v>
      </c>
      <c r="S3951" s="18" t="s">
        <v>17</v>
      </c>
      <c r="T3951" s="221">
        <v>1053</v>
      </c>
    </row>
    <row r="3952" spans="1:20" ht="15.6">
      <c r="A3952" s="2" t="s">
        <v>33</v>
      </c>
      <c r="B3952" s="96" t="s">
        <v>5</v>
      </c>
      <c r="C3952" s="18">
        <v>20</v>
      </c>
      <c r="E3952" s="25" t="str">
        <f t="shared" si="370"/>
        <v>B</v>
      </c>
      <c r="F3952" s="18">
        <v>21</v>
      </c>
      <c r="G3952" s="18">
        <v>27</v>
      </c>
      <c r="H3952" s="18">
        <v>5</v>
      </c>
      <c r="I3952" s="18">
        <v>2</v>
      </c>
      <c r="J3952" s="13">
        <v>3970.6071999999999</v>
      </c>
      <c r="K3952" s="13">
        <v>1</v>
      </c>
      <c r="L3952" s="13">
        <v>2</v>
      </c>
      <c r="M3952" s="13">
        <v>1</v>
      </c>
      <c r="N3952" s="89" t="str">
        <f t="shared" si="373"/>
        <v>Object</v>
      </c>
      <c r="O3952" s="17" t="str">
        <f t="shared" si="369"/>
        <v>pic</v>
      </c>
      <c r="P3952" s="18">
        <f t="shared" si="371"/>
        <v>497.79719999999998</v>
      </c>
      <c r="Q3952">
        <f t="shared" si="372"/>
        <v>-497.79719999999998</v>
      </c>
      <c r="R3952" s="14" t="s">
        <v>39</v>
      </c>
      <c r="S3952" s="18" t="s">
        <v>17</v>
      </c>
      <c r="T3952" s="221">
        <v>1053</v>
      </c>
    </row>
    <row r="3953" spans="1:20" ht="15.6">
      <c r="A3953" s="2" t="s">
        <v>33</v>
      </c>
      <c r="B3953" s="96" t="s">
        <v>5</v>
      </c>
      <c r="C3953" s="18">
        <v>20</v>
      </c>
      <c r="E3953" s="25" t="str">
        <f t="shared" si="370"/>
        <v>B</v>
      </c>
      <c r="F3953" s="18">
        <v>21</v>
      </c>
      <c r="G3953" s="18">
        <v>8</v>
      </c>
      <c r="H3953" s="18">
        <v>2</v>
      </c>
      <c r="I3953" s="18">
        <v>2</v>
      </c>
      <c r="J3953" s="13">
        <v>3539.4222</v>
      </c>
      <c r="K3953" s="13">
        <v>2</v>
      </c>
      <c r="L3953" s="13">
        <v>0</v>
      </c>
      <c r="M3953" s="13">
        <v>1</v>
      </c>
      <c r="N3953" s="89" t="str">
        <f t="shared" si="373"/>
        <v>None</v>
      </c>
      <c r="O3953" s="17" t="str">
        <f t="shared" si="369"/>
        <v>None</v>
      </c>
      <c r="P3953" s="18">
        <f t="shared" si="371"/>
        <v>66.61220000000003</v>
      </c>
      <c r="Q3953">
        <f t="shared" si="372"/>
        <v>-66.61220000000003</v>
      </c>
      <c r="R3953" s="14" t="s">
        <v>39</v>
      </c>
      <c r="S3953" s="18" t="s">
        <v>17</v>
      </c>
      <c r="T3953" s="221">
        <v>1053</v>
      </c>
    </row>
    <row r="3954" spans="1:20" ht="15.6">
      <c r="A3954" s="2" t="s">
        <v>33</v>
      </c>
      <c r="B3954" s="96" t="s">
        <v>5</v>
      </c>
      <c r="C3954" s="18">
        <v>20</v>
      </c>
      <c r="E3954" s="25" t="str">
        <f t="shared" si="370"/>
        <v>B</v>
      </c>
      <c r="F3954" s="18">
        <v>21</v>
      </c>
      <c r="G3954" s="18">
        <v>10</v>
      </c>
      <c r="H3954" s="18">
        <v>2</v>
      </c>
      <c r="I3954" s="18">
        <v>2</v>
      </c>
      <c r="J3954" s="13">
        <v>3011.7309</v>
      </c>
      <c r="K3954" s="13">
        <v>3</v>
      </c>
      <c r="L3954" s="13">
        <v>4</v>
      </c>
      <c r="M3954" s="13">
        <v>1</v>
      </c>
      <c r="N3954" s="89" t="str">
        <f t="shared" si="373"/>
        <v>Object</v>
      </c>
      <c r="O3954" s="17" t="str">
        <f t="shared" si="369"/>
        <v>pic</v>
      </c>
      <c r="P3954" s="18">
        <f t="shared" si="371"/>
        <v>-461.07909999999993</v>
      </c>
      <c r="Q3954">
        <f t="shared" si="372"/>
        <v>461.07909999999993</v>
      </c>
      <c r="R3954" s="14" t="s">
        <v>39</v>
      </c>
      <c r="S3954" s="18" t="s">
        <v>17</v>
      </c>
      <c r="T3954" s="221">
        <v>1053</v>
      </c>
    </row>
    <row r="3955" spans="1:20" ht="15.6">
      <c r="A3955" s="2" t="s">
        <v>33</v>
      </c>
      <c r="B3955" s="96" t="s">
        <v>5</v>
      </c>
      <c r="C3955" s="18">
        <v>20</v>
      </c>
      <c r="E3955" s="25" t="str">
        <f t="shared" si="370"/>
        <v>B</v>
      </c>
      <c r="F3955" s="18">
        <v>21</v>
      </c>
      <c r="G3955" s="18">
        <v>19</v>
  